852940439"/>
    <x v="1"/>
  </r>
  <r>
    <x v="37"/>
    <x v="0"/>
    <x v="0"/>
    <x v="28"/>
    <n v="1.2446957469975541"/>
    <n v="17.438844584262004"/>
    <x v="1"/>
  </r>
  <r>
    <x v="38"/>
    <x v="0"/>
    <x v="0"/>
    <x v="28"/>
    <n v="1.2727607275739936"/>
    <n v="18.131949223502467"/>
    <x v="1"/>
  </r>
  <r>
    <x v="39"/>
    <x v="0"/>
    <x v="0"/>
    <x v="28"/>
    <n v="2.4911594191307667"/>
    <n v="18.503163742458828"/>
    <x v="1"/>
  </r>
  <r>
    <x v="40"/>
    <x v="0"/>
    <x v="0"/>
    <x v="28"/>
    <n v="3.4537737676447304"/>
    <n v="19.491236972390968"/>
    <x v="1"/>
  </r>
  <r>
    <x v="41"/>
    <x v="0"/>
    <x v="0"/>
    <x v="28"/>
    <n v="3.5313966492761737"/>
    <n v="20.740022805818338"/>
    <x v="1"/>
  </r>
  <r>
    <x v="42"/>
    <x v="0"/>
    <x v="0"/>
    <x v="28"/>
    <n v="2.1406031798810039"/>
    <n v="20.123151713336384"/>
    <x v="1"/>
  </r>
  <r>
    <x v="43"/>
    <x v="0"/>
    <x v="0"/>
    <x v="28"/>
    <n v="1.6694468258730053"/>
    <n v="19.968432684663068"/>
    <x v="1"/>
  </r>
  <r>
    <x v="44"/>
    <x v="0"/>
    <x v="0"/>
    <x v="28"/>
    <n v="1.9816138413100337"/>
    <n v="21.636005403133897"/>
    <x v="1"/>
  </r>
  <r>
    <x v="45"/>
    <x v="0"/>
    <x v="0"/>
    <x v="28"/>
    <n v="3.8558970419008647"/>
    <n v="25.108411659281487"/>
    <x v="1"/>
  </r>
  <r>
    <x v="46"/>
    <x v="0"/>
    <x v="0"/>
    <x v="28"/>
    <n v="4.4063067606603781"/>
    <n v="29.112517302745125"/>
    <x v="1"/>
  </r>
  <r>
    <x v="47"/>
    <x v="0"/>
    <x v="0"/>
    <x v="28"/>
    <n v="4.6511430231667266"/>
    <n v="32.594211672844793"/>
    <x v="1"/>
  </r>
  <r>
    <x v="48"/>
    <x v="0"/>
    <x v="0"/>
    <x v="28"/>
    <n v="5.0645259540852754"/>
    <n v="35.763322937500504"/>
    <x v="1"/>
  </r>
  <r>
    <x v="49"/>
    <x v="0"/>
    <x v="0"/>
    <x v="28"/>
    <n v="4.2868033302160757"/>
    <n v="38.805430520719028"/>
    <x v="1"/>
  </r>
  <r>
    <x v="50"/>
    <x v="0"/>
    <x v="0"/>
    <x v="28"/>
    <n v="4.0044180832890728"/>
    <n v="41.537087876434107"/>
    <x v="1"/>
  </r>
  <r>
    <x v="51"/>
    <x v="0"/>
    <x v="0"/>
    <x v="28"/>
    <n v="3.2105123992762334"/>
    <n v="42.256440856579573"/>
    <x v="1"/>
  </r>
  <r>
    <x v="52"/>
    <x v="0"/>
    <x v="0"/>
    <x v="28"/>
    <n v="2.2759089218643553"/>
    <n v="41.078576010799196"/>
    <x v="1"/>
  </r>
  <r>
    <x v="53"/>
    <x v="0"/>
    <x v="0"/>
    <x v="28"/>
    <n v="2.2862487706898653"/>
    <n v="39.833428132212887"/>
    <x v="1"/>
  </r>
  <r>
    <x v="54"/>
    <x v="0"/>
    <x v="0"/>
    <x v="28"/>
    <n v="2.7983024022276792"/>
    <n v="40.491127354559566"/>
    <x v="1"/>
  </r>
  <r>
    <x v="55"/>
    <x v="0"/>
    <x v="0"/>
    <x v="28"/>
    <n v="2.8272501403697095"/>
    <n v="41.64893066905627"/>
    <x v="1"/>
  </r>
  <r>
    <x v="56"/>
    <x v="0"/>
    <x v="0"/>
    <x v="28"/>
    <n v="3.1898214073178015"/>
    <n v="42.857138235064042"/>
    <x v="1"/>
  </r>
  <r>
    <x v="57"/>
    <x v="0"/>
    <x v="0"/>
    <x v="28"/>
    <n v="2.4438829202861458"/>
    <n v="41.445124113449317"/>
    <x v="1"/>
  </r>
  <r>
    <x v="0"/>
    <x v="0"/>
    <x v="1"/>
    <x v="26"/>
    <n v="5.4707914834536089"/>
    <n v="37.514663275656822"/>
    <x v="1"/>
  </r>
  <r>
    <x v="1"/>
    <x v="0"/>
    <x v="1"/>
    <x v="26"/>
    <n v="5.8467238437600519"/>
    <n v="41.596706302078225"/>
    <x v="1"/>
  </r>
  <r>
    <x v="2"/>
    <x v="0"/>
    <x v="1"/>
    <x v="26"/>
    <n v="5.886172550788225"/>
    <n v="45.61917333300709"/>
    <x v="1"/>
  </r>
  <r>
    <x v="3"/>
    <x v="0"/>
    <x v="1"/>
    <x v="26"/>
    <n v="3.9564823699275209"/>
    <n v="46.30533943810935"/>
    <x v="1"/>
  </r>
  <r>
    <x v="4"/>
    <x v="0"/>
    <x v="1"/>
    <x v="26"/>
    <n v="3.0403546602452409"/>
    <n v="46.794622642885351"/>
    <x v="1"/>
  </r>
  <r>
    <x v="5"/>
    <x v="0"/>
    <x v="1"/>
    <x v="26"/>
    <n v="2.6715453447765296"/>
    <n v="47.100072754562632"/>
    <x v="1"/>
  </r>
  <r>
    <x v="6"/>
    <x v="0"/>
    <x v="1"/>
    <x v="26"/>
    <n v="2.7811606944328466"/>
    <n v="47.742366936332338"/>
    <x v="1"/>
  </r>
  <r>
    <x v="7"/>
    <x v="0"/>
    <x v="1"/>
    <x v="26"/>
    <n v="2.6306327222076584"/>
    <n v="48.219884654266792"/>
    <x v="1"/>
  </r>
  <r>
    <x v="8"/>
    <x v="0"/>
    <x v="1"/>
    <x v="26"/>
    <n v="3.667525710028138"/>
    <n v="49.373865502253039"/>
    <x v="1"/>
  </r>
  <r>
    <x v="9"/>
    <x v="0"/>
    <x v="1"/>
    <x v="26"/>
    <n v="3.655878182544519"/>
    <n v="49.925980804119966"/>
    <x v="1"/>
  </r>
  <r>
    <x v="10"/>
    <x v="0"/>
    <x v="1"/>
    <x v="26"/>
    <n v="5.9864875202320613"/>
    <n v="51.313770193370878"/>
    <x v="1"/>
  </r>
  <r>
    <x v="11"/>
    <x v="0"/>
    <x v="1"/>
    <x v="26"/>
    <n v="7.2760903026282513"/>
    <n v="52.869845385024654"/>
    <x v="1"/>
  </r>
  <r>
    <x v="12"/>
    <x v="0"/>
    <x v="1"/>
    <x v="26"/>
    <n v="7.258112367925305"/>
    <n v="54.657166269496336"/>
    <x v="1"/>
  </r>
  <r>
    <x v="13"/>
    <x v="0"/>
    <x v="1"/>
    <x v="26"/>
    <n v="7.7701437820573798"/>
    <n v="56.580586207793672"/>
    <x v="1"/>
  </r>
  <r>
    <x v="14"/>
    <x v="0"/>
    <x v="1"/>
    <x v="26"/>
    <n v="4.2400261605905101"/>
    <n v="54.934439817595958"/>
    <x v="1"/>
  </r>
  <r>
    <x v="15"/>
    <x v="0"/>
    <x v="1"/>
    <x v="26"/>
    <n v="-6.6773477326438388E-2"/>
    <n v="50.911183970342002"/>
    <x v="1"/>
  </r>
  <r>
    <x v="16"/>
    <x v="0"/>
    <x v="1"/>
    <x v="26"/>
    <n v="0.13399701874126707"/>
    <n v="48.004826328838028"/>
    <x v="1"/>
  </r>
  <r>
    <x v="17"/>
    <x v="0"/>
    <x v="1"/>
    <x v="26"/>
    <n v="0.46095751097561549"/>
    <n v="45.794238495037106"/>
    <x v="1"/>
  </r>
  <r>
    <x v="18"/>
    <x v="0"/>
    <x v="1"/>
    <x v="26"/>
    <n v="0.52554764937130738"/>
    <n v="43.538625449975562"/>
    <x v="1"/>
  </r>
  <r>
    <x v="19"/>
    <x v="0"/>
    <x v="1"/>
    <x v="26"/>
    <n v="0.25006886531723538"/>
    <n v="41.158061593085151"/>
    <x v="1"/>
  </r>
  <r>
    <x v="20"/>
    <x v="0"/>
    <x v="1"/>
    <x v="26"/>
    <n v="0.26354717522881749"/>
    <n v="37.754083058285822"/>
    <x v="1"/>
  </r>
  <r>
    <x v="21"/>
    <x v="0"/>
    <x v="1"/>
    <x v="26"/>
    <n v="0.62909537417636807"/>
    <n v="34.727300249917676"/>
    <x v="1"/>
  </r>
  <r>
    <x v="22"/>
    <x v="0"/>
    <x v="1"/>
    <x v="26"/>
    <n v="0.7255351623860119"/>
    <n v="29.466347892071635"/>
    <x v="1"/>
  </r>
  <r>
    <x v="23"/>
    <x v="0"/>
    <x v="1"/>
    <x v="26"/>
    <n v="0.62254838166532023"/>
    <n v="22.812805971108702"/>
    <x v="1"/>
  </r>
  <r>
    <x v="24"/>
    <x v="0"/>
    <x v="1"/>
    <x v="26"/>
    <n v="0.63883009218818565"/>
    <n v="16.193523695371578"/>
    <x v="1"/>
  </r>
  <r>
    <x v="25"/>
    <x v="0"/>
    <x v="1"/>
    <x v="26"/>
    <n v="0.47587826108929132"/>
    <n v="8.8992581744034922"/>
    <x v="1"/>
  </r>
  <r>
    <x v="26"/>
    <x v="0"/>
    <x v="1"/>
    <x v="26"/>
    <n v="0.73542610154284704"/>
    <n v="5.3946581153558277"/>
    <x v="1"/>
  </r>
  <r>
    <x v="27"/>
    <x v="0"/>
    <x v="1"/>
    <x v="26"/>
    <n v="0.95460504021066273"/>
    <n v="6.4160366328929292"/>
    <x v="1"/>
  </r>
  <r>
    <x v="28"/>
    <x v="0"/>
    <x v="1"/>
    <x v="26"/>
    <n v="1.9130094844809959"/>
    <n v="8.1950490986326585"/>
    <x v="1"/>
  </r>
  <r>
    <x v="29"/>
    <x v="0"/>
    <x v="1"/>
    <x v="26"/>
    <n v="1.6477562985821628"/>
    <n v="9.3818478862392052"/>
    <x v="1"/>
  </r>
  <r>
    <x v="30"/>
    <x v="0"/>
    <x v="1"/>
    <x v="26"/>
    <n v="1.0056791610110807"/>
    <n v="9.8619793978789776"/>
    <x v="1"/>
  </r>
  <r>
    <x v="31"/>
    <x v="0"/>
    <x v="1"/>
    <x v="26"/>
    <n v="0.49281543234739966"/>
    <n v="10.104725964909143"/>
    <x v="1"/>
  </r>
  <r>
    <x v="32"/>
    <x v="0"/>
    <x v="1"/>
    <x v="26"/>
    <n v="8.4090295682770575E-3"/>
    <n v="9.8495878192486028"/>
    <x v="1"/>
  </r>
  <r>
    <x v="33"/>
    <x v="0"/>
    <x v="1"/>
    <x v="26"/>
    <n v="0.16046554757705012"/>
    <n v="9.3809579926492859"/>
    <x v="1"/>
  </r>
  <r>
    <x v="34"/>
    <x v="0"/>
    <x v="1"/>
    <x v="26"/>
    <n v="3.0952962124752289E-2"/>
    <n v="8.6863757923880236"/>
    <x v="1"/>
  </r>
  <r>
    <x v="35"/>
    <x v="0"/>
    <x v="1"/>
    <x v="26"/>
    <n v="0.41851434935189236"/>
    <n v="8.4823417600745987"/>
    <x v="1"/>
  </r>
  <r>
    <x v="36"/>
    <x v="0"/>
    <x v="1"/>
    <x v="26"/>
    <n v="0.76987541358477585"/>
    <n v="8.6133870814711866"/>
    <x v="1"/>
  </r>
  <r>
    <x v="37"/>
    <x v="0"/>
    <x v="1"/>
    <x v="26"/>
    <n v="0.77245472844873575"/>
    <n v="8.9099635488306319"/>
    <x v="1"/>
  </r>
  <r>
    <x v="38"/>
    <x v="0"/>
    <x v="1"/>
    <x v="26"/>
    <n v="1.1241811684655931"/>
    <n v="9.2987186157533763"/>
    <x v="1"/>
  </r>
  <r>
    <x v="39"/>
    <x v="0"/>
    <x v="1"/>
    <x v="26"/>
    <n v="1.7494452206163522"/>
    <n v="10.093558796159066"/>
    <x v="1"/>
  </r>
  <r>
    <x v="40"/>
    <x v="0"/>
    <x v="1"/>
    <x v="26"/>
    <n v="4.2962706699442856"/>
    <n v="12.476819981622358"/>
    <x v="1"/>
  </r>
  <r>
    <x v="41"/>
    <x v="0"/>
    <x v="1"/>
    <x v="26"/>
    <n v="4.386655177331817"/>
    <n v="15.215718860372011"/>
    <x v="1"/>
  </r>
  <r>
    <x v="42"/>
    <x v="0"/>
    <x v="1"/>
    <x v="26"/>
    <n v="2.6053958393990952"/>
    <n v="16.815435538760024"/>
    <x v="1"/>
  </r>
  <r>
    <x v="43"/>
    <x v="0"/>
    <x v="1"/>
    <x v="26"/>
    <n v="2.2001687298239805"/>
    <n v="18.522788836236607"/>
    <x v="1"/>
  </r>
  <r>
    <x v="44"/>
    <x v="0"/>
    <x v="1"/>
    <x v="26"/>
    <n v="2.3312155148310056"/>
    <n v="20.845595321499335"/>
    <x v="1"/>
  </r>
  <r>
    <x v="45"/>
    <x v="0"/>
    <x v="1"/>
    <x v="26"/>
    <n v="6.8904843446224833"/>
    <n v="27.575614118544774"/>
    <x v="1"/>
  </r>
  <r>
    <x v="46"/>
    <x v="0"/>
    <x v="1"/>
    <x v="26"/>
    <n v="9.162593825989461"/>
    <n v="36.707254982409481"/>
    <x v="1"/>
  </r>
  <r>
    <x v="47"/>
    <x v="0"/>
    <x v="1"/>
    <x v="26"/>
    <n v="11.095262379440523"/>
    <n v="47.384003012498113"/>
    <x v="1"/>
  </r>
  <r>
    <x v="48"/>
    <x v="0"/>
    <x v="1"/>
    <x v="26"/>
    <n v="11.759414296274121"/>
    <n v="58.373541895187451"/>
    <x v="1"/>
  </r>
  <r>
    <x v="49"/>
    <x v="0"/>
    <x v="1"/>
    <x v="26"/>
    <n v="11.321055737904393"/>
    <n v="68.922142904643124"/>
    <x v="1"/>
  </r>
  <r>
    <x v="50"/>
    <x v="0"/>
    <x v="1"/>
    <x v="26"/>
    <n v="13.189172237724273"/>
    <n v="80.987133973901805"/>
    <x v="1"/>
  </r>
  <r>
    <x v="51"/>
    <x v="0"/>
    <x v="1"/>
    <x v="26"/>
    <n v="9.7343776759499168"/>
    <n v="88.972066429235355"/>
    <x v="1"/>
  </r>
  <r>
    <x v="52"/>
    <x v="0"/>
    <x v="1"/>
    <x v="26"/>
    <n v="7.6582814368991432"/>
    <n v="92.334077196190208"/>
    <x v="1"/>
  </r>
  <r>
    <x v="53"/>
    <x v="0"/>
    <x v="1"/>
    <x v="26"/>
    <n v="8.4998750217304213"/>
    <n v="96.447297040588808"/>
    <x v="1"/>
  </r>
  <r>
    <x v="54"/>
    <x v="0"/>
    <x v="1"/>
    <x v="26"/>
    <n v="13.739508865414196"/>
    <n v="107.58141006660391"/>
    <x v="1"/>
  </r>
  <r>
    <x v="55"/>
    <x v="0"/>
    <x v="1"/>
    <x v="26"/>
    <n v="12.346362280179154"/>
    <n v="117.7276036169591"/>
    <x v="1"/>
  </r>
  <r>
    <x v="56"/>
    <x v="0"/>
    <x v="1"/>
    <x v="26"/>
    <n v="8.3690907643295827"/>
    <n v="123.76547886645767"/>
    <x v="1"/>
  </r>
  <r>
    <x v="57"/>
    <x v="0"/>
    <x v="1"/>
    <x v="26"/>
    <n v="3.9661123384152486"/>
    <n v="120.84110686025045"/>
    <x v="1"/>
  </r>
  <r>
    <x v="0"/>
    <x v="0"/>
    <x v="7"/>
    <x v="27"/>
    <n v="4.2998835552666055"/>
    <n v="32.773758320708446"/>
    <x v="1"/>
  </r>
  <r>
    <x v="1"/>
    <x v="0"/>
    <x v="7"/>
    <x v="27"/>
    <n v="3.7657335525413038"/>
    <n v="33.877877682171999"/>
    <x v="1"/>
  </r>
  <r>
    <x v="2"/>
    <x v="0"/>
    <x v="7"/>
    <x v="27"/>
    <n v="4.2907001014110948"/>
    <n v="35.455889288602343"/>
    <x v="1"/>
  </r>
  <r>
    <x v="3"/>
    <x v="0"/>
    <x v="7"/>
    <x v="27"/>
    <n v="1.8992030717635373"/>
    <n v="34.775684234500744"/>
    <x v="1"/>
  </r>
  <r>
    <x v="4"/>
    <x v="0"/>
    <x v="7"/>
    <x v="27"/>
    <n v="2.9212736716432857"/>
    <n v="35.167127528396001"/>
    <x v="1"/>
  </r>
  <r>
    <x v="5"/>
    <x v="0"/>
    <x v="7"/>
    <x v="27"/>
    <n v="1.7101079152452725"/>
    <n v="35.217228348956219"/>
    <x v="1"/>
  </r>
  <r>
    <x v="6"/>
    <x v="0"/>
    <x v="7"/>
    <x v="27"/>
    <n v="1.8301045491931001"/>
    <n v="35.286300202564028"/>
    <x v="1"/>
  </r>
  <r>
    <x v="7"/>
    <x v="0"/>
    <x v="7"/>
    <x v="27"/>
    <n v="2.8364283754612116"/>
    <n v="35.274531889143795"/>
    <x v="1"/>
  </r>
  <r>
    <x v="8"/>
    <x v="0"/>
    <x v="7"/>
    <x v="27"/>
    <n v="2.748072100044213"/>
    <n v="35.561633284623021"/>
    <x v="1"/>
  </r>
  <r>
    <x v="9"/>
    <x v="0"/>
    <x v="7"/>
    <x v="27"/>
    <n v="2.2715335286384932"/>
    <n v="35.262340864171442"/>
    <x v="1"/>
  </r>
  <r>
    <x v="10"/>
    <x v="0"/>
    <x v="7"/>
    <x v="27"/>
    <n v="3.1069200264709331"/>
    <n v="35.102621666275731"/>
    <x v="1"/>
  </r>
  <r>
    <x v="11"/>
    <x v="0"/>
    <x v="7"/>
    <x v="27"/>
    <n v="3.3485231110603828"/>
    <n v="35.028483558739431"/>
    <x v="1"/>
  </r>
  <r>
    <x v="12"/>
    <x v="0"/>
    <x v="7"/>
    <x v="27"/>
    <n v="3.7864656220638673"/>
    <n v="34.515065625536693"/>
    <x v="1"/>
  </r>
  <r>
    <x v="13"/>
    <x v="0"/>
    <x v="7"/>
    <x v="27"/>
    <n v="3.8524524649274796"/>
    <n v="34.601784537922867"/>
    <x v="1"/>
  </r>
  <r>
    <x v="14"/>
    <x v="0"/>
    <x v="7"/>
    <x v="27"/>
    <n v="2.1735568185545548"/>
    <n v="32.484641255066329"/>
    <x v="1"/>
  </r>
  <r>
    <x v="15"/>
    <x v="0"/>
    <x v="7"/>
    <x v="27"/>
    <n v="8.3350698791770234E-3"/>
    <n v="30.593773253181972"/>
    <x v="1"/>
  </r>
  <r>
    <x v="16"/>
    <x v="0"/>
    <x v="7"/>
    <x v="27"/>
    <n v="6.9482932678457621E-2"/>
    <n v="27.741982514217142"/>
    <x v="1"/>
  </r>
  <r>
    <x v="17"/>
    <x v="0"/>
    <x v="7"/>
    <x v="27"/>
    <n v="0.14317592004013965"/>
    <n v="26.175050519012007"/>
    <x v="1"/>
  </r>
  <r>
    <x v="18"/>
    <x v="0"/>
    <x v="7"/>
    <x v="27"/>
    <n v="0.12351343241686277"/>
    <n v="24.468459402235773"/>
    <x v="1"/>
  </r>
  <r>
    <x v="19"/>
    <x v="0"/>
    <x v="7"/>
    <x v="27"/>
    <n v="4.5011618765611258E-2"/>
    <n v="21.677042645540169"/>
    <x v="1"/>
  </r>
  <r>
    <x v="20"/>
    <x v="0"/>
    <x v="7"/>
    <x v="27"/>
    <n v="7.8059948963288231E-2"/>
    <n v="19.007030494459251"/>
    <x v="1"/>
  </r>
  <r>
    <x v="21"/>
    <x v="0"/>
    <x v="7"/>
    <x v="27"/>
    <n v="8.7466714516268765E-2"/>
    <n v="16.822963680337022"/>
    <x v="1"/>
  </r>
  <r>
    <x v="22"/>
    <x v="0"/>
    <x v="7"/>
    <x v="27"/>
    <n v="7.5047718013303358E-2"/>
    <n v="13.791091371879393"/>
    <x v="1"/>
  </r>
  <r>
    <x v="23"/>
    <x v="0"/>
    <x v="7"/>
    <x v="27"/>
    <n v="6.6372273781454119E-2"/>
    <n v="10.508940534600463"/>
    <x v="1"/>
  </r>
  <r>
    <x v="24"/>
    <x v="0"/>
    <x v="7"/>
    <x v="27"/>
    <n v="5.0751320008857806E-2"/>
    <n v="6.773226232545456"/>
    <x v="1"/>
  </r>
  <r>
    <x v="25"/>
    <x v="0"/>
    <x v="7"/>
    <x v="27"/>
    <n v="3.7712326989723578E-2"/>
    <n v="2.9584860946076987"/>
    <x v="1"/>
  </r>
  <r>
    <x v="26"/>
    <x v="0"/>
    <x v="7"/>
    <x v="27"/>
    <n v="3.0850416148560003E-2"/>
    <n v="0.8157796922017041"/>
    <x v="1"/>
  </r>
  <r>
    <x v="27"/>
    <x v="0"/>
    <x v="7"/>
    <x v="27"/>
    <n v="5.0889104827272512E-2"/>
    <n v="0.85833372714979961"/>
    <x v="1"/>
  </r>
  <r>
    <x v="28"/>
    <x v="0"/>
    <x v="7"/>
    <x v="27"/>
    <n v="0.10130018235615729"/>
    <n v="0.89015097682749922"/>
    <x v="1"/>
  </r>
  <r>
    <x v="29"/>
    <x v="0"/>
    <x v="7"/>
    <x v="27"/>
    <n v="8.6474282381928863E-2"/>
    <n v="0.83344933916928865"/>
    <x v="1"/>
  </r>
  <r>
    <x v="30"/>
    <x v="0"/>
    <x v="7"/>
    <x v="27"/>
    <n v="6.9564625396362573E-2"/>
    <n v="0.77950053214878845"/>
    <x v="1"/>
  </r>
  <r>
    <x v="31"/>
    <x v="0"/>
    <x v="7"/>
    <x v="27"/>
    <n v="2.3844856631923466E-2"/>
    <n v="0.75833377001510072"/>
    <x v="1"/>
  </r>
  <r>
    <x v="32"/>
    <x v="0"/>
    <x v="7"/>
    <x v="27"/>
    <n v="1.9238252880291224E-3"/>
    <n v="0.68219764633984159"/>
    <x v="1"/>
  </r>
  <r>
    <x v="33"/>
    <x v="0"/>
    <x v="7"/>
    <x v="27"/>
    <n v="1.6541079634323795E-2"/>
    <n v="0.61127201145789656"/>
    <x v="1"/>
  </r>
  <r>
    <x v="34"/>
    <x v="0"/>
    <x v="7"/>
    <x v="27"/>
    <n v="2.5233143921379441E-2"/>
    <n v="0.56145743736597253"/>
    <x v="1"/>
  </r>
  <r>
    <x v="35"/>
    <x v="0"/>
    <x v="7"/>
    <x v="27"/>
    <n v="3.2554398056069515E-2"/>
    <n v="0.52763956164058801"/>
    <x v="1"/>
  </r>
  <r>
    <x v="36"/>
    <x v="0"/>
    <x v="7"/>
    <x v="27"/>
    <n v="2.5795249059083387E-2"/>
    <n v="0.50268349069081353"/>
    <x v="1"/>
  </r>
  <r>
    <x v="37"/>
    <x v="0"/>
    <x v="7"/>
    <x v="27"/>
    <n v="3.6458039864249017E-2"/>
    <n v="0.50142920356533893"/>
    <x v="1"/>
  </r>
  <r>
    <x v="38"/>
    <x v="0"/>
    <x v="7"/>
    <x v="27"/>
    <n v="4.1439109735617048E-2"/>
    <n v="0.51201789715239598"/>
    <x v="1"/>
  </r>
  <r>
    <x v="39"/>
    <x v="0"/>
    <x v="7"/>
    <x v="27"/>
    <n v="5.831343689156885E-2"/>
    <n v="0.51944222921669236"/>
    <x v="1"/>
  </r>
  <r>
    <x v="40"/>
    <x v="0"/>
    <x v="7"/>
    <x v="27"/>
    <n v="0.15289730136688379"/>
    <n v="0.57103934822741886"/>
    <x v="1"/>
  </r>
  <r>
    <x v="41"/>
    <x v="0"/>
    <x v="7"/>
    <x v="27"/>
    <n v="0.15742489124514128"/>
    <n v="0.64198995709063122"/>
    <x v="1"/>
  </r>
  <r>
    <x v="42"/>
    <x v="0"/>
    <x v="7"/>
    <x v="27"/>
    <n v="0.11430740260272949"/>
    <n v="0.68673273429699822"/>
    <x v="1"/>
  </r>
  <r>
    <x v="43"/>
    <x v="0"/>
    <x v="7"/>
    <x v="27"/>
    <n v="0.15616168113104867"/>
    <n v="0.81904955879612351"/>
    <x v="1"/>
  </r>
  <r>
    <x v="44"/>
    <x v="0"/>
    <x v="7"/>
    <x v="27"/>
    <n v="0.19395340322298565"/>
    <n v="1.0110791367310801"/>
    <x v="1"/>
  </r>
  <r>
    <x v="45"/>
    <x v="0"/>
    <x v="7"/>
    <x v="27"/>
    <n v="0.39588336754570064"/>
    <n v="1.3904214246424567"/>
    <x v="1"/>
  </r>
  <r>
    <x v="46"/>
    <x v="0"/>
    <x v="7"/>
    <x v="27"/>
    <n v="0.38224063377904582"/>
    <n v="1.7474289145001234"/>
    <x v="1"/>
  </r>
  <r>
    <x v="47"/>
    <x v="0"/>
    <x v="7"/>
    <x v="27"/>
    <n v="0.4660111387917022"/>
    <n v="2.1808856552357563"/>
    <x v="1"/>
  </r>
  <r>
    <x v="48"/>
    <x v="0"/>
    <x v="7"/>
    <x v="27"/>
    <n v="0.4772406622214026"/>
    <n v="2.632331068398075"/>
    <x v="1"/>
  </r>
  <r>
    <x v="49"/>
    <x v="0"/>
    <x v="7"/>
    <x v="27"/>
    <n v="0.6145964014216807"/>
    <n v="3.210469429955507"/>
    <x v="1"/>
  </r>
  <r>
    <x v="50"/>
    <x v="0"/>
    <x v="7"/>
    <x v="27"/>
    <n v="0.8529610408204128"/>
    <n v="4.0219913610403024"/>
    <x v="1"/>
  </r>
  <r>
    <x v="51"/>
    <x v="0"/>
    <x v="7"/>
    <x v="27"/>
    <n v="0.57422564641144525"/>
    <n v="4.5379035705601787"/>
    <x v="1"/>
  </r>
  <r>
    <x v="52"/>
    <x v="0"/>
    <x v="7"/>
    <x v="27"/>
    <n v="0.71437223157098617"/>
    <n v="5.0993785007642813"/>
    <x v="1"/>
  </r>
  <r>
    <x v="53"/>
    <x v="0"/>
    <x v="7"/>
    <x v="27"/>
    <n v="0.55833745345706276"/>
    <n v="5.5002910629762027"/>
    <x v="1"/>
  </r>
  <r>
    <x v="54"/>
    <x v="0"/>
    <x v="7"/>
    <x v="27"/>
    <n v="0.6715800652577153"/>
    <n v="6.0575637256311889"/>
    <x v="1"/>
  </r>
  <r>
    <x v="55"/>
    <x v="0"/>
    <x v="7"/>
    <x v="27"/>
    <n v="1.0325582987998505"/>
    <n v="6.9339603432999892"/>
    <x v="1"/>
  </r>
  <r>
    <x v="56"/>
    <x v="0"/>
    <x v="7"/>
    <x v="27"/>
    <n v="0.75940304586531127"/>
    <n v="7.4994099859423153"/>
    <x v="1"/>
  </r>
  <r>
    <x v="57"/>
    <x v="0"/>
    <x v="7"/>
    <x v="27"/>
    <n v="0.35940643706754882"/>
    <n v="7.4629330554641635"/>
    <x v="1"/>
  </r>
  <r>
    <x v="0"/>
    <x v="0"/>
    <x v="7"/>
    <x v="28"/>
    <n v="10.647368610793514"/>
    <n v="59.343934507706528"/>
    <x v="1"/>
  </r>
  <r>
    <x v="1"/>
    <x v="0"/>
    <x v="7"/>
    <x v="28"/>
    <n v="8.5515325857726143"/>
    <n v="62.969864565571484"/>
    <x v="1"/>
  </r>
  <r>
    <x v="2"/>
    <x v="0"/>
    <x v="7"/>
    <x v="28"/>
    <n v="7.78184130379063"/>
    <n v="66.388288870655572"/>
    <x v="1"/>
  </r>
  <r>
    <x v="3"/>
    <x v="0"/>
    <x v="7"/>
    <x v="28"/>
    <n v="5.1597183912416016"/>
    <n v="66.67773232367523"/>
    <x v="1"/>
  </r>
  <r>
    <x v="4"/>
    <x v="0"/>
    <x v="7"/>
    <x v="28"/>
    <n v="3.798054073338518"/>
    <n v="67.179930361063342"/>
    <x v="1"/>
  </r>
  <r>
    <x v="5"/>
    <x v="0"/>
    <x v="7"/>
    <x v="28"/>
    <n v="2.9274785041408191"/>
    <n v="66.907477560607859"/>
    <x v="1"/>
  </r>
  <r>
    <x v="6"/>
    <x v="0"/>
    <x v="7"/>
    <x v="28"/>
    <n v="3.3006689088622232"/>
    <n v="67.140557880472713"/>
    <x v="1"/>
  </r>
  <r>
    <x v="7"/>
    <x v="0"/>
    <x v="7"/>
    <x v="28"/>
    <n v="3.7656967634477261"/>
    <n v="67.368884213209242"/>
    <x v="1"/>
  </r>
  <r>
    <x v="8"/>
    <x v="0"/>
    <x v="7"/>
    <x v="28"/>
    <n v="3.2545477751246796"/>
    <n v="67.587178413684143"/>
    <x v="1"/>
  </r>
  <r>
    <x v="9"/>
    <x v="0"/>
    <x v="7"/>
    <x v="28"/>
    <n v="4.7331975439742298"/>
    <n v="68.156800016210212"/>
    <x v="1"/>
  </r>
  <r>
    <x v="10"/>
    <x v="0"/>
    <x v="7"/>
    <x v="28"/>
    <n v="7.6993987851673715"/>
    <n v="69.330027644785147"/>
    <x v="1"/>
  </r>
  <r>
    <x v="11"/>
    <x v="0"/>
    <x v="7"/>
    <x v="28"/>
    <n v="8.5594081616196789"/>
    <n v="70.178911407273588"/>
    <x v="1"/>
  </r>
  <r>
    <x v="12"/>
    <x v="0"/>
    <x v="7"/>
    <x v="28"/>
    <n v="10.95057987944109"/>
    <n v="70.482122675921175"/>
    <x v="1"/>
  </r>
  <r>
    <x v="13"/>
    <x v="0"/>
    <x v="7"/>
    <x v="28"/>
    <n v="8.7554975848647683"/>
    <n v="70.68608767501334"/>
    <x v="1"/>
  </r>
  <r>
    <x v="14"/>
    <x v="0"/>
    <x v="7"/>
    <x v="28"/>
    <n v="5.7786585094120024"/>
    <n v="68.682904880634709"/>
    <x v="1"/>
  </r>
  <r>
    <x v="15"/>
    <x v="0"/>
    <x v="7"/>
    <x v="28"/>
    <n v="6.9608653410038426E-2"/>
    <n v="63.592795142803155"/>
    <x v="1"/>
  </r>
  <r>
    <x v="16"/>
    <x v="0"/>
    <x v="7"/>
    <x v="28"/>
    <n v="0.53129490338448582"/>
    <n v="60.326035972849112"/>
    <x v="1"/>
  </r>
  <r>
    <x v="17"/>
    <x v="0"/>
    <x v="7"/>
    <x v="28"/>
    <n v="0.89931914110650168"/>
    <n v="58.297876609814793"/>
    <x v="1"/>
  </r>
  <r>
    <x v="18"/>
    <x v="0"/>
    <x v="7"/>
    <x v="28"/>
    <n v="0.87712351121553433"/>
    <n v="55.874331212168116"/>
    <x v="1"/>
  </r>
  <r>
    <x v="19"/>
    <x v="0"/>
    <x v="7"/>
    <x v="28"/>
    <n v="0.44287497634817063"/>
    <n v="52.551509425068552"/>
    <x v="1"/>
  </r>
  <r>
    <x v="20"/>
    <x v="0"/>
    <x v="7"/>
    <x v="28"/>
    <n v="0.66574463758345293"/>
    <n v="49.962706287527332"/>
    <x v="1"/>
  </r>
  <r>
    <x v="21"/>
    <x v="0"/>
    <x v="7"/>
    <x v="28"/>
    <n v="0.81024627333880284"/>
    <n v="46.039755016891895"/>
    <x v="1"/>
  </r>
  <r>
    <x v="22"/>
    <x v="0"/>
    <x v="7"/>
    <x v="28"/>
    <n v="0.91639260429727254"/>
    <n v="39.256748836021799"/>
    <x v="1"/>
  </r>
  <r>
    <x v="23"/>
    <x v="0"/>
    <x v="7"/>
    <x v="28"/>
    <n v="0.9866556029132999"/>
    <n v="31.683996277315419"/>
    <x v="1"/>
  </r>
  <r>
    <x v="24"/>
    <x v="0"/>
    <x v="7"/>
    <x v="28"/>
    <n v="0.90407609666153765"/>
    <n v="21.637492494535866"/>
    <x v="1"/>
  </r>
  <r>
    <x v="25"/>
    <x v="0"/>
    <x v="7"/>
    <x v="28"/>
    <n v="0.85124091273961899"/>
    <n v="13.73323582241072"/>
    <x v="1"/>
  </r>
  <r>
    <x v="26"/>
    <x v="0"/>
    <x v="7"/>
    <x v="28"/>
    <n v="0.92154647299332004"/>
    <n v="8.8761237859920357"/>
    <x v="1"/>
  </r>
  <r>
    <x v="27"/>
    <x v="0"/>
    <x v="7"/>
    <x v="28"/>
    <n v="1.2800967454368335"/>
    <n v="10.086611878018832"/>
    <x v="1"/>
  </r>
  <r>
    <x v="28"/>
    <x v="0"/>
    <x v="7"/>
    <x v="28"/>
    <n v="1.4800523479036731"/>
    <n v="11.035369322538019"/>
    <x v="1"/>
  </r>
  <r>
    <x v="29"/>
    <x v="0"/>
    <x v="7"/>
    <x v="28"/>
    <n v="1.3598849288757913"/>
    <n v="11.495935110307306"/>
    <x v="1"/>
  </r>
  <r>
    <x v="30"/>
    <x v="0"/>
    <x v="7"/>
    <x v="28"/>
    <n v="1.4374534506317498"/>
    <n v="12.056265049723521"/>
    <x v="1"/>
  </r>
  <r>
    <x v="31"/>
    <x v="0"/>
    <x v="7"/>
    <x v="28"/>
    <n v="0.77145875069520964"/>
    <n v="12.384848824070561"/>
    <x v="1"/>
  </r>
  <r>
    <x v="32"/>
    <x v="0"/>
    <x v="7"/>
    <x v="28"/>
    <n v="0.12620432295025469"/>
    <n v="11.845308509437364"/>
    <x v="1"/>
  </r>
  <r>
    <x v="33"/>
    <x v="0"/>
    <x v="7"/>
    <x v="28"/>
    <n v="0.44524972852078998"/>
    <n v="11.480311964619352"/>
    <x v="1"/>
  </r>
  <r>
    <x v="34"/>
    <x v="0"/>
    <x v="7"/>
    <x v="28"/>
    <n v="0.49217871462171209"/>
    <n v="11.05609807494379"/>
    <x v="1"/>
  </r>
  <r>
    <x v="35"/>
    <x v="0"/>
    <x v="7"/>
    <x v="28"/>
    <n v="1.3166423872994351"/>
    <n v="11.386084859329925"/>
    <x v="1"/>
  </r>
  <r>
    <x v="36"/>
    <x v="0"/>
    <x v="7"/>
    <x v="28"/>
    <n v="1.2867790936804053"/>
    <n v="11.768787856348794"/>
    <x v="1"/>
  </r>
  <r>
    <x v="37"/>
    <x v="0"/>
    <x v="7"/>
    <x v="28"/>
    <n v="1.0814678805461482"/>
    <n v="11.999014824155324"/>
    <x v="1"/>
  </r>
  <r>
    <x v="38"/>
    <x v="0"/>
    <x v="7"/>
    <x v="28"/>
    <n v="1.0907551282864569"/>
    <n v="12.168223479448462"/>
    <x v="1"/>
  </r>
  <r>
    <x v="39"/>
    <x v="0"/>
    <x v="7"/>
    <x v="28"/>
    <n v="1.3595680588624497"/>
    <n v="12.247694792874077"/>
    <x v="1"/>
  </r>
  <r>
    <x v="40"/>
    <x v="0"/>
    <x v="7"/>
    <x v="28"/>
    <n v="1.9318772917483473"/>
    <n v="12.69951973671875"/>
    <x v="1"/>
  </r>
  <r>
    <x v="41"/>
    <x v="0"/>
    <x v="7"/>
    <x v="28"/>
    <n v="1.9256237721930747"/>
    <n v="13.265258580036031"/>
    <x v="1"/>
  </r>
  <r>
    <x v="42"/>
    <x v="0"/>
    <x v="7"/>
    <x v="28"/>
    <n v="1.0875539019025713"/>
    <n v="12.915359031306853"/>
    <x v="1"/>
  </r>
  <r>
    <x v="43"/>
    <x v="0"/>
    <x v="7"/>
    <x v="28"/>
    <n v="1.0090284751203775"/>
    <n v="13.15292875573202"/>
    <x v="1"/>
  </r>
  <r>
    <x v="44"/>
    <x v="0"/>
    <x v="7"/>
    <x v="28"/>
    <n v="1.2339605664723357"/>
    <n v="14.260684999254099"/>
    <x v="1"/>
  </r>
  <r>
    <x v="45"/>
    <x v="0"/>
    <x v="7"/>
    <x v="28"/>
    <n v="3.0792622337401436"/>
    <n v="16.894697504473456"/>
    <x v="1"/>
  </r>
  <r>
    <x v="46"/>
    <x v="0"/>
    <x v="7"/>
    <x v="28"/>
    <n v="3.9975478586600612"/>
    <n v="20.400066648511803"/>
    <x v="1"/>
  </r>
  <r>
    <x v="47"/>
    <x v="0"/>
    <x v="7"/>
    <x v="28"/>
    <n v="5.0978782186887939"/>
    <n v="24.181302479901166"/>
    <x v="1"/>
  </r>
  <r>
    <x v="48"/>
    <x v="0"/>
    <x v="7"/>
    <x v="28"/>
    <n v="6.2320969884475179"/>
    <n v="29.126620374668274"/>
    <x v="1"/>
  </r>
  <r>
    <x v="49"/>
    <x v="0"/>
    <x v="7"/>
    <x v="28"/>
    <n v="5.7196033287266941"/>
    <n v="33.764755822848819"/>
    <x v="1"/>
  </r>
  <r>
    <x v="50"/>
    <x v="0"/>
    <x v="7"/>
    <x v="28"/>
    <n v="5.9632706549106818"/>
    <n v="38.637271349473046"/>
    <x v="1"/>
  </r>
  <r>
    <x v="51"/>
    <x v="0"/>
    <x v="7"/>
    <x v="28"/>
    <n v="5.3413213328755509"/>
    <n v="42.619024623486148"/>
    <x v="1"/>
  </r>
  <r>
    <x v="52"/>
    <x v="0"/>
    <x v="7"/>
    <x v="28"/>
    <n v="4.4849174479519807"/>
    <n v="45.172064779689784"/>
    <x v="1"/>
  </r>
  <r>
    <x v="53"/>
    <x v="0"/>
    <x v="7"/>
    <x v="28"/>
    <n v="4.274798647987061"/>
    <n v="47.521239655483768"/>
    <x v="1"/>
  </r>
  <r>
    <x v="54"/>
    <x v="0"/>
    <x v="7"/>
    <x v="28"/>
    <n v="4.8205103396735716"/>
    <n v="51.25419609325477"/>
    <x v="1"/>
  </r>
  <r>
    <x v="55"/>
    <x v="0"/>
    <x v="7"/>
    <x v="28"/>
    <n v="4.8300214986204049"/>
    <n v="55.075189116754792"/>
    <x v="1"/>
  </r>
  <r>
    <x v="56"/>
    <x v="0"/>
    <x v="7"/>
    <x v="28"/>
    <n v="4.6542513839449313"/>
    <n v="58.495479934227383"/>
    <x v="1"/>
  </r>
  <r>
    <x v="57"/>
    <x v="0"/>
    <x v="7"/>
    <x v="28"/>
    <n v="2.7435316834145769"/>
    <n v="58.159749383901818"/>
    <x v="1"/>
  </r>
  <r>
    <x v="0"/>
    <x v="0"/>
    <x v="2"/>
    <x v="16"/>
    <n v="1.1955544369539772"/>
    <n v="7.0103599089109689"/>
    <x v="1"/>
  </r>
  <r>
    <x v="1"/>
    <x v="0"/>
    <x v="2"/>
    <x v="16"/>
    <n v="1.5959906330441245"/>
    <n v="7.5785960138866795"/>
    <x v="1"/>
  </r>
  <r>
    <x v="2"/>
    <x v="0"/>
    <x v="2"/>
    <x v="16"/>
    <n v="1.0779352330832785"/>
    <n v="8.0412636663838573"/>
    <x v="1"/>
  </r>
  <r>
    <x v="3"/>
    <x v="0"/>
    <x v="2"/>
    <x v="16"/>
    <n v="0.53221406992974518"/>
    <n v="8.0616460755628019"/>
    <x v="1"/>
  </r>
  <r>
    <x v="4"/>
    <x v="0"/>
    <x v="2"/>
    <x v="16"/>
    <n v="0.25502065992754802"/>
    <n v="8.0339412836137978"/>
    <x v="1"/>
  </r>
  <r>
    <x v="5"/>
    <x v="0"/>
    <x v="2"/>
    <x v="16"/>
    <n v="0.2261670396184246"/>
    <n v="8.0054369876589053"/>
    <x v="1"/>
  </r>
  <r>
    <x v="6"/>
    <x v="0"/>
    <x v="2"/>
    <x v="16"/>
    <n v="0.28671006596415233"/>
    <n v="7.9755836737463666"/>
    <x v="1"/>
  </r>
  <r>
    <x v="7"/>
    <x v="0"/>
    <x v="2"/>
    <x v="16"/>
    <n v="0.23304050346141764"/>
    <n v="7.9533120940301769"/>
    <x v="1"/>
  </r>
  <r>
    <x v="8"/>
    <x v="0"/>
    <x v="2"/>
    <x v="16"/>
    <n v="0.2701582271559399"/>
    <n v="7.9614501505160673"/>
    <x v="1"/>
  </r>
  <r>
    <x v="9"/>
    <x v="0"/>
    <x v="2"/>
    <x v="16"/>
    <n v="0.49518693274645614"/>
    <n v="7.988319012031095"/>
    <x v="1"/>
  </r>
  <r>
    <x v="10"/>
    <x v="0"/>
    <x v="2"/>
    <x v="16"/>
    <n v="0.98412246855063734"/>
    <n v="8.0993575161705724"/>
    <x v="1"/>
  </r>
  <r>
    <x v="11"/>
    <x v="0"/>
    <x v="2"/>
    <x v="16"/>
    <n v="1.0507576646473593"/>
    <n v="8.2028579350830597"/>
    <x v="1"/>
  </r>
  <r>
    <x v="12"/>
    <x v="0"/>
    <x v="2"/>
    <x v="16"/>
    <n v="1.5555961949204238"/>
    <n v="8.5628996930495074"/>
    <x v="1"/>
  </r>
  <r>
    <x v="13"/>
    <x v="0"/>
    <x v="2"/>
    <x v="16"/>
    <n v="1.6047683633993846"/>
    <n v="8.5716774234047683"/>
    <x v="1"/>
  </r>
  <r>
    <x v="14"/>
    <x v="0"/>
    <x v="2"/>
    <x v="16"/>
    <n v="0.97595898750957988"/>
    <n v="8.4697011778310678"/>
    <x v="1"/>
  </r>
  <r>
    <x v="15"/>
    <x v="0"/>
    <x v="2"/>
    <x v="16"/>
    <n v="-0.26590878279626506"/>
    <n v="7.6715783251050578"/>
    <x v="1"/>
  </r>
  <r>
    <x v="16"/>
    <x v="0"/>
    <x v="2"/>
    <x v="16"/>
    <n v="-7.2513320316025087E-2"/>
    <n v="7.3440443448614845"/>
    <x v="1"/>
  </r>
  <r>
    <x v="17"/>
    <x v="0"/>
    <x v="2"/>
    <x v="16"/>
    <n v="8.8232453466683097E-2"/>
    <n v="7.2061097587097436"/>
    <x v="1"/>
  </r>
  <r>
    <x v="18"/>
    <x v="0"/>
    <x v="2"/>
    <x v="16"/>
    <n v="-4.1615949010681684E-2"/>
    <n v="6.8777837437349092"/>
    <x v="1"/>
  </r>
  <r>
    <x v="19"/>
    <x v="0"/>
    <x v="2"/>
    <x v="16"/>
    <n v="4.6793359217726475E-2"/>
    <n v="6.6915365994912186"/>
    <x v="1"/>
  </r>
  <r>
    <x v="20"/>
    <x v="0"/>
    <x v="2"/>
    <x v="16"/>
    <n v="-3.090694400879743E-2"/>
    <n v="6.3904714283264807"/>
    <x v="1"/>
  </r>
  <r>
    <x v="21"/>
    <x v="0"/>
    <x v="2"/>
    <x v="16"/>
    <n v="8.1926412734599205E-2"/>
    <n v="5.977210908314623"/>
    <x v="1"/>
  </r>
  <r>
    <x v="22"/>
    <x v="0"/>
    <x v="2"/>
    <x v="16"/>
    <n v="3.9953637473748235E-2"/>
    <n v="5.0330420772377336"/>
    <x v="1"/>
  </r>
  <r>
    <x v="23"/>
    <x v="0"/>
    <x v="2"/>
    <x v="16"/>
    <n v="0.23015106307854766"/>
    <n v="4.2124354756689231"/>
    <x v="1"/>
  </r>
  <r>
    <x v="24"/>
    <x v="0"/>
    <x v="2"/>
    <x v="16"/>
    <n v="0.19250573873041302"/>
    <n v="2.8493450194789127"/>
    <x v="1"/>
  </r>
  <r>
    <x v="25"/>
    <x v="0"/>
    <x v="2"/>
    <x v="16"/>
    <n v="0.12386055022059124"/>
    <n v="1.3684372063001196"/>
    <x v="1"/>
  </r>
  <r>
    <x v="26"/>
    <x v="0"/>
    <x v="2"/>
    <x v="16"/>
    <n v="9.4701126442942915E-2"/>
    <n v="0.48717934523348266"/>
    <x v="1"/>
  </r>
  <r>
    <x v="27"/>
    <x v="0"/>
    <x v="2"/>
    <x v="16"/>
    <n v="0.11860965481642216"/>
    <n v="0.87169778284616983"/>
    <x v="1"/>
  </r>
  <r>
    <x v="28"/>
    <x v="0"/>
    <x v="2"/>
    <x v="16"/>
    <n v="8.9337966348382591E-2"/>
    <n v="1.0335490695105776"/>
    <x v="1"/>
  </r>
  <r>
    <x v="29"/>
    <x v="0"/>
    <x v="2"/>
    <x v="16"/>
    <n v="0.12158974701919166"/>
    <n v="1.0669063630630859"/>
    <x v="1"/>
  </r>
  <r>
    <x v="30"/>
    <x v="0"/>
    <x v="2"/>
    <x v="16"/>
    <n v="7.3230262110082836E-2"/>
    <n v="1.1817525741838506"/>
    <x v="1"/>
  </r>
  <r>
    <x v="31"/>
    <x v="0"/>
    <x v="2"/>
    <x v="16"/>
    <n v="0.191741004608947"/>
    <n v="1.3267002195750712"/>
    <x v="1"/>
  </r>
  <r>
    <x v="32"/>
    <x v="0"/>
    <x v="2"/>
    <x v="16"/>
    <n v="2.8587028509871555E-2"/>
    <n v="1.3861941920937402"/>
    <x v="1"/>
  </r>
  <r>
    <x v="33"/>
    <x v="0"/>
    <x v="2"/>
    <x v="16"/>
    <n v="1.2950497939218748E-2"/>
    <n v="1.3172182772983596"/>
    <x v="1"/>
  </r>
  <r>
    <x v="34"/>
    <x v="0"/>
    <x v="2"/>
    <x v="16"/>
    <n v="1.4095212211906639E-2"/>
    <n v="1.2913598520365182"/>
    <x v="1"/>
  </r>
  <r>
    <x v="35"/>
    <x v="0"/>
    <x v="2"/>
    <x v="16"/>
    <n v="5.9707889901256049E-2"/>
    <n v="1.1209166788592262"/>
    <x v="1"/>
  </r>
  <r>
    <x v="36"/>
    <x v="0"/>
    <x v="2"/>
    <x v="16"/>
    <n v="5.1853993274567287E-2"/>
    <n v="0.98026493340338083"/>
    <x v="1"/>
  </r>
  <r>
    <x v="37"/>
    <x v="0"/>
    <x v="2"/>
    <x v="16"/>
    <n v="5.9983066907000823E-2"/>
    <n v="0.91638745008979039"/>
    <x v="1"/>
  </r>
  <r>
    <x v="38"/>
    <x v="0"/>
    <x v="2"/>
    <x v="16"/>
    <n v="8.3522051038501757E-2"/>
    <n v="0.90520837468534932"/>
    <x v="1"/>
  </r>
  <r>
    <x v="39"/>
    <x v="0"/>
    <x v="2"/>
    <x v="16"/>
    <n v="0.11873900976348756"/>
    <n v="0.90533772963241466"/>
    <x v="1"/>
  </r>
  <r>
    <x v="40"/>
    <x v="0"/>
    <x v="2"/>
    <x v="16"/>
    <n v="0.31672102569150867"/>
    <n v="1.1327207889755406"/>
    <x v="1"/>
  </r>
  <r>
    <x v="41"/>
    <x v="0"/>
    <x v="2"/>
    <x v="16"/>
    <n v="0.21511989918218435"/>
    <n v="1.2262509411385334"/>
    <x v="1"/>
  </r>
  <r>
    <x v="42"/>
    <x v="0"/>
    <x v="2"/>
    <x v="16"/>
    <n v="6.8353174386468388E-2"/>
    <n v="1.221373853414919"/>
    <x v="1"/>
  </r>
  <r>
    <x v="43"/>
    <x v="0"/>
    <x v="2"/>
    <x v="16"/>
    <n v="0.11053061035713284"/>
    <n v="1.1401634591631047"/>
    <x v="1"/>
  </r>
  <r>
    <x v="44"/>
    <x v="0"/>
    <x v="2"/>
    <x v="16"/>
    <n v="0.11381701448200099"/>
    <n v="1.2253934451352342"/>
    <x v="1"/>
  </r>
  <r>
    <x v="45"/>
    <x v="0"/>
    <x v="2"/>
    <x v="16"/>
    <n v="0.44140190933035345"/>
    <n v="1.6538448565263688"/>
    <x v="1"/>
  </r>
  <r>
    <x v="46"/>
    <x v="0"/>
    <x v="2"/>
    <x v="16"/>
    <n v="0.95846942666333113"/>
    <n v="2.5982190709777933"/>
    <x v="1"/>
  </r>
  <r>
    <x v="47"/>
    <x v="0"/>
    <x v="2"/>
    <x v="16"/>
    <n v="1.0914406437703523"/>
    <n v="3.6299518248468896"/>
    <x v="1"/>
  </r>
  <r>
    <x v="48"/>
    <x v="0"/>
    <x v="2"/>
    <x v="16"/>
    <n v="1.1885378475465025"/>
    <n v="4.7666356791188251"/>
    <x v="1"/>
  </r>
  <r>
    <x v="49"/>
    <x v="0"/>
    <x v="2"/>
    <x v="16"/>
    <n v="1.3533756003319541"/>
    <n v="6.0600282125437781"/>
    <x v="1"/>
  </r>
  <r>
    <x v="50"/>
    <x v="0"/>
    <x v="2"/>
    <x v="16"/>
    <n v="0.84524926498643227"/>
    <n v="6.8217554264917082"/>
    <x v="1"/>
  </r>
  <r>
    <x v="51"/>
    <x v="0"/>
    <x v="2"/>
    <x v="16"/>
    <n v="0.52806583713600852"/>
    <n v="7.2310822538642308"/>
    <x v="1"/>
  </r>
  <r>
    <x v="52"/>
    <x v="0"/>
    <x v="2"/>
    <x v="16"/>
    <n v="0.39890091891310336"/>
    <n v="7.3132621470858252"/>
    <x v="1"/>
  </r>
  <r>
    <x v="53"/>
    <x v="0"/>
    <x v="2"/>
    <x v="16"/>
    <n v="0.30072084653616582"/>
    <n v="7.3988630944398066"/>
    <x v="1"/>
  </r>
  <r>
    <x v="54"/>
    <x v="0"/>
    <x v="2"/>
    <x v="16"/>
    <n v="0.27706632126359643"/>
    <n v="7.6075762413169343"/>
    <x v="1"/>
  </r>
  <r>
    <x v="55"/>
    <x v="0"/>
    <x v="2"/>
    <x v="16"/>
    <n v="0.25432620230388781"/>
    <n v="7.7513718332636898"/>
    <x v="1"/>
  </r>
  <r>
    <x v="56"/>
    <x v="0"/>
    <x v="2"/>
    <x v="16"/>
    <n v="0.30092660003202287"/>
    <n v="7.9384814188137121"/>
    <x v="1"/>
  </r>
  <r>
    <x v="57"/>
    <x v="0"/>
    <x v="2"/>
    <x v="16"/>
    <n v="0.18895466963126248"/>
    <n v="7.6860341791146194"/>
    <x v="1"/>
  </r>
  <r>
    <x v="0"/>
    <x v="0"/>
    <x v="2"/>
    <x v="27"/>
    <n v="0.51699370330132233"/>
    <n v="5.3735063327536139"/>
    <x v="1"/>
  </r>
  <r>
    <x v="1"/>
    <x v="0"/>
    <x v="2"/>
    <x v="27"/>
    <n v="0.58116304542274955"/>
    <n v="5.2759561837605462"/>
    <x v="1"/>
  </r>
  <r>
    <x v="2"/>
    <x v="0"/>
    <x v="2"/>
    <x v="27"/>
    <n v="0.62013356453619095"/>
    <n v="5.1934718924655723"/>
    <x v="1"/>
  </r>
  <r>
    <x v="3"/>
    <x v="0"/>
    <x v="2"/>
    <x v="27"/>
    <n v="0.32456014202291611"/>
    <n v="5.1859363735599553"/>
    <x v="1"/>
  </r>
  <r>
    <x v="4"/>
    <x v="0"/>
    <x v="2"/>
    <x v="27"/>
    <n v="0.30539268586146789"/>
    <n v="5.2149089749480497"/>
    <x v="1"/>
  </r>
  <r>
    <x v="5"/>
    <x v="0"/>
    <x v="2"/>
    <x v="27"/>
    <n v="0.18719115753413848"/>
    <n v="5.1745043567660041"/>
    <x v="1"/>
  </r>
  <r>
    <x v="6"/>
    <x v="0"/>
    <x v="2"/>
    <x v="27"/>
    <n v="0.27063619830312724"/>
    <n v="5.2267632749868991"/>
    <x v="1"/>
  </r>
  <r>
    <x v="7"/>
    <x v="0"/>
    <x v="2"/>
    <x v="27"/>
    <n v="0.39397697024546241"/>
    <n v="5.1902730474470715"/>
    <x v="1"/>
  </r>
  <r>
    <x v="8"/>
    <x v="0"/>
    <x v="2"/>
    <x v="27"/>
    <n v="0.30980759562225724"/>
    <n v="5.1067552356743988"/>
    <x v="1"/>
  </r>
  <r>
    <x v="9"/>
    <x v="0"/>
    <x v="2"/>
    <x v="27"/>
    <n v="0.30516650592630029"/>
    <n v="4.9460607710794804"/>
    <x v="1"/>
  </r>
  <r>
    <x v="10"/>
    <x v="0"/>
    <x v="2"/>
    <x v="27"/>
    <n v="0.51588106856004057"/>
    <n v="4.9084755136348015"/>
    <x v="1"/>
  </r>
  <r>
    <x v="11"/>
    <x v="0"/>
    <x v="2"/>
    <x v="27"/>
    <n v="0.74161661626277708"/>
    <n v="5.0725192535987498"/>
    <x v="1"/>
  </r>
  <r>
    <x v="12"/>
    <x v="0"/>
    <x v="2"/>
    <x v="27"/>
    <n v="0.53617439695277014"/>
    <n v="5.0916999472501985"/>
    <x v="1"/>
  </r>
  <r>
    <x v="13"/>
    <x v="0"/>
    <x v="2"/>
    <x v="27"/>
    <n v="0.58192251319095956"/>
    <n v="5.0924594150184088"/>
    <x v="1"/>
  </r>
  <r>
    <x v="14"/>
    <x v="0"/>
    <x v="2"/>
    <x v="27"/>
    <n v="0.4136382334077614"/>
    <n v="4.885964083889978"/>
    <x v="1"/>
  </r>
  <r>
    <x v="15"/>
    <x v="0"/>
    <x v="2"/>
    <x v="27"/>
    <n v="-4.1388311579836592E-2"/>
    <n v="4.520015630287225"/>
    <x v="1"/>
  </r>
  <r>
    <x v="16"/>
    <x v="0"/>
    <x v="2"/>
    <x v="27"/>
    <n v="4.9675592022252997E-3"/>
    <n v="4.219590503627983"/>
    <x v="1"/>
  </r>
  <r>
    <x v="17"/>
    <x v="0"/>
    <x v="2"/>
    <x v="27"/>
    <n v="3.1284356207223134E-2"/>
    <n v="4.0636837023010681"/>
    <x v="1"/>
  </r>
  <r>
    <x v="18"/>
    <x v="0"/>
    <x v="2"/>
    <x v="27"/>
    <n v="6.0659989080468629E-2"/>
    <n v="3.8537074930784097"/>
    <x v="1"/>
  </r>
  <r>
    <x v="19"/>
    <x v="0"/>
    <x v="2"/>
    <x v="27"/>
    <n v="2.1561220191398625E-2"/>
    <n v="3.4812917430243457"/>
    <x v="1"/>
  </r>
  <r>
    <x v="20"/>
    <x v="0"/>
    <x v="2"/>
    <x v="27"/>
    <n v="9.7828932701493787E-2"/>
    <n v="3.2693130801035823"/>
    <x v="1"/>
  </r>
  <r>
    <x v="21"/>
    <x v="0"/>
    <x v="2"/>
    <x v="27"/>
    <n v="3.0407163844594961E-2"/>
    <n v="2.9945537380218767"/>
    <x v="1"/>
  </r>
  <r>
    <x v="22"/>
    <x v="0"/>
    <x v="2"/>
    <x v="27"/>
    <n v="3.1700168457717712E-2"/>
    <n v="2.5103728379195536"/>
    <x v="1"/>
  </r>
  <r>
    <x v="23"/>
    <x v="0"/>
    <x v="2"/>
    <x v="27"/>
    <n v="3.8052130549427785E-2"/>
    <n v="1.8068083522062048"/>
    <x v="1"/>
  </r>
  <r>
    <x v="24"/>
    <x v="0"/>
    <x v="2"/>
    <x v="27"/>
    <n v="1.6787706927857186E-2"/>
    <n v="1.2874216621812915"/>
    <x v="1"/>
  </r>
  <r>
    <x v="25"/>
    <x v="0"/>
    <x v="2"/>
    <x v="27"/>
    <n v="9.6520243222988737E-3"/>
    <n v="0.71515117331263101"/>
    <x v="1"/>
  </r>
  <r>
    <x v="26"/>
    <x v="0"/>
    <x v="2"/>
    <x v="27"/>
    <n v="1.3376019772690392E-2"/>
    <n v="0.31488895967755981"/>
    <x v="1"/>
  </r>
  <r>
    <x v="27"/>
    <x v="0"/>
    <x v="2"/>
    <x v="27"/>
    <n v="3.0834438809544399E-2"/>
    <n v="0.38711171006694067"/>
    <x v="1"/>
  </r>
  <r>
    <x v="28"/>
    <x v="0"/>
    <x v="2"/>
    <x v="27"/>
    <n v="2.8261829573813128E-2"/>
    <n v="0.41040598043852855"/>
    <x v="1"/>
  </r>
  <r>
    <x v="29"/>
    <x v="0"/>
    <x v="2"/>
    <x v="27"/>
    <n v="1.4429568808635444E-2"/>
    <n v="0.39355119303994091"/>
    <x v="1"/>
  </r>
  <r>
    <x v="30"/>
    <x v="0"/>
    <x v="2"/>
    <x v="27"/>
    <n v="6.4467801759593282E-2"/>
    <n v="0.39735900571906557"/>
    <x v="1"/>
  </r>
  <r>
    <x v="31"/>
    <x v="0"/>
    <x v="2"/>
    <x v="27"/>
    <n v="-3.3038468853488809E-2"/>
    <n v="0.34275931667417825"/>
    <x v="1"/>
  </r>
  <r>
    <x v="32"/>
    <x v="0"/>
    <x v="2"/>
    <x v="27"/>
    <n v="7.522020040113331E-3"/>
    <n v="0.25245240401279773"/>
    <x v="1"/>
  </r>
  <r>
    <x v="33"/>
    <x v="0"/>
    <x v="2"/>
    <x v="27"/>
    <n v="1.3804642748024853E-2"/>
    <n v="0.23584988291622758"/>
    <x v="1"/>
  </r>
  <r>
    <x v="34"/>
    <x v="0"/>
    <x v="2"/>
    <x v="27"/>
    <n v="1.1118502443102246E-2"/>
    <n v="0.21526821690161213"/>
    <x v="1"/>
  </r>
  <r>
    <x v="35"/>
    <x v="0"/>
    <x v="2"/>
    <x v="27"/>
    <n v="3.0444023226495745E-3"/>
    <n v="0.18026048867483394"/>
    <x v="1"/>
  </r>
  <r>
    <x v="36"/>
    <x v="0"/>
    <x v="2"/>
    <x v="27"/>
    <n v="5.3371297223235872E-2"/>
    <n v="0.21684407897021254"/>
    <x v="1"/>
  </r>
  <r>
    <x v="37"/>
    <x v="0"/>
    <x v="2"/>
    <x v="27"/>
    <n v="4.1728834146975022E-2"/>
    <n v="0.24892088879488874"/>
    <x v="1"/>
  </r>
  <r>
    <x v="38"/>
    <x v="0"/>
    <x v="2"/>
    <x v="27"/>
    <n v="0.15503559326833144"/>
    <n v="0.39058046229052978"/>
    <x v="1"/>
  </r>
  <r>
    <x v="39"/>
    <x v="0"/>
    <x v="2"/>
    <x v="27"/>
    <n v="0.22677498744158803"/>
    <n v="0.58652101092257336"/>
    <x v="1"/>
  </r>
  <r>
    <x v="40"/>
    <x v="0"/>
    <x v="2"/>
    <x v="27"/>
    <n v="0.26764000558920531"/>
    <n v="0.8258991869379656"/>
    <x v="1"/>
  </r>
  <r>
    <x v="41"/>
    <x v="0"/>
    <x v="2"/>
    <x v="27"/>
    <n v="0.25115480656056149"/>
    <n v="1.0626244246898917"/>
    <x v="1"/>
  </r>
  <r>
    <x v="42"/>
    <x v="0"/>
    <x v="2"/>
    <x v="27"/>
    <n v="7.0878503877736768E-2"/>
    <n v="1.0690351268080351"/>
    <x v="1"/>
  </r>
  <r>
    <x v="43"/>
    <x v="0"/>
    <x v="2"/>
    <x v="27"/>
    <n v="0.14304652845965923"/>
    <n v="1.2451201241211833"/>
    <x v="1"/>
  </r>
  <r>
    <x v="44"/>
    <x v="0"/>
    <x v="2"/>
    <x v="27"/>
    <n v="0.1161200465496543"/>
    <n v="1.3537181506307243"/>
    <x v="1"/>
  </r>
  <r>
    <x v="45"/>
    <x v="0"/>
    <x v="2"/>
    <x v="27"/>
    <n v="0.2809108912209744"/>
    <n v="1.6208243991036742"/>
    <x v="1"/>
  </r>
  <r>
    <x v="46"/>
    <x v="0"/>
    <x v="2"/>
    <x v="27"/>
    <n v="0.28892037068989895"/>
    <n v="1.8986262673504704"/>
    <x v="1"/>
  </r>
  <r>
    <x v="47"/>
    <x v="0"/>
    <x v="2"/>
    <x v="27"/>
    <n v="0.53216629370179214"/>
    <n v="2.4277481587296128"/>
    <x v="1"/>
  </r>
  <r>
    <x v="48"/>
    <x v="0"/>
    <x v="2"/>
    <x v="27"/>
    <n v="0.42022480341230789"/>
    <n v="2.7946016649186851"/>
    <x v="1"/>
  </r>
  <r>
    <x v="49"/>
    <x v="0"/>
    <x v="2"/>
    <x v="27"/>
    <n v="0.39275024739069903"/>
    <n v="3.145623078162409"/>
    <x v="1"/>
  </r>
  <r>
    <x v="50"/>
    <x v="0"/>
    <x v="2"/>
    <x v="27"/>
    <n v="0.45487284408191886"/>
    <n v="3.4454603289759964"/>
    <x v="1"/>
  </r>
  <r>
    <x v="51"/>
    <x v="0"/>
    <x v="2"/>
    <x v="27"/>
    <n v="0.29621289335547252"/>
    <n v="3.514898234889881"/>
    <x v="1"/>
  </r>
  <r>
    <x v="52"/>
    <x v="0"/>
    <x v="2"/>
    <x v="27"/>
    <n v="0.31842557541115085"/>
    <n v="3.565683804711826"/>
    <x v="1"/>
  </r>
  <r>
    <x v="53"/>
    <x v="0"/>
    <x v="2"/>
    <x v="27"/>
    <n v="0.30298850681506284"/>
    <n v="3.6175175049663273"/>
    <x v="1"/>
  </r>
  <r>
    <x v="54"/>
    <x v="0"/>
    <x v="2"/>
    <x v="27"/>
    <n v="0.33602173153391268"/>
    <n v="3.8826607326225031"/>
    <x v="1"/>
  </r>
  <r>
    <x v="55"/>
    <x v="0"/>
    <x v="2"/>
    <x v="27"/>
    <n v="0.40089345068662474"/>
    <n v="4.1405076548494693"/>
    <x v="1"/>
  </r>
  <r>
    <x v="56"/>
    <x v="0"/>
    <x v="2"/>
    <x v="27"/>
    <n v="0.45649979560242826"/>
    <n v="4.4808874039022433"/>
    <x v="1"/>
  </r>
  <r>
    <x v="57"/>
    <x v="0"/>
    <x v="2"/>
    <x v="27"/>
    <n v="0.11939909109938118"/>
    <n v="4.3193756037806503"/>
    <x v="1"/>
  </r>
  <r>
    <x v="0"/>
    <x v="0"/>
    <x v="3"/>
    <x v="23"/>
    <n v="7.9412892702521019"/>
    <n v="97.915317306931584"/>
    <x v="1"/>
  </r>
  <r>
    <x v="1"/>
    <x v="0"/>
    <x v="3"/>
    <x v="23"/>
    <n v="8.2033498847645632"/>
    <n v="99.20610949708032"/>
    <x v="1"/>
  </r>
  <r>
    <x v="2"/>
    <x v="0"/>
    <x v="3"/>
    <x v="23"/>
    <n v="8.9736263608397469"/>
    <n v="98.372638558581883"/>
    <x v="1"/>
  </r>
  <r>
    <x v="3"/>
    <x v="0"/>
    <x v="3"/>
    <x v="23"/>
    <n v="6.3375568404175748"/>
    <n v="96.698756875221122"/>
    <x v="1"/>
  </r>
  <r>
    <x v="4"/>
    <x v="0"/>
    <x v="3"/>
    <x v="23"/>
    <n v="7.3183749631235386"/>
    <n v="95.447035402994572"/>
    <x v="1"/>
  </r>
  <r>
    <x v="5"/>
    <x v="0"/>
    <x v="3"/>
    <x v="23"/>
    <n v="7.4848188291285638"/>
    <n v="95.552285785582896"/>
    <x v="1"/>
  </r>
  <r>
    <x v="6"/>
    <x v="0"/>
    <x v="3"/>
    <x v="23"/>
    <n v="7.2276892702998685"/>
    <n v="95.187796377138284"/>
    <x v="1"/>
  </r>
  <r>
    <x v="7"/>
    <x v="0"/>
    <x v="3"/>
    <x v="23"/>
    <n v="7.119324710967911"/>
    <n v="95.404982497801811"/>
    <x v="1"/>
  </r>
  <r>
    <x v="8"/>
    <x v="0"/>
    <x v="3"/>
    <x v="23"/>
    <n v="7.0634694596488288"/>
    <n v="95.579714194943179"/>
    <x v="1"/>
  </r>
  <r>
    <x v="9"/>
    <x v="0"/>
    <x v="3"/>
    <x v="23"/>
    <n v="6.1008810901109642"/>
    <n v="93.432720164619425"/>
    <x v="1"/>
  </r>
  <r>
    <x v="10"/>
    <x v="0"/>
    <x v="3"/>
    <x v="23"/>
    <n v="5.6102844725087895"/>
    <n v="88.541085675970223"/>
    <x v="1"/>
  </r>
  <r>
    <x v="11"/>
    <x v="0"/>
    <x v="3"/>
    <x v="23"/>
    <n v="8.9366713889071328"/>
    <n v="88.317336540969578"/>
    <x v="1"/>
  </r>
  <r>
    <x v="12"/>
    <x v="0"/>
    <x v="3"/>
    <x v="23"/>
    <n v="7.6429411150755913"/>
    <n v="88.018988385793079"/>
    <x v="1"/>
  </r>
  <r>
    <x v="13"/>
    <x v="0"/>
    <x v="3"/>
    <x v="23"/>
    <n v="8.414576184488114"/>
    <n v="88.230214685516628"/>
    <x v="1"/>
  </r>
  <r>
    <x v="14"/>
    <x v="0"/>
    <x v="3"/>
    <x v="23"/>
    <n v="7.3767624404833061"/>
    <n v="86.633350765160188"/>
    <x v="1"/>
  </r>
  <r>
    <x v="15"/>
    <x v="0"/>
    <x v="3"/>
    <x v="23"/>
    <n v="0.26370543353202025"/>
    <n v="80.559499358274607"/>
    <x v="1"/>
  </r>
  <r>
    <x v="16"/>
    <x v="0"/>
    <x v="3"/>
    <x v="23"/>
    <n v="1.4366960974677441"/>
    <n v="74.677820492618835"/>
    <x v="1"/>
  </r>
  <r>
    <x v="17"/>
    <x v="0"/>
    <x v="3"/>
    <x v="23"/>
    <n v="1.7186997573630065"/>
    <n v="68.911701420853291"/>
    <x v="1"/>
  </r>
  <r>
    <x v="18"/>
    <x v="0"/>
    <x v="3"/>
    <x v="23"/>
    <n v="2.002359253013263"/>
    <n v="63.686371403566675"/>
    <x v="1"/>
  </r>
  <r>
    <x v="19"/>
    <x v="0"/>
    <x v="3"/>
    <x v="23"/>
    <n v="0.96812049155900959"/>
    <n v="57.535167184157764"/>
    <x v="1"/>
  </r>
  <r>
    <x v="20"/>
    <x v="0"/>
    <x v="3"/>
    <x v="23"/>
    <n v="1.4219186223260221"/>
    <n v="51.893616346834968"/>
    <x v="1"/>
  </r>
  <r>
    <x v="21"/>
    <x v="0"/>
    <x v="3"/>
    <x v="23"/>
    <n v="1.5951381356790895"/>
    <n v="47.387873392403087"/>
    <x v="1"/>
  </r>
  <r>
    <x v="22"/>
    <x v="0"/>
    <x v="3"/>
    <x v="23"/>
    <n v="1.4353950467690251"/>
    <n v="43.212983966663316"/>
    <x v="1"/>
  </r>
  <r>
    <x v="23"/>
    <x v="0"/>
    <x v="3"/>
    <x v="23"/>
    <n v="1.7884878244130979"/>
    <n v="36.06480040216929"/>
    <x v="1"/>
  </r>
  <r>
    <x v="24"/>
    <x v="0"/>
    <x v="3"/>
    <x v="23"/>
    <n v="1.638487461400469"/>
    <n v="30.060346748494169"/>
    <x v="1"/>
  </r>
  <r>
    <x v="25"/>
    <x v="0"/>
    <x v="3"/>
    <x v="23"/>
    <n v="1.3685170454726738"/>
    <n v="23.014287609478728"/>
    <x v="1"/>
  </r>
  <r>
    <x v="26"/>
    <x v="0"/>
    <x v="3"/>
    <x v="23"/>
    <n v="1.5786374868385931"/>
    <n v="17.216162655834015"/>
    <x v="1"/>
  </r>
  <r>
    <x v="27"/>
    <x v="0"/>
    <x v="3"/>
    <x v="23"/>
    <n v="0.65873851453221699"/>
    <n v="17.611195736834212"/>
    <x v="1"/>
  </r>
  <r>
    <x v="28"/>
    <x v="0"/>
    <x v="3"/>
    <x v="23"/>
    <n v="0.87451218191137936"/>
    <n v="17.049011821277848"/>
    <x v="1"/>
  </r>
  <r>
    <x v="29"/>
    <x v="0"/>
    <x v="3"/>
    <x v="23"/>
    <n v="0.66077647090668079"/>
    <n v="15.991088534821522"/>
    <x v="1"/>
  </r>
  <r>
    <x v="30"/>
    <x v="0"/>
    <x v="3"/>
    <x v="23"/>
    <n v="0.85511216862920081"/>
    <n v="14.843841450437457"/>
    <x v="1"/>
  </r>
  <r>
    <x v="31"/>
    <x v="0"/>
    <x v="3"/>
    <x v="23"/>
    <n v="0.46549536725231599"/>
    <n v="14.341216326130764"/>
    <x v="1"/>
  </r>
  <r>
    <x v="32"/>
    <x v="0"/>
    <x v="3"/>
    <x v="23"/>
    <n v="0.69790683130119879"/>
    <n v="13.617204535105941"/>
    <x v="1"/>
  </r>
  <r>
    <x v="33"/>
    <x v="0"/>
    <x v="3"/>
    <x v="23"/>
    <n v="0.41071354547232486"/>
    <n v="12.432779944899179"/>
    <x v="1"/>
  </r>
  <r>
    <x v="34"/>
    <x v="0"/>
    <x v="3"/>
    <x v="23"/>
    <n v="0.53822952238068578"/>
    <n v="11.535614420510839"/>
    <x v="1"/>
  </r>
  <r>
    <x v="35"/>
    <x v="0"/>
    <x v="3"/>
    <x v="23"/>
    <n v="0.93866665438331798"/>
    <n v="10.685793250481058"/>
    <x v="1"/>
  </r>
  <r>
    <x v="36"/>
    <x v="0"/>
    <x v="3"/>
    <x v="23"/>
    <n v="0.9595653630804124"/>
    <n v="10.006871152161001"/>
    <x v="1"/>
  </r>
  <r>
    <x v="37"/>
    <x v="0"/>
    <x v="3"/>
    <x v="23"/>
    <n v="1.2655022515491265"/>
    <n v="9.9038563582374533"/>
    <x v="1"/>
  </r>
  <r>
    <x v="38"/>
    <x v="0"/>
    <x v="3"/>
    <x v="23"/>
    <n v="1.38908217381208"/>
    <n v="9.7143010452109397"/>
    <x v="1"/>
  </r>
  <r>
    <x v="39"/>
    <x v="0"/>
    <x v="3"/>
    <x v="23"/>
    <n v="1.3895505714688308"/>
    <n v="10.445113102147554"/>
    <x v="1"/>
  </r>
  <r>
    <x v="40"/>
    <x v="0"/>
    <x v="3"/>
    <x v="23"/>
    <n v="1.89323112133572"/>
    <n v="11.463832041571894"/>
    <x v="1"/>
  </r>
  <r>
    <x v="41"/>
    <x v="0"/>
    <x v="3"/>
    <x v="23"/>
    <n v="2.0302315592274147"/>
    <n v="12.833287129892629"/>
    <x v="1"/>
  </r>
  <r>
    <x v="42"/>
    <x v="0"/>
    <x v="3"/>
    <x v="23"/>
    <n v="1.9681857048278975"/>
    <n v="13.946360666091325"/>
    <x v="1"/>
  </r>
  <r>
    <x v="43"/>
    <x v="0"/>
    <x v="3"/>
    <x v="23"/>
    <n v="1.383973919137049"/>
    <n v="14.86483921797606"/>
    <x v="1"/>
  </r>
  <r>
    <x v="44"/>
    <x v="0"/>
    <x v="3"/>
    <x v="23"/>
    <n v="1.4616169519114921"/>
    <n v="15.628549338586353"/>
    <x v="1"/>
  </r>
  <r>
    <x v="45"/>
    <x v="0"/>
    <x v="3"/>
    <x v="23"/>
    <n v="2.5967244323782435"/>
    <n v="17.814560225492269"/>
    <x v="1"/>
  </r>
  <r>
    <x v="46"/>
    <x v="0"/>
    <x v="3"/>
    <x v="23"/>
    <n v="3.253794923569659"/>
    <n v="20.530125626681247"/>
    <x v="1"/>
  </r>
  <r>
    <x v="47"/>
    <x v="0"/>
    <x v="3"/>
    <x v="23"/>
    <n v="3.8317549844499599"/>
    <n v="23.423213956747887"/>
    <x v="1"/>
  </r>
  <r>
    <x v="48"/>
    <x v="0"/>
    <x v="3"/>
    <x v="23"/>
    <n v="3.0741009189209425"/>
    <n v="25.537749512588416"/>
    <x v="1"/>
  </r>
  <r>
    <x v="49"/>
    <x v="0"/>
    <x v="3"/>
    <x v="23"/>
    <n v="3.233732486581812"/>
    <n v="27.505979747621105"/>
    <x v="1"/>
  </r>
  <r>
    <x v="50"/>
    <x v="0"/>
    <x v="3"/>
    <x v="23"/>
    <n v="3.9992435694974127"/>
    <n v="30.116141143306436"/>
    <x v="1"/>
  </r>
  <r>
    <x v="51"/>
    <x v="0"/>
    <x v="3"/>
    <x v="23"/>
    <n v="4.2715846553218606"/>
    <n v="32.998175227159464"/>
    <x v="1"/>
  </r>
  <r>
    <x v="52"/>
    <x v="0"/>
    <x v="3"/>
    <x v="23"/>
    <n v="4.5700708494770836"/>
    <n v="35.675014955300831"/>
    <x v="1"/>
  </r>
  <r>
    <x v="53"/>
    <x v="0"/>
    <x v="3"/>
    <x v="23"/>
    <n v="4.3868733420536614"/>
    <n v="38.031656738127076"/>
    <x v="1"/>
  </r>
  <r>
    <x v="54"/>
    <x v="0"/>
    <x v="3"/>
    <x v="23"/>
    <n v="4.8199773131607593"/>
    <n v="40.883448346459943"/>
    <x v="1"/>
  </r>
  <r>
    <x v="55"/>
    <x v="0"/>
    <x v="3"/>
    <x v="23"/>
    <n v="4.2040161852047522"/>
    <n v="43.703490612527638"/>
    <x v="1"/>
  </r>
  <r>
    <x v="56"/>
    <x v="0"/>
    <x v="3"/>
    <x v="23"/>
    <n v="3.703202392611963"/>
    <n v="45.945076053228107"/>
    <x v="1"/>
  </r>
  <r>
    <x v="57"/>
    <x v="0"/>
    <x v="3"/>
    <x v="23"/>
    <n v="2.2761910559976952"/>
    <n v="45.624542676847561"/>
    <x v="1"/>
  </r>
  <r>
    <x v="0"/>
    <x v="0"/>
    <x v="6"/>
    <x v="26"/>
    <n v="13.979568148104811"/>
    <n v="97.170469858602871"/>
    <x v="1"/>
  </r>
  <r>
    <x v="1"/>
    <x v="0"/>
    <x v="6"/>
    <x v="26"/>
    <n v="11.789306631179514"/>
    <n v="100.98080180349046"/>
    <x v="1"/>
  </r>
  <r>
    <x v="2"/>
    <x v="0"/>
    <x v="6"/>
    <x v="26"/>
    <n v="12.276995088501168"/>
    <n v="105.99351365030742"/>
    <x v="1"/>
  </r>
  <r>
    <x v="3"/>
    <x v="0"/>
    <x v="6"/>
    <x v="26"/>
    <n v="10.435263866142847"/>
    <n v="109.22341007568043"/>
    <x v="1"/>
  </r>
  <r>
    <x v="4"/>
    <x v="0"/>
    <x v="6"/>
    <x v="26"/>
    <n v="8.0928009940313714"/>
    <n v="111.12139973398342"/>
    <x v="1"/>
  </r>
  <r>
    <x v="5"/>
    <x v="0"/>
    <x v="6"/>
    <x v="26"/>
    <n v="7.3532149057058804"/>
    <n v="112.84974519811739"/>
    <x v="1"/>
  </r>
  <r>
    <x v="6"/>
    <x v="0"/>
    <x v="6"/>
    <x v="26"/>
    <n v="8.2081462955967091"/>
    <n v="114.92784387779268"/>
    <x v="1"/>
  </r>
  <r>
    <x v="7"/>
    <x v="0"/>
    <x v="6"/>
    <x v="26"/>
    <n v="8.003623513615528"/>
    <n v="117.00503546172844"/>
    <x v="1"/>
  </r>
  <r>
    <x v="8"/>
    <x v="0"/>
    <x v="6"/>
    <x v="26"/>
    <n v="8.1055451885807877"/>
    <n v="119.61119850122986"/>
    <x v="1"/>
  </r>
  <r>
    <x v="9"/>
    <x v="0"/>
    <x v="6"/>
    <x v="26"/>
    <n v="11.033144308858304"/>
    <n v="123.18914054030209"/>
    <x v="1"/>
  </r>
  <r>
    <x v="10"/>
    <x v="0"/>
    <x v="6"/>
    <x v="26"/>
    <n v="14.882607212932928"/>
    <n v="127.21564747878311"/>
    <x v="1"/>
  </r>
  <r>
    <x v="11"/>
    <x v="0"/>
    <x v="6"/>
    <x v="26"/>
    <n v="17.323305537821515"/>
    <n v="131.48352169107136"/>
    <x v="1"/>
  </r>
  <r>
    <x v="12"/>
    <x v="0"/>
    <x v="6"/>
    <x v="26"/>
    <n v="18.033558373481831"/>
    <n v="135.53751191644838"/>
    <x v="1"/>
  </r>
  <r>
    <x v="13"/>
    <x v="0"/>
    <x v="6"/>
    <x v="26"/>
    <n v="17.425586068861232"/>
    <n v="141.17379135413009"/>
    <x v="1"/>
  </r>
  <r>
    <x v="14"/>
    <x v="0"/>
    <x v="6"/>
    <x v="26"/>
    <n v="11.615717892042881"/>
    <n v="140.5125141576718"/>
    <x v="1"/>
  </r>
  <r>
    <x v="15"/>
    <x v="0"/>
    <x v="6"/>
    <x v="26"/>
    <n v="0.49862286204428208"/>
    <n v="130.57587315357324"/>
    <x v="1"/>
  </r>
  <r>
    <x v="16"/>
    <x v="0"/>
    <x v="6"/>
    <x v="26"/>
    <n v="1.7620946998163589"/>
    <n v="124.24516685935822"/>
    <x v="1"/>
  </r>
  <r>
    <x v="17"/>
    <x v="0"/>
    <x v="6"/>
    <x v="26"/>
    <n v="2.0307047936535176"/>
    <n v="118.92265674730587"/>
    <x v="1"/>
  </r>
  <r>
    <x v="18"/>
    <x v="0"/>
    <x v="6"/>
    <x v="26"/>
    <n v="2.2221995991568"/>
    <n v="112.93671005086595"/>
    <x v="1"/>
  </r>
  <r>
    <x v="19"/>
    <x v="0"/>
    <x v="6"/>
    <x v="26"/>
    <n v="1.3802769711923533"/>
    <n v="106.31336350844279"/>
    <x v="1"/>
  </r>
  <r>
    <x v="20"/>
    <x v="0"/>
    <x v="6"/>
    <x v="26"/>
    <n v="1.9612654310419364"/>
    <n v="100.16908375090394"/>
    <x v="1"/>
  </r>
  <r>
    <x v="21"/>
    <x v="0"/>
    <x v="6"/>
    <x v="26"/>
    <n v="2.2132998827844008"/>
    <n v="91.349239324830023"/>
    <x v="1"/>
  </r>
  <r>
    <x v="22"/>
    <x v="0"/>
    <x v="6"/>
    <x v="26"/>
    <n v="2.1535677233567792"/>
    <n v="78.620199835253899"/>
    <x v="1"/>
  </r>
  <r>
    <x v="23"/>
    <x v="0"/>
    <x v="6"/>
    <x v="26"/>
    <n v="2.7954559913317603"/>
    <n v="64.092350288764138"/>
    <x v="1"/>
  </r>
  <r>
    <x v="24"/>
    <x v="0"/>
    <x v="6"/>
    <x v="26"/>
    <n v="2.1406551458093102"/>
    <n v="48.199447061091611"/>
    <x v="1"/>
  </r>
  <r>
    <x v="25"/>
    <x v="0"/>
    <x v="6"/>
    <x v="26"/>
    <n v="1.6404578596989017"/>
    <n v="32.414318851929288"/>
    <x v="1"/>
  </r>
  <r>
    <x v="26"/>
    <x v="0"/>
    <x v="6"/>
    <x v="26"/>
    <n v="2.116503677274963"/>
    <n v="22.915104637161367"/>
    <x v="1"/>
  </r>
  <r>
    <x v="27"/>
    <x v="0"/>
    <x v="6"/>
    <x v="26"/>
    <n v="1.2928461167254846"/>
    <n v="23.70932789184257"/>
    <x v="1"/>
  </r>
  <r>
    <x v="28"/>
    <x v="0"/>
    <x v="6"/>
    <x v="26"/>
    <n v="1.837932340101099"/>
    <n v="23.785165532127309"/>
    <x v="1"/>
  </r>
  <r>
    <x v="29"/>
    <x v="0"/>
    <x v="6"/>
    <x v="26"/>
    <n v="1.3122384660410047"/>
    <n v="23.066699204514798"/>
    <x v="1"/>
  </r>
  <r>
    <x v="30"/>
    <x v="0"/>
    <x v="6"/>
    <x v="26"/>
    <n v="1.2324694076756213"/>
    <n v="22.076969013033615"/>
    <x v="1"/>
  </r>
  <r>
    <x v="31"/>
    <x v="0"/>
    <x v="6"/>
    <x v="26"/>
    <n v="0.74284089383288499"/>
    <n v="21.439532935674144"/>
    <x v="1"/>
  </r>
  <r>
    <x v="32"/>
    <x v="0"/>
    <x v="6"/>
    <x v="26"/>
    <n v="0.19899814595347906"/>
    <n v="19.677265650585685"/>
    <x v="1"/>
  </r>
  <r>
    <x v="33"/>
    <x v="0"/>
    <x v="6"/>
    <x v="26"/>
    <n v="0.57281273418362888"/>
    <n v="18.036778501984916"/>
    <x v="1"/>
  </r>
  <r>
    <x v="34"/>
    <x v="0"/>
    <x v="6"/>
    <x v="26"/>
    <n v="0.9934176110612396"/>
    <n v="16.876628389689376"/>
    <x v="1"/>
  </r>
  <r>
    <x v="35"/>
    <x v="0"/>
    <x v="6"/>
    <x v="26"/>
    <n v="2.5695865281298502"/>
    <n v="16.650758926487466"/>
    <x v="1"/>
  </r>
  <r>
    <x v="36"/>
    <x v="0"/>
    <x v="6"/>
    <x v="26"/>
    <n v="1.7500336371380723"/>
    <n v="16.260137417816228"/>
    <x v="1"/>
  </r>
  <r>
    <x v="37"/>
    <x v="0"/>
    <x v="6"/>
    <x v="26"/>
    <n v="2.0023399170656146"/>
    <n v="16.622019475182942"/>
    <x v="1"/>
  </r>
  <r>
    <x v="38"/>
    <x v="0"/>
    <x v="6"/>
    <x v="26"/>
    <n v="2.8153579240617277"/>
    <n v="17.320873721969708"/>
    <x v="1"/>
  </r>
  <r>
    <x v="39"/>
    <x v="0"/>
    <x v="6"/>
    <x v="26"/>
    <n v="3.4382972714327296"/>
    <n v="19.466324876676953"/>
    <x v="1"/>
  </r>
  <r>
    <x v="40"/>
    <x v="0"/>
    <x v="6"/>
    <x v="26"/>
    <n v="4.4026672539220391"/>
    <n v="22.031059790497892"/>
    <x v="1"/>
  </r>
  <r>
    <x v="41"/>
    <x v="0"/>
    <x v="6"/>
    <x v="26"/>
    <n v="4.7455681581130627"/>
    <n v="25.464389482569953"/>
    <x v="1"/>
  </r>
  <r>
    <x v="42"/>
    <x v="0"/>
    <x v="6"/>
    <x v="26"/>
    <n v="3.3254855014258569"/>
    <n v="27.557405576320186"/>
    <x v="1"/>
  </r>
  <r>
    <x v="43"/>
    <x v="0"/>
    <x v="6"/>
    <x v="26"/>
    <n v="3.6347010643844904"/>
    <n v="30.449265746871792"/>
    <x v="1"/>
  </r>
  <r>
    <x v="44"/>
    <x v="0"/>
    <x v="6"/>
    <x v="26"/>
    <n v="4.3122194966845964"/>
    <n v="34.562487097602904"/>
    <x v="1"/>
  </r>
  <r>
    <x v="45"/>
    <x v="0"/>
    <x v="6"/>
    <x v="26"/>
    <n v="8.0358320827865679"/>
    <n v="42.025506446205846"/>
    <x v="1"/>
  </r>
  <r>
    <x v="46"/>
    <x v="0"/>
    <x v="6"/>
    <x v="26"/>
    <n v="10.125375769006537"/>
    <n v="51.157464604151144"/>
    <x v="1"/>
  </r>
  <r>
    <x v="47"/>
    <x v="0"/>
    <x v="6"/>
    <x v="26"/>
    <n v="14.251460232843975"/>
    <n v="62.839338308865266"/>
    <x v="1"/>
  </r>
  <r>
    <x v="48"/>
    <x v="0"/>
    <x v="6"/>
    <x v="26"/>
    <n v="11.267282500180805"/>
    <n v="72.356587171907989"/>
    <x v="1"/>
  </r>
  <r>
    <x v="49"/>
    <x v="0"/>
    <x v="6"/>
    <x v="26"/>
    <n v="9.6750292930645241"/>
    <n v="80.029276547906903"/>
    <x v="1"/>
  </r>
  <r>
    <x v="50"/>
    <x v="0"/>
    <x v="6"/>
    <x v="26"/>
    <n v="10.473700670006304"/>
    <n v="87.687619293851483"/>
    <x v="1"/>
  </r>
  <r>
    <x v="51"/>
    <x v="0"/>
    <x v="6"/>
    <x v="26"/>
    <n v="9.3642487202010987"/>
    <n v="93.613570742619856"/>
    <x v="1"/>
  </r>
  <r>
    <x v="52"/>
    <x v="0"/>
    <x v="6"/>
    <x v="26"/>
    <n v="9.0669135630041833"/>
    <n v="98.277817051701987"/>
    <x v="1"/>
  </r>
  <r>
    <x v="53"/>
    <x v="0"/>
    <x v="6"/>
    <x v="26"/>
    <n v="8.676360905476038"/>
    <n v="102.20860979906496"/>
    <x v="1"/>
  </r>
  <r>
    <x v="54"/>
    <x v="0"/>
    <x v="6"/>
    <x v="26"/>
    <n v="9.6560661565092651"/>
    <n v="108.53919045414838"/>
    <x v="1"/>
  </r>
  <r>
    <x v="55"/>
    <x v="0"/>
    <x v="6"/>
    <x v="26"/>
    <n v="9.654585039149028"/>
    <n v="114.55907442891292"/>
    <x v="1"/>
  </r>
  <r>
    <x v="56"/>
    <x v="0"/>
    <x v="6"/>
    <x v="26"/>
    <n v="8.9827207795322437"/>
    <n v="119.22957571176056"/>
    <x v="1"/>
  </r>
  <r>
    <x v="57"/>
    <x v="0"/>
    <x v="6"/>
    <x v="26"/>
    <n v="5.820324358987734"/>
    <n v="117.01406798796174"/>
    <x v="1"/>
  </r>
  <r>
    <x v="0"/>
    <x v="1"/>
    <x v="0"/>
    <x v="16"/>
    <n v="5.4450456710539146E-3"/>
    <n v="8.8143048939539073E-2"/>
    <x v="1"/>
  </r>
  <r>
    <x v="1"/>
    <x v="1"/>
    <x v="0"/>
    <x v="16"/>
    <n v="3.2089282252686667E-2"/>
    <n v="0.10476119038452165"/>
    <x v="1"/>
  </r>
  <r>
    <x v="2"/>
    <x v="1"/>
    <x v="0"/>
    <x v="16"/>
    <n v="1.6420718169633801E-2"/>
    <n v="0.11766790374059445"/>
    <x v="1"/>
  </r>
  <r>
    <x v="3"/>
    <x v="1"/>
    <x v="0"/>
    <x v="16"/>
    <n v="7.8448904772775961E-3"/>
    <n v="0.11871386254502213"/>
    <x v="1"/>
  </r>
  <r>
    <x v="4"/>
    <x v="1"/>
    <x v="0"/>
    <x v="16"/>
    <n v="3.3234400876649816E-3"/>
    <n v="0.11307154980360792"/>
    <x v="1"/>
  </r>
  <r>
    <x v="5"/>
    <x v="1"/>
    <x v="0"/>
    <x v="16"/>
    <n v="5.5451737855962639E-3"/>
    <n v="0.11553827612217085"/>
    <x v="1"/>
  </r>
  <r>
    <x v="6"/>
    <x v="1"/>
    <x v="0"/>
    <x v="16"/>
    <n v="4.4434007080909914E-3"/>
    <n v="0.11808546912607157"/>
    <x v="1"/>
  </r>
  <r>
    <x v="7"/>
    <x v="1"/>
    <x v="0"/>
    <x v="16"/>
    <n v="-2.0548364983155902E-3"/>
    <n v="0.11271696896952622"/>
    <x v="1"/>
  </r>
  <r>
    <x v="8"/>
    <x v="1"/>
    <x v="0"/>
    <x v="16"/>
    <n v="1.7593402239189666E-2"/>
    <n v="0.12960836620493932"/>
    <x v="1"/>
  </r>
  <r>
    <x v="9"/>
    <x v="1"/>
    <x v="0"/>
    <x v="16"/>
    <n v="3.6392299405711391E-3"/>
    <n v="0.12805051419696528"/>
    <x v="1"/>
  </r>
  <r>
    <x v="10"/>
    <x v="1"/>
    <x v="0"/>
    <x v="16"/>
    <n v="1.6273056851426222E-2"/>
    <n v="0.1375404438192378"/>
    <x v="1"/>
  </r>
  <r>
    <x v="11"/>
    <x v="1"/>
    <x v="0"/>
    <x v="16"/>
    <n v="6.5212009559137245E-3"/>
    <n v="0.11708400464078937"/>
    <x v="1"/>
  </r>
  <r>
    <x v="12"/>
    <x v="1"/>
    <x v="0"/>
    <x v="16"/>
    <n v="6.1486460907815297E-3"/>
    <n v="0.117787605060517"/>
    <x v="1"/>
  </r>
  <r>
    <x v="13"/>
    <x v="1"/>
    <x v="0"/>
    <x v="16"/>
    <n v="3.4156283927406009E-2"/>
    <n v="0.11985460673523633"/>
    <x v="1"/>
  </r>
  <r>
    <x v="14"/>
    <x v="1"/>
    <x v="0"/>
    <x v="16"/>
    <n v="5.8716777204045013E-3"/>
    <n v="0.10930556628600704"/>
    <x v="1"/>
  </r>
  <r>
    <x v="16"/>
    <x v="1"/>
    <x v="0"/>
    <x v="16"/>
    <n v="1.3063935995869284E-4"/>
    <n v="0.10159131516868813"/>
    <x v="1"/>
  </r>
  <r>
    <x v="17"/>
    <x v="1"/>
    <x v="0"/>
    <x v="16"/>
    <n v="7.8244669673382792E-5"/>
    <n v="9.8346119750696528E-2"/>
    <x v="1"/>
  </r>
  <r>
    <x v="18"/>
    <x v="1"/>
    <x v="0"/>
    <x v="16"/>
    <n v="1.1988403047780144E-4"/>
    <n v="9.2920829995578047E-2"/>
    <x v="1"/>
  </r>
  <r>
    <x v="24"/>
    <x v="1"/>
    <x v="0"/>
    <x v="16"/>
    <n v="7.2934616963039802E-4"/>
    <n v="8.9206775457117471E-2"/>
    <x v="1"/>
  </r>
  <r>
    <x v="25"/>
    <x v="1"/>
    <x v="0"/>
    <x v="16"/>
    <n v="-1.180660484754052E-4"/>
    <n v="9.1143545906957654E-2"/>
    <x v="1"/>
  </r>
  <r>
    <x v="27"/>
    <x v="1"/>
    <x v="0"/>
    <x v="16"/>
    <n v="7.0155596729036913E-3"/>
    <n v="8.0565703340671688E-2"/>
    <x v="1"/>
  </r>
  <r>
    <x v="28"/>
    <x v="1"/>
    <x v="0"/>
    <x v="16"/>
    <n v="3.4255703684607661E-2"/>
    <n v="0.11118217708470821"/>
    <x v="1"/>
  </r>
  <r>
    <x v="29"/>
    <x v="1"/>
    <x v="0"/>
    <x v="16"/>
    <n v="4.4505619913215944E-2"/>
    <n v="0.13941474014649793"/>
    <x v="1"/>
  </r>
  <r>
    <x v="30"/>
    <x v="1"/>
    <x v="0"/>
    <x v="16"/>
    <n v="4.2622902235525412E-3"/>
    <n v="0.13715582941413676"/>
    <x v="1"/>
  </r>
  <r>
    <x v="31"/>
    <x v="1"/>
    <x v="0"/>
    <x v="16"/>
    <n v="5.4630877945142009E-4"/>
    <n v="0.13155349210280667"/>
    <x v="1"/>
  </r>
  <r>
    <x v="32"/>
    <x v="1"/>
    <x v="0"/>
    <x v="16"/>
    <n v="3.5541504347607949E-4"/>
    <n v="9.7752623218876705E-2"/>
    <x v="1"/>
  </r>
  <r>
    <x v="33"/>
    <x v="1"/>
    <x v="0"/>
    <x v="16"/>
    <n v="4.4807293810436089E-4"/>
    <n v="9.2329018436576565E-2"/>
    <x v="1"/>
  </r>
  <r>
    <x v="34"/>
    <x v="1"/>
    <x v="0"/>
    <x v="16"/>
    <n v="8.4052269798124239E-3"/>
    <n v="0.10060360605643029"/>
    <x v="1"/>
  </r>
  <r>
    <x v="35"/>
    <x v="1"/>
    <x v="0"/>
    <x v="16"/>
    <n v="4.4211382530044462E-3"/>
    <n v="0.10494649963976135"/>
    <x v="1"/>
  </r>
  <r>
    <x v="36"/>
    <x v="1"/>
    <x v="0"/>
    <x v="16"/>
    <n v="4.2719536104402487E-4"/>
    <n v="0.10525381097032759"/>
    <x v="1"/>
  </r>
  <r>
    <x v="37"/>
    <x v="1"/>
    <x v="0"/>
    <x v="16"/>
    <n v="9.6795943476717062E-4"/>
    <n v="0.10549242423546434"/>
    <x v="1"/>
  </r>
  <r>
    <x v="39"/>
    <x v="1"/>
    <x v="0"/>
    <x v="16"/>
    <n v="2.1970703956073353E-3"/>
    <n v="0.1078075606795471"/>
    <x v="1"/>
  </r>
  <r>
    <x v="41"/>
    <x v="1"/>
    <x v="0"/>
    <x v="16"/>
    <n v="3.8357872779815581E-4"/>
    <n v="0.10117557973444156"/>
    <x v="1"/>
  </r>
  <r>
    <x v="42"/>
    <x v="1"/>
    <x v="0"/>
    <x v="16"/>
    <n v="4.2394656479070912E-3"/>
    <n v="7.1159341697741005E-2"/>
    <x v="1"/>
  </r>
  <r>
    <x v="43"/>
    <x v="1"/>
    <x v="0"/>
    <x v="16"/>
    <n v="1.1010572860331268E-4"/>
    <n v="2.6763827513128363E-2"/>
    <x v="1"/>
  </r>
  <r>
    <x v="44"/>
    <x v="1"/>
    <x v="0"/>
    <x v="16"/>
    <n v="2.1053204862568477E-3"/>
    <n v="2.4606857775832668E-2"/>
    <x v="1"/>
  </r>
  <r>
    <x v="45"/>
    <x v="1"/>
    <x v="0"/>
    <x v="16"/>
    <n v="5.1405910651883295E-3"/>
    <n v="2.9201140061569576E-2"/>
    <x v="1"/>
  </r>
  <r>
    <x v="46"/>
    <x v="1"/>
    <x v="0"/>
    <x v="16"/>
    <n v="8.9749776242210397E-3"/>
    <n v="3.7820702642314546E-2"/>
    <x v="1"/>
  </r>
  <r>
    <x v="47"/>
    <x v="1"/>
    <x v="0"/>
    <x v="16"/>
    <n v="3.1028962303911887E-3"/>
    <n v="4.0475525934601367E-2"/>
    <x v="1"/>
  </r>
  <r>
    <x v="48"/>
    <x v="1"/>
    <x v="0"/>
    <x v="16"/>
    <n v="5.5540730706528287E-3"/>
    <n v="3.7624372025441763E-2"/>
    <x v="1"/>
  </r>
  <r>
    <x v="49"/>
    <x v="1"/>
    <x v="0"/>
    <x v="16"/>
    <n v="2.5136231686538363E-2"/>
    <n v="5.8339465458975684E-2"/>
    <x v="1"/>
  </r>
  <r>
    <x v="50"/>
    <x v="1"/>
    <x v="0"/>
    <x v="16"/>
    <n v="1.0769529373811686E-2"/>
    <n v="6.8681799471743341E-2"/>
    <x v="1"/>
  </r>
  <r>
    <x v="51"/>
    <x v="1"/>
    <x v="0"/>
    <x v="16"/>
    <n v="6.8654286945822145E-3"/>
    <n v="7.4579268731558387E-2"/>
    <x v="1"/>
  </r>
  <r>
    <x v="52"/>
    <x v="1"/>
    <x v="0"/>
    <x v="16"/>
    <n v="1.476008170778886E-3"/>
    <n v="7.3858206506729959E-2"/>
    <x v="1"/>
  </r>
  <r>
    <x v="53"/>
    <x v="1"/>
    <x v="0"/>
    <x v="16"/>
    <n v="1.2219219582152014E-3"/>
    <n v="7.4696549737146997E-2"/>
    <x v="1"/>
  </r>
  <r>
    <x v="54"/>
    <x v="1"/>
    <x v="0"/>
    <x v="16"/>
    <n v="4.8564825789357952E-4"/>
    <n v="7.0942732347133483E-2"/>
    <x v="1"/>
  </r>
  <r>
    <x v="55"/>
    <x v="1"/>
    <x v="0"/>
    <x v="16"/>
    <n v="3.0998181918912024E-3"/>
    <n v="7.3932444810421369E-2"/>
    <x v="1"/>
  </r>
  <r>
    <x v="56"/>
    <x v="1"/>
    <x v="0"/>
    <x v="16"/>
    <n v="2.8001113125604997E-3"/>
    <n v="7.4627235636725034E-2"/>
    <x v="1"/>
  </r>
  <r>
    <x v="57"/>
    <x v="1"/>
    <x v="0"/>
    <x v="16"/>
    <n v="4.8638833220248194E-3"/>
    <n v="7.4350527893561516E-2"/>
    <x v="1"/>
  </r>
  <r>
    <x v="0"/>
    <x v="1"/>
    <x v="1"/>
    <x v="22"/>
    <n v="1.9621520344038613E-3"/>
    <n v="1.316702234188433E-2"/>
    <x v="1"/>
  </r>
  <r>
    <x v="1"/>
    <x v="1"/>
    <x v="1"/>
    <x v="22"/>
    <n v="2.3329541631918354E-3"/>
    <n v="1.5306836023531174E-2"/>
    <x v="1"/>
  </r>
  <r>
    <x v="2"/>
    <x v="1"/>
    <x v="1"/>
    <x v="22"/>
    <n v="3.8494165550390408E-3"/>
    <n v="1.8090979349497174E-2"/>
    <x v="1"/>
  </r>
  <r>
    <x v="3"/>
    <x v="1"/>
    <x v="1"/>
    <x v="22"/>
    <n v="2.033552250661529E-3"/>
    <n v="1.9801504941180159E-2"/>
    <x v="1"/>
  </r>
  <r>
    <x v="4"/>
    <x v="1"/>
    <x v="1"/>
    <x v="22"/>
    <n v="2.4448932130362385E-3"/>
    <n v="2.169751006211847E-2"/>
    <x v="1"/>
  </r>
  <r>
    <x v="5"/>
    <x v="1"/>
    <x v="1"/>
    <x v="22"/>
    <n v="2.5451014302580537E-3"/>
    <n v="2.3924227560357652E-2"/>
    <x v="1"/>
  </r>
  <r>
    <x v="6"/>
    <x v="1"/>
    <x v="1"/>
    <x v="22"/>
    <n v="2.3787005471513748E-2"/>
    <n v="4.7496820055653956E-2"/>
    <x v="1"/>
  </r>
  <r>
    <x v="7"/>
    <x v="1"/>
    <x v="1"/>
    <x v="22"/>
    <n v="3.8112720170520443E-3"/>
    <n v="4.7915045008658272E-2"/>
    <x v="1"/>
  </r>
  <r>
    <x v="8"/>
    <x v="1"/>
    <x v="1"/>
    <x v="22"/>
    <n v="2.060627807714154E-4"/>
    <n v="4.5625993690607144E-2"/>
    <x v="1"/>
  </r>
  <r>
    <x v="9"/>
    <x v="1"/>
    <x v="1"/>
    <x v="22"/>
    <n v="9.534787186434553E-4"/>
    <n v="4.6477267849383871E-2"/>
    <x v="1"/>
  </r>
  <r>
    <x v="10"/>
    <x v="1"/>
    <x v="1"/>
    <x v="22"/>
    <n v="6.5436138564511567E-3"/>
    <n v="5.2430536761106546E-2"/>
    <x v="1"/>
  </r>
  <r>
    <x v="11"/>
    <x v="1"/>
    <x v="1"/>
    <x v="22"/>
    <n v="1.3707213827139522E-3"/>
    <n v="5.1840223873736324E-2"/>
    <x v="1"/>
  </r>
  <r>
    <x v="12"/>
    <x v="1"/>
    <x v="1"/>
    <x v="22"/>
    <n v="1.5377124076728988E-3"/>
    <n v="5.1415784247005367E-2"/>
    <x v="1"/>
  </r>
  <r>
    <x v="13"/>
    <x v="1"/>
    <x v="1"/>
    <x v="22"/>
    <n v="2.1630290821310046E-3"/>
    <n v="5.1245859165944527E-2"/>
    <x v="1"/>
  </r>
  <r>
    <x v="14"/>
    <x v="1"/>
    <x v="1"/>
    <x v="22"/>
    <n v="1.7322066249005775E-3"/>
    <n v="4.9128649235806079E-2"/>
    <x v="1"/>
  </r>
  <r>
    <x v="16"/>
    <x v="1"/>
    <x v="1"/>
    <x v="22"/>
    <n v="2.1776659331403858E-3"/>
    <n v="4.9272762918284932E-2"/>
    <x v="1"/>
  </r>
  <r>
    <x v="17"/>
    <x v="1"/>
    <x v="1"/>
    <x v="22"/>
    <n v="3.2317896409185878E-3"/>
    <n v="5.0059659346167282E-2"/>
    <x v="1"/>
  </r>
  <r>
    <x v="18"/>
    <x v="1"/>
    <x v="1"/>
    <x v="22"/>
    <n v="9.5106668222974934E-4"/>
    <n v="4.8465624598138982E-2"/>
    <x v="1"/>
  </r>
  <r>
    <x v="19"/>
    <x v="1"/>
    <x v="1"/>
    <x v="22"/>
    <n v="4.5092745640359656E-4"/>
    <n v="2.5129546583028822E-2"/>
    <x v="1"/>
  </r>
  <r>
    <x v="20"/>
    <x v="1"/>
    <x v="1"/>
    <x v="22"/>
    <n v="1.5164040943283015E-3"/>
    <n v="2.2834678660305079E-2"/>
    <x v="1"/>
  </r>
  <r>
    <x v="21"/>
    <x v="1"/>
    <x v="1"/>
    <x v="22"/>
    <n v="3.4604764459316012E-3"/>
    <n v="2.6089092325465267E-2"/>
    <x v="1"/>
  </r>
  <r>
    <x v="22"/>
    <x v="1"/>
    <x v="1"/>
    <x v="22"/>
    <n v="1.298382952904079E-3"/>
    <n v="2.6433996559725888E-2"/>
    <x v="1"/>
  </r>
  <r>
    <x v="23"/>
    <x v="1"/>
    <x v="1"/>
    <x v="22"/>
    <n v="2.6721328559567541E-3"/>
    <n v="2.2562515559231489E-2"/>
    <x v="1"/>
  </r>
  <r>
    <x v="24"/>
    <x v="1"/>
    <x v="1"/>
    <x v="22"/>
    <n v="2.0913411769857694E-4"/>
    <n v="2.1400928294216116E-2"/>
    <x v="1"/>
  </r>
  <r>
    <x v="25"/>
    <x v="1"/>
    <x v="1"/>
    <x v="22"/>
    <n v="3.8700229026070831E-3"/>
    <n v="2.3733238789150301E-2"/>
    <x v="1"/>
  </r>
  <r>
    <x v="26"/>
    <x v="1"/>
    <x v="1"/>
    <x v="22"/>
    <n v="2.0616168520809428E-3"/>
    <n v="2.363182655910024E-2"/>
    <x v="1"/>
  </r>
  <r>
    <x v="27"/>
    <x v="1"/>
    <x v="1"/>
    <x v="22"/>
    <n v="2.10761466970039E-3"/>
    <n v="2.4007234603900047E-2"/>
    <x v="1"/>
  </r>
  <r>
    <x v="28"/>
    <x v="1"/>
    <x v="1"/>
    <x v="22"/>
    <n v="1.1641182150730256E-3"/>
    <n v="2.2993686885832691E-2"/>
    <x v="1"/>
  </r>
  <r>
    <x v="29"/>
    <x v="1"/>
    <x v="1"/>
    <x v="22"/>
    <n v="6.9200190639613305E-3"/>
    <n v="2.6681916308875429E-2"/>
    <x v="1"/>
  </r>
  <r>
    <x v="30"/>
    <x v="1"/>
    <x v="1"/>
    <x v="22"/>
    <n v="3.6689591434378604E-3"/>
    <n v="2.9399808770083538E-2"/>
    <x v="1"/>
  </r>
  <r>
    <x v="31"/>
    <x v="1"/>
    <x v="1"/>
    <x v="22"/>
    <n v="4.3003898586577907E-3"/>
    <n v="3.3249271172337738E-2"/>
    <x v="1"/>
  </r>
  <r>
    <x v="33"/>
    <x v="1"/>
    <x v="1"/>
    <x v="22"/>
    <n v="1.2064583490506084E-3"/>
    <n v="3.2939325427060046E-2"/>
    <x v="1"/>
  </r>
  <r>
    <x v="34"/>
    <x v="1"/>
    <x v="1"/>
    <x v="22"/>
    <n v="8.1848599807168975E-3"/>
    <n v="3.7663708961845337E-2"/>
    <x v="1"/>
  </r>
  <r>
    <x v="35"/>
    <x v="1"/>
    <x v="1"/>
    <x v="22"/>
    <n v="1.8662174233492181E-2"/>
    <n v="5.5027500242433441E-2"/>
    <x v="1"/>
  </r>
  <r>
    <x v="36"/>
    <x v="1"/>
    <x v="1"/>
    <x v="22"/>
    <n v="1.931610641192788E-2"/>
    <n v="7.1671473798404564E-2"/>
    <x v="1"/>
  </r>
  <r>
    <x v="37"/>
    <x v="1"/>
    <x v="1"/>
    <x v="22"/>
    <n v="2.5576059858856109E-2"/>
    <n v="9.7038399539562101E-2"/>
    <x v="1"/>
  </r>
  <r>
    <x v="38"/>
    <x v="1"/>
    <x v="1"/>
    <x v="22"/>
    <n v="2.5377511124491655E-2"/>
    <n v="0.11854588776144667"/>
    <x v="1"/>
  </r>
  <r>
    <x v="39"/>
    <x v="1"/>
    <x v="1"/>
    <x v="22"/>
    <n v="3.2130844600619775E-2"/>
    <n v="0.14861511550998552"/>
    <x v="1"/>
  </r>
  <r>
    <x v="40"/>
    <x v="1"/>
    <x v="1"/>
    <x v="22"/>
    <n v="3.698155436427468E-2"/>
    <n v="0.18348905520455983"/>
    <x v="1"/>
  </r>
  <r>
    <x v="41"/>
    <x v="1"/>
    <x v="1"/>
    <x v="22"/>
    <n v="4.3530964880745052E-2"/>
    <n v="0.22585590187023177"/>
    <x v="1"/>
  </r>
  <r>
    <x v="42"/>
    <x v="1"/>
    <x v="1"/>
    <x v="22"/>
    <n v="2.3014305812477702E-2"/>
    <n v="0.24195018861874823"/>
    <x v="1"/>
  </r>
  <r>
    <x v="43"/>
    <x v="1"/>
    <x v="1"/>
    <x v="22"/>
    <n v="1.6876047198005416E-2"/>
    <n v="0.25515727667331578"/>
    <x v="1"/>
  </r>
  <r>
    <x v="44"/>
    <x v="1"/>
    <x v="1"/>
    <x v="22"/>
    <n v="1.8409791402726038E-2"/>
    <n v="0.26926667821738398"/>
    <x v="1"/>
  </r>
  <r>
    <x v="45"/>
    <x v="1"/>
    <x v="1"/>
    <x v="22"/>
    <n v="3.7148504949855353E-2"/>
    <n v="0.30520872481818867"/>
    <x v="1"/>
  </r>
  <r>
    <x v="46"/>
    <x v="1"/>
    <x v="1"/>
    <x v="22"/>
    <n v="2.6679047116723306E-2"/>
    <n v="0.3237029119541952"/>
    <x v="1"/>
  </r>
  <r>
    <x v="47"/>
    <x v="1"/>
    <x v="1"/>
    <x v="22"/>
    <n v="2.4635357166125197E-2"/>
    <n v="0.32967609488682814"/>
    <x v="1"/>
  </r>
  <r>
    <x v="48"/>
    <x v="1"/>
    <x v="1"/>
    <x v="22"/>
    <n v="1.9962027437677107E-2"/>
    <n v="0.33032201591257732"/>
    <x v="1"/>
  </r>
  <r>
    <x v="49"/>
    <x v="1"/>
    <x v="1"/>
    <x v="22"/>
    <n v="1.8687079029061783E-2"/>
    <n v="0.32343303508278304"/>
    <x v="1"/>
  </r>
  <r>
    <x v="50"/>
    <x v="1"/>
    <x v="1"/>
    <x v="22"/>
    <n v="2.2097469744568506E-2"/>
    <n v="0.32015299370285993"/>
    <x v="1"/>
  </r>
  <r>
    <x v="51"/>
    <x v="1"/>
    <x v="1"/>
    <x v="22"/>
    <n v="1.7285446717113861E-2"/>
    <n v="0.30530759581935402"/>
    <x v="1"/>
  </r>
  <r>
    <x v="52"/>
    <x v="1"/>
    <x v="1"/>
    <x v="22"/>
    <n v="1.7288086750673115E-2"/>
    <n v="0.28561412820575249"/>
    <x v="1"/>
  </r>
  <r>
    <x v="53"/>
    <x v="1"/>
    <x v="1"/>
    <x v="22"/>
    <n v="1.1650325801676102E-2"/>
    <n v="0.25373348912668353"/>
    <x v="1"/>
  </r>
  <r>
    <x v="54"/>
    <x v="1"/>
    <x v="1"/>
    <x v="22"/>
    <n v="1.4559621709372259E-2"/>
    <n v="0.24527880502357807"/>
    <x v="1"/>
  </r>
  <r>
    <x v="55"/>
    <x v="1"/>
    <x v="1"/>
    <x v="22"/>
    <n v="1.9123541380220422E-2"/>
    <n v="0.24752629920579305"/>
    <x v="1"/>
  </r>
  <r>
    <x v="56"/>
    <x v="1"/>
    <x v="1"/>
    <x v="22"/>
    <n v="5.6099491580025994E-2"/>
    <n v="0.28521599938309306"/>
    <x v="1"/>
  </r>
  <r>
    <x v="57"/>
    <x v="1"/>
    <x v="1"/>
    <x v="22"/>
    <n v="8.8414196156566243E-3"/>
    <n v="0.25690891404889427"/>
    <x v="1"/>
  </r>
  <r>
    <x v="0"/>
    <x v="1"/>
    <x v="1"/>
    <x v="21"/>
    <n v="3.5618858293847821E-3"/>
    <n v="1.1503024541052138E-2"/>
    <x v="1"/>
  </r>
  <r>
    <x v="1"/>
    <x v="1"/>
    <x v="1"/>
    <x v="21"/>
    <n v="2.7829527813739611E-4"/>
    <n v="1.1781319819189536E-2"/>
    <x v="1"/>
  </r>
  <r>
    <x v="3"/>
    <x v="1"/>
    <x v="1"/>
    <x v="21"/>
    <n v="3.5414097877368689E-3"/>
    <n v="1.5322729606926405E-2"/>
    <x v="1"/>
  </r>
  <r>
    <x v="4"/>
    <x v="1"/>
    <x v="1"/>
    <x v="21"/>
    <n v="4.3090887918149174E-4"/>
    <n v="1.5753638486107897E-2"/>
    <x v="1"/>
  </r>
  <r>
    <x v="5"/>
    <x v="1"/>
    <x v="1"/>
    <x v="21"/>
    <n v="4.0428819904403547E-4"/>
    <n v="1.5762965290931141E-2"/>
    <x v="1"/>
  </r>
  <r>
    <x v="8"/>
    <x v="1"/>
    <x v="1"/>
    <x v="21"/>
    <n v="4.8326933905948848E-4"/>
    <n v="1.618870671579992E-2"/>
    <x v="1"/>
  </r>
  <r>
    <x v="10"/>
    <x v="1"/>
    <x v="1"/>
    <x v="21"/>
    <n v="8.9531615370974269E-4"/>
    <n v="1.6783154204451124E-2"/>
    <x v="1"/>
  </r>
  <r>
    <x v="11"/>
    <x v="1"/>
    <x v="1"/>
    <x v="21"/>
    <n v="2.0667959559082157E-4"/>
    <n v="1.355307994833815E-2"/>
    <x v="1"/>
  </r>
  <r>
    <x v="12"/>
    <x v="1"/>
    <x v="1"/>
    <x v="21"/>
    <n v="1.1966647970330178E-3"/>
    <n v="1.4172656778059822E-2"/>
    <x v="1"/>
  </r>
  <r>
    <x v="13"/>
    <x v="1"/>
    <x v="1"/>
    <x v="21"/>
    <n v="7.9964118747517115E-4"/>
    <n v="1.3507031817221953E-2"/>
    <x v="1"/>
  </r>
  <r>
    <x v="14"/>
    <x v="1"/>
    <x v="1"/>
    <x v="21"/>
    <n v="5.2755419289157973E-4"/>
    <n v="1.3532149658167958E-2"/>
    <x v="1"/>
  </r>
  <r>
    <x v="18"/>
    <x v="1"/>
    <x v="1"/>
    <x v="21"/>
    <n v="1.8722762867471761E-3"/>
    <n v="1.4198189525991571E-2"/>
    <x v="1"/>
  </r>
  <r>
    <x v="22"/>
    <x v="1"/>
    <x v="1"/>
    <x v="21"/>
    <n v="1.5222078056088039E-4"/>
    <n v="1.0788524477167671E-2"/>
    <x v="1"/>
  </r>
  <r>
    <x v="23"/>
    <x v="1"/>
    <x v="1"/>
    <x v="21"/>
    <n v="1.5238896950421117E-4"/>
    <n v="1.0662618168534484E-2"/>
    <x v="1"/>
  </r>
  <r>
    <x v="24"/>
    <x v="1"/>
    <x v="1"/>
    <x v="21"/>
    <n v="1.3520099451522335E-3"/>
    <n v="8.4732183259498498E-3"/>
    <x v="1"/>
  </r>
  <r>
    <x v="26"/>
    <x v="1"/>
    <x v="1"/>
    <x v="21"/>
    <n v="3.2096930898434332E-4"/>
    <n v="8.3632787557527018E-3"/>
    <x v="1"/>
  </r>
  <r>
    <x v="29"/>
    <x v="1"/>
    <x v="1"/>
    <x v="21"/>
    <n v="4.6310121208285935E-4"/>
    <n v="8.4220917687915248E-3"/>
    <x v="1"/>
  </r>
  <r>
    <x v="30"/>
    <x v="1"/>
    <x v="1"/>
    <x v="21"/>
    <n v="5.953674744948518E-4"/>
    <n v="8.5341899042268871E-3"/>
    <x v="1"/>
  </r>
  <r>
    <x v="33"/>
    <x v="1"/>
    <x v="1"/>
    <x v="21"/>
    <n v="2.7478498822839297E-4"/>
    <n v="7.9136587387455392E-3"/>
    <x v="1"/>
  </r>
  <r>
    <x v="39"/>
    <x v="1"/>
    <x v="1"/>
    <x v="21"/>
    <n v="1.1348232683552101E-3"/>
    <n v="8.8418024115099261E-3"/>
    <x v="1"/>
  </r>
  <r>
    <x v="41"/>
    <x v="1"/>
    <x v="1"/>
    <x v="21"/>
    <n v="2.5457330599196609E-2"/>
    <n v="3.3102468213673519E-2"/>
    <x v="1"/>
  </r>
  <r>
    <x v="42"/>
    <x v="1"/>
    <x v="1"/>
    <x v="21"/>
    <n v="1.3102370018672994E-4"/>
    <n v="3.2433850726385077E-2"/>
    <x v="1"/>
  </r>
  <r>
    <x v="43"/>
    <x v="1"/>
    <x v="1"/>
    <x v="21"/>
    <n v="8.9535468061041211E-4"/>
    <n v="3.2801651214103902E-2"/>
    <x v="1"/>
  </r>
  <r>
    <x v="44"/>
    <x v="1"/>
    <x v="1"/>
    <x v="21"/>
    <n v="3.8133622255194906E-4"/>
    <n v="3.1310711149908681E-2"/>
    <x v="1"/>
  </r>
  <r>
    <x v="45"/>
    <x v="1"/>
    <x v="1"/>
    <x v="21"/>
    <n v="1.3006934718763686E-3"/>
    <n v="3.2459183841224176E-2"/>
    <x v="1"/>
  </r>
  <r>
    <x v="46"/>
    <x v="1"/>
    <x v="1"/>
    <x v="21"/>
    <n v="8.6125941951859159E-4"/>
    <n v="3.316805429123855E-2"/>
    <x v="1"/>
  </r>
  <r>
    <x v="47"/>
    <x v="1"/>
    <x v="1"/>
    <x v="21"/>
    <n v="1.7550927816394595E-2"/>
    <n v="4.936697216248092E-2"/>
    <x v="1"/>
  </r>
  <r>
    <x v="48"/>
    <x v="1"/>
    <x v="1"/>
    <x v="21"/>
    <n v="5.3760021351742368E-3"/>
    <n v="5.4422004988670815E-2"/>
    <x v="1"/>
  </r>
  <r>
    <x v="49"/>
    <x v="1"/>
    <x v="1"/>
    <x v="21"/>
    <n v="4.6883873831332695E-3"/>
    <n v="5.864729115972122E-2"/>
    <x v="1"/>
  </r>
  <r>
    <x v="50"/>
    <x v="1"/>
    <x v="1"/>
    <x v="21"/>
    <n v="7.4344300139110239E-4"/>
    <n v="5.8795366686617473E-2"/>
    <x v="1"/>
  </r>
  <r>
    <x v="51"/>
    <x v="1"/>
    <x v="1"/>
    <x v="21"/>
    <n v="3.8190198305304789E-3"/>
    <n v="6.2339601528919562E-2"/>
    <x v="1"/>
  </r>
  <r>
    <x v="52"/>
    <x v="1"/>
    <x v="1"/>
    <x v="21"/>
    <n v="1.1558936972275358E-2"/>
    <n v="7.2763715232839712E-2"/>
    <x v="1"/>
  </r>
  <r>
    <x v="53"/>
    <x v="1"/>
    <x v="1"/>
    <x v="21"/>
    <n v="3.4598984187775702E-3"/>
    <n v="5.0766283052420674E-2"/>
    <x v="1"/>
  </r>
  <r>
    <x v="54"/>
    <x v="1"/>
    <x v="1"/>
    <x v="21"/>
    <n v="6.5589676171054099E-3"/>
    <n v="5.7194226969339346E-2"/>
    <x v="1"/>
  </r>
  <r>
    <x v="55"/>
    <x v="1"/>
    <x v="1"/>
    <x v="21"/>
    <n v="2.373163325669871E-3"/>
    <n v="5.86720356143988E-2"/>
    <x v="1"/>
  </r>
  <r>
    <x v="56"/>
    <x v="1"/>
    <x v="1"/>
    <x v="21"/>
    <n v="1.2503946908004949E-2"/>
    <n v="7.0794646299851799E-2"/>
    <x v="1"/>
  </r>
  <r>
    <x v="57"/>
    <x v="1"/>
    <x v="1"/>
    <x v="21"/>
    <n v="4.2527893213510628E-3"/>
    <n v="7.37467421493265E-2"/>
    <x v="1"/>
  </r>
  <r>
    <x v="0"/>
    <x v="1"/>
    <x v="2"/>
    <x v="22"/>
    <n v="4.9822167829130417E-4"/>
    <n v="8.569576156126088E-2"/>
    <x v="1"/>
  </r>
  <r>
    <x v="1"/>
    <x v="1"/>
    <x v="2"/>
    <x v="22"/>
    <n v="1.7156649919477324E-2"/>
    <n v="0.10228968966287685"/>
    <x v="1"/>
  </r>
  <r>
    <x v="2"/>
    <x v="1"/>
    <x v="2"/>
    <x v="22"/>
    <n v="1.7487281317571896E-2"/>
    <n v="0.11951435091396609"/>
    <x v="1"/>
  </r>
  <r>
    <x v="3"/>
    <x v="1"/>
    <x v="2"/>
    <x v="22"/>
    <n v="1.9097532657170027E-2"/>
    <n v="0.13817492648768204"/>
    <x v="1"/>
  </r>
  <r>
    <x v="4"/>
    <x v="1"/>
    <x v="2"/>
    <x v="22"/>
    <n v="3.9866107898105024E-3"/>
    <n v="0.14641573093382226"/>
    <x v="1"/>
  </r>
  <r>
    <x v="5"/>
    <x v="1"/>
    <x v="2"/>
    <x v="22"/>
    <n v="2.3222791085859232E-4"/>
    <n v="0.13167871437190881"/>
    <x v="1"/>
  </r>
  <r>
    <x v="6"/>
    <x v="1"/>
    <x v="2"/>
    <x v="22"/>
    <n v="6.9896617369016314E-4"/>
    <n v="0.13193649388332804"/>
    <x v="1"/>
  </r>
  <r>
    <x v="7"/>
    <x v="1"/>
    <x v="2"/>
    <x v="22"/>
    <n v="2.5417065172282176E-3"/>
    <n v="0.10853705164574333"/>
    <x v="1"/>
  </r>
  <r>
    <x v="8"/>
    <x v="1"/>
    <x v="2"/>
    <x v="22"/>
    <n v="8.4149114656971956E-4"/>
    <n v="0.10878906278881056"/>
    <x v="1"/>
  </r>
  <r>
    <x v="9"/>
    <x v="1"/>
    <x v="2"/>
    <x v="22"/>
    <n v="5.0552923789693198E-4"/>
    <n v="0.10843760348213037"/>
    <x v="1"/>
  </r>
  <r>
    <x v="10"/>
    <x v="1"/>
    <x v="2"/>
    <x v="22"/>
    <n v="8.6937718098483515E-4"/>
    <n v="9.9250723184997877E-2"/>
    <x v="1"/>
  </r>
  <r>
    <x v="11"/>
    <x v="1"/>
    <x v="2"/>
    <x v="22"/>
    <n v="9.4827733582049498E-4"/>
    <n v="6.4863871865370015E-2"/>
    <x v="1"/>
  </r>
  <r>
    <x v="12"/>
    <x v="1"/>
    <x v="2"/>
    <x v="22"/>
    <n v="7.8447018928547458E-3"/>
    <n v="7.2210352079933454E-2"/>
    <x v="1"/>
  </r>
  <r>
    <x v="13"/>
    <x v="1"/>
    <x v="2"/>
    <x v="22"/>
    <n v="1.0399376452127939E-2"/>
    <n v="6.5453078612584065E-2"/>
    <x v="1"/>
  </r>
  <r>
    <x v="16"/>
    <x v="1"/>
    <x v="2"/>
    <x v="22"/>
    <n v="2.6079713207732978E-3"/>
    <n v="5.0573768615785469E-2"/>
    <x v="1"/>
  </r>
  <r>
    <x v="17"/>
    <x v="1"/>
    <x v="2"/>
    <x v="22"/>
    <n v="8.2164378600137688E-4"/>
    <n v="3.2297879744616814E-2"/>
    <x v="1"/>
  </r>
  <r>
    <x v="18"/>
    <x v="1"/>
    <x v="2"/>
    <x v="22"/>
    <n v="7.3034833457407409E-4"/>
    <n v="2.9041617289380386E-2"/>
    <x v="1"/>
  </r>
  <r>
    <x v="19"/>
    <x v="1"/>
    <x v="2"/>
    <x v="22"/>
    <n v="2.3869548935032108E-3"/>
    <n v="3.1196344272025001E-2"/>
    <x v="1"/>
  </r>
  <r>
    <x v="20"/>
    <x v="1"/>
    <x v="2"/>
    <x v="22"/>
    <n v="6.585747114390549E-4"/>
    <n v="3.1155952809773894E-2"/>
    <x v="1"/>
  </r>
  <r>
    <x v="21"/>
    <x v="1"/>
    <x v="2"/>
    <x v="22"/>
    <n v="3.7364530295048764E-4"/>
    <n v="2.8987891595496168E-2"/>
    <x v="1"/>
  </r>
  <r>
    <x v="22"/>
    <x v="1"/>
    <x v="2"/>
    <x v="22"/>
    <n v="1.0626285585548995E-3"/>
    <n v="2.9209029007481346E-2"/>
    <x v="1"/>
  </r>
  <r>
    <x v="23"/>
    <x v="1"/>
    <x v="2"/>
    <x v="22"/>
    <n v="2.1277019722255692E-3"/>
    <n v="3.0831201741809981E-2"/>
    <x v="1"/>
  </r>
  <r>
    <x v="24"/>
    <x v="1"/>
    <x v="2"/>
    <x v="22"/>
    <n v="2.7378563430756449E-2"/>
    <n v="5.7340387991581601E-2"/>
    <x v="1"/>
  </r>
  <r>
    <x v="25"/>
    <x v="1"/>
    <x v="2"/>
    <x v="22"/>
    <n v="3.0052895855196701E-4"/>
    <n v="5.6692639614313069E-2"/>
    <x v="1"/>
  </r>
  <r>
    <x v="27"/>
    <x v="1"/>
    <x v="2"/>
    <x v="22"/>
    <n v="5.2923311559273973E-5"/>
    <n v="4.8900861033017592E-2"/>
    <x v="1"/>
  </r>
  <r>
    <x v="28"/>
    <x v="1"/>
    <x v="2"/>
    <x v="22"/>
    <n v="1.5412543755811998E-3"/>
    <n v="4.0042738956470855E-2"/>
    <x v="1"/>
  </r>
  <r>
    <x v="29"/>
    <x v="1"/>
    <x v="2"/>
    <x v="22"/>
    <n v="6.8255555410857733E-4"/>
    <n v="3.8117323189806138E-2"/>
    <x v="1"/>
  </r>
  <r>
    <x v="30"/>
    <x v="1"/>
    <x v="2"/>
    <x v="22"/>
    <n v="1.4102045990292231E-2"/>
    <n v="5.1397725394096989E-2"/>
    <x v="1"/>
  </r>
  <r>
    <x v="31"/>
    <x v="1"/>
    <x v="2"/>
    <x v="22"/>
    <n v="1.9687384647703861E-3"/>
    <n v="5.26361155242933E-2"/>
    <x v="1"/>
  </r>
  <r>
    <x v="32"/>
    <x v="1"/>
    <x v="2"/>
    <x v="22"/>
    <n v="4.6100362017440794E-5"/>
    <n v="5.0295260992807532E-2"/>
    <x v="1"/>
  </r>
  <r>
    <x v="33"/>
    <x v="1"/>
    <x v="2"/>
    <x v="22"/>
    <n v="8.9457804190439492E-4"/>
    <n v="5.0531264323272873E-2"/>
    <x v="1"/>
  </r>
  <r>
    <x v="34"/>
    <x v="1"/>
    <x v="2"/>
    <x v="22"/>
    <n v="3.2175133759450901E-3"/>
    <n v="5.3375132396267483E-2"/>
    <x v="1"/>
  </r>
  <r>
    <x v="35"/>
    <x v="1"/>
    <x v="2"/>
    <x v="22"/>
    <n v="1.8107704793176471E-2"/>
    <n v="7.0420208630889061E-2"/>
    <x v="1"/>
  </r>
  <r>
    <x v="36"/>
    <x v="1"/>
    <x v="2"/>
    <x v="22"/>
    <n v="2.6444506441852419E-2"/>
    <n v="9.473701310051591E-2"/>
    <x v="1"/>
  </r>
  <r>
    <x v="37"/>
    <x v="1"/>
    <x v="2"/>
    <x v="22"/>
    <n v="1.6629137541675883E-2"/>
    <n v="8.3987587211435344E-2"/>
    <x v="1"/>
  </r>
  <r>
    <x v="38"/>
    <x v="1"/>
    <x v="2"/>
    <x v="22"/>
    <n v="1.1153328990186983E-2"/>
    <n v="9.4840387243070368E-2"/>
    <x v="1"/>
  </r>
  <r>
    <x v="39"/>
    <x v="1"/>
    <x v="2"/>
    <x v="22"/>
    <n v="3.4181881537272162E-2"/>
    <n v="0.12896934546878325"/>
    <x v="1"/>
  </r>
  <r>
    <x v="40"/>
    <x v="1"/>
    <x v="2"/>
    <x v="22"/>
    <n v="2.8445075425610408E-2"/>
    <n v="0.15587316651881244"/>
    <x v="1"/>
  </r>
  <r>
    <x v="41"/>
    <x v="1"/>
    <x v="2"/>
    <x v="22"/>
    <n v="2.8143269838154975E-2"/>
    <n v="0.18333388080285887"/>
    <x v="1"/>
  </r>
  <r>
    <x v="42"/>
    <x v="1"/>
    <x v="2"/>
    <x v="22"/>
    <n v="8.4203495676347107E-3"/>
    <n v="0.17765218438020133"/>
    <x v="1"/>
  </r>
  <r>
    <x v="43"/>
    <x v="1"/>
    <x v="2"/>
    <x v="22"/>
    <n v="7.5987195806924467E-3"/>
    <n v="0.18328216549612339"/>
    <x v="1"/>
  </r>
  <r>
    <x v="44"/>
    <x v="1"/>
    <x v="2"/>
    <x v="22"/>
    <n v="6.6469466833848105E-3"/>
    <n v="0.18988301181749076"/>
    <x v="1"/>
  </r>
  <r>
    <x v="45"/>
    <x v="1"/>
    <x v="2"/>
    <x v="22"/>
    <n v="2.7176848038694888E-2"/>
    <n v="0.21616528181428124"/>
    <x v="1"/>
  </r>
  <r>
    <x v="46"/>
    <x v="1"/>
    <x v="2"/>
    <x v="22"/>
    <n v="1.3507791717915401E-2"/>
    <n v="0.22645556015625154"/>
    <x v="1"/>
  </r>
  <r>
    <x v="47"/>
    <x v="1"/>
    <x v="2"/>
    <x v="22"/>
    <n v="9.8642923687390031E-3"/>
    <n v="0.21821214773181408"/>
    <x v="1"/>
  </r>
  <r>
    <x v="48"/>
    <x v="1"/>
    <x v="2"/>
    <x v="22"/>
    <n v="1.0563826159279404E-2"/>
    <n v="0.20233146744924105"/>
    <x v="1"/>
  </r>
  <r>
    <x v="49"/>
    <x v="1"/>
    <x v="2"/>
    <x v="22"/>
    <n v="5.0712644088355052E-3"/>
    <n v="0.19077359431640067"/>
    <x v="1"/>
  </r>
  <r>
    <x v="50"/>
    <x v="1"/>
    <x v="2"/>
    <x v="22"/>
    <n v="-2.2837724236707039E-3"/>
    <n v="0.177336492902543"/>
    <x v="1"/>
  </r>
  <r>
    <x v="51"/>
    <x v="1"/>
    <x v="2"/>
    <x v="22"/>
    <n v="9.2617256586498328E-3"/>
    <n v="0.15241633702392068"/>
    <x v="1"/>
  </r>
  <r>
    <x v="52"/>
    <x v="1"/>
    <x v="2"/>
    <x v="22"/>
    <n v="9.3451970656668205E-3"/>
    <n v="0.13331645866397707"/>
    <x v="1"/>
  </r>
  <r>
    <x v="53"/>
    <x v="1"/>
    <x v="2"/>
    <x v="22"/>
    <n v="5.6945999966614971E-3"/>
    <n v="0.1108677888224836"/>
    <x v="1"/>
  </r>
  <r>
    <x v="54"/>
    <x v="1"/>
    <x v="2"/>
    <x v="22"/>
    <n v="1.3478061409858697E-2"/>
    <n v="0.11592550066470758"/>
    <x v="1"/>
  </r>
  <r>
    <x v="55"/>
    <x v="1"/>
    <x v="2"/>
    <x v="22"/>
    <n v="1.4981557385805488E-2"/>
    <n v="0.12330833846982062"/>
    <x v="1"/>
  </r>
  <r>
    <x v="56"/>
    <x v="1"/>
    <x v="2"/>
    <x v="22"/>
    <n v="2.8668206063496026E-2"/>
    <n v="0.14532959784993185"/>
    <x v="1"/>
  </r>
  <r>
    <x v="57"/>
    <x v="1"/>
    <x v="2"/>
    <x v="22"/>
    <n v="9.045317818285355E-3"/>
    <n v="0.12719806762952232"/>
    <x v="1"/>
  </r>
  <r>
    <x v="0"/>
    <x v="1"/>
    <x v="3"/>
    <x v="23"/>
    <n v="9.4303166592091148E-2"/>
    <n v="1.3342949641708095"/>
    <x v="1"/>
  </r>
  <r>
    <x v="1"/>
    <x v="1"/>
    <x v="3"/>
    <x v="23"/>
    <n v="8.714465125664296E-2"/>
    <n v="1.3562959418390681"/>
    <x v="1"/>
  </r>
  <r>
    <x v="2"/>
    <x v="1"/>
    <x v="3"/>
    <x v="23"/>
    <n v="9.7033393947970129E-2"/>
    <n v="1.3762479886029222"/>
    <x v="1"/>
  </r>
  <r>
    <x v="3"/>
    <x v="1"/>
    <x v="3"/>
    <x v="23"/>
    <n v="8.1301211286574859E-2"/>
    <n v="1.3383885246032412"/>
    <x v="1"/>
  </r>
  <r>
    <x v="4"/>
    <x v="1"/>
    <x v="3"/>
    <x v="23"/>
    <n v="6.5632159286069067E-2"/>
    <n v="1.3224887900127793"/>
    <x v="1"/>
  </r>
  <r>
    <x v="5"/>
    <x v="1"/>
    <x v="3"/>
    <x v="23"/>
    <n v="0.11279890502786673"/>
    <n v="1.3608191050659226"/>
    <x v="1"/>
  </r>
  <r>
    <x v="6"/>
    <x v="1"/>
    <x v="3"/>
    <x v="23"/>
    <n v="0.10092509794290166"/>
    <n v="1.2554329696930786"/>
    <x v="1"/>
  </r>
  <r>
    <x v="7"/>
    <x v="1"/>
    <x v="3"/>
    <x v="23"/>
    <n v="6.3274174815130757E-2"/>
    <n v="1.2017510223114405"/>
    <x v="1"/>
  </r>
  <r>
    <x v="8"/>
    <x v="1"/>
    <x v="3"/>
    <x v="23"/>
    <n v="0.12645705858320175"/>
    <n v="1.2811920896857434"/>
    <x v="1"/>
  </r>
  <r>
    <x v="9"/>
    <x v="1"/>
    <x v="3"/>
    <x v="23"/>
    <n v="0.1496174499158737"/>
    <n v="1.3657793148517665"/>
    <x v="1"/>
  </r>
  <r>
    <x v="10"/>
    <x v="1"/>
    <x v="3"/>
    <x v="23"/>
    <n v="0.21719458264445346"/>
    <n v="1.4913558793087343"/>
    <x v="1"/>
  </r>
  <r>
    <x v="11"/>
    <x v="1"/>
    <x v="3"/>
    <x v="23"/>
    <n v="0.14206835972404028"/>
    <n v="1.3377502110228165"/>
    <x v="1"/>
  </r>
  <r>
    <x v="12"/>
    <x v="1"/>
    <x v="3"/>
    <x v="23"/>
    <n v="8.0035823236197984E-2"/>
    <n v="1.3234828676669235"/>
    <x v="1"/>
  </r>
  <r>
    <x v="13"/>
    <x v="1"/>
    <x v="3"/>
    <x v="23"/>
    <n v="0.18168601765339451"/>
    <n v="1.4180242340636748"/>
    <x v="1"/>
  </r>
  <r>
    <x v="14"/>
    <x v="1"/>
    <x v="3"/>
    <x v="23"/>
    <n v="8.3855174190816575E-2"/>
    <n v="1.4048460143065213"/>
    <x v="1"/>
  </r>
  <r>
    <x v="15"/>
    <x v="1"/>
    <x v="3"/>
    <x v="23"/>
    <n v="6.0769744686909287E-3"/>
    <n v="1.3296217774886374"/>
    <x v="1"/>
  </r>
  <r>
    <x v="16"/>
    <x v="1"/>
    <x v="3"/>
    <x v="23"/>
    <n v="5.4167833169247726E-2"/>
    <n v="1.3181574513718159"/>
    <x v="1"/>
  </r>
  <r>
    <x v="17"/>
    <x v="1"/>
    <x v="3"/>
    <x v="23"/>
    <n v="5.942714146472481E-2"/>
    <n v="1.2647856878086743"/>
    <x v="1"/>
  </r>
  <r>
    <x v="18"/>
    <x v="1"/>
    <x v="3"/>
    <x v="23"/>
    <n v="1.9366883362611251E-2"/>
    <n v="1.1832274732283838"/>
    <x v="1"/>
  </r>
  <r>
    <x v="19"/>
    <x v="1"/>
    <x v="3"/>
    <x v="23"/>
    <n v="2.1828461356018021E-2"/>
    <n v="1.1417817597692712"/>
    <x v="1"/>
  </r>
  <r>
    <x v="20"/>
    <x v="1"/>
    <x v="3"/>
    <x v="23"/>
    <n v="7.8122502693436166E-2"/>
    <n v="1.0934472038795053"/>
    <x v="1"/>
  </r>
  <r>
    <x v="21"/>
    <x v="1"/>
    <x v="3"/>
    <x v="23"/>
    <n v="1.8138554024097878E-2"/>
    <n v="0.9619683079877297"/>
    <x v="1"/>
  </r>
  <r>
    <x v="22"/>
    <x v="1"/>
    <x v="3"/>
    <x v="23"/>
    <n v="3.378821984317848E-2"/>
    <n v="0.77856194518645472"/>
    <x v="1"/>
  </r>
  <r>
    <x v="23"/>
    <x v="1"/>
    <x v="3"/>
    <x v="23"/>
    <n v="6.3360286247874417E-2"/>
    <n v="0.69985387171028868"/>
    <x v="1"/>
  </r>
  <r>
    <x v="24"/>
    <x v="1"/>
    <x v="3"/>
    <x v="23"/>
    <n v="2.9048278013994459E-2"/>
    <n v="0.64886632648808507"/>
    <x v="1"/>
  </r>
  <r>
    <x v="25"/>
    <x v="1"/>
    <x v="3"/>
    <x v="23"/>
    <n v="2.1781919875493907E-2"/>
    <n v="0.48896222871018463"/>
    <x v="1"/>
  </r>
  <r>
    <x v="26"/>
    <x v="1"/>
    <x v="3"/>
    <x v="23"/>
    <n v="1.9080646452292072E-2"/>
    <n v="0.4241877009716602"/>
    <x v="1"/>
  </r>
  <r>
    <x v="27"/>
    <x v="1"/>
    <x v="3"/>
    <x v="23"/>
    <n v="3.0676827430780361E-3"/>
    <n v="0.42117840924604732"/>
    <x v="1"/>
  </r>
  <r>
    <x v="28"/>
    <x v="1"/>
    <x v="3"/>
    <x v="23"/>
    <n v="3.1996782977861106E-2"/>
    <n v="0.39900735905466062"/>
    <x v="1"/>
  </r>
  <r>
    <x v="29"/>
    <x v="1"/>
    <x v="3"/>
    <x v="23"/>
    <n v="9.3827669396200752E-3"/>
    <n v="0.34896298452955588"/>
    <x v="1"/>
  </r>
  <r>
    <x v="30"/>
    <x v="1"/>
    <x v="3"/>
    <x v="23"/>
    <n v="1.9019040726962946E-2"/>
    <n v="0.34861514189390758"/>
    <x v="1"/>
  </r>
  <r>
    <x v="31"/>
    <x v="1"/>
    <x v="3"/>
    <x v="23"/>
    <n v="5.5356574700352471E-3"/>
    <n v="0.33232233800792482"/>
    <x v="1"/>
  </r>
  <r>
    <x v="32"/>
    <x v="1"/>
    <x v="3"/>
    <x v="23"/>
    <n v="3.9355214229892209E-3"/>
    <n v="0.25813535673747789"/>
    <x v="1"/>
  </r>
  <r>
    <x v="33"/>
    <x v="1"/>
    <x v="3"/>
    <x v="23"/>
    <n v="4.4800144287374024E-3"/>
    <n v="0.24447681714211736"/>
    <x v="1"/>
  </r>
  <r>
    <x v="34"/>
    <x v="1"/>
    <x v="3"/>
    <x v="23"/>
    <n v="1.6727174403804775E-2"/>
    <n v="0.22741577170274366"/>
    <x v="1"/>
  </r>
  <r>
    <x v="35"/>
    <x v="1"/>
    <x v="3"/>
    <x v="23"/>
    <n v="2.3650457327358636E-2"/>
    <n v="0.18770594278222791"/>
    <x v="1"/>
  </r>
  <r>
    <x v="36"/>
    <x v="1"/>
    <x v="3"/>
    <x v="23"/>
    <n v="1.8890882407257982E-2"/>
    <n v="0.17754854717549137"/>
    <x v="1"/>
  </r>
  <r>
    <x v="37"/>
    <x v="1"/>
    <x v="3"/>
    <x v="23"/>
    <n v="1.8366609943964808E-2"/>
    <n v="0.17413323724396229"/>
    <x v="1"/>
  </r>
  <r>
    <x v="38"/>
    <x v="1"/>
    <x v="3"/>
    <x v="23"/>
    <n v="2.9836732627330394E-2"/>
    <n v="0.18488932341900063"/>
    <x v="1"/>
  </r>
  <r>
    <x v="39"/>
    <x v="1"/>
    <x v="3"/>
    <x v="23"/>
    <n v="4.1009310851425E-2"/>
    <n v="0.22283095152734758"/>
    <x v="1"/>
  </r>
  <r>
    <x v="40"/>
    <x v="1"/>
    <x v="3"/>
    <x v="23"/>
    <n v="4.6437578907981704E-2"/>
    <n v="0.23727174745746818"/>
    <x v="1"/>
  </r>
  <r>
    <x v="41"/>
    <x v="1"/>
    <x v="3"/>
    <x v="23"/>
    <n v="9.0888018719053235E-2"/>
    <n v="0.31877699923690134"/>
    <x v="1"/>
  </r>
  <r>
    <x v="42"/>
    <x v="1"/>
    <x v="3"/>
    <x v="23"/>
    <n v="2.6141968935567188E-2"/>
    <n v="0.32589992744550561"/>
    <x v="1"/>
  </r>
  <r>
    <x v="43"/>
    <x v="1"/>
    <x v="3"/>
    <x v="23"/>
    <n v="2.4460328762716279E-2"/>
    <n v="0.34482459873818666"/>
    <x v="1"/>
  </r>
  <r>
    <x v="44"/>
    <x v="1"/>
    <x v="3"/>
    <x v="23"/>
    <n v="2.4081666501184852E-2"/>
    <n v="0.36497074381638223"/>
    <x v="1"/>
  </r>
  <r>
    <x v="45"/>
    <x v="1"/>
    <x v="3"/>
    <x v="23"/>
    <n v="6.1088109832343543E-2"/>
    <n v="0.4215788392199884"/>
    <x v="1"/>
  </r>
  <r>
    <x v="46"/>
    <x v="1"/>
    <x v="3"/>
    <x v="23"/>
    <n v="8.0392010292360552E-2"/>
    <n v="0.48524367510854416"/>
    <x v="1"/>
  </r>
  <r>
    <x v="47"/>
    <x v="1"/>
    <x v="3"/>
    <x v="23"/>
    <n v="0.11359056990228354"/>
    <n v="0.57518378768346901"/>
    <x v="1"/>
  </r>
  <r>
    <x v="48"/>
    <x v="1"/>
    <x v="3"/>
    <x v="23"/>
    <n v="9.4182001698094597E-2"/>
    <n v="0.65047490697430566"/>
    <x v="1"/>
  </r>
  <r>
    <x v="49"/>
    <x v="1"/>
    <x v="3"/>
    <x v="23"/>
    <n v="9.5908501995134648E-2"/>
    <n v="0.72801679902547556"/>
    <x v="1"/>
  </r>
  <r>
    <x v="50"/>
    <x v="1"/>
    <x v="3"/>
    <x v="23"/>
    <n v="0.11227631784801245"/>
    <n v="0.81045638424615762"/>
    <x v="1"/>
  </r>
  <r>
    <x v="51"/>
    <x v="1"/>
    <x v="3"/>
    <x v="23"/>
    <n v="0.1529551171412781"/>
    <n v="0.92240219053601069"/>
    <x v="1"/>
  </r>
  <r>
    <x v="52"/>
    <x v="1"/>
    <x v="3"/>
    <x v="23"/>
    <n v="0.14325048874967031"/>
    <n v="1.0192151003776995"/>
    <x v="1"/>
  </r>
  <r>
    <x v="53"/>
    <x v="1"/>
    <x v="3"/>
    <x v="23"/>
    <n v="0.13367607346178143"/>
    <n v="1.0620031551204274"/>
    <x v="1"/>
  </r>
  <r>
    <x v="54"/>
    <x v="1"/>
    <x v="3"/>
    <x v="23"/>
    <n v="0.13208674005203849"/>
    <n v="1.1679479262368988"/>
    <x v="1"/>
  </r>
  <r>
    <x v="55"/>
    <x v="1"/>
    <x v="3"/>
    <x v="23"/>
    <n v="0.12450230789207033"/>
    <n v="1.2679899053662531"/>
    <x v="1"/>
  </r>
  <r>
    <x v="56"/>
    <x v="1"/>
    <x v="3"/>
    <x v="23"/>
    <n v="0.10487547238431401"/>
    <n v="1.3487837112493823"/>
    <x v="1"/>
  </r>
  <r>
    <x v="57"/>
    <x v="1"/>
    <x v="3"/>
    <x v="23"/>
    <n v="7.9985608920270332E-2"/>
    <n v="1.3676812103373088"/>
    <x v="1"/>
  </r>
  <r>
    <x v="0"/>
    <x v="1"/>
    <x v="5"/>
    <x v="25"/>
    <n v="2.6953686589042822E-2"/>
    <n v="0.38172958616154101"/>
    <x v="1"/>
  </r>
  <r>
    <x v="1"/>
    <x v="1"/>
    <x v="5"/>
    <x v="25"/>
    <n v="2.5421748168491479E-2"/>
    <n v="0.38632709783657981"/>
    <x v="1"/>
  </r>
  <r>
    <x v="2"/>
    <x v="1"/>
    <x v="5"/>
    <x v="25"/>
    <n v="1.2158700927669472E-2"/>
    <n v="0.37263565296898921"/>
    <x v="1"/>
  </r>
  <r>
    <x v="3"/>
    <x v="1"/>
    <x v="5"/>
    <x v="25"/>
    <n v="1.9086553408316477E-2"/>
    <n v="0.36337222379831252"/>
    <x v="1"/>
  </r>
  <r>
    <x v="4"/>
    <x v="1"/>
    <x v="5"/>
    <x v="25"/>
    <n v="1.5706756517964816E-2"/>
    <n v="0.35517479067334912"/>
    <x v="1"/>
  </r>
  <r>
    <x v="5"/>
    <x v="1"/>
    <x v="5"/>
    <x v="25"/>
    <n v="1.6695723177653769E-2"/>
    <n v="0.34688233154912201"/>
    <x v="1"/>
  </r>
  <r>
    <x v="6"/>
    <x v="1"/>
    <x v="5"/>
    <x v="25"/>
    <n v="2.5471190195906705E-2"/>
    <n v="0.31612721698264684"/>
    <x v="1"/>
  </r>
  <r>
    <x v="7"/>
    <x v="1"/>
    <x v="5"/>
    <x v="25"/>
    <n v="2.4795769426122955E-2"/>
    <n v="0.29790928973995712"/>
    <x v="1"/>
  </r>
  <r>
    <x v="8"/>
    <x v="1"/>
    <x v="5"/>
    <x v="25"/>
    <n v="1.8169870842551984E-2"/>
    <n v="0.27584761510448513"/>
    <x v="1"/>
  </r>
  <r>
    <x v="9"/>
    <x v="1"/>
    <x v="5"/>
    <x v="25"/>
    <n v="3.1878051951565539E-2"/>
    <n v="0.26117299022297896"/>
    <x v="1"/>
  </r>
  <r>
    <x v="10"/>
    <x v="1"/>
    <x v="5"/>
    <x v="25"/>
    <n v="1.4723830985985063E-2"/>
    <n v="0.25531108817719333"/>
    <x v="1"/>
  </r>
  <r>
    <x v="11"/>
    <x v="1"/>
    <x v="5"/>
    <x v="25"/>
    <n v="1.6839858194933853E-2"/>
    <n v="0.24790174038620494"/>
    <x v="1"/>
  </r>
  <r>
    <x v="12"/>
    <x v="1"/>
    <x v="5"/>
    <x v="25"/>
    <n v="1.1947463550006287E-2"/>
    <n v="0.2328955173471684"/>
    <x v="1"/>
  </r>
  <r>
    <x v="13"/>
    <x v="1"/>
    <x v="5"/>
    <x v="25"/>
    <n v="2.6952783023798069E-2"/>
    <n v="0.23442655220247502"/>
    <x v="1"/>
  </r>
  <r>
    <x v="14"/>
    <x v="1"/>
    <x v="5"/>
    <x v="25"/>
    <n v="1.0504883457299736E-2"/>
    <n v="0.23277273473210527"/>
    <x v="1"/>
  </r>
  <r>
    <x v="15"/>
    <x v="1"/>
    <x v="5"/>
    <x v="25"/>
    <n v="4.645888925696511E-5"/>
    <n v="0.21373264021304572"/>
    <x v="1"/>
  </r>
  <r>
    <x v="16"/>
    <x v="1"/>
    <x v="5"/>
    <x v="25"/>
    <n v="8.5437267773904343E-4"/>
    <n v="0.19888025637281995"/>
    <x v="1"/>
  </r>
  <r>
    <x v="17"/>
    <x v="1"/>
    <x v="5"/>
    <x v="25"/>
    <n v="6.994005444605362E-4"/>
    <n v="0.18288393373962675"/>
    <x v="1"/>
  </r>
  <r>
    <x v="18"/>
    <x v="1"/>
    <x v="5"/>
    <x v="25"/>
    <n v="3.307977525628507E-3"/>
    <n v="0.16072072106934854"/>
    <x v="1"/>
  </r>
  <r>
    <x v="19"/>
    <x v="1"/>
    <x v="5"/>
    <x v="25"/>
    <n v="6.605931009253434E-4"/>
    <n v="0.13658554474415094"/>
    <x v="1"/>
  </r>
  <r>
    <x v="20"/>
    <x v="1"/>
    <x v="5"/>
    <x v="25"/>
    <n v="4.2133235020079519E-4"/>
    <n v="0.11883700625179973"/>
    <x v="1"/>
  </r>
  <r>
    <x v="21"/>
    <x v="1"/>
    <x v="5"/>
    <x v="25"/>
    <n v="1.0475911630580333E-3"/>
    <n v="8.8006545463292216E-2"/>
    <x v="1"/>
  </r>
  <r>
    <x v="22"/>
    <x v="1"/>
    <x v="5"/>
    <x v="25"/>
    <n v="1.2909585263924175E-3"/>
    <n v="7.4573673003699589E-2"/>
    <x v="1"/>
  </r>
  <r>
    <x v="23"/>
    <x v="1"/>
    <x v="5"/>
    <x v="25"/>
    <n v="5.9745274008793424E-4"/>
    <n v="5.8331267548853649E-2"/>
    <x v="1"/>
  </r>
  <r>
    <x v="24"/>
    <x v="1"/>
    <x v="5"/>
    <x v="25"/>
    <n v="1.1440634683220915E-3"/>
    <n v="4.752786746716945E-2"/>
    <x v="1"/>
  </r>
  <r>
    <x v="25"/>
    <x v="1"/>
    <x v="5"/>
    <x v="25"/>
    <n v="8.974858916470644E-4"/>
    <n v="2.1472570335018468E-2"/>
    <x v="1"/>
  </r>
  <r>
    <x v="26"/>
    <x v="1"/>
    <x v="5"/>
    <x v="25"/>
    <n v="1.1548151386677349E-3"/>
    <n v="1.2122502016386467E-2"/>
    <x v="1"/>
  </r>
  <r>
    <x v="27"/>
    <x v="1"/>
    <x v="5"/>
    <x v="25"/>
    <n v="5.0244484146072033E-4"/>
    <n v="1.2578487968590219E-2"/>
    <x v="1"/>
  </r>
  <r>
    <x v="28"/>
    <x v="1"/>
    <x v="5"/>
    <x v="25"/>
    <n v="3.9394653949327986E-4"/>
    <n v="1.2118061830344456E-2"/>
    <x v="1"/>
  </r>
  <r>
    <x v="29"/>
    <x v="1"/>
    <x v="5"/>
    <x v="25"/>
    <n v="3.1434956641258373E-4"/>
    <n v="1.1733010852296505E-2"/>
    <x v="1"/>
  </r>
  <r>
    <x v="30"/>
    <x v="1"/>
    <x v="5"/>
    <x v="25"/>
    <n v="1.246416842776963E-3"/>
    <n v="9.6714501694449614E-3"/>
    <x v="1"/>
  </r>
  <r>
    <x v="31"/>
    <x v="1"/>
    <x v="5"/>
    <x v="25"/>
    <n v="1.6512750598896174E-4"/>
    <n v="9.1759845745085777E-3"/>
    <x v="1"/>
  </r>
  <r>
    <x v="33"/>
    <x v="1"/>
    <x v="5"/>
    <x v="25"/>
    <n v="2.3202201481978323E-4"/>
    <n v="8.9866742391275668E-3"/>
    <x v="1"/>
  </r>
  <r>
    <x v="34"/>
    <x v="1"/>
    <x v="5"/>
    <x v="25"/>
    <n v="6.4156014763639834E-4"/>
    <n v="8.5806432237059329E-3"/>
    <x v="1"/>
  </r>
  <r>
    <x v="35"/>
    <x v="1"/>
    <x v="5"/>
    <x v="25"/>
    <n v="5.8671469155110599E-4"/>
    <n v="7.8763993888646203E-3"/>
    <x v="1"/>
  </r>
  <r>
    <x v="36"/>
    <x v="1"/>
    <x v="5"/>
    <x v="25"/>
    <n v="4.2783415119365822E-4"/>
    <n v="7.7067807999703433E-3"/>
    <x v="1"/>
  </r>
  <r>
    <x v="37"/>
    <x v="1"/>
    <x v="5"/>
    <x v="25"/>
    <n v="3.7482474848017124E-4"/>
    <n v="6.9375420801284244E-3"/>
    <x v="1"/>
  </r>
  <r>
    <x v="39"/>
    <x v="1"/>
    <x v="5"/>
    <x v="25"/>
    <n v="5.1134348212980227E-4"/>
    <n v="6.5513996706111624E-3"/>
    <x v="1"/>
  </r>
  <r>
    <x v="40"/>
    <x v="1"/>
    <x v="5"/>
    <x v="25"/>
    <n v="2.2503752218437309E-4"/>
    <n v="5.6216220541278009E-3"/>
    <x v="1"/>
  </r>
  <r>
    <x v="41"/>
    <x v="1"/>
    <x v="5"/>
    <x v="25"/>
    <n v="3.4585071375740364E-4"/>
    <n v="5.4650279264244839E-3"/>
    <x v="1"/>
  </r>
  <r>
    <x v="42"/>
    <x v="1"/>
    <x v="5"/>
    <x v="25"/>
    <n v="2.3127463043816118E-4"/>
    <n v="5.3023560173693649E-3"/>
    <x v="1"/>
  </r>
  <r>
    <x v="43"/>
    <x v="1"/>
    <x v="5"/>
    <x v="25"/>
    <n v="1.8331657442743107E-4"/>
    <n v="5.1713230253842123E-3"/>
    <x v="1"/>
  </r>
  <r>
    <x v="44"/>
    <x v="1"/>
    <x v="5"/>
    <x v="25"/>
    <n v="7.8735313195310455E-4"/>
    <n v="4.7122593145603551E-3"/>
    <x v="1"/>
  </r>
  <r>
    <x v="45"/>
    <x v="1"/>
    <x v="5"/>
    <x v="25"/>
    <n v="1.549029475694701E-3"/>
    <n v="6.0961612842660943E-3"/>
    <x v="1"/>
  </r>
  <r>
    <x v="46"/>
    <x v="1"/>
    <x v="5"/>
    <x v="25"/>
    <n v="1.4393846268482011E-3"/>
    <n v="7.3035238962945136E-3"/>
    <x v="1"/>
  </r>
  <r>
    <x v="47"/>
    <x v="1"/>
    <x v="5"/>
    <x v="25"/>
    <n v="1.219279122027458E-3"/>
    <n v="7.8812428706855724E-3"/>
    <x v="1"/>
  </r>
  <r>
    <x v="48"/>
    <x v="1"/>
    <x v="5"/>
    <x v="25"/>
    <n v="1.3558265714374634E-3"/>
    <n v="8.6503547505719265E-3"/>
    <x v="1"/>
  </r>
  <r>
    <x v="49"/>
    <x v="1"/>
    <x v="5"/>
    <x v="25"/>
    <n v="1.9167370326474645E-3"/>
    <n v="1.0139257632025734E-2"/>
    <x v="1"/>
  </r>
  <r>
    <x v="50"/>
    <x v="1"/>
    <x v="5"/>
    <x v="25"/>
    <n v="1.3640695555260059E-3"/>
    <n v="1.1128502439071569E-2"/>
    <x v="1"/>
  </r>
  <r>
    <x v="51"/>
    <x v="1"/>
    <x v="5"/>
    <x v="25"/>
    <n v="2.3562505427345754E-3"/>
    <n v="1.2973409499676344E-2"/>
    <x v="1"/>
  </r>
  <r>
    <x v="52"/>
    <x v="1"/>
    <x v="5"/>
    <x v="25"/>
    <n v="1.7714375847174486E-3"/>
    <n v="1.4519809562209419E-2"/>
    <x v="1"/>
  </r>
  <r>
    <x v="53"/>
    <x v="1"/>
    <x v="5"/>
    <x v="25"/>
    <n v="2.0045039258547396E-3"/>
    <n v="1.6178462774306755E-2"/>
    <x v="1"/>
  </r>
  <r>
    <x v="54"/>
    <x v="1"/>
    <x v="5"/>
    <x v="25"/>
    <n v="2.0491830102485065E-3"/>
    <n v="1.7996371154117098E-2"/>
    <x v="1"/>
  </r>
  <r>
    <x v="55"/>
    <x v="1"/>
    <x v="5"/>
    <x v="25"/>
    <n v="1.6062323501221435E-3"/>
    <n v="1.9419286929811812E-2"/>
    <x v="1"/>
  </r>
  <r>
    <x v="56"/>
    <x v="1"/>
    <x v="5"/>
    <x v="25"/>
    <n v="2.3754868416710029E-3"/>
    <n v="2.1007420639529713E-2"/>
    <x v="1"/>
  </r>
  <r>
    <x v="57"/>
    <x v="1"/>
    <x v="5"/>
    <x v="25"/>
    <n v="9.2970645689106749E-4"/>
    <n v="2.0388097620726076E-2"/>
    <x v="1"/>
  </r>
  <r>
    <x v="0"/>
    <x v="1"/>
    <x v="5"/>
    <x v="20"/>
    <n v="4.7006963978889711E-2"/>
    <n v="0.26509010639444958"/>
    <x v="1"/>
  </r>
  <r>
    <x v="1"/>
    <x v="1"/>
    <x v="5"/>
    <x v="20"/>
    <n v="5.2020606898034449E-2"/>
    <n v="0.29223559500582003"/>
    <x v="1"/>
  </r>
  <r>
    <x v="2"/>
    <x v="1"/>
    <x v="5"/>
    <x v="20"/>
    <n v="4.643075058053292E-2"/>
    <n v="0.3148275679090764"/>
    <x v="1"/>
  </r>
  <r>
    <x v="3"/>
    <x v="1"/>
    <x v="5"/>
    <x v="20"/>
    <n v="2.2154859753156602E-2"/>
    <n v="0.31252191743539864"/>
    <x v="1"/>
  </r>
  <r>
    <x v="4"/>
    <x v="1"/>
    <x v="5"/>
    <x v="20"/>
    <n v="1.1510309045407813E-2"/>
    <n v="0.30773767309429878"/>
    <x v="1"/>
  </r>
  <r>
    <x v="5"/>
    <x v="1"/>
    <x v="5"/>
    <x v="20"/>
    <n v="5.2567355984366616E-3"/>
    <n v="0.30463118908897363"/>
    <x v="1"/>
  </r>
  <r>
    <x v="6"/>
    <x v="1"/>
    <x v="5"/>
    <x v="20"/>
    <n v="8.1281387986735232E-3"/>
    <n v="0.30768274652363248"/>
    <x v="1"/>
  </r>
  <r>
    <x v="7"/>
    <x v="1"/>
    <x v="5"/>
    <x v="20"/>
    <n v="9.9223825259729861E-3"/>
    <n v="0.31309624898423483"/>
    <x v="1"/>
  </r>
  <r>
    <x v="8"/>
    <x v="1"/>
    <x v="5"/>
    <x v="20"/>
    <n v="1.4471152697003192E-2"/>
    <n v="0.31458087074168767"/>
    <x v="1"/>
  </r>
  <r>
    <x v="9"/>
    <x v="1"/>
    <x v="5"/>
    <x v="20"/>
    <n v="1.8876811931013218E-2"/>
    <n v="0.31659435313888618"/>
    <x v="1"/>
  </r>
  <r>
    <x v="10"/>
    <x v="1"/>
    <x v="5"/>
    <x v="20"/>
    <n v="6.2795411947701912E-2"/>
    <n v="0.34233224503792847"/>
    <x v="1"/>
  </r>
  <r>
    <x v="11"/>
    <x v="1"/>
    <x v="5"/>
    <x v="20"/>
    <n v="5.87438129331085E-2"/>
    <n v="0.35731793668793149"/>
    <x v="1"/>
  </r>
  <r>
    <x v="12"/>
    <x v="1"/>
    <x v="5"/>
    <x v="20"/>
    <n v="5.6644333675559475E-2"/>
    <n v="0.36695530638460128"/>
    <x v="1"/>
  </r>
  <r>
    <x v="13"/>
    <x v="1"/>
    <x v="5"/>
    <x v="20"/>
    <n v="5.6744586469544944E-2"/>
    <n v="0.37167928595611172"/>
    <x v="1"/>
  </r>
  <r>
    <x v="14"/>
    <x v="1"/>
    <x v="5"/>
    <x v="20"/>
    <n v="4.9598562016485319E-2"/>
    <n v="0.37484709739206412"/>
    <x v="1"/>
  </r>
  <r>
    <x v="15"/>
    <x v="1"/>
    <x v="5"/>
    <x v="20"/>
    <n v="4.0744347982594212E-4"/>
    <n v="0.35309968111873347"/>
    <x v="1"/>
  </r>
  <r>
    <x v="16"/>
    <x v="1"/>
    <x v="5"/>
    <x v="20"/>
    <n v="2.8998993274980154E-4"/>
    <n v="0.34187936200607549"/>
    <x v="1"/>
  </r>
  <r>
    <x v="17"/>
    <x v="1"/>
    <x v="5"/>
    <x v="20"/>
    <n v="7.1710624805189089E-4"/>
    <n v="0.33733973265569073"/>
    <x v="1"/>
  </r>
  <r>
    <x v="18"/>
    <x v="1"/>
    <x v="5"/>
    <x v="20"/>
    <n v="1.6158369727554659E-3"/>
    <n v="0.33082743082977267"/>
    <x v="1"/>
  </r>
  <r>
    <x v="19"/>
    <x v="1"/>
    <x v="5"/>
    <x v="20"/>
    <n v="9.8975273078392035E-4"/>
    <n v="0.32189480103458357"/>
    <x v="1"/>
  </r>
  <r>
    <x v="20"/>
    <x v="1"/>
    <x v="5"/>
    <x v="20"/>
    <n v="1.5488181153441472E-3"/>
    <n v="0.30897246645292459"/>
    <x v="1"/>
  </r>
  <r>
    <x v="21"/>
    <x v="1"/>
    <x v="5"/>
    <x v="20"/>
    <n v="2.6238587534499355E-4"/>
    <n v="0.29035804039725632"/>
    <x v="1"/>
  </r>
  <r>
    <x v="22"/>
    <x v="1"/>
    <x v="5"/>
    <x v="20"/>
    <n v="3.7538147819669745E-4"/>
    <n v="0.22793800992775112"/>
    <x v="1"/>
  </r>
  <r>
    <x v="23"/>
    <x v="1"/>
    <x v="5"/>
    <x v="20"/>
    <n v="1.614346720648482E-4"/>
    <n v="0.16935563166670745"/>
    <x v="1"/>
  </r>
  <r>
    <x v="24"/>
    <x v="1"/>
    <x v="5"/>
    <x v="20"/>
    <n v="2.2158999173412506E-4"/>
    <n v="0.11293288798288208"/>
    <x v="1"/>
  </r>
  <r>
    <x v="25"/>
    <x v="1"/>
    <x v="5"/>
    <x v="20"/>
    <n v="5.1784610043538112E-4"/>
    <n v="5.6706147613772517E-2"/>
    <x v="1"/>
  </r>
  <r>
    <x v="26"/>
    <x v="1"/>
    <x v="5"/>
    <x v="20"/>
    <n v="2.3384894875561174E-4"/>
    <n v="7.3414345460428255E-3"/>
    <x v="1"/>
  </r>
  <r>
    <x v="28"/>
    <x v="1"/>
    <x v="5"/>
    <x v="20"/>
    <n v="3.5868690708244755E-4"/>
    <n v="7.2926779732993309E-3"/>
    <x v="1"/>
  </r>
  <r>
    <x v="30"/>
    <x v="1"/>
    <x v="5"/>
    <x v="20"/>
    <n v="1.8148090867418389E-4"/>
    <n v="7.184168949223713E-3"/>
    <x v="1"/>
  </r>
  <r>
    <x v="33"/>
    <x v="1"/>
    <x v="5"/>
    <x v="20"/>
    <n v="1.2849876324238165E-4"/>
    <n v="6.5955614644142039E-3"/>
    <x v="1"/>
  </r>
  <r>
    <x v="34"/>
    <x v="1"/>
    <x v="5"/>
    <x v="20"/>
    <n v="1.052155965461278E-4"/>
    <n v="5.0849400882048666E-3"/>
    <x v="1"/>
  </r>
  <r>
    <x v="36"/>
    <x v="1"/>
    <x v="5"/>
    <x v="20"/>
    <n v="1.1972539596768663E-4"/>
    <n v="4.2149127533886322E-3"/>
    <x v="1"/>
  </r>
  <r>
    <x v="37"/>
    <x v="1"/>
    <x v="5"/>
    <x v="20"/>
    <n v="1.0883744545032307E-5"/>
    <n v="2.6769783825895169E-3"/>
    <x v="1"/>
  </r>
  <r>
    <x v="39"/>
    <x v="1"/>
    <x v="5"/>
    <x v="20"/>
    <n v="5.6736265317430461E-5"/>
    <n v="2.4713287725619541E-3"/>
    <x v="1"/>
  </r>
  <r>
    <x v="40"/>
    <x v="1"/>
    <x v="5"/>
    <x v="20"/>
    <n v="3.05762831944709E-3"/>
    <n v="5.153575613812347E-3"/>
    <x v="1"/>
  </r>
  <r>
    <x v="41"/>
    <x v="1"/>
    <x v="5"/>
    <x v="20"/>
    <n v="1.098900380447529E-3"/>
    <n v="6.0910413221950278E-3"/>
    <x v="1"/>
  </r>
  <r>
    <x v="42"/>
    <x v="1"/>
    <x v="5"/>
    <x v="20"/>
    <n v="7.9227412884897807E-4"/>
    <n v="6.6617254593098795E-3"/>
    <x v="1"/>
  </r>
  <r>
    <x v="43"/>
    <x v="1"/>
    <x v="5"/>
    <x v="20"/>
    <n v="3.8502871738889871E-4"/>
    <n v="6.5289080762633983E-3"/>
    <x v="1"/>
  </r>
  <r>
    <x v="44"/>
    <x v="1"/>
    <x v="5"/>
    <x v="20"/>
    <n v="8.6312849923211301E-4"/>
    <n v="7.1581876267398986E-3"/>
    <x v="1"/>
  </r>
  <r>
    <x v="45"/>
    <x v="1"/>
    <x v="5"/>
    <x v="20"/>
    <n v="3.9779756604145051E-3"/>
    <n v="1.0777476380071958E-2"/>
    <x v="1"/>
  </r>
  <r>
    <x v="46"/>
    <x v="1"/>
    <x v="5"/>
    <x v="20"/>
    <n v="5.0217084942007096E-3"/>
    <n v="1.5617703965598483E-2"/>
    <x v="1"/>
  </r>
  <r>
    <x v="47"/>
    <x v="1"/>
    <x v="5"/>
    <x v="20"/>
    <n v="6.6647842971340179E-3"/>
    <n v="2.2153989499490118E-2"/>
    <x v="1"/>
  </r>
  <r>
    <x v="48"/>
    <x v="1"/>
    <x v="5"/>
    <x v="20"/>
    <n v="1.0045681689130975E-2"/>
    <n v="3.2094455592074966E-2"/>
    <x v="1"/>
  </r>
  <r>
    <x v="49"/>
    <x v="1"/>
    <x v="5"/>
    <x v="20"/>
    <n v="1.1743340156549112E-2"/>
    <n v="4.3718070352656388E-2"/>
    <x v="1"/>
  </r>
  <r>
    <x v="50"/>
    <x v="1"/>
    <x v="5"/>
    <x v="20"/>
    <n v="1.4905854988420208E-2"/>
    <n v="5.8613041596531565E-2"/>
    <x v="1"/>
  </r>
  <r>
    <x v="51"/>
    <x v="1"/>
    <x v="5"/>
    <x v="20"/>
    <n v="8.5762501892789819E-3"/>
    <n v="6.7132555520493117E-2"/>
    <x v="1"/>
  </r>
  <r>
    <x v="52"/>
    <x v="1"/>
    <x v="5"/>
    <x v="20"/>
    <n v="1.9829572130866252E-3"/>
    <n v="6.6057884414132656E-2"/>
    <x v="1"/>
  </r>
  <r>
    <x v="53"/>
    <x v="1"/>
    <x v="5"/>
    <x v="20"/>
    <n v="1.6123093147542376E-3"/>
    <n v="6.6571293348439364E-2"/>
    <x v="1"/>
  </r>
  <r>
    <x v="54"/>
    <x v="1"/>
    <x v="5"/>
    <x v="20"/>
    <n v="1.5138608058830633E-3"/>
    <n v="6.7292880025473442E-2"/>
    <x v="1"/>
  </r>
  <r>
    <x v="55"/>
    <x v="1"/>
    <x v="5"/>
    <x v="20"/>
    <n v="2.0793671556183341E-3"/>
    <n v="6.8987218463702885E-2"/>
    <x v="1"/>
  </r>
  <r>
    <x v="56"/>
    <x v="1"/>
    <x v="5"/>
    <x v="20"/>
    <n v="3.1492030752061908E-3"/>
    <n v="7.1273293039676971E-2"/>
    <x v="1"/>
  </r>
  <r>
    <x v="57"/>
    <x v="1"/>
    <x v="5"/>
    <x v="20"/>
    <n v="4.5193599308746314E-3"/>
    <n v="7.1814677310137076E-2"/>
    <x v="1"/>
  </r>
  <r>
    <x v="0"/>
    <x v="1"/>
    <x v="5"/>
    <x v="28"/>
    <n v="5.9971769065516156E-2"/>
    <n v="0.36345562327858116"/>
    <x v="1"/>
  </r>
  <r>
    <x v="1"/>
    <x v="1"/>
    <x v="5"/>
    <x v="28"/>
    <n v="5.7136076717084053E-2"/>
    <n v="0.38832626777581158"/>
    <x v="1"/>
  </r>
  <r>
    <x v="2"/>
    <x v="1"/>
    <x v="5"/>
    <x v="28"/>
    <n v="4.1158812170062009E-2"/>
    <n v="0.40275946730935386"/>
    <x v="1"/>
  </r>
  <r>
    <x v="3"/>
    <x v="1"/>
    <x v="5"/>
    <x v="28"/>
    <n v="3.0997688280158402E-2"/>
    <n v="0.40607930266802333"/>
    <x v="1"/>
  </r>
  <r>
    <x v="4"/>
    <x v="1"/>
    <x v="5"/>
    <x v="28"/>
    <n v="1.9815163694377028E-2"/>
    <n v="0.40880638986855339"/>
    <x v="1"/>
  </r>
  <r>
    <x v="5"/>
    <x v="1"/>
    <x v="5"/>
    <x v="28"/>
    <n v="1.8252635395351716E-2"/>
    <n v="0.41479902475724084"/>
    <x v="1"/>
  </r>
  <r>
    <x v="6"/>
    <x v="1"/>
    <x v="5"/>
    <x v="28"/>
    <n v="2.2490576153609877E-2"/>
    <n v="0.41937485319597256"/>
    <x v="1"/>
  </r>
  <r>
    <x v="7"/>
    <x v="1"/>
    <x v="5"/>
    <x v="28"/>
    <n v="2.1112787665076377E-2"/>
    <n v="0.42261084958334816"/>
    <x v="1"/>
  </r>
  <r>
    <x v="8"/>
    <x v="1"/>
    <x v="5"/>
    <x v="28"/>
    <n v="2.1510646736041826E-2"/>
    <n v="0.41932992126788393"/>
    <x v="1"/>
  </r>
  <r>
    <x v="9"/>
    <x v="1"/>
    <x v="5"/>
    <x v="28"/>
    <n v="2.5362303668892826E-2"/>
    <n v="0.42033528115747726"/>
    <x v="1"/>
  </r>
  <r>
    <x v="10"/>
    <x v="1"/>
    <x v="5"/>
    <x v="28"/>
    <n v="5.6014198178528561E-2"/>
    <n v="0.42869974625547713"/>
    <x v="1"/>
  </r>
  <r>
    <x v="11"/>
    <x v="1"/>
    <x v="5"/>
    <x v="28"/>
    <n v="7.325425287471099E-2"/>
    <n v="0.44707691059940985"/>
    <x v="1"/>
  </r>
  <r>
    <x v="12"/>
    <x v="1"/>
    <x v="5"/>
    <x v="28"/>
    <n v="7.284539292679755E-2"/>
    <n v="0.45995053446069123"/>
    <x v="1"/>
  </r>
  <r>
    <x v="13"/>
    <x v="1"/>
    <x v="5"/>
    <x v="28"/>
    <n v="7.6281445613029963E-2"/>
    <n v="0.4790959033566371"/>
    <x v="1"/>
  </r>
  <r>
    <x v="14"/>
    <x v="1"/>
    <x v="5"/>
    <x v="28"/>
    <n v="4.5319075673685538E-2"/>
    <n v="0.48325616686026063"/>
    <x v="1"/>
  </r>
  <r>
    <x v="15"/>
    <x v="1"/>
    <x v="5"/>
    <x v="28"/>
    <n v="2.6506873515881155E-3"/>
    <n v="0.45490916593169045"/>
    <x v="1"/>
  </r>
  <r>
    <x v="16"/>
    <x v="1"/>
    <x v="5"/>
    <x v="28"/>
    <n v="6.7435424129535038E-3"/>
    <n v="0.44183754465026687"/>
    <x v="1"/>
  </r>
  <r>
    <x v="17"/>
    <x v="1"/>
    <x v="5"/>
    <x v="28"/>
    <n v="7.1375892361833287E-3"/>
    <n v="0.43072249849109839"/>
    <x v="1"/>
  </r>
  <r>
    <x v="18"/>
    <x v="1"/>
    <x v="5"/>
    <x v="28"/>
    <n v="8.1957632989259361E-3"/>
    <n v="0.41642768563641447"/>
    <x v="1"/>
  </r>
  <r>
    <x v="19"/>
    <x v="1"/>
    <x v="5"/>
    <x v="28"/>
    <n v="4.0795402803397553E-3"/>
    <n v="0.39939443825167792"/>
    <x v="1"/>
  </r>
  <r>
    <x v="20"/>
    <x v="1"/>
    <x v="5"/>
    <x v="28"/>
    <n v="4.0859831377242518E-3"/>
    <n v="0.38196977465336029"/>
    <x v="1"/>
  </r>
  <r>
    <x v="21"/>
    <x v="1"/>
    <x v="5"/>
    <x v="28"/>
    <n v="4.1272092066291935E-3"/>
    <n v="0.36073468019109667"/>
    <x v="1"/>
  </r>
  <r>
    <x v="22"/>
    <x v="1"/>
    <x v="5"/>
    <x v="28"/>
    <n v="4.2111113585401698E-3"/>
    <n v="0.30893159337110837"/>
    <x v="1"/>
  </r>
  <r>
    <x v="23"/>
    <x v="1"/>
    <x v="5"/>
    <x v="28"/>
    <n v="6.3316544062931458E-3"/>
    <n v="0.2420089949026904"/>
    <x v="1"/>
  </r>
  <r>
    <x v="24"/>
    <x v="1"/>
    <x v="5"/>
    <x v="28"/>
    <n v="5.3269268462832206E-3"/>
    <n v="0.17449052882217614"/>
    <x v="1"/>
  </r>
  <r>
    <x v="25"/>
    <x v="1"/>
    <x v="5"/>
    <x v="28"/>
    <n v="5.9733080253771102E-3"/>
    <n v="0.1041823912345233"/>
    <x v="1"/>
  </r>
  <r>
    <x v="26"/>
    <x v="1"/>
    <x v="5"/>
    <x v="28"/>
    <n v="4.1331756602114066E-3"/>
    <n v="6.2996491221049139E-2"/>
    <x v="1"/>
  </r>
  <r>
    <x v="27"/>
    <x v="1"/>
    <x v="5"/>
    <x v="28"/>
    <n v="3.9181112974993708E-3"/>
    <n v="6.4263915166960395E-2"/>
    <x v="1"/>
  </r>
  <r>
    <x v="28"/>
    <x v="1"/>
    <x v="5"/>
    <x v="28"/>
    <n v="4.7121241098298022E-3"/>
    <n v="6.2232496863836702E-2"/>
    <x v="1"/>
  </r>
  <r>
    <x v="29"/>
    <x v="1"/>
    <x v="5"/>
    <x v="28"/>
    <n v="7.8159720959926227E-3"/>
    <n v="6.2910879723645993E-2"/>
    <x v="1"/>
  </r>
  <r>
    <x v="30"/>
    <x v="1"/>
    <x v="5"/>
    <x v="28"/>
    <n v="4.8687575362381628E-3"/>
    <n v="5.9583873960958211E-2"/>
    <x v="1"/>
  </r>
  <r>
    <x v="31"/>
    <x v="1"/>
    <x v="5"/>
    <x v="28"/>
    <n v="5.4738215097744122E-3"/>
    <n v="6.0978155190392867E-2"/>
    <x v="1"/>
  </r>
  <r>
    <x v="32"/>
    <x v="1"/>
    <x v="5"/>
    <x v="28"/>
    <n v="3.5368809816348E-3"/>
    <n v="6.0429053034303418E-2"/>
    <x v="1"/>
  </r>
  <r>
    <x v="33"/>
    <x v="1"/>
    <x v="5"/>
    <x v="28"/>
    <n v="5.0525221283057786E-3"/>
    <n v="6.1354365955979991E-2"/>
    <x v="1"/>
  </r>
  <r>
    <x v="34"/>
    <x v="1"/>
    <x v="5"/>
    <x v="28"/>
    <n v="6.3905347192365087E-3"/>
    <n v="6.3533789316676331E-2"/>
    <x v="1"/>
  </r>
  <r>
    <x v="35"/>
    <x v="1"/>
    <x v="5"/>
    <x v="28"/>
    <n v="7.6795087789387267E-3"/>
    <n v="6.4881643689321908E-2"/>
    <x v="1"/>
  </r>
  <r>
    <x v="36"/>
    <x v="1"/>
    <x v="5"/>
    <x v="28"/>
    <n v="5.5252940911143722E-3"/>
    <n v="6.5080010934153068E-2"/>
    <x v="1"/>
  </r>
  <r>
    <x v="37"/>
    <x v="1"/>
    <x v="5"/>
    <x v="28"/>
    <n v="7.080631066929321E-3"/>
    <n v="6.6187333975705281E-2"/>
    <x v="1"/>
  </r>
  <r>
    <x v="38"/>
    <x v="1"/>
    <x v="5"/>
    <x v="28"/>
    <n v="6.4712107060251201E-3"/>
    <n v="6.8525369021518998E-2"/>
    <x v="1"/>
  </r>
  <r>
    <x v="39"/>
    <x v="1"/>
    <x v="5"/>
    <x v="28"/>
    <n v="7.7968034381846237E-3"/>
    <n v="7.240406116220427E-2"/>
    <x v="1"/>
  </r>
  <r>
    <x v="40"/>
    <x v="1"/>
    <x v="5"/>
    <x v="28"/>
    <n v="9.1430600605657275E-3"/>
    <n v="7.6834997112940187E-2"/>
    <x v="1"/>
  </r>
  <r>
    <x v="41"/>
    <x v="1"/>
    <x v="5"/>
    <x v="28"/>
    <n v="1.3379616361193489E-2"/>
    <n v="8.2398641378141055E-2"/>
    <x v="1"/>
  </r>
  <r>
    <x v="42"/>
    <x v="1"/>
    <x v="5"/>
    <x v="28"/>
    <n v="5.7207371962652298E-3"/>
    <n v="8.3250621038168118E-2"/>
    <x v="1"/>
  </r>
  <r>
    <x v="43"/>
    <x v="1"/>
    <x v="5"/>
    <x v="28"/>
    <n v="3.3527004124789114E-3"/>
    <n v="8.112949994087261E-2"/>
    <x v="1"/>
  </r>
  <r>
    <x v="44"/>
    <x v="1"/>
    <x v="5"/>
    <x v="28"/>
    <n v="4.7686064122895045E-3"/>
    <n v="8.2361225371527305E-2"/>
    <x v="1"/>
  </r>
  <r>
    <x v="45"/>
    <x v="1"/>
    <x v="5"/>
    <x v="28"/>
    <n v="1.4263365080212786E-2"/>
    <n v="9.15720683234343E-2"/>
    <x v="1"/>
  </r>
  <r>
    <x v="46"/>
    <x v="1"/>
    <x v="5"/>
    <x v="28"/>
    <n v="1.3539345015531126E-2"/>
    <n v="9.8720878619728947E-2"/>
    <x v="1"/>
  </r>
  <r>
    <x v="47"/>
    <x v="1"/>
    <x v="5"/>
    <x v="28"/>
    <n v="1.9273328199380133E-2"/>
    <n v="0.11031469804017034"/>
    <x v="1"/>
  </r>
  <r>
    <x v="48"/>
    <x v="1"/>
    <x v="5"/>
    <x v="28"/>
    <n v="2.5902236442658114E-2"/>
    <n v="0.1306916403917141"/>
    <x v="1"/>
  </r>
  <r>
    <x v="49"/>
    <x v="1"/>
    <x v="5"/>
    <x v="28"/>
    <n v="2.9819478885525282E-2"/>
    <n v="0.15343048821031005"/>
    <x v="1"/>
  </r>
  <r>
    <x v="50"/>
    <x v="1"/>
    <x v="5"/>
    <x v="28"/>
    <n v="3.2016844454690919E-2"/>
    <n v="0.17897612195897586"/>
    <x v="1"/>
  </r>
  <r>
    <x v="51"/>
    <x v="1"/>
    <x v="5"/>
    <x v="28"/>
    <n v="2.5522058398658908E-2"/>
    <n v="0.19670137691945014"/>
    <x v="1"/>
  </r>
  <r>
    <x v="52"/>
    <x v="1"/>
    <x v="5"/>
    <x v="28"/>
    <n v="2.4139538803185527E-2"/>
    <n v="0.21169785566206992"/>
    <x v="1"/>
  </r>
  <r>
    <x v="53"/>
    <x v="1"/>
    <x v="5"/>
    <x v="28"/>
    <n v="1.7128135119015637E-2"/>
    <n v="0.21544637441989209"/>
    <x v="1"/>
  </r>
  <r>
    <x v="54"/>
    <x v="1"/>
    <x v="5"/>
    <x v="28"/>
    <n v="2.206703960456901E-2"/>
    <n v="0.23179267682819585"/>
    <x v="1"/>
  </r>
  <r>
    <x v="55"/>
    <x v="1"/>
    <x v="5"/>
    <x v="28"/>
    <n v="2.1809999122365229E-2"/>
    <n v="0.2502499755380822"/>
    <x v="1"/>
  </r>
  <r>
    <x v="56"/>
    <x v="1"/>
    <x v="5"/>
    <x v="28"/>
    <n v="2.1740490852470571E-2"/>
    <n v="0.26722185997826325"/>
    <x v="1"/>
  </r>
  <r>
    <x v="57"/>
    <x v="1"/>
    <x v="5"/>
    <x v="28"/>
    <n v="1.6254775150053503E-2"/>
    <n v="0.26921327004810391"/>
    <x v="1"/>
  </r>
  <r>
    <x v="0"/>
    <x v="1"/>
    <x v="6"/>
    <x v="20"/>
    <n v="3.418660650671828E-2"/>
    <n v="0.26915280361262983"/>
    <x v="1"/>
  </r>
  <r>
    <x v="1"/>
    <x v="1"/>
    <x v="6"/>
    <x v="20"/>
    <n v="3.2723391768510829E-2"/>
    <n v="0.27509934272894088"/>
    <x v="1"/>
  </r>
  <r>
    <x v="2"/>
    <x v="1"/>
    <x v="6"/>
    <x v="20"/>
    <n v="2.9490202022923555E-2"/>
    <n v="0.27175834728260811"/>
    <x v="1"/>
  </r>
  <r>
    <x v="3"/>
    <x v="1"/>
    <x v="6"/>
    <x v="20"/>
    <n v="2.765809541067471E-2"/>
    <n v="0.27584995360980058"/>
    <x v="1"/>
  </r>
  <r>
    <x v="4"/>
    <x v="1"/>
    <x v="6"/>
    <x v="20"/>
    <n v="1.1498956753395457E-2"/>
    <n v="0.2695784114600947"/>
    <x v="1"/>
  </r>
  <r>
    <x v="5"/>
    <x v="1"/>
    <x v="6"/>
    <x v="20"/>
    <n v="5.4719350309934732E-3"/>
    <n v="0.26394751376655978"/>
    <x v="1"/>
  </r>
  <r>
    <x v="6"/>
    <x v="1"/>
    <x v="6"/>
    <x v="20"/>
    <n v="4.8386522219779566E-3"/>
    <n v="0.25489821046156558"/>
    <x v="1"/>
  </r>
  <r>
    <x v="7"/>
    <x v="1"/>
    <x v="6"/>
    <x v="20"/>
    <n v="6.8131971117217265E-3"/>
    <n v="0.25188363613381065"/>
    <x v="1"/>
  </r>
  <r>
    <x v="8"/>
    <x v="1"/>
    <x v="6"/>
    <x v="20"/>
    <n v="1.352417534955593E-2"/>
    <n v="0.25028549173797049"/>
    <x v="1"/>
  </r>
  <r>
    <x v="9"/>
    <x v="1"/>
    <x v="6"/>
    <x v="20"/>
    <n v="1.7437805773214361E-2"/>
    <n v="0.25606829953300903"/>
    <x v="1"/>
  </r>
  <r>
    <x v="10"/>
    <x v="1"/>
    <x v="6"/>
    <x v="20"/>
    <n v="4.3081350737962529E-2"/>
    <n v="0.26775437510550015"/>
    <x v="1"/>
  </r>
  <r>
    <x v="11"/>
    <x v="1"/>
    <x v="6"/>
    <x v="20"/>
    <n v="5.9484071542144766E-2"/>
    <n v="0.28620844022979353"/>
    <x v="1"/>
  </r>
  <r>
    <x v="12"/>
    <x v="1"/>
    <x v="6"/>
    <x v="20"/>
    <n v="3.0566188759051482E-2"/>
    <n v="0.28258802248212678"/>
    <x v="1"/>
  </r>
  <r>
    <x v="13"/>
    <x v="1"/>
    <x v="6"/>
    <x v="20"/>
    <n v="3.2078463609386459E-2"/>
    <n v="0.28194309432300246"/>
    <x v="1"/>
  </r>
  <r>
    <x v="14"/>
    <x v="1"/>
    <x v="6"/>
    <x v="20"/>
    <n v="2.3167754340111944E-2"/>
    <n v="0.27562064664019081"/>
    <x v="1"/>
  </r>
  <r>
    <x v="15"/>
    <x v="1"/>
    <x v="6"/>
    <x v="20"/>
    <n v="1.6218894770594994E-4"/>
    <n v="0.24812474017722208"/>
    <x v="1"/>
  </r>
  <r>
    <x v="16"/>
    <x v="1"/>
    <x v="6"/>
    <x v="20"/>
    <n v="2.5900012430621431E-3"/>
    <n v="0.23921578466688873"/>
    <x v="1"/>
  </r>
  <r>
    <x v="17"/>
    <x v="1"/>
    <x v="6"/>
    <x v="20"/>
    <n v="2.1604009026946164E-3"/>
    <n v="0.23590425053858993"/>
    <x v="1"/>
  </r>
  <r>
    <x v="18"/>
    <x v="1"/>
    <x v="6"/>
    <x v="20"/>
    <n v="1.9616861722315027E-3"/>
    <n v="0.23302728448884344"/>
    <x v="1"/>
  </r>
  <r>
    <x v="19"/>
    <x v="1"/>
    <x v="6"/>
    <x v="20"/>
    <n v="1.4854210180445667E-3"/>
    <n v="0.22769950839516628"/>
    <x v="1"/>
  </r>
  <r>
    <x v="20"/>
    <x v="1"/>
    <x v="6"/>
    <x v="20"/>
    <n v="2.0592149344848079E-3"/>
    <n v="0.21623454798009517"/>
    <x v="1"/>
  </r>
  <r>
    <x v="21"/>
    <x v="1"/>
    <x v="6"/>
    <x v="20"/>
    <n v="3.0700607123700565E-3"/>
    <n v="0.20186680291925085"/>
    <x v="1"/>
  </r>
  <r>
    <x v="22"/>
    <x v="1"/>
    <x v="6"/>
    <x v="20"/>
    <n v="6.7313993549032065E-3"/>
    <n v="0.16551685153619153"/>
    <x v="1"/>
  </r>
  <r>
    <x v="23"/>
    <x v="1"/>
    <x v="6"/>
    <x v="20"/>
    <n v="2.9552669823824612E-3"/>
    <n v="0.10898804697642919"/>
    <x v="1"/>
  </r>
  <r>
    <x v="24"/>
    <x v="1"/>
    <x v="6"/>
    <x v="20"/>
    <n v="1.5786741479943251E-3"/>
    <n v="8.0000532365372037E-2"/>
    <x v="1"/>
  </r>
  <r>
    <x v="25"/>
    <x v="1"/>
    <x v="6"/>
    <x v="20"/>
    <n v="1.4648404624088506E-3"/>
    <n v="4.9386909218394427E-2"/>
    <x v="1"/>
  </r>
  <r>
    <x v="26"/>
    <x v="1"/>
    <x v="6"/>
    <x v="20"/>
    <n v="6.3502403139361436E-4"/>
    <n v="2.6854178909676101E-2"/>
    <x v="1"/>
  </r>
  <r>
    <x v="27"/>
    <x v="1"/>
    <x v="6"/>
    <x v="20"/>
    <n v="2.2512617851371658E-5"/>
    <n v="2.6714502579821525E-2"/>
    <x v="1"/>
  </r>
  <r>
    <x v="28"/>
    <x v="1"/>
    <x v="6"/>
    <x v="20"/>
    <n v="2.6465296550132823E-5"/>
    <n v="2.4150966633309515E-2"/>
    <x v="1"/>
  </r>
  <r>
    <x v="29"/>
    <x v="1"/>
    <x v="6"/>
    <x v="20"/>
    <n v="8.2138303811097918E-4"/>
    <n v="2.281194876872588E-2"/>
    <x v="1"/>
  </r>
  <r>
    <x v="31"/>
    <x v="1"/>
    <x v="6"/>
    <x v="20"/>
    <n v="6.811899447053473E-5"/>
    <n v="2.0918381590964909E-2"/>
    <x v="1"/>
  </r>
  <r>
    <x v="32"/>
    <x v="1"/>
    <x v="6"/>
    <x v="20"/>
    <n v="5.3043438674214123E-4"/>
    <n v="1.9963394959662484E-2"/>
    <x v="1"/>
  </r>
  <r>
    <x v="33"/>
    <x v="1"/>
    <x v="6"/>
    <x v="20"/>
    <n v="-5.0355318074481485E-4"/>
    <n v="1.7400626844432859E-2"/>
    <x v="1"/>
  </r>
  <r>
    <x v="34"/>
    <x v="1"/>
    <x v="6"/>
    <x v="20"/>
    <n v="2.5924177233976469E-4"/>
    <n v="1.4589807904402567E-2"/>
    <x v="1"/>
  </r>
  <r>
    <x v="35"/>
    <x v="1"/>
    <x v="6"/>
    <x v="20"/>
    <n v="1.4655901792319113E-4"/>
    <n v="8.0049675674225534E-3"/>
    <x v="1"/>
  </r>
  <r>
    <x v="36"/>
    <x v="1"/>
    <x v="6"/>
    <x v="20"/>
    <n v="5.7077502664249825E-4"/>
    <n v="5.620475611682588E-3"/>
    <x v="1"/>
  </r>
  <r>
    <x v="37"/>
    <x v="1"/>
    <x v="6"/>
    <x v="20"/>
    <n v="1.5552339924707818E-4"/>
    <n v="4.1973248629353418E-3"/>
    <x v="1"/>
  </r>
  <r>
    <x v="38"/>
    <x v="1"/>
    <x v="6"/>
    <x v="20"/>
    <n v="5.4346757691986795E-4"/>
    <n v="3.2759519774463587E-3"/>
    <x v="1"/>
  </r>
  <r>
    <x v="39"/>
    <x v="1"/>
    <x v="6"/>
    <x v="20"/>
    <n v="6.3941719352772811E-4"/>
    <n v="3.2803451395804731E-3"/>
    <x v="1"/>
  </r>
  <r>
    <x v="40"/>
    <x v="1"/>
    <x v="6"/>
    <x v="20"/>
    <n v="9.1048082528250463E-4"/>
    <n v="4.168313347011606E-3"/>
    <x v="1"/>
  </r>
  <r>
    <x v="41"/>
    <x v="1"/>
    <x v="6"/>
    <x v="20"/>
    <n v="1.2421978039130577E-3"/>
    <n v="5.38404585437453E-3"/>
    <x v="1"/>
  </r>
  <r>
    <x v="42"/>
    <x v="1"/>
    <x v="6"/>
    <x v="20"/>
    <n v="1.7542228680046072E-4"/>
    <n v="4.7380851030640126E-3"/>
    <x v="1"/>
  </r>
  <r>
    <x v="43"/>
    <x v="1"/>
    <x v="6"/>
    <x v="20"/>
    <n v="4.6237828414066461E-4"/>
    <n v="5.1323443927341426E-3"/>
    <x v="1"/>
  </r>
  <r>
    <x v="44"/>
    <x v="1"/>
    <x v="6"/>
    <x v="20"/>
    <n v="5.827743696962004E-4"/>
    <n v="5.1846843756882021E-3"/>
    <x v="1"/>
  </r>
  <r>
    <x v="45"/>
    <x v="1"/>
    <x v="6"/>
    <x v="20"/>
    <n v="1.907607092103334E-3"/>
    <n v="7.5958446485363514E-3"/>
    <x v="1"/>
  </r>
  <r>
    <x v="46"/>
    <x v="1"/>
    <x v="6"/>
    <x v="20"/>
    <n v="3.9840790760376733E-3"/>
    <n v="1.1320681952234259E-2"/>
    <x v="1"/>
  </r>
  <r>
    <x v="47"/>
    <x v="1"/>
    <x v="6"/>
    <x v="20"/>
    <n v="1.4507988372777498E-2"/>
    <n v="2.5682111307088567E-2"/>
    <x v="1"/>
  </r>
  <r>
    <x v="48"/>
    <x v="1"/>
    <x v="6"/>
    <x v="20"/>
    <n v="1.8852754230403921E-2"/>
    <n v="4.3964090510849985E-2"/>
    <x v="1"/>
  </r>
  <r>
    <x v="49"/>
    <x v="1"/>
    <x v="6"/>
    <x v="20"/>
    <n v="5.5954962335893936E-3"/>
    <n v="4.9404063345192303E-2"/>
    <x v="1"/>
  </r>
  <r>
    <x v="50"/>
    <x v="1"/>
    <x v="6"/>
    <x v="20"/>
    <n v="3.5115810662186206E-3"/>
    <n v="5.2372176834491059E-2"/>
    <x v="1"/>
  </r>
  <r>
    <x v="51"/>
    <x v="1"/>
    <x v="6"/>
    <x v="20"/>
    <n v="2.5799489308339233E-3"/>
    <n v="5.4312708571797257E-2"/>
    <x v="1"/>
  </r>
  <r>
    <x v="52"/>
    <x v="1"/>
    <x v="6"/>
    <x v="20"/>
    <n v="9.7443665098468496E-4"/>
    <n v="5.4376664397499427E-2"/>
    <x v="1"/>
  </r>
  <r>
    <x v="53"/>
    <x v="1"/>
    <x v="6"/>
    <x v="20"/>
    <n v="9.7154253925597835E-4"/>
    <n v="5.4106009132842359E-2"/>
    <x v="1"/>
  </r>
  <r>
    <x v="54"/>
    <x v="1"/>
    <x v="6"/>
    <x v="20"/>
    <n v="1.4834643671088246E-3"/>
    <n v="5.5414051213150718E-2"/>
    <x v="1"/>
  </r>
  <r>
    <x v="55"/>
    <x v="1"/>
    <x v="6"/>
    <x v="20"/>
    <n v="2.3379740256640183E-3"/>
    <n v="5.7289646954674076E-2"/>
    <x v="1"/>
  </r>
  <r>
    <x v="56"/>
    <x v="1"/>
    <x v="6"/>
    <x v="20"/>
    <n v="2.2053589173927119E-3"/>
    <n v="5.8912231502370592E-2"/>
    <x v="1"/>
  </r>
  <r>
    <x v="57"/>
    <x v="1"/>
    <x v="6"/>
    <x v="20"/>
    <n v="2.4140484661316535E-3"/>
    <n v="5.9418672876398911E-2"/>
    <x v="1"/>
  </r>
  <r>
    <x v="0"/>
    <x v="1"/>
    <x v="6"/>
    <x v="17"/>
    <n v="0.17006118110439289"/>
    <n v="1.0620747462216755"/>
    <x v="1"/>
  </r>
  <r>
    <x v="1"/>
    <x v="1"/>
    <x v="6"/>
    <x v="17"/>
    <n v="0.2675373845683981"/>
    <n v="1.2917706871033889"/>
    <x v="1"/>
  </r>
  <r>
    <x v="2"/>
    <x v="1"/>
    <x v="6"/>
    <x v="17"/>
    <n v="0.23674696490716479"/>
    <n v="1.4520884077274399"/>
    <x v="1"/>
  </r>
  <r>
    <x v="3"/>
    <x v="1"/>
    <x v="6"/>
    <x v="17"/>
    <n v="7.5706462310796488E-2"/>
    <n v="1.4361957386948927"/>
    <x v="1"/>
  </r>
  <r>
    <x v="4"/>
    <x v="1"/>
    <x v="6"/>
    <x v="17"/>
    <n v="2.0512301050193475E-2"/>
    <n v="1.3984437857324097"/>
    <x v="1"/>
  </r>
  <r>
    <x v="5"/>
    <x v="1"/>
    <x v="6"/>
    <x v="17"/>
    <n v="1.2038030365873947E-2"/>
    <n v="1.3537978496827918"/>
    <x v="1"/>
  </r>
  <r>
    <x v="6"/>
    <x v="1"/>
    <x v="6"/>
    <x v="17"/>
    <n v="1.9780967751936853E-2"/>
    <n v="1.2265528275251398"/>
    <x v="1"/>
  </r>
  <r>
    <x v="7"/>
    <x v="1"/>
    <x v="6"/>
    <x v="17"/>
    <n v="2.5542454440805239E-2"/>
    <n v="1.1459864152085204"/>
    <x v="1"/>
  </r>
  <r>
    <x v="8"/>
    <x v="1"/>
    <x v="6"/>
    <x v="17"/>
    <n v="2.5630860060567678E-2"/>
    <n v="1.0958626272007344"/>
    <x v="1"/>
  </r>
  <r>
    <x v="9"/>
    <x v="1"/>
    <x v="6"/>
    <x v="17"/>
    <n v="2.4248623401561833E-2"/>
    <n v="1.0766730898952319"/>
    <x v="1"/>
  </r>
  <r>
    <x v="10"/>
    <x v="1"/>
    <x v="6"/>
    <x v="17"/>
    <n v="7.0971743334004869E-2"/>
    <n v="1.1206302113671007"/>
    <x v="1"/>
  </r>
  <r>
    <x v="11"/>
    <x v="1"/>
    <x v="6"/>
    <x v="17"/>
    <n v="5.3226704898468667E-2"/>
    <n v="1.0020036781941648"/>
    <x v="1"/>
  </r>
  <r>
    <x v="12"/>
    <x v="1"/>
    <x v="6"/>
    <x v="17"/>
    <n v="3.3071297798201255E-2"/>
    <n v="0.86501379488797336"/>
    <x v="1"/>
  </r>
  <r>
    <x v="13"/>
    <x v="1"/>
    <x v="6"/>
    <x v="17"/>
    <n v="6.077573314753644E-2"/>
    <n v="0.65825214346711147"/>
    <x v="1"/>
  </r>
  <r>
    <x v="14"/>
    <x v="1"/>
    <x v="6"/>
    <x v="17"/>
    <n v="4.1210486417669764E-2"/>
    <n v="0.46271566497761657"/>
    <x v="1"/>
  </r>
  <r>
    <x v="15"/>
    <x v="1"/>
    <x v="6"/>
    <x v="17"/>
    <n v="1.5763206783043625E-4"/>
    <n v="0.38716683473465052"/>
    <x v="1"/>
  </r>
  <r>
    <x v="16"/>
    <x v="1"/>
    <x v="6"/>
    <x v="17"/>
    <n v="2.8717646050687908E-3"/>
    <n v="0.36952629828952577"/>
    <x v="1"/>
  </r>
  <r>
    <x v="17"/>
    <x v="1"/>
    <x v="6"/>
    <x v="17"/>
    <n v="1.7169950055842991E-3"/>
    <n v="0.35920526292923616"/>
    <x v="1"/>
  </r>
  <r>
    <x v="18"/>
    <x v="1"/>
    <x v="6"/>
    <x v="17"/>
    <n v="2.1829742100366711E-3"/>
    <n v="0.34160726938733599"/>
    <x v="1"/>
  </r>
  <r>
    <x v="19"/>
    <x v="1"/>
    <x v="6"/>
    <x v="17"/>
    <n v="5.1519036542948772E-3"/>
    <n v="0.32121671860082562"/>
    <x v="1"/>
  </r>
  <r>
    <x v="20"/>
    <x v="1"/>
    <x v="6"/>
    <x v="17"/>
    <n v="7.1468888858486183E-4"/>
    <n v="0.29630054742884282"/>
    <x v="1"/>
  </r>
  <r>
    <x v="21"/>
    <x v="1"/>
    <x v="6"/>
    <x v="17"/>
    <n v="1.7711965197084556E-3"/>
    <n v="0.27382312054698943"/>
    <x v="1"/>
  </r>
  <r>
    <x v="22"/>
    <x v="1"/>
    <x v="6"/>
    <x v="17"/>
    <n v="7.3448207210888652E-4"/>
    <n v="0.2035858592850934"/>
    <x v="1"/>
  </r>
  <r>
    <x v="23"/>
    <x v="1"/>
    <x v="6"/>
    <x v="17"/>
    <n v="7.647165419619158E-4"/>
    <n v="0.1511238709285867"/>
    <x v="1"/>
  </r>
  <r>
    <x v="24"/>
    <x v="1"/>
    <x v="6"/>
    <x v="17"/>
    <n v="1.7537120549268015E-3"/>
    <n v="0.11980628518531218"/>
    <x v="1"/>
  </r>
  <r>
    <x v="25"/>
    <x v="1"/>
    <x v="6"/>
    <x v="17"/>
    <n v="1.1350773329247407E-3"/>
    <n v="6.0165629370700489E-2"/>
    <x v="1"/>
  </r>
  <r>
    <x v="26"/>
    <x v="1"/>
    <x v="6"/>
    <x v="17"/>
    <n v="7.4280053549577972E-4"/>
    <n v="1.9697943488526517E-2"/>
    <x v="1"/>
  </r>
  <r>
    <x v="27"/>
    <x v="1"/>
    <x v="6"/>
    <x v="17"/>
    <n v="2.5746364911034055E-4"/>
    <n v="1.9797775069806421E-2"/>
    <x v="1"/>
  </r>
  <r>
    <x v="28"/>
    <x v="1"/>
    <x v="6"/>
    <x v="17"/>
    <n v="1.6054326088843339E-4"/>
    <n v="1.7086553725626064E-2"/>
    <x v="1"/>
  </r>
  <r>
    <x v="29"/>
    <x v="1"/>
    <x v="6"/>
    <x v="17"/>
    <n v="9.5456691486461415E-6"/>
    <n v="1.5379104389190414E-2"/>
    <x v="1"/>
  </r>
  <r>
    <x v="30"/>
    <x v="1"/>
    <x v="6"/>
    <x v="17"/>
    <n v="8.4113413685869441E-5"/>
    <n v="1.328024359283961E-2"/>
    <x v="1"/>
  </r>
  <r>
    <x v="31"/>
    <x v="1"/>
    <x v="6"/>
    <x v="17"/>
    <n v="1.2315168947826495E-4"/>
    <n v="8.2514916280229944E-3"/>
    <x v="1"/>
  </r>
  <r>
    <x v="33"/>
    <x v="1"/>
    <x v="6"/>
    <x v="17"/>
    <n v="4.6342684092620778E-5"/>
    <n v="7.5831454235307525E-3"/>
    <x v="1"/>
  </r>
  <r>
    <x v="34"/>
    <x v="1"/>
    <x v="6"/>
    <x v="17"/>
    <n v="1.2302968543001874E-4"/>
    <n v="5.9349785892523167E-3"/>
    <x v="1"/>
  </r>
  <r>
    <x v="35"/>
    <x v="1"/>
    <x v="6"/>
    <x v="17"/>
    <n v="9.7027962582142875E-4"/>
    <n v="6.1707761429648589E-3"/>
    <x v="1"/>
  </r>
  <r>
    <x v="36"/>
    <x v="1"/>
    <x v="6"/>
    <x v="17"/>
    <n v="2.5443863642973991E-4"/>
    <n v="5.6604982374326837E-3"/>
    <x v="1"/>
  </r>
  <r>
    <x v="37"/>
    <x v="1"/>
    <x v="6"/>
    <x v="17"/>
    <n v="1.5193129731398119E-3"/>
    <n v="5.4260991556456944E-3"/>
    <x v="1"/>
  </r>
  <r>
    <x v="38"/>
    <x v="1"/>
    <x v="6"/>
    <x v="17"/>
    <n v="1.7410810220584163E-4"/>
    <n v="4.4651299249267957E-3"/>
    <x v="1"/>
  </r>
  <r>
    <x v="39"/>
    <x v="1"/>
    <x v="6"/>
    <x v="17"/>
    <n v="2.5100828340188066E-3"/>
    <n v="6.2324122234498226E-3"/>
    <x v="1"/>
  </r>
  <r>
    <x v="40"/>
    <x v="1"/>
    <x v="6"/>
    <x v="17"/>
    <n v="2.6653116891086339E-3"/>
    <n v="8.6402602634481161E-3"/>
    <x v="1"/>
  </r>
  <r>
    <x v="41"/>
    <x v="1"/>
    <x v="6"/>
    <x v="17"/>
    <n v="1.5697153810738623E-3"/>
    <n v="1.0049432383633544E-2"/>
    <x v="1"/>
  </r>
  <r>
    <x v="42"/>
    <x v="1"/>
    <x v="6"/>
    <x v="17"/>
    <n v="4.0977425894413725E-4"/>
    <n v="1.0449660973429035E-2"/>
    <x v="1"/>
  </r>
  <r>
    <x v="43"/>
    <x v="1"/>
    <x v="6"/>
    <x v="17"/>
    <n v="6.5978019724847754E-4"/>
    <n v="1.1025327756991643E-2"/>
    <x v="1"/>
  </r>
  <r>
    <x v="44"/>
    <x v="1"/>
    <x v="6"/>
    <x v="17"/>
    <n v="5.3465799376715311E-4"/>
    <n v="1.1436834061280533E-2"/>
    <x v="1"/>
  </r>
  <r>
    <x v="45"/>
    <x v="1"/>
    <x v="6"/>
    <x v="17"/>
    <n v="1.4366892838463647E-3"/>
    <n v="1.2827180661034275E-2"/>
    <x v="1"/>
  </r>
  <r>
    <x v="46"/>
    <x v="1"/>
    <x v="6"/>
    <x v="17"/>
    <n v="1.0790524896531072E-3"/>
    <n v="1.3783203465257366E-2"/>
    <x v="1"/>
  </r>
  <r>
    <x v="47"/>
    <x v="1"/>
    <x v="6"/>
    <x v="17"/>
    <n v="4.0466176530935191E-3"/>
    <n v="1.6859541492529453E-2"/>
    <x v="1"/>
  </r>
  <r>
    <x v="48"/>
    <x v="1"/>
    <x v="6"/>
    <x v="17"/>
    <n v="2.4584512819824985E-3"/>
    <n v="1.9063554138082216E-2"/>
    <x v="1"/>
  </r>
  <r>
    <x v="49"/>
    <x v="1"/>
    <x v="6"/>
    <x v="17"/>
    <n v="3.4455472831395012E-3"/>
    <n v="2.09897884480819E-2"/>
    <x v="1"/>
  </r>
  <r>
    <x v="50"/>
    <x v="1"/>
    <x v="6"/>
    <x v="17"/>
    <n v="1.5280360421612914E-3"/>
    <n v="2.2343716388037355E-2"/>
    <x v="1"/>
  </r>
  <r>
    <x v="51"/>
    <x v="1"/>
    <x v="6"/>
    <x v="17"/>
    <n v="2.9199885420508236E-3"/>
    <n v="2.2753622096069369E-2"/>
    <x v="1"/>
  </r>
  <r>
    <x v="52"/>
    <x v="1"/>
    <x v="6"/>
    <x v="17"/>
    <n v="1.8045985760733834E-3"/>
    <n v="2.1892908983034119E-2"/>
    <x v="1"/>
  </r>
  <r>
    <x v="53"/>
    <x v="1"/>
    <x v="6"/>
    <x v="17"/>
    <n v="6.8496905523935563E-4"/>
    <n v="2.1008162657199615E-2"/>
    <x v="1"/>
  </r>
  <r>
    <x v="54"/>
    <x v="1"/>
    <x v="6"/>
    <x v="17"/>
    <n v="1.3994769583623183E-3"/>
    <n v="2.1997865356617789E-2"/>
    <x v="1"/>
  </r>
  <r>
    <x v="55"/>
    <x v="1"/>
    <x v="6"/>
    <x v="17"/>
    <n v="2.3232680702611262E-3"/>
    <n v="2.3661353229630439E-2"/>
    <x v="1"/>
  </r>
  <r>
    <x v="56"/>
    <x v="1"/>
    <x v="6"/>
    <x v="17"/>
    <n v="3.721892881480606E-3"/>
    <n v="2.6848588117343891E-2"/>
    <x v="1"/>
  </r>
  <r>
    <x v="57"/>
    <x v="1"/>
    <x v="6"/>
    <x v="17"/>
    <n v="6.1632355242049889E-3"/>
    <n v="3.1575134357702518E-2"/>
    <x v="1"/>
  </r>
  <r>
    <x v="0"/>
    <x v="2"/>
    <x v="0"/>
    <x v="23"/>
    <n v="1.9292166235833985"/>
    <n v="21.008779439922282"/>
    <x v="1"/>
  </r>
  <r>
    <x v="1"/>
    <x v="2"/>
    <x v="0"/>
    <x v="23"/>
    <n v="2.7471510290207739"/>
    <n v="22.557576229457126"/>
    <x v="1"/>
  </r>
  <r>
    <x v="2"/>
    <x v="2"/>
    <x v="0"/>
    <x v="23"/>
    <n v="1.8913684588461626"/>
    <n v="23.295281794026998"/>
    <x v="1"/>
  </r>
  <r>
    <x v="3"/>
    <x v="2"/>
    <x v="0"/>
    <x v="23"/>
    <n v="2.2842708999210362"/>
    <n v="23.135907296225064"/>
    <x v="1"/>
  </r>
  <r>
    <x v="4"/>
    <x v="2"/>
    <x v="0"/>
    <x v="23"/>
    <n v="1.5089098572986728"/>
    <n v="23.184253300095055"/>
    <x v="1"/>
  </r>
  <r>
    <x v="5"/>
    <x v="2"/>
    <x v="0"/>
    <x v="23"/>
    <n v="1.4750269106330047"/>
    <n v="23.174268790108353"/>
    <x v="1"/>
  </r>
  <r>
    <x v="6"/>
    <x v="2"/>
    <x v="0"/>
    <x v="23"/>
    <n v="1.3739239379319539"/>
    <n v="23.279183235300614"/>
    <x v="1"/>
  </r>
  <r>
    <x v="7"/>
    <x v="2"/>
    <x v="0"/>
    <x v="23"/>
    <n v="1.2391710498542388"/>
    <n v="22.971967130749402"/>
    <x v="1"/>
  </r>
  <r>
    <x v="8"/>
    <x v="2"/>
    <x v="0"/>
    <x v="23"/>
    <n v="1.1328819790816294"/>
    <n v="22.878505043539338"/>
    <x v="1"/>
  </r>
  <r>
    <x v="9"/>
    <x v="2"/>
    <x v="0"/>
    <x v="23"/>
    <n v="1.3407358289275266"/>
    <n v="22.60439765751801"/>
    <x v="1"/>
  </r>
  <r>
    <x v="10"/>
    <x v="2"/>
    <x v="0"/>
    <x v="23"/>
    <n v="2.0250534970637255"/>
    <n v="22.51916445195188"/>
    <x v="1"/>
  </r>
  <r>
    <x v="11"/>
    <x v="2"/>
    <x v="0"/>
    <x v="23"/>
    <n v="3.0597869260862449"/>
    <n v="22.007496998248367"/>
    <x v="1"/>
  </r>
  <r>
    <x v="12"/>
    <x v="2"/>
    <x v="0"/>
    <x v="23"/>
    <n v="2.1205527507485851"/>
    <n v="22.198833125413557"/>
    <x v="1"/>
  </r>
  <r>
    <x v="13"/>
    <x v="2"/>
    <x v="0"/>
    <x v="23"/>
    <n v="1.4630973251389494"/>
    <n v="20.91477942153173"/>
    <x v="1"/>
  </r>
  <r>
    <x v="14"/>
    <x v="2"/>
    <x v="0"/>
    <x v="23"/>
    <n v="0.5845310240491487"/>
    <n v="19.607941986734716"/>
    <x v="1"/>
  </r>
  <r>
    <x v="15"/>
    <x v="2"/>
    <x v="0"/>
    <x v="23"/>
    <n v="1.376718262668755E-2"/>
    <n v="17.337438269440366"/>
    <x v="1"/>
  </r>
  <r>
    <x v="16"/>
    <x v="2"/>
    <x v="0"/>
    <x v="23"/>
    <n v="9.388223264488918E-3"/>
    <n v="15.837916635406181"/>
    <x v="1"/>
  </r>
  <r>
    <x v="17"/>
    <x v="2"/>
    <x v="0"/>
    <x v="23"/>
    <n v="7.3349758436451317E-3"/>
    <n v="14.370224700616822"/>
    <x v="1"/>
  </r>
  <r>
    <x v="18"/>
    <x v="2"/>
    <x v="0"/>
    <x v="23"/>
    <n v="8.1411243986620821E-3"/>
    <n v="13.004441887083532"/>
    <x v="1"/>
  </r>
  <r>
    <x v="19"/>
    <x v="2"/>
    <x v="0"/>
    <x v="23"/>
    <n v="7.7213078771096811E-3"/>
    <n v="11.772992145106402"/>
    <x v="1"/>
  </r>
  <r>
    <x v="20"/>
    <x v="2"/>
    <x v="0"/>
    <x v="23"/>
    <n v="2.0531686128083541E-2"/>
    <n v="10.660641852152859"/>
    <x v="1"/>
  </r>
  <r>
    <x v="21"/>
    <x v="2"/>
    <x v="0"/>
    <x v="23"/>
    <n v="7.4538031333031031E-3"/>
    <n v="9.3273598263586344"/>
    <x v="1"/>
  </r>
  <r>
    <x v="22"/>
    <x v="2"/>
    <x v="0"/>
    <x v="23"/>
    <n v="5.9209674341891066E-3"/>
    <n v="7.3082272967290978"/>
    <x v="1"/>
  </r>
  <r>
    <x v="23"/>
    <x v="2"/>
    <x v="0"/>
    <x v="23"/>
    <n v="1.5067236429455982E-2"/>
    <n v="4.2635076070723068"/>
    <x v="1"/>
  </r>
  <r>
    <x v="24"/>
    <x v="2"/>
    <x v="0"/>
    <x v="23"/>
    <n v="1.0233760799822782E-2"/>
    <n v="2.1531886171235461"/>
    <x v="1"/>
  </r>
  <r>
    <x v="25"/>
    <x v="2"/>
    <x v="0"/>
    <x v="23"/>
    <n v="8.971023088004626E-3"/>
    <n v="0.6990623150726013"/>
    <x v="1"/>
  </r>
  <r>
    <x v="26"/>
    <x v="2"/>
    <x v="0"/>
    <x v="23"/>
    <n v="5.1211654105001933E-3"/>
    <n v="0.11965245643395268"/>
    <x v="1"/>
  </r>
  <r>
    <x v="27"/>
    <x v="2"/>
    <x v="0"/>
    <x v="23"/>
    <n v="2.7584889622922389E-2"/>
    <n v="0.13347016343018753"/>
    <x v="1"/>
  </r>
  <r>
    <x v="28"/>
    <x v="2"/>
    <x v="0"/>
    <x v="23"/>
    <n v="3.8996764175622152E-2"/>
    <n v="0.16307870434132077"/>
    <x v="1"/>
  </r>
  <r>
    <x v="29"/>
    <x v="2"/>
    <x v="0"/>
    <x v="23"/>
    <n v="4.224818456111127E-2"/>
    <n v="0.19799191305878691"/>
    <x v="1"/>
  </r>
  <r>
    <x v="30"/>
    <x v="2"/>
    <x v="0"/>
    <x v="23"/>
    <n v="4.5264707858219559E-2"/>
    <n v="0.23511549651834437"/>
    <x v="1"/>
  </r>
  <r>
    <x v="31"/>
    <x v="2"/>
    <x v="0"/>
    <x v="23"/>
    <n v="2.1151583475947779E-2"/>
    <n v="0.24854577211718248"/>
    <x v="1"/>
  </r>
  <r>
    <x v="32"/>
    <x v="2"/>
    <x v="0"/>
    <x v="23"/>
    <n v="1.6833760677837883E-2"/>
    <n v="0.24484784666693685"/>
    <x v="1"/>
  </r>
  <r>
    <x v="33"/>
    <x v="2"/>
    <x v="0"/>
    <x v="23"/>
    <n v="1.343122681408811E-2"/>
    <n v="0.25082527034772184"/>
    <x v="1"/>
  </r>
  <r>
    <x v="34"/>
    <x v="2"/>
    <x v="0"/>
    <x v="23"/>
    <n v="1.8672920179946317E-2"/>
    <n v="0.26357722309347903"/>
    <x v="1"/>
  </r>
  <r>
    <x v="35"/>
    <x v="2"/>
    <x v="0"/>
    <x v="23"/>
    <n v="4.3956124970382288E-2"/>
    <n v="0.29246611163440539"/>
    <x v="1"/>
  </r>
  <r>
    <x v="36"/>
    <x v="2"/>
    <x v="0"/>
    <x v="23"/>
    <n v="1.9411944019121146E-2"/>
    <n v="0.3016442948537037"/>
    <x v="1"/>
  </r>
  <r>
    <x v="37"/>
    <x v="2"/>
    <x v="0"/>
    <x v="23"/>
    <n v="2.0949158483009656E-2"/>
    <n v="0.31362243024870884"/>
    <x v="1"/>
  </r>
  <r>
    <x v="38"/>
    <x v="2"/>
    <x v="0"/>
    <x v="23"/>
    <n v="2.3967455639251095E-2"/>
    <n v="0.33246872047745968"/>
    <x v="1"/>
  </r>
  <r>
    <x v="39"/>
    <x v="2"/>
    <x v="0"/>
    <x v="23"/>
    <n v="3.8594100639682091E-2"/>
    <n v="0.34347793149421935"/>
    <x v="1"/>
  </r>
  <r>
    <x v="40"/>
    <x v="2"/>
    <x v="0"/>
    <x v="23"/>
    <n v="0.10985001845200289"/>
    <n v="0.41433118577060013"/>
    <x v="1"/>
  </r>
  <r>
    <x v="41"/>
    <x v="2"/>
    <x v="0"/>
    <x v="23"/>
    <n v="0.15663582490758257"/>
    <n v="0.52871882611707144"/>
    <x v="1"/>
  </r>
  <r>
    <x v="42"/>
    <x v="2"/>
    <x v="0"/>
    <x v="23"/>
    <n v="7.5289368313290278E-2"/>
    <n v="0.55874348657214212"/>
    <x v="1"/>
  </r>
  <r>
    <x v="43"/>
    <x v="2"/>
    <x v="0"/>
    <x v="23"/>
    <n v="0.13660275700461916"/>
    <n v="0.67419466010081353"/>
    <x v="1"/>
  </r>
  <r>
    <x v="44"/>
    <x v="2"/>
    <x v="0"/>
    <x v="23"/>
    <n v="0.13466420504601642"/>
    <n v="0.79202510446899221"/>
    <x v="1"/>
  </r>
  <r>
    <x v="45"/>
    <x v="2"/>
    <x v="0"/>
    <x v="23"/>
    <n v="0.27412301501806907"/>
    <n v="1.0527168926729733"/>
    <x v="1"/>
  </r>
  <r>
    <x v="46"/>
    <x v="2"/>
    <x v="0"/>
    <x v="23"/>
    <n v="0.4282822332233297"/>
    <n v="1.4623262057163564"/>
    <x v="1"/>
  </r>
  <r>
    <x v="47"/>
    <x v="2"/>
    <x v="0"/>
    <x v="23"/>
    <n v="0.59877653016821641"/>
    <n v="2.0171466109141907"/>
    <x v="1"/>
  </r>
  <r>
    <x v="48"/>
    <x v="2"/>
    <x v="0"/>
    <x v="23"/>
    <n v="0.41365065406110268"/>
    <n v="2.411385320956172"/>
    <x v="1"/>
  </r>
  <r>
    <x v="49"/>
    <x v="2"/>
    <x v="0"/>
    <x v="23"/>
    <n v="0.34590207292911473"/>
    <n v="2.7363382354022772"/>
    <x v="1"/>
  </r>
  <r>
    <x v="50"/>
    <x v="2"/>
    <x v="0"/>
    <x v="23"/>
    <n v="0.51789457500177327"/>
    <n v="3.230265354764799"/>
    <x v="1"/>
  </r>
  <r>
    <x v="51"/>
    <x v="2"/>
    <x v="0"/>
    <x v="23"/>
    <n v="0.50168217478511379"/>
    <n v="3.6933534289102314"/>
    <x v="1"/>
  </r>
  <r>
    <x v="52"/>
    <x v="2"/>
    <x v="0"/>
    <x v="23"/>
    <n v="0.36821453369516899"/>
    <n v="3.9517179441533967"/>
    <x v="1"/>
  </r>
  <r>
    <x v="53"/>
    <x v="2"/>
    <x v="0"/>
    <x v="23"/>
    <n v="0.25955634867693528"/>
    <n v="4.0546384679227501"/>
    <x v="1"/>
  </r>
  <r>
    <x v="54"/>
    <x v="2"/>
    <x v="0"/>
    <x v="23"/>
    <n v="0.26386247194747597"/>
    <n v="4.2432115715569347"/>
    <x v="1"/>
  </r>
  <r>
    <x v="55"/>
    <x v="2"/>
    <x v="0"/>
    <x v="23"/>
    <n v="0.2928270878220503"/>
    <n v="4.3994359023743659"/>
    <x v="1"/>
  </r>
  <r>
    <x v="56"/>
    <x v="2"/>
    <x v="0"/>
    <x v="23"/>
    <n v="0.32624331125779382"/>
    <n v="4.591015008586143"/>
    <x v="1"/>
  </r>
  <r>
    <x v="57"/>
    <x v="2"/>
    <x v="0"/>
    <x v="23"/>
    <n v="0.20465194424348665"/>
    <n v="4.5215439378115621"/>
    <x v="1"/>
  </r>
  <r>
    <x v="0"/>
    <x v="2"/>
    <x v="2"/>
    <x v="25"/>
    <n v="0.86112202047011954"/>
    <n v="8.7998789718830892"/>
    <x v="1"/>
  </r>
  <r>
    <x v="1"/>
    <x v="2"/>
    <x v="2"/>
    <x v="25"/>
    <n v="1.6479629254460757"/>
    <n v="8.2658852188182461"/>
    <x v="1"/>
  </r>
  <r>
    <x v="2"/>
    <x v="2"/>
    <x v="2"/>
    <x v="25"/>
    <n v="0.57616007895458099"/>
    <n v="8.133658071150343"/>
    <x v="1"/>
  </r>
  <r>
    <x v="3"/>
    <x v="2"/>
    <x v="2"/>
    <x v="25"/>
    <n v="0.80838403168811124"/>
    <n v="8.3125697200140394"/>
    <x v="1"/>
  </r>
  <r>
    <x v="4"/>
    <x v="2"/>
    <x v="2"/>
    <x v="25"/>
    <n v="0.21931951440851361"/>
    <n v="7.9993805527922541"/>
    <x v="1"/>
  </r>
  <r>
    <x v="5"/>
    <x v="2"/>
    <x v="2"/>
    <x v="25"/>
    <n v="0.22415161832569705"/>
    <n v="7.9558951235662212"/>
    <x v="1"/>
  </r>
  <r>
    <x v="6"/>
    <x v="2"/>
    <x v="2"/>
    <x v="25"/>
    <n v="0.31260313355639063"/>
    <n v="7.856231104965234"/>
    <x v="1"/>
  </r>
  <r>
    <x v="7"/>
    <x v="2"/>
    <x v="2"/>
    <x v="25"/>
    <n v="0.67321039273291572"/>
    <n v="8.0289844496949012"/>
    <x v="1"/>
  </r>
  <r>
    <x v="8"/>
    <x v="2"/>
    <x v="2"/>
    <x v="25"/>
    <n v="0.49667710795969061"/>
    <n v="8.1107857221416779"/>
    <x v="1"/>
  </r>
  <r>
    <x v="9"/>
    <x v="2"/>
    <x v="2"/>
    <x v="25"/>
    <n v="0.73156176426495023"/>
    <n v="8.1003535542079117"/>
    <x v="1"/>
  </r>
  <r>
    <x v="10"/>
    <x v="2"/>
    <x v="2"/>
    <x v="25"/>
    <n v="0.89596287840438615"/>
    <n v="8.2687307404280759"/>
    <x v="1"/>
  </r>
  <r>
    <x v="11"/>
    <x v="2"/>
    <x v="2"/>
    <x v="25"/>
    <n v="0.84048483218623338"/>
    <n v="8.2876002983976651"/>
    <x v="1"/>
  </r>
  <r>
    <x v="12"/>
    <x v="2"/>
    <x v="2"/>
    <x v="25"/>
    <n v="1.932662243322754"/>
    <n v="9.3591405212502998"/>
    <x v="1"/>
  </r>
  <r>
    <x v="13"/>
    <x v="2"/>
    <x v="2"/>
    <x v="25"/>
    <n v="1.0959120523941097"/>
    <n v="8.8070896481983318"/>
    <x v="1"/>
  </r>
  <r>
    <x v="14"/>
    <x v="2"/>
    <x v="2"/>
    <x v="25"/>
    <n v="0.10404550373445448"/>
    <n v="8.3349750729782066"/>
    <x v="1"/>
  </r>
  <r>
    <x v="15"/>
    <x v="2"/>
    <x v="2"/>
    <x v="25"/>
    <n v="9.9559531138166013E-2"/>
    <n v="7.6261505724282621"/>
    <x v="1"/>
  </r>
  <r>
    <x v="16"/>
    <x v="2"/>
    <x v="2"/>
    <x v="25"/>
    <n v="1.4176241103523843E-2"/>
    <n v="7.4210072991232714"/>
    <x v="1"/>
  </r>
  <r>
    <x v="17"/>
    <x v="2"/>
    <x v="2"/>
    <x v="25"/>
    <n v="-5.4661499932329482E-3"/>
    <n v="7.191389530804341"/>
    <x v="1"/>
  </r>
  <r>
    <x v="18"/>
    <x v="2"/>
    <x v="2"/>
    <x v="25"/>
    <n v="0.31524839848595099"/>
    <n v="7.1940347957339013"/>
    <x v="1"/>
  </r>
  <r>
    <x v="19"/>
    <x v="2"/>
    <x v="2"/>
    <x v="25"/>
    <n v="0.47770841442379963"/>
    <n v="6.9985328174247856"/>
    <x v="1"/>
  </r>
  <r>
    <x v="20"/>
    <x v="2"/>
    <x v="2"/>
    <x v="25"/>
    <n v="6.3525082489138837E-2"/>
    <n v="6.5653807919542322"/>
    <x v="1"/>
  </r>
  <r>
    <x v="21"/>
    <x v="2"/>
    <x v="2"/>
    <x v="25"/>
    <n v="0.15585308261265904"/>
    <n v="5.9896721103019424"/>
    <x v="1"/>
  </r>
  <r>
    <x v="22"/>
    <x v="2"/>
    <x v="2"/>
    <x v="25"/>
    <n v="1.6608067243887453E-2"/>
    <n v="5.1103172991414434"/>
    <x v="1"/>
  </r>
  <r>
    <x v="23"/>
    <x v="2"/>
    <x v="2"/>
    <x v="25"/>
    <n v="1.8907313993915102E-2"/>
    <n v="4.2887397809491263"/>
    <x v="1"/>
  </r>
  <r>
    <x v="24"/>
    <x v="2"/>
    <x v="2"/>
    <x v="25"/>
    <n v="9.0022350556863175E-3"/>
    <n v="2.3650797726820585"/>
    <x v="1"/>
  </r>
  <r>
    <x v="26"/>
    <x v="2"/>
    <x v="2"/>
    <x v="25"/>
    <n v="8.5900824091498934E-3"/>
    <n v="1.2777578026970986"/>
    <x v="1"/>
  </r>
  <r>
    <x v="27"/>
    <x v="2"/>
    <x v="2"/>
    <x v="25"/>
    <n v="6.291854119230402E-3"/>
    <n v="1.1800041530818743"/>
    <x v="1"/>
  </r>
  <r>
    <x v="28"/>
    <x v="2"/>
    <x v="2"/>
    <x v="25"/>
    <n v="2.9000011492941965E-3"/>
    <n v="1.0833446230930024"/>
    <x v="1"/>
  </r>
  <r>
    <x v="29"/>
    <x v="2"/>
    <x v="2"/>
    <x v="25"/>
    <n v="2.2348156338910185E-3"/>
    <n v="1.0714031976233696"/>
    <x v="1"/>
  </r>
  <r>
    <x v="30"/>
    <x v="2"/>
    <x v="2"/>
    <x v="25"/>
    <n v="2.3416645434618877E-3"/>
    <n v="1.0792110121600647"/>
    <x v="1"/>
  </r>
  <r>
    <x v="31"/>
    <x v="2"/>
    <x v="2"/>
    <x v="25"/>
    <n v="1.7684962569454888E-3"/>
    <n v="0.7657311099310592"/>
    <x v="1"/>
  </r>
  <r>
    <x v="32"/>
    <x v="2"/>
    <x v="2"/>
    <x v="25"/>
    <n v="9.4650574962107294E-4"/>
    <n v="0.28896920125688069"/>
    <x v="1"/>
  </r>
  <r>
    <x v="33"/>
    <x v="2"/>
    <x v="2"/>
    <x v="25"/>
    <n v="4.8152445549372124E-4"/>
    <n v="0.22592564322323558"/>
    <x v="1"/>
  </r>
  <r>
    <x v="34"/>
    <x v="2"/>
    <x v="2"/>
    <x v="25"/>
    <n v="8.656549705745099E-3"/>
    <n v="7.8729110316321682E-2"/>
    <x v="1"/>
  </r>
  <r>
    <x v="35"/>
    <x v="2"/>
    <x v="2"/>
    <x v="25"/>
    <n v="2.0335700153873738E-2"/>
    <n v="8.2456743226307944E-2"/>
    <x v="1"/>
  </r>
  <r>
    <x v="36"/>
    <x v="2"/>
    <x v="2"/>
    <x v="25"/>
    <n v="9.2514692015318988E-3"/>
    <n v="7.2800898433924746E-2"/>
    <x v="1"/>
  </r>
  <r>
    <x v="37"/>
    <x v="2"/>
    <x v="2"/>
    <x v="25"/>
    <n v="1.241433641407929E-2"/>
    <n v="7.6212999792317701E-2"/>
    <x v="1"/>
  </r>
  <r>
    <x v="38"/>
    <x v="2"/>
    <x v="2"/>
    <x v="25"/>
    <n v="1.6118225540939766E-3"/>
    <n v="6.9234739937261799E-2"/>
    <x v="1"/>
  </r>
  <r>
    <x v="39"/>
    <x v="2"/>
    <x v="2"/>
    <x v="25"/>
    <n v="4.5885717912126193E-3"/>
    <n v="6.7531457609244006E-2"/>
    <x v="1"/>
  </r>
  <r>
    <x v="40"/>
    <x v="2"/>
    <x v="2"/>
    <x v="25"/>
    <n v="8.956102789219086E-4"/>
    <n v="6.5527066738871723E-2"/>
    <x v="1"/>
  </r>
  <r>
    <x v="41"/>
    <x v="2"/>
    <x v="2"/>
    <x v="25"/>
    <n v="1.2299489408469737E-2"/>
    <n v="7.5591740513450439E-2"/>
    <x v="1"/>
  </r>
  <r>
    <x v="42"/>
    <x v="2"/>
    <x v="2"/>
    <x v="25"/>
    <n v="2.6259043185320654E-3"/>
    <n v="7.587598028852062E-2"/>
    <x v="1"/>
  </r>
  <r>
    <x v="43"/>
    <x v="2"/>
    <x v="2"/>
    <x v="25"/>
    <n v="3.2963493121889471E-3"/>
    <n v="7.7403833343764064E-2"/>
    <x v="1"/>
  </r>
  <r>
    <x v="44"/>
    <x v="2"/>
    <x v="2"/>
    <x v="25"/>
    <n v="4.9599967215824617E-3"/>
    <n v="8.1417324315725459E-2"/>
    <x v="1"/>
  </r>
  <r>
    <x v="45"/>
    <x v="2"/>
    <x v="2"/>
    <x v="25"/>
    <n v="5.8517892187474899E-2"/>
    <n v="0.13945369204770663"/>
    <x v="1"/>
  </r>
  <r>
    <x v="46"/>
    <x v="2"/>
    <x v="2"/>
    <x v="25"/>
    <n v="1.014458267392932E-2"/>
    <n v="0.14094172501589083"/>
    <x v="1"/>
  </r>
  <r>
    <x v="47"/>
    <x v="2"/>
    <x v="2"/>
    <x v="25"/>
    <n v="4.751510401809475E-2"/>
    <n v="0.16812112888011185"/>
    <x v="1"/>
  </r>
  <r>
    <x v="48"/>
    <x v="2"/>
    <x v="2"/>
    <x v="25"/>
    <n v="0.14376438154531368"/>
    <n v="0.30263404122389365"/>
    <x v="1"/>
  </r>
  <r>
    <x v="49"/>
    <x v="2"/>
    <x v="2"/>
    <x v="25"/>
    <n v="0.10878829923674746"/>
    <n v="0.39900800404656178"/>
    <x v="1"/>
  </r>
  <r>
    <x v="50"/>
    <x v="2"/>
    <x v="2"/>
    <x v="25"/>
    <n v="0.16817690065871271"/>
    <n v="0.56557308215118063"/>
    <x v="1"/>
  </r>
  <r>
    <x v="51"/>
    <x v="2"/>
    <x v="2"/>
    <x v="25"/>
    <n v="0.1758424791638975"/>
    <n v="0.73682698952386549"/>
    <x v="1"/>
  </r>
  <r>
    <x v="52"/>
    <x v="2"/>
    <x v="2"/>
    <x v="25"/>
    <n v="0.36286457487080392"/>
    <n v="1.0987959541157475"/>
    <x v="1"/>
  </r>
  <r>
    <x v="53"/>
    <x v="2"/>
    <x v="2"/>
    <x v="25"/>
    <n v="8.3731874420592406E-2"/>
    <n v="1.1702283391278701"/>
    <x v="1"/>
  </r>
  <r>
    <x v="54"/>
    <x v="2"/>
    <x v="2"/>
    <x v="25"/>
    <n v="0.34162299319987971"/>
    <n v="1.5092254280092177"/>
    <x v="1"/>
  </r>
  <r>
    <x v="55"/>
    <x v="2"/>
    <x v="2"/>
    <x v="25"/>
    <n v="0.31705987889178372"/>
    <n v="1.8229889575888125"/>
    <x v="1"/>
  </r>
  <r>
    <x v="56"/>
    <x v="2"/>
    <x v="2"/>
    <x v="25"/>
    <n v="0.39845368452266045"/>
    <n v="2.2164826453898905"/>
    <x v="1"/>
  </r>
  <r>
    <x v="57"/>
    <x v="2"/>
    <x v="2"/>
    <x v="25"/>
    <n v="0.13523443194612075"/>
    <n v="2.293199185148536"/>
    <x v="1"/>
  </r>
  <r>
    <x v="0"/>
    <x v="2"/>
    <x v="2"/>
    <x v="17"/>
    <n v="6.8762999234024638E-2"/>
    <n v="0.79393935580650521"/>
    <x v="1"/>
  </r>
  <r>
    <x v="1"/>
    <x v="2"/>
    <x v="2"/>
    <x v="17"/>
    <n v="2.576271991455906E-2"/>
    <n v="0.76420160019851602"/>
    <x v="1"/>
  </r>
  <r>
    <x v="2"/>
    <x v="2"/>
    <x v="2"/>
    <x v="17"/>
    <n v="1.0302230748443992E-2"/>
    <n v="0.75462845621187358"/>
    <x v="1"/>
  </r>
  <r>
    <x v="3"/>
    <x v="2"/>
    <x v="2"/>
    <x v="17"/>
    <n v="9.4477658743046516E-3"/>
    <n v="0.69621377012540131"/>
    <x v="1"/>
  </r>
  <r>
    <x v="4"/>
    <x v="2"/>
    <x v="2"/>
    <x v="17"/>
    <n v="8.0039693466514798E-3"/>
    <n v="0.67126327479825232"/>
    <x v="1"/>
  </r>
  <r>
    <x v="5"/>
    <x v="2"/>
    <x v="2"/>
    <x v="17"/>
    <n v="1.4984842698928026E-3"/>
    <n v="0.65644887883802638"/>
    <x v="1"/>
  </r>
  <r>
    <x v="6"/>
    <x v="2"/>
    <x v="2"/>
    <x v="17"/>
    <n v="5.1216301444540861E-3"/>
    <n v="0.64018311941263284"/>
    <x v="1"/>
  </r>
  <r>
    <x v="7"/>
    <x v="2"/>
    <x v="2"/>
    <x v="17"/>
    <n v="2.1411687122675726E-2"/>
    <n v="0.60702310635790357"/>
    <x v="1"/>
  </r>
  <r>
    <x v="8"/>
    <x v="2"/>
    <x v="2"/>
    <x v="17"/>
    <n v="1.8024242653594019E-2"/>
    <n v="0.28666374053566418"/>
    <x v="1"/>
  </r>
  <r>
    <x v="9"/>
    <x v="2"/>
    <x v="2"/>
    <x v="17"/>
    <n v="4.043990583372804E-3"/>
    <n v="0.28335274637420149"/>
    <x v="1"/>
  </r>
  <r>
    <x v="10"/>
    <x v="2"/>
    <x v="2"/>
    <x v="17"/>
    <n v="6.4458730798718569E-2"/>
    <n v="0.29955039743448864"/>
    <x v="1"/>
  </r>
  <r>
    <x v="11"/>
    <x v="2"/>
    <x v="2"/>
    <x v="17"/>
    <n v="8.0877072521073928E-2"/>
    <n v="0.31771552321176566"/>
    <x v="1"/>
  </r>
  <r>
    <x v="12"/>
    <x v="2"/>
    <x v="2"/>
    <x v="17"/>
    <n v="7.3872770416257812E-3"/>
    <n v="0.25633980101936688"/>
    <x v="1"/>
  </r>
  <r>
    <x v="13"/>
    <x v="2"/>
    <x v="2"/>
    <x v="17"/>
    <n v="4.022576771459848E-2"/>
    <n v="0.27080284881940631"/>
    <x v="1"/>
  </r>
  <r>
    <x v="14"/>
    <x v="2"/>
    <x v="2"/>
    <x v="17"/>
    <n v="5.1737959218484285E-3"/>
    <n v="0.26567441399281078"/>
    <x v="1"/>
  </r>
  <r>
    <x v="17"/>
    <x v="2"/>
    <x v="2"/>
    <x v="17"/>
    <n v="2.2341397169045035E-4"/>
    <n v="0.25645006209019655"/>
    <x v="1"/>
  </r>
  <r>
    <x v="21"/>
    <x v="2"/>
    <x v="2"/>
    <x v="17"/>
    <n v="9.3786079025135589E-4"/>
    <n v="0.24938395353379642"/>
    <x v="1"/>
  </r>
  <r>
    <x v="26"/>
    <x v="2"/>
    <x v="2"/>
    <x v="17"/>
    <n v="2.4864397685599678E-3"/>
    <n v="0.25037190903246354"/>
    <x v="1"/>
  </r>
  <r>
    <x v="27"/>
    <x v="2"/>
    <x v="2"/>
    <x v="17"/>
    <n v="1.1482530523999305E-2"/>
    <n v="0.25673280941200877"/>
    <x v="1"/>
  </r>
  <r>
    <x v="28"/>
    <x v="2"/>
    <x v="2"/>
    <x v="17"/>
    <n v="2.0285542114408041E-4"/>
    <n v="0.23552397771047717"/>
    <x v="1"/>
  </r>
  <r>
    <x v="30"/>
    <x v="2"/>
    <x v="2"/>
    <x v="17"/>
    <n v="1.9029992077978289E-3"/>
    <n v="0.21940273426468096"/>
    <x v="1"/>
  </r>
  <r>
    <x v="31"/>
    <x v="2"/>
    <x v="2"/>
    <x v="17"/>
    <n v="3.930954366111654E-4"/>
    <n v="0.21575183911791931"/>
    <x v="1"/>
  </r>
  <r>
    <x v="34"/>
    <x v="2"/>
    <x v="2"/>
    <x v="17"/>
    <n v="1.6506525651541221E-2"/>
    <n v="0.16779963397074199"/>
    <x v="1"/>
  </r>
  <r>
    <x v="35"/>
    <x v="2"/>
    <x v="2"/>
    <x v="17"/>
    <n v="5.3357026180802548E-4"/>
    <n v="8.7456131711476093E-2"/>
    <x v="1"/>
  </r>
  <r>
    <x v="36"/>
    <x v="2"/>
    <x v="2"/>
    <x v="17"/>
    <n v="3.1875413481821489E-4"/>
    <n v="8.0387608804668512E-2"/>
    <x v="1"/>
  </r>
  <r>
    <x v="37"/>
    <x v="2"/>
    <x v="2"/>
    <x v="17"/>
    <n v="2.4263780676948119E-3"/>
    <n v="4.2588219157764846E-2"/>
    <x v="1"/>
  </r>
  <r>
    <x v="38"/>
    <x v="2"/>
    <x v="2"/>
    <x v="17"/>
    <n v="1.7327107721228771E-4"/>
    <n v="3.7587694313128722E-2"/>
    <x v="1"/>
  </r>
  <r>
    <x v="39"/>
    <x v="2"/>
    <x v="2"/>
    <x v="17"/>
    <n v="5.3152361219633594E-4"/>
    <n v="3.7895803953634594E-2"/>
    <x v="1"/>
  </r>
  <r>
    <x v="40"/>
    <x v="2"/>
    <x v="2"/>
    <x v="17"/>
    <n v="4.9542070768153583E-3"/>
    <n v="4.1912150240198606E-2"/>
    <x v="1"/>
  </r>
  <r>
    <x v="41"/>
    <x v="2"/>
    <x v="2"/>
    <x v="17"/>
    <n v="8.7016994083116989E-3"/>
    <n v="4.8127409879950338E-2"/>
    <x v="1"/>
  </r>
  <r>
    <x v="42"/>
    <x v="2"/>
    <x v="2"/>
    <x v="17"/>
    <n v="3.5829422842856333E-4"/>
    <n v="3.700317358437958E-2"/>
    <x v="1"/>
  </r>
  <r>
    <x v="43"/>
    <x v="2"/>
    <x v="2"/>
    <x v="17"/>
    <n v="1.1405122393518888E-3"/>
    <n v="3.7940830402587396E-2"/>
    <x v="1"/>
  </r>
  <r>
    <x v="44"/>
    <x v="2"/>
    <x v="2"/>
    <x v="17"/>
    <n v="6.1116838751826773E-4"/>
    <n v="3.6648999582307835E-2"/>
    <x v="1"/>
  </r>
  <r>
    <x v="45"/>
    <x v="2"/>
    <x v="2"/>
    <x v="17"/>
    <n v="3.9270280756222107E-3"/>
    <n v="4.0182932221318877E-2"/>
    <x v="1"/>
  </r>
  <r>
    <x v="46"/>
    <x v="2"/>
    <x v="2"/>
    <x v="17"/>
    <n v="2.1638387038495563E-3"/>
    <n v="2.5840245273627223E-2"/>
    <x v="1"/>
  </r>
  <r>
    <x v="47"/>
    <x v="2"/>
    <x v="2"/>
    <x v="17"/>
    <n v="3.5557663203751922E-3"/>
    <n v="2.8862441332194389E-2"/>
    <x v="1"/>
  </r>
  <r>
    <x v="48"/>
    <x v="2"/>
    <x v="2"/>
    <x v="17"/>
    <n v="7.3702503608837743E-3"/>
    <n v="3.5913937558259945E-2"/>
    <x v="1"/>
  </r>
  <r>
    <x v="49"/>
    <x v="2"/>
    <x v="2"/>
    <x v="17"/>
    <n v="1.2826740826696E-3"/>
    <n v="3.4770233573234728E-2"/>
    <x v="1"/>
  </r>
  <r>
    <x v="50"/>
    <x v="2"/>
    <x v="2"/>
    <x v="17"/>
    <n v="3.3117244477033375E-2"/>
    <n v="6.7714206973055815E-2"/>
    <x v="1"/>
  </r>
  <r>
    <x v="51"/>
    <x v="2"/>
    <x v="2"/>
    <x v="17"/>
    <n v="2.9513094387447692E-2"/>
    <n v="9.6695777748307191E-2"/>
    <x v="1"/>
  </r>
  <r>
    <x v="52"/>
    <x v="2"/>
    <x v="2"/>
    <x v="17"/>
    <n v="2.3371489307005354E-2"/>
    <n v="0.11511305997849718"/>
    <x v="1"/>
  </r>
  <r>
    <x v="53"/>
    <x v="2"/>
    <x v="2"/>
    <x v="17"/>
    <n v="5.1994455323136094E-3"/>
    <n v="0.11161080610249907"/>
    <x v="1"/>
  </r>
  <r>
    <x v="54"/>
    <x v="2"/>
    <x v="2"/>
    <x v="17"/>
    <n v="3.5935638881790127E-3"/>
    <n v="0.11484607576224953"/>
    <x v="1"/>
  </r>
  <r>
    <x v="55"/>
    <x v="2"/>
    <x v="2"/>
    <x v="17"/>
    <n v="1.5211454411805804E-2"/>
    <n v="0.12891701793470345"/>
    <x v="1"/>
  </r>
  <r>
    <x v="56"/>
    <x v="2"/>
    <x v="2"/>
    <x v="17"/>
    <n v="4.4319768237966331E-3"/>
    <n v="0.1327378263709818"/>
    <x v="1"/>
  </r>
  <r>
    <x v="57"/>
    <x v="2"/>
    <x v="2"/>
    <x v="17"/>
    <n v="2.9935745602546943E-3"/>
    <n v="0.13180437285561428"/>
    <x v="1"/>
  </r>
  <r>
    <x v="0"/>
    <x v="2"/>
    <x v="3"/>
    <x v="22"/>
    <n v="0.57918917009380733"/>
    <n v="3.606659913436264"/>
    <x v="1"/>
  </r>
  <r>
    <x v="1"/>
    <x v="2"/>
    <x v="3"/>
    <x v="22"/>
    <n v="0.24725728779579692"/>
    <n v="3.615405735862633"/>
    <x v="1"/>
  </r>
  <r>
    <x v="2"/>
    <x v="2"/>
    <x v="3"/>
    <x v="22"/>
    <n v="0.40483367017083599"/>
    <n v="3.8718280392305471"/>
    <x v="1"/>
  </r>
  <r>
    <x v="3"/>
    <x v="2"/>
    <x v="3"/>
    <x v="22"/>
    <n v="0.19613445730640944"/>
    <n v="3.7772602935843613"/>
    <x v="1"/>
  </r>
  <r>
    <x v="4"/>
    <x v="2"/>
    <x v="3"/>
    <x v="22"/>
    <n v="0.18590956136690376"/>
    <n v="3.7043892229613506"/>
    <x v="1"/>
  </r>
  <r>
    <x v="5"/>
    <x v="2"/>
    <x v="3"/>
    <x v="22"/>
    <n v="0.20236717370062007"/>
    <n v="3.6400960072200785"/>
    <x v="1"/>
  </r>
  <r>
    <x v="6"/>
    <x v="2"/>
    <x v="3"/>
    <x v="22"/>
    <n v="0.45884492577455016"/>
    <n v="3.6604656737221468"/>
    <x v="1"/>
  </r>
  <r>
    <x v="7"/>
    <x v="2"/>
    <x v="3"/>
    <x v="22"/>
    <n v="0.30538857785404078"/>
    <n v="3.5864998416921114"/>
    <x v="1"/>
  </r>
  <r>
    <x v="8"/>
    <x v="2"/>
    <x v="3"/>
    <x v="22"/>
    <n v="0.21742903331232105"/>
    <n v="3.6143942544545489"/>
    <x v="1"/>
  </r>
  <r>
    <x v="9"/>
    <x v="2"/>
    <x v="3"/>
    <x v="22"/>
    <n v="0.21492173363935435"/>
    <n v="3.664786531517255"/>
    <x v="1"/>
  </r>
  <r>
    <x v="10"/>
    <x v="2"/>
    <x v="3"/>
    <x v="22"/>
    <n v="0.2170971670004806"/>
    <n v="3.6449050203731885"/>
    <x v="1"/>
  </r>
  <r>
    <x v="11"/>
    <x v="2"/>
    <x v="3"/>
    <x v="22"/>
    <n v="0.38637953945967402"/>
    <n v="3.6157522974747942"/>
    <x v="1"/>
  </r>
  <r>
    <x v="12"/>
    <x v="2"/>
    <x v="3"/>
    <x v="22"/>
    <n v="0.51943829568603694"/>
    <n v="3.5560014230670238"/>
    <x v="1"/>
  </r>
  <r>
    <x v="13"/>
    <x v="2"/>
    <x v="3"/>
    <x v="22"/>
    <n v="0.32207511240506426"/>
    <n v="3.6308192476762917"/>
    <x v="1"/>
  </r>
  <r>
    <x v="14"/>
    <x v="2"/>
    <x v="3"/>
    <x v="22"/>
    <n v="0.34803999130854585"/>
    <n v="3.574025568814001"/>
    <x v="1"/>
  </r>
  <r>
    <x v="15"/>
    <x v="2"/>
    <x v="3"/>
    <x v="22"/>
    <n v="2.3703934677806741E-2"/>
    <n v="3.4015950461853985"/>
    <x v="1"/>
  </r>
  <r>
    <x v="16"/>
    <x v="2"/>
    <x v="3"/>
    <x v="22"/>
    <n v="0.21848681368456441"/>
    <n v="3.4341722985030594"/>
    <x v="1"/>
  </r>
  <r>
    <x v="17"/>
    <x v="2"/>
    <x v="3"/>
    <x v="22"/>
    <n v="0.27463868473477243"/>
    <n v="3.5064438095372115"/>
    <x v="1"/>
  </r>
  <r>
    <x v="18"/>
    <x v="2"/>
    <x v="3"/>
    <x v="22"/>
    <n v="0.30164525375219109"/>
    <n v="3.3492441375148525"/>
    <x v="1"/>
  </r>
  <r>
    <x v="19"/>
    <x v="2"/>
    <x v="3"/>
    <x v="22"/>
    <n v="0.1687769804639109"/>
    <n v="3.2126325401247229"/>
    <x v="1"/>
  </r>
  <r>
    <x v="20"/>
    <x v="2"/>
    <x v="3"/>
    <x v="22"/>
    <n v="0.222075807356341"/>
    <n v="3.2172793141687426"/>
    <x v="1"/>
  </r>
  <r>
    <x v="21"/>
    <x v="2"/>
    <x v="3"/>
    <x v="22"/>
    <n v="0.24290142680876647"/>
    <n v="3.2452590073381544"/>
    <x v="1"/>
  </r>
  <r>
    <x v="22"/>
    <x v="2"/>
    <x v="3"/>
    <x v="22"/>
    <n v="0.19104856140923343"/>
    <n v="3.2192104017469072"/>
    <x v="1"/>
  </r>
  <r>
    <x v="23"/>
    <x v="2"/>
    <x v="3"/>
    <x v="22"/>
    <n v="0.18176122717476154"/>
    <n v="3.0145920894619951"/>
    <x v="1"/>
  </r>
  <r>
    <x v="24"/>
    <x v="2"/>
    <x v="3"/>
    <x v="22"/>
    <n v="0.30576407083541801"/>
    <n v="2.8009178646113764"/>
    <x v="1"/>
  </r>
  <r>
    <x v="25"/>
    <x v="2"/>
    <x v="3"/>
    <x v="22"/>
    <n v="0.14834847853880598"/>
    <n v="2.627191230745118"/>
    <x v="1"/>
  </r>
  <r>
    <x v="26"/>
    <x v="2"/>
    <x v="3"/>
    <x v="22"/>
    <n v="0.22980643633526487"/>
    <n v="2.5089576757718368"/>
    <x v="1"/>
  </r>
  <r>
    <x v="27"/>
    <x v="2"/>
    <x v="3"/>
    <x v="22"/>
    <n v="8.2539949109728422E-2"/>
    <n v="2.5677936902037586"/>
    <x v="1"/>
  </r>
  <r>
    <x v="28"/>
    <x v="2"/>
    <x v="3"/>
    <x v="22"/>
    <n v="0.11493739330249991"/>
    <n v="2.4642442698216938"/>
    <x v="1"/>
  </r>
  <r>
    <x v="29"/>
    <x v="2"/>
    <x v="3"/>
    <x v="22"/>
    <n v="7.420273517977749E-2"/>
    <n v="2.2638083202666994"/>
    <x v="1"/>
  </r>
  <r>
    <x v="30"/>
    <x v="2"/>
    <x v="3"/>
    <x v="22"/>
    <n v="9.127968813375742E-2"/>
    <n v="2.0534427546482656"/>
    <x v="1"/>
  </r>
  <r>
    <x v="31"/>
    <x v="2"/>
    <x v="3"/>
    <x v="22"/>
    <n v="8.2726014037835555E-2"/>
    <n v="1.9673917882221903"/>
    <x v="1"/>
  </r>
  <r>
    <x v="32"/>
    <x v="2"/>
    <x v="3"/>
    <x v="22"/>
    <n v="9.2588300841990948E-2"/>
    <n v="1.8379042817078404"/>
    <x v="1"/>
  </r>
  <r>
    <x v="33"/>
    <x v="2"/>
    <x v="3"/>
    <x v="22"/>
    <n v="0.16447254476052564"/>
    <n v="1.7594753996595991"/>
    <x v="1"/>
  </r>
  <r>
    <x v="34"/>
    <x v="2"/>
    <x v="3"/>
    <x v="22"/>
    <n v="0.20113180155925939"/>
    <n v="1.7695586398096252"/>
    <x v="1"/>
  </r>
  <r>
    <x v="35"/>
    <x v="2"/>
    <x v="3"/>
    <x v="22"/>
    <n v="0.37406704324950218"/>
    <n v="1.9618644558843659"/>
    <x v="1"/>
  </r>
  <r>
    <x v="36"/>
    <x v="2"/>
    <x v="3"/>
    <x v="22"/>
    <n v="0.3969404698599398"/>
    <n v="2.0530408549088874"/>
    <x v="1"/>
  </r>
  <r>
    <x v="37"/>
    <x v="2"/>
    <x v="3"/>
    <x v="22"/>
    <n v="0.48293663540124426"/>
    <n v="2.3876290117713261"/>
    <x v="1"/>
  </r>
  <r>
    <x v="38"/>
    <x v="2"/>
    <x v="3"/>
    <x v="22"/>
    <n v="0.63604700499590994"/>
    <n v="2.7938695804319713"/>
    <x v="1"/>
  </r>
  <r>
    <x v="39"/>
    <x v="2"/>
    <x v="3"/>
    <x v="22"/>
    <n v="0.65983372586138134"/>
    <n v="3.3711633571836237"/>
    <x v="1"/>
  </r>
  <r>
    <x v="40"/>
    <x v="2"/>
    <x v="3"/>
    <x v="22"/>
    <n v="0.66127805744159296"/>
    <n v="3.917504021322717"/>
    <x v="1"/>
  </r>
  <r>
    <x v="41"/>
    <x v="2"/>
    <x v="3"/>
    <x v="22"/>
    <n v="0.68002939641589555"/>
    <n v="4.5233306825588357"/>
    <x v="1"/>
  </r>
  <r>
    <x v="42"/>
    <x v="2"/>
    <x v="3"/>
    <x v="22"/>
    <n v="0.35988445653085949"/>
    <n v="4.791935450955938"/>
    <x v="1"/>
  </r>
  <r>
    <x v="43"/>
    <x v="2"/>
    <x v="3"/>
    <x v="22"/>
    <n v="0.38322806794236802"/>
    <n v="5.0924375048604702"/>
    <x v="1"/>
  </r>
  <r>
    <x v="44"/>
    <x v="2"/>
    <x v="3"/>
    <x v="22"/>
    <n v="0.34411014436019832"/>
    <n v="5.3439593483786769"/>
    <x v="1"/>
  </r>
  <r>
    <x v="45"/>
    <x v="2"/>
    <x v="3"/>
    <x v="22"/>
    <n v="0.5415017134037482"/>
    <n v="5.7209885170219001"/>
    <x v="1"/>
  </r>
  <r>
    <x v="46"/>
    <x v="2"/>
    <x v="3"/>
    <x v="22"/>
    <n v="0.55090508614623546"/>
    <n v="6.0707618016088762"/>
    <x v="1"/>
  </r>
  <r>
    <x v="47"/>
    <x v="2"/>
    <x v="3"/>
    <x v="22"/>
    <n v="0.59272431563319583"/>
    <n v="6.2894190739925699"/>
    <x v="1"/>
  </r>
  <r>
    <x v="48"/>
    <x v="2"/>
    <x v="3"/>
    <x v="22"/>
    <n v="0.41500087727874646"/>
    <n v="6.3074794814113764"/>
    <x v="1"/>
  </r>
  <r>
    <x v="49"/>
    <x v="2"/>
    <x v="3"/>
    <x v="22"/>
    <n v="0.39095536864020364"/>
    <n v="6.2154982146503341"/>
    <x v="1"/>
  </r>
  <r>
    <x v="50"/>
    <x v="2"/>
    <x v="3"/>
    <x v="22"/>
    <n v="0.44537106302258067"/>
    <n v="6.0248222726770058"/>
    <x v="1"/>
  </r>
  <r>
    <x v="51"/>
    <x v="2"/>
    <x v="3"/>
    <x v="22"/>
    <n v="0.46310293478430514"/>
    <n v="5.8280914815999303"/>
    <x v="1"/>
  </r>
  <r>
    <x v="52"/>
    <x v="2"/>
    <x v="3"/>
    <x v="22"/>
    <n v="0.44216323226832038"/>
    <n v="5.6089766564266581"/>
    <x v="1"/>
  </r>
  <r>
    <x v="53"/>
    <x v="2"/>
    <x v="3"/>
    <x v="22"/>
    <n v="0.44957776548503214"/>
    <n v="5.3785250254957946"/>
    <x v="1"/>
  </r>
  <r>
    <x v="54"/>
    <x v="2"/>
    <x v="3"/>
    <x v="22"/>
    <n v="0.55948656799262364"/>
    <n v="5.5781271369575585"/>
    <x v="1"/>
  </r>
  <r>
    <x v="55"/>
    <x v="2"/>
    <x v="3"/>
    <x v="22"/>
    <n v="0.6549157237467812"/>
    <n v="5.8498147927619719"/>
    <x v="1"/>
  </r>
  <r>
    <x v="56"/>
    <x v="2"/>
    <x v="3"/>
    <x v="22"/>
    <n v="0.66667893528773203"/>
    <n v="6.1723835836895056"/>
    <x v="1"/>
  </r>
  <r>
    <x v="57"/>
    <x v="2"/>
    <x v="3"/>
    <x v="22"/>
    <n v="0.5609342049271363"/>
    <n v="6.1918160752128921"/>
    <x v="1"/>
  </r>
  <r>
    <x v="0"/>
    <x v="2"/>
    <x v="4"/>
    <x v="23"/>
    <n v="0.36491236594340387"/>
    <n v="3.902593732969494"/>
    <x v="1"/>
  </r>
  <r>
    <x v="1"/>
    <x v="2"/>
    <x v="4"/>
    <x v="23"/>
    <n v="0.39804989916305711"/>
    <n v="4.0240582071951048"/>
    <x v="1"/>
  </r>
  <r>
    <x v="2"/>
    <x v="2"/>
    <x v="4"/>
    <x v="23"/>
    <n v="0.33273049579791858"/>
    <n v="4.1032491697008595"/>
    <x v="1"/>
  </r>
  <r>
    <x v="3"/>
    <x v="2"/>
    <x v="4"/>
    <x v="23"/>
    <n v="0.40735390991750214"/>
    <n v="4.1803859245207127"/>
    <x v="1"/>
  </r>
  <r>
    <x v="4"/>
    <x v="2"/>
    <x v="4"/>
    <x v="23"/>
    <n v="0.33143811869944623"/>
    <n v="4.2701575384577435"/>
    <x v="1"/>
  </r>
  <r>
    <x v="5"/>
    <x v="2"/>
    <x v="4"/>
    <x v="23"/>
    <n v="0.36179584032935841"/>
    <n v="4.3798472984363785"/>
    <x v="1"/>
  </r>
  <r>
    <x v="6"/>
    <x v="2"/>
    <x v="4"/>
    <x v="23"/>
    <n v="0.34936889580127256"/>
    <n v="4.4307954522387289"/>
    <x v="1"/>
  </r>
  <r>
    <x v="7"/>
    <x v="2"/>
    <x v="4"/>
    <x v="23"/>
    <n v="0.36584967231363391"/>
    <n v="4.5141068294687923"/>
    <x v="1"/>
  </r>
  <r>
    <x v="8"/>
    <x v="2"/>
    <x v="4"/>
    <x v="23"/>
    <n v="0.37020728381983575"/>
    <n v="4.6129089435332231"/>
    <x v="1"/>
  </r>
  <r>
    <x v="9"/>
    <x v="2"/>
    <x v="4"/>
    <x v="23"/>
    <n v="0.41109678654514348"/>
    <n v="4.7109674017638818"/>
    <x v="1"/>
  </r>
  <r>
    <x v="10"/>
    <x v="2"/>
    <x v="4"/>
    <x v="23"/>
    <n v="0.48035084904668274"/>
    <n v="4.8282728801030812"/>
    <x v="1"/>
  </r>
  <r>
    <x v="11"/>
    <x v="2"/>
    <x v="4"/>
    <x v="23"/>
    <n v="0.86234666101924196"/>
    <n v="5.0355007783964965"/>
    <x v="1"/>
  </r>
  <r>
    <x v="12"/>
    <x v="2"/>
    <x v="4"/>
    <x v="23"/>
    <n v="0.57054399569714442"/>
    <n v="5.2411324081502366"/>
    <x v="1"/>
  </r>
  <r>
    <x v="13"/>
    <x v="2"/>
    <x v="4"/>
    <x v="23"/>
    <n v="0.52483421376438288"/>
    <n v="5.3679167227515627"/>
    <x v="1"/>
  </r>
  <r>
    <x v="14"/>
    <x v="2"/>
    <x v="4"/>
    <x v="23"/>
    <n v="0.47299118307040544"/>
    <n v="5.5081774100240493"/>
    <x v="1"/>
  </r>
  <r>
    <x v="15"/>
    <x v="2"/>
    <x v="4"/>
    <x v="23"/>
    <n v="0.11072013179715243"/>
    <n v="5.2115436319037007"/>
    <x v="1"/>
  </r>
  <r>
    <x v="16"/>
    <x v="2"/>
    <x v="4"/>
    <x v="23"/>
    <n v="0.11633935179615867"/>
    <n v="4.996444865000413"/>
    <x v="1"/>
  </r>
  <r>
    <x v="17"/>
    <x v="2"/>
    <x v="4"/>
    <x v="23"/>
    <n v="0.10268401306060505"/>
    <n v="4.73733303773166"/>
    <x v="1"/>
  </r>
  <r>
    <x v="18"/>
    <x v="2"/>
    <x v="4"/>
    <x v="23"/>
    <n v="8.3585966765508127E-2"/>
    <n v="4.4715501086958955"/>
    <x v="1"/>
  </r>
  <r>
    <x v="19"/>
    <x v="2"/>
    <x v="4"/>
    <x v="23"/>
    <n v="8.927303308572572E-2"/>
    <n v="4.1949734694679863"/>
    <x v="1"/>
  </r>
  <r>
    <x v="20"/>
    <x v="2"/>
    <x v="4"/>
    <x v="23"/>
    <n v="8.7377568756813018E-2"/>
    <n v="3.9121437544049638"/>
    <x v="1"/>
  </r>
  <r>
    <x v="21"/>
    <x v="2"/>
    <x v="4"/>
    <x v="23"/>
    <n v="8.8479945881265468E-2"/>
    <n v="3.5895269137410861"/>
    <x v="1"/>
  </r>
  <r>
    <x v="22"/>
    <x v="2"/>
    <x v="4"/>
    <x v="23"/>
    <n v="9.5661127604443313E-2"/>
    <n v="3.204837192298847"/>
    <x v="1"/>
  </r>
  <r>
    <x v="23"/>
    <x v="2"/>
    <x v="4"/>
    <x v="23"/>
    <n v="0.11994287550645873"/>
    <n v="2.4624334067860634"/>
    <x v="1"/>
  </r>
  <r>
    <x v="24"/>
    <x v="2"/>
    <x v="4"/>
    <x v="23"/>
    <n v="9.1464277681394521E-2"/>
    <n v="1.9833536887703134"/>
    <x v="1"/>
  </r>
  <r>
    <x v="25"/>
    <x v="2"/>
    <x v="4"/>
    <x v="23"/>
    <n v="9.4436769411450808E-2"/>
    <n v="1.5529562444173812"/>
    <x v="1"/>
  </r>
  <r>
    <x v="26"/>
    <x v="2"/>
    <x v="4"/>
    <x v="23"/>
    <n v="7.9925179314769473E-2"/>
    <n v="1.1598902406617455"/>
    <x v="1"/>
  </r>
  <r>
    <x v="27"/>
    <x v="2"/>
    <x v="4"/>
    <x v="23"/>
    <n v="2.6504453549153806E-2"/>
    <n v="1.0756745624137467"/>
    <x v="1"/>
  </r>
  <r>
    <x v="28"/>
    <x v="2"/>
    <x v="4"/>
    <x v="23"/>
    <n v="3.5013434617744366E-2"/>
    <n v="0.99434864523533228"/>
    <x v="1"/>
  </r>
  <r>
    <x v="29"/>
    <x v="2"/>
    <x v="4"/>
    <x v="23"/>
    <n v="3.2105186102370224E-2"/>
    <n v="0.92376981827709759"/>
    <x v="1"/>
  </r>
  <r>
    <x v="30"/>
    <x v="2"/>
    <x v="4"/>
    <x v="23"/>
    <n v="3.535660655219526E-2"/>
    <n v="0.87554045806378478"/>
    <x v="1"/>
  </r>
  <r>
    <x v="31"/>
    <x v="2"/>
    <x v="4"/>
    <x v="23"/>
    <n v="3.7730415349625381E-2"/>
    <n v="0.82399784032768442"/>
    <x v="1"/>
  </r>
  <r>
    <x v="32"/>
    <x v="2"/>
    <x v="4"/>
    <x v="23"/>
    <n v="3.2247521590779975E-2"/>
    <n v="0.76886779316165144"/>
    <x v="1"/>
  </r>
  <r>
    <x v="33"/>
    <x v="2"/>
    <x v="4"/>
    <x v="23"/>
    <n v="3.362777200191866E-2"/>
    <n v="0.7140156192823045"/>
    <x v="1"/>
  </r>
  <r>
    <x v="34"/>
    <x v="2"/>
    <x v="4"/>
    <x v="23"/>
    <n v="3.7748422394950763E-2"/>
    <n v="0.65610291407281196"/>
    <x v="1"/>
  </r>
  <r>
    <x v="35"/>
    <x v="2"/>
    <x v="4"/>
    <x v="23"/>
    <n v="7.638423493893072E-2"/>
    <n v="0.61254427350528384"/>
    <x v="1"/>
  </r>
  <r>
    <x v="36"/>
    <x v="2"/>
    <x v="4"/>
    <x v="23"/>
    <n v="9.6011811941635161E-2"/>
    <n v="0.61709180776552464"/>
    <x v="1"/>
  </r>
  <r>
    <x v="37"/>
    <x v="2"/>
    <x v="4"/>
    <x v="23"/>
    <n v="9.748409732730598E-2"/>
    <n v="0.62013913568137968"/>
    <x v="1"/>
  </r>
  <r>
    <x v="38"/>
    <x v="2"/>
    <x v="4"/>
    <x v="23"/>
    <n v="0.11419891404487095"/>
    <n v="0.65441287041148122"/>
    <x v="1"/>
  </r>
  <r>
    <x v="39"/>
    <x v="2"/>
    <x v="4"/>
    <x v="23"/>
    <n v="0.12937986072347193"/>
    <n v="0.75728827758579942"/>
    <x v="1"/>
  </r>
  <r>
    <x v="40"/>
    <x v="2"/>
    <x v="4"/>
    <x v="23"/>
    <n v="0.15973215783721501"/>
    <n v="0.88200700080527006"/>
    <x v="1"/>
  </r>
  <r>
    <x v="41"/>
    <x v="2"/>
    <x v="4"/>
    <x v="23"/>
    <n v="0.16047614279001712"/>
    <n v="1.0103779574929168"/>
    <x v="1"/>
  </r>
  <r>
    <x v="42"/>
    <x v="2"/>
    <x v="4"/>
    <x v="23"/>
    <n v="0.10886058003332343"/>
    <n v="1.0838819309740451"/>
    <x v="1"/>
  </r>
  <r>
    <x v="43"/>
    <x v="2"/>
    <x v="4"/>
    <x v="23"/>
    <n v="0.11631517953291114"/>
    <n v="1.1624666951573308"/>
    <x v="1"/>
  </r>
  <r>
    <x v="44"/>
    <x v="2"/>
    <x v="4"/>
    <x v="23"/>
    <n v="0.12554940978617235"/>
    <n v="1.2557685833527232"/>
    <x v="1"/>
  </r>
  <r>
    <x v="45"/>
    <x v="2"/>
    <x v="4"/>
    <x v="23"/>
    <n v="0.25354483943555683"/>
    <n v="1.4756856507863614"/>
    <x v="1"/>
  </r>
  <r>
    <x v="46"/>
    <x v="2"/>
    <x v="4"/>
    <x v="23"/>
    <n v="0.31238144811609631"/>
    <n v="1.7503186765075069"/>
    <x v="1"/>
  </r>
  <r>
    <x v="47"/>
    <x v="2"/>
    <x v="4"/>
    <x v="23"/>
    <n v="0.40863948044926135"/>
    <n v="2.0825739220178376"/>
    <x v="1"/>
  </r>
  <r>
    <x v="48"/>
    <x v="2"/>
    <x v="4"/>
    <x v="23"/>
    <n v="0.35412899141010307"/>
    <n v="2.3406911014863052"/>
    <x v="1"/>
  </r>
  <r>
    <x v="49"/>
    <x v="2"/>
    <x v="4"/>
    <x v="23"/>
    <n v="0.36797760938242763"/>
    <n v="2.6111846135414272"/>
    <x v="1"/>
  </r>
  <r>
    <x v="50"/>
    <x v="2"/>
    <x v="4"/>
    <x v="23"/>
    <n v="0.43317461744364921"/>
    <n v="2.9301603169402051"/>
    <x v="1"/>
  </r>
  <r>
    <x v="51"/>
    <x v="2"/>
    <x v="4"/>
    <x v="23"/>
    <n v="0.47093584863676818"/>
    <n v="3.2717163048535016"/>
    <x v="1"/>
  </r>
  <r>
    <x v="52"/>
    <x v="2"/>
    <x v="4"/>
    <x v="23"/>
    <n v="0.47323206022549014"/>
    <n v="3.585216207241777"/>
    <x v="1"/>
  </r>
  <r>
    <x v="53"/>
    <x v="2"/>
    <x v="4"/>
    <x v="23"/>
    <n v="0.43604185567426423"/>
    <n v="3.8607819201260236"/>
    <x v="1"/>
  </r>
  <r>
    <x v="54"/>
    <x v="2"/>
    <x v="4"/>
    <x v="23"/>
    <n v="0.43309784736494011"/>
    <n v="4.185019187457641"/>
    <x v="1"/>
  </r>
  <r>
    <x v="55"/>
    <x v="2"/>
    <x v="4"/>
    <x v="23"/>
    <n v="0.42848848933624228"/>
    <n v="4.497192497260972"/>
    <x v="1"/>
  </r>
  <r>
    <x v="56"/>
    <x v="2"/>
    <x v="4"/>
    <x v="23"/>
    <n v="0.40538814424653774"/>
    <n v="4.7770312317213381"/>
    <x v="1"/>
  </r>
  <r>
    <x v="57"/>
    <x v="2"/>
    <x v="4"/>
    <x v="23"/>
    <n v="0.26446378729406628"/>
    <n v="4.7879501795798474"/>
    <x v="1"/>
  </r>
  <r>
    <x v="0"/>
    <x v="2"/>
    <x v="5"/>
    <x v="20"/>
    <n v="0.91156331022641635"/>
    <n v="4.1105490412988894"/>
    <x v="1"/>
  </r>
  <r>
    <x v="1"/>
    <x v="2"/>
    <x v="5"/>
    <x v="20"/>
    <n v="0.90700766680813805"/>
    <n v="4.6238283751141607"/>
    <x v="1"/>
  </r>
  <r>
    <x v="2"/>
    <x v="2"/>
    <x v="5"/>
    <x v="20"/>
    <n v="0.90108064106463037"/>
    <n v="5.1209308814467933"/>
    <x v="1"/>
  </r>
  <r>
    <x v="3"/>
    <x v="2"/>
    <x v="5"/>
    <x v="20"/>
    <n v="0.528442634803026"/>
    <n v="5.2390698949378365"/>
    <x v="1"/>
  </r>
  <r>
    <x v="4"/>
    <x v="2"/>
    <x v="5"/>
    <x v="20"/>
    <n v="0.18653598562663654"/>
    <n v="5.2237359985754486"/>
    <x v="1"/>
  </r>
  <r>
    <x v="5"/>
    <x v="2"/>
    <x v="5"/>
    <x v="20"/>
    <n v="9.4331457331888441E-2"/>
    <n v="5.2344316168312339"/>
    <x v="1"/>
  </r>
  <r>
    <x v="6"/>
    <x v="2"/>
    <x v="5"/>
    <x v="20"/>
    <n v="9.1905421243658345E-2"/>
    <n v="5.244559644785145"/>
    <x v="1"/>
  </r>
  <r>
    <x v="7"/>
    <x v="2"/>
    <x v="5"/>
    <x v="20"/>
    <n v="8.9543597017043897E-2"/>
    <n v="5.2430900388923734"/>
    <x v="1"/>
  </r>
  <r>
    <x v="8"/>
    <x v="2"/>
    <x v="5"/>
    <x v="20"/>
    <n v="0.12093253276045346"/>
    <n v="5.244955674122858"/>
    <x v="1"/>
  </r>
  <r>
    <x v="9"/>
    <x v="2"/>
    <x v="5"/>
    <x v="20"/>
    <n v="0.25707043804956892"/>
    <n v="5.2527586809233462"/>
    <x v="1"/>
  </r>
  <r>
    <x v="10"/>
    <x v="2"/>
    <x v="5"/>
    <x v="20"/>
    <n v="0.58822793995533662"/>
    <n v="5.3322872477149605"/>
    <x v="1"/>
  </r>
  <r>
    <x v="11"/>
    <x v="2"/>
    <x v="5"/>
    <x v="20"/>
    <n v="0.89249603579004322"/>
    <n v="5.5691376606768399"/>
    <x v="1"/>
  </r>
  <r>
    <x v="12"/>
    <x v="2"/>
    <x v="5"/>
    <x v="20"/>
    <n v="0.98880820639857525"/>
    <n v="5.6463825568489989"/>
    <x v="1"/>
  </r>
  <r>
    <x v="13"/>
    <x v="2"/>
    <x v="5"/>
    <x v="20"/>
    <n v="0.87805398167413218"/>
    <n v="5.6174288717149929"/>
    <x v="1"/>
  </r>
  <r>
    <x v="14"/>
    <x v="2"/>
    <x v="5"/>
    <x v="20"/>
    <n v="0.69621783414235594"/>
    <n v="5.4125660647927187"/>
    <x v="1"/>
  </r>
  <r>
    <x v="15"/>
    <x v="2"/>
    <x v="5"/>
    <x v="20"/>
    <n v="2.75520749044985E-2"/>
    <n v="4.9116755048941911"/>
    <x v="1"/>
  </r>
  <r>
    <x v="16"/>
    <x v="2"/>
    <x v="5"/>
    <x v="20"/>
    <n v="1.5073502528977368E-2"/>
    <n v="4.7402130217965333"/>
    <x v="1"/>
  </r>
  <r>
    <x v="17"/>
    <x v="2"/>
    <x v="5"/>
    <x v="20"/>
    <n v="1.3815210494205457E-2"/>
    <n v="4.6596967749588503"/>
    <x v="1"/>
  </r>
  <r>
    <x v="18"/>
    <x v="2"/>
    <x v="5"/>
    <x v="20"/>
    <n v="1.5112590173477349E-2"/>
    <n v="4.5829039438886685"/>
    <x v="1"/>
  </r>
  <r>
    <x v="19"/>
    <x v="2"/>
    <x v="5"/>
    <x v="20"/>
    <n v="1.0007975059635141E-2"/>
    <n v="4.5033683219312595"/>
    <x v="1"/>
  </r>
  <r>
    <x v="20"/>
    <x v="2"/>
    <x v="5"/>
    <x v="20"/>
    <n v="4.0709094920151111E-3"/>
    <n v="4.3865066986628216"/>
    <x v="1"/>
  </r>
  <r>
    <x v="21"/>
    <x v="2"/>
    <x v="5"/>
    <x v="20"/>
    <n v="2.2785720857898856E-3"/>
    <n v="4.1317148326990427"/>
    <x v="1"/>
  </r>
  <r>
    <x v="22"/>
    <x v="2"/>
    <x v="5"/>
    <x v="20"/>
    <n v="3.0428166246354361E-3"/>
    <n v="3.5465297093683406"/>
    <x v="1"/>
  </r>
  <r>
    <x v="23"/>
    <x v="2"/>
    <x v="5"/>
    <x v="20"/>
    <n v="3.5013490630237377E-3"/>
    <n v="2.6575350226413215"/>
    <x v="1"/>
  </r>
  <r>
    <x v="24"/>
    <x v="2"/>
    <x v="5"/>
    <x v="20"/>
    <n v="4.7331793269889295E-3"/>
    <n v="1.6734599955697349"/>
    <x v="1"/>
  </r>
  <r>
    <x v="25"/>
    <x v="2"/>
    <x v="5"/>
    <x v="20"/>
    <n v="2.5304794071756807E-3"/>
    <n v="0.79793649330277849"/>
    <x v="1"/>
  </r>
  <r>
    <x v="26"/>
    <x v="2"/>
    <x v="5"/>
    <x v="20"/>
    <n v="2.1138273592381652E-3"/>
    <n v="0.10383248651966075"/>
    <x v="1"/>
  </r>
  <r>
    <x v="27"/>
    <x v="2"/>
    <x v="5"/>
    <x v="20"/>
    <n v="5.3177002077716849E-4"/>
    <n v="7.6812181635939433E-2"/>
    <x v="1"/>
  </r>
  <r>
    <x v="28"/>
    <x v="2"/>
    <x v="5"/>
    <x v="20"/>
    <n v="2.1203510618672368E-4"/>
    <n v="6.1950714213148787E-2"/>
    <x v="1"/>
  </r>
  <r>
    <x v="29"/>
    <x v="2"/>
    <x v="5"/>
    <x v="20"/>
    <n v="2.1960742288940167E-3"/>
    <n v="5.0331577947837346E-2"/>
    <x v="1"/>
  </r>
  <r>
    <x v="30"/>
    <x v="2"/>
    <x v="5"/>
    <x v="20"/>
    <n v="4.5363710308329724E-3"/>
    <n v="3.9755358805192979E-2"/>
    <x v="1"/>
  </r>
  <r>
    <x v="31"/>
    <x v="2"/>
    <x v="5"/>
    <x v="20"/>
    <n v="3.2021847838523037E-3"/>
    <n v="3.2949568529410125E-2"/>
    <x v="1"/>
  </r>
  <r>
    <x v="32"/>
    <x v="2"/>
    <x v="5"/>
    <x v="20"/>
    <n v="2.7823591901609385E-3"/>
    <n v="3.1661018227555952E-2"/>
    <x v="1"/>
  </r>
  <r>
    <x v="33"/>
    <x v="2"/>
    <x v="5"/>
    <x v="20"/>
    <n v="3.5386741896198297E-3"/>
    <n v="3.2921120331385903E-2"/>
    <x v="1"/>
  </r>
  <r>
    <x v="34"/>
    <x v="2"/>
    <x v="5"/>
    <x v="20"/>
    <n v="3.6513433501065844E-3"/>
    <n v="3.352964705685705E-2"/>
    <x v="1"/>
  </r>
  <r>
    <x v="35"/>
    <x v="2"/>
    <x v="5"/>
    <x v="20"/>
    <n v="1.3804153828741539E-3"/>
    <n v="3.1408713376707469E-2"/>
    <x v="1"/>
  </r>
  <r>
    <x v="36"/>
    <x v="2"/>
    <x v="5"/>
    <x v="20"/>
    <n v="1.0935610753717464E-3"/>
    <n v="2.7769095125090286E-2"/>
    <x v="1"/>
  </r>
  <r>
    <x v="37"/>
    <x v="2"/>
    <x v="5"/>
    <x v="20"/>
    <n v="8.7718645052102301E-4"/>
    <n v="2.6115802168435624E-2"/>
    <x v="1"/>
  </r>
  <r>
    <x v="38"/>
    <x v="2"/>
    <x v="5"/>
    <x v="20"/>
    <n v="1.173822773891528E-3"/>
    <n v="2.5175797583088983E-2"/>
    <x v="1"/>
  </r>
  <r>
    <x v="39"/>
    <x v="2"/>
    <x v="5"/>
    <x v="20"/>
    <n v="2.4073034126853719E-3"/>
    <n v="2.7051330974997193E-2"/>
    <x v="1"/>
  </r>
  <r>
    <x v="40"/>
    <x v="2"/>
    <x v="5"/>
    <x v="20"/>
    <n v="5.2413929326792933E-3"/>
    <n v="3.208068880148976E-2"/>
    <x v="1"/>
  </r>
  <r>
    <x v="41"/>
    <x v="2"/>
    <x v="5"/>
    <x v="20"/>
    <n v="4.9566258387762803E-3"/>
    <n v="3.4841240411372029E-2"/>
    <x v="1"/>
  </r>
  <r>
    <x v="42"/>
    <x v="2"/>
    <x v="5"/>
    <x v="20"/>
    <n v="2.7656063544435321E-3"/>
    <n v="3.3070475734982584E-2"/>
    <x v="1"/>
  </r>
  <r>
    <x v="43"/>
    <x v="2"/>
    <x v="5"/>
    <x v="20"/>
    <n v="3.9629329323016523E-3"/>
    <n v="3.3831223883431925E-2"/>
    <x v="1"/>
  </r>
  <r>
    <x v="44"/>
    <x v="2"/>
    <x v="5"/>
    <x v="20"/>
    <n v="5.4193285698659489E-3"/>
    <n v="3.6468193263136939E-2"/>
    <x v="1"/>
  </r>
  <r>
    <x v="45"/>
    <x v="2"/>
    <x v="5"/>
    <x v="20"/>
    <n v="2.9999727533798239E-2"/>
    <n v="6.2929246607315345E-2"/>
    <x v="1"/>
  </r>
  <r>
    <x v="46"/>
    <x v="2"/>
    <x v="5"/>
    <x v="20"/>
    <n v="6.7657612214002669E-2"/>
    <n v="0.12693551547121143"/>
    <x v="1"/>
  </r>
  <r>
    <x v="47"/>
    <x v="2"/>
    <x v="5"/>
    <x v="20"/>
    <n v="7.455026579284732E-2"/>
    <n v="0.2001053658811846"/>
    <x v="1"/>
  </r>
  <r>
    <x v="48"/>
    <x v="2"/>
    <x v="5"/>
    <x v="20"/>
    <n v="9.6515723053781102E-2"/>
    <n v="0.29552752785959396"/>
    <x v="1"/>
  </r>
  <r>
    <x v="49"/>
    <x v="2"/>
    <x v="5"/>
    <x v="20"/>
    <n v="0.10324146501434227"/>
    <n v="0.39789180642341521"/>
    <x v="1"/>
  </r>
  <r>
    <x v="50"/>
    <x v="2"/>
    <x v="5"/>
    <x v="20"/>
    <n v="0.10527113330998472"/>
    <n v="0.50198911695950843"/>
    <x v="1"/>
  </r>
  <r>
    <x v="51"/>
    <x v="2"/>
    <x v="5"/>
    <x v="20"/>
    <n v="6.9219911722397262E-2"/>
    <n v="0.56880172526922035"/>
    <x v="1"/>
  </r>
  <r>
    <x v="52"/>
    <x v="2"/>
    <x v="5"/>
    <x v="20"/>
    <n v="3.0766856858394247E-2"/>
    <n v="0.59432718919493521"/>
    <x v="1"/>
  </r>
  <r>
    <x v="53"/>
    <x v="2"/>
    <x v="5"/>
    <x v="20"/>
    <n v="1.7020965260987442E-2"/>
    <n v="0.60639152861714629"/>
    <x v="1"/>
  </r>
  <r>
    <x v="54"/>
    <x v="2"/>
    <x v="5"/>
    <x v="20"/>
    <n v="1.4168570382122148E-2"/>
    <n v="0.61779449264482489"/>
    <x v="1"/>
  </r>
  <r>
    <x v="55"/>
    <x v="2"/>
    <x v="5"/>
    <x v="20"/>
    <n v="1.4620214316370037E-2"/>
    <n v="0.6284517740288933"/>
    <x v="1"/>
  </r>
  <r>
    <x v="56"/>
    <x v="2"/>
    <x v="5"/>
    <x v="20"/>
    <n v="2.7710886201173138E-2"/>
    <n v="0.65074333166020071"/>
    <x v="1"/>
  </r>
  <r>
    <x v="57"/>
    <x v="2"/>
    <x v="5"/>
    <x v="20"/>
    <n v="2.8853054930302543E-2"/>
    <n v="0.64959665905670505"/>
    <x v="1"/>
  </r>
  <r>
    <x v="0"/>
    <x v="2"/>
    <x v="5"/>
    <x v="24"/>
    <n v="0.85902286836807806"/>
    <n v="4.6182957299585903"/>
    <x v="1"/>
  </r>
  <r>
    <x v="1"/>
    <x v="2"/>
    <x v="5"/>
    <x v="24"/>
    <n v="1.0133831479175648"/>
    <n v="5.1489279818885727"/>
    <x v="1"/>
  </r>
  <r>
    <x v="2"/>
    <x v="2"/>
    <x v="5"/>
    <x v="24"/>
    <n v="0.88884700712389741"/>
    <n v="5.6225274577204623"/>
    <x v="1"/>
  </r>
  <r>
    <x v="3"/>
    <x v="2"/>
    <x v="5"/>
    <x v="24"/>
    <n v="0.61208348597590034"/>
    <n v="5.8083961270667475"/>
    <x v="1"/>
  </r>
  <r>
    <x v="4"/>
    <x v="2"/>
    <x v="5"/>
    <x v="24"/>
    <n v="0.29751668813338766"/>
    <n v="5.893014061554962"/>
    <x v="1"/>
  </r>
  <r>
    <x v="5"/>
    <x v="2"/>
    <x v="5"/>
    <x v="24"/>
    <n v="0.16516858867131595"/>
    <n v="5.911816337770234"/>
    <x v="1"/>
  </r>
  <r>
    <x v="6"/>
    <x v="2"/>
    <x v="5"/>
    <x v="24"/>
    <n v="0.17552703619768206"/>
    <n v="5.9277370583165023"/>
    <x v="1"/>
  </r>
  <r>
    <x v="7"/>
    <x v="2"/>
    <x v="5"/>
    <x v="24"/>
    <n v="0.25493457983431483"/>
    <n v="5.9692003752749736"/>
    <x v="1"/>
  </r>
  <r>
    <x v="8"/>
    <x v="2"/>
    <x v="5"/>
    <x v="24"/>
    <n v="0.21651690091477771"/>
    <n v="5.9862583949657102"/>
    <x v="1"/>
  </r>
  <r>
    <x v="9"/>
    <x v="2"/>
    <x v="5"/>
    <x v="24"/>
    <n v="0.36870440996161236"/>
    <n v="6.0442271452131804"/>
    <x v="1"/>
  </r>
  <r>
    <x v="10"/>
    <x v="2"/>
    <x v="5"/>
    <x v="24"/>
    <n v="0.7082492428598951"/>
    <n v="6.2020569133947676"/>
    <x v="1"/>
  </r>
  <r>
    <x v="11"/>
    <x v="2"/>
    <x v="5"/>
    <x v="24"/>
    <n v="0.92902711591265297"/>
    <n v="6.4889810718710788"/>
    <x v="1"/>
  </r>
  <r>
    <x v="12"/>
    <x v="2"/>
    <x v="5"/>
    <x v="24"/>
    <n v="1.0831612318244437"/>
    <n v="6.7131194353274442"/>
    <x v="1"/>
  </r>
  <r>
    <x v="13"/>
    <x v="2"/>
    <x v="5"/>
    <x v="24"/>
    <n v="1.1282590656382625"/>
    <n v="6.8279953530481423"/>
    <x v="1"/>
  </r>
  <r>
    <x v="14"/>
    <x v="2"/>
    <x v="5"/>
    <x v="24"/>
    <n v="0.76637434715686603"/>
    <n v="6.7055226930811109"/>
    <x v="1"/>
  </r>
  <r>
    <x v="15"/>
    <x v="2"/>
    <x v="5"/>
    <x v="24"/>
    <n v="3.2086419705023281E-2"/>
    <n v="6.1255256268102327"/>
    <x v="1"/>
  </r>
  <r>
    <x v="16"/>
    <x v="2"/>
    <x v="5"/>
    <x v="24"/>
    <n v="5.2274675238997266E-2"/>
    <n v="5.8802836139158439"/>
    <x v="1"/>
  </r>
  <r>
    <x v="17"/>
    <x v="2"/>
    <x v="5"/>
    <x v="24"/>
    <n v="5.9828616699483028E-2"/>
    <n v="5.7749436419440121"/>
    <x v="1"/>
  </r>
  <r>
    <x v="18"/>
    <x v="2"/>
    <x v="5"/>
    <x v="24"/>
    <n v="4.3944031726014729E-2"/>
    <n v="5.6433606374723437"/>
    <x v="1"/>
  </r>
  <r>
    <x v="19"/>
    <x v="2"/>
    <x v="5"/>
    <x v="24"/>
    <n v="3.5594230337186998E-2"/>
    <n v="5.4240202879752166"/>
    <x v="1"/>
  </r>
  <r>
    <x v="20"/>
    <x v="2"/>
    <x v="5"/>
    <x v="24"/>
    <n v="4.0985883898583472E-2"/>
    <n v="5.2484892709590207"/>
    <x v="1"/>
  </r>
  <r>
    <x v="21"/>
    <x v="2"/>
    <x v="5"/>
    <x v="24"/>
    <n v="3.300191983218087E-2"/>
    <n v="4.9127867808295909"/>
    <x v="1"/>
  </r>
  <r>
    <x v="22"/>
    <x v="2"/>
    <x v="5"/>
    <x v="24"/>
    <n v="2.660332062297362E-2"/>
    <n v="4.2311408585926698"/>
    <x v="1"/>
  </r>
  <r>
    <x v="23"/>
    <x v="2"/>
    <x v="5"/>
    <x v="24"/>
    <n v="3.399444777555042E-2"/>
    <n v="3.3361081904555663"/>
    <x v="1"/>
  </r>
  <r>
    <x v="24"/>
    <x v="2"/>
    <x v="5"/>
    <x v="24"/>
    <n v="3.7498344232889322E-2"/>
    <n v="2.2904453028640108"/>
    <x v="1"/>
  </r>
  <r>
    <x v="25"/>
    <x v="2"/>
    <x v="5"/>
    <x v="24"/>
    <n v="3.0433353889888014E-2"/>
    <n v="1.1926195911156368"/>
    <x v="1"/>
  </r>
  <r>
    <x v="26"/>
    <x v="2"/>
    <x v="5"/>
    <x v="24"/>
    <n v="4.0810180592926466E-2"/>
    <n v="0.46705542455169752"/>
    <x v="1"/>
  </r>
  <r>
    <x v="27"/>
    <x v="2"/>
    <x v="5"/>
    <x v="24"/>
    <n v="2.3905585791894071E-2"/>
    <n v="0.45887459063856828"/>
    <x v="1"/>
  </r>
  <r>
    <x v="28"/>
    <x v="2"/>
    <x v="5"/>
    <x v="24"/>
    <n v="2.5290010638177707E-2"/>
    <n v="0.43188992603774862"/>
    <x v="1"/>
  </r>
  <r>
    <x v="29"/>
    <x v="2"/>
    <x v="5"/>
    <x v="24"/>
    <n v="2.4123093114924915E-2"/>
    <n v="0.39618440245319053"/>
    <x v="1"/>
  </r>
  <r>
    <x v="30"/>
    <x v="2"/>
    <x v="5"/>
    <x v="24"/>
    <n v="2.297217898528179E-2"/>
    <n v="0.37521254971245765"/>
    <x v="1"/>
  </r>
  <r>
    <x v="31"/>
    <x v="2"/>
    <x v="5"/>
    <x v="24"/>
    <n v="1.8764723652190583E-2"/>
    <n v="0.35838304302746121"/>
    <x v="1"/>
  </r>
  <r>
    <x v="32"/>
    <x v="2"/>
    <x v="5"/>
    <x v="24"/>
    <n v="1.8127930495172567E-2"/>
    <n v="0.33552508962405037"/>
    <x v="1"/>
  </r>
  <r>
    <x v="33"/>
    <x v="2"/>
    <x v="5"/>
    <x v="24"/>
    <n v="2.4368149639065872E-2"/>
    <n v="0.3268913194309353"/>
    <x v="1"/>
  </r>
  <r>
    <x v="34"/>
    <x v="2"/>
    <x v="5"/>
    <x v="24"/>
    <n v="2.9206582979835808E-2"/>
    <n v="0.3294945817877975"/>
    <x v="1"/>
  </r>
  <r>
    <x v="35"/>
    <x v="2"/>
    <x v="5"/>
    <x v="24"/>
    <n v="3.0753346342478859E-2"/>
    <n v="0.32625348035472596"/>
    <x v="1"/>
  </r>
  <r>
    <x v="36"/>
    <x v="2"/>
    <x v="5"/>
    <x v="24"/>
    <n v="2.8867695138147902E-2"/>
    <n v="0.31762283125998458"/>
    <x v="1"/>
  </r>
  <r>
    <x v="37"/>
    <x v="2"/>
    <x v="5"/>
    <x v="24"/>
    <n v="2.6396491279149586E-2"/>
    <n v="0.31358596864924615"/>
    <x v="1"/>
  </r>
  <r>
    <x v="38"/>
    <x v="2"/>
    <x v="5"/>
    <x v="24"/>
    <n v="3.3406965278336691E-2"/>
    <n v="0.30618275333465633"/>
    <x v="1"/>
  </r>
  <r>
    <x v="39"/>
    <x v="2"/>
    <x v="5"/>
    <x v="24"/>
    <n v="4.6614658056086215E-2"/>
    <n v="0.32889182559884844"/>
    <x v="1"/>
  </r>
  <r>
    <x v="40"/>
    <x v="2"/>
    <x v="5"/>
    <x v="24"/>
    <n v="6.5225536459476541E-2"/>
    <n v="0.36882735142014728"/>
    <x v="1"/>
  </r>
  <r>
    <x v="41"/>
    <x v="2"/>
    <x v="5"/>
    <x v="24"/>
    <n v="7.7810418643407903E-2"/>
    <n v="0.42251467694863026"/>
    <x v="1"/>
  </r>
  <r>
    <x v="42"/>
    <x v="2"/>
    <x v="5"/>
    <x v="24"/>
    <n v="4.6219757395839361E-2"/>
    <n v="0.4457622553591879"/>
    <x v="1"/>
  </r>
  <r>
    <x v="43"/>
    <x v="2"/>
    <x v="5"/>
    <x v="24"/>
    <n v="5.4470451824901622E-2"/>
    <n v="0.48146798353189901"/>
    <x v="1"/>
  </r>
  <r>
    <x v="44"/>
    <x v="2"/>
    <x v="5"/>
    <x v="24"/>
    <n v="6.1177074093091879E-2"/>
    <n v="0.52451712712981824"/>
    <x v="1"/>
  </r>
  <r>
    <x v="45"/>
    <x v="2"/>
    <x v="5"/>
    <x v="24"/>
    <n v="0.38342541213428993"/>
    <n v="0.88357438962504231"/>
    <x v="1"/>
  </r>
  <r>
    <x v="46"/>
    <x v="2"/>
    <x v="5"/>
    <x v="24"/>
    <n v="0.58182854827724939"/>
    <n v="1.4361963549224559"/>
    <x v="1"/>
  </r>
  <r>
    <x v="47"/>
    <x v="2"/>
    <x v="5"/>
    <x v="24"/>
    <n v="0.75189534537896818"/>
    <n v="2.1573383539589455"/>
    <x v="1"/>
  </r>
  <r>
    <x v="48"/>
    <x v="2"/>
    <x v="5"/>
    <x v="24"/>
    <n v="0.94736275132043879"/>
    <n v="3.0758334101412368"/>
    <x v="1"/>
  </r>
  <r>
    <x v="49"/>
    <x v="2"/>
    <x v="5"/>
    <x v="24"/>
    <n v="0.97586317865604477"/>
    <n v="4.025300097518131"/>
    <x v="1"/>
  </r>
  <r>
    <x v="50"/>
    <x v="2"/>
    <x v="5"/>
    <x v="24"/>
    <n v="0.94044643568373065"/>
    <n v="4.9323395679235258"/>
    <x v="1"/>
  </r>
  <r>
    <x v="51"/>
    <x v="2"/>
    <x v="5"/>
    <x v="24"/>
    <n v="0.29136026908653662"/>
    <n v="5.177085178953976"/>
    <x v="1"/>
  </r>
  <r>
    <x v="52"/>
    <x v="2"/>
    <x v="5"/>
    <x v="24"/>
    <n v="0.24712814579612485"/>
    <n v="5.3589877882906247"/>
    <x v="1"/>
  </r>
  <r>
    <x v="53"/>
    <x v="2"/>
    <x v="5"/>
    <x v="24"/>
    <n v="0.21965725658291765"/>
    <n v="5.5008346262301346"/>
    <x v="1"/>
  </r>
  <r>
    <x v="54"/>
    <x v="2"/>
    <x v="5"/>
    <x v="24"/>
    <n v="0.19954642482817192"/>
    <n v="5.654161293662467"/>
    <x v="1"/>
  </r>
  <r>
    <x v="55"/>
    <x v="2"/>
    <x v="5"/>
    <x v="24"/>
    <n v="0.23094713366256606"/>
    <n v="5.8306379755001307"/>
    <x v="1"/>
  </r>
  <r>
    <x v="56"/>
    <x v="2"/>
    <x v="5"/>
    <x v="24"/>
    <n v="0.20354760515802242"/>
    <n v="5.9730085065650611"/>
    <x v="1"/>
  </r>
  <r>
    <x v="57"/>
    <x v="2"/>
    <x v="5"/>
    <x v="24"/>
    <n v="0.12863818345329409"/>
    <n v="5.7182212778840658"/>
    <x v="1"/>
  </r>
  <r>
    <x v="0"/>
    <x v="2"/>
    <x v="6"/>
    <x v="20"/>
    <n v="2.3498746261069097"/>
    <n v="10.73353119362482"/>
    <x v="1"/>
  </r>
  <r>
    <x v="1"/>
    <x v="2"/>
    <x v="6"/>
    <x v="20"/>
    <n v="1.9455329515265058"/>
    <n v="11.575155393447632"/>
    <x v="1"/>
  </r>
  <r>
    <x v="2"/>
    <x v="2"/>
    <x v="6"/>
    <x v="20"/>
    <n v="1.4901885553325296"/>
    <n v="11.951459769875852"/>
    <x v="1"/>
  </r>
  <r>
    <x v="3"/>
    <x v="2"/>
    <x v="6"/>
    <x v="20"/>
    <n v="0.81182459387920047"/>
    <n v="12.038318142638348"/>
    <x v="1"/>
  </r>
  <r>
    <x v="4"/>
    <x v="2"/>
    <x v="6"/>
    <x v="20"/>
    <n v="0.30966281521433475"/>
    <n v="12.088532285862684"/>
    <x v="1"/>
  </r>
  <r>
    <x v="5"/>
    <x v="2"/>
    <x v="6"/>
    <x v="20"/>
    <n v="0.19674969899036859"/>
    <n v="12.062235317652281"/>
    <x v="1"/>
  </r>
  <r>
    <x v="6"/>
    <x v="2"/>
    <x v="6"/>
    <x v="20"/>
    <n v="0.23216525388810905"/>
    <n v="12.061904115001363"/>
    <x v="1"/>
  </r>
  <r>
    <x v="7"/>
    <x v="2"/>
    <x v="6"/>
    <x v="20"/>
    <n v="0.21400444960806933"/>
    <n v="12.062507648180301"/>
    <x v="1"/>
  </r>
  <r>
    <x v="8"/>
    <x v="2"/>
    <x v="6"/>
    <x v="20"/>
    <n v="0.43711139436240004"/>
    <n v="12.13106299850368"/>
    <x v="1"/>
  </r>
  <r>
    <x v="9"/>
    <x v="2"/>
    <x v="6"/>
    <x v="20"/>
    <n v="0.76412987623140805"/>
    <n v="12.120873226103434"/>
    <x v="1"/>
  </r>
  <r>
    <x v="10"/>
    <x v="2"/>
    <x v="6"/>
    <x v="20"/>
    <n v="1.4181031902612442"/>
    <n v="12.177802747849302"/>
    <x v="1"/>
  </r>
  <r>
    <x v="11"/>
    <x v="2"/>
    <x v="6"/>
    <x v="20"/>
    <n v="1.99693786549873"/>
    <n v="12.166285270899809"/>
    <x v="1"/>
  </r>
  <r>
    <x v="12"/>
    <x v="2"/>
    <x v="6"/>
    <x v="20"/>
    <n v="2.5722249751799446"/>
    <n v="12.388635619972844"/>
    <x v="1"/>
  </r>
  <r>
    <x v="13"/>
    <x v="2"/>
    <x v="6"/>
    <x v="20"/>
    <n v="2.4713457321902661"/>
    <n v="12.914448400636607"/>
    <x v="1"/>
  </r>
  <r>
    <x v="14"/>
    <x v="2"/>
    <x v="6"/>
    <x v="20"/>
    <n v="1.6287086050261204"/>
    <n v="13.052968450330196"/>
    <x v="1"/>
  </r>
  <r>
    <x v="15"/>
    <x v="2"/>
    <x v="6"/>
    <x v="20"/>
    <n v="2.3350746899249385E-2"/>
    <n v="12.264494603350245"/>
    <x v="1"/>
  </r>
  <r>
    <x v="16"/>
    <x v="2"/>
    <x v="6"/>
    <x v="20"/>
    <n v="4.1881108339200973E-2"/>
    <n v="11.99671289647511"/>
    <x v="1"/>
  </r>
  <r>
    <x v="17"/>
    <x v="2"/>
    <x v="6"/>
    <x v="20"/>
    <n v="4.1966554482055628E-2"/>
    <n v="11.841929751966799"/>
    <x v="1"/>
  </r>
  <r>
    <x v="18"/>
    <x v="2"/>
    <x v="6"/>
    <x v="20"/>
    <n v="3.4145743615799529E-2"/>
    <n v="11.643910241694488"/>
    <x v="1"/>
  </r>
  <r>
    <x v="19"/>
    <x v="2"/>
    <x v="6"/>
    <x v="20"/>
    <n v="1.6861042943323318E-2"/>
    <n v="11.446766835029742"/>
    <x v="1"/>
  </r>
  <r>
    <x v="20"/>
    <x v="2"/>
    <x v="6"/>
    <x v="20"/>
    <n v="1.5913536819239398E-2"/>
    <n v="11.025568977486582"/>
    <x v="1"/>
  </r>
  <r>
    <x v="21"/>
    <x v="2"/>
    <x v="6"/>
    <x v="20"/>
    <n v="1.293825117654394E-2"/>
    <n v="10.274377352431717"/>
    <x v="1"/>
  </r>
  <r>
    <x v="22"/>
    <x v="2"/>
    <x v="6"/>
    <x v="20"/>
    <n v="1.3352611295713636E-2"/>
    <n v="8.8696267734661873"/>
    <x v="1"/>
  </r>
  <r>
    <x v="23"/>
    <x v="2"/>
    <x v="6"/>
    <x v="20"/>
    <n v="3.2956499356803913E-2"/>
    <n v="6.9056454073242595"/>
    <x v="1"/>
  </r>
  <r>
    <x v="24"/>
    <x v="2"/>
    <x v="6"/>
    <x v="20"/>
    <n v="1.7504933263814783E-2"/>
    <n v="4.3509253654081306"/>
    <x v="1"/>
  </r>
  <r>
    <x v="25"/>
    <x v="2"/>
    <x v="6"/>
    <x v="20"/>
    <n v="1.0629398557527599E-2"/>
    <n v="1.8902090317753926"/>
    <x v="1"/>
  </r>
  <r>
    <x v="26"/>
    <x v="2"/>
    <x v="6"/>
    <x v="20"/>
    <n v="5.3970227525608691E-3"/>
    <n v="0.26689744950183303"/>
    <x v="1"/>
  </r>
  <r>
    <x v="27"/>
    <x v="2"/>
    <x v="6"/>
    <x v="20"/>
    <n v="4.624508335840832E-3"/>
    <n v="0.24817121093842442"/>
    <x v="1"/>
  </r>
  <r>
    <x v="28"/>
    <x v="2"/>
    <x v="6"/>
    <x v="20"/>
    <n v="2.1845540920685958E-3"/>
    <n v="0.20847465669129206"/>
    <x v="1"/>
  </r>
  <r>
    <x v="29"/>
    <x v="2"/>
    <x v="6"/>
    <x v="20"/>
    <n v="1.0996396584341732E-2"/>
    <n v="0.17750449879357816"/>
    <x v="1"/>
  </r>
  <r>
    <x v="30"/>
    <x v="2"/>
    <x v="6"/>
    <x v="20"/>
    <n v="6.8478555844291777E-3"/>
    <n v="0.15020661076220776"/>
    <x v="1"/>
  </r>
  <r>
    <x v="31"/>
    <x v="2"/>
    <x v="6"/>
    <x v="20"/>
    <n v="1.0981828749265885E-3"/>
    <n v="0.13444375069381104"/>
    <x v="1"/>
  </r>
  <r>
    <x v="32"/>
    <x v="2"/>
    <x v="6"/>
    <x v="20"/>
    <n v="2.9264046681054885E-3"/>
    <n v="0.12145661854267716"/>
    <x v="1"/>
  </r>
  <r>
    <x v="33"/>
    <x v="2"/>
    <x v="6"/>
    <x v="20"/>
    <n v="6.9922529801655468E-3"/>
    <n v="0.11551062034629876"/>
    <x v="1"/>
  </r>
  <r>
    <x v="34"/>
    <x v="2"/>
    <x v="6"/>
    <x v="20"/>
    <n v="1.9602655842837591E-2"/>
    <n v="0.12176066489342272"/>
    <x v="1"/>
  </r>
  <r>
    <x v="35"/>
    <x v="2"/>
    <x v="6"/>
    <x v="20"/>
    <n v="3.259347603166781E-2"/>
    <n v="0.12139764156828661"/>
    <x v="1"/>
  </r>
  <r>
    <x v="36"/>
    <x v="2"/>
    <x v="6"/>
    <x v="20"/>
    <n v="7.9832156689435916E-3"/>
    <n v="0.11187592397341542"/>
    <x v="1"/>
  </r>
  <r>
    <x v="37"/>
    <x v="2"/>
    <x v="6"/>
    <x v="20"/>
    <n v="4.5977660709378568E-3"/>
    <n v="0.10584429148682568"/>
    <x v="1"/>
  </r>
  <r>
    <x v="38"/>
    <x v="2"/>
    <x v="6"/>
    <x v="20"/>
    <n v="3.2422884260840026E-3"/>
    <n v="0.10368955716034881"/>
    <x v="1"/>
  </r>
  <r>
    <x v="39"/>
    <x v="2"/>
    <x v="6"/>
    <x v="20"/>
    <n v="9.8637163467904677E-3"/>
    <n v="0.10892876517129843"/>
    <x v="1"/>
  </r>
  <r>
    <x v="40"/>
    <x v="2"/>
    <x v="6"/>
    <x v="20"/>
    <n v="1.4313078396259392E-2"/>
    <n v="0.12105728947548926"/>
    <x v="1"/>
  </r>
  <r>
    <x v="41"/>
    <x v="2"/>
    <x v="6"/>
    <x v="20"/>
    <n v="1.7752143821776187E-2"/>
    <n v="0.12781303671292371"/>
    <x v="1"/>
  </r>
  <r>
    <x v="42"/>
    <x v="2"/>
    <x v="6"/>
    <x v="20"/>
    <n v="6.948372658225452E-3"/>
    <n v="0.12791355378671998"/>
    <x v="1"/>
  </r>
  <r>
    <x v="43"/>
    <x v="2"/>
    <x v="6"/>
    <x v="20"/>
    <n v="1.2392951128081465E-2"/>
    <n v="0.13920832203987485"/>
    <x v="1"/>
  </r>
  <r>
    <x v="44"/>
    <x v="2"/>
    <x v="6"/>
    <x v="20"/>
    <n v="1.5295455199342911E-2"/>
    <n v="0.15157737257111228"/>
    <x v="1"/>
  </r>
  <r>
    <x v="45"/>
    <x v="2"/>
    <x v="6"/>
    <x v="20"/>
    <n v="6.661786857021211E-2"/>
    <n v="0.21120298816115887"/>
    <x v="1"/>
  </r>
  <r>
    <x v="46"/>
    <x v="2"/>
    <x v="6"/>
    <x v="20"/>
    <n v="0.21037201097318067"/>
    <n v="0.40197234329150189"/>
    <x v="1"/>
  </r>
  <r>
    <x v="47"/>
    <x v="2"/>
    <x v="6"/>
    <x v="20"/>
    <n v="0.18678350752187758"/>
    <n v="0.55616237478171171"/>
    <x v="1"/>
  </r>
  <r>
    <x v="48"/>
    <x v="2"/>
    <x v="6"/>
    <x v="20"/>
    <n v="0.21973061874497279"/>
    <n v="0.76790977785774084"/>
    <x v="1"/>
  </r>
  <r>
    <x v="49"/>
    <x v="2"/>
    <x v="6"/>
    <x v="20"/>
    <n v="0.21974231601722508"/>
    <n v="0.98305432780402813"/>
    <x v="1"/>
  </r>
  <r>
    <x v="50"/>
    <x v="2"/>
    <x v="6"/>
    <x v="20"/>
    <n v="0.16779018078388208"/>
    <n v="1.1476022201618263"/>
    <x v="1"/>
  </r>
  <r>
    <x v="51"/>
    <x v="2"/>
    <x v="6"/>
    <x v="20"/>
    <n v="9.5841905181744499E-2"/>
    <n v="1.2335804089967803"/>
    <x v="1"/>
  </r>
  <r>
    <x v="52"/>
    <x v="2"/>
    <x v="6"/>
    <x v="20"/>
    <n v="6.6801602016609951E-2"/>
    <n v="1.2860689326171308"/>
    <x v="1"/>
  </r>
  <r>
    <x v="53"/>
    <x v="2"/>
    <x v="6"/>
    <x v="20"/>
    <n v="2.7612109883278096E-2"/>
    <n v="1.2959288986786326"/>
    <x v="1"/>
  </r>
  <r>
    <x v="54"/>
    <x v="2"/>
    <x v="6"/>
    <x v="20"/>
    <n v="3.0314470177282456E-2"/>
    <n v="1.3192949961976896"/>
    <x v="1"/>
  </r>
  <r>
    <x v="55"/>
    <x v="2"/>
    <x v="6"/>
    <x v="20"/>
    <n v="3.0993994253506168E-2"/>
    <n v="1.3378960393231143"/>
    <x v="1"/>
  </r>
  <r>
    <x v="56"/>
    <x v="2"/>
    <x v="6"/>
    <x v="20"/>
    <n v="4.5632097874926635E-2"/>
    <n v="1.3682326819986981"/>
    <x v="1"/>
  </r>
  <r>
    <x v="57"/>
    <x v="2"/>
    <x v="6"/>
    <x v="20"/>
    <n v="5.0980924297053663E-2"/>
    <n v="1.3525957377255393"/>
    <x v="1"/>
  </r>
  <r>
    <x v="0"/>
    <x v="3"/>
    <x v="0"/>
    <x v="19"/>
    <n v="0.10243789251173616"/>
    <n v="0.50508280120746052"/>
    <x v="1"/>
  </r>
  <r>
    <x v="1"/>
    <x v="3"/>
    <x v="0"/>
    <x v="19"/>
    <n v="6.4732504197979698E-2"/>
    <n v="0.52358635395299402"/>
    <x v="1"/>
  </r>
  <r>
    <x v="2"/>
    <x v="3"/>
    <x v="0"/>
    <x v="19"/>
    <n v="7.4691125865550684E-2"/>
    <n v="0.5447063672805299"/>
    <x v="1"/>
  </r>
  <r>
    <x v="3"/>
    <x v="3"/>
    <x v="0"/>
    <x v="19"/>
    <n v="7.0984053580107662E-2"/>
    <n v="0.55495916802188894"/>
    <x v="1"/>
  </r>
  <r>
    <x v="4"/>
    <x v="3"/>
    <x v="0"/>
    <x v="19"/>
    <n v="2.9770301567605583E-2"/>
    <n v="0.55897202146122571"/>
    <x v="1"/>
  </r>
  <r>
    <x v="5"/>
    <x v="3"/>
    <x v="0"/>
    <x v="19"/>
    <n v="1.3518081103948029E-2"/>
    <n v="0.55423057546440724"/>
    <x v="1"/>
  </r>
  <r>
    <x v="6"/>
    <x v="3"/>
    <x v="0"/>
    <x v="19"/>
    <n v="2.3789347049820418E-2"/>
    <n v="0.55880771149506969"/>
    <x v="1"/>
  </r>
  <r>
    <x v="7"/>
    <x v="3"/>
    <x v="0"/>
    <x v="19"/>
    <n v="2.749136752515852E-2"/>
    <n v="0.56982944161526994"/>
    <x v="1"/>
  </r>
  <r>
    <x v="8"/>
    <x v="3"/>
    <x v="0"/>
    <x v="19"/>
    <n v="2.8036121811083971E-2"/>
    <n v="0.57416169475782275"/>
    <x v="1"/>
  </r>
  <r>
    <x v="9"/>
    <x v="3"/>
    <x v="0"/>
    <x v="19"/>
    <n v="5.6874360107636482E-2"/>
    <n v="0.59003841676024149"/>
    <x v="1"/>
  </r>
  <r>
    <x v="10"/>
    <x v="3"/>
    <x v="0"/>
    <x v="19"/>
    <n v="4.383196941399168E-2"/>
    <n v="0.59293154184553887"/>
    <x v="1"/>
  </r>
  <r>
    <x v="11"/>
    <x v="3"/>
    <x v="0"/>
    <x v="19"/>
    <n v="7.5269712834936678E-2"/>
    <n v="0.61142683756955551"/>
    <x v="1"/>
  </r>
  <r>
    <x v="12"/>
    <x v="3"/>
    <x v="0"/>
    <x v="19"/>
    <n v="7.849705800786505E-2"/>
    <n v="0.58748600306568444"/>
    <x v="1"/>
  </r>
  <r>
    <x v="13"/>
    <x v="3"/>
    <x v="0"/>
    <x v="19"/>
    <n v="9.8790759768758882E-2"/>
    <n v="0.62154425863646356"/>
    <x v="1"/>
  </r>
  <r>
    <x v="14"/>
    <x v="3"/>
    <x v="0"/>
    <x v="19"/>
    <n v="6.2677096100619584E-2"/>
    <n v="0.60953022887153252"/>
    <x v="1"/>
  </r>
  <r>
    <x v="15"/>
    <x v="3"/>
    <x v="0"/>
    <x v="19"/>
    <n v="-2.406515841391247E-4"/>
    <n v="0.53830552370728579"/>
    <x v="1"/>
  </r>
  <r>
    <x v="16"/>
    <x v="3"/>
    <x v="0"/>
    <x v="19"/>
    <n v="9.1196106509110013E-4"/>
    <n v="0.50944718320477123"/>
    <x v="1"/>
  </r>
  <r>
    <x v="17"/>
    <x v="3"/>
    <x v="0"/>
    <x v="19"/>
    <n v="2.727675530810974E-4"/>
    <n v="0.49620186965390428"/>
    <x v="1"/>
  </r>
  <r>
    <x v="18"/>
    <x v="3"/>
    <x v="0"/>
    <x v="19"/>
    <n v="9.5590031911221612E-4"/>
    <n v="0.47336842292319609"/>
    <x v="1"/>
  </r>
  <r>
    <x v="19"/>
    <x v="3"/>
    <x v="0"/>
    <x v="19"/>
    <n v="1.2406815594092073E-3"/>
    <n v="0.44711773695744678"/>
    <x v="1"/>
  </r>
  <r>
    <x v="20"/>
    <x v="3"/>
    <x v="0"/>
    <x v="19"/>
    <n v="1.6732888879570447E-3"/>
    <n v="0.42075490403431987"/>
    <x v="1"/>
  </r>
  <r>
    <x v="21"/>
    <x v="3"/>
    <x v="0"/>
    <x v="19"/>
    <n v="2.6417084560899362E-4"/>
    <n v="0.36414471477229238"/>
    <x v="1"/>
  </r>
  <r>
    <x v="22"/>
    <x v="3"/>
    <x v="0"/>
    <x v="19"/>
    <n v="1.657353424936886E-4"/>
    <n v="0.32047848070079438"/>
    <x v="1"/>
  </r>
  <r>
    <x v="23"/>
    <x v="3"/>
    <x v="0"/>
    <x v="19"/>
    <n v="1.4622388525947026E-3"/>
    <n v="0.24667100671845243"/>
    <x v="1"/>
  </r>
  <r>
    <x v="24"/>
    <x v="3"/>
    <x v="0"/>
    <x v="19"/>
    <n v="1.6611321948192546E-4"/>
    <n v="0.16834006193006931"/>
    <x v="1"/>
  </r>
  <r>
    <x v="25"/>
    <x v="3"/>
    <x v="0"/>
    <x v="19"/>
    <n v="1.4641891782870564E-3"/>
    <n v="7.1013491339597487E-2"/>
    <x v="1"/>
  </r>
  <r>
    <x v="26"/>
    <x v="3"/>
    <x v="0"/>
    <x v="19"/>
    <n v="1.5707983313579467E-4"/>
    <n v="8.4934750721137025E-3"/>
    <x v="1"/>
  </r>
  <r>
    <x v="27"/>
    <x v="3"/>
    <x v="0"/>
    <x v="19"/>
    <n v="2.217885433880309E-3"/>
    <n v="1.0952012090133136E-2"/>
    <x v="1"/>
  </r>
  <r>
    <x v="28"/>
    <x v="3"/>
    <x v="0"/>
    <x v="19"/>
    <n v="7.2401695763573406E-3"/>
    <n v="1.7280220601399377E-2"/>
    <x v="1"/>
  </r>
  <r>
    <x v="29"/>
    <x v="3"/>
    <x v="0"/>
    <x v="19"/>
    <n v="4.6493581252256512E-3"/>
    <n v="2.1656811173543931E-2"/>
    <x v="1"/>
  </r>
  <r>
    <x v="30"/>
    <x v="3"/>
    <x v="0"/>
    <x v="19"/>
    <n v="2.8096788389965978E-3"/>
    <n v="2.3510589693428313E-2"/>
    <x v="1"/>
  </r>
  <r>
    <x v="31"/>
    <x v="3"/>
    <x v="0"/>
    <x v="19"/>
    <n v="3.8741361648279995E-4"/>
    <n v="2.2657321750501905E-2"/>
    <x v="1"/>
  </r>
  <r>
    <x v="33"/>
    <x v="3"/>
    <x v="0"/>
    <x v="19"/>
    <n v="9.2098213715743221E-4"/>
    <n v="2.1905014999702297E-2"/>
    <x v="1"/>
  </r>
  <r>
    <x v="34"/>
    <x v="3"/>
    <x v="0"/>
    <x v="19"/>
    <n v="2.4427145332115428E-4"/>
    <n v="2.1885115607414456E-2"/>
    <x v="1"/>
  </r>
  <r>
    <x v="35"/>
    <x v="3"/>
    <x v="0"/>
    <x v="19"/>
    <n v="5.3279451339901076E-4"/>
    <n v="2.225217477831978E-2"/>
    <x v="1"/>
  </r>
  <r>
    <x v="36"/>
    <x v="3"/>
    <x v="0"/>
    <x v="19"/>
    <n v="2.8120746913438337E-4"/>
    <n v="2.1071143394859462E-2"/>
    <x v="1"/>
  </r>
  <r>
    <x v="37"/>
    <x v="3"/>
    <x v="0"/>
    <x v="19"/>
    <n v="-2.4140178326963156E-4"/>
    <n v="2.0663628392107905E-2"/>
    <x v="1"/>
  </r>
  <r>
    <x v="38"/>
    <x v="3"/>
    <x v="0"/>
    <x v="19"/>
    <n v="4.9918716057027442E-3"/>
    <n v="2.4191310819523592E-2"/>
    <x v="1"/>
  </r>
  <r>
    <x v="39"/>
    <x v="3"/>
    <x v="0"/>
    <x v="19"/>
    <n v="2.7370356866007234E-3"/>
    <n v="2.6771266672988521E-2"/>
    <x v="1"/>
  </r>
  <r>
    <x v="40"/>
    <x v="3"/>
    <x v="0"/>
    <x v="19"/>
    <n v="3.456862299831684E-3"/>
    <n v="2.8010243538939897E-2"/>
    <x v="1"/>
  </r>
  <r>
    <x v="41"/>
    <x v="3"/>
    <x v="0"/>
    <x v="19"/>
    <n v="1.1897449815334008E-2"/>
    <n v="3.2667523777916561E-2"/>
    <x v="1"/>
  </r>
  <r>
    <x v="42"/>
    <x v="3"/>
    <x v="0"/>
    <x v="19"/>
    <n v="1.8553488798387596E-2"/>
    <n v="4.6571654451078505E-2"/>
    <x v="1"/>
  </r>
  <r>
    <x v="43"/>
    <x v="3"/>
    <x v="0"/>
    <x v="19"/>
    <n v="1.8375380265464092E-2"/>
    <n v="6.2137355877545999E-2"/>
    <x v="1"/>
  </r>
  <r>
    <x v="44"/>
    <x v="3"/>
    <x v="0"/>
    <x v="19"/>
    <n v="1.4424668531924421E-2"/>
    <n v="7.6174610792987638E-2"/>
    <x v="1"/>
  </r>
  <r>
    <x v="45"/>
    <x v="3"/>
    <x v="0"/>
    <x v="19"/>
    <n v="2.0063613624301351E-2"/>
    <n v="9.5317242280131539E-2"/>
    <x v="1"/>
  </r>
  <r>
    <x v="46"/>
    <x v="3"/>
    <x v="0"/>
    <x v="19"/>
    <n v="2.791743577644596E-2"/>
    <n v="0.12299040660325634"/>
    <x v="1"/>
  </r>
  <r>
    <x v="47"/>
    <x v="3"/>
    <x v="0"/>
    <x v="19"/>
    <n v="3.9212050274512252E-2"/>
    <n v="0.16166966236436958"/>
    <x v="1"/>
  </r>
  <r>
    <x v="48"/>
    <x v="3"/>
    <x v="0"/>
    <x v="19"/>
    <n v="3.9115941837360259E-2"/>
    <n v="0.20050439673259546"/>
    <x v="1"/>
  </r>
  <r>
    <x v="49"/>
    <x v="3"/>
    <x v="0"/>
    <x v="19"/>
    <n v="4.5805649272789281E-2"/>
    <n v="0.24655144778865437"/>
    <x v="1"/>
  </r>
  <r>
    <x v="50"/>
    <x v="3"/>
    <x v="0"/>
    <x v="19"/>
    <n v="5.3555026513944157E-2"/>
    <n v="0.29511460269689577"/>
    <x v="1"/>
  </r>
  <r>
    <x v="51"/>
    <x v="3"/>
    <x v="0"/>
    <x v="19"/>
    <n v="3.250216493441286E-2"/>
    <n v="0.32487973194470793"/>
    <x v="1"/>
  </r>
  <r>
    <x v="52"/>
    <x v="3"/>
    <x v="0"/>
    <x v="19"/>
    <n v="1.989027673482506E-2"/>
    <n v="0.34131314637970134"/>
    <x v="1"/>
  </r>
  <r>
    <x v="53"/>
    <x v="3"/>
    <x v="0"/>
    <x v="19"/>
    <n v="3.5378087335005007E-3"/>
    <n v="0.33295350529786777"/>
    <x v="1"/>
  </r>
  <r>
    <x v="54"/>
    <x v="3"/>
    <x v="0"/>
    <x v="19"/>
    <n v="6.4817194089368344E-3"/>
    <n v="0.32088173590841695"/>
    <x v="1"/>
  </r>
  <r>
    <x v="55"/>
    <x v="3"/>
    <x v="0"/>
    <x v="19"/>
    <n v="2.6259211732061267E-2"/>
    <n v="0.32876556737501417"/>
    <x v="1"/>
  </r>
  <r>
    <x v="56"/>
    <x v="3"/>
    <x v="0"/>
    <x v="19"/>
    <n v="1.7257121458256957E-2"/>
    <n v="0.33159802030134677"/>
    <x v="1"/>
  </r>
  <r>
    <x v="57"/>
    <x v="3"/>
    <x v="0"/>
    <x v="19"/>
    <n v="5.4907959560637848E-2"/>
    <n v="0.36644236623768323"/>
    <x v="1"/>
  </r>
  <r>
    <x v="0"/>
    <x v="3"/>
    <x v="0"/>
    <x v="23"/>
    <n v="7.3016739673750809E-3"/>
    <n v="0.13064819610476791"/>
    <x v="1"/>
  </r>
  <r>
    <x v="1"/>
    <x v="3"/>
    <x v="0"/>
    <x v="23"/>
    <n v="2.6073546797069469E-2"/>
    <n v="0.1401377893667855"/>
    <x v="1"/>
  </r>
  <r>
    <x v="2"/>
    <x v="3"/>
    <x v="0"/>
    <x v="23"/>
    <n v="1.4498872341339855E-2"/>
    <n v="0.14564576129464973"/>
    <x v="1"/>
  </r>
  <r>
    <x v="3"/>
    <x v="3"/>
    <x v="0"/>
    <x v="23"/>
    <n v="3.6259805127120757E-2"/>
    <n v="0.16968077422536176"/>
    <x v="1"/>
  </r>
  <r>
    <x v="4"/>
    <x v="3"/>
    <x v="0"/>
    <x v="23"/>
    <n v="6.6151288858802247E-3"/>
    <n v="0.17137500870909061"/>
    <x v="1"/>
  </r>
  <r>
    <x v="5"/>
    <x v="3"/>
    <x v="0"/>
    <x v="23"/>
    <n v="8.5534728175498172E-3"/>
    <n v="0.17388591200912704"/>
    <x v="1"/>
  </r>
  <r>
    <x v="6"/>
    <x v="3"/>
    <x v="0"/>
    <x v="23"/>
    <n v="1.6581845307273795E-2"/>
    <n v="0.18102204926800153"/>
    <x v="1"/>
  </r>
  <r>
    <x v="7"/>
    <x v="3"/>
    <x v="0"/>
    <x v="23"/>
    <n v="3.1672671133166639E-3"/>
    <n v="0.18202874297865967"/>
    <x v="1"/>
  </r>
  <r>
    <x v="8"/>
    <x v="3"/>
    <x v="0"/>
    <x v="23"/>
    <n v="1.2330801727321088E-2"/>
    <n v="0.18934639766463346"/>
    <x v="1"/>
  </r>
  <r>
    <x v="9"/>
    <x v="3"/>
    <x v="0"/>
    <x v="23"/>
    <n v="1.3231073720290247E-2"/>
    <n v="0.19254562766223282"/>
    <x v="1"/>
  </r>
  <r>
    <x v="10"/>
    <x v="3"/>
    <x v="0"/>
    <x v="23"/>
    <n v="9.7554485063837057E-3"/>
    <n v="0.18769216462269478"/>
    <x v="1"/>
  </r>
  <r>
    <x v="11"/>
    <x v="3"/>
    <x v="0"/>
    <x v="23"/>
    <n v="2.3126795558162907E-2"/>
    <n v="0.1774957318690836"/>
    <x v="1"/>
  </r>
  <r>
    <x v="12"/>
    <x v="3"/>
    <x v="0"/>
    <x v="23"/>
    <n v="1.1308390812603266E-2"/>
    <n v="0.18150244871431179"/>
    <x v="1"/>
  </r>
  <r>
    <x v="13"/>
    <x v="3"/>
    <x v="0"/>
    <x v="23"/>
    <n v="7.0446433556312698E-3"/>
    <n v="0.16247354527287358"/>
    <x v="1"/>
  </r>
  <r>
    <x v="14"/>
    <x v="3"/>
    <x v="0"/>
    <x v="23"/>
    <n v="1.4656339128219314E-3"/>
    <n v="0.14944030684435569"/>
    <x v="1"/>
  </r>
  <r>
    <x v="16"/>
    <x v="3"/>
    <x v="0"/>
    <x v="23"/>
    <n v="9.8944740821053746E-5"/>
    <n v="0.11327944645805596"/>
    <x v="1"/>
  </r>
  <r>
    <x v="21"/>
    <x v="3"/>
    <x v="0"/>
    <x v="23"/>
    <n v="6.6446301462013522E-5"/>
    <n v="0.10673076387363774"/>
    <x v="1"/>
  </r>
  <r>
    <x v="22"/>
    <x v="3"/>
    <x v="0"/>
    <x v="23"/>
    <n v="1.1278100276952807E-4"/>
    <n v="9.8290072058857453E-2"/>
    <x v="1"/>
  </r>
  <r>
    <x v="23"/>
    <x v="3"/>
    <x v="0"/>
    <x v="23"/>
    <n v="9.9117674312858026E-5"/>
    <n v="8.1807344425896517E-2"/>
    <x v="1"/>
  </r>
  <r>
    <x v="27"/>
    <x v="3"/>
    <x v="0"/>
    <x v="23"/>
    <n v="2.4862876993692409E-5"/>
    <n v="7.8664940189573554E-2"/>
    <x v="1"/>
  </r>
  <r>
    <x v="30"/>
    <x v="3"/>
    <x v="0"/>
    <x v="23"/>
    <n v="1.4873745664996247E-4"/>
    <n v="6.6482875918902423E-2"/>
    <x v="1"/>
  </r>
  <r>
    <x v="34"/>
    <x v="3"/>
    <x v="0"/>
    <x v="23"/>
    <n v="5.1380947896135316E-4"/>
    <n v="5.3765611677573544E-2"/>
    <x v="1"/>
  </r>
  <r>
    <x v="35"/>
    <x v="3"/>
    <x v="0"/>
    <x v="23"/>
    <n v="7.4155785599786461E-5"/>
    <n v="4.4084318956789624E-2"/>
    <x v="1"/>
  </r>
  <r>
    <x v="36"/>
    <x v="3"/>
    <x v="0"/>
    <x v="23"/>
    <n v="3.419256030558078E-4"/>
    <n v="2.1299449001682513E-2"/>
    <x v="1"/>
  </r>
  <r>
    <x v="37"/>
    <x v="3"/>
    <x v="0"/>
    <x v="23"/>
    <n v="6.9741569376308773E-4"/>
    <n v="1.0688473882842347E-2"/>
    <x v="1"/>
  </r>
  <r>
    <x v="38"/>
    <x v="3"/>
    <x v="0"/>
    <x v="23"/>
    <n v="1.2830722462194345E-3"/>
    <n v="4.9269027734305092E-3"/>
    <x v="1"/>
  </r>
  <r>
    <x v="39"/>
    <x v="3"/>
    <x v="0"/>
    <x v="23"/>
    <n v="1.7591583169442278E-3"/>
    <n v="5.2204271775528055E-3"/>
    <x v="1"/>
  </r>
  <r>
    <x v="40"/>
    <x v="3"/>
    <x v="0"/>
    <x v="23"/>
    <n v="1.1000097078616273E-3"/>
    <n v="6.2214921445933793E-3"/>
    <x v="1"/>
  </r>
  <r>
    <x v="41"/>
    <x v="3"/>
    <x v="0"/>
    <x v="23"/>
    <n v="7.8642077219817652E-4"/>
    <n v="6.941466615329542E-3"/>
    <x v="1"/>
  </r>
  <r>
    <x v="42"/>
    <x v="3"/>
    <x v="0"/>
    <x v="23"/>
    <n v="1.5587267026421735E-3"/>
    <n v="8.3874123152021876E-3"/>
    <x v="1"/>
  </r>
  <r>
    <x v="43"/>
    <x v="3"/>
    <x v="0"/>
    <x v="23"/>
    <n v="1.7304077110053605E-4"/>
    <n v="8.4613354119898645E-3"/>
    <x v="1"/>
  </r>
  <r>
    <x v="44"/>
    <x v="3"/>
    <x v="0"/>
    <x v="23"/>
    <n v="7.9958032037592938E-5"/>
    <n v="8.5164305670337673E-3"/>
    <x v="1"/>
  </r>
  <r>
    <x v="45"/>
    <x v="3"/>
    <x v="0"/>
    <x v="23"/>
    <n v="5.8309775844215519E-4"/>
    <n v="8.9507908688259575E-3"/>
    <x v="1"/>
  </r>
  <r>
    <x v="46"/>
    <x v="3"/>
    <x v="0"/>
    <x v="23"/>
    <n v="1.5044563767879794E-3"/>
    <n v="9.941437766652586E-3"/>
    <x v="1"/>
  </r>
  <r>
    <x v="47"/>
    <x v="3"/>
    <x v="0"/>
    <x v="23"/>
    <n v="2.3163793030746191E-3"/>
    <n v="1.2183661284127418E-2"/>
    <x v="1"/>
  </r>
  <r>
    <x v="48"/>
    <x v="3"/>
    <x v="0"/>
    <x v="23"/>
    <n v="4.089824415211025E-3"/>
    <n v="1.5931560096282632E-2"/>
    <x v="1"/>
  </r>
  <r>
    <x v="49"/>
    <x v="3"/>
    <x v="0"/>
    <x v="23"/>
    <n v="4.9245313047522419E-3"/>
    <n v="2.0158675707271787E-2"/>
    <x v="1"/>
  </r>
  <r>
    <x v="50"/>
    <x v="3"/>
    <x v="0"/>
    <x v="23"/>
    <n v="4.5338303705382312E-3"/>
    <n v="2.3409433831590588E-2"/>
    <x v="1"/>
  </r>
  <r>
    <x v="51"/>
    <x v="3"/>
    <x v="0"/>
    <x v="23"/>
    <n v="5.2982400999691008E-3"/>
    <n v="2.6948515614615458E-2"/>
    <x v="1"/>
  </r>
  <r>
    <x v="52"/>
    <x v="3"/>
    <x v="0"/>
    <x v="23"/>
    <n v="2.1012835732420179E-3"/>
    <n v="2.7949789479995848E-2"/>
    <x v="1"/>
  </r>
  <r>
    <x v="53"/>
    <x v="3"/>
    <x v="0"/>
    <x v="23"/>
    <n v="1.5388264544158377E-3"/>
    <n v="2.8702195162213513E-2"/>
    <x v="1"/>
  </r>
  <r>
    <x v="54"/>
    <x v="3"/>
    <x v="0"/>
    <x v="23"/>
    <n v="1.7006823697757118E-3"/>
    <n v="2.8844150829347048E-2"/>
    <x v="1"/>
  </r>
  <r>
    <x v="55"/>
    <x v="3"/>
    <x v="0"/>
    <x v="23"/>
    <n v="2.6160264884025619E-3"/>
    <n v="3.1287136546649073E-2"/>
    <x v="1"/>
  </r>
  <r>
    <x v="56"/>
    <x v="3"/>
    <x v="0"/>
    <x v="23"/>
    <n v="1.3927202781273431E-3"/>
    <n v="3.2599898792738821E-2"/>
    <x v="1"/>
  </r>
  <r>
    <x v="57"/>
    <x v="3"/>
    <x v="0"/>
    <x v="23"/>
    <n v="2.0084221321596471E-3"/>
    <n v="3.4025223166456314E-2"/>
    <x v="1"/>
  </r>
  <r>
    <x v="0"/>
    <x v="3"/>
    <x v="2"/>
    <x v="16"/>
    <n v="5.1418654638017017E-3"/>
    <n v="3.5098651339686329E-2"/>
    <x v="1"/>
  </r>
  <r>
    <x v="1"/>
    <x v="3"/>
    <x v="2"/>
    <x v="16"/>
    <n v="1.1341677107898608E-2"/>
    <n v="3.7583696043564117E-2"/>
    <x v="1"/>
  </r>
  <r>
    <x v="2"/>
    <x v="3"/>
    <x v="2"/>
    <x v="16"/>
    <n v="8.620182159077238E-3"/>
    <n v="4.1246719504956633E-2"/>
    <x v="1"/>
  </r>
  <r>
    <x v="3"/>
    <x v="3"/>
    <x v="2"/>
    <x v="16"/>
    <n v="5.02790803438117E-3"/>
    <n v="4.4657391232198876E-2"/>
    <x v="1"/>
  </r>
  <r>
    <x v="5"/>
    <x v="3"/>
    <x v="2"/>
    <x v="16"/>
    <n v="1.3054605620418491E-3"/>
    <n v="4.2320597543003859E-2"/>
    <x v="1"/>
  </r>
  <r>
    <x v="6"/>
    <x v="3"/>
    <x v="2"/>
    <x v="16"/>
    <n v="2.3357858761741106E-3"/>
    <n v="4.3840841064476707E-2"/>
    <x v="1"/>
  </r>
  <r>
    <x v="9"/>
    <x v="3"/>
    <x v="2"/>
    <x v="16"/>
    <n v="5.3121110305950035E-4"/>
    <n v="4.3263522440792367E-2"/>
    <x v="1"/>
  </r>
  <r>
    <x v="10"/>
    <x v="3"/>
    <x v="2"/>
    <x v="16"/>
    <n v="1.4594061362993101E-3"/>
    <n v="4.3924824013560043E-2"/>
    <x v="1"/>
  </r>
  <r>
    <x v="11"/>
    <x v="3"/>
    <x v="2"/>
    <x v="16"/>
    <n v="6.9908982013343563E-4"/>
    <n v="4.3875794056500786E-2"/>
    <x v="1"/>
  </r>
  <r>
    <x v="12"/>
    <x v="3"/>
    <x v="2"/>
    <x v="16"/>
    <n v="3.6545676950556416E-3"/>
    <n v="4.531479523929216E-2"/>
    <x v="1"/>
  </r>
  <r>
    <x v="13"/>
    <x v="3"/>
    <x v="2"/>
    <x v="16"/>
    <n v="7.2526856142310454E-3"/>
    <n v="4.7369839572153599E-2"/>
    <x v="1"/>
  </r>
  <r>
    <x v="14"/>
    <x v="3"/>
    <x v="2"/>
    <x v="16"/>
    <n v="2.4285104725592059E-4"/>
    <n v="4.7612690619409523E-2"/>
    <x v="1"/>
  </r>
  <r>
    <x v="18"/>
    <x v="3"/>
    <x v="2"/>
    <x v="16"/>
    <n v="4.2577452358597879E-4"/>
    <n v="4.2896599679193799E-2"/>
    <x v="1"/>
  </r>
  <r>
    <x v="19"/>
    <x v="3"/>
    <x v="2"/>
    <x v="16"/>
    <n v="4.5287171638461752E-3"/>
    <n v="3.6083639735141379E-2"/>
    <x v="1"/>
  </r>
  <r>
    <x v="21"/>
    <x v="3"/>
    <x v="2"/>
    <x v="16"/>
    <n v="2.6857161547613599E-3"/>
    <n v="3.0149173730825499E-2"/>
    <x v="1"/>
  </r>
  <r>
    <x v="23"/>
    <x v="3"/>
    <x v="2"/>
    <x v="16"/>
    <n v="4.1890406883846986E-4"/>
    <n v="2.5540169765282804E-2"/>
    <x v="1"/>
  </r>
  <r>
    <x v="28"/>
    <x v="3"/>
    <x v="2"/>
    <x v="16"/>
    <n v="1.0120406963283655E-3"/>
    <n v="2.5246749899569317E-2"/>
    <x v="1"/>
  </r>
  <r>
    <x v="41"/>
    <x v="3"/>
    <x v="2"/>
    <x v="16"/>
    <n v="7.1990917881358907E-4"/>
    <n v="2.3630873202208788E-2"/>
    <x v="1"/>
  </r>
  <r>
    <x v="43"/>
    <x v="3"/>
    <x v="2"/>
    <x v="16"/>
    <n v="1.3938005957307474E-3"/>
    <n v="2.4493462694880039E-2"/>
    <x v="1"/>
  </r>
  <r>
    <x v="46"/>
    <x v="3"/>
    <x v="2"/>
    <x v="16"/>
    <n v="1.5719242767314658E-2"/>
    <n v="3.8753299325895385E-2"/>
    <x v="1"/>
  </r>
  <r>
    <x v="47"/>
    <x v="3"/>
    <x v="2"/>
    <x v="16"/>
    <n v="1.7299631893449026E-2"/>
    <n v="5.5353841399210978E-2"/>
    <x v="1"/>
  </r>
  <r>
    <x v="48"/>
    <x v="3"/>
    <x v="2"/>
    <x v="16"/>
    <n v="5.5023673215629973E-4"/>
    <n v="5.2249510436311632E-2"/>
    <x v="1"/>
  </r>
  <r>
    <x v="49"/>
    <x v="3"/>
    <x v="2"/>
    <x v="16"/>
    <n v="3.9107854784006107E-2"/>
    <n v="8.4104679606086696E-2"/>
    <x v="1"/>
  </r>
  <r>
    <x v="50"/>
    <x v="3"/>
    <x v="2"/>
    <x v="16"/>
    <n v="2.6084224439642006E-2"/>
    <n v="0.10994605299847279"/>
    <x v="1"/>
  </r>
  <r>
    <x v="51"/>
    <x v="3"/>
    <x v="2"/>
    <x v="16"/>
    <n v="2.0014885003394999E-3"/>
    <n v="0.11152176697522631"/>
    <x v="1"/>
  </r>
  <r>
    <x v="52"/>
    <x v="3"/>
    <x v="2"/>
    <x v="16"/>
    <n v="3.1263715560974443E-3"/>
    <n v="0.11011942136747757"/>
    <x v="1"/>
  </r>
  <r>
    <x v="53"/>
    <x v="3"/>
    <x v="2"/>
    <x v="16"/>
    <n v="4.344757468997892E-3"/>
    <n v="0.11177846268171411"/>
    <x v="1"/>
  </r>
  <r>
    <x v="54"/>
    <x v="3"/>
    <x v="2"/>
    <x v="16"/>
    <n v="4.5652213168938024E-3"/>
    <n v="0.11592477992976943"/>
    <x v="1"/>
  </r>
  <r>
    <x v="55"/>
    <x v="3"/>
    <x v="2"/>
    <x v="16"/>
    <n v="6.5039510301236458E-3"/>
    <n v="0.12141669026356472"/>
    <x v="1"/>
  </r>
  <r>
    <x v="56"/>
    <x v="3"/>
    <x v="2"/>
    <x v="16"/>
    <n v="3.5259952090887572E-3"/>
    <n v="0.12422277629383989"/>
    <x v="1"/>
  </r>
  <r>
    <x v="0"/>
    <x v="3"/>
    <x v="2"/>
    <x v="25"/>
    <n v="1.3160470866804158E-2"/>
    <n v="0.11027190489569445"/>
    <x v="1"/>
  </r>
  <r>
    <x v="1"/>
    <x v="3"/>
    <x v="2"/>
    <x v="25"/>
    <n v="4.0646049172051821E-2"/>
    <n v="0.1238870593237596"/>
    <x v="1"/>
  </r>
  <r>
    <x v="2"/>
    <x v="3"/>
    <x v="2"/>
    <x v="25"/>
    <n v="3.8516698344999672E-3"/>
    <n v="0.12177041618532837"/>
    <x v="1"/>
  </r>
  <r>
    <x v="3"/>
    <x v="3"/>
    <x v="2"/>
    <x v="25"/>
    <n v="8.6589366475267101E-3"/>
    <n v="0.1321095569069646"/>
    <x v="1"/>
  </r>
  <r>
    <x v="4"/>
    <x v="3"/>
    <x v="2"/>
    <x v="25"/>
    <n v="1.3308559621126343E-3"/>
    <n v="0.11655937449883079"/>
    <x v="1"/>
  </r>
  <r>
    <x v="6"/>
    <x v="3"/>
    <x v="2"/>
    <x v="25"/>
    <n v="6.6396685383497299E-3"/>
    <n v="0.12477278254130023"/>
    <x v="1"/>
  </r>
  <r>
    <x v="7"/>
    <x v="3"/>
    <x v="2"/>
    <x v="25"/>
    <n v="4.1020824545639992E-3"/>
    <n v="0.12178201011096627"/>
    <x v="1"/>
  </r>
  <r>
    <x v="11"/>
    <x v="3"/>
    <x v="2"/>
    <x v="25"/>
    <n v="3.7580879768259607E-4"/>
    <n v="0.1196754697618322"/>
    <x v="1"/>
  </r>
  <r>
    <x v="12"/>
    <x v="3"/>
    <x v="2"/>
    <x v="25"/>
    <n v="4.4994092680471429E-2"/>
    <n v="0.16070021730871825"/>
    <x v="1"/>
  </r>
  <r>
    <x v="13"/>
    <x v="3"/>
    <x v="2"/>
    <x v="25"/>
    <n v="-4.0225131808973762E-3"/>
    <n v="0.14360541551157979"/>
    <x v="1"/>
  </r>
  <r>
    <x v="41"/>
    <x v="3"/>
    <x v="2"/>
    <x v="25"/>
    <n v="2.818287342642418E-3"/>
    <n v="0.12628455560265872"/>
    <x v="1"/>
  </r>
  <r>
    <x v="48"/>
    <x v="3"/>
    <x v="2"/>
    <x v="25"/>
    <n v="8.6278451674927717E-3"/>
    <n v="0.13118325428330083"/>
    <x v="1"/>
  </r>
  <r>
    <x v="52"/>
    <x v="3"/>
    <x v="2"/>
    <x v="25"/>
    <n v="3.193351620034235E-3"/>
    <n v="0.12121613503653092"/>
    <x v="1"/>
  </r>
  <r>
    <x v="53"/>
    <x v="3"/>
    <x v="2"/>
    <x v="25"/>
    <n v="2.6491511427207331E-2"/>
    <n v="0.10706159729168645"/>
    <x v="1"/>
  </r>
  <r>
    <x v="54"/>
    <x v="3"/>
    <x v="2"/>
    <x v="25"/>
    <n v="1.3210862235276679E-2"/>
    <n v="0.11642078969246317"/>
    <x v="1"/>
  </r>
  <r>
    <x v="55"/>
    <x v="3"/>
    <x v="2"/>
    <x v="25"/>
    <n v="9.7134395775947627E-4"/>
    <n v="0.10873319700269593"/>
    <x v="1"/>
  </r>
  <r>
    <x v="0"/>
    <x v="3"/>
    <x v="2"/>
    <x v="23"/>
    <n v="2.9140164985903414E-2"/>
    <n v="0.34078673510701102"/>
    <x v="1"/>
  </r>
  <r>
    <x v="1"/>
    <x v="3"/>
    <x v="2"/>
    <x v="23"/>
    <n v="2.183415019126619E-2"/>
    <n v="0.32882092428407023"/>
    <x v="1"/>
  </r>
  <r>
    <x v="2"/>
    <x v="3"/>
    <x v="2"/>
    <x v="23"/>
    <n v="1.7896959493831362E-2"/>
    <n v="0.31478949272526291"/>
    <x v="1"/>
  </r>
  <r>
    <x v="3"/>
    <x v="3"/>
    <x v="2"/>
    <x v="23"/>
    <n v="1.0854816194348594E-2"/>
    <n v="0.2938374972659884"/>
    <x v="1"/>
  </r>
  <r>
    <x v="4"/>
    <x v="3"/>
    <x v="2"/>
    <x v="23"/>
    <n v="5.7497856478867671E-3"/>
    <n v="0.28178762697863785"/>
    <x v="1"/>
  </r>
  <r>
    <x v="5"/>
    <x v="3"/>
    <x v="2"/>
    <x v="23"/>
    <n v="3.8269588307399565E-3"/>
    <n v="0.21977025492874513"/>
    <x v="1"/>
  </r>
  <r>
    <x v="6"/>
    <x v="3"/>
    <x v="2"/>
    <x v="23"/>
    <n v="5.593890941826855E-3"/>
    <n v="0.22086360591613718"/>
    <x v="1"/>
  </r>
  <r>
    <x v="7"/>
    <x v="3"/>
    <x v="2"/>
    <x v="23"/>
    <n v="1.6145721249685656E-2"/>
    <n v="0.2256573536657723"/>
    <x v="1"/>
  </r>
  <r>
    <x v="8"/>
    <x v="3"/>
    <x v="2"/>
    <x v="23"/>
    <n v="1.864226453877503E-2"/>
    <n v="0.23376695286532184"/>
    <x v="1"/>
  </r>
  <r>
    <x v="9"/>
    <x v="3"/>
    <x v="2"/>
    <x v="23"/>
    <n v="3.3705994567378799E-3"/>
    <n v="0.21588234574086515"/>
    <x v="1"/>
  </r>
  <r>
    <x v="10"/>
    <x v="3"/>
    <x v="2"/>
    <x v="23"/>
    <n v="2.5801105061336756E-2"/>
    <n v="0.20554648332999442"/>
    <x v="1"/>
  </r>
  <r>
    <x v="11"/>
    <x v="3"/>
    <x v="2"/>
    <x v="23"/>
    <n v="2.0477942041875322E-2"/>
    <n v="0.17933435863421374"/>
    <x v="1"/>
  </r>
  <r>
    <x v="12"/>
    <x v="3"/>
    <x v="2"/>
    <x v="23"/>
    <n v="1.4885071653036749E-2"/>
    <n v="0.16507926530134712"/>
    <x v="1"/>
  </r>
  <r>
    <x v="13"/>
    <x v="3"/>
    <x v="2"/>
    <x v="23"/>
    <n v="5.5850156409712609E-3"/>
    <n v="0.14883013075105217"/>
    <x v="1"/>
  </r>
  <r>
    <x v="14"/>
    <x v="3"/>
    <x v="2"/>
    <x v="23"/>
    <n v="5.3214097815215897E-3"/>
    <n v="0.13625458103874241"/>
    <x v="1"/>
  </r>
  <r>
    <x v="17"/>
    <x v="3"/>
    <x v="2"/>
    <x v="23"/>
    <n v="2.6996549732192093E-2"/>
    <n v="0.15239631457658592"/>
    <x v="1"/>
  </r>
  <r>
    <x v="23"/>
    <x v="3"/>
    <x v="2"/>
    <x v="23"/>
    <n v="-4.1135014153085717E-3"/>
    <n v="0.14253302751339059"/>
    <x v="1"/>
  </r>
  <r>
    <x v="35"/>
    <x v="3"/>
    <x v="2"/>
    <x v="23"/>
    <n v="1.3637268684833934E-2"/>
    <n v="0.15234333736748454"/>
    <x v="1"/>
  </r>
  <r>
    <x v="36"/>
    <x v="3"/>
    <x v="2"/>
    <x v="23"/>
    <n v="2.0417015411933193E-3"/>
    <n v="0.14879114796685103"/>
    <x v="1"/>
  </r>
  <r>
    <x v="40"/>
    <x v="3"/>
    <x v="2"/>
    <x v="23"/>
    <n v="9.3769267765042813E-4"/>
    <n v="0.13358311939481579"/>
    <x v="1"/>
  </r>
  <r>
    <x v="41"/>
    <x v="3"/>
    <x v="2"/>
    <x v="23"/>
    <n v="1.4102284879567567E-3"/>
    <n v="0.11635108334399753"/>
    <x v="1"/>
  </r>
  <r>
    <x v="42"/>
    <x v="3"/>
    <x v="2"/>
    <x v="23"/>
    <n v="9.1248647806412043E-3"/>
    <n v="0.12210534866790085"/>
    <x v="1"/>
  </r>
  <r>
    <x v="43"/>
    <x v="3"/>
    <x v="2"/>
    <x v="23"/>
    <n v="1.2832059949698146E-3"/>
    <n v="9.7587449601533927E-2"/>
    <x v="1"/>
  </r>
  <r>
    <x v="44"/>
    <x v="3"/>
    <x v="2"/>
    <x v="23"/>
    <n v="6.1235636192854572E-4"/>
    <n v="7.7721863921587128E-2"/>
    <x v="1"/>
  </r>
  <r>
    <x v="45"/>
    <x v="3"/>
    <x v="2"/>
    <x v="23"/>
    <n v="6.0422992184074919E-3"/>
    <n v="6.8879091486957866E-2"/>
    <x v="1"/>
  </r>
  <r>
    <x v="46"/>
    <x v="3"/>
    <x v="2"/>
    <x v="23"/>
    <n v="2.2935995543019883E-2"/>
    <n v="8.6230071389006485E-2"/>
    <x v="1"/>
  </r>
  <r>
    <x v="47"/>
    <x v="3"/>
    <x v="2"/>
    <x v="23"/>
    <n v="1.9400946090415896E-2"/>
    <n v="0.10030960769790079"/>
    <x v="1"/>
  </r>
  <r>
    <x v="48"/>
    <x v="3"/>
    <x v="2"/>
    <x v="23"/>
    <n v="8.7115481253022264E-3"/>
    <n v="8.2024606091010935E-2"/>
    <x v="1"/>
  </r>
  <r>
    <x v="49"/>
    <x v="3"/>
    <x v="2"/>
    <x v="23"/>
    <n v="1.5330116326098618E-2"/>
    <n v="0.10146822383241812"/>
    <x v="1"/>
  </r>
  <r>
    <x v="50"/>
    <x v="3"/>
    <x v="2"/>
    <x v="23"/>
    <n v="5.8735034135787437E-3"/>
    <n v="9.3704458561162926E-2"/>
    <x v="1"/>
  </r>
  <r>
    <x v="51"/>
    <x v="3"/>
    <x v="2"/>
    <x v="23"/>
    <n v="3.9114130430238292E-3"/>
    <n v="9.557417006299343E-2"/>
    <x v="1"/>
  </r>
  <r>
    <x v="52"/>
    <x v="3"/>
    <x v="2"/>
    <x v="23"/>
    <n v="9.2506837868969218E-3"/>
    <n v="0.10388716117223992"/>
    <x v="1"/>
  </r>
  <r>
    <x v="53"/>
    <x v="3"/>
    <x v="2"/>
    <x v="23"/>
    <n v="1.0484638165680388E-4"/>
    <n v="0.10258177906593997"/>
    <x v="1"/>
  </r>
  <r>
    <x v="54"/>
    <x v="3"/>
    <x v="2"/>
    <x v="23"/>
    <n v="2.4603704853437065E-2"/>
    <n v="0.11806061913873585"/>
    <x v="1"/>
  </r>
  <r>
    <x v="55"/>
    <x v="3"/>
    <x v="2"/>
    <x v="23"/>
    <n v="6.2319847203268592E-3"/>
    <n v="0.1230093978640929"/>
    <x v="1"/>
  </r>
  <r>
    <x v="57"/>
    <x v="3"/>
    <x v="2"/>
    <x v="23"/>
    <n v="1.0337998093949882E-4"/>
    <n v="0.12250042148310385"/>
    <x v="1"/>
  </r>
  <r>
    <x v="0"/>
    <x v="3"/>
    <x v="3"/>
    <x v="20"/>
    <n v="1.5213859339113336E-3"/>
    <n v="5.9735098750984338E-2"/>
    <x v="1"/>
  </r>
  <r>
    <x v="1"/>
    <x v="3"/>
    <x v="3"/>
    <x v="20"/>
    <n v="1.8361268152025267E-2"/>
    <n v="7.5906408833575148E-2"/>
    <x v="1"/>
  </r>
  <r>
    <x v="2"/>
    <x v="3"/>
    <x v="3"/>
    <x v="20"/>
    <n v="7.1199225723275689E-3"/>
    <n v="5.0280033438394565E-2"/>
    <x v="1"/>
  </r>
  <r>
    <x v="3"/>
    <x v="3"/>
    <x v="3"/>
    <x v="20"/>
    <n v="1.4580230682113052E-3"/>
    <n v="5.1443329296691785E-2"/>
    <x v="1"/>
  </r>
  <r>
    <x v="6"/>
    <x v="3"/>
    <x v="3"/>
    <x v="20"/>
    <n v="1.1385675712545187E-4"/>
    <n v="4.9248137510437759E-2"/>
    <x v="1"/>
  </r>
  <r>
    <x v="8"/>
    <x v="3"/>
    <x v="3"/>
    <x v="20"/>
    <n v="5.8162218867668718E-4"/>
    <n v="4.9694160124483001E-2"/>
    <x v="1"/>
  </r>
  <r>
    <x v="9"/>
    <x v="3"/>
    <x v="3"/>
    <x v="20"/>
    <n v="1.8216500580392868E-4"/>
    <n v="4.2026206714990896E-2"/>
    <x v="1"/>
  </r>
  <r>
    <x v="10"/>
    <x v="3"/>
    <x v="3"/>
    <x v="20"/>
    <n v="2.3407143867086276E-3"/>
    <n v="4.3589710528966402E-2"/>
    <x v="1"/>
  </r>
  <r>
    <x v="11"/>
    <x v="3"/>
    <x v="3"/>
    <x v="20"/>
    <n v="2.2432773275260385E-3"/>
    <n v="4.5799022887626689E-2"/>
    <x v="1"/>
  </r>
  <r>
    <x v="12"/>
    <x v="3"/>
    <x v="3"/>
    <x v="20"/>
    <n v="5.837104143673123E-3"/>
    <n v="4.8561261089270495E-2"/>
    <x v="1"/>
  </r>
  <r>
    <x v="13"/>
    <x v="3"/>
    <x v="3"/>
    <x v="20"/>
    <n v="8.9865426707251789E-4"/>
    <n v="4.2352355086035368E-2"/>
    <x v="1"/>
  </r>
  <r>
    <x v="14"/>
    <x v="3"/>
    <x v="3"/>
    <x v="20"/>
    <n v="5.7422253422140875E-4"/>
    <n v="4.1232216337283259E-2"/>
    <x v="1"/>
  </r>
  <r>
    <x v="32"/>
    <x v="3"/>
    <x v="3"/>
    <x v="20"/>
    <n v="1.4806774951853531E-5"/>
    <n v="3.9725637178323767E-2"/>
    <x v="1"/>
  </r>
  <r>
    <x v="36"/>
    <x v="3"/>
    <x v="3"/>
    <x v="20"/>
    <n v="3.2789897680846283E-5"/>
    <n v="2.1397158923979354E-2"/>
    <x v="1"/>
  </r>
  <r>
    <x v="43"/>
    <x v="3"/>
    <x v="3"/>
    <x v="20"/>
    <n v="1.4737829328140538E-4"/>
    <n v="1.4424614644933194E-2"/>
    <x v="1"/>
  </r>
  <r>
    <x v="45"/>
    <x v="3"/>
    <x v="3"/>
    <x v="20"/>
    <n v="9.812828229133503E-4"/>
    <n v="1.3947874399635237E-2"/>
    <x v="1"/>
  </r>
  <r>
    <x v="46"/>
    <x v="3"/>
    <x v="3"/>
    <x v="20"/>
    <n v="9.1417476440544304E-4"/>
    <n v="1.4748192406915231E-2"/>
    <x v="1"/>
  </r>
  <r>
    <x v="47"/>
    <x v="3"/>
    <x v="3"/>
    <x v="20"/>
    <n v="2.3263217069052792E-3"/>
    <n v="1.6492891925143825E-2"/>
    <x v="1"/>
  </r>
  <r>
    <x v="48"/>
    <x v="3"/>
    <x v="3"/>
    <x v="20"/>
    <n v="4.3011005303952316E-3"/>
    <n v="2.0611827449735123E-2"/>
    <x v="1"/>
  </r>
  <r>
    <x v="49"/>
    <x v="3"/>
    <x v="3"/>
    <x v="20"/>
    <n v="2.7323309344776813E-3"/>
    <n v="2.100344399750418E-2"/>
    <x v="1"/>
  </r>
  <r>
    <x v="50"/>
    <x v="3"/>
    <x v="3"/>
    <x v="20"/>
    <n v="2.5164741378602279E-3"/>
    <n v="2.1276640807838369E-2"/>
    <x v="1"/>
  </r>
  <r>
    <x v="51"/>
    <x v="3"/>
    <x v="3"/>
    <x v="20"/>
    <n v="1.7232314042034188E-3"/>
    <n v="1.7162768068368663E-2"/>
    <x v="1"/>
  </r>
  <r>
    <x v="52"/>
    <x v="3"/>
    <x v="3"/>
    <x v="20"/>
    <n v="5.1612790744794059E-4"/>
    <n v="1.6780241708744089E-2"/>
    <x v="1"/>
  </r>
  <r>
    <x v="53"/>
    <x v="3"/>
    <x v="3"/>
    <x v="20"/>
    <n v="9.7106360447904417E-4"/>
    <n v="1.7177082779001721E-2"/>
    <x v="1"/>
  </r>
  <r>
    <x v="54"/>
    <x v="3"/>
    <x v="3"/>
    <x v="20"/>
    <n v="2.6817713082584411E-4"/>
    <n v="1.7430453134875713E-2"/>
    <x v="1"/>
  </r>
  <r>
    <x v="55"/>
    <x v="3"/>
    <x v="3"/>
    <x v="20"/>
    <n v="2.5042090311850322E-4"/>
    <n v="1.7648084140313366E-2"/>
    <x v="1"/>
  </r>
  <r>
    <x v="56"/>
    <x v="3"/>
    <x v="3"/>
    <x v="20"/>
    <n v="1.6111266763850168E-4"/>
    <n v="1.7661818514670465E-2"/>
    <x v="1"/>
  </r>
  <r>
    <x v="57"/>
    <x v="3"/>
    <x v="3"/>
    <x v="20"/>
    <n v="1.517342251549392E-4"/>
    <n v="1.6832269916912057E-2"/>
    <x v="1"/>
  </r>
  <r>
    <x v="0"/>
    <x v="3"/>
    <x v="4"/>
    <x v="16"/>
    <n v="8.7023807875372221E-3"/>
    <n v="3.0158218472538884E-2"/>
    <x v="1"/>
  </r>
  <r>
    <x v="1"/>
    <x v="3"/>
    <x v="4"/>
    <x v="16"/>
    <n v="8.4754383568581663E-3"/>
    <n v="3.5247262277228762E-2"/>
    <x v="1"/>
  </r>
  <r>
    <x v="2"/>
    <x v="3"/>
    <x v="4"/>
    <x v="16"/>
    <n v="8.9846313192020397E-3"/>
    <n v="4.1386885249712665E-2"/>
    <x v="1"/>
  </r>
  <r>
    <x v="3"/>
    <x v="3"/>
    <x v="4"/>
    <x v="16"/>
    <n v="4.4725277487736382E-3"/>
    <n v="4.2965766525198908E-2"/>
    <x v="1"/>
  </r>
  <r>
    <x v="4"/>
    <x v="3"/>
    <x v="4"/>
    <x v="16"/>
    <n v="8.9640514997823477E-4"/>
    <n v="4.2395185130094784E-2"/>
    <x v="1"/>
  </r>
  <r>
    <x v="5"/>
    <x v="3"/>
    <x v="4"/>
    <x v="16"/>
    <n v="1.042276733639528E-3"/>
    <n v="4.2229804615223257E-2"/>
    <x v="1"/>
  </r>
  <r>
    <x v="6"/>
    <x v="3"/>
    <x v="4"/>
    <x v="16"/>
    <n v="4.0473713125314628E-4"/>
    <n v="4.2545228075801099E-2"/>
    <x v="1"/>
  </r>
  <r>
    <x v="7"/>
    <x v="3"/>
    <x v="4"/>
    <x v="16"/>
    <n v="4.9166276220557505E-4"/>
    <n v="4.2884542180618899E-2"/>
    <x v="1"/>
  </r>
  <r>
    <x v="8"/>
    <x v="3"/>
    <x v="4"/>
    <x v="16"/>
    <n v="5.6484301529186325E-4"/>
    <n v="4.2714203931346881E-2"/>
    <x v="1"/>
  </r>
  <r>
    <x v="9"/>
    <x v="3"/>
    <x v="4"/>
    <x v="16"/>
    <n v="1.2348948720950974E-3"/>
    <n v="4.2640162349134925E-2"/>
    <x v="1"/>
  </r>
  <r>
    <x v="10"/>
    <x v="3"/>
    <x v="4"/>
    <x v="16"/>
    <n v="3.2545814124627084E-3"/>
    <n v="4.2933613498191601E-2"/>
    <x v="1"/>
  </r>
  <r>
    <x v="11"/>
    <x v="3"/>
    <x v="4"/>
    <x v="16"/>
    <n v="4.2654288438915581E-3"/>
    <n v="4.2789808133188778E-2"/>
    <x v="1"/>
  </r>
  <r>
    <x v="12"/>
    <x v="3"/>
    <x v="4"/>
    <x v="16"/>
    <n v="5.0907557531288282E-3"/>
    <n v="3.9178183098780385E-2"/>
    <x v="1"/>
  </r>
  <r>
    <x v="13"/>
    <x v="3"/>
    <x v="4"/>
    <x v="16"/>
    <n v="8.7201443296099201E-3"/>
    <n v="3.942288907153213E-2"/>
    <x v="1"/>
  </r>
  <r>
    <x v="14"/>
    <x v="3"/>
    <x v="4"/>
    <x v="16"/>
    <n v="7.6770262493604793E-3"/>
    <n v="3.8115284001690584E-2"/>
    <x v="1"/>
  </r>
  <r>
    <x v="15"/>
    <x v="3"/>
    <x v="4"/>
    <x v="16"/>
    <n v="4.5410907070904253E-4"/>
    <n v="3.4096865323625984E-2"/>
    <x v="1"/>
  </r>
  <r>
    <x v="16"/>
    <x v="3"/>
    <x v="4"/>
    <x v="16"/>
    <n v="1.1935729222170624E-3"/>
    <n v="3.4394033095864814E-2"/>
    <x v="1"/>
  </r>
  <r>
    <x v="17"/>
    <x v="3"/>
    <x v="4"/>
    <x v="16"/>
    <n v="8.2981741051864528E-4"/>
    <n v="3.4181573772743931E-2"/>
    <x v="1"/>
  </r>
  <r>
    <x v="18"/>
    <x v="3"/>
    <x v="4"/>
    <x v="16"/>
    <n v="7.3396504492886894E-4"/>
    <n v="3.4510801686419651E-2"/>
    <x v="1"/>
  </r>
  <r>
    <x v="19"/>
    <x v="3"/>
    <x v="4"/>
    <x v="16"/>
    <n v="1.2027662594396784E-4"/>
    <n v="3.4139415550158043E-2"/>
    <x v="1"/>
  </r>
  <r>
    <x v="20"/>
    <x v="3"/>
    <x v="4"/>
    <x v="16"/>
    <n v="1.3733354842460107E-4"/>
    <n v="3.3711906083290777E-2"/>
    <x v="1"/>
  </r>
  <r>
    <x v="21"/>
    <x v="3"/>
    <x v="4"/>
    <x v="16"/>
    <n v="3.9846719463094071E-4"/>
    <n v="3.2875478405826622E-2"/>
    <x v="1"/>
  </r>
  <r>
    <x v="22"/>
    <x v="3"/>
    <x v="4"/>
    <x v="16"/>
    <n v="1.4748868187398599E-4"/>
    <n v="2.9768385675237898E-2"/>
    <x v="1"/>
  </r>
  <r>
    <x v="23"/>
    <x v="3"/>
    <x v="4"/>
    <x v="16"/>
    <n v="5.8608676012620665E-4"/>
    <n v="2.6089043591472551E-2"/>
    <x v="1"/>
  </r>
  <r>
    <x v="24"/>
    <x v="3"/>
    <x v="4"/>
    <x v="16"/>
    <n v="1.9576065021820302E-4"/>
    <n v="2.1194048488561924E-2"/>
    <x v="1"/>
  </r>
  <r>
    <x v="25"/>
    <x v="3"/>
    <x v="4"/>
    <x v="16"/>
    <n v="5.9838166605130271E-5"/>
    <n v="1.2533742325557134E-2"/>
    <x v="1"/>
  </r>
  <r>
    <x v="26"/>
    <x v="3"/>
    <x v="4"/>
    <x v="16"/>
    <n v="1.7015104204937852E-4"/>
    <n v="5.0268671182460327E-3"/>
    <x v="1"/>
  </r>
  <r>
    <x v="27"/>
    <x v="3"/>
    <x v="4"/>
    <x v="16"/>
    <n v="1.4558506901751775E-5"/>
    <n v="4.5873165544387424E-3"/>
    <x v="1"/>
  </r>
  <r>
    <x v="28"/>
    <x v="3"/>
    <x v="4"/>
    <x v="16"/>
    <n v="1.2276119001560811E-4"/>
    <n v="3.5165048222372884E-3"/>
    <x v="1"/>
  </r>
  <r>
    <x v="29"/>
    <x v="3"/>
    <x v="4"/>
    <x v="16"/>
    <n v="1.1093794312852219E-4"/>
    <n v="2.7976253548471649E-3"/>
    <x v="1"/>
  </r>
  <r>
    <x v="30"/>
    <x v="3"/>
    <x v="4"/>
    <x v="16"/>
    <n v="2.0336212517397675E-5"/>
    <n v="2.0839965224356935E-3"/>
    <x v="1"/>
  </r>
  <r>
    <x v="31"/>
    <x v="3"/>
    <x v="4"/>
    <x v="16"/>
    <n v="1.0923851575049229E-5"/>
    <n v="1.9746437480667746E-3"/>
    <x v="1"/>
  </r>
  <r>
    <x v="32"/>
    <x v="3"/>
    <x v="4"/>
    <x v="16"/>
    <n v="1.8114300497714371E-5"/>
    <n v="1.8554245001398881E-3"/>
    <x v="1"/>
  </r>
  <r>
    <x v="33"/>
    <x v="3"/>
    <x v="4"/>
    <x v="16"/>
    <n v="8.8836034100201939E-5"/>
    <n v="1.5457933396091493E-3"/>
    <x v="1"/>
  </r>
  <r>
    <x v="34"/>
    <x v="3"/>
    <x v="4"/>
    <x v="16"/>
    <n v="1.716325941648656E-4"/>
    <n v="1.569937251900029E-3"/>
    <x v="1"/>
  </r>
  <r>
    <x v="35"/>
    <x v="3"/>
    <x v="4"/>
    <x v="16"/>
    <n v="2.0797724147355004E-4"/>
    <n v="1.1918277332473727E-3"/>
    <x v="1"/>
  </r>
  <r>
    <x v="36"/>
    <x v="3"/>
    <x v="4"/>
    <x v="16"/>
    <n v="6.3175207017206539E-4"/>
    <n v="1.6278191532012351E-3"/>
    <x v="1"/>
  </r>
  <r>
    <x v="37"/>
    <x v="3"/>
    <x v="4"/>
    <x v="16"/>
    <n v="5.0744383409702249E-5"/>
    <n v="1.6187253700058071E-3"/>
    <x v="1"/>
  </r>
  <r>
    <x v="38"/>
    <x v="3"/>
    <x v="4"/>
    <x v="16"/>
    <n v="1.2113509488015043E-4"/>
    <n v="1.5697094228365792E-3"/>
    <x v="1"/>
  </r>
  <r>
    <x v="39"/>
    <x v="3"/>
    <x v="4"/>
    <x v="16"/>
    <n v="2.8306265513449282E-4"/>
    <n v="1.8382135710693203E-3"/>
    <x v="1"/>
  </r>
  <r>
    <x v="40"/>
    <x v="3"/>
    <x v="4"/>
    <x v="16"/>
    <n v="2.8532188521705526E-4"/>
    <n v="2.0007742662707675E-3"/>
    <x v="1"/>
  </r>
  <r>
    <x v="41"/>
    <x v="3"/>
    <x v="4"/>
    <x v="16"/>
    <n v="2.6081489809954628E-4"/>
    <n v="2.1506512212417913E-3"/>
    <x v="1"/>
  </r>
  <r>
    <x v="42"/>
    <x v="3"/>
    <x v="4"/>
    <x v="16"/>
    <n v="1.024999832659342E-4"/>
    <n v="2.2328149919903281E-3"/>
    <x v="1"/>
  </r>
  <r>
    <x v="43"/>
    <x v="3"/>
    <x v="4"/>
    <x v="16"/>
    <n v="5.5886819293583443E-5"/>
    <n v="2.2777779597088618E-3"/>
    <x v="1"/>
  </r>
  <r>
    <x v="44"/>
    <x v="3"/>
    <x v="4"/>
    <x v="16"/>
    <n v="1.6101975614611402E-4"/>
    <n v="2.4206834153572619E-3"/>
    <x v="1"/>
  </r>
  <r>
    <x v="45"/>
    <x v="3"/>
    <x v="4"/>
    <x v="16"/>
    <n v="2.2979110762186224E-4"/>
    <n v="2.5616384888789223E-3"/>
    <x v="1"/>
  </r>
  <r>
    <x v="46"/>
    <x v="3"/>
    <x v="4"/>
    <x v="16"/>
    <n v="6.2716470627139731E-4"/>
    <n v="3.0171706009854533E-3"/>
    <x v="1"/>
  </r>
  <r>
    <x v="47"/>
    <x v="3"/>
    <x v="4"/>
    <x v="16"/>
    <n v="9.9725030658392153E-4"/>
    <n v="3.8064436660958248E-3"/>
    <x v="1"/>
  </r>
  <r>
    <x v="48"/>
    <x v="3"/>
    <x v="4"/>
    <x v="16"/>
    <n v="1.8316537531029304E-3"/>
    <n v="5.0063453490266901E-3"/>
    <x v="1"/>
  </r>
  <r>
    <x v="49"/>
    <x v="3"/>
    <x v="4"/>
    <x v="16"/>
    <n v="1.3616225298750172E-3"/>
    <n v="6.3172234954920053E-3"/>
    <x v="1"/>
  </r>
  <r>
    <x v="50"/>
    <x v="3"/>
    <x v="4"/>
    <x v="16"/>
    <n v="8.3612983820800877E-4"/>
    <n v="7.0322182388198639E-3"/>
    <x v="1"/>
  </r>
  <r>
    <x v="51"/>
    <x v="3"/>
    <x v="4"/>
    <x v="16"/>
    <n v="5.0065533056515589E-4"/>
    <n v="7.2498109142505266E-3"/>
    <x v="1"/>
  </r>
  <r>
    <x v="52"/>
    <x v="3"/>
    <x v="4"/>
    <x v="16"/>
    <n v="2.0934142186137869E-4"/>
    <n v="7.1738304508948492E-3"/>
    <x v="1"/>
  </r>
  <r>
    <x v="53"/>
    <x v="3"/>
    <x v="4"/>
    <x v="16"/>
    <n v="4.3944275952181392E-5"/>
    <n v="6.9569598287474851E-3"/>
    <x v="1"/>
  </r>
  <r>
    <x v="54"/>
    <x v="3"/>
    <x v="4"/>
    <x v="16"/>
    <n v="9.0318751580788949E-5"/>
    <n v="6.9447785970623401E-3"/>
    <x v="1"/>
  </r>
  <r>
    <x v="55"/>
    <x v="3"/>
    <x v="4"/>
    <x v="16"/>
    <n v="4.0627821214342177E-5"/>
    <n v="6.9295195989830978E-3"/>
    <x v="1"/>
  </r>
  <r>
    <x v="56"/>
    <x v="3"/>
    <x v="4"/>
    <x v="16"/>
    <n v="3.583013092410729E-4"/>
    <n v="7.1268011520780571E-3"/>
    <x v="1"/>
  </r>
  <r>
    <x v="57"/>
    <x v="3"/>
    <x v="4"/>
    <x v="16"/>
    <n v="1.8996017578314184E-4"/>
    <n v="7.086970220239336E-3"/>
    <x v="1"/>
  </r>
  <r>
    <x v="0"/>
    <x v="3"/>
    <x v="4"/>
    <x v="21"/>
    <n v="1.0913634834361762E-3"/>
    <n v="9.0644436674960603E-3"/>
    <x v="1"/>
  </r>
  <r>
    <x v="1"/>
    <x v="3"/>
    <x v="4"/>
    <x v="21"/>
    <n v="1.1098578884831778E-3"/>
    <n v="9.9539898158134705E-3"/>
    <x v="1"/>
  </r>
  <r>
    <x v="2"/>
    <x v="3"/>
    <x v="4"/>
    <x v="21"/>
    <n v="1.2988242850946034E-3"/>
    <n v="1.1073634374536605E-2"/>
    <x v="1"/>
  </r>
  <r>
    <x v="3"/>
    <x v="3"/>
    <x v="4"/>
    <x v="21"/>
    <n v="6.7044162967142191E-4"/>
    <n v="1.0875707655071478E-2"/>
    <x v="1"/>
  </r>
  <r>
    <x v="4"/>
    <x v="3"/>
    <x v="4"/>
    <x v="21"/>
    <n v="8.9765134042499187E-4"/>
    <n v="1.0964774748058966E-2"/>
    <x v="1"/>
  </r>
  <r>
    <x v="5"/>
    <x v="3"/>
    <x v="4"/>
    <x v="21"/>
    <n v="3.3306467707936598E-5"/>
    <n v="1.0767316761034543E-2"/>
    <x v="1"/>
  </r>
  <r>
    <x v="6"/>
    <x v="3"/>
    <x v="4"/>
    <x v="21"/>
    <n v="5.2542545086122411E-5"/>
    <n v="9.8669895404120741E-3"/>
    <x v="1"/>
  </r>
  <r>
    <x v="7"/>
    <x v="3"/>
    <x v="4"/>
    <x v="21"/>
    <n v="2.2597613958993167E-4"/>
    <n v="9.4946080988356548E-3"/>
    <x v="1"/>
  </r>
  <r>
    <x v="8"/>
    <x v="3"/>
    <x v="4"/>
    <x v="21"/>
    <n v="5.1924050903430269E-4"/>
    <n v="8.9715904503298183E-3"/>
    <x v="1"/>
  </r>
  <r>
    <x v="9"/>
    <x v="3"/>
    <x v="4"/>
    <x v="21"/>
    <n v="9.8733627353754516E-4"/>
    <n v="9.1789601016179986E-3"/>
    <x v="1"/>
  </r>
  <r>
    <x v="10"/>
    <x v="3"/>
    <x v="4"/>
    <x v="21"/>
    <n v="1.8575820670411246E-4"/>
    <n v="8.6446106589380053E-3"/>
    <x v="1"/>
  </r>
  <r>
    <x v="11"/>
    <x v="3"/>
    <x v="4"/>
    <x v="21"/>
    <n v="4.0327788617737514E-4"/>
    <n v="7.4755766549476953E-3"/>
    <x v="1"/>
  </r>
  <r>
    <x v="12"/>
    <x v="3"/>
    <x v="4"/>
    <x v="21"/>
    <n v="4.420688185557766E-4"/>
    <n v="6.8262819900672964E-3"/>
    <x v="1"/>
  </r>
  <r>
    <x v="13"/>
    <x v="3"/>
    <x v="4"/>
    <x v="21"/>
    <n v="6.2899463567310271E-4"/>
    <n v="6.3454187372572217E-3"/>
    <x v="1"/>
  </r>
  <r>
    <x v="14"/>
    <x v="3"/>
    <x v="4"/>
    <x v="21"/>
    <n v="1.7691806261243653E-4"/>
    <n v="5.2235125147750555E-3"/>
    <x v="1"/>
  </r>
  <r>
    <x v="15"/>
    <x v="3"/>
    <x v="4"/>
    <x v="21"/>
    <n v="1.8577180729277895E-4"/>
    <n v="4.7388426923964128E-3"/>
    <x v="1"/>
  </r>
  <r>
    <x v="16"/>
    <x v="3"/>
    <x v="4"/>
    <x v="21"/>
    <n v="2.4252331093775381E-4"/>
    <n v="4.083714662909175E-3"/>
    <x v="1"/>
  </r>
  <r>
    <x v="17"/>
    <x v="3"/>
    <x v="4"/>
    <x v="21"/>
    <n v="2.8060666424546986E-4"/>
    <n v="4.3310148594467085E-3"/>
    <x v="1"/>
  </r>
  <r>
    <x v="18"/>
    <x v="3"/>
    <x v="4"/>
    <x v="21"/>
    <n v="9.1650264398655535E-6"/>
    <n v="4.2876373408004508E-3"/>
    <x v="1"/>
  </r>
  <r>
    <x v="19"/>
    <x v="3"/>
    <x v="4"/>
    <x v="21"/>
    <n v="1.1114228708334887E-4"/>
    <n v="4.1728034882938681E-3"/>
    <x v="1"/>
  </r>
  <r>
    <x v="20"/>
    <x v="3"/>
    <x v="4"/>
    <x v="21"/>
    <n v="2.7058520815299851E-5"/>
    <n v="3.6806215000748654E-3"/>
    <x v="1"/>
  </r>
  <r>
    <x v="21"/>
    <x v="3"/>
    <x v="4"/>
    <x v="21"/>
    <n v="1.1718402646389475E-4"/>
    <n v="2.8104692530012149E-3"/>
    <x v="1"/>
  </r>
  <r>
    <x v="22"/>
    <x v="3"/>
    <x v="4"/>
    <x v="21"/>
    <n v="3.758463595023748E-4"/>
    <n v="3.0005574057994778E-3"/>
    <x v="1"/>
  </r>
  <r>
    <x v="23"/>
    <x v="3"/>
    <x v="4"/>
    <x v="21"/>
    <n v="1.4925371969569078E-3"/>
    <n v="4.0898167165790101E-3"/>
    <x v="1"/>
  </r>
  <r>
    <x v="24"/>
    <x v="3"/>
    <x v="4"/>
    <x v="21"/>
    <n v="1.2731553236016333E-3"/>
    <n v="4.9209032216248668E-3"/>
    <x v="1"/>
  </r>
  <r>
    <x v="25"/>
    <x v="3"/>
    <x v="4"/>
    <x v="21"/>
    <n v="7.7699617473252929E-4"/>
    <n v="5.0689047606842933E-3"/>
    <x v="1"/>
  </r>
  <r>
    <x v="26"/>
    <x v="3"/>
    <x v="4"/>
    <x v="21"/>
    <n v="1.0610312073462587E-3"/>
    <n v="5.9530179054181152E-3"/>
    <x v="1"/>
  </r>
  <r>
    <x v="27"/>
    <x v="3"/>
    <x v="4"/>
    <x v="21"/>
    <n v="6.5411889992930757E-6"/>
    <n v="5.7737872871246303E-3"/>
    <x v="1"/>
  </r>
  <r>
    <x v="34"/>
    <x v="3"/>
    <x v="4"/>
    <x v="21"/>
    <n v="4.0202239080509439E-6"/>
    <n v="5.5352842000949273E-3"/>
    <x v="1"/>
  </r>
  <r>
    <x v="35"/>
    <x v="3"/>
    <x v="4"/>
    <x v="21"/>
    <n v="3.4529858049844526E-6"/>
    <n v="5.2581305216544425E-3"/>
    <x v="1"/>
  </r>
  <r>
    <x v="36"/>
    <x v="3"/>
    <x v="4"/>
    <x v="21"/>
    <n v="2.8355088319730485E-5"/>
    <n v="5.2773205835343062E-3"/>
    <x v="1"/>
  </r>
  <r>
    <x v="37"/>
    <x v="3"/>
    <x v="4"/>
    <x v="21"/>
    <n v="3.7822410363210851E-5"/>
    <n v="5.2040007068141683E-3"/>
    <x v="1"/>
  </r>
  <r>
    <x v="38"/>
    <x v="3"/>
    <x v="4"/>
    <x v="21"/>
    <n v="1.3943510251591721E-4"/>
    <n v="5.3163772885147856E-3"/>
    <x v="1"/>
  </r>
  <r>
    <x v="39"/>
    <x v="3"/>
    <x v="4"/>
    <x v="21"/>
    <n v="1.948217011658382E-4"/>
    <n v="5.3940149632167294E-3"/>
    <x v="1"/>
  </r>
  <r>
    <x v="40"/>
    <x v="3"/>
    <x v="4"/>
    <x v="21"/>
    <n v="1.5724245477737966E-4"/>
    <n v="5.1754110584917344E-3"/>
    <x v="1"/>
  </r>
  <r>
    <x v="41"/>
    <x v="3"/>
    <x v="4"/>
    <x v="21"/>
    <n v="2.3041948891898678E-5"/>
    <n v="3.705915810426725E-3"/>
    <x v="1"/>
  </r>
  <r>
    <x v="42"/>
    <x v="3"/>
    <x v="4"/>
    <x v="21"/>
    <n v="2.7227372437763157E-5"/>
    <n v="2.4599878592628547E-3"/>
    <x v="1"/>
  </r>
  <r>
    <x v="43"/>
    <x v="3"/>
    <x v="4"/>
    <x v="21"/>
    <n v="4.297619526405976E-5"/>
    <n v="1.725967879794385E-3"/>
    <x v="1"/>
  </r>
  <r>
    <x v="44"/>
    <x v="3"/>
    <x v="4"/>
    <x v="21"/>
    <n v="9.2332963350614635E-5"/>
    <n v="7.5726963579874111E-4"/>
    <x v="1"/>
  </r>
  <r>
    <x v="45"/>
    <x v="3"/>
    <x v="4"/>
    <x v="21"/>
    <n v="9.4078622123845362E-5"/>
    <n v="8.4480706892329333E-4"/>
    <x v="1"/>
  </r>
  <r>
    <x v="46"/>
    <x v="3"/>
    <x v="4"/>
    <x v="21"/>
    <n v="4.2660683256827198E-4"/>
    <n v="1.2673936775835144E-3"/>
    <x v="1"/>
  </r>
  <r>
    <x v="47"/>
    <x v="3"/>
    <x v="4"/>
    <x v="21"/>
    <n v="7.5727317263073115E-4"/>
    <n v="2.0212138644092612E-3"/>
    <x v="1"/>
  </r>
  <r>
    <x v="48"/>
    <x v="3"/>
    <x v="4"/>
    <x v="21"/>
    <n v="7.6356152246778578E-4"/>
    <n v="2.7564202985573163E-3"/>
    <x v="1"/>
  </r>
  <r>
    <x v="49"/>
    <x v="3"/>
    <x v="4"/>
    <x v="21"/>
    <n v="9.4603062244215559E-4"/>
    <n v="3.6646285106362612E-3"/>
    <x v="1"/>
  </r>
  <r>
    <x v="50"/>
    <x v="3"/>
    <x v="4"/>
    <x v="21"/>
    <n v="7.3371723564855291E-4"/>
    <n v="4.258910643768897E-3"/>
    <x v="1"/>
  </r>
  <r>
    <x v="51"/>
    <x v="3"/>
    <x v="4"/>
    <x v="21"/>
    <n v="4.5590340182805197E-4"/>
    <n v="4.5199923444311108E-3"/>
    <x v="1"/>
  </r>
  <r>
    <x v="52"/>
    <x v="3"/>
    <x v="4"/>
    <x v="21"/>
    <n v="3.6829624325607473E-4"/>
    <n v="4.7310461329098056E-3"/>
    <x v="1"/>
  </r>
  <r>
    <x v="53"/>
    <x v="3"/>
    <x v="4"/>
    <x v="21"/>
    <n v="2.9162944366782092E-4"/>
    <n v="4.999633627685727E-3"/>
    <x v="1"/>
  </r>
  <r>
    <x v="54"/>
    <x v="3"/>
    <x v="4"/>
    <x v="21"/>
    <n v="5.3835662249663544E-4"/>
    <n v="5.5107628777445999E-3"/>
    <x v="1"/>
  </r>
  <r>
    <x v="55"/>
    <x v="3"/>
    <x v="4"/>
    <x v="21"/>
    <n v="9.6195946707700291E-4"/>
    <n v="6.4297461495575426E-3"/>
    <x v="1"/>
  </r>
  <r>
    <x v="56"/>
    <x v="3"/>
    <x v="4"/>
    <x v="21"/>
    <n v="1.1282192603500388E-3"/>
    <n v="7.4656324465569666E-3"/>
    <x v="1"/>
  </r>
  <r>
    <x v="57"/>
    <x v="3"/>
    <x v="4"/>
    <x v="21"/>
    <n v="8.274941241153557E-4"/>
    <n v="8.1990479485484768E-3"/>
    <x v="1"/>
  </r>
  <r>
    <x v="0"/>
    <x v="3"/>
    <x v="4"/>
    <x v="26"/>
    <n v="8.3096607859979316E-3"/>
    <n v="7.7494521731834021E-2"/>
    <x v="1"/>
  </r>
  <r>
    <x v="1"/>
    <x v="3"/>
    <x v="4"/>
    <x v="26"/>
    <n v="1.2770102513358405E-2"/>
    <n v="8.0417662975908952E-2"/>
    <x v="1"/>
  </r>
  <r>
    <x v="2"/>
    <x v="3"/>
    <x v="4"/>
    <x v="26"/>
    <n v="1.6500680498804571E-2"/>
    <n v="8.6547448862138526E-2"/>
    <x v="1"/>
  </r>
  <r>
    <x v="3"/>
    <x v="3"/>
    <x v="4"/>
    <x v="26"/>
    <n v="9.5270341856751074E-3"/>
    <n v="8.7596693499165518E-2"/>
    <x v="1"/>
  </r>
  <r>
    <x v="4"/>
    <x v="3"/>
    <x v="4"/>
    <x v="26"/>
    <n v="4.5862791346532325E-3"/>
    <n v="8.8978356200470995E-2"/>
    <x v="1"/>
  </r>
  <r>
    <x v="5"/>
    <x v="3"/>
    <x v="4"/>
    <x v="26"/>
    <n v="2.2831848145877512E-3"/>
    <n v="8.9310755497848449E-2"/>
    <x v="1"/>
  </r>
  <r>
    <x v="6"/>
    <x v="3"/>
    <x v="4"/>
    <x v="26"/>
    <n v="2.6149751337641706E-3"/>
    <n v="8.8030016168616193E-2"/>
    <x v="1"/>
  </r>
  <r>
    <x v="7"/>
    <x v="3"/>
    <x v="4"/>
    <x v="26"/>
    <n v="2.4709403529391502E-3"/>
    <n v="8.7783141698676126E-2"/>
    <x v="1"/>
  </r>
  <r>
    <x v="8"/>
    <x v="3"/>
    <x v="4"/>
    <x v="26"/>
    <n v="3.5343070314139513E-3"/>
    <n v="8.7506667519206535E-2"/>
    <x v="1"/>
  </r>
  <r>
    <x v="9"/>
    <x v="3"/>
    <x v="4"/>
    <x v="26"/>
    <n v="3.5865862475483491E-3"/>
    <n v="8.598166941851737E-2"/>
    <x v="1"/>
  </r>
  <r>
    <x v="10"/>
    <x v="3"/>
    <x v="4"/>
    <x v="26"/>
    <n v="9.565898943672279E-3"/>
    <n v="8.711953160560354E-2"/>
    <x v="1"/>
  </r>
  <r>
    <x v="11"/>
    <x v="3"/>
    <x v="4"/>
    <x v="26"/>
    <n v="1.4802278461658547E-2"/>
    <n v="9.0551928104073434E-2"/>
    <x v="1"/>
  </r>
  <r>
    <x v="12"/>
    <x v="3"/>
    <x v="4"/>
    <x v="26"/>
    <n v="1.6640411361939354E-2"/>
    <n v="9.8882678680014879E-2"/>
    <x v="1"/>
  </r>
  <r>
    <x v="13"/>
    <x v="3"/>
    <x v="4"/>
    <x v="26"/>
    <n v="1.9631926422600494E-2"/>
    <n v="0.10574450258925694"/>
    <x v="1"/>
  </r>
  <r>
    <x v="14"/>
    <x v="3"/>
    <x v="4"/>
    <x v="26"/>
    <n v="1.6359170477678847E-2"/>
    <n v="0.10560299256813124"/>
    <x v="1"/>
  </r>
  <r>
    <x v="15"/>
    <x v="3"/>
    <x v="4"/>
    <x v="26"/>
    <n v="2.8407506163019196E-3"/>
    <n v="9.8916708998758041E-2"/>
    <x v="1"/>
  </r>
  <r>
    <x v="16"/>
    <x v="3"/>
    <x v="4"/>
    <x v="26"/>
    <n v="3.233232549937755E-3"/>
    <n v="9.7563662414042546E-2"/>
    <x v="1"/>
  </r>
  <r>
    <x v="17"/>
    <x v="3"/>
    <x v="4"/>
    <x v="26"/>
    <n v="1.9787789934114716E-3"/>
    <n v="9.7259256592866286E-2"/>
    <x v="1"/>
  </r>
  <r>
    <x v="18"/>
    <x v="3"/>
    <x v="4"/>
    <x v="26"/>
    <n v="1.1717331833636679E-3"/>
    <n v="9.5816014642465766E-2"/>
    <x v="1"/>
  </r>
  <r>
    <x v="19"/>
    <x v="3"/>
    <x v="4"/>
    <x v="26"/>
    <n v="1.729700595638375E-3"/>
    <n v="9.5074774885164998E-2"/>
    <x v="1"/>
  </r>
  <r>
    <x v="20"/>
    <x v="3"/>
    <x v="4"/>
    <x v="26"/>
    <n v="1.0222656188374384E-3"/>
    <n v="9.256273347258849E-2"/>
    <x v="1"/>
  </r>
  <r>
    <x v="21"/>
    <x v="3"/>
    <x v="4"/>
    <x v="26"/>
    <n v="1.1066287529066744E-3"/>
    <n v="9.0082775977946825E-2"/>
    <x v="1"/>
  </r>
  <r>
    <x v="22"/>
    <x v="3"/>
    <x v="4"/>
    <x v="26"/>
    <n v="3.0065151153654511E-3"/>
    <n v="8.3523392149639983E-2"/>
    <x v="1"/>
  </r>
  <r>
    <x v="23"/>
    <x v="3"/>
    <x v="4"/>
    <x v="26"/>
    <n v="2.5091241107385461E-3"/>
    <n v="7.1230237798719981E-2"/>
    <x v="1"/>
  </r>
  <r>
    <x v="24"/>
    <x v="3"/>
    <x v="4"/>
    <x v="26"/>
    <n v="3.6690164911715346E-3"/>
    <n v="5.8258842927952172E-2"/>
    <x v="1"/>
  </r>
  <r>
    <x v="25"/>
    <x v="3"/>
    <x v="4"/>
    <x v="26"/>
    <n v="2.3325594893289074E-3"/>
    <n v="4.0959475994680583E-2"/>
    <x v="1"/>
  </r>
  <r>
    <x v="26"/>
    <x v="3"/>
    <x v="4"/>
    <x v="26"/>
    <n v="1.7166161534545902E-3"/>
    <n v="2.6316921670456329E-2"/>
    <x v="1"/>
  </r>
  <r>
    <x v="27"/>
    <x v="3"/>
    <x v="4"/>
    <x v="26"/>
    <n v="5.193789402564579E-4"/>
    <n v="2.3995549994410875E-2"/>
    <x v="1"/>
  </r>
  <r>
    <x v="28"/>
    <x v="3"/>
    <x v="4"/>
    <x v="26"/>
    <n v="6.9098048960941074E-4"/>
    <n v="2.1453297934082526E-2"/>
    <x v="1"/>
  </r>
  <r>
    <x v="29"/>
    <x v="3"/>
    <x v="4"/>
    <x v="26"/>
    <n v="7.9510125700148941E-4"/>
    <n v="2.0269620197672544E-2"/>
    <x v="1"/>
  </r>
  <r>
    <x v="30"/>
    <x v="3"/>
    <x v="4"/>
    <x v="26"/>
    <n v="5.4093915209102602E-4"/>
    <n v="1.9638826166399899E-2"/>
    <x v="1"/>
  </r>
  <r>
    <x v="31"/>
    <x v="3"/>
    <x v="4"/>
    <x v="26"/>
    <n v="8.8097355496529319E-4"/>
    <n v="1.8790099125726822E-2"/>
    <x v="1"/>
  </r>
  <r>
    <x v="32"/>
    <x v="3"/>
    <x v="4"/>
    <x v="26"/>
    <n v="8.3618195132732992E-4"/>
    <n v="1.8604015458216713E-2"/>
    <x v="1"/>
  </r>
  <r>
    <x v="33"/>
    <x v="3"/>
    <x v="4"/>
    <x v="26"/>
    <n v="9.8517601541305792E-4"/>
    <n v="1.8482562720723093E-2"/>
    <x v="1"/>
  </r>
  <r>
    <x v="34"/>
    <x v="3"/>
    <x v="4"/>
    <x v="26"/>
    <n v="6.1439210688617088E-4"/>
    <n v="1.6090439712243814E-2"/>
    <x v="1"/>
  </r>
  <r>
    <x v="35"/>
    <x v="3"/>
    <x v="4"/>
    <x v="26"/>
    <n v="1.1673483133280776E-3"/>
    <n v="1.4748663914833343E-2"/>
    <x v="1"/>
  </r>
  <r>
    <x v="36"/>
    <x v="3"/>
    <x v="4"/>
    <x v="26"/>
    <n v="2.0285242998395918E-3"/>
    <n v="1.3108171723501403E-2"/>
    <x v="1"/>
  </r>
  <r>
    <x v="37"/>
    <x v="3"/>
    <x v="4"/>
    <x v="26"/>
    <n v="2.8712572149357362E-3"/>
    <n v="1.3646869449108232E-2"/>
    <x v="1"/>
  </r>
  <r>
    <x v="38"/>
    <x v="3"/>
    <x v="4"/>
    <x v="26"/>
    <n v="1.9612937315741479E-3"/>
    <n v="1.3891547027227788E-2"/>
    <x v="1"/>
  </r>
  <r>
    <x v="39"/>
    <x v="3"/>
    <x v="4"/>
    <x v="26"/>
    <n v="3.3419930230974603E-3"/>
    <n v="1.6714161110068793E-2"/>
    <x v="1"/>
  </r>
  <r>
    <x v="40"/>
    <x v="3"/>
    <x v="4"/>
    <x v="26"/>
    <n v="3.8159335714326647E-3"/>
    <n v="1.9839114191892049E-2"/>
    <x v="1"/>
  </r>
  <r>
    <x v="41"/>
    <x v="3"/>
    <x v="4"/>
    <x v="26"/>
    <n v="4.3641817904777223E-3"/>
    <n v="2.340819472536828E-2"/>
    <x v="1"/>
  </r>
  <r>
    <x v="42"/>
    <x v="3"/>
    <x v="4"/>
    <x v="26"/>
    <n v="3.638122868339904E-3"/>
    <n v="2.6505378441617163E-2"/>
    <x v="1"/>
  </r>
  <r>
    <x v="43"/>
    <x v="3"/>
    <x v="4"/>
    <x v="26"/>
    <n v="4.6055065134452226E-3"/>
    <n v="3.0229911400097089E-2"/>
    <x v="1"/>
  </r>
  <r>
    <x v="44"/>
    <x v="3"/>
    <x v="4"/>
    <x v="26"/>
    <n v="5.5160258785033152E-3"/>
    <n v="3.490975532727307E-2"/>
    <x v="1"/>
  </r>
  <r>
    <x v="45"/>
    <x v="3"/>
    <x v="4"/>
    <x v="26"/>
    <n v="1.0337144167452184E-2"/>
    <n v="4.4261723479312197E-2"/>
    <x v="1"/>
  </r>
  <r>
    <x v="46"/>
    <x v="3"/>
    <x v="4"/>
    <x v="26"/>
    <n v="1.3099289113438321E-2"/>
    <n v="5.6746620485864346E-2"/>
    <x v="1"/>
  </r>
  <r>
    <x v="47"/>
    <x v="3"/>
    <x v="4"/>
    <x v="26"/>
    <n v="1.5879400486016805E-2"/>
    <n v="7.1458672658553074E-2"/>
    <x v="1"/>
  </r>
  <r>
    <x v="48"/>
    <x v="3"/>
    <x v="4"/>
    <x v="26"/>
    <n v="2.0648396152345785E-2"/>
    <n v="9.0078544511059275E-2"/>
    <x v="1"/>
  </r>
  <r>
    <x v="49"/>
    <x v="3"/>
    <x v="4"/>
    <x v="26"/>
    <n v="1.7047756503799919E-2"/>
    <n v="0.10425504379992344"/>
    <x v="1"/>
  </r>
  <r>
    <x v="50"/>
    <x v="3"/>
    <x v="4"/>
    <x v="26"/>
    <n v="1.6476155240447255E-2"/>
    <n v="0.11876990530879655"/>
    <x v="1"/>
  </r>
  <r>
    <x v="51"/>
    <x v="3"/>
    <x v="4"/>
    <x v="26"/>
    <n v="1.451689933320386E-2"/>
    <n v="0.12994481161890298"/>
    <x v="1"/>
  </r>
  <r>
    <x v="52"/>
    <x v="3"/>
    <x v="4"/>
    <x v="26"/>
    <n v="1.217441131431316E-2"/>
    <n v="0.13830328936178346"/>
    <x v="1"/>
  </r>
  <r>
    <x v="53"/>
    <x v="3"/>
    <x v="4"/>
    <x v="26"/>
    <n v="1.497706711940963E-2"/>
    <n v="0.14891617469071536"/>
    <x v="1"/>
  </r>
  <r>
    <x v="54"/>
    <x v="3"/>
    <x v="4"/>
    <x v="26"/>
    <n v="1.776854168313249E-2"/>
    <n v="0.16304659350550796"/>
    <x v="1"/>
  </r>
  <r>
    <x v="55"/>
    <x v="3"/>
    <x v="4"/>
    <x v="26"/>
    <n v="1.7929526235669555E-2"/>
    <n v="0.17637061322773231"/>
    <x v="1"/>
  </r>
  <r>
    <x v="56"/>
    <x v="3"/>
    <x v="4"/>
    <x v="26"/>
    <n v="1.7682164877978503E-2"/>
    <n v="0.18853675222720748"/>
    <x v="1"/>
  </r>
  <r>
    <x v="57"/>
    <x v="3"/>
    <x v="4"/>
    <x v="26"/>
    <n v="1.6139648857073453E-2"/>
    <n v="0.19433925691682874"/>
    <x v="1"/>
  </r>
  <r>
    <x v="0"/>
    <x v="3"/>
    <x v="6"/>
    <x v="22"/>
    <n v="6.9017770670746559E-4"/>
    <n v="1.5758012880026314E-2"/>
    <x v="1"/>
  </r>
  <r>
    <x v="1"/>
    <x v="3"/>
    <x v="6"/>
    <x v="22"/>
    <n v="1.2188095011997099E-3"/>
    <n v="1.638661028007711E-2"/>
    <x v="1"/>
  </r>
  <r>
    <x v="2"/>
    <x v="3"/>
    <x v="6"/>
    <x v="22"/>
    <n v="2.271004727324488E-3"/>
    <n v="1.6593834845459208E-2"/>
    <x v="1"/>
  </r>
  <r>
    <x v="3"/>
    <x v="3"/>
    <x v="6"/>
    <x v="22"/>
    <n v="1.7275578865734345E-3"/>
    <n v="1.3641436037114927E-2"/>
    <x v="1"/>
  </r>
  <r>
    <x v="4"/>
    <x v="3"/>
    <x v="6"/>
    <x v="22"/>
    <n v="1.063323198603599E-3"/>
    <n v="1.2103557564288214E-2"/>
    <x v="1"/>
  </r>
  <r>
    <x v="5"/>
    <x v="3"/>
    <x v="6"/>
    <x v="22"/>
    <n v="1.6595949024412706E-4"/>
    <n v="1.142153473693077E-2"/>
    <x v="1"/>
  </r>
  <r>
    <x v="6"/>
    <x v="3"/>
    <x v="6"/>
    <x v="22"/>
    <n v="9.4855135784983316E-4"/>
    <n v="1.2117710987539143E-2"/>
    <x v="1"/>
  </r>
  <r>
    <x v="7"/>
    <x v="3"/>
    <x v="6"/>
    <x v="22"/>
    <n v="1.2823327388119697E-3"/>
    <n v="1.198316595495875E-2"/>
    <x v="1"/>
  </r>
  <r>
    <x v="8"/>
    <x v="3"/>
    <x v="6"/>
    <x v="22"/>
    <n v="1.1220660906456938E-3"/>
    <n v="1.2262614433383508E-2"/>
    <x v="1"/>
  </r>
  <r>
    <x v="9"/>
    <x v="3"/>
    <x v="6"/>
    <x v="22"/>
    <n v="1.1973032467892074E-3"/>
    <n v="1.3356759879031885E-2"/>
    <x v="1"/>
  </r>
  <r>
    <x v="10"/>
    <x v="3"/>
    <x v="6"/>
    <x v="22"/>
    <n v="9.5665798058582573E-4"/>
    <n v="1.3470142411553913E-2"/>
    <x v="1"/>
  </r>
  <r>
    <x v="11"/>
    <x v="3"/>
    <x v="6"/>
    <x v="22"/>
    <n v="1.7728228796152173E-3"/>
    <n v="1.4416566804950572E-2"/>
    <x v="1"/>
  </r>
  <r>
    <x v="12"/>
    <x v="3"/>
    <x v="6"/>
    <x v="22"/>
    <n v="2.4791243765451428E-3"/>
    <n v="1.6205513474788248E-2"/>
    <x v="1"/>
  </r>
  <r>
    <x v="13"/>
    <x v="3"/>
    <x v="6"/>
    <x v="22"/>
    <n v="2.4208814357824984E-3"/>
    <n v="1.7407585409371037E-2"/>
    <x v="1"/>
  </r>
  <r>
    <x v="14"/>
    <x v="3"/>
    <x v="6"/>
    <x v="22"/>
    <n v="1.8659340222354889E-3"/>
    <n v="1.7002514704282039E-2"/>
    <x v="1"/>
  </r>
  <r>
    <x v="16"/>
    <x v="3"/>
    <x v="6"/>
    <x v="22"/>
    <n v="1.6207817485289336E-4"/>
    <n v="1.5437034992561499E-2"/>
    <x v="1"/>
  </r>
  <r>
    <x v="17"/>
    <x v="3"/>
    <x v="6"/>
    <x v="22"/>
    <n v="1.5350066571007774E-4"/>
    <n v="1.4527212459667977E-2"/>
    <x v="1"/>
  </r>
  <r>
    <x v="18"/>
    <x v="3"/>
    <x v="6"/>
    <x v="22"/>
    <n v="1.5550564572317629E-5"/>
    <n v="1.4376803533996165E-2"/>
    <x v="1"/>
  </r>
  <r>
    <x v="19"/>
    <x v="3"/>
    <x v="6"/>
    <x v="22"/>
    <n v="3.0863699501944506E-5"/>
    <n v="1.3459115875648279E-2"/>
    <x v="1"/>
  </r>
  <r>
    <x v="21"/>
    <x v="3"/>
    <x v="6"/>
    <x v="22"/>
    <n v="2.3634287778151239E-4"/>
    <n v="1.2413126014617819E-2"/>
    <x v="1"/>
  </r>
  <r>
    <x v="22"/>
    <x v="3"/>
    <x v="6"/>
    <x v="22"/>
    <n v="5.4642047686918253E-5"/>
    <n v="1.1345701971659046E-2"/>
    <x v="1"/>
  </r>
  <r>
    <x v="24"/>
    <x v="3"/>
    <x v="6"/>
    <x v="22"/>
    <n v="7.2566072402101807E-5"/>
    <n v="1.0220964797271938E-2"/>
    <x v="1"/>
  </r>
  <r>
    <x v="25"/>
    <x v="3"/>
    <x v="6"/>
    <x v="22"/>
    <n v="2.8559638849019091E-5"/>
    <n v="9.2928664555351308E-3"/>
    <x v="1"/>
  </r>
  <r>
    <x v="26"/>
    <x v="3"/>
    <x v="6"/>
    <x v="22"/>
    <n v="1.3770221105100278E-4"/>
    <n v="7.6577457869709178E-3"/>
    <x v="1"/>
  </r>
  <r>
    <x v="27"/>
    <x v="3"/>
    <x v="6"/>
    <x v="22"/>
    <n v="2.0884483971926875E-4"/>
    <n v="5.3874662501450432E-3"/>
    <x v="1"/>
  </r>
  <r>
    <x v="28"/>
    <x v="3"/>
    <x v="6"/>
    <x v="22"/>
    <n v="1.3856294406070269E-4"/>
    <n v="3.1051477584232486E-3"/>
    <x v="1"/>
  </r>
  <r>
    <x v="29"/>
    <x v="3"/>
    <x v="6"/>
    <x v="22"/>
    <n v="6.2757659641411969E-6"/>
    <n v="1.2454895021519002E-3"/>
    <x v="1"/>
  </r>
  <r>
    <x v="30"/>
    <x v="3"/>
    <x v="6"/>
    <x v="22"/>
    <n v="5.3884646195615803E-5"/>
    <n v="1.1372959734946226E-3"/>
    <x v="1"/>
  </r>
  <r>
    <x v="31"/>
    <x v="3"/>
    <x v="6"/>
    <x v="22"/>
    <n v="2.5331636551329228E-4"/>
    <n v="1.2371116732978373E-3"/>
    <x v="1"/>
  </r>
  <r>
    <x v="32"/>
    <x v="3"/>
    <x v="6"/>
    <x v="22"/>
    <n v="2.3295787594402277E-4"/>
    <n v="1.4545189846695424E-3"/>
    <x v="1"/>
  </r>
  <r>
    <x v="33"/>
    <x v="3"/>
    <x v="6"/>
    <x v="22"/>
    <n v="2.7788144086410385E-4"/>
    <n v="1.7015367260317016E-3"/>
    <x v="1"/>
  </r>
  <r>
    <x v="34"/>
    <x v="3"/>
    <x v="6"/>
    <x v="22"/>
    <n v="1.4206760101654191E-3"/>
    <n v="2.8858698584156087E-3"/>
    <x v="1"/>
  </r>
  <r>
    <x v="35"/>
    <x v="3"/>
    <x v="6"/>
    <x v="22"/>
    <n v="3.617736796073284E-3"/>
    <n v="6.4489646068019739E-3"/>
    <x v="1"/>
  </r>
  <r>
    <x v="36"/>
    <x v="3"/>
    <x v="6"/>
    <x v="22"/>
    <n v="2.3772959975253633E-3"/>
    <n v="8.7536945319252359E-3"/>
    <x v="1"/>
  </r>
  <r>
    <x v="37"/>
    <x v="3"/>
    <x v="6"/>
    <x v="22"/>
    <n v="2.8177048460425094E-3"/>
    <n v="1.1542839739118729E-2"/>
    <x v="1"/>
  </r>
  <r>
    <x v="38"/>
    <x v="3"/>
    <x v="6"/>
    <x v="22"/>
    <n v="2.7494982109787887E-3"/>
    <n v="1.4154635739046512E-2"/>
    <x v="1"/>
  </r>
  <r>
    <x v="39"/>
    <x v="3"/>
    <x v="6"/>
    <x v="22"/>
    <n v="3.3661513434182656E-3"/>
    <n v="1.7311942242745511E-2"/>
    <x v="1"/>
  </r>
  <r>
    <x v="40"/>
    <x v="3"/>
    <x v="6"/>
    <x v="22"/>
    <n v="4.4333547929689262E-3"/>
    <n v="2.1606734091653736E-2"/>
    <x v="1"/>
  </r>
  <r>
    <x v="41"/>
    <x v="3"/>
    <x v="6"/>
    <x v="22"/>
    <n v="3.0672867554903155E-3"/>
    <n v="2.4667745081179911E-2"/>
    <x v="1"/>
  </r>
  <r>
    <x v="42"/>
    <x v="3"/>
    <x v="6"/>
    <x v="22"/>
    <n v="1.6081181457641605E-3"/>
    <n v="2.6221978580748456E-2"/>
    <x v="1"/>
  </r>
  <r>
    <x v="43"/>
    <x v="3"/>
    <x v="6"/>
    <x v="22"/>
    <n v="1.6644137253906052E-3"/>
    <n v="2.7633075940625768E-2"/>
    <x v="1"/>
  </r>
  <r>
    <x v="44"/>
    <x v="3"/>
    <x v="6"/>
    <x v="22"/>
    <n v="1.2807736740264345E-3"/>
    <n v="2.8680891738708178E-2"/>
    <x v="1"/>
  </r>
  <r>
    <x v="45"/>
    <x v="3"/>
    <x v="6"/>
    <x v="22"/>
    <n v="2.4618143133831524E-3"/>
    <n v="3.0864824611227221E-2"/>
    <x v="1"/>
  </r>
  <r>
    <x v="46"/>
    <x v="3"/>
    <x v="6"/>
    <x v="22"/>
    <n v="3.67442598300352E-3"/>
    <n v="3.3118574584065329E-2"/>
    <x v="1"/>
  </r>
  <r>
    <x v="47"/>
    <x v="3"/>
    <x v="6"/>
    <x v="22"/>
    <n v="3.7402703496094156E-3"/>
    <n v="3.3241108137601456E-2"/>
    <x v="1"/>
  </r>
  <r>
    <x v="48"/>
    <x v="3"/>
    <x v="6"/>
    <x v="22"/>
    <n v="2.2087247286895423E-3"/>
    <n v="3.3072536868765628E-2"/>
    <x v="1"/>
  </r>
  <r>
    <x v="49"/>
    <x v="3"/>
    <x v="6"/>
    <x v="22"/>
    <n v="2.2067825001725141E-3"/>
    <n v="3.2461614522895636E-2"/>
    <x v="1"/>
  </r>
  <r>
    <x v="50"/>
    <x v="3"/>
    <x v="6"/>
    <x v="22"/>
    <n v="1.195698485497792E-3"/>
    <n v="3.090781479741464E-2"/>
    <x v="1"/>
  </r>
  <r>
    <x v="51"/>
    <x v="3"/>
    <x v="6"/>
    <x v="22"/>
    <n v="9.6633085245029107E-4"/>
    <n v="2.8507994306446668E-2"/>
    <x v="1"/>
  </r>
  <r>
    <x v="52"/>
    <x v="3"/>
    <x v="6"/>
    <x v="22"/>
    <n v="2.7577741583497138E-4"/>
    <n v="2.4350416929312713E-2"/>
    <x v="1"/>
  </r>
  <r>
    <x v="53"/>
    <x v="3"/>
    <x v="6"/>
    <x v="22"/>
    <n v="3.0090803869144259E-4"/>
    <n v="2.1584038212513843E-2"/>
    <x v="1"/>
  </r>
  <r>
    <x v="54"/>
    <x v="3"/>
    <x v="6"/>
    <x v="22"/>
    <n v="8.0949687063139731E-4"/>
    <n v="2.0785416937381077E-2"/>
    <x v="1"/>
  </r>
  <r>
    <x v="55"/>
    <x v="3"/>
    <x v="6"/>
    <x v="22"/>
    <n v="8.273218857951897E-4"/>
    <n v="1.9948325097785657E-2"/>
    <x v="1"/>
  </r>
  <r>
    <x v="56"/>
    <x v="3"/>
    <x v="6"/>
    <x v="22"/>
    <n v="8.8407483510798254E-4"/>
    <n v="1.9551626258867211E-2"/>
    <x v="1"/>
  </r>
  <r>
    <x v="57"/>
    <x v="3"/>
    <x v="6"/>
    <x v="22"/>
    <n v="1.0356368021409046E-3"/>
    <n v="1.8125448747624964E-2"/>
    <x v="1"/>
  </r>
  <r>
    <x v="0"/>
    <x v="3"/>
    <x v="6"/>
    <x v="26"/>
    <n v="1.3195938340447827E-2"/>
    <n v="9.6090194506541424E-2"/>
    <x v="1"/>
  </r>
  <r>
    <x v="1"/>
    <x v="3"/>
    <x v="6"/>
    <x v="26"/>
    <n v="1.6027142221523034E-2"/>
    <n v="0.10354819227267899"/>
    <x v="1"/>
  </r>
  <r>
    <x v="2"/>
    <x v="3"/>
    <x v="6"/>
    <x v="26"/>
    <n v="1.7333118467353331E-2"/>
    <n v="0.11365121312655097"/>
    <x v="1"/>
  </r>
  <r>
    <x v="3"/>
    <x v="3"/>
    <x v="6"/>
    <x v="26"/>
    <n v="1.5989571693074051E-2"/>
    <n v="0.12138850009890353"/>
    <x v="1"/>
  </r>
  <r>
    <x v="4"/>
    <x v="3"/>
    <x v="6"/>
    <x v="26"/>
    <n v="8.1455879389466385E-3"/>
    <n v="0.12432066847767954"/>
    <x v="1"/>
  </r>
  <r>
    <x v="5"/>
    <x v="3"/>
    <x v="6"/>
    <x v="26"/>
    <n v="9.5737469929637695E-3"/>
    <n v="0.12724756909925747"/>
    <x v="1"/>
  </r>
  <r>
    <x v="6"/>
    <x v="3"/>
    <x v="6"/>
    <x v="26"/>
    <n v="4.545583329733878E-3"/>
    <n v="0.1294427006110552"/>
    <x v="1"/>
  </r>
  <r>
    <x v="7"/>
    <x v="3"/>
    <x v="6"/>
    <x v="26"/>
    <n v="8.5023887833264259E-3"/>
    <n v="0.13077130013759286"/>
    <x v="1"/>
  </r>
  <r>
    <x v="8"/>
    <x v="3"/>
    <x v="6"/>
    <x v="26"/>
    <n v="6.9471265892082556E-3"/>
    <n v="0.12938752376257762"/>
    <x v="1"/>
  </r>
  <r>
    <x v="9"/>
    <x v="3"/>
    <x v="6"/>
    <x v="26"/>
    <n v="1.1974191458291093E-2"/>
    <n v="0.13302660264355004"/>
    <x v="1"/>
  </r>
  <r>
    <x v="10"/>
    <x v="3"/>
    <x v="6"/>
    <x v="26"/>
    <n v="2.2173178643666379E-2"/>
    <n v="0.14589838892121432"/>
    <x v="1"/>
  </r>
  <r>
    <x v="11"/>
    <x v="3"/>
    <x v="6"/>
    <x v="26"/>
    <n v="2.4022643428134545E-2"/>
    <n v="0.15843021788666928"/>
    <x v="1"/>
  </r>
  <r>
    <x v="12"/>
    <x v="3"/>
    <x v="6"/>
    <x v="26"/>
    <n v="2.4826535849893545E-2"/>
    <n v="0.17006081539611498"/>
    <x v="1"/>
  </r>
  <r>
    <x v="13"/>
    <x v="3"/>
    <x v="6"/>
    <x v="26"/>
    <n v="2.810414480399203E-2"/>
    <n v="0.18213781797858394"/>
    <x v="1"/>
  </r>
  <r>
    <x v="14"/>
    <x v="3"/>
    <x v="6"/>
    <x v="26"/>
    <n v="2.9347109276953776E-2"/>
    <n v="0.19415180878818439"/>
    <x v="1"/>
  </r>
  <r>
    <x v="16"/>
    <x v="3"/>
    <x v="6"/>
    <x v="26"/>
    <n v="1.4006952387332888E-4"/>
    <n v="0.17830230661898366"/>
    <x v="1"/>
  </r>
  <r>
    <x v="17"/>
    <x v="3"/>
    <x v="6"/>
    <x v="26"/>
    <n v="4.1456013398762982E-4"/>
    <n v="0.17057127881402465"/>
    <x v="1"/>
  </r>
  <r>
    <x v="18"/>
    <x v="3"/>
    <x v="6"/>
    <x v="26"/>
    <n v="2.6638643183110713E-4"/>
    <n v="0.16126391825289196"/>
    <x v="1"/>
  </r>
  <r>
    <x v="19"/>
    <x v="3"/>
    <x v="6"/>
    <x v="26"/>
    <n v="2.6731439199694255E-4"/>
    <n v="0.15698564931515505"/>
    <x v="1"/>
  </r>
  <r>
    <x v="20"/>
    <x v="3"/>
    <x v="6"/>
    <x v="26"/>
    <n v="2.4817817609418323E-4"/>
    <n v="0.14873143870792283"/>
    <x v="1"/>
  </r>
  <r>
    <x v="21"/>
    <x v="3"/>
    <x v="6"/>
    <x v="26"/>
    <n v="1.2914792710351248E-4"/>
    <n v="0.14191346004581809"/>
    <x v="1"/>
  </r>
  <r>
    <x v="22"/>
    <x v="3"/>
    <x v="6"/>
    <x v="26"/>
    <n v="5.2081720589973164E-4"/>
    <n v="0.13046008579342672"/>
    <x v="1"/>
  </r>
  <r>
    <x v="23"/>
    <x v="3"/>
    <x v="6"/>
    <x v="26"/>
    <n v="5.4508363168422047E-4"/>
    <n v="0.10883199078144455"/>
    <x v="1"/>
  </r>
  <r>
    <x v="24"/>
    <x v="3"/>
    <x v="6"/>
    <x v="26"/>
    <n v="6.0011207355113152E-4"/>
    <n v="8.5409459426861137E-2"/>
    <x v="1"/>
  </r>
  <r>
    <x v="25"/>
    <x v="3"/>
    <x v="6"/>
    <x v="26"/>
    <n v="1.3585711782650141E-3"/>
    <n v="6.1941494755232605E-2"/>
    <x v="1"/>
  </r>
  <r>
    <x v="26"/>
    <x v="3"/>
    <x v="6"/>
    <x v="26"/>
    <n v="5.3951319869096183E-4"/>
    <n v="3.4376863149931547E-2"/>
    <x v="1"/>
  </r>
  <r>
    <x v="27"/>
    <x v="3"/>
    <x v="6"/>
    <x v="26"/>
    <n v="2.4639353037357885E-4"/>
    <n v="5.2761474033513429E-3"/>
    <x v="1"/>
  </r>
  <r>
    <x v="28"/>
    <x v="3"/>
    <x v="6"/>
    <x v="26"/>
    <n v="1.1769402093501518E-3"/>
    <n v="6.3130180888281654E-3"/>
    <x v="1"/>
  </r>
  <r>
    <x v="29"/>
    <x v="3"/>
    <x v="6"/>
    <x v="26"/>
    <n v="1.849344815622909E-4"/>
    <n v="6.083392436402827E-3"/>
    <x v="1"/>
  </r>
  <r>
    <x v="30"/>
    <x v="3"/>
    <x v="6"/>
    <x v="26"/>
    <n v="2.2814058723016786E-3"/>
    <n v="8.0984118768733983E-3"/>
    <x v="1"/>
  </r>
  <r>
    <x v="31"/>
    <x v="3"/>
    <x v="6"/>
    <x v="26"/>
    <n v="7.9947958477216864E-5"/>
    <n v="7.9110454433536734E-3"/>
    <x v="1"/>
  </r>
  <r>
    <x v="32"/>
    <x v="3"/>
    <x v="6"/>
    <x v="26"/>
    <n v="1.3890965415396016E-4"/>
    <n v="7.8017769214134497E-3"/>
    <x v="1"/>
  </r>
  <r>
    <x v="33"/>
    <x v="3"/>
    <x v="6"/>
    <x v="26"/>
    <n v="1.4538580446627286E-4"/>
    <n v="7.81801479877621E-3"/>
    <x v="1"/>
  </r>
  <r>
    <x v="34"/>
    <x v="3"/>
    <x v="6"/>
    <x v="26"/>
    <n v="4.9095433007333665E-4"/>
    <n v="7.7881519229498156E-3"/>
    <x v="1"/>
  </r>
  <r>
    <x v="35"/>
    <x v="3"/>
    <x v="6"/>
    <x v="26"/>
    <n v="7.7033769542281293E-4"/>
    <n v="8.0134059866884075E-3"/>
    <x v="1"/>
  </r>
  <r>
    <x v="36"/>
    <x v="3"/>
    <x v="6"/>
    <x v="26"/>
    <n v="8.4662719518230703E-4"/>
    <n v="8.2599211083195841E-3"/>
    <x v="1"/>
  </r>
  <r>
    <x v="37"/>
    <x v="3"/>
    <x v="6"/>
    <x v="26"/>
    <n v="1.4021586537098625E-2"/>
    <n v="2.0922936467153194E-2"/>
    <x v="1"/>
  </r>
  <r>
    <x v="38"/>
    <x v="3"/>
    <x v="6"/>
    <x v="26"/>
    <n v="9.5707274615700695E-4"/>
    <n v="2.134049601461924E-2"/>
    <x v="1"/>
  </r>
  <r>
    <x v="39"/>
    <x v="3"/>
    <x v="6"/>
    <x v="26"/>
    <n v="2.7413254798874208E-3"/>
    <n v="2.3835427964133082E-2"/>
    <x v="1"/>
  </r>
  <r>
    <x v="40"/>
    <x v="3"/>
    <x v="6"/>
    <x v="26"/>
    <n v="1.6011929274756889E-3"/>
    <n v="2.4259680682258616E-2"/>
    <x v="1"/>
  </r>
  <r>
    <x v="41"/>
    <x v="3"/>
    <x v="6"/>
    <x v="26"/>
    <n v="2.1736944940055655E-3"/>
    <n v="2.6248440694701891E-2"/>
    <x v="1"/>
  </r>
  <r>
    <x v="42"/>
    <x v="3"/>
    <x v="6"/>
    <x v="26"/>
    <n v="1.468938156385776E-3"/>
    <n v="2.5435972978785987E-2"/>
    <x v="1"/>
  </r>
  <r>
    <x v="43"/>
    <x v="3"/>
    <x v="6"/>
    <x v="26"/>
    <n v="1.5413903047205577E-3"/>
    <n v="2.6897415325029327E-2"/>
    <x v="1"/>
  </r>
  <r>
    <x v="44"/>
    <x v="3"/>
    <x v="6"/>
    <x v="26"/>
    <n v="2.0265995603222782E-3"/>
    <n v="2.8785105231197646E-2"/>
    <x v="1"/>
  </r>
  <r>
    <x v="45"/>
    <x v="3"/>
    <x v="6"/>
    <x v="26"/>
    <n v="4.432025268038692E-3"/>
    <n v="3.3071744694770068E-2"/>
    <x v="1"/>
  </r>
  <r>
    <x v="46"/>
    <x v="3"/>
    <x v="6"/>
    <x v="26"/>
    <n v="7.7114057714496994E-3"/>
    <n v="4.0292196136146423E-2"/>
    <x v="1"/>
  </r>
  <r>
    <x v="47"/>
    <x v="3"/>
    <x v="6"/>
    <x v="26"/>
    <n v="8.5149669514853997E-3"/>
    <n v="4.803682539220902E-2"/>
    <x v="1"/>
  </r>
  <r>
    <x v="48"/>
    <x v="3"/>
    <x v="6"/>
    <x v="26"/>
    <n v="8.6535451820691327E-3"/>
    <n v="5.5843743379095839E-2"/>
    <x v="1"/>
  </r>
  <r>
    <x v="49"/>
    <x v="3"/>
    <x v="6"/>
    <x v="26"/>
    <n v="7.8293799791933922E-3"/>
    <n v="4.9651536821190612E-2"/>
    <x v="1"/>
  </r>
  <r>
    <x v="50"/>
    <x v="3"/>
    <x v="6"/>
    <x v="26"/>
    <n v="1.0732467630035452E-2"/>
    <n v="5.9426931705069061E-2"/>
    <x v="1"/>
  </r>
  <r>
    <x v="51"/>
    <x v="3"/>
    <x v="6"/>
    <x v="26"/>
    <n v="7.9250634693816963E-3"/>
    <n v="6.4610669694563333E-2"/>
    <x v="1"/>
  </r>
  <r>
    <x v="52"/>
    <x v="3"/>
    <x v="6"/>
    <x v="26"/>
    <n v="5.6913025311932037E-3"/>
    <n v="6.8700779298280848E-2"/>
    <x v="1"/>
  </r>
  <r>
    <x v="53"/>
    <x v="3"/>
    <x v="6"/>
    <x v="26"/>
    <n v="4.9984248384331966E-3"/>
    <n v="7.1525509642708485E-2"/>
    <x v="1"/>
  </r>
  <r>
    <x v="54"/>
    <x v="3"/>
    <x v="6"/>
    <x v="26"/>
    <n v="4.1492479764839579E-3"/>
    <n v="7.420581946280666E-2"/>
    <x v="1"/>
  </r>
  <r>
    <x v="55"/>
    <x v="3"/>
    <x v="6"/>
    <x v="26"/>
    <n v="5.0016051087791221E-3"/>
    <n v="7.7666034266865233E-2"/>
    <x v="1"/>
  </r>
  <r>
    <x v="56"/>
    <x v="3"/>
    <x v="6"/>
    <x v="26"/>
    <n v="5.1635131985871873E-3"/>
    <n v="8.0802947905130137E-2"/>
    <x v="1"/>
  </r>
  <r>
    <x v="57"/>
    <x v="3"/>
    <x v="6"/>
    <x v="26"/>
    <n v="4.8926894390844402E-3"/>
    <n v="8.1263612076175884E-2"/>
    <x v="1"/>
  </r>
  <r>
    <x v="0"/>
    <x v="4"/>
    <x v="0"/>
    <x v="20"/>
    <n v="0.59732837308896591"/>
    <n v="2.8256718778675545"/>
    <x v="1"/>
  </r>
  <r>
    <x v="1"/>
    <x v="4"/>
    <x v="0"/>
    <x v="20"/>
    <n v="0.59160691745869243"/>
    <n v="3.174596864329422"/>
    <x v="1"/>
  </r>
  <r>
    <x v="2"/>
    <x v="4"/>
    <x v="0"/>
    <x v="20"/>
    <n v="0.52913370705848362"/>
    <n v="3.4721085376132468"/>
    <x v="1"/>
  </r>
  <r>
    <x v="3"/>
    <x v="4"/>
    <x v="0"/>
    <x v="20"/>
    <n v="0.28929640054142519"/>
    <n v="3.5227931392574647"/>
    <x v="1"/>
  </r>
  <r>
    <x v="4"/>
    <x v="4"/>
    <x v="0"/>
    <x v="20"/>
    <n v="6.3958801276523841E-2"/>
    <n v="3.4970379191134224"/>
    <x v="1"/>
  </r>
  <r>
    <x v="5"/>
    <x v="4"/>
    <x v="0"/>
    <x v="20"/>
    <n v="2.5800923371777501E-2"/>
    <n v="3.4899697773025742"/>
    <x v="1"/>
  </r>
  <r>
    <x v="6"/>
    <x v="4"/>
    <x v="0"/>
    <x v="20"/>
    <n v="7.8247409935823992E-2"/>
    <n v="3.5094901142526571"/>
    <x v="1"/>
  </r>
  <r>
    <x v="7"/>
    <x v="4"/>
    <x v="0"/>
    <x v="20"/>
    <n v="4.9910863336344334E-2"/>
    <n v="3.4936985748224636"/>
    <x v="1"/>
  </r>
  <r>
    <x v="8"/>
    <x v="4"/>
    <x v="0"/>
    <x v="20"/>
    <n v="5.634727275053273E-2"/>
    <n v="3.4747364409844028"/>
    <x v="1"/>
  </r>
  <r>
    <x v="9"/>
    <x v="4"/>
    <x v="0"/>
    <x v="20"/>
    <n v="0.17718122927088537"/>
    <n v="3.4580575024151639"/>
    <x v="1"/>
  </r>
  <r>
    <x v="10"/>
    <x v="4"/>
    <x v="0"/>
    <x v="20"/>
    <n v="0.34510136156014226"/>
    <n v="3.3915999441248457"/>
    <x v="1"/>
  </r>
  <r>
    <x v="11"/>
    <x v="4"/>
    <x v="0"/>
    <x v="20"/>
    <n v="0.44722650795968621"/>
    <n v="3.251139767609283"/>
    <x v="1"/>
  </r>
  <r>
    <x v="12"/>
    <x v="4"/>
    <x v="0"/>
    <x v="20"/>
    <n v="0.47182517631686327"/>
    <n v="3.1256365708371812"/>
    <x v="1"/>
  </r>
  <r>
    <x v="13"/>
    <x v="4"/>
    <x v="0"/>
    <x v="20"/>
    <n v="0.5231678981762623"/>
    <n v="3.0571975515547507"/>
    <x v="1"/>
  </r>
  <r>
    <x v="14"/>
    <x v="4"/>
    <x v="0"/>
    <x v="20"/>
    <n v="0.47610702505802954"/>
    <n v="3.0041708695542968"/>
    <x v="1"/>
  </r>
  <r>
    <x v="15"/>
    <x v="4"/>
    <x v="0"/>
    <x v="20"/>
    <n v="1.0648374786116011E-2"/>
    <n v="2.7255228437989873"/>
    <x v="1"/>
  </r>
  <r>
    <x v="16"/>
    <x v="4"/>
    <x v="0"/>
    <x v="20"/>
    <n v="1.7305324505446785E-3"/>
    <n v="2.6632945749730088"/>
    <x v="1"/>
  </r>
  <r>
    <x v="17"/>
    <x v="4"/>
    <x v="0"/>
    <x v="20"/>
    <n v="2.1677422589371572E-3"/>
    <n v="2.6396613938601678"/>
    <x v="1"/>
  </r>
  <r>
    <x v="18"/>
    <x v="4"/>
    <x v="0"/>
    <x v="20"/>
    <n v="4.4485169293875256E-4"/>
    <n v="2.5618588356172829"/>
    <x v="1"/>
  </r>
  <r>
    <x v="19"/>
    <x v="4"/>
    <x v="0"/>
    <x v="20"/>
    <n v="9.9662606323730083E-4"/>
    <n v="2.5129445983441756"/>
    <x v="1"/>
  </r>
  <r>
    <x v="20"/>
    <x v="4"/>
    <x v="0"/>
    <x v="20"/>
    <n v="1.2427121097706971E-3"/>
    <n v="2.4578400377034133"/>
    <x v="1"/>
  </r>
  <r>
    <x v="21"/>
    <x v="4"/>
    <x v="0"/>
    <x v="20"/>
    <n v="5.8333743854498967E-4"/>
    <n v="2.2812421458710737"/>
    <x v="1"/>
  </r>
  <r>
    <x v="22"/>
    <x v="4"/>
    <x v="0"/>
    <x v="20"/>
    <n v="6.2254690846836393E-5"/>
    <n v="1.9362030390017775"/>
    <x v="1"/>
  </r>
  <r>
    <x v="23"/>
    <x v="4"/>
    <x v="0"/>
    <x v="20"/>
    <n v="1.056864204425563E-4"/>
    <n v="1.4890822174625338"/>
    <x v="1"/>
  </r>
  <r>
    <x v="24"/>
    <x v="4"/>
    <x v="0"/>
    <x v="20"/>
    <n v="5.0885337955656248E-4"/>
    <n v="1.0177658945252275"/>
    <x v="1"/>
  </r>
  <r>
    <x v="25"/>
    <x v="4"/>
    <x v="0"/>
    <x v="20"/>
    <n v="3.906366936135143E-5"/>
    <n v="0.49463706001832652"/>
    <x v="1"/>
  </r>
  <r>
    <x v="26"/>
    <x v="4"/>
    <x v="0"/>
    <x v="20"/>
    <n v="1.3674028456212265E-3"/>
    <n v="1.9897437805918121E-2"/>
    <x v="1"/>
  </r>
  <r>
    <x v="27"/>
    <x v="4"/>
    <x v="0"/>
    <x v="20"/>
    <n v="3.3671180228107365E-3"/>
    <n v="1.2616181042612846E-2"/>
    <x v="1"/>
  </r>
  <r>
    <x v="28"/>
    <x v="4"/>
    <x v="0"/>
    <x v="20"/>
    <n v="4.839288661313285E-4"/>
    <n v="1.1369577458199496E-2"/>
    <x v="1"/>
  </r>
  <r>
    <x v="35"/>
    <x v="4"/>
    <x v="0"/>
    <x v="20"/>
    <n v="3.3719974545703735E-4"/>
    <n v="9.5390349447193774E-3"/>
    <x v="1"/>
  </r>
  <r>
    <x v="36"/>
    <x v="4"/>
    <x v="0"/>
    <x v="20"/>
    <n v="2.6996637226595624E-4"/>
    <n v="9.3641496240465787E-3"/>
    <x v="1"/>
  </r>
  <r>
    <x v="37"/>
    <x v="4"/>
    <x v="0"/>
    <x v="20"/>
    <n v="1.6565946067055898E-4"/>
    <n v="8.5331830214798367E-3"/>
    <x v="1"/>
  </r>
  <r>
    <x v="39"/>
    <x v="4"/>
    <x v="0"/>
    <x v="20"/>
    <n v="2.8595727128494699E-3"/>
    <n v="1.0150043624558609E-2"/>
    <x v="1"/>
  </r>
  <r>
    <x v="40"/>
    <x v="4"/>
    <x v="0"/>
    <x v="20"/>
    <n v="1.6842156088565029E-3"/>
    <n v="1.1250921794870123E-2"/>
    <x v="1"/>
  </r>
  <r>
    <x v="41"/>
    <x v="4"/>
    <x v="0"/>
    <x v="20"/>
    <n v="1.1666730289002223E-3"/>
    <n v="1.235534013292351E-2"/>
    <x v="1"/>
  </r>
  <r>
    <x v="42"/>
    <x v="4"/>
    <x v="0"/>
    <x v="20"/>
    <n v="2.9013494531230509E-3"/>
    <n v="1.5151003165604004E-2"/>
    <x v="1"/>
  </r>
  <r>
    <x v="43"/>
    <x v="4"/>
    <x v="0"/>
    <x v="20"/>
    <n v="1.7058821671479454E-3"/>
    <n v="1.6348031953195386E-2"/>
    <x v="1"/>
  </r>
  <r>
    <x v="44"/>
    <x v="4"/>
    <x v="0"/>
    <x v="20"/>
    <n v="7.0487815019453894E-3"/>
    <n v="2.3357749785779421E-2"/>
    <x v="1"/>
  </r>
  <r>
    <x v="45"/>
    <x v="4"/>
    <x v="0"/>
    <x v="20"/>
    <n v="3.4768541073348563E-2"/>
    <n v="5.6758888013506759E-2"/>
    <x v="1"/>
  </r>
  <r>
    <x v="46"/>
    <x v="4"/>
    <x v="0"/>
    <x v="20"/>
    <n v="4.372920945126952E-2"/>
    <n v="9.7120979441965544E-2"/>
    <x v="1"/>
  </r>
  <r>
    <x v="47"/>
    <x v="4"/>
    <x v="0"/>
    <x v="20"/>
    <n v="7.4997599792274758E-2"/>
    <n v="0.17163465036810899"/>
    <x v="1"/>
  </r>
  <r>
    <x v="48"/>
    <x v="4"/>
    <x v="0"/>
    <x v="20"/>
    <n v="9.4108286531688068E-2"/>
    <n v="0.26540573715434002"/>
    <x v="1"/>
  </r>
  <r>
    <x v="49"/>
    <x v="4"/>
    <x v="0"/>
    <x v="20"/>
    <n v="5.2064641498266999E-2"/>
    <n v="0.31720041228034107"/>
    <x v="1"/>
  </r>
  <r>
    <x v="50"/>
    <x v="4"/>
    <x v="0"/>
    <x v="20"/>
    <n v="6.5725984567146345E-2"/>
    <n v="0.38276073738681682"/>
    <x v="1"/>
  </r>
  <r>
    <x v="51"/>
    <x v="4"/>
    <x v="0"/>
    <x v="20"/>
    <n v="3.7033296941455837E-2"/>
    <n v="0.41693446161542319"/>
    <x v="1"/>
  </r>
  <r>
    <x v="52"/>
    <x v="4"/>
    <x v="0"/>
    <x v="20"/>
    <n v="7.7416512090609409E-3"/>
    <n v="0.42299189721562763"/>
    <x v="1"/>
  </r>
  <r>
    <x v="53"/>
    <x v="4"/>
    <x v="0"/>
    <x v="20"/>
    <n v="5.2062567362563513E-3"/>
    <n v="0.42703148092298376"/>
    <x v="1"/>
  </r>
  <r>
    <x v="54"/>
    <x v="4"/>
    <x v="0"/>
    <x v="20"/>
    <n v="5.8910248961673416E-3"/>
    <n v="0.43002115636602806"/>
    <x v="1"/>
  </r>
  <r>
    <x v="55"/>
    <x v="4"/>
    <x v="0"/>
    <x v="20"/>
    <n v="1.0009804280524108E-2"/>
    <n v="0.43832507847940422"/>
    <x v="1"/>
  </r>
  <r>
    <x v="56"/>
    <x v="4"/>
    <x v="0"/>
    <x v="20"/>
    <n v="8.5743767713668886E-3"/>
    <n v="0.43985067374882569"/>
    <x v="1"/>
  </r>
  <r>
    <x v="57"/>
    <x v="4"/>
    <x v="0"/>
    <x v="20"/>
    <n v="2.2551434538841848E-2"/>
    <n v="0.42763356721431894"/>
    <x v="1"/>
  </r>
  <r>
    <x v="0"/>
    <x v="4"/>
    <x v="1"/>
    <x v="25"/>
    <n v="4.9712393197504307E-3"/>
    <n v="0.16963516886468416"/>
    <x v="1"/>
  </r>
  <r>
    <x v="1"/>
    <x v="4"/>
    <x v="1"/>
    <x v="25"/>
    <n v="1.3543208439521467E-2"/>
    <n v="0.17564072101360095"/>
    <x v="1"/>
  </r>
  <r>
    <x v="2"/>
    <x v="4"/>
    <x v="1"/>
    <x v="25"/>
    <n v="3.3805675166831126E-3"/>
    <n v="0.17585684129684601"/>
    <x v="1"/>
  </r>
  <r>
    <x v="3"/>
    <x v="4"/>
    <x v="1"/>
    <x v="25"/>
    <n v="1.5281103043478151E-2"/>
    <n v="0.16568429266710269"/>
    <x v="1"/>
  </r>
  <r>
    <x v="4"/>
    <x v="4"/>
    <x v="1"/>
    <x v="25"/>
    <n v="1.0790485874557748E-2"/>
    <n v="0.16352015996034372"/>
    <x v="1"/>
  </r>
  <r>
    <x v="5"/>
    <x v="4"/>
    <x v="1"/>
    <x v="25"/>
    <n v="4.3901803655531828E-3"/>
    <n v="0.15949622333134644"/>
    <x v="1"/>
  </r>
  <r>
    <x v="6"/>
    <x v="4"/>
    <x v="1"/>
    <x v="25"/>
    <n v="7.4957748831071891E-3"/>
    <n v="0.14826775034162493"/>
    <x v="1"/>
  </r>
  <r>
    <x v="7"/>
    <x v="4"/>
    <x v="1"/>
    <x v="25"/>
    <n v="8.2216926975744904E-3"/>
    <n v="0.1302481312008249"/>
    <x v="1"/>
  </r>
  <r>
    <x v="9"/>
    <x v="4"/>
    <x v="1"/>
    <x v="25"/>
    <n v="7.9993077186396918E-3"/>
    <n v="0.12451232291369267"/>
    <x v="1"/>
  </r>
  <r>
    <x v="10"/>
    <x v="4"/>
    <x v="1"/>
    <x v="25"/>
    <n v="5.0255875174879327E-4"/>
    <n v="9.384120549411662E-2"/>
    <x v="1"/>
  </r>
  <r>
    <x v="11"/>
    <x v="4"/>
    <x v="1"/>
    <x v="25"/>
    <n v="3.4472659535707009E-2"/>
    <n v="0.1221169383543985"/>
    <x v="1"/>
  </r>
  <r>
    <x v="12"/>
    <x v="4"/>
    <x v="1"/>
    <x v="25"/>
    <n v="2.6804061138906029E-3"/>
    <n v="0.11372918426021188"/>
    <x v="1"/>
  </r>
  <r>
    <x v="13"/>
    <x v="4"/>
    <x v="1"/>
    <x v="25"/>
    <n v="1.002875530007739E-2"/>
    <n v="0.11878670024053883"/>
    <x v="1"/>
  </r>
  <r>
    <x v="14"/>
    <x v="4"/>
    <x v="1"/>
    <x v="25"/>
    <n v="1.8855925160774427E-3"/>
    <n v="0.10712908431709479"/>
    <x v="1"/>
  </r>
  <r>
    <x v="17"/>
    <x v="4"/>
    <x v="1"/>
    <x v="25"/>
    <n v="1.8030181353033432E-3"/>
    <n v="0.10555153493571502"/>
    <x v="1"/>
  </r>
  <r>
    <x v="18"/>
    <x v="4"/>
    <x v="1"/>
    <x v="25"/>
    <n v="7.6383820448792123E-3"/>
    <n v="9.7908813937116104E-2"/>
    <x v="1"/>
  </r>
  <r>
    <x v="19"/>
    <x v="4"/>
    <x v="1"/>
    <x v="25"/>
    <n v="1.9469910920032747E-3"/>
    <n v="8.9065319154561617E-2"/>
    <x v="1"/>
  </r>
  <r>
    <x v="20"/>
    <x v="4"/>
    <x v="1"/>
    <x v="25"/>
    <n v="3.3907288544144654E-3"/>
    <n v="8.8065867643422918E-2"/>
    <x v="1"/>
  </r>
  <r>
    <x v="21"/>
    <x v="4"/>
    <x v="1"/>
    <x v="25"/>
    <n v="4.4733845985059253E-4"/>
    <n v="8.1017431220166317E-2"/>
    <x v="1"/>
  </r>
  <r>
    <x v="23"/>
    <x v="4"/>
    <x v="1"/>
    <x v="25"/>
    <n v="4.3028352484581218E-3"/>
    <n v="7.709857377104995E-2"/>
    <x v="1"/>
  </r>
  <r>
    <x v="24"/>
    <x v="4"/>
    <x v="1"/>
    <x v="25"/>
    <n v="1.1219464193601789E-3"/>
    <n v="7.0221212471770433E-2"/>
    <x v="1"/>
  </r>
  <r>
    <x v="26"/>
    <x v="4"/>
    <x v="1"/>
    <x v="25"/>
    <n v="4.2195059585971848E-4"/>
    <n v="7.0140604315881358E-2"/>
    <x v="1"/>
  </r>
  <r>
    <x v="28"/>
    <x v="4"/>
    <x v="1"/>
    <x v="25"/>
    <n v="1.5495097081023518E-3"/>
    <n v="3.7217454488276694E-2"/>
    <x v="1"/>
  </r>
  <r>
    <x v="29"/>
    <x v="4"/>
    <x v="1"/>
    <x v="25"/>
    <n v="3.2189808545507424E-3"/>
    <n v="3.7756029228936824E-2"/>
    <x v="1"/>
  </r>
  <r>
    <x v="30"/>
    <x v="4"/>
    <x v="1"/>
    <x v="25"/>
    <n v="5.5923673638028524E-3"/>
    <n v="3.3319641292662301E-2"/>
    <x v="1"/>
  </r>
  <r>
    <x v="31"/>
    <x v="4"/>
    <x v="1"/>
    <x v="25"/>
    <n v="2.5167432620405764E-3"/>
    <n v="3.395079203862543E-2"/>
    <x v="1"/>
  </r>
  <r>
    <x v="33"/>
    <x v="4"/>
    <x v="1"/>
    <x v="25"/>
    <n v="9.5090398556846138E-4"/>
    <n v="3.3098677888890551E-2"/>
    <x v="1"/>
  </r>
  <r>
    <x v="34"/>
    <x v="4"/>
    <x v="1"/>
    <x v="25"/>
    <n v="1.644032794326195E-3"/>
    <n v="2.7104328638337536E-2"/>
    <x v="1"/>
  </r>
  <r>
    <x v="35"/>
    <x v="4"/>
    <x v="1"/>
    <x v="25"/>
    <n v="9.0940831662804349E-3"/>
    <n v="3.4251420712614694E-2"/>
    <x v="1"/>
  </r>
  <r>
    <x v="36"/>
    <x v="4"/>
    <x v="1"/>
    <x v="25"/>
    <n v="2.8354809853530405E-3"/>
    <n v="3.3696172843553265E-2"/>
    <x v="1"/>
  </r>
  <r>
    <x v="39"/>
    <x v="4"/>
    <x v="1"/>
    <x v="25"/>
    <n v="1.59236180936773E-3"/>
    <n v="3.4841196193070398E-2"/>
    <x v="1"/>
  </r>
  <r>
    <x v="43"/>
    <x v="4"/>
    <x v="1"/>
    <x v="25"/>
    <n v="1.5998997147452989E-4"/>
    <n v="3.069835091608681E-2"/>
    <x v="1"/>
  </r>
  <r>
    <x v="44"/>
    <x v="4"/>
    <x v="1"/>
    <x v="25"/>
    <n v="7.8830518342495339E-4"/>
    <n v="3.0364709680151581E-2"/>
    <x v="1"/>
  </r>
  <r>
    <x v="45"/>
    <x v="4"/>
    <x v="1"/>
    <x v="25"/>
    <n v="1.4736402024001581E-3"/>
    <n v="3.1416399286692022E-2"/>
    <x v="1"/>
  </r>
  <r>
    <x v="47"/>
    <x v="4"/>
    <x v="1"/>
    <x v="25"/>
    <n v="2.0974555114468851E-4"/>
    <n v="3.0076635129734356E-2"/>
    <x v="1"/>
  </r>
  <r>
    <x v="48"/>
    <x v="4"/>
    <x v="1"/>
    <x v="25"/>
    <n v="4.2664440270122868E-3"/>
    <n v="3.1124098302195903E-2"/>
    <x v="1"/>
  </r>
  <r>
    <x v="50"/>
    <x v="4"/>
    <x v="1"/>
    <x v="25"/>
    <n v="1.4017615294527853E-3"/>
    <n v="2.6933492467845842E-2"/>
    <x v="1"/>
  </r>
  <r>
    <x v="51"/>
    <x v="4"/>
    <x v="1"/>
    <x v="25"/>
    <n v="4.2994356024592057E-3"/>
    <n v="2.8716184808264471E-2"/>
    <x v="1"/>
  </r>
  <r>
    <x v="52"/>
    <x v="4"/>
    <x v="1"/>
    <x v="25"/>
    <n v="2.3603401028554514E-3"/>
    <n v="3.0125620925551461E-2"/>
    <x v="1"/>
  </r>
  <r>
    <x v="53"/>
    <x v="4"/>
    <x v="1"/>
    <x v="25"/>
    <n v="1.0400719989169405E-3"/>
    <n v="2.9521660130142204E-2"/>
    <x v="1"/>
  </r>
  <r>
    <x v="54"/>
    <x v="4"/>
    <x v="1"/>
    <x v="25"/>
    <n v="3.7274257015528124E-4"/>
    <n v="2.0800319534017054E-2"/>
    <x v="1"/>
  </r>
  <r>
    <x v="55"/>
    <x v="4"/>
    <x v="1"/>
    <x v="25"/>
    <n v="5.590819968985005E-4"/>
    <n v="1.8523920545562511E-2"/>
    <x v="1"/>
  </r>
  <r>
    <x v="56"/>
    <x v="4"/>
    <x v="1"/>
    <x v="25"/>
    <n v="2.0367016137216778E-3"/>
    <n v="1.8968260349916461E-2"/>
    <x v="1"/>
  </r>
  <r>
    <x v="0"/>
    <x v="4"/>
    <x v="7"/>
    <x v="26"/>
    <n v="0.85259531123014742"/>
    <n v="4.631607302563828"/>
    <x v="1"/>
  </r>
  <r>
    <x v="1"/>
    <x v="4"/>
    <x v="7"/>
    <x v="26"/>
    <n v="0.97141850446448319"/>
    <n v="5.0758722594446519"/>
    <x v="1"/>
  </r>
  <r>
    <x v="2"/>
    <x v="4"/>
    <x v="7"/>
    <x v="26"/>
    <n v="0.9531555545398096"/>
    <n v="5.5291811904583827"/>
    <x v="1"/>
  </r>
  <r>
    <x v="3"/>
    <x v="4"/>
    <x v="7"/>
    <x v="26"/>
    <n v="0.47467721960634446"/>
    <n v="5.6039282574197529"/>
    <x v="1"/>
  </r>
  <r>
    <x v="4"/>
    <x v="4"/>
    <x v="7"/>
    <x v="26"/>
    <n v="0.21472042446984391"/>
    <n v="5.6599463764359372"/>
    <x v="1"/>
  </r>
  <r>
    <x v="5"/>
    <x v="4"/>
    <x v="7"/>
    <x v="26"/>
    <n v="0.16663400256922914"/>
    <n v="5.7062826020837507"/>
    <x v="1"/>
  </r>
  <r>
    <x v="6"/>
    <x v="4"/>
    <x v="7"/>
    <x v="26"/>
    <n v="0.15678549299773267"/>
    <n v="5.7478961356615583"/>
    <x v="1"/>
  </r>
  <r>
    <x v="7"/>
    <x v="4"/>
    <x v="7"/>
    <x v="26"/>
    <n v="0.15871460077717778"/>
    <n v="5.8182748721329887"/>
    <x v="1"/>
  </r>
  <r>
    <x v="8"/>
    <x v="4"/>
    <x v="7"/>
    <x v="26"/>
    <n v="0.19662593667008524"/>
    <n v="5.8676178529228968"/>
    <x v="1"/>
  </r>
  <r>
    <x v="9"/>
    <x v="4"/>
    <x v="7"/>
    <x v="26"/>
    <n v="0.28977433930670948"/>
    <n v="5.8868991822553376"/>
    <x v="1"/>
  </r>
  <r>
    <x v="10"/>
    <x v="4"/>
    <x v="7"/>
    <x v="26"/>
    <n v="0.75551314483707066"/>
    <n v="6.0808739236779852"/>
    <x v="1"/>
  </r>
  <r>
    <x v="11"/>
    <x v="4"/>
    <x v="7"/>
    <x v="26"/>
    <n v="1.1196230453906306"/>
    <n v="6.3102375768592633"/>
    <x v="1"/>
  </r>
  <r>
    <x v="12"/>
    <x v="4"/>
    <x v="7"/>
    <x v="26"/>
    <n v="1.1473049948220395"/>
    <n v="6.6049472604511559"/>
    <x v="1"/>
  </r>
  <r>
    <x v="13"/>
    <x v="4"/>
    <x v="7"/>
    <x v="26"/>
    <n v="1.2663594330455339"/>
    <n v="6.8998881890322066"/>
    <x v="1"/>
  </r>
  <r>
    <x v="14"/>
    <x v="4"/>
    <x v="7"/>
    <x v="26"/>
    <n v="0.75933217402506481"/>
    <n v="6.7060648085174615"/>
    <x v="1"/>
  </r>
  <r>
    <x v="15"/>
    <x v="4"/>
    <x v="7"/>
    <x v="26"/>
    <n v="7.9709962923145926E-4"/>
    <n v="6.2321846885403493"/>
    <x v="1"/>
  </r>
  <r>
    <x v="16"/>
    <x v="4"/>
    <x v="7"/>
    <x v="26"/>
    <n v="2.1867507453764267E-2"/>
    <n v="6.0393317715242683"/>
    <x v="1"/>
  </r>
  <r>
    <x v="17"/>
    <x v="4"/>
    <x v="7"/>
    <x v="26"/>
    <n v="2.7095977419165886E-2"/>
    <n v="5.8997937463742058"/>
    <x v="1"/>
  </r>
  <r>
    <x v="18"/>
    <x v="4"/>
    <x v="7"/>
    <x v="26"/>
    <n v="2.267638469542781E-2"/>
    <n v="5.7656846380719013"/>
    <x v="1"/>
  </r>
  <r>
    <x v="19"/>
    <x v="4"/>
    <x v="7"/>
    <x v="26"/>
    <n v="1.2922675070262958E-2"/>
    <n v="5.6198927123649849"/>
    <x v="1"/>
  </r>
  <r>
    <x v="20"/>
    <x v="4"/>
    <x v="7"/>
    <x v="26"/>
    <n v="2.4166969760685608E-2"/>
    <n v="5.4474337454555846"/>
    <x v="1"/>
  </r>
  <r>
    <x v="21"/>
    <x v="4"/>
    <x v="7"/>
    <x v="26"/>
    <n v="2.6386221361122321E-2"/>
    <n v="5.184045627509998"/>
    <x v="1"/>
  </r>
  <r>
    <x v="22"/>
    <x v="4"/>
    <x v="7"/>
    <x v="26"/>
    <n v="2.268516805891382E-2"/>
    <n v="4.4512176507318424"/>
    <x v="1"/>
  </r>
  <r>
    <x v="23"/>
    <x v="4"/>
    <x v="7"/>
    <x v="26"/>
    <n v="4.9050165656408663E-2"/>
    <n v="3.3806447709976211"/>
    <x v="1"/>
  </r>
  <r>
    <x v="24"/>
    <x v="4"/>
    <x v="7"/>
    <x v="26"/>
    <n v="6.3523811745685776E-2"/>
    <n v="2.2968635879212673"/>
    <x v="1"/>
  </r>
  <r>
    <x v="25"/>
    <x v="4"/>
    <x v="7"/>
    <x v="26"/>
    <n v="4.1869054934776086E-2"/>
    <n v="1.0723732098105097"/>
    <x v="1"/>
  </r>
  <r>
    <x v="26"/>
    <x v="4"/>
    <x v="7"/>
    <x v="26"/>
    <n v="4.463044039200665E-2"/>
    <n v="0.35767147617745132"/>
    <x v="1"/>
  </r>
  <r>
    <x v="27"/>
    <x v="4"/>
    <x v="7"/>
    <x v="26"/>
    <n v="5.1356164532368256E-2"/>
    <n v="0.40823054108058815"/>
    <x v="1"/>
  </r>
  <r>
    <x v="28"/>
    <x v="4"/>
    <x v="7"/>
    <x v="26"/>
    <n v="4.5483126564640507E-2"/>
    <n v="0.43184616019146438"/>
    <x v="1"/>
  </r>
  <r>
    <x v="29"/>
    <x v="4"/>
    <x v="7"/>
    <x v="26"/>
    <n v="3.7481234239803408E-2"/>
    <n v="0.44223141701210184"/>
    <x v="1"/>
  </r>
  <r>
    <x v="30"/>
    <x v="4"/>
    <x v="7"/>
    <x v="26"/>
    <n v="3.7707966466181402E-2"/>
    <n v="0.45726299878285542"/>
    <x v="1"/>
  </r>
  <r>
    <x v="31"/>
    <x v="4"/>
    <x v="7"/>
    <x v="26"/>
    <n v="1.5261434453127489E-2"/>
    <n v="0.45960175816571996"/>
    <x v="1"/>
  </r>
  <r>
    <x v="32"/>
    <x v="4"/>
    <x v="7"/>
    <x v="26"/>
    <n v="1.7183746733346682E-2"/>
    <n v="0.45261853513838102"/>
    <x v="1"/>
  </r>
  <r>
    <x v="33"/>
    <x v="4"/>
    <x v="7"/>
    <x v="26"/>
    <n v="3.57026863107507E-2"/>
    <n v="0.46193500008800942"/>
    <x v="1"/>
  </r>
  <r>
    <x v="34"/>
    <x v="4"/>
    <x v="7"/>
    <x v="26"/>
    <n v="3.1654372514662479E-2"/>
    <n v="0.47090420454375809"/>
    <x v="1"/>
  </r>
  <r>
    <x v="35"/>
    <x v="4"/>
    <x v="7"/>
    <x v="26"/>
    <n v="6.2178485727812705E-2"/>
    <n v="0.48403252461516211"/>
    <x v="1"/>
  </r>
  <r>
    <x v="36"/>
    <x v="4"/>
    <x v="7"/>
    <x v="26"/>
    <n v="0.11813870876099623"/>
    <n v="0.53864742163047263"/>
    <x v="1"/>
  </r>
  <r>
    <x v="37"/>
    <x v="4"/>
    <x v="7"/>
    <x v="26"/>
    <n v="7.0724751439344119E-2"/>
    <n v="0.56750311813504051"/>
    <x v="1"/>
  </r>
  <r>
    <x v="38"/>
    <x v="4"/>
    <x v="7"/>
    <x v="26"/>
    <n v="7.6390877184448452E-2"/>
    <n v="0.59926355492748251"/>
    <x v="1"/>
  </r>
  <r>
    <x v="39"/>
    <x v="4"/>
    <x v="7"/>
    <x v="26"/>
    <n v="0.16329993315414315"/>
    <n v="0.71120732354925731"/>
    <x v="1"/>
  </r>
  <r>
    <x v="40"/>
    <x v="4"/>
    <x v="7"/>
    <x v="26"/>
    <n v="0.13364436723224749"/>
    <n v="0.79936856421686431"/>
    <x v="1"/>
  </r>
  <r>
    <x v="41"/>
    <x v="4"/>
    <x v="7"/>
    <x v="26"/>
    <n v="0.16155471505709629"/>
    <n v="0.92344204503415728"/>
    <x v="1"/>
  </r>
  <r>
    <x v="42"/>
    <x v="4"/>
    <x v="7"/>
    <x v="26"/>
    <n v="7.6347030358240892E-2"/>
    <n v="0.96208110892621668"/>
    <x v="1"/>
  </r>
  <r>
    <x v="43"/>
    <x v="4"/>
    <x v="7"/>
    <x v="26"/>
    <n v="6.8837340417482726E-2"/>
    <n v="1.0156570148905721"/>
    <x v="1"/>
  </r>
  <r>
    <x v="44"/>
    <x v="4"/>
    <x v="7"/>
    <x v="26"/>
    <n v="0.12740187484389409"/>
    <n v="1.1258751430011193"/>
    <x v="1"/>
  </r>
  <r>
    <x v="45"/>
    <x v="4"/>
    <x v="7"/>
    <x v="26"/>
    <n v="0.35295378371519759"/>
    <n v="1.4431262404055663"/>
    <x v="1"/>
  </r>
  <r>
    <x v="46"/>
    <x v="4"/>
    <x v="7"/>
    <x v="26"/>
    <n v="0.55247326947945707"/>
    <n v="1.9639451373703609"/>
    <x v="1"/>
  </r>
  <r>
    <x v="47"/>
    <x v="4"/>
    <x v="7"/>
    <x v="26"/>
    <n v="1.0646112078022554"/>
    <n v="2.9663778594448034"/>
    <x v="1"/>
  </r>
  <r>
    <x v="48"/>
    <x v="4"/>
    <x v="7"/>
    <x v="26"/>
    <n v="1.2375161464344728"/>
    <n v="4.08575529711828"/>
    <x v="1"/>
  </r>
  <r>
    <x v="49"/>
    <x v="4"/>
    <x v="7"/>
    <x v="26"/>
    <n v="0.65383113038009444"/>
    <n v="4.6688616760590298"/>
    <x v="1"/>
  </r>
  <r>
    <x v="50"/>
    <x v="4"/>
    <x v="7"/>
    <x v="26"/>
    <n v="0.83235474640561802"/>
    <n v="5.4248255452802008"/>
    <x v="1"/>
  </r>
  <r>
    <x v="51"/>
    <x v="4"/>
    <x v="7"/>
    <x v="26"/>
    <n v="0.57319192217925263"/>
    <n v="5.8347175343053097"/>
    <x v="1"/>
  </r>
  <r>
    <x v="52"/>
    <x v="4"/>
    <x v="7"/>
    <x v="26"/>
    <n v="0.27985540860903158"/>
    <n v="5.9809285756820945"/>
    <x v="1"/>
  </r>
  <r>
    <x v="53"/>
    <x v="4"/>
    <x v="7"/>
    <x v="26"/>
    <n v="0.25913816983038357"/>
    <n v="6.0785120304553812"/>
    <x v="1"/>
  </r>
  <r>
    <x v="54"/>
    <x v="4"/>
    <x v="7"/>
    <x v="26"/>
    <n v="0.31916539310654907"/>
    <n v="6.3213303932036897"/>
    <x v="1"/>
  </r>
  <r>
    <x v="55"/>
    <x v="4"/>
    <x v="7"/>
    <x v="26"/>
    <n v="0.2930872442106115"/>
    <n v="6.5455802969968175"/>
    <x v="1"/>
  </r>
  <r>
    <x v="56"/>
    <x v="4"/>
    <x v="7"/>
    <x v="26"/>
    <n v="0.33343957824333414"/>
    <n v="6.7516180003962569"/>
    <x v="1"/>
  </r>
  <r>
    <x v="57"/>
    <x v="4"/>
    <x v="7"/>
    <x v="26"/>
    <n v="0.27830714761944375"/>
    <n v="6.6769713643005044"/>
    <x v="1"/>
  </r>
  <r>
    <x v="0"/>
    <x v="4"/>
    <x v="2"/>
    <x v="16"/>
    <n v="3.7553398564608334E-2"/>
    <n v="0.2076096577511537"/>
    <x v="1"/>
  </r>
  <r>
    <x v="1"/>
    <x v="4"/>
    <x v="2"/>
    <x v="16"/>
    <n v="4.6478838261748805E-2"/>
    <n v="0.22425158332773937"/>
    <x v="1"/>
  </r>
  <r>
    <x v="2"/>
    <x v="4"/>
    <x v="2"/>
    <x v="16"/>
    <n v="4.146952566070549E-2"/>
    <n v="0.23871091072055314"/>
    <x v="1"/>
  </r>
  <r>
    <x v="3"/>
    <x v="4"/>
    <x v="2"/>
    <x v="16"/>
    <n v="2.1827704869465298E-2"/>
    <n v="0.24190492018646551"/>
    <x v="1"/>
  </r>
  <r>
    <x v="4"/>
    <x v="4"/>
    <x v="2"/>
    <x v="16"/>
    <n v="7.7369930035777667E-3"/>
    <n v="0.23882735365855404"/>
    <x v="1"/>
  </r>
  <r>
    <x v="5"/>
    <x v="4"/>
    <x v="2"/>
    <x v="16"/>
    <n v="2.2190390010960273E-3"/>
    <n v="0.23941021210084659"/>
    <x v="1"/>
  </r>
  <r>
    <x v="6"/>
    <x v="4"/>
    <x v="2"/>
    <x v="16"/>
    <n v="4.0697121186330787E-3"/>
    <n v="0.24009422365967764"/>
    <x v="1"/>
  </r>
  <r>
    <x v="7"/>
    <x v="4"/>
    <x v="2"/>
    <x v="16"/>
    <n v="1.4932013511914351E-3"/>
    <n v="0.23718465254453514"/>
    <x v="1"/>
  </r>
  <r>
    <x v="8"/>
    <x v="4"/>
    <x v="2"/>
    <x v="16"/>
    <n v="9.2531171923484409E-3"/>
    <n v="0.23338586730795638"/>
    <x v="1"/>
  </r>
  <r>
    <x v="9"/>
    <x v="4"/>
    <x v="2"/>
    <x v="16"/>
    <n v="1.6515821591052634E-2"/>
    <n v="0.23915221939695974"/>
    <x v="1"/>
  </r>
  <r>
    <x v="10"/>
    <x v="4"/>
    <x v="2"/>
    <x v="16"/>
    <n v="2.128752209429317E-2"/>
    <n v="0.23360294078794061"/>
    <x v="1"/>
  </r>
  <r>
    <x v="11"/>
    <x v="4"/>
    <x v="2"/>
    <x v="16"/>
    <n v="4.2136748766475086E-2"/>
    <n v="0.25204162247519563"/>
    <x v="1"/>
  </r>
  <r>
    <x v="12"/>
    <x v="4"/>
    <x v="2"/>
    <x v="16"/>
    <n v="5.4279973605972302E-2"/>
    <n v="0.26876819751655956"/>
    <x v="1"/>
  </r>
  <r>
    <x v="13"/>
    <x v="4"/>
    <x v="2"/>
    <x v="16"/>
    <n v="7.5689742100313928E-2"/>
    <n v="0.29797910135512468"/>
    <x v="1"/>
  </r>
  <r>
    <x v="14"/>
    <x v="4"/>
    <x v="2"/>
    <x v="16"/>
    <n v="2.4084214492382204E-2"/>
    <n v="0.28059379018680136"/>
    <x v="1"/>
  </r>
  <r>
    <x v="16"/>
    <x v="4"/>
    <x v="2"/>
    <x v="16"/>
    <n v="-7.697383599920552E-3"/>
    <n v="0.25106870171741552"/>
    <x v="1"/>
  </r>
  <r>
    <x v="17"/>
    <x v="4"/>
    <x v="2"/>
    <x v="16"/>
    <n v="1.1401014833100858E-2"/>
    <n v="0.2547327235469386"/>
    <x v="1"/>
  </r>
  <r>
    <x v="18"/>
    <x v="4"/>
    <x v="2"/>
    <x v="16"/>
    <n v="3.2923565444184602E-3"/>
    <n v="0.25580604109026106"/>
    <x v="1"/>
  </r>
  <r>
    <x v="19"/>
    <x v="4"/>
    <x v="2"/>
    <x v="16"/>
    <n v="2.1455472364491075E-4"/>
    <n v="0.25195088369527291"/>
    <x v="1"/>
  </r>
  <r>
    <x v="20"/>
    <x v="4"/>
    <x v="2"/>
    <x v="16"/>
    <n v="8.2370582082744485E-4"/>
    <n v="0.25128138816490891"/>
    <x v="1"/>
  </r>
  <r>
    <x v="21"/>
    <x v="4"/>
    <x v="2"/>
    <x v="16"/>
    <n v="8.4104778026358078E-4"/>
    <n v="0.24286931875282403"/>
    <x v="1"/>
  </r>
  <r>
    <x v="22"/>
    <x v="4"/>
    <x v="2"/>
    <x v="16"/>
    <n v="3.4990275601909909E-3"/>
    <n v="0.22985252472196241"/>
    <x v="1"/>
  </r>
  <r>
    <x v="24"/>
    <x v="4"/>
    <x v="2"/>
    <x v="16"/>
    <n v="2.9560002470437742E-3"/>
    <n v="0.21152100287471301"/>
    <x v="1"/>
  </r>
  <r>
    <x v="25"/>
    <x v="4"/>
    <x v="2"/>
    <x v="16"/>
    <n v="3.4620669392716025E-4"/>
    <n v="0.16973046080216508"/>
    <x v="1"/>
  </r>
  <r>
    <x v="26"/>
    <x v="4"/>
    <x v="2"/>
    <x v="16"/>
    <n v="3.4449422560489042E-3"/>
    <n v="0.11889542945224167"/>
    <x v="1"/>
  </r>
  <r>
    <x v="27"/>
    <x v="4"/>
    <x v="2"/>
    <x v="16"/>
    <n v="1.2168578379581016E-3"/>
    <n v="4.4422545189885837E-2"/>
    <x v="1"/>
  </r>
  <r>
    <x v="28"/>
    <x v="4"/>
    <x v="2"/>
    <x v="16"/>
    <n v="6.5269016944506765E-3"/>
    <n v="2.6865232391954312E-2"/>
    <x v="1"/>
  </r>
  <r>
    <x v="29"/>
    <x v="4"/>
    <x v="2"/>
    <x v="16"/>
    <n v="1.2724626293305946E-3"/>
    <n v="3.5835078621205455E-2"/>
    <x v="1"/>
  </r>
  <r>
    <x v="30"/>
    <x v="4"/>
    <x v="2"/>
    <x v="16"/>
    <n v="4.4423732318871087E-4"/>
    <n v="2.487830111129331E-2"/>
    <x v="1"/>
  </r>
  <r>
    <x v="33"/>
    <x v="4"/>
    <x v="2"/>
    <x v="16"/>
    <n v="9.9129758314429493E-4"/>
    <n v="2.2577242150019144E-2"/>
    <x v="1"/>
  </r>
  <r>
    <x v="36"/>
    <x v="4"/>
    <x v="2"/>
    <x v="16"/>
    <n v="1.0668471650024393E-3"/>
    <n v="2.3429534591376675E-2"/>
    <x v="1"/>
  </r>
  <r>
    <x v="37"/>
    <x v="4"/>
    <x v="2"/>
    <x v="16"/>
    <n v="9.7784738430720455E-4"/>
    <n v="2.3583676154856438E-2"/>
    <x v="1"/>
  </r>
  <r>
    <x v="38"/>
    <x v="4"/>
    <x v="2"/>
    <x v="16"/>
    <n v="1.5058268202110538E-3"/>
    <n v="2.4248455194803908E-2"/>
    <x v="1"/>
  </r>
  <r>
    <x v="39"/>
    <x v="4"/>
    <x v="2"/>
    <x v="16"/>
    <n v="1.2720178045672663E-4"/>
    <n v="2.0876629415069646E-2"/>
    <x v="1"/>
  </r>
  <r>
    <x v="40"/>
    <x v="4"/>
    <x v="2"/>
    <x v="16"/>
    <n v="3.4368863242155543E-3"/>
    <n v="2.1357515492241418E-2"/>
    <x v="1"/>
  </r>
  <r>
    <x v="41"/>
    <x v="4"/>
    <x v="2"/>
    <x v="16"/>
    <n v="1.3259477961173622E-3"/>
    <n v="2.2337256594431618E-2"/>
    <x v="1"/>
  </r>
  <r>
    <x v="42"/>
    <x v="4"/>
    <x v="2"/>
    <x v="16"/>
    <n v="1.0158651820802588E-3"/>
    <n v="1.9908179520462973E-2"/>
    <x v="1"/>
  </r>
  <r>
    <x v="43"/>
    <x v="4"/>
    <x v="2"/>
    <x v="16"/>
    <n v="9.5653705070579474E-4"/>
    <n v="1.9647858733210673E-2"/>
    <x v="1"/>
  </r>
  <r>
    <x v="44"/>
    <x v="4"/>
    <x v="2"/>
    <x v="16"/>
    <n v="2.1341411110287292E-3"/>
    <n v="1.5255098149788723E-2"/>
    <x v="1"/>
  </r>
  <r>
    <x v="45"/>
    <x v="4"/>
    <x v="2"/>
    <x v="16"/>
    <n v="8.6778425490903702E-3"/>
    <n v="2.2660478069548497E-2"/>
    <x v="1"/>
  </r>
  <r>
    <x v="46"/>
    <x v="4"/>
    <x v="2"/>
    <x v="16"/>
    <n v="2.6181928091602809E-2"/>
    <n v="4.8398168837962594E-2"/>
    <x v="1"/>
  </r>
  <r>
    <x v="47"/>
    <x v="4"/>
    <x v="2"/>
    <x v="16"/>
    <n v="1.9363760447355358E-2"/>
    <n v="6.6770631702173663E-2"/>
    <x v="1"/>
  </r>
  <r>
    <x v="48"/>
    <x v="4"/>
    <x v="2"/>
    <x v="16"/>
    <n v="3.3916982190465059E-2"/>
    <n v="9.9620766727636284E-2"/>
    <x v="1"/>
  </r>
  <r>
    <x v="49"/>
    <x v="4"/>
    <x v="2"/>
    <x v="16"/>
    <n v="3.3875446668431834E-2"/>
    <n v="0.1325183660117609"/>
    <x v="1"/>
  </r>
  <r>
    <x v="50"/>
    <x v="4"/>
    <x v="2"/>
    <x v="16"/>
    <n v="6.2059213676638775E-2"/>
    <n v="0.19307175286818865"/>
    <x v="1"/>
  </r>
  <r>
    <x v="51"/>
    <x v="4"/>
    <x v="2"/>
    <x v="16"/>
    <n v="1.8382052482385263E-2"/>
    <n v="0.21132660357011718"/>
    <x v="1"/>
  </r>
  <r>
    <x v="52"/>
    <x v="4"/>
    <x v="2"/>
    <x v="16"/>
    <n v="7.9240677599960556E-3"/>
    <n v="0.21581378500589768"/>
    <x v="1"/>
  </r>
  <r>
    <x v="53"/>
    <x v="4"/>
    <x v="2"/>
    <x v="16"/>
    <n v="6.2394827518807193E-3"/>
    <n v="0.22072731996166103"/>
    <x v="1"/>
  </r>
  <r>
    <x v="54"/>
    <x v="4"/>
    <x v="2"/>
    <x v="16"/>
    <n v="3.7279798486400677E-3"/>
    <n v="0.22343943462822083"/>
    <x v="1"/>
  </r>
  <r>
    <x v="55"/>
    <x v="4"/>
    <x v="2"/>
    <x v="16"/>
    <n v="2.3522962398634336E-3"/>
    <n v="0.22483519381737849"/>
    <x v="1"/>
  </r>
  <r>
    <x v="56"/>
    <x v="4"/>
    <x v="2"/>
    <x v="16"/>
    <n v="9.5052534067151494E-3"/>
    <n v="0.23220630611306489"/>
    <x v="1"/>
  </r>
  <r>
    <x v="57"/>
    <x v="4"/>
    <x v="2"/>
    <x v="16"/>
    <n v="8.5572731230677095E-3"/>
    <n v="0.23208573668704224"/>
    <x v="1"/>
  </r>
  <r>
    <x v="0"/>
    <x v="4"/>
    <x v="2"/>
    <x v="27"/>
    <n v="9.7503460898932613E-3"/>
    <n v="5.616006275476737E-2"/>
    <x v="1"/>
  </r>
  <r>
    <x v="1"/>
    <x v="4"/>
    <x v="2"/>
    <x v="27"/>
    <n v="3.7085553893653287E-3"/>
    <n v="4.7684061204887163E-2"/>
    <x v="1"/>
  </r>
  <r>
    <x v="2"/>
    <x v="4"/>
    <x v="2"/>
    <x v="27"/>
    <n v="6.3229117661234803E-3"/>
    <n v="3.6444641403876904E-2"/>
    <x v="1"/>
  </r>
  <r>
    <x v="3"/>
    <x v="4"/>
    <x v="2"/>
    <x v="27"/>
    <n v="1.6889679880705947E-3"/>
    <n v="3.6438317929927043E-2"/>
    <x v="1"/>
  </r>
  <r>
    <x v="4"/>
    <x v="4"/>
    <x v="2"/>
    <x v="27"/>
    <n v="4.8606659449359547E-4"/>
    <n v="3.5830723160815987E-2"/>
    <x v="1"/>
  </r>
  <r>
    <x v="5"/>
    <x v="4"/>
    <x v="2"/>
    <x v="27"/>
    <n v="8.355337328161229E-5"/>
    <n v="3.5454738389677949E-2"/>
    <x v="1"/>
  </r>
  <r>
    <x v="6"/>
    <x v="4"/>
    <x v="2"/>
    <x v="27"/>
    <n v="1.8732631219093648E-3"/>
    <n v="3.5593336343769481E-2"/>
    <x v="1"/>
  </r>
  <r>
    <x v="7"/>
    <x v="4"/>
    <x v="2"/>
    <x v="27"/>
    <n v="3.7151981802129112E-4"/>
    <n v="3.4647134435179999E-2"/>
    <x v="1"/>
  </r>
  <r>
    <x v="9"/>
    <x v="4"/>
    <x v="2"/>
    <x v="27"/>
    <n v="9.1148587158586833E-4"/>
    <n v="3.396716937612751E-2"/>
    <x v="1"/>
  </r>
  <r>
    <x v="10"/>
    <x v="4"/>
    <x v="2"/>
    <x v="27"/>
    <n v="3.8895228649612691E-3"/>
    <n v="3.704358765594757E-2"/>
    <x v="1"/>
  </r>
  <r>
    <x v="11"/>
    <x v="4"/>
    <x v="2"/>
    <x v="27"/>
    <n v="1.5374948282940856E-2"/>
    <n v="5.0672742640700437E-2"/>
    <x v="1"/>
  </r>
  <r>
    <x v="12"/>
    <x v="4"/>
    <x v="2"/>
    <x v="27"/>
    <n v="3.1507644083268718E-3"/>
    <n v="4.7611905568973392E-2"/>
    <x v="1"/>
  </r>
  <r>
    <x v="13"/>
    <x v="4"/>
    <x v="2"/>
    <x v="27"/>
    <n v="2.1110005102800635E-3"/>
    <n v="3.9972559989360196E-2"/>
    <x v="1"/>
  </r>
  <r>
    <x v="14"/>
    <x v="4"/>
    <x v="2"/>
    <x v="27"/>
    <n v="5.0599225042054826E-3"/>
    <n v="4.1323927104200353E-2"/>
    <x v="1"/>
  </r>
  <r>
    <x v="15"/>
    <x v="4"/>
    <x v="2"/>
    <x v="27"/>
    <n v="-7.242705046174182E-3"/>
    <n v="2.7758310291902687E-2"/>
    <x v="1"/>
  </r>
  <r>
    <x v="16"/>
    <x v="4"/>
    <x v="2"/>
    <x v="27"/>
    <n v="4.2946831140271586E-4"/>
    <n v="2.6498810615234816E-2"/>
    <x v="1"/>
  </r>
  <r>
    <x v="17"/>
    <x v="4"/>
    <x v="2"/>
    <x v="27"/>
    <n v="1.7739015835290323E-4"/>
    <n v="2.6190134179094115E-2"/>
    <x v="1"/>
  </r>
  <r>
    <x v="18"/>
    <x v="4"/>
    <x v="2"/>
    <x v="27"/>
    <n v="-5.0866445218499879E-4"/>
    <n v="2.5597916353627508E-2"/>
    <x v="1"/>
  </r>
  <r>
    <x v="19"/>
    <x v="4"/>
    <x v="2"/>
    <x v="27"/>
    <n v="7.3728393776956993E-4"/>
    <n v="2.4461937169487712E-2"/>
    <x v="1"/>
  </r>
  <r>
    <x v="20"/>
    <x v="4"/>
    <x v="2"/>
    <x v="27"/>
    <n v="1.8940743872128369E-4"/>
    <n v="2.4279824790187705E-2"/>
    <x v="1"/>
  </r>
  <r>
    <x v="22"/>
    <x v="4"/>
    <x v="2"/>
    <x v="27"/>
    <n v="1.3063928892148411E-3"/>
    <n v="2.4674731807816676E-2"/>
    <x v="1"/>
  </r>
  <r>
    <x v="23"/>
    <x v="4"/>
    <x v="2"/>
    <x v="27"/>
    <n v="6.8004526789977897E-4"/>
    <n v="2.1465254210755184E-2"/>
    <x v="1"/>
  </r>
  <r>
    <x v="24"/>
    <x v="4"/>
    <x v="2"/>
    <x v="27"/>
    <n v="1.2367288644098931E-3"/>
    <n v="7.3270347922242234E-3"/>
    <x v="1"/>
  </r>
  <r>
    <x v="42"/>
    <x v="4"/>
    <x v="2"/>
    <x v="27"/>
    <n v="2.1217571148970203E-4"/>
    <n v="4.3884460953870523E-3"/>
    <x v="1"/>
  </r>
  <r>
    <x v="43"/>
    <x v="4"/>
    <x v="2"/>
    <x v="27"/>
    <n v="7.212940971615774E-6"/>
    <n v="2.2846585260786049E-3"/>
    <x v="1"/>
  </r>
  <r>
    <x v="44"/>
    <x v="4"/>
    <x v="2"/>
    <x v="27"/>
    <n v="5.0917147436648543E-4"/>
    <n v="-2.2660925037603918E-3"/>
    <x v="1"/>
  </r>
  <r>
    <x v="45"/>
    <x v="4"/>
    <x v="2"/>
    <x v="27"/>
    <n v="5.8839241287479628E-4"/>
    <n v="5.5650049552885862E-3"/>
    <x v="1"/>
  </r>
  <r>
    <x v="46"/>
    <x v="4"/>
    <x v="2"/>
    <x v="27"/>
    <n v="1.5239372988866053E-3"/>
    <n v="6.6594739427724764E-3"/>
    <x v="1"/>
  </r>
  <r>
    <x v="47"/>
    <x v="4"/>
    <x v="2"/>
    <x v="27"/>
    <n v="1.3353028602376257E-3"/>
    <n v="7.8173866446571982E-3"/>
    <x v="1"/>
  </r>
  <r>
    <x v="48"/>
    <x v="4"/>
    <x v="2"/>
    <x v="27"/>
    <n v="3.1029710236155474E-3"/>
    <n v="1.1429022120457745E-2"/>
    <x v="1"/>
  </r>
  <r>
    <x v="49"/>
    <x v="4"/>
    <x v="2"/>
    <x v="27"/>
    <n v="9.4631642658684245E-4"/>
    <n v="1.1638054609275016E-2"/>
    <x v="1"/>
  </r>
  <r>
    <x v="50"/>
    <x v="4"/>
    <x v="2"/>
    <x v="27"/>
    <n v="8.7986704152073813E-4"/>
    <n v="1.2328514212074471E-2"/>
    <x v="1"/>
  </r>
  <r>
    <x v="51"/>
    <x v="4"/>
    <x v="2"/>
    <x v="27"/>
    <n v="2.9859756023364301E-4"/>
    <n v="1.1320718883093273E-2"/>
    <x v="1"/>
  </r>
  <r>
    <x v="52"/>
    <x v="4"/>
    <x v="2"/>
    <x v="27"/>
    <n v="2.9113606782755444E-4"/>
    <n v="1.0931809683021047E-2"/>
    <x v="1"/>
  </r>
  <r>
    <x v="53"/>
    <x v="4"/>
    <x v="2"/>
    <x v="27"/>
    <n v="2.2655346737904887E-4"/>
    <n v="9.9216342859902041E-3"/>
    <x v="1"/>
  </r>
  <r>
    <x v="54"/>
    <x v="4"/>
    <x v="2"/>
    <x v="27"/>
    <n v="4.5324125022876366E-4"/>
    <n v="1.0162699824729267E-2"/>
    <x v="1"/>
  </r>
  <r>
    <x v="55"/>
    <x v="4"/>
    <x v="2"/>
    <x v="27"/>
    <n v="2.4853748091092131E-3"/>
    <n v="1.2640861692866866E-2"/>
    <x v="1"/>
  </r>
  <r>
    <x v="56"/>
    <x v="4"/>
    <x v="2"/>
    <x v="27"/>
    <n v="4.0454766977828172E-4"/>
    <n v="1.2536237888278661E-2"/>
    <x v="1"/>
  </r>
  <r>
    <x v="57"/>
    <x v="4"/>
    <x v="2"/>
    <x v="27"/>
    <n v="2.7014929665349417E-3"/>
    <n v="1.4649338441938806E-2"/>
    <x v="1"/>
  </r>
  <r>
    <x v="0"/>
    <x v="4"/>
    <x v="2"/>
    <x v="23"/>
    <n v="5.7961526643988327E-2"/>
    <n v="0.27854565103392898"/>
    <x v="1"/>
  </r>
  <r>
    <x v="1"/>
    <x v="4"/>
    <x v="2"/>
    <x v="23"/>
    <n v="2.5916253419182883E-2"/>
    <n v="0.27902226760592119"/>
    <x v="1"/>
  </r>
  <r>
    <x v="2"/>
    <x v="4"/>
    <x v="2"/>
    <x v="23"/>
    <n v="2.655961121236259E-2"/>
    <n v="0.2737737770949345"/>
    <x v="1"/>
  </r>
  <r>
    <x v="3"/>
    <x v="4"/>
    <x v="2"/>
    <x v="23"/>
    <n v="2.5412043102304147E-2"/>
    <n v="0.27678169280008047"/>
    <x v="1"/>
  </r>
  <r>
    <x v="4"/>
    <x v="4"/>
    <x v="2"/>
    <x v="23"/>
    <n v="1.4255652681155381E-2"/>
    <n v="0.28304084079187625"/>
    <x v="1"/>
  </r>
  <r>
    <x v="5"/>
    <x v="4"/>
    <x v="2"/>
    <x v="23"/>
    <n v="9.1272258144960393E-3"/>
    <n v="0.28162321729324319"/>
    <x v="1"/>
  </r>
  <r>
    <x v="6"/>
    <x v="4"/>
    <x v="2"/>
    <x v="23"/>
    <n v="7.0317138914746053E-3"/>
    <n v="0.28500241022251921"/>
    <x v="1"/>
  </r>
  <r>
    <x v="7"/>
    <x v="4"/>
    <x v="2"/>
    <x v="23"/>
    <n v="4.8158196885855278E-3"/>
    <n v="0.27977828449884795"/>
    <x v="1"/>
  </r>
  <r>
    <x v="8"/>
    <x v="4"/>
    <x v="2"/>
    <x v="23"/>
    <n v="1.3977390187782079E-2"/>
    <n v="0.28671072996314201"/>
    <x v="1"/>
  </r>
  <r>
    <x v="9"/>
    <x v="4"/>
    <x v="2"/>
    <x v="23"/>
    <n v="3.5293117922465825E-2"/>
    <n v="0.30914593170010335"/>
    <x v="1"/>
  </r>
  <r>
    <x v="10"/>
    <x v="4"/>
    <x v="2"/>
    <x v="23"/>
    <n v="3.2220495669548821E-2"/>
    <n v="0.3138477681247363"/>
    <x v="1"/>
  </r>
  <r>
    <x v="11"/>
    <x v="4"/>
    <x v="2"/>
    <x v="23"/>
    <n v="6.4418533294801447E-2"/>
    <n v="0.31698938352814765"/>
    <x v="1"/>
  </r>
  <r>
    <x v="12"/>
    <x v="4"/>
    <x v="2"/>
    <x v="23"/>
    <n v="2.8551825036961128E-2"/>
    <n v="0.28757968192112043"/>
    <x v="1"/>
  </r>
  <r>
    <x v="13"/>
    <x v="4"/>
    <x v="2"/>
    <x v="23"/>
    <n v="2.1109516090904439E-2"/>
    <n v="0.28277294459284202"/>
    <x v="1"/>
  </r>
  <r>
    <x v="14"/>
    <x v="4"/>
    <x v="2"/>
    <x v="23"/>
    <n v="9.5187433160631128E-3"/>
    <n v="0.26573207669654253"/>
    <x v="1"/>
  </r>
  <r>
    <x v="17"/>
    <x v="4"/>
    <x v="2"/>
    <x v="23"/>
    <n v="3.0463425607717464E-3"/>
    <n v="0.24336637615501014"/>
    <x v="1"/>
  </r>
  <r>
    <x v="18"/>
    <x v="4"/>
    <x v="2"/>
    <x v="23"/>
    <n v="5.5091530771007634E-3"/>
    <n v="0.23461987655095554"/>
    <x v="1"/>
  </r>
  <r>
    <x v="19"/>
    <x v="4"/>
    <x v="2"/>
    <x v="23"/>
    <n v="1.1968229056762848E-3"/>
    <n v="0.22668947364213576"/>
    <x v="1"/>
  </r>
  <r>
    <x v="20"/>
    <x v="4"/>
    <x v="2"/>
    <x v="23"/>
    <n v="1.1967965752707699E-4"/>
    <n v="0.21977743940818822"/>
    <x v="1"/>
  </r>
  <r>
    <x v="21"/>
    <x v="4"/>
    <x v="2"/>
    <x v="23"/>
    <n v="2.251912340483996E-3"/>
    <n v="0.2172135320600867"/>
    <x v="1"/>
  </r>
  <r>
    <x v="23"/>
    <x v="4"/>
    <x v="2"/>
    <x v="23"/>
    <n v="5.3074862449684363E-3"/>
    <n v="0.20854362811727306"/>
    <x v="1"/>
  </r>
  <r>
    <x v="24"/>
    <x v="4"/>
    <x v="2"/>
    <x v="23"/>
    <n v="4.8443153573259935E-4"/>
    <n v="0.17373494173053983"/>
    <x v="1"/>
  </r>
  <r>
    <x v="26"/>
    <x v="4"/>
    <x v="2"/>
    <x v="23"/>
    <n v="4.5820302175011448E-4"/>
    <n v="0.14197264908274118"/>
    <x v="1"/>
  </r>
  <r>
    <x v="27"/>
    <x v="4"/>
    <x v="2"/>
    <x v="23"/>
    <n v="1.4728989394899496E-3"/>
    <n v="7.9027014727429637E-2"/>
    <x v="1"/>
  </r>
  <r>
    <x v="28"/>
    <x v="4"/>
    <x v="2"/>
    <x v="23"/>
    <n v="3.363558596296062E-4"/>
    <n v="5.0811545550098126E-2"/>
    <x v="1"/>
  </r>
  <r>
    <x v="29"/>
    <x v="4"/>
    <x v="2"/>
    <x v="23"/>
    <n v="7.6425213652955848E-4"/>
    <n v="3.046628159572325E-2"/>
    <x v="1"/>
  </r>
  <r>
    <x v="30"/>
    <x v="4"/>
    <x v="2"/>
    <x v="23"/>
    <n v="8.7118028605048456E-4"/>
    <n v="2.1818718565710618E-2"/>
    <x v="1"/>
  </r>
  <r>
    <x v="31"/>
    <x v="4"/>
    <x v="2"/>
    <x v="23"/>
    <n v="1.7025528372931603E-3"/>
    <n v="2.0474928842232031E-2"/>
    <x v="1"/>
  </r>
  <r>
    <x v="33"/>
    <x v="4"/>
    <x v="2"/>
    <x v="23"/>
    <n v="8.5109239847182456E-4"/>
    <n v="1.5816868163603091E-2"/>
    <x v="1"/>
  </r>
  <r>
    <x v="35"/>
    <x v="4"/>
    <x v="2"/>
    <x v="23"/>
    <n v="2.9972014560711059E-3"/>
    <n v="1.7617246713997912E-2"/>
    <x v="1"/>
  </r>
  <r>
    <x v="36"/>
    <x v="4"/>
    <x v="2"/>
    <x v="23"/>
    <n v="8.5099023087401009E-3"/>
    <n v="2.6007469365210936E-2"/>
    <x v="1"/>
  </r>
  <r>
    <x v="37"/>
    <x v="4"/>
    <x v="2"/>
    <x v="23"/>
    <n v="4.7241440624826835E-3"/>
    <n v="2.8479701087209621E-2"/>
    <x v="1"/>
  </r>
  <r>
    <x v="38"/>
    <x v="4"/>
    <x v="2"/>
    <x v="23"/>
    <n v="3.8884521786271089E-3"/>
    <n v="2.70606670208683E-2"/>
    <x v="1"/>
  </r>
  <r>
    <x v="39"/>
    <x v="4"/>
    <x v="2"/>
    <x v="23"/>
    <n v="3.1799529076447079E-3"/>
    <n v="2.9756188392780401E-2"/>
    <x v="1"/>
  </r>
  <r>
    <x v="40"/>
    <x v="4"/>
    <x v="2"/>
    <x v="23"/>
    <n v="1.9860680289589378E-3"/>
    <n v="3.1284053399989228E-2"/>
    <x v="1"/>
  </r>
  <r>
    <x v="41"/>
    <x v="4"/>
    <x v="2"/>
    <x v="23"/>
    <n v="4.870525593698335E-3"/>
    <n v="3.4681680054197611E-2"/>
    <x v="1"/>
  </r>
  <r>
    <x v="42"/>
    <x v="4"/>
    <x v="2"/>
    <x v="23"/>
    <n v="6.9409798213461871E-4"/>
    <n v="3.5039422176702625E-2"/>
    <x v="1"/>
  </r>
  <r>
    <x v="43"/>
    <x v="4"/>
    <x v="2"/>
    <x v="23"/>
    <n v="1.1869134241367576E-3"/>
    <n v="3.5462083464309825E-2"/>
    <x v="1"/>
  </r>
  <r>
    <x v="44"/>
    <x v="4"/>
    <x v="2"/>
    <x v="23"/>
    <n v="1.0986206815391515E-3"/>
    <n v="3.5689523859798476E-2"/>
    <x v="1"/>
  </r>
  <r>
    <x v="45"/>
    <x v="4"/>
    <x v="2"/>
    <x v="23"/>
    <n v="7.288513019612532E-3"/>
    <n v="4.1275484042117859E-2"/>
    <x v="1"/>
  </r>
  <r>
    <x v="46"/>
    <x v="4"/>
    <x v="2"/>
    <x v="23"/>
    <n v="2.7747232963311826E-2"/>
    <n v="6.8171624606957859E-2"/>
    <x v="1"/>
  </r>
  <r>
    <x v="47"/>
    <x v="4"/>
    <x v="2"/>
    <x v="23"/>
    <n v="4.0804593532593254E-2"/>
    <n v="0.10597901668348"/>
    <x v="1"/>
  </r>
  <r>
    <x v="48"/>
    <x v="4"/>
    <x v="2"/>
    <x v="23"/>
    <n v="2.5495864398940169E-2"/>
    <n v="0.12296497877368008"/>
    <x v="1"/>
  </r>
  <r>
    <x v="49"/>
    <x v="4"/>
    <x v="2"/>
    <x v="23"/>
    <n v="1.8950164138004114E-2"/>
    <n v="0.13719099884920152"/>
    <x v="1"/>
  </r>
  <r>
    <x v="50"/>
    <x v="4"/>
    <x v="2"/>
    <x v="23"/>
    <n v="3.4574126725594165E-2"/>
    <n v="0.16787667339616857"/>
    <x v="1"/>
  </r>
  <r>
    <x v="51"/>
    <x v="4"/>
    <x v="2"/>
    <x v="23"/>
    <n v="2.5913512097044785E-2"/>
    <n v="0.19061023258556861"/>
    <x v="1"/>
  </r>
  <r>
    <x v="52"/>
    <x v="4"/>
    <x v="2"/>
    <x v="23"/>
    <n v="6.9829974310948667E-3"/>
    <n v="0.19560716198770459"/>
    <x v="1"/>
  </r>
  <r>
    <x v="53"/>
    <x v="4"/>
    <x v="2"/>
    <x v="23"/>
    <n v="9.301867536720583E-3"/>
    <n v="0.20003850393072684"/>
    <x v="1"/>
  </r>
  <r>
    <x v="54"/>
    <x v="4"/>
    <x v="2"/>
    <x v="23"/>
    <n v="5.1326049933823892E-3"/>
    <n v="0.20447701094197462"/>
    <x v="1"/>
  </r>
  <r>
    <x v="55"/>
    <x v="4"/>
    <x v="2"/>
    <x v="23"/>
    <n v="7.9158850564148009E-3"/>
    <n v="0.21120598257425263"/>
    <x v="1"/>
  </r>
  <r>
    <x v="56"/>
    <x v="4"/>
    <x v="2"/>
    <x v="23"/>
    <n v="1.1082022183183252E-2"/>
    <n v="0.22118938407589672"/>
    <x v="1"/>
  </r>
  <r>
    <x v="57"/>
    <x v="4"/>
    <x v="2"/>
    <x v="23"/>
    <n v="7.9625288904208655E-3"/>
    <n v="0.22186339994670506"/>
    <x v="1"/>
  </r>
  <r>
    <x v="0"/>
    <x v="4"/>
    <x v="4"/>
    <x v="18"/>
    <n v="8.4892240613764318E-3"/>
    <n v="2.7202140729661536E-2"/>
    <x v="1"/>
  </r>
  <r>
    <x v="1"/>
    <x v="4"/>
    <x v="4"/>
    <x v="18"/>
    <n v="3.9115061665885532E-3"/>
    <n v="2.9429823654816521E-2"/>
    <x v="1"/>
  </r>
  <r>
    <x v="2"/>
    <x v="4"/>
    <x v="4"/>
    <x v="18"/>
    <n v="2.8914400697042961E-3"/>
    <n v="3.1284838334380664E-2"/>
    <x v="1"/>
  </r>
  <r>
    <x v="3"/>
    <x v="4"/>
    <x v="4"/>
    <x v="18"/>
    <n v="1.1686124119727709E-3"/>
    <n v="3.1000669711364545E-2"/>
    <x v="1"/>
  </r>
  <r>
    <x v="4"/>
    <x v="4"/>
    <x v="4"/>
    <x v="18"/>
    <n v="1.1831726184203068E-3"/>
    <n v="3.0700655271943291E-2"/>
    <x v="1"/>
  </r>
  <r>
    <x v="5"/>
    <x v="4"/>
    <x v="4"/>
    <x v="18"/>
    <n v="2.3712185869939652E-4"/>
    <n v="2.9811018838906383E-2"/>
    <x v="1"/>
  </r>
  <r>
    <x v="6"/>
    <x v="4"/>
    <x v="4"/>
    <x v="18"/>
    <n v="5.9784386322628291E-4"/>
    <n v="2.9759161958749652E-2"/>
    <x v="1"/>
  </r>
  <r>
    <x v="7"/>
    <x v="4"/>
    <x v="4"/>
    <x v="18"/>
    <n v="1.4534333222896412E-3"/>
    <n v="3.0071543019910441E-2"/>
    <x v="1"/>
  </r>
  <r>
    <x v="8"/>
    <x v="4"/>
    <x v="4"/>
    <x v="18"/>
    <n v="1.4179456811788448E-3"/>
    <n v="3.0955133745093923E-2"/>
    <x v="1"/>
  </r>
  <r>
    <x v="9"/>
    <x v="4"/>
    <x v="4"/>
    <x v="18"/>
    <n v="1.3671542240966642E-3"/>
    <n v="3.0117762174313611E-2"/>
    <x v="1"/>
  </r>
  <r>
    <x v="10"/>
    <x v="4"/>
    <x v="4"/>
    <x v="18"/>
    <n v="1.9834431082939533E-3"/>
    <n v="3.0024616615012479E-2"/>
    <x v="1"/>
  </r>
  <r>
    <x v="11"/>
    <x v="4"/>
    <x v="4"/>
    <x v="18"/>
    <n v="7.3002551848320735E-3"/>
    <n v="3.200115257067921E-2"/>
    <x v="1"/>
  </r>
  <r>
    <x v="12"/>
    <x v="4"/>
    <x v="4"/>
    <x v="18"/>
    <n v="6.9285344680003044E-3"/>
    <n v="3.0440462977303087E-2"/>
    <x v="1"/>
  </r>
  <r>
    <x v="13"/>
    <x v="4"/>
    <x v="4"/>
    <x v="18"/>
    <n v="5.1907608779787028E-3"/>
    <n v="3.1719717688693236E-2"/>
    <x v="1"/>
  </r>
  <r>
    <x v="14"/>
    <x v="4"/>
    <x v="4"/>
    <x v="18"/>
    <n v="2.2325233889323205E-3"/>
    <n v="3.1060801007921263E-2"/>
    <x v="1"/>
  </r>
  <r>
    <x v="15"/>
    <x v="4"/>
    <x v="4"/>
    <x v="18"/>
    <n v="1.0317171818840919E-4"/>
    <n v="2.9995360314136903E-2"/>
    <x v="1"/>
  </r>
  <r>
    <x v="17"/>
    <x v="4"/>
    <x v="4"/>
    <x v="18"/>
    <n v="3.2663536804765686E-5"/>
    <n v="2.8844851232521361E-2"/>
    <x v="1"/>
  </r>
  <r>
    <x v="19"/>
    <x v="4"/>
    <x v="4"/>
    <x v="18"/>
    <n v="8.2064402828737902E-5"/>
    <n v="2.8689793776650697E-2"/>
    <x v="1"/>
  </r>
  <r>
    <x v="22"/>
    <x v="4"/>
    <x v="4"/>
    <x v="18"/>
    <n v="2.884067158553344E-5"/>
    <n v="2.812079058500995E-2"/>
    <x v="1"/>
  </r>
  <r>
    <x v="23"/>
    <x v="4"/>
    <x v="4"/>
    <x v="18"/>
    <n v="6.834614755487472E-4"/>
    <n v="2.7350818738269056E-2"/>
    <x v="1"/>
  </r>
  <r>
    <x v="24"/>
    <x v="4"/>
    <x v="4"/>
    <x v="18"/>
    <n v="2.4640226073437116E-4"/>
    <n v="2.6179275317824581E-2"/>
    <x v="1"/>
  </r>
  <r>
    <x v="25"/>
    <x v="4"/>
    <x v="4"/>
    <x v="18"/>
    <n v="3.0614534614334637E-4"/>
    <n v="2.5118266439871265E-2"/>
    <x v="1"/>
  </r>
  <r>
    <x v="27"/>
    <x v="4"/>
    <x v="4"/>
    <x v="18"/>
    <n v="3.4152672261183903E-5"/>
    <n v="2.3168976003838496E-2"/>
    <x v="1"/>
  </r>
  <r>
    <x v="28"/>
    <x v="4"/>
    <x v="4"/>
    <x v="18"/>
    <n v="5.4970239190865753E-5"/>
    <n v="1.5923691058197288E-2"/>
    <x v="1"/>
  </r>
  <r>
    <x v="29"/>
    <x v="4"/>
    <x v="4"/>
    <x v="18"/>
    <n v="1.2236930929028543E-4"/>
    <n v="9.1175258994872672E-3"/>
    <x v="1"/>
  </r>
  <r>
    <x v="35"/>
    <x v="4"/>
    <x v="4"/>
    <x v="18"/>
    <n v="2.1017841719592022E-5"/>
    <n v="3.9477828632281586E-3"/>
    <x v="1"/>
  </r>
  <r>
    <x v="37"/>
    <x v="4"/>
    <x v="4"/>
    <x v="18"/>
    <n v="5.5794889354619756E-5"/>
    <n v="1.7710543636504578E-3"/>
    <x v="1"/>
  </r>
  <r>
    <x v="38"/>
    <x v="4"/>
    <x v="4"/>
    <x v="18"/>
    <n v="1.103343237100814E-4"/>
    <n v="1.7782169691721301E-3"/>
    <x v="1"/>
  </r>
  <r>
    <x v="39"/>
    <x v="4"/>
    <x v="4"/>
    <x v="18"/>
    <n v="1.8587166434356838E-4"/>
    <n v="1.9314250967109325E-3"/>
    <x v="1"/>
  </r>
  <r>
    <x v="40"/>
    <x v="4"/>
    <x v="4"/>
    <x v="18"/>
    <n v="1.5434835226857215E-4"/>
    <n v="2.003709046150767E-3"/>
    <x v="1"/>
  </r>
  <r>
    <x v="41"/>
    <x v="4"/>
    <x v="4"/>
    <x v="18"/>
    <n v="2.0746112430538558E-4"/>
    <n v="2.1823294988706195E-3"/>
    <x v="1"/>
  </r>
  <r>
    <x v="42"/>
    <x v="4"/>
    <x v="4"/>
    <x v="18"/>
    <n v="2.469256798751185E-4"/>
    <n v="1.7457937031969903E-3"/>
    <x v="1"/>
  </r>
  <r>
    <x v="43"/>
    <x v="4"/>
    <x v="4"/>
    <x v="18"/>
    <n v="5.406415426587334E-5"/>
    <n v="1.5534555967284926E-3"/>
    <x v="1"/>
  </r>
  <r>
    <x v="44"/>
    <x v="4"/>
    <x v="4"/>
    <x v="18"/>
    <n v="1.23442471408961E-4"/>
    <n v="1.3707527219941071E-3"/>
    <x v="1"/>
  </r>
  <r>
    <x v="45"/>
    <x v="4"/>
    <x v="4"/>
    <x v="18"/>
    <n v="6.2707553705443201E-4"/>
    <n v="1.9636755867873555E-3"/>
    <x v="1"/>
  </r>
  <r>
    <x v="46"/>
    <x v="4"/>
    <x v="4"/>
    <x v="18"/>
    <n v="9.2844675845882318E-4"/>
    <n v="2.8371521060553129E-3"/>
    <x v="1"/>
  </r>
  <r>
    <x v="47"/>
    <x v="4"/>
    <x v="4"/>
    <x v="18"/>
    <n v="1.7136394925949044E-3"/>
    <n v="4.4284222893599314E-3"/>
    <x v="1"/>
  </r>
  <r>
    <x v="48"/>
    <x v="4"/>
    <x v="4"/>
    <x v="18"/>
    <n v="1.5741376516923359E-3"/>
    <n v="5.9815420993326752E-3"/>
    <x v="1"/>
  </r>
  <r>
    <x v="49"/>
    <x v="4"/>
    <x v="4"/>
    <x v="18"/>
    <n v="1.1054270420686452E-3"/>
    <n v="7.0311742520467006E-3"/>
    <x v="1"/>
  </r>
  <r>
    <x v="50"/>
    <x v="4"/>
    <x v="4"/>
    <x v="18"/>
    <n v="1.0149784313724375E-3"/>
    <n v="7.9358183597090567E-3"/>
    <x v="1"/>
  </r>
  <r>
    <x v="51"/>
    <x v="4"/>
    <x v="4"/>
    <x v="18"/>
    <n v="9.3652705129012442E-4"/>
    <n v="8.6864737466556142E-3"/>
    <x v="1"/>
  </r>
  <r>
    <x v="52"/>
    <x v="4"/>
    <x v="4"/>
    <x v="18"/>
    <n v="1.1139066221464598E-3"/>
    <n v="9.6460320165335008E-3"/>
    <x v="1"/>
  </r>
  <r>
    <x v="53"/>
    <x v="4"/>
    <x v="4"/>
    <x v="18"/>
    <n v="2.4613693320647411E-4"/>
    <n v="9.6847078254345895E-3"/>
    <x v="1"/>
  </r>
  <r>
    <x v="54"/>
    <x v="4"/>
    <x v="4"/>
    <x v="18"/>
    <n v="3.3299027723166354E-4"/>
    <n v="9.7707724227911324E-3"/>
    <x v="1"/>
  </r>
  <r>
    <x v="55"/>
    <x v="4"/>
    <x v="4"/>
    <x v="18"/>
    <n v="4.2228137790468827E-4"/>
    <n v="1.0138989646429949E-2"/>
    <x v="1"/>
  </r>
  <r>
    <x v="56"/>
    <x v="4"/>
    <x v="4"/>
    <x v="18"/>
    <n v="5.0264614888958928E-4"/>
    <n v="1.0518193323910576E-2"/>
    <x v="1"/>
  </r>
  <r>
    <x v="57"/>
    <x v="4"/>
    <x v="4"/>
    <x v="18"/>
    <n v="6.4518155101743783E-4"/>
    <n v="1.0536299337873582E-2"/>
    <x v="1"/>
  </r>
  <r>
    <x v="0"/>
    <x v="4"/>
    <x v="4"/>
    <x v="21"/>
    <n v="2.9309434456493831E-2"/>
    <n v="0.13299861621376061"/>
    <x v="1"/>
  </r>
  <r>
    <x v="1"/>
    <x v="4"/>
    <x v="4"/>
    <x v="21"/>
    <n v="2.1145466651533371E-2"/>
    <n v="0.14322163048388298"/>
    <x v="1"/>
  </r>
  <r>
    <x v="2"/>
    <x v="4"/>
    <x v="4"/>
    <x v="21"/>
    <n v="2.4104907087811114E-2"/>
    <n v="0.15352073631697324"/>
    <x v="1"/>
  </r>
  <r>
    <x v="3"/>
    <x v="4"/>
    <x v="4"/>
    <x v="21"/>
    <n v="7.5109321390753039E-3"/>
    <n v="0.14571408947215983"/>
    <x v="1"/>
  </r>
  <r>
    <x v="4"/>
    <x v="4"/>
    <x v="4"/>
    <x v="21"/>
    <n v="2.7149445347535908E-3"/>
    <n v="0.1416186846146277"/>
    <x v="1"/>
  </r>
  <r>
    <x v="5"/>
    <x v="4"/>
    <x v="4"/>
    <x v="21"/>
    <n v="1.4170277162889964E-3"/>
    <n v="0.13949981559130992"/>
    <x v="1"/>
  </r>
  <r>
    <x v="6"/>
    <x v="4"/>
    <x v="4"/>
    <x v="21"/>
    <n v="2.6126912160113177E-3"/>
    <n v="0.13766659493779043"/>
    <x v="1"/>
  </r>
  <r>
    <x v="7"/>
    <x v="4"/>
    <x v="4"/>
    <x v="21"/>
    <n v="2.2045624630794287E-3"/>
    <n v="0.13771685950563789"/>
    <x v="1"/>
  </r>
  <r>
    <x v="8"/>
    <x v="4"/>
    <x v="4"/>
    <x v="21"/>
    <n v="4.5653750170956686E-3"/>
    <n v="0.13471505966005273"/>
    <x v="1"/>
  </r>
  <r>
    <x v="9"/>
    <x v="4"/>
    <x v="4"/>
    <x v="21"/>
    <n v="4.1152740891200398E-3"/>
    <n v="0.13024927803851336"/>
    <x v="1"/>
  </r>
  <r>
    <x v="10"/>
    <x v="4"/>
    <x v="4"/>
    <x v="21"/>
    <n v="6.0421776437241262E-3"/>
    <n v="0.12695053779316079"/>
    <x v="1"/>
  </r>
  <r>
    <x v="11"/>
    <x v="4"/>
    <x v="4"/>
    <x v="21"/>
    <n v="1.336843380647944E-2"/>
    <n v="0.11911122682146623"/>
    <x v="1"/>
  </r>
  <r>
    <x v="12"/>
    <x v="4"/>
    <x v="4"/>
    <x v="21"/>
    <n v="1.2945354370201348E-2"/>
    <n v="0.10274714673517374"/>
    <x v="1"/>
  </r>
  <r>
    <x v="13"/>
    <x v="4"/>
    <x v="4"/>
    <x v="21"/>
    <n v="1.5360004894802723E-2"/>
    <n v="9.6961684978443111E-2"/>
    <x v="1"/>
  </r>
  <r>
    <x v="14"/>
    <x v="4"/>
    <x v="4"/>
    <x v="21"/>
    <n v="7.5555215328712245E-3"/>
    <n v="8.0412299423503197E-2"/>
    <x v="1"/>
  </r>
  <r>
    <x v="15"/>
    <x v="4"/>
    <x v="4"/>
    <x v="21"/>
    <n v="1.4786767668123434E-3"/>
    <n v="7.4380044051240254E-2"/>
    <x v="1"/>
  </r>
  <r>
    <x v="16"/>
    <x v="4"/>
    <x v="4"/>
    <x v="21"/>
    <n v="1.9232012104061585E-3"/>
    <n v="7.3588300726892833E-2"/>
    <x v="1"/>
  </r>
  <r>
    <x v="17"/>
    <x v="4"/>
    <x v="4"/>
    <x v="21"/>
    <n v="1.1463216393198016E-3"/>
    <n v="7.3317594649923629E-2"/>
    <x v="1"/>
  </r>
  <r>
    <x v="18"/>
    <x v="4"/>
    <x v="4"/>
    <x v="21"/>
    <n v="2.1733105497745288E-3"/>
    <n v="7.2878213983686824E-2"/>
    <x v="1"/>
  </r>
  <r>
    <x v="19"/>
    <x v="4"/>
    <x v="4"/>
    <x v="21"/>
    <n v="4.4988550302553189E-4"/>
    <n v="7.112353702363293E-2"/>
    <x v="1"/>
  </r>
  <r>
    <x v="20"/>
    <x v="4"/>
    <x v="4"/>
    <x v="21"/>
    <n v="1.5807495411573956E-4"/>
    <n v="6.6716236960653014E-2"/>
    <x v="1"/>
  </r>
  <r>
    <x v="21"/>
    <x v="4"/>
    <x v="4"/>
    <x v="21"/>
    <n v="1.9959367565148696E-3"/>
    <n v="6.4596899628047835E-2"/>
    <x v="1"/>
  </r>
  <r>
    <x v="22"/>
    <x v="4"/>
    <x v="4"/>
    <x v="21"/>
    <n v="1.204200902950062E-3"/>
    <n v="5.9758922887273767E-2"/>
    <x v="1"/>
  </r>
  <r>
    <x v="23"/>
    <x v="4"/>
    <x v="4"/>
    <x v="21"/>
    <n v="7.6991837107194636E-4"/>
    <n v="4.7160407451866275E-2"/>
    <x v="1"/>
  </r>
  <r>
    <x v="24"/>
    <x v="4"/>
    <x v="4"/>
    <x v="21"/>
    <n v="1.9541356556858438E-3"/>
    <n v="3.6169188737350769E-2"/>
    <x v="1"/>
  </r>
  <r>
    <x v="25"/>
    <x v="4"/>
    <x v="4"/>
    <x v="21"/>
    <n v="2.2002955732964816E-3"/>
    <n v="2.3009479415844535E-2"/>
    <x v="1"/>
  </r>
  <r>
    <x v="26"/>
    <x v="4"/>
    <x v="4"/>
    <x v="21"/>
    <n v="4.5425268533018885E-4"/>
    <n v="1.5908210568303494E-2"/>
    <x v="1"/>
  </r>
  <r>
    <x v="27"/>
    <x v="4"/>
    <x v="4"/>
    <x v="21"/>
    <n v="3.091332646595708E-4"/>
    <n v="1.4738667066150722E-2"/>
    <x v="1"/>
  </r>
  <r>
    <x v="28"/>
    <x v="4"/>
    <x v="4"/>
    <x v="21"/>
    <n v="4.6672110737468631E-4"/>
    <n v="1.3282186963119251E-2"/>
    <x v="1"/>
  </r>
  <r>
    <x v="29"/>
    <x v="4"/>
    <x v="4"/>
    <x v="21"/>
    <n v="2.5301322812276434E-4"/>
    <n v="1.2388878551922215E-2"/>
    <x v="1"/>
  </r>
  <r>
    <x v="30"/>
    <x v="4"/>
    <x v="4"/>
    <x v="21"/>
    <n v="4.9021613006914461E-4"/>
    <n v="1.0705784132216829E-2"/>
    <x v="1"/>
  </r>
  <r>
    <x v="31"/>
    <x v="4"/>
    <x v="4"/>
    <x v="21"/>
    <n v="9.4935037748587574E-4"/>
    <n v="1.1205249006677175E-2"/>
    <x v="1"/>
  </r>
  <r>
    <x v="32"/>
    <x v="4"/>
    <x v="4"/>
    <x v="21"/>
    <n v="7.3658018853998237E-4"/>
    <n v="1.1783754241101419E-2"/>
    <x v="1"/>
  </r>
  <r>
    <x v="33"/>
    <x v="4"/>
    <x v="4"/>
    <x v="21"/>
    <n v="5.1619724135760483E-4"/>
    <n v="1.0304014725944151E-2"/>
    <x v="1"/>
  </r>
  <r>
    <x v="34"/>
    <x v="4"/>
    <x v="4"/>
    <x v="21"/>
    <n v="7.1119206790741659E-4"/>
    <n v="9.8110058909015065E-3"/>
    <x v="1"/>
  </r>
  <r>
    <x v="35"/>
    <x v="4"/>
    <x v="4"/>
    <x v="21"/>
    <n v="9.0439432940603445E-4"/>
    <n v="9.9454818492355941E-3"/>
    <x v="1"/>
  </r>
  <r>
    <x v="36"/>
    <x v="4"/>
    <x v="4"/>
    <x v="21"/>
    <n v="6.5361120953598699E-4"/>
    <n v="8.6449574030857367E-3"/>
    <x v="1"/>
  </r>
  <r>
    <x v="37"/>
    <x v="4"/>
    <x v="4"/>
    <x v="21"/>
    <n v="7.4088482982980766E-4"/>
    <n v="7.1855466596190635E-3"/>
    <x v="1"/>
  </r>
  <r>
    <x v="38"/>
    <x v="4"/>
    <x v="4"/>
    <x v="21"/>
    <n v="9.1310979074901504E-4"/>
    <n v="7.6444037650378899E-3"/>
    <x v="1"/>
  </r>
  <r>
    <x v="39"/>
    <x v="4"/>
    <x v="4"/>
    <x v="21"/>
    <n v="1.5754848495972706E-3"/>
    <n v="8.9107553499755913E-3"/>
    <x v="1"/>
  </r>
  <r>
    <x v="40"/>
    <x v="4"/>
    <x v="4"/>
    <x v="21"/>
    <n v="1.0384347833885769E-3"/>
    <n v="9.48246902598948E-3"/>
    <x v="1"/>
  </r>
  <r>
    <x v="41"/>
    <x v="4"/>
    <x v="4"/>
    <x v="21"/>
    <n v="1.0809459182757424E-3"/>
    <n v="1.0310401716142458E-2"/>
    <x v="1"/>
  </r>
  <r>
    <x v="42"/>
    <x v="4"/>
    <x v="4"/>
    <x v="21"/>
    <n v="7.1313171343107343E-4"/>
    <n v="1.0533317299504385E-2"/>
    <x v="1"/>
  </r>
  <r>
    <x v="43"/>
    <x v="4"/>
    <x v="4"/>
    <x v="21"/>
    <n v="5.391393415074032E-4"/>
    <n v="1.0123106263525914E-2"/>
    <x v="1"/>
  </r>
  <r>
    <x v="44"/>
    <x v="4"/>
    <x v="4"/>
    <x v="21"/>
    <n v="9.486651453541763E-4"/>
    <n v="1.0335191220340108E-2"/>
    <x v="1"/>
  </r>
  <r>
    <x v="45"/>
    <x v="4"/>
    <x v="4"/>
    <x v="21"/>
    <n v="2.5476187865787589E-3"/>
    <n v="1.2366612765561261E-2"/>
    <x v="1"/>
  </r>
  <r>
    <x v="46"/>
    <x v="4"/>
    <x v="4"/>
    <x v="21"/>
    <n v="4.0008858351224877E-3"/>
    <n v="1.5656306532776332E-2"/>
    <x v="1"/>
  </r>
  <r>
    <x v="47"/>
    <x v="4"/>
    <x v="4"/>
    <x v="21"/>
    <n v="1.1998688232870279E-2"/>
    <n v="2.6750600436240581E-2"/>
    <x v="1"/>
  </r>
  <r>
    <x v="48"/>
    <x v="4"/>
    <x v="4"/>
    <x v="21"/>
    <n v="1.0089735247781631E-2"/>
    <n v="3.6186724474486225E-2"/>
    <x v="1"/>
  </r>
  <r>
    <x v="49"/>
    <x v="4"/>
    <x v="4"/>
    <x v="21"/>
    <n v="4.1444507812073931E-3"/>
    <n v="3.959029042586381E-2"/>
    <x v="1"/>
  </r>
  <r>
    <x v="50"/>
    <x v="4"/>
    <x v="4"/>
    <x v="21"/>
    <n v="6.2964940171189067E-3"/>
    <n v="4.4973674652233703E-2"/>
    <x v="1"/>
  </r>
  <r>
    <x v="51"/>
    <x v="4"/>
    <x v="4"/>
    <x v="21"/>
    <n v="3.7993004638179127E-3"/>
    <n v="4.7197490266454339E-2"/>
    <x v="1"/>
  </r>
  <r>
    <x v="52"/>
    <x v="4"/>
    <x v="4"/>
    <x v="21"/>
    <n v="1.6768095400462135E-3"/>
    <n v="4.7835865023111976E-2"/>
    <x v="1"/>
  </r>
  <r>
    <x v="53"/>
    <x v="4"/>
    <x v="4"/>
    <x v="21"/>
    <n v="1.6488705201348521E-3"/>
    <n v="4.8403789624971084E-2"/>
    <x v="1"/>
  </r>
  <r>
    <x v="54"/>
    <x v="4"/>
    <x v="4"/>
    <x v="21"/>
    <n v="2.8502089704879057E-3"/>
    <n v="5.0540866882027913E-2"/>
    <x v="1"/>
  </r>
  <r>
    <x v="55"/>
    <x v="4"/>
    <x v="4"/>
    <x v="21"/>
    <n v="2.6984687878448491E-3"/>
    <n v="5.2700196328365354E-2"/>
    <x v="1"/>
  </r>
  <r>
    <x v="56"/>
    <x v="4"/>
    <x v="4"/>
    <x v="21"/>
    <n v="5.9122829616807078E-3"/>
    <n v="5.7663814144691891E-2"/>
    <x v="1"/>
  </r>
  <r>
    <x v="57"/>
    <x v="4"/>
    <x v="4"/>
    <x v="21"/>
    <n v="7.2520830653614379E-3"/>
    <n v="6.2368278423474567E-2"/>
    <x v="1"/>
  </r>
  <r>
    <x v="0"/>
    <x v="4"/>
    <x v="4"/>
    <x v="26"/>
    <n v="0.14638378486439393"/>
    <n v="0.82989005581218256"/>
    <x v="1"/>
  </r>
  <r>
    <x v="1"/>
    <x v="4"/>
    <x v="4"/>
    <x v="26"/>
    <n v="0.14485862581730119"/>
    <n v="0.8712739665451914"/>
    <x v="1"/>
  </r>
  <r>
    <x v="2"/>
    <x v="4"/>
    <x v="4"/>
    <x v="26"/>
    <n v="0.12738808638913021"/>
    <n v="0.91113389887370422"/>
    <x v="1"/>
  </r>
  <r>
    <x v="3"/>
    <x v="4"/>
    <x v="4"/>
    <x v="26"/>
    <n v="6.0232174519656165E-2"/>
    <n v="0.90419629244431898"/>
    <x v="1"/>
  </r>
  <r>
    <x v="4"/>
    <x v="4"/>
    <x v="4"/>
    <x v="26"/>
    <n v="3.2311321212805715E-2"/>
    <n v="0.90375291319814033"/>
    <x v="1"/>
  </r>
  <r>
    <x v="5"/>
    <x v="4"/>
    <x v="4"/>
    <x v="26"/>
    <n v="2.3355153067276327E-2"/>
    <n v="0.89839691126765997"/>
    <x v="1"/>
  </r>
  <r>
    <x v="6"/>
    <x v="4"/>
    <x v="4"/>
    <x v="26"/>
    <n v="2.7379094576849707E-2"/>
    <n v="0.89881380880688688"/>
    <x v="1"/>
  </r>
  <r>
    <x v="7"/>
    <x v="4"/>
    <x v="4"/>
    <x v="26"/>
    <n v="2.9095103956893058E-2"/>
    <n v="0.90072966353404493"/>
    <x v="1"/>
  </r>
  <r>
    <x v="8"/>
    <x v="4"/>
    <x v="4"/>
    <x v="26"/>
    <n v="3.7391270713800766E-2"/>
    <n v="0.90679959546719169"/>
    <x v="1"/>
  </r>
  <r>
    <x v="9"/>
    <x v="4"/>
    <x v="4"/>
    <x v="26"/>
    <n v="5.1306517669975828E-2"/>
    <n v="0.91192246425444989"/>
    <x v="1"/>
  </r>
  <r>
    <x v="10"/>
    <x v="4"/>
    <x v="4"/>
    <x v="26"/>
    <n v="0.11003340068156248"/>
    <n v="0.94454187121425726"/>
    <x v="1"/>
  </r>
  <r>
    <x v="11"/>
    <x v="4"/>
    <x v="4"/>
    <x v="26"/>
    <n v="0.20213433976214107"/>
    <n v="0.99186887323178652"/>
    <x v="1"/>
  </r>
  <r>
    <x v="12"/>
    <x v="4"/>
    <x v="4"/>
    <x v="26"/>
    <n v="0.19242493287383397"/>
    <n v="1.0379100212412264"/>
    <x v="1"/>
  </r>
  <r>
    <x v="13"/>
    <x v="4"/>
    <x v="4"/>
    <x v="26"/>
    <n v="0.1954042682985189"/>
    <n v="1.0884556637224441"/>
    <x v="1"/>
  </r>
  <r>
    <x v="14"/>
    <x v="4"/>
    <x v="4"/>
    <x v="26"/>
    <n v="0.16521584160165545"/>
    <n v="1.1262834189349693"/>
    <x v="1"/>
  </r>
  <r>
    <x v="15"/>
    <x v="4"/>
    <x v="4"/>
    <x v="26"/>
    <n v="6.4392544328693277E-2"/>
    <n v="1.1304437887440066"/>
    <x v="1"/>
  </r>
  <r>
    <x v="16"/>
    <x v="4"/>
    <x v="4"/>
    <x v="26"/>
    <n v="4.4314215554116569E-2"/>
    <n v="1.1424466830853173"/>
    <x v="1"/>
  </r>
  <r>
    <x v="17"/>
    <x v="4"/>
    <x v="4"/>
    <x v="26"/>
    <n v="3.2960524957803543E-2"/>
    <n v="1.1520520549758444"/>
    <x v="1"/>
  </r>
  <r>
    <x v="18"/>
    <x v="4"/>
    <x v="4"/>
    <x v="26"/>
    <n v="2.5553194531316714E-2"/>
    <n v="1.1502261549303117"/>
    <x v="1"/>
  </r>
  <r>
    <x v="19"/>
    <x v="4"/>
    <x v="4"/>
    <x v="26"/>
    <n v="2.7995213861206743E-2"/>
    <n v="1.1491262648346254"/>
    <x v="1"/>
  </r>
  <r>
    <x v="20"/>
    <x v="4"/>
    <x v="4"/>
    <x v="26"/>
    <n v="2.356138315880324E-2"/>
    <n v="1.1352963772796278"/>
    <x v="1"/>
  </r>
  <r>
    <x v="21"/>
    <x v="4"/>
    <x v="4"/>
    <x v="26"/>
    <n v="2.2973743009233549E-2"/>
    <n v="1.1069636026188856"/>
    <x v="1"/>
  </r>
  <r>
    <x v="22"/>
    <x v="4"/>
    <x v="4"/>
    <x v="26"/>
    <n v="2.5385149035186683E-2"/>
    <n v="1.0223153509725098"/>
    <x v="1"/>
  </r>
  <r>
    <x v="23"/>
    <x v="4"/>
    <x v="4"/>
    <x v="26"/>
    <n v="5.6451047212918624E-2"/>
    <n v="0.8766320584232874"/>
    <x v="1"/>
  </r>
  <r>
    <x v="24"/>
    <x v="4"/>
    <x v="4"/>
    <x v="26"/>
    <n v="5.6832698520917053E-2"/>
    <n v="0.74103982407037028"/>
    <x v="1"/>
  </r>
  <r>
    <x v="25"/>
    <x v="4"/>
    <x v="4"/>
    <x v="26"/>
    <n v="4.0624403725247345E-2"/>
    <n v="0.58625995949709886"/>
    <x v="1"/>
  </r>
  <r>
    <x v="26"/>
    <x v="4"/>
    <x v="4"/>
    <x v="26"/>
    <n v="3.9953891030763654E-2"/>
    <n v="0.46099800892620707"/>
    <x v="1"/>
  </r>
  <r>
    <x v="27"/>
    <x v="4"/>
    <x v="4"/>
    <x v="26"/>
    <n v="1.2319977973039246E-2"/>
    <n v="0.40892544257055302"/>
    <x v="1"/>
  </r>
  <r>
    <x v="28"/>
    <x v="4"/>
    <x v="4"/>
    <x v="26"/>
    <n v="1.0255976283813147E-2"/>
    <n v="0.37486720330024953"/>
    <x v="1"/>
  </r>
  <r>
    <x v="29"/>
    <x v="4"/>
    <x v="4"/>
    <x v="26"/>
    <n v="1.0002443758053155E-2"/>
    <n v="0.35190912210049918"/>
    <x v="1"/>
  </r>
  <r>
    <x v="30"/>
    <x v="4"/>
    <x v="4"/>
    <x v="26"/>
    <n v="8.3585672714188014E-3"/>
    <n v="0.33471449484060123"/>
    <x v="1"/>
  </r>
  <r>
    <x v="31"/>
    <x v="4"/>
    <x v="4"/>
    <x v="26"/>
    <n v="9.035426474543971E-3"/>
    <n v="0.31575470745393847"/>
    <x v="1"/>
  </r>
  <r>
    <x v="32"/>
    <x v="4"/>
    <x v="4"/>
    <x v="26"/>
    <n v="8.7586879805047896E-3"/>
    <n v="0.30095201227564006"/>
    <x v="1"/>
  </r>
  <r>
    <x v="33"/>
    <x v="4"/>
    <x v="4"/>
    <x v="26"/>
    <n v="9.659165029370087E-3"/>
    <n v="0.28763743429577654"/>
    <x v="1"/>
  </r>
  <r>
    <x v="34"/>
    <x v="4"/>
    <x v="4"/>
    <x v="26"/>
    <n v="9.4326705164317019E-3"/>
    <n v="0.27168495577702151"/>
    <x v="1"/>
  </r>
  <r>
    <x v="35"/>
    <x v="4"/>
    <x v="4"/>
    <x v="26"/>
    <n v="1.899752812031252E-2"/>
    <n v="0.23423143668441548"/>
    <x v="1"/>
  </r>
  <r>
    <x v="36"/>
    <x v="4"/>
    <x v="4"/>
    <x v="26"/>
    <n v="2.5211359091461886E-2"/>
    <n v="0.20261009725496029"/>
    <x v="1"/>
  </r>
  <r>
    <x v="37"/>
    <x v="4"/>
    <x v="4"/>
    <x v="26"/>
    <n v="1.7325045860777984E-2"/>
    <n v="0.17931073939049094"/>
    <x v="1"/>
  </r>
  <r>
    <x v="38"/>
    <x v="4"/>
    <x v="4"/>
    <x v="26"/>
    <n v="2.0278633190961966E-2"/>
    <n v="0.15963548155068924"/>
    <x v="1"/>
  </r>
  <r>
    <x v="39"/>
    <x v="4"/>
    <x v="4"/>
    <x v="26"/>
    <n v="2.9555922688613397E-2"/>
    <n v="0.17687142626626343"/>
    <x v="1"/>
  </r>
  <r>
    <x v="40"/>
    <x v="4"/>
    <x v="4"/>
    <x v="26"/>
    <n v="2.342593239604579E-2"/>
    <n v="0.19004138237849608"/>
    <x v="1"/>
  </r>
  <r>
    <x v="41"/>
    <x v="4"/>
    <x v="4"/>
    <x v="26"/>
    <n v="3.3025091045753491E-2"/>
    <n v="0.21306402966619639"/>
    <x v="1"/>
  </r>
  <r>
    <x v="42"/>
    <x v="4"/>
    <x v="4"/>
    <x v="26"/>
    <n v="2.0351291630098713E-2"/>
    <n v="0.22505675402487629"/>
    <x v="1"/>
  </r>
  <r>
    <x v="43"/>
    <x v="4"/>
    <x v="4"/>
    <x v="26"/>
    <n v="2.1035295657593753E-2"/>
    <n v="0.23705662320792611"/>
    <x v="1"/>
  </r>
  <r>
    <x v="44"/>
    <x v="4"/>
    <x v="4"/>
    <x v="26"/>
    <n v="2.9960567880817232E-2"/>
    <n v="0.2582585031082385"/>
    <x v="1"/>
  </r>
  <r>
    <x v="45"/>
    <x v="4"/>
    <x v="4"/>
    <x v="26"/>
    <n v="6.8277376630364608E-2"/>
    <n v="0.31687671470923306"/>
    <x v="1"/>
  </r>
  <r>
    <x v="46"/>
    <x v="4"/>
    <x v="4"/>
    <x v="26"/>
    <n v="8.8868468047440988E-2"/>
    <n v="0.39631251224024233"/>
    <x v="1"/>
  </r>
  <r>
    <x v="47"/>
    <x v="4"/>
    <x v="4"/>
    <x v="26"/>
    <n v="0.20983524542995485"/>
    <n v="0.58715022954988472"/>
    <x v="1"/>
  </r>
  <r>
    <x v="48"/>
    <x v="4"/>
    <x v="4"/>
    <x v="26"/>
    <n v="0.18254568435991739"/>
    <n v="0.74448455481834008"/>
    <x v="1"/>
  </r>
  <r>
    <x v="49"/>
    <x v="4"/>
    <x v="4"/>
    <x v="26"/>
    <n v="0.10281982502604584"/>
    <n v="0.8299793339836079"/>
    <x v="1"/>
  </r>
  <r>
    <x v="50"/>
    <x v="4"/>
    <x v="4"/>
    <x v="26"/>
    <n v="0.11391527680877321"/>
    <n v="0.92361597760141922"/>
    <x v="1"/>
  </r>
  <r>
    <x v="51"/>
    <x v="4"/>
    <x v="4"/>
    <x v="26"/>
    <n v="9.8397793625319058E-2"/>
    <n v="0.9924578485381248"/>
    <x v="1"/>
  </r>
  <r>
    <x v="52"/>
    <x v="4"/>
    <x v="4"/>
    <x v="26"/>
    <n v="5.8512486372090451E-2"/>
    <n v="1.0275444025141696"/>
    <x v="1"/>
  </r>
  <r>
    <x v="53"/>
    <x v="4"/>
    <x v="4"/>
    <x v="26"/>
    <n v="6.1559363263260454E-2"/>
    <n v="1.0560786747316764"/>
    <x v="1"/>
  </r>
  <r>
    <x v="54"/>
    <x v="4"/>
    <x v="4"/>
    <x v="26"/>
    <n v="7.6463782276805337E-2"/>
    <n v="1.1121911653783829"/>
    <x v="1"/>
  </r>
  <r>
    <x v="55"/>
    <x v="4"/>
    <x v="4"/>
    <x v="26"/>
    <n v="6.5294919072894864E-2"/>
    <n v="1.1564507887936839"/>
    <x v="1"/>
  </r>
  <r>
    <x v="56"/>
    <x v="4"/>
    <x v="4"/>
    <x v="26"/>
    <n v="8.1634219211270134E-2"/>
    <n v="1.2081244401241369"/>
    <x v="1"/>
  </r>
  <r>
    <x v="57"/>
    <x v="4"/>
    <x v="4"/>
    <x v="26"/>
    <n v="7.7070613780473543E-2"/>
    <n v="1.216917677274246"/>
    <x v="1"/>
  </r>
  <r>
    <x v="0"/>
    <x v="4"/>
    <x v="5"/>
    <x v="19"/>
    <n v="0.63621294436931353"/>
    <n v="3.5165256800237112"/>
    <x v="1"/>
  </r>
  <r>
    <x v="1"/>
    <x v="4"/>
    <x v="5"/>
    <x v="19"/>
    <n v="0.40063702396630951"/>
    <n v="3.6530859523353221"/>
    <x v="1"/>
  </r>
  <r>
    <x v="2"/>
    <x v="4"/>
    <x v="5"/>
    <x v="19"/>
    <n v="0.43732481803022594"/>
    <n v="3.8075117021036782"/>
    <x v="1"/>
  </r>
  <r>
    <x v="3"/>
    <x v="4"/>
    <x v="5"/>
    <x v="19"/>
    <n v="0.48696985895612432"/>
    <n v="3.976539159126153"/>
    <x v="1"/>
  </r>
  <r>
    <x v="4"/>
    <x v="4"/>
    <x v="5"/>
    <x v="19"/>
    <n v="0.23827571087252367"/>
    <n v="4.0278304197114929"/>
    <x v="1"/>
  </r>
  <r>
    <x v="5"/>
    <x v="4"/>
    <x v="5"/>
    <x v="19"/>
    <n v="0.16738433718946491"/>
    <n v="4.0671958128919696"/>
    <x v="1"/>
  </r>
  <r>
    <x v="6"/>
    <x v="4"/>
    <x v="5"/>
    <x v="19"/>
    <n v="0.18104764482662236"/>
    <n v="4.0848299283899685"/>
    <x v="1"/>
  </r>
  <r>
    <x v="7"/>
    <x v="4"/>
    <x v="5"/>
    <x v="19"/>
    <n v="0.15914773338283209"/>
    <n v="4.0740648385974785"/>
    <x v="1"/>
  </r>
  <r>
    <x v="8"/>
    <x v="4"/>
    <x v="5"/>
    <x v="19"/>
    <n v="0.27486361674977289"/>
    <n v="4.1129081810253751"/>
    <x v="1"/>
  </r>
  <r>
    <x v="9"/>
    <x v="4"/>
    <x v="5"/>
    <x v="19"/>
    <n v="0.35708502521676189"/>
    <n v="4.166095736372383"/>
    <x v="1"/>
  </r>
  <r>
    <x v="10"/>
    <x v="4"/>
    <x v="5"/>
    <x v="19"/>
    <n v="0.38802426445337529"/>
    <n v="4.2101979497850852"/>
    <x v="1"/>
  </r>
  <r>
    <x v="11"/>
    <x v="4"/>
    <x v="5"/>
    <x v="19"/>
    <n v="0.56454720351654897"/>
    <n v="4.2915201815298758"/>
    <x v="1"/>
  </r>
  <r>
    <x v="12"/>
    <x v="4"/>
    <x v="5"/>
    <x v="19"/>
    <n v="0.78501651865367239"/>
    <n v="4.4403237558142346"/>
    <x v="1"/>
  </r>
  <r>
    <x v="13"/>
    <x v="4"/>
    <x v="5"/>
    <x v="19"/>
    <n v="0.48425237007011485"/>
    <n v="4.5239391019180388"/>
    <x v="1"/>
  </r>
  <r>
    <x v="14"/>
    <x v="4"/>
    <x v="5"/>
    <x v="19"/>
    <n v="0.35178934439343595"/>
    <n v="4.4384036282812493"/>
    <x v="1"/>
  </r>
  <r>
    <x v="15"/>
    <x v="4"/>
    <x v="5"/>
    <x v="19"/>
    <n v="8.2657573488886943E-3"/>
    <n v="3.9596995266740134"/>
    <x v="1"/>
  </r>
  <r>
    <x v="16"/>
    <x v="4"/>
    <x v="5"/>
    <x v="19"/>
    <n v="1.307058769497418E-2"/>
    <n v="3.7344944034964644"/>
    <x v="1"/>
  </r>
  <r>
    <x v="17"/>
    <x v="4"/>
    <x v="5"/>
    <x v="19"/>
    <n v="1.4891323649286537E-2"/>
    <n v="3.5820013899562864"/>
    <x v="1"/>
  </r>
  <r>
    <x v="18"/>
    <x v="4"/>
    <x v="5"/>
    <x v="19"/>
    <n v="1.6062320114029784E-2"/>
    <n v="3.4170160652436929"/>
    <x v="1"/>
  </r>
  <r>
    <x v="19"/>
    <x v="4"/>
    <x v="5"/>
    <x v="19"/>
    <n v="1.5550487159014028E-2"/>
    <n v="3.273418819019875"/>
    <x v="1"/>
  </r>
  <r>
    <x v="20"/>
    <x v="4"/>
    <x v="5"/>
    <x v="19"/>
    <n v="1.8191385104121265E-2"/>
    <n v="3.0167465873742239"/>
    <x v="1"/>
  </r>
  <r>
    <x v="21"/>
    <x v="4"/>
    <x v="5"/>
    <x v="19"/>
    <n v="1.5526413447246921E-2"/>
    <n v="2.6751879756047088"/>
    <x v="1"/>
  </r>
  <r>
    <x v="22"/>
    <x v="4"/>
    <x v="5"/>
    <x v="19"/>
    <n v="1.2784415576806547E-2"/>
    <n v="2.2999481267281401"/>
    <x v="1"/>
  </r>
  <r>
    <x v="23"/>
    <x v="4"/>
    <x v="5"/>
    <x v="19"/>
    <n v="1.8128195844049483E-2"/>
    <n v="1.7535291190556406"/>
    <x v="1"/>
  </r>
  <r>
    <x v="24"/>
    <x v="4"/>
    <x v="5"/>
    <x v="19"/>
    <n v="2.2859158513307897E-2"/>
    <n v="0.99137175891527607"/>
    <x v="1"/>
  </r>
  <r>
    <x v="25"/>
    <x v="4"/>
    <x v="5"/>
    <x v="19"/>
    <n v="1.9145766702007912E-2"/>
    <n v="0.52626515554716924"/>
    <x v="1"/>
  </r>
  <r>
    <x v="26"/>
    <x v="4"/>
    <x v="5"/>
    <x v="19"/>
    <n v="1.431443693436245E-2"/>
    <n v="0.18879024808809569"/>
    <x v="1"/>
  </r>
  <r>
    <x v="27"/>
    <x v="4"/>
    <x v="5"/>
    <x v="19"/>
    <n v="2.0414101294932444E-2"/>
    <n v="0.20093859203413944"/>
    <x v="1"/>
  </r>
  <r>
    <x v="28"/>
    <x v="4"/>
    <x v="5"/>
    <x v="19"/>
    <n v="4.8814545113870025E-2"/>
    <n v="0.2366825494530353"/>
    <x v="1"/>
  </r>
  <r>
    <x v="29"/>
    <x v="4"/>
    <x v="5"/>
    <x v="19"/>
    <n v="5.0993596252041355E-2"/>
    <n v="0.27278482205579013"/>
    <x v="1"/>
  </r>
  <r>
    <x v="30"/>
    <x v="4"/>
    <x v="5"/>
    <x v="19"/>
    <n v="3.4057388912985667E-2"/>
    <n v="0.29077989085474598"/>
    <x v="1"/>
  </r>
  <r>
    <x v="31"/>
    <x v="4"/>
    <x v="5"/>
    <x v="19"/>
    <n v="1.001931554639755E-2"/>
    <n v="0.28524871924212947"/>
    <x v="1"/>
  </r>
  <r>
    <x v="32"/>
    <x v="4"/>
    <x v="5"/>
    <x v="19"/>
    <n v="5.9723033868827324E-3"/>
    <n v="0.27302963752489096"/>
    <x v="1"/>
  </r>
  <r>
    <x v="33"/>
    <x v="4"/>
    <x v="5"/>
    <x v="19"/>
    <n v="7.2908618856645175E-3"/>
    <n v="0.26479408596330856"/>
    <x v="1"/>
  </r>
  <r>
    <x v="34"/>
    <x v="4"/>
    <x v="5"/>
    <x v="19"/>
    <n v="5.2328650792598658E-3"/>
    <n v="0.25724253546576192"/>
    <x v="1"/>
  </r>
  <r>
    <x v="35"/>
    <x v="4"/>
    <x v="5"/>
    <x v="19"/>
    <n v="9.6197534073574811E-3"/>
    <n v="0.24873409302906993"/>
    <x v="1"/>
  </r>
  <r>
    <x v="36"/>
    <x v="4"/>
    <x v="5"/>
    <x v="19"/>
    <n v="1.4914284491069298E-2"/>
    <n v="0.24078921900683134"/>
    <x v="1"/>
  </r>
  <r>
    <x v="37"/>
    <x v="4"/>
    <x v="5"/>
    <x v="19"/>
    <n v="1.1661305597338989E-2"/>
    <n v="0.23330475790216237"/>
    <x v="1"/>
  </r>
  <r>
    <x v="38"/>
    <x v="4"/>
    <x v="5"/>
    <x v="19"/>
    <n v="3.6626345146905992E-2"/>
    <n v="0.25561666611470596"/>
    <x v="1"/>
  </r>
  <r>
    <x v="39"/>
    <x v="4"/>
    <x v="5"/>
    <x v="19"/>
    <n v="6.7636327866357829E-2"/>
    <n v="0.30283889268613129"/>
    <x v="1"/>
  </r>
  <r>
    <x v="40"/>
    <x v="4"/>
    <x v="5"/>
    <x v="19"/>
    <n v="6.2618241880100747E-2"/>
    <n v="0.31664258945236201"/>
    <x v="1"/>
  </r>
  <r>
    <x v="41"/>
    <x v="4"/>
    <x v="5"/>
    <x v="19"/>
    <n v="6.1779119570847162E-2"/>
    <n v="0.32742811277116779"/>
    <x v="1"/>
  </r>
  <r>
    <x v="42"/>
    <x v="4"/>
    <x v="5"/>
    <x v="19"/>
    <n v="0.17836850087418582"/>
    <n v="0.47173922473236801"/>
    <x v="1"/>
  </r>
  <r>
    <x v="43"/>
    <x v="4"/>
    <x v="5"/>
    <x v="19"/>
    <n v="0.15123823341205569"/>
    <n v="0.61295814259802617"/>
    <x v="1"/>
  </r>
  <r>
    <x v="44"/>
    <x v="4"/>
    <x v="5"/>
    <x v="19"/>
    <n v="0.20589457509209491"/>
    <n v="0.81288041430323832"/>
    <x v="1"/>
  </r>
  <r>
    <x v="45"/>
    <x v="4"/>
    <x v="5"/>
    <x v="19"/>
    <n v="0.1266433244653217"/>
    <n v="0.93223287688289547"/>
    <x v="1"/>
  </r>
  <r>
    <x v="46"/>
    <x v="4"/>
    <x v="5"/>
    <x v="19"/>
    <n v="0.16295634369427536"/>
    <n v="1.089956355497911"/>
    <x v="1"/>
  </r>
  <r>
    <x v="47"/>
    <x v="4"/>
    <x v="5"/>
    <x v="19"/>
    <n v="0.24436698860674189"/>
    <n v="1.3247035906972955"/>
    <x v="1"/>
  </r>
  <r>
    <x v="48"/>
    <x v="4"/>
    <x v="5"/>
    <x v="19"/>
    <n v="0.28211407562753427"/>
    <n v="1.5919033818337602"/>
    <x v="1"/>
  </r>
  <r>
    <x v="49"/>
    <x v="4"/>
    <x v="5"/>
    <x v="19"/>
    <n v="0.10231387880305616"/>
    <n v="1.6825559550394777"/>
    <x v="1"/>
  </r>
  <r>
    <x v="50"/>
    <x v="4"/>
    <x v="5"/>
    <x v="19"/>
    <n v="0.16578095616051788"/>
    <n v="1.8117105660530894"/>
    <x v="1"/>
  </r>
  <r>
    <x v="51"/>
    <x v="4"/>
    <x v="5"/>
    <x v="19"/>
    <n v="0.15438648216937662"/>
    <n v="1.8984607203561081"/>
    <x v="1"/>
  </r>
  <r>
    <x v="52"/>
    <x v="4"/>
    <x v="5"/>
    <x v="19"/>
    <n v="7.5996784025164452E-2"/>
    <n v="1.911839262501172"/>
    <x v="1"/>
  </r>
  <r>
    <x v="53"/>
    <x v="4"/>
    <x v="5"/>
    <x v="19"/>
    <n v="6.1383451883650901E-2"/>
    <n v="1.9114435948139756"/>
    <x v="1"/>
  </r>
  <r>
    <x v="54"/>
    <x v="4"/>
    <x v="5"/>
    <x v="19"/>
    <n v="6.6921901273965051E-2"/>
    <n v="1.7999969952137551"/>
    <x v="1"/>
  </r>
  <r>
    <x v="55"/>
    <x v="4"/>
    <x v="5"/>
    <x v="19"/>
    <n v="7.2887590794697407E-2"/>
    <n v="1.7216463525963968"/>
    <x v="1"/>
  </r>
  <r>
    <x v="56"/>
    <x v="4"/>
    <x v="5"/>
    <x v="19"/>
    <n v="0.1105101572169251"/>
    <n v="1.626261934721227"/>
    <x v="1"/>
  </r>
  <r>
    <x v="57"/>
    <x v="4"/>
    <x v="5"/>
    <x v="19"/>
    <n v="0.28554135620809379"/>
    <n v="1.7851599664639994"/>
    <x v="1"/>
  </r>
  <r>
    <x v="0"/>
    <x v="4"/>
    <x v="5"/>
    <x v="23"/>
    <n v="7.1906610569800383E-2"/>
    <n v="0.5675529537312729"/>
    <x v="1"/>
  </r>
  <r>
    <x v="1"/>
    <x v="4"/>
    <x v="5"/>
    <x v="23"/>
    <n v="6.5590936751839524E-2"/>
    <n v="0.58808245897136557"/>
    <x v="1"/>
  </r>
  <r>
    <x v="2"/>
    <x v="4"/>
    <x v="5"/>
    <x v="23"/>
    <n v="5.6721176145126721E-2"/>
    <n v="0.60107770694148366"/>
    <x v="1"/>
  </r>
  <r>
    <x v="3"/>
    <x v="4"/>
    <x v="5"/>
    <x v="23"/>
    <n v="4.0467552986121064E-2"/>
    <n v="0.58587544109257739"/>
    <x v="1"/>
  </r>
  <r>
    <x v="4"/>
    <x v="4"/>
    <x v="5"/>
    <x v="23"/>
    <n v="3.5847403545393536E-2"/>
    <n v="0.59552797118346512"/>
    <x v="1"/>
  </r>
  <r>
    <x v="5"/>
    <x v="4"/>
    <x v="5"/>
    <x v="23"/>
    <n v="3.2453476569065824E-2"/>
    <n v="0.59910347456818458"/>
    <x v="1"/>
  </r>
  <r>
    <x v="6"/>
    <x v="4"/>
    <x v="5"/>
    <x v="23"/>
    <n v="2.2096306171063892E-2"/>
    <n v="0.60389917717205954"/>
    <x v="1"/>
  </r>
  <r>
    <x v="7"/>
    <x v="4"/>
    <x v="5"/>
    <x v="23"/>
    <n v="3.1572110274285491E-2"/>
    <n v="0.61346082660732237"/>
    <x v="1"/>
  </r>
  <r>
    <x v="8"/>
    <x v="4"/>
    <x v="5"/>
    <x v="23"/>
    <n v="2.6025321774578267E-2"/>
    <n v="0.60866058279874669"/>
    <x v="1"/>
  </r>
  <r>
    <x v="9"/>
    <x v="4"/>
    <x v="5"/>
    <x v="23"/>
    <n v="3.477720860526886E-2"/>
    <n v="0.59408923460673402"/>
    <x v="1"/>
  </r>
  <r>
    <x v="10"/>
    <x v="4"/>
    <x v="5"/>
    <x v="23"/>
    <n v="5.0451095017802934E-2"/>
    <n v="0.59217142381663523"/>
    <x v="1"/>
  </r>
  <r>
    <x v="11"/>
    <x v="4"/>
    <x v="5"/>
    <x v="23"/>
    <n v="0.11860623755027545"/>
    <n v="0.58651543596062206"/>
    <x v="1"/>
  </r>
  <r>
    <x v="12"/>
    <x v="4"/>
    <x v="5"/>
    <x v="23"/>
    <n v="9.447743803076207E-2"/>
    <n v="0.60908626342158367"/>
    <x v="1"/>
  </r>
  <r>
    <x v="13"/>
    <x v="4"/>
    <x v="5"/>
    <x v="23"/>
    <n v="7.1938420192684094E-2"/>
    <n v="0.61543374686242813"/>
    <x v="1"/>
  </r>
  <r>
    <x v="14"/>
    <x v="4"/>
    <x v="5"/>
    <x v="23"/>
    <n v="4.5399340699049176E-2"/>
    <n v="0.60411191141635068"/>
    <x v="1"/>
  </r>
  <r>
    <x v="15"/>
    <x v="4"/>
    <x v="5"/>
    <x v="23"/>
    <n v="1.9773867970062499E-3"/>
    <n v="0.56562174522723585"/>
    <x v="1"/>
  </r>
  <r>
    <x v="16"/>
    <x v="4"/>
    <x v="5"/>
    <x v="23"/>
    <n v="2.0294466872503485E-3"/>
    <n v="0.5318037883690927"/>
    <x v="1"/>
  </r>
  <r>
    <x v="17"/>
    <x v="4"/>
    <x v="5"/>
    <x v="23"/>
    <n v="2.9995885999750745E-3"/>
    <n v="0.50234990040000194"/>
    <x v="1"/>
  </r>
  <r>
    <x v="18"/>
    <x v="4"/>
    <x v="5"/>
    <x v="23"/>
    <n v="7.8925921503279512E-4"/>
    <n v="0.4810428534439708"/>
    <x v="1"/>
  </r>
  <r>
    <x v="19"/>
    <x v="4"/>
    <x v="5"/>
    <x v="23"/>
    <n v="1.1382347699637498E-3"/>
    <n v="0.4506089779396491"/>
    <x v="1"/>
  </r>
  <r>
    <x v="20"/>
    <x v="4"/>
    <x v="5"/>
    <x v="23"/>
    <n v="9.1035075472407012E-4"/>
    <n v="0.42549400691979483"/>
    <x v="1"/>
  </r>
  <r>
    <x v="21"/>
    <x v="4"/>
    <x v="5"/>
    <x v="23"/>
    <n v="2.544569800332346E-3"/>
    <n v="0.39326136811485835"/>
    <x v="1"/>
  </r>
  <r>
    <x v="22"/>
    <x v="4"/>
    <x v="5"/>
    <x v="23"/>
    <n v="1.2004576581090603E-3"/>
    <n v="0.34401073075516453"/>
    <x v="1"/>
  </r>
  <r>
    <x v="23"/>
    <x v="4"/>
    <x v="5"/>
    <x v="23"/>
    <n v="2.5470615914507861E-3"/>
    <n v="0.2279515547963398"/>
    <x v="1"/>
  </r>
  <r>
    <x v="24"/>
    <x v="4"/>
    <x v="5"/>
    <x v="23"/>
    <n v="4.5123329173834721E-3"/>
    <n v="0.13798644968296125"/>
    <x v="1"/>
  </r>
  <r>
    <x v="25"/>
    <x v="4"/>
    <x v="5"/>
    <x v="23"/>
    <n v="1.226697459499179E-2"/>
    <n v="7.8315004085268924E-2"/>
    <x v="1"/>
  </r>
  <r>
    <x v="26"/>
    <x v="4"/>
    <x v="5"/>
    <x v="23"/>
    <n v="5.5638487100581396E-4"/>
    <n v="3.3472048257225558E-2"/>
    <x v="1"/>
  </r>
  <r>
    <x v="27"/>
    <x v="4"/>
    <x v="5"/>
    <x v="23"/>
    <n v="1.1624767913590256E-3"/>
    <n v="3.2657138251578337E-2"/>
    <x v="1"/>
  </r>
  <r>
    <x v="28"/>
    <x v="4"/>
    <x v="5"/>
    <x v="23"/>
    <n v="8.6050807223692072E-4"/>
    <n v="3.1488199636564906E-2"/>
    <x v="1"/>
  </r>
  <r>
    <x v="29"/>
    <x v="4"/>
    <x v="5"/>
    <x v="23"/>
    <n v="7.5873249382144101E-4"/>
    <n v="2.9247343530411272E-2"/>
    <x v="1"/>
  </r>
  <r>
    <x v="30"/>
    <x v="4"/>
    <x v="5"/>
    <x v="23"/>
    <n v="6.8612303355123532E-4"/>
    <n v="2.914420734892971E-2"/>
    <x v="1"/>
  </r>
  <r>
    <x v="31"/>
    <x v="4"/>
    <x v="5"/>
    <x v="23"/>
    <n v="5.3285763584962824E-4"/>
    <n v="2.853883021481559E-2"/>
    <x v="1"/>
  </r>
  <r>
    <x v="32"/>
    <x v="4"/>
    <x v="5"/>
    <x v="23"/>
    <n v="5.4479505431481311E-4"/>
    <n v="2.8173274514406335E-2"/>
    <x v="1"/>
  </r>
  <r>
    <x v="33"/>
    <x v="4"/>
    <x v="5"/>
    <x v="23"/>
    <n v="3.6368676056308631E-4"/>
    <n v="2.5992391474637076E-2"/>
    <x v="1"/>
  </r>
  <r>
    <x v="34"/>
    <x v="4"/>
    <x v="5"/>
    <x v="23"/>
    <n v="4.6557872248508621E-4"/>
    <n v="2.5257512539013101E-2"/>
    <x v="1"/>
  </r>
  <r>
    <x v="35"/>
    <x v="4"/>
    <x v="5"/>
    <x v="23"/>
    <n v="5.1360921930596673E-3"/>
    <n v="2.7846543140621984E-2"/>
    <x v="1"/>
  </r>
  <r>
    <x v="36"/>
    <x v="4"/>
    <x v="5"/>
    <x v="23"/>
    <n v="1.1987125825001303E-2"/>
    <n v="3.532133604823981E-2"/>
    <x v="1"/>
  </r>
  <r>
    <x v="37"/>
    <x v="4"/>
    <x v="5"/>
    <x v="23"/>
    <n v="5.8362275386662395E-3"/>
    <n v="2.8890588991914261E-2"/>
    <x v="1"/>
  </r>
  <r>
    <x v="38"/>
    <x v="4"/>
    <x v="5"/>
    <x v="23"/>
    <n v="5.6789029876905877E-3"/>
    <n v="3.4013107108599033E-2"/>
    <x v="1"/>
  </r>
  <r>
    <x v="39"/>
    <x v="4"/>
    <x v="5"/>
    <x v="23"/>
    <n v="8.2778456921454979E-3"/>
    <n v="4.112847600938551E-2"/>
    <x v="1"/>
  </r>
  <r>
    <x v="40"/>
    <x v="4"/>
    <x v="5"/>
    <x v="23"/>
    <n v="6.149877932938929E-3"/>
    <n v="4.6417845870087522E-2"/>
    <x v="1"/>
  </r>
  <r>
    <x v="41"/>
    <x v="4"/>
    <x v="5"/>
    <x v="23"/>
    <n v="1.1222841335370765E-2"/>
    <n v="5.6881954711636838E-2"/>
    <x v="1"/>
  </r>
  <r>
    <x v="42"/>
    <x v="4"/>
    <x v="5"/>
    <x v="23"/>
    <n v="5.6643973386767219E-3"/>
    <n v="6.186022901676233E-2"/>
    <x v="1"/>
  </r>
  <r>
    <x v="43"/>
    <x v="4"/>
    <x v="5"/>
    <x v="23"/>
    <n v="4.0211601807000541E-3"/>
    <n v="6.5348531561612758E-2"/>
    <x v="1"/>
  </r>
  <r>
    <x v="44"/>
    <x v="4"/>
    <x v="5"/>
    <x v="23"/>
    <n v="7.0819920939944126E-3"/>
    <n v="7.1885728601292359E-2"/>
    <x v="1"/>
  </r>
  <r>
    <x v="45"/>
    <x v="4"/>
    <x v="5"/>
    <x v="23"/>
    <n v="1.7045682372797355E-2"/>
    <n v="8.8567724213526627E-2"/>
    <x v="1"/>
  </r>
  <r>
    <x v="46"/>
    <x v="4"/>
    <x v="5"/>
    <x v="23"/>
    <n v="2.7621144864334837E-2"/>
    <n v="0.11572329035537637"/>
    <x v="1"/>
  </r>
  <r>
    <x v="47"/>
    <x v="4"/>
    <x v="5"/>
    <x v="23"/>
    <n v="3.3600295612455984E-2"/>
    <n v="0.14418749377477269"/>
    <x v="1"/>
  </r>
  <r>
    <x v="48"/>
    <x v="4"/>
    <x v="5"/>
    <x v="23"/>
    <n v="3.6022422560904988E-2"/>
    <n v="0.1682227905106764"/>
    <x v="1"/>
  </r>
  <r>
    <x v="49"/>
    <x v="4"/>
    <x v="5"/>
    <x v="23"/>
    <n v="1.8246144644377311E-2"/>
    <n v="0.18063270761638747"/>
    <x v="1"/>
  </r>
  <r>
    <x v="50"/>
    <x v="4"/>
    <x v="5"/>
    <x v="23"/>
    <n v="2.2800202987844794E-2"/>
    <n v="0.19775400761654163"/>
    <x v="1"/>
  </r>
  <r>
    <x v="51"/>
    <x v="4"/>
    <x v="5"/>
    <x v="23"/>
    <n v="2.5291051201573093E-2"/>
    <n v="0.21476721312596928"/>
    <x v="1"/>
  </r>
  <r>
    <x v="52"/>
    <x v="4"/>
    <x v="5"/>
    <x v="23"/>
    <n v="1.7934865256649977E-2"/>
    <n v="0.22655220044968033"/>
    <x v="1"/>
  </r>
  <r>
    <x v="53"/>
    <x v="4"/>
    <x v="5"/>
    <x v="23"/>
    <n v="1.7480227300012519E-2"/>
    <n v="0.23280958641432206"/>
    <x v="1"/>
  </r>
  <r>
    <x v="54"/>
    <x v="4"/>
    <x v="5"/>
    <x v="23"/>
    <n v="1.3424048162017109E-2"/>
    <n v="0.24056923723766244"/>
    <x v="1"/>
  </r>
  <r>
    <x v="55"/>
    <x v="4"/>
    <x v="5"/>
    <x v="23"/>
    <n v="1.5905437841027281E-2"/>
    <n v="0.25245351489798962"/>
    <x v="1"/>
  </r>
  <r>
    <x v="56"/>
    <x v="4"/>
    <x v="5"/>
    <x v="23"/>
    <n v="1.7599499352773683E-2"/>
    <n v="0.26297102215676893"/>
    <x v="1"/>
  </r>
  <r>
    <x v="57"/>
    <x v="4"/>
    <x v="5"/>
    <x v="23"/>
    <n v="1.3317173829118565E-2"/>
    <n v="0.25924251361309014"/>
    <x v="1"/>
  </r>
  <r>
    <x v="0"/>
    <x v="5"/>
    <x v="0"/>
    <x v="28"/>
    <n v="1.765100429169711"/>
    <n v="7.3457410447852061"/>
    <x v="1"/>
  </r>
  <r>
    <x v="1"/>
    <x v="5"/>
    <x v="0"/>
    <x v="28"/>
    <n v="1.4023109235197602"/>
    <n v="8.1901886889353186"/>
    <x v="1"/>
  </r>
  <r>
    <x v="2"/>
    <x v="5"/>
    <x v="0"/>
    <x v="28"/>
    <n v="1.0754461462552454"/>
    <n v="8.877834684829045"/>
    <x v="1"/>
  </r>
  <r>
    <x v="3"/>
    <x v="5"/>
    <x v="0"/>
    <x v="28"/>
    <n v="1.4307057164048604"/>
    <n v="9.7920562740281945"/>
    <x v="1"/>
  </r>
  <r>
    <x v="4"/>
    <x v="5"/>
    <x v="0"/>
    <x v="28"/>
    <n v="0.65801149325844988"/>
    <n v="10.20130098110265"/>
    <x v="1"/>
  </r>
  <r>
    <x v="5"/>
    <x v="5"/>
    <x v="0"/>
    <x v="28"/>
    <n v="0.52944833012812775"/>
    <n v="10.480821440758671"/>
    <x v="1"/>
  </r>
  <r>
    <x v="6"/>
    <x v="5"/>
    <x v="0"/>
    <x v="28"/>
    <n v="0.84986115029996379"/>
    <n v="10.988863368667886"/>
    <x v="1"/>
  </r>
  <r>
    <x v="7"/>
    <x v="5"/>
    <x v="0"/>
    <x v="28"/>
    <n v="1.0300686820428742"/>
    <n v="11.646477657555382"/>
    <x v="1"/>
  </r>
  <r>
    <x v="8"/>
    <x v="5"/>
    <x v="0"/>
    <x v="28"/>
    <n v="0.93339688788830621"/>
    <n v="12.332094189146117"/>
    <x v="1"/>
  </r>
  <r>
    <x v="9"/>
    <x v="5"/>
    <x v="0"/>
    <x v="28"/>
    <n v="1.2239291477838457"/>
    <n v="13.130216329626883"/>
    <x v="1"/>
  </r>
  <r>
    <x v="10"/>
    <x v="5"/>
    <x v="0"/>
    <x v="28"/>
    <n v="1.8476275229437353"/>
    <n v="14.046310287494416"/>
    <x v="1"/>
  </r>
  <r>
    <x v="11"/>
    <x v="5"/>
    <x v="0"/>
    <x v="28"/>
    <n v="2.4507776958714236"/>
    <n v="15.196684125566303"/>
    <x v="1"/>
  </r>
  <r>
    <x v="12"/>
    <x v="5"/>
    <x v="0"/>
    <x v="28"/>
    <n v="3.2683537082279868"/>
    <n v="16.699937404624581"/>
    <x v="1"/>
  </r>
  <r>
    <x v="13"/>
    <x v="5"/>
    <x v="0"/>
    <x v="28"/>
    <n v="2.4567568215975877"/>
    <n v="17.754383302702408"/>
    <x v="1"/>
  </r>
  <r>
    <x v="14"/>
    <x v="5"/>
    <x v="0"/>
    <x v="28"/>
    <n v="1.2763949885628052"/>
    <n v="17.955332145009965"/>
    <x v="1"/>
  </r>
  <r>
    <x v="15"/>
    <x v="5"/>
    <x v="0"/>
    <x v="28"/>
    <n v="5.4446951065908397E-3"/>
    <n v="16.530071123711696"/>
    <x v="1"/>
  </r>
  <r>
    <x v="16"/>
    <x v="5"/>
    <x v="0"/>
    <x v="28"/>
    <n v="6.3444548291132719E-2"/>
    <n v="15.935504178744377"/>
    <x v="1"/>
  </r>
  <r>
    <x v="17"/>
    <x v="5"/>
    <x v="0"/>
    <x v="28"/>
    <n v="0.14089830826561867"/>
    <n v="15.546954156881869"/>
    <x v="1"/>
  </r>
  <r>
    <x v="18"/>
    <x v="5"/>
    <x v="0"/>
    <x v="28"/>
    <n v="0.23009203354344424"/>
    <n v="14.927185040125348"/>
    <x v="1"/>
  </r>
  <r>
    <x v="19"/>
    <x v="5"/>
    <x v="0"/>
    <x v="28"/>
    <n v="0.13170528702527787"/>
    <n v="14.028821645107756"/>
    <x v="1"/>
  </r>
  <r>
    <x v="20"/>
    <x v="5"/>
    <x v="0"/>
    <x v="28"/>
    <n v="0.18758720160732417"/>
    <n v="13.283011958826771"/>
    <x v="1"/>
  </r>
  <r>
    <x v="21"/>
    <x v="5"/>
    <x v="0"/>
    <x v="28"/>
    <n v="0.22458836179717587"/>
    <n v="12.283671172840101"/>
    <x v="1"/>
  </r>
  <r>
    <x v="22"/>
    <x v="5"/>
    <x v="0"/>
    <x v="28"/>
    <n v="0.20371983662463211"/>
    <n v="10.639763486520998"/>
    <x v="1"/>
  </r>
  <r>
    <x v="23"/>
    <x v="5"/>
    <x v="0"/>
    <x v="28"/>
    <n v="0.2747946760308459"/>
    <n v="8.4637804666804222"/>
    <x v="1"/>
  </r>
  <r>
    <x v="24"/>
    <x v="5"/>
    <x v="0"/>
    <x v="28"/>
    <n v="0.42148490654714593"/>
    <n v="5.6169116649995816"/>
    <x v="1"/>
  </r>
  <r>
    <x v="25"/>
    <x v="5"/>
    <x v="0"/>
    <x v="28"/>
    <n v="0.27788877466023276"/>
    <n v="3.4380436180622267"/>
    <x v="1"/>
  </r>
  <r>
    <x v="26"/>
    <x v="5"/>
    <x v="0"/>
    <x v="28"/>
    <n v="0.23781451211717711"/>
    <n v="2.3994631416165983"/>
    <x v="1"/>
  </r>
  <r>
    <x v="27"/>
    <x v="5"/>
    <x v="0"/>
    <x v="28"/>
    <n v="0.88603562198589947"/>
    <n v="3.280054068495907"/>
    <x v="1"/>
  </r>
  <r>
    <x v="28"/>
    <x v="5"/>
    <x v="0"/>
    <x v="28"/>
    <n v="0.73273681200736651"/>
    <n v="3.9493463322121407"/>
    <x v="1"/>
  </r>
  <r>
    <x v="29"/>
    <x v="5"/>
    <x v="0"/>
    <x v="28"/>
    <n v="0.79583362546194558"/>
    <n v="4.6042816494084668"/>
    <x v="1"/>
  </r>
  <r>
    <x v="30"/>
    <x v="5"/>
    <x v="0"/>
    <x v="28"/>
    <n v="1.0561857398088632"/>
    <n v="5.4303753556738856"/>
    <x v="1"/>
  </r>
  <r>
    <x v="31"/>
    <x v="5"/>
    <x v="0"/>
    <x v="28"/>
    <n v="0.50746373148694146"/>
    <n v="5.8061338001355498"/>
    <x v="1"/>
  </r>
  <r>
    <x v="32"/>
    <x v="5"/>
    <x v="0"/>
    <x v="28"/>
    <n v="0.25573780705953114"/>
    <n v="5.8742844055877574"/>
    <x v="1"/>
  </r>
  <r>
    <x v="33"/>
    <x v="5"/>
    <x v="0"/>
    <x v="28"/>
    <n v="0.58125859029359328"/>
    <n v="6.2309546340841742"/>
    <x v="1"/>
  </r>
  <r>
    <x v="34"/>
    <x v="5"/>
    <x v="0"/>
    <x v="28"/>
    <n v="0.26318433193763408"/>
    <n v="6.2904191293971774"/>
    <x v="1"/>
  </r>
  <r>
    <x v="35"/>
    <x v="5"/>
    <x v="0"/>
    <x v="28"/>
    <n v="0.86718743151594468"/>
    <n v="6.8828118848822752"/>
    <x v="1"/>
  </r>
  <r>
    <x v="36"/>
    <x v="5"/>
    <x v="0"/>
    <x v="28"/>
    <n v="1.6214675951455864"/>
    <n v="8.0827945734807152"/>
    <x v="1"/>
  </r>
  <r>
    <x v="37"/>
    <x v="5"/>
    <x v="0"/>
    <x v="28"/>
    <n v="0.77357315876205734"/>
    <n v="8.57847895758254"/>
    <x v="1"/>
  </r>
  <r>
    <x v="38"/>
    <x v="5"/>
    <x v="0"/>
    <x v="28"/>
    <n v="0.55037503001913246"/>
    <n v="8.8910394754844937"/>
    <x v="1"/>
  </r>
  <r>
    <x v="39"/>
    <x v="5"/>
    <x v="0"/>
    <x v="28"/>
    <n v="1.4059698789331234"/>
    <n v="9.4109737324317191"/>
    <x v="1"/>
  </r>
  <r>
    <x v="40"/>
    <x v="5"/>
    <x v="0"/>
    <x v="28"/>
    <n v="0.75952661259578724"/>
    <n v="9.4377635330201404"/>
    <x v="1"/>
  </r>
  <r>
    <x v="41"/>
    <x v="5"/>
    <x v="0"/>
    <x v="28"/>
    <n v="1.0519909937586127"/>
    <n v="9.6939209013168082"/>
    <x v="1"/>
  </r>
  <r>
    <x v="42"/>
    <x v="5"/>
    <x v="0"/>
    <x v="28"/>
    <n v="0.61161971027001638"/>
    <n v="9.2493548717779586"/>
    <x v="1"/>
  </r>
  <r>
    <x v="43"/>
    <x v="5"/>
    <x v="0"/>
    <x v="28"/>
    <n v="0.41413950210173478"/>
    <n v="9.1560306423927535"/>
    <x v="1"/>
  </r>
  <r>
    <x v="44"/>
    <x v="5"/>
    <x v="0"/>
    <x v="28"/>
    <n v="0.36958713436745116"/>
    <n v="9.2698799697006713"/>
    <x v="1"/>
  </r>
  <r>
    <x v="45"/>
    <x v="5"/>
    <x v="0"/>
    <x v="28"/>
    <n v="0.81555332173336825"/>
    <n v="9.5041747011404496"/>
    <x v="1"/>
  </r>
  <r>
    <x v="46"/>
    <x v="5"/>
    <x v="0"/>
    <x v="28"/>
    <n v="0.74881161262918206"/>
    <n v="9.989801981831997"/>
    <x v="1"/>
  </r>
  <r>
    <x v="47"/>
    <x v="5"/>
    <x v="0"/>
    <x v="28"/>
    <n v="1.168267262705355"/>
    <n v="10.290881813021411"/>
    <x v="1"/>
  </r>
  <r>
    <x v="48"/>
    <x v="5"/>
    <x v="0"/>
    <x v="28"/>
    <n v="1.6652647951542967"/>
    <n v="10.334679013030119"/>
    <x v="1"/>
  </r>
  <r>
    <x v="49"/>
    <x v="5"/>
    <x v="0"/>
    <x v="28"/>
    <n v="1.2984518995034888"/>
    <n v="10.859557753771547"/>
    <x v="1"/>
  </r>
  <r>
    <x v="50"/>
    <x v="5"/>
    <x v="0"/>
    <x v="28"/>
    <n v="1.1416456234782573"/>
    <n v="11.450828347230674"/>
    <x v="1"/>
  </r>
  <r>
    <x v="51"/>
    <x v="5"/>
    <x v="0"/>
    <x v="28"/>
    <n v="0.93141806161814622"/>
    <n v="10.976276529915696"/>
    <x v="1"/>
  </r>
  <r>
    <x v="52"/>
    <x v="5"/>
    <x v="0"/>
    <x v="28"/>
    <n v="0.45976521224997646"/>
    <n v="10.676515129569884"/>
    <x v="1"/>
  </r>
  <r>
    <x v="53"/>
    <x v="5"/>
    <x v="0"/>
    <x v="28"/>
    <n v="0.4855039934534065"/>
    <n v="10.110028129264677"/>
    <x v="1"/>
  </r>
  <r>
    <x v="54"/>
    <x v="5"/>
    <x v="0"/>
    <x v="28"/>
    <n v="0.64562945990912357"/>
    <n v="10.144037878903786"/>
    <x v="1"/>
  </r>
  <r>
    <x v="55"/>
    <x v="5"/>
    <x v="0"/>
    <x v="28"/>
    <n v="0.50296244058597794"/>
    <n v="10.23286081738803"/>
    <x v="1"/>
  </r>
  <r>
    <x v="56"/>
    <x v="5"/>
    <x v="0"/>
    <x v="28"/>
    <n v="0.61895797153716259"/>
    <n v="10.482231654557742"/>
    <x v="1"/>
  </r>
  <r>
    <x v="57"/>
    <x v="5"/>
    <x v="0"/>
    <x v="28"/>
    <n v="0.46279398380001097"/>
    <n v="10.129472316624387"/>
    <x v="1"/>
  </r>
  <r>
    <x v="0"/>
    <x v="5"/>
    <x v="0"/>
    <x v="17"/>
    <n v="0.12571741827543664"/>
    <n v="0.94995009367814776"/>
    <x v="1"/>
  </r>
  <r>
    <x v="1"/>
    <x v="5"/>
    <x v="0"/>
    <x v="17"/>
    <n v="3.2096270170779276E-2"/>
    <n v="0.97250102669571981"/>
    <x v="1"/>
  </r>
  <r>
    <x v="3"/>
    <x v="5"/>
    <x v="0"/>
    <x v="17"/>
    <n v="7.1058126893472255E-3"/>
    <n v="0.97089571132253172"/>
    <x v="1"/>
  </r>
  <r>
    <x v="4"/>
    <x v="5"/>
    <x v="0"/>
    <x v="17"/>
    <n v="3.0764939044900713E-2"/>
    <n v="0.95736277913741197"/>
    <x v="1"/>
  </r>
  <r>
    <x v="5"/>
    <x v="5"/>
    <x v="0"/>
    <x v="17"/>
    <n v="1.71726363774686E-2"/>
    <n v="0.94285067819257029"/>
    <x v="1"/>
  </r>
  <r>
    <x v="6"/>
    <x v="5"/>
    <x v="0"/>
    <x v="17"/>
    <n v="0.22233292587783646"/>
    <n v="1.1431856173989161"/>
    <x v="1"/>
  </r>
  <r>
    <x v="7"/>
    <x v="5"/>
    <x v="0"/>
    <x v="17"/>
    <n v="2.5900708609484711E-2"/>
    <n v="1.1383616019489031"/>
    <x v="1"/>
  </r>
  <r>
    <x v="8"/>
    <x v="5"/>
    <x v="0"/>
    <x v="17"/>
    <n v="1.9662718417761349E-2"/>
    <n v="1.1242496418777048"/>
    <x v="1"/>
  </r>
  <r>
    <x v="9"/>
    <x v="5"/>
    <x v="0"/>
    <x v="17"/>
    <n v="0.33720561755650852"/>
    <n v="1.0250848606746923"/>
    <x v="1"/>
  </r>
  <r>
    <x v="10"/>
    <x v="5"/>
    <x v="0"/>
    <x v="17"/>
    <n v="1.6662377286091656E-2"/>
    <n v="1.0069367801547391"/>
    <x v="1"/>
  </r>
  <r>
    <x v="11"/>
    <x v="5"/>
    <x v="0"/>
    <x v="17"/>
    <n v="6.2466914872404508E-2"/>
    <n v="1.0460555967832512"/>
    <x v="1"/>
  </r>
  <r>
    <x v="12"/>
    <x v="5"/>
    <x v="0"/>
    <x v="17"/>
    <n v="1.6303062161074942E-2"/>
    <n v="0.91339140133909458"/>
    <x v="1"/>
  </r>
  <r>
    <x v="13"/>
    <x v="5"/>
    <x v="0"/>
    <x v="17"/>
    <n v="5.4735678202788011E-2"/>
    <n v="0.84240966126644601"/>
    <x v="1"/>
  </r>
  <r>
    <x v="14"/>
    <x v="5"/>
    <x v="0"/>
    <x v="17"/>
    <n v="7.1723787811424798E-3"/>
    <n v="0.81748576987680921"/>
    <x v="1"/>
  </r>
  <r>
    <x v="16"/>
    <x v="5"/>
    <x v="0"/>
    <x v="17"/>
    <n v="6.3142778162628935E-4"/>
    <n v="0.8110113849690882"/>
    <x v="1"/>
  </r>
  <r>
    <x v="19"/>
    <x v="5"/>
    <x v="0"/>
    <x v="17"/>
    <n v="1.1710897111248053E-4"/>
    <n v="0.78036355489530007"/>
    <x v="1"/>
  </r>
  <r>
    <x v="21"/>
    <x v="5"/>
    <x v="0"/>
    <x v="17"/>
    <n v="2.4330239962255725E-4"/>
    <n v="0.76343422091745394"/>
    <x v="1"/>
  </r>
  <r>
    <x v="26"/>
    <x v="5"/>
    <x v="0"/>
    <x v="17"/>
    <n v="2.7617354446412857E-4"/>
    <n v="0.54137746858408164"/>
    <x v="1"/>
  </r>
  <r>
    <x v="28"/>
    <x v="5"/>
    <x v="0"/>
    <x v="17"/>
    <n v="4.7237795604482457E-5"/>
    <n v="0.5155239977702013"/>
    <x v="1"/>
  </r>
  <r>
    <x v="30"/>
    <x v="5"/>
    <x v="0"/>
    <x v="17"/>
    <n v="4.1628301639271248E-4"/>
    <n v="0.4962775623688328"/>
    <x v="1"/>
  </r>
  <r>
    <x v="35"/>
    <x v="5"/>
    <x v="0"/>
    <x v="17"/>
    <n v="1.701633192152206E-3"/>
    <n v="0.16077357800447645"/>
    <x v="1"/>
  </r>
  <r>
    <x v="39"/>
    <x v="5"/>
    <x v="0"/>
    <x v="17"/>
    <n v="2.0431163971399986E-3"/>
    <n v="0.14615431711552479"/>
    <x v="1"/>
  </r>
  <r>
    <x v="41"/>
    <x v="5"/>
    <x v="0"/>
    <x v="17"/>
    <n v="1.394928310956785E-3"/>
    <n v="8.5082330554077074E-2"/>
    <x v="1"/>
  </r>
  <r>
    <x v="42"/>
    <x v="5"/>
    <x v="0"/>
    <x v="17"/>
    <n v="4.5802730504532495E-4"/>
    <n v="6.9237295698047471E-2"/>
    <x v="1"/>
  </r>
  <r>
    <x v="43"/>
    <x v="5"/>
    <x v="0"/>
    <x v="17"/>
    <n v="6.1567612574655022E-4"/>
    <n v="1.5117293621005994E-2"/>
    <x v="1"/>
  </r>
  <r>
    <x v="44"/>
    <x v="5"/>
    <x v="0"/>
    <x v="17"/>
    <n v="3.9082348253018104E-3"/>
    <n v="1.1853149665165328E-2"/>
    <x v="1"/>
  </r>
  <r>
    <x v="45"/>
    <x v="5"/>
    <x v="0"/>
    <x v="17"/>
    <n v="3.9649257309942445E-3"/>
    <n v="1.5186647614533279E-2"/>
    <x v="1"/>
  </r>
  <r>
    <x v="46"/>
    <x v="5"/>
    <x v="0"/>
    <x v="17"/>
    <n v="1.2937447324278805E-4"/>
    <n v="1.5198913116663586E-2"/>
    <x v="1"/>
  </r>
  <r>
    <x v="47"/>
    <x v="5"/>
    <x v="0"/>
    <x v="17"/>
    <n v="5.8995782499366425E-3"/>
    <n v="2.0855188966977672E-2"/>
    <x v="1"/>
  </r>
  <r>
    <x v="48"/>
    <x v="5"/>
    <x v="0"/>
    <x v="17"/>
    <n v="6.3949588655487603E-3"/>
    <n v="2.6973974288062304E-2"/>
    <x v="1"/>
  </r>
  <r>
    <x v="49"/>
    <x v="5"/>
    <x v="0"/>
    <x v="17"/>
    <n v="2.3562597717038886E-3"/>
    <n v="2.9282996264161709E-2"/>
    <x v="1"/>
  </r>
  <r>
    <x v="50"/>
    <x v="5"/>
    <x v="0"/>
    <x v="17"/>
    <n v="2.1249291755713003E-3"/>
    <n v="3.09916424233403E-2"/>
    <x v="1"/>
  </r>
  <r>
    <x v="51"/>
    <x v="5"/>
    <x v="0"/>
    <x v="17"/>
    <n v="3.0499514870207454E-5"/>
    <n v="2.9320508746058301E-2"/>
    <x v="1"/>
  </r>
  <r>
    <x v="52"/>
    <x v="5"/>
    <x v="0"/>
    <x v="17"/>
    <n v="2.5006111899353663E-3"/>
    <n v="2.9778003538853667E-2"/>
    <x v="1"/>
  </r>
  <r>
    <x v="53"/>
    <x v="5"/>
    <x v="0"/>
    <x v="17"/>
    <n v="1.6658706745845298E-3"/>
    <n v="3.0048945902481413E-2"/>
    <x v="1"/>
  </r>
  <r>
    <x v="54"/>
    <x v="5"/>
    <x v="0"/>
    <x v="17"/>
    <n v="3.9044176779845781E-3"/>
    <n v="3.3495336275420666E-2"/>
    <x v="1"/>
  </r>
  <r>
    <x v="55"/>
    <x v="5"/>
    <x v="0"/>
    <x v="17"/>
    <n v="1.6943909379162254E-3"/>
    <n v="3.4574051087590346E-2"/>
    <x v="1"/>
  </r>
  <r>
    <x v="56"/>
    <x v="5"/>
    <x v="0"/>
    <x v="17"/>
    <n v="7.9460870866155395E-4"/>
    <n v="3.1460424970950085E-2"/>
    <x v="1"/>
  </r>
  <r>
    <x v="57"/>
    <x v="5"/>
    <x v="0"/>
    <x v="17"/>
    <n v="1.9984547962860802E-3"/>
    <n v="2.9493954036241925E-2"/>
    <x v="1"/>
  </r>
  <r>
    <x v="0"/>
    <x v="5"/>
    <x v="0"/>
    <x v="24"/>
    <n v="1.1790838700255226"/>
    <n v="5.3994968667089962"/>
    <x v="1"/>
  </r>
  <r>
    <x v="1"/>
    <x v="5"/>
    <x v="0"/>
    <x v="24"/>
    <n v="1.2375512044180821"/>
    <n v="6.1489534971757998"/>
    <x v="1"/>
  </r>
  <r>
    <x v="2"/>
    <x v="5"/>
    <x v="0"/>
    <x v="24"/>
    <n v="0.82795144021178724"/>
    <n v="6.6005518086142434"/>
    <x v="1"/>
  </r>
  <r>
    <x v="3"/>
    <x v="5"/>
    <x v="0"/>
    <x v="24"/>
    <n v="0.4693484980098353"/>
    <n v="6.5396909360881201"/>
    <x v="1"/>
  </r>
  <r>
    <x v="4"/>
    <x v="5"/>
    <x v="0"/>
    <x v="24"/>
    <n v="0.17411145264507427"/>
    <n v="6.5122871130369884"/>
    <x v="1"/>
  </r>
  <r>
    <x v="5"/>
    <x v="5"/>
    <x v="0"/>
    <x v="24"/>
    <n v="0.12060688208946371"/>
    <n v="6.4964269412735209"/>
    <x v="1"/>
  </r>
  <r>
    <x v="6"/>
    <x v="5"/>
    <x v="0"/>
    <x v="24"/>
    <n v="0.12514285886461879"/>
    <n v="6.4935998333042901"/>
    <x v="1"/>
  </r>
  <r>
    <x v="7"/>
    <x v="5"/>
    <x v="0"/>
    <x v="24"/>
    <n v="0.14655299881234074"/>
    <n v="6.525337397371211"/>
    <x v="1"/>
  </r>
  <r>
    <x v="8"/>
    <x v="5"/>
    <x v="0"/>
    <x v="24"/>
    <n v="0.26387700070358933"/>
    <n v="6.6555927745762213"/>
    <x v="1"/>
  </r>
  <r>
    <x v="9"/>
    <x v="5"/>
    <x v="0"/>
    <x v="24"/>
    <n v="0.32850889153443341"/>
    <n v="6.6179524152266529"/>
    <x v="1"/>
  </r>
  <r>
    <x v="10"/>
    <x v="5"/>
    <x v="0"/>
    <x v="24"/>
    <n v="0.6359085901601913"/>
    <n v="6.6107384996079501"/>
    <x v="1"/>
  </r>
  <r>
    <x v="11"/>
    <x v="5"/>
    <x v="0"/>
    <x v="24"/>
    <n v="1.1501053484031221"/>
    <n v="6.6587490358780617"/>
    <x v="1"/>
  </r>
  <r>
    <x v="12"/>
    <x v="5"/>
    <x v="0"/>
    <x v="24"/>
    <n v="1.5312332416713417"/>
    <n v="7.0108984075238796"/>
    <x v="1"/>
  </r>
  <r>
    <x v="13"/>
    <x v="5"/>
    <x v="0"/>
    <x v="24"/>
    <n v="1.3219685411739885"/>
    <n v="7.0953157442797865"/>
    <x v="1"/>
  </r>
  <r>
    <x v="14"/>
    <x v="5"/>
    <x v="0"/>
    <x v="24"/>
    <n v="0.84524500887758114"/>
    <n v="7.1126093129455805"/>
    <x v="1"/>
  </r>
  <r>
    <x v="15"/>
    <x v="5"/>
    <x v="0"/>
    <x v="24"/>
    <n v="6.2544885079303392E-3"/>
    <n v="6.6495153034436756"/>
    <x v="1"/>
  </r>
  <r>
    <x v="16"/>
    <x v="5"/>
    <x v="0"/>
    <x v="24"/>
    <n v="6.1507715090706279E-3"/>
    <n v="6.4815546223076721"/>
    <x v="1"/>
  </r>
  <r>
    <x v="17"/>
    <x v="5"/>
    <x v="0"/>
    <x v="24"/>
    <n v="9.6722733518680801E-3"/>
    <n v="6.3706200135700755"/>
    <x v="1"/>
  </r>
  <r>
    <x v="18"/>
    <x v="5"/>
    <x v="0"/>
    <x v="24"/>
    <n v="7.3890578468766054E-3"/>
    <n v="6.252866212552334"/>
    <x v="1"/>
  </r>
  <r>
    <x v="19"/>
    <x v="5"/>
    <x v="0"/>
    <x v="24"/>
    <n v="1.0873355411756304E-2"/>
    <n v="6.1171865691517482"/>
    <x v="1"/>
  </r>
  <r>
    <x v="20"/>
    <x v="5"/>
    <x v="0"/>
    <x v="24"/>
    <n v="1.0443447849254387E-2"/>
    <n v="5.8637530162974141"/>
    <x v="1"/>
  </r>
  <r>
    <x v="21"/>
    <x v="5"/>
    <x v="0"/>
    <x v="24"/>
    <n v="1.2161160320164181E-2"/>
    <n v="5.5474052850831441"/>
    <x v="1"/>
  </r>
  <r>
    <x v="22"/>
    <x v="5"/>
    <x v="0"/>
    <x v="24"/>
    <n v="1.0128933186170296E-2"/>
    <n v="4.9216256281091244"/>
    <x v="1"/>
  </r>
  <r>
    <x v="23"/>
    <x v="5"/>
    <x v="0"/>
    <x v="24"/>
    <n v="1.8823150198010938E-2"/>
    <n v="3.7903434299040129"/>
    <x v="1"/>
  </r>
  <r>
    <x v="24"/>
    <x v="5"/>
    <x v="0"/>
    <x v="24"/>
    <n v="1.2846182321482746E-2"/>
    <n v="2.2719563705541539"/>
    <x v="1"/>
  </r>
  <r>
    <x v="25"/>
    <x v="5"/>
    <x v="0"/>
    <x v="24"/>
    <n v="2.8774574691064436E-2"/>
    <n v="0.97876240407122994"/>
    <x v="1"/>
  </r>
  <r>
    <x v="26"/>
    <x v="5"/>
    <x v="0"/>
    <x v="24"/>
    <n v="2.0726128450319001E-2"/>
    <n v="0.15424352364396793"/>
    <x v="1"/>
  </r>
  <r>
    <x v="27"/>
    <x v="5"/>
    <x v="0"/>
    <x v="24"/>
    <n v="2.3718802577562984E-2"/>
    <n v="0.1717078377136006"/>
    <x v="1"/>
  </r>
  <r>
    <x v="28"/>
    <x v="5"/>
    <x v="0"/>
    <x v="24"/>
    <n v="5.4011610105727914E-2"/>
    <n v="0.21956867631025787"/>
    <x v="1"/>
  </r>
  <r>
    <x v="29"/>
    <x v="5"/>
    <x v="0"/>
    <x v="24"/>
    <n v="6.1089283385653045E-2"/>
    <n v="0.27098568634404291"/>
    <x v="1"/>
  </r>
  <r>
    <x v="30"/>
    <x v="5"/>
    <x v="0"/>
    <x v="24"/>
    <n v="5.385791168409257E-3"/>
    <n v="0.26898241966557551"/>
    <x v="1"/>
  </r>
  <r>
    <x v="31"/>
    <x v="5"/>
    <x v="0"/>
    <x v="24"/>
    <n v="9.4487219933942889E-3"/>
    <n v="0.26755778624721349"/>
    <x v="1"/>
  </r>
  <r>
    <x v="32"/>
    <x v="5"/>
    <x v="0"/>
    <x v="24"/>
    <n v="-3.403993687482957E-4"/>
    <n v="0.25677393902921075"/>
    <x v="1"/>
  </r>
  <r>
    <x v="33"/>
    <x v="5"/>
    <x v="0"/>
    <x v="24"/>
    <n v="6.6122058970215251E-3"/>
    <n v="0.25122498460606812"/>
    <x v="1"/>
  </r>
  <r>
    <x v="34"/>
    <x v="5"/>
    <x v="0"/>
    <x v="24"/>
    <n v="6.3179485209804535E-3"/>
    <n v="0.24741399994087829"/>
    <x v="1"/>
  </r>
  <r>
    <x v="35"/>
    <x v="5"/>
    <x v="0"/>
    <x v="24"/>
    <n v="8.0518479034944572E-3"/>
    <n v="0.23664269764636178"/>
    <x v="1"/>
  </r>
  <r>
    <x v="36"/>
    <x v="5"/>
    <x v="0"/>
    <x v="24"/>
    <n v="3.3775060630167004E-2"/>
    <n v="0.25757157595504604"/>
    <x v="1"/>
  </r>
  <r>
    <x v="37"/>
    <x v="5"/>
    <x v="0"/>
    <x v="24"/>
    <n v="8.1522903112741622E-3"/>
    <n v="0.23694929157525577"/>
    <x v="1"/>
  </r>
  <r>
    <x v="38"/>
    <x v="5"/>
    <x v="0"/>
    <x v="24"/>
    <n v="1.1652144551359673E-2"/>
    <n v="0.22787530767629643"/>
    <x v="1"/>
  </r>
  <r>
    <x v="39"/>
    <x v="5"/>
    <x v="0"/>
    <x v="24"/>
    <n v="2.4151537925033526E-2"/>
    <n v="0.228308043023767"/>
    <x v="1"/>
  </r>
  <r>
    <x v="40"/>
    <x v="5"/>
    <x v="0"/>
    <x v="24"/>
    <n v="9.27593617986615E-3"/>
    <n v="0.18357236909790522"/>
    <x v="1"/>
  </r>
  <r>
    <x v="41"/>
    <x v="5"/>
    <x v="0"/>
    <x v="24"/>
    <n v="2.3372434440579688E-2"/>
    <n v="0.14585552015283187"/>
    <x v="1"/>
  </r>
  <r>
    <x v="42"/>
    <x v="5"/>
    <x v="0"/>
    <x v="24"/>
    <n v="1.7279424659436885E-2"/>
    <n v="0.15774915364385952"/>
    <x v="1"/>
  </r>
  <r>
    <x v="43"/>
    <x v="5"/>
    <x v="0"/>
    <x v="24"/>
    <n v="1.8687247131333344E-2"/>
    <n v="0.16698767878179857"/>
    <x v="1"/>
  </r>
  <r>
    <x v="44"/>
    <x v="5"/>
    <x v="0"/>
    <x v="24"/>
    <n v="2.2399023655540359E-2"/>
    <n v="0.18972710180608721"/>
    <x v="1"/>
  </r>
  <r>
    <x v="45"/>
    <x v="5"/>
    <x v="0"/>
    <x v="24"/>
    <n v="0.30922811892559554"/>
    <n v="0.49234301483466125"/>
    <x v="1"/>
  </r>
  <r>
    <x v="46"/>
    <x v="5"/>
    <x v="0"/>
    <x v="24"/>
    <n v="0.45756676695524323"/>
    <n v="0.94359183326892404"/>
    <x v="1"/>
  </r>
  <r>
    <x v="47"/>
    <x v="5"/>
    <x v="0"/>
    <x v="24"/>
    <n v="0.80854299144248409"/>
    <n v="1.7440829768079138"/>
    <x v="1"/>
  </r>
  <r>
    <x v="48"/>
    <x v="5"/>
    <x v="0"/>
    <x v="24"/>
    <n v="1.2209165496175944"/>
    <n v="2.9312244657953408"/>
    <x v="1"/>
  </r>
  <r>
    <x v="49"/>
    <x v="5"/>
    <x v="0"/>
    <x v="24"/>
    <n v="1.7848005193592049"/>
    <n v="4.7078726948432719"/>
    <x v="1"/>
  </r>
  <r>
    <x v="50"/>
    <x v="5"/>
    <x v="0"/>
    <x v="24"/>
    <n v="0.94834680885692846"/>
    <n v="5.6445673591488408"/>
    <x v="1"/>
  </r>
  <r>
    <x v="51"/>
    <x v="5"/>
    <x v="0"/>
    <x v="24"/>
    <n v="0.17877380958484296"/>
    <n v="5.7991896308086508"/>
    <x v="1"/>
  </r>
  <r>
    <x v="52"/>
    <x v="5"/>
    <x v="0"/>
    <x v="24"/>
    <n v="5.6457050640531532E-2"/>
    <n v="5.8463707452693159"/>
    <x v="1"/>
  </r>
  <r>
    <x v="53"/>
    <x v="5"/>
    <x v="0"/>
    <x v="24"/>
    <n v="4.0849097811328908E-2"/>
    <n v="5.8638474086400656"/>
    <x v="1"/>
  </r>
  <r>
    <x v="54"/>
    <x v="5"/>
    <x v="0"/>
    <x v="24"/>
    <n v="4.8829892541466823E-2"/>
    <n v="5.8953978765220958"/>
    <x v="1"/>
  </r>
  <r>
    <x v="55"/>
    <x v="5"/>
    <x v="0"/>
    <x v="24"/>
    <n v="3.4125406419235005E-2"/>
    <n v="5.9108360358099974"/>
    <x v="1"/>
  </r>
  <r>
    <x v="56"/>
    <x v="5"/>
    <x v="0"/>
    <x v="24"/>
    <n v="3.2319257154463168E-2"/>
    <n v="5.92075626930892"/>
    <x v="1"/>
  </r>
  <r>
    <x v="57"/>
    <x v="5"/>
    <x v="0"/>
    <x v="24"/>
    <n v="7.3237989155378588E-2"/>
    <n v="5.6847661395387021"/>
    <x v="1"/>
  </r>
  <r>
    <x v="0"/>
    <x v="5"/>
    <x v="7"/>
    <x v="19"/>
    <n v="1.6975015436727066"/>
    <n v="10.565762560146894"/>
    <x v="1"/>
  </r>
  <r>
    <x v="1"/>
    <x v="5"/>
    <x v="7"/>
    <x v="19"/>
    <n v="1.129756944750498"/>
    <n v="10.867848404889665"/>
    <x v="1"/>
  </r>
  <r>
    <x v="2"/>
    <x v="5"/>
    <x v="7"/>
    <x v="19"/>
    <n v="1.3275219064989896"/>
    <n v="11.188491331099579"/>
    <x v="1"/>
  </r>
  <r>
    <x v="3"/>
    <x v="5"/>
    <x v="7"/>
    <x v="19"/>
    <n v="1.4095851527134309"/>
    <n v="11.566753503546726"/>
    <x v="1"/>
  </r>
  <r>
    <x v="4"/>
    <x v="5"/>
    <x v="7"/>
    <x v="19"/>
    <n v="0.59930822307064857"/>
    <n v="11.659674885646686"/>
    <x v="1"/>
  </r>
  <r>
    <x v="5"/>
    <x v="5"/>
    <x v="7"/>
    <x v="19"/>
    <n v="0.51340736304634937"/>
    <n v="11.762481321230169"/>
    <x v="1"/>
  </r>
  <r>
    <x v="6"/>
    <x v="5"/>
    <x v="7"/>
    <x v="19"/>
    <n v="0.70979429766770008"/>
    <n v="11.769704453866972"/>
    <x v="1"/>
  </r>
  <r>
    <x v="7"/>
    <x v="5"/>
    <x v="7"/>
    <x v="19"/>
    <n v="0.51606209418418458"/>
    <n v="11.761235052114641"/>
    <x v="1"/>
  </r>
  <r>
    <x v="8"/>
    <x v="5"/>
    <x v="7"/>
    <x v="19"/>
    <n v="0.77982097100532666"/>
    <n v="11.782290664096488"/>
    <x v="1"/>
  </r>
  <r>
    <x v="9"/>
    <x v="5"/>
    <x v="7"/>
    <x v="19"/>
    <n v="1.1281353941287438"/>
    <n v="12.03416109774928"/>
    <x v="1"/>
  </r>
  <r>
    <x v="10"/>
    <x v="5"/>
    <x v="7"/>
    <x v="19"/>
    <n v="1.1045400231890581"/>
    <n v="12.160603594700264"/>
    <x v="1"/>
  </r>
  <r>
    <x v="11"/>
    <x v="5"/>
    <x v="7"/>
    <x v="19"/>
    <n v="1.6075619911064676"/>
    <n v="12.522995905034103"/>
    <x v="1"/>
  </r>
  <r>
    <x v="12"/>
    <x v="5"/>
    <x v="7"/>
    <x v="19"/>
    <n v="1.949914807589848"/>
    <n v="12.775409168951244"/>
    <x v="1"/>
  </r>
  <r>
    <x v="13"/>
    <x v="5"/>
    <x v="7"/>
    <x v="19"/>
    <n v="1.3906517741471047"/>
    <n v="13.036303998347851"/>
    <x v="1"/>
  </r>
  <r>
    <x v="14"/>
    <x v="5"/>
    <x v="7"/>
    <x v="19"/>
    <n v="1.1195047451136566"/>
    <n v="12.828286836962517"/>
    <x v="1"/>
  </r>
  <r>
    <x v="15"/>
    <x v="5"/>
    <x v="7"/>
    <x v="19"/>
    <n v="2.4315019008381527E-3"/>
    <n v="11.421133186149925"/>
    <x v="1"/>
  </r>
  <r>
    <x v="16"/>
    <x v="5"/>
    <x v="7"/>
    <x v="19"/>
    <n v="2.1615000103542916E-2"/>
    <n v="10.843439963182819"/>
    <x v="1"/>
  </r>
  <r>
    <x v="17"/>
    <x v="5"/>
    <x v="7"/>
    <x v="19"/>
    <n v="2.6735962247965636E-2"/>
    <n v="10.356768562384437"/>
    <x v="1"/>
  </r>
  <r>
    <x v="18"/>
    <x v="5"/>
    <x v="7"/>
    <x v="19"/>
    <n v="3.2509569031482319E-2"/>
    <n v="9.6794838337482201"/>
    <x v="1"/>
  </r>
  <r>
    <x v="19"/>
    <x v="5"/>
    <x v="7"/>
    <x v="19"/>
    <n v="2.5290437733651742E-2"/>
    <n v="9.1887121772976847"/>
    <x v="1"/>
  </r>
  <r>
    <x v="20"/>
    <x v="5"/>
    <x v="7"/>
    <x v="19"/>
    <n v="3.0474811019903639E-2"/>
    <n v="8.4393660173122615"/>
    <x v="1"/>
  </r>
  <r>
    <x v="21"/>
    <x v="5"/>
    <x v="7"/>
    <x v="19"/>
    <n v="2.9026072849405893E-2"/>
    <n v="7.3402566960329256"/>
    <x v="1"/>
  </r>
  <r>
    <x v="22"/>
    <x v="5"/>
    <x v="7"/>
    <x v="19"/>
    <n v="2.3804264101470036E-2"/>
    <n v="6.2595209369453375"/>
    <x v="1"/>
  </r>
  <r>
    <x v="23"/>
    <x v="5"/>
    <x v="7"/>
    <x v="19"/>
    <n v="3.2224559919485793E-2"/>
    <n v="4.6841835057583561"/>
    <x v="1"/>
  </r>
  <r>
    <x v="24"/>
    <x v="5"/>
    <x v="7"/>
    <x v="19"/>
    <n v="3.0870841766086021E-2"/>
    <n v="2.765139539934593"/>
    <x v="1"/>
  </r>
  <r>
    <x v="25"/>
    <x v="5"/>
    <x v="7"/>
    <x v="19"/>
    <n v="1.9762405236557281E-2"/>
    <n v="1.3942501710240465"/>
    <x v="1"/>
  </r>
  <r>
    <x v="26"/>
    <x v="5"/>
    <x v="7"/>
    <x v="19"/>
    <n v="1.9119954061296913E-2"/>
    <n v="0.29386537997168638"/>
    <x v="1"/>
  </r>
  <r>
    <x v="27"/>
    <x v="5"/>
    <x v="7"/>
    <x v="19"/>
    <n v="9.4350541987394454E-2"/>
    <n v="0.38578442005824265"/>
    <x v="1"/>
  </r>
  <r>
    <x v="28"/>
    <x v="5"/>
    <x v="7"/>
    <x v="19"/>
    <n v="0.2925830201118324"/>
    <n v="0.65675244006653211"/>
    <x v="1"/>
  </r>
  <r>
    <x v="29"/>
    <x v="5"/>
    <x v="7"/>
    <x v="19"/>
    <n v="0.30363691338055138"/>
    <n v="0.93365339119911783"/>
    <x v="1"/>
  </r>
  <r>
    <x v="30"/>
    <x v="5"/>
    <x v="7"/>
    <x v="19"/>
    <n v="0.22304956058106931"/>
    <n v="1.124193382748705"/>
    <x v="1"/>
  </r>
  <r>
    <x v="31"/>
    <x v="5"/>
    <x v="7"/>
    <x v="19"/>
    <n v="3.175779314353961E-2"/>
    <n v="1.1306607381585929"/>
    <x v="1"/>
  </r>
  <r>
    <x v="32"/>
    <x v="5"/>
    <x v="7"/>
    <x v="19"/>
    <n v="1.9386255211979304E-2"/>
    <n v="1.1195721823506686"/>
    <x v="1"/>
  </r>
  <r>
    <x v="33"/>
    <x v="5"/>
    <x v="7"/>
    <x v="19"/>
    <n v="2.5679964039258981E-2"/>
    <n v="1.1162260735405216"/>
    <x v="1"/>
  </r>
  <r>
    <x v="34"/>
    <x v="5"/>
    <x v="7"/>
    <x v="19"/>
    <n v="2.0405157087262094E-2"/>
    <n v="1.1128269665263135"/>
    <x v="1"/>
  </r>
  <r>
    <x v="35"/>
    <x v="5"/>
    <x v="7"/>
    <x v="19"/>
    <n v="2.4837029176604426E-2"/>
    <n v="1.1054394357834321"/>
    <x v="1"/>
  </r>
  <r>
    <x v="36"/>
    <x v="5"/>
    <x v="7"/>
    <x v="19"/>
    <n v="5.1664768560026282E-2"/>
    <n v="1.1262333625773724"/>
    <x v="1"/>
  </r>
  <r>
    <x v="37"/>
    <x v="5"/>
    <x v="7"/>
    <x v="19"/>
    <n v="2.2787441930512884E-2"/>
    <n v="1.1292583992713281"/>
    <x v="1"/>
  </r>
  <r>
    <x v="38"/>
    <x v="5"/>
    <x v="7"/>
    <x v="19"/>
    <n v="6.7082586730000032E-2"/>
    <n v="1.1772210319400314"/>
    <x v="1"/>
  </r>
  <r>
    <x v="39"/>
    <x v="5"/>
    <x v="7"/>
    <x v="19"/>
    <n v="0.25696393915013571"/>
    <n v="1.3398344291027726"/>
    <x v="1"/>
  </r>
  <r>
    <x v="40"/>
    <x v="5"/>
    <x v="7"/>
    <x v="19"/>
    <n v="0.26844758449954953"/>
    <n v="1.3156989934904897"/>
    <x v="1"/>
  </r>
  <r>
    <x v="41"/>
    <x v="5"/>
    <x v="7"/>
    <x v="19"/>
    <n v="0.32849401187036392"/>
    <n v="1.3405560919803023"/>
    <x v="1"/>
  </r>
  <r>
    <x v="42"/>
    <x v="5"/>
    <x v="7"/>
    <x v="19"/>
    <n v="1.270538543355755"/>
    <n v="2.388045074754988"/>
    <x v="1"/>
  </r>
  <r>
    <x v="43"/>
    <x v="5"/>
    <x v="7"/>
    <x v="19"/>
    <n v="1.0794995600716273"/>
    <n v="3.4357868416830759"/>
    <x v="1"/>
  </r>
  <r>
    <x v="44"/>
    <x v="5"/>
    <x v="7"/>
    <x v="19"/>
    <n v="1.4904503709514243"/>
    <n v="4.9068509574225212"/>
    <x v="1"/>
  </r>
  <r>
    <x v="45"/>
    <x v="5"/>
    <x v="7"/>
    <x v="19"/>
    <n v="0.89696184024936843"/>
    <n v="5.778132833632629"/>
    <x v="1"/>
  </r>
  <r>
    <x v="46"/>
    <x v="5"/>
    <x v="7"/>
    <x v="19"/>
    <n v="1.0970832028405024"/>
    <n v="6.8548108793858713"/>
    <x v="1"/>
  </r>
  <r>
    <x v="47"/>
    <x v="5"/>
    <x v="7"/>
    <x v="19"/>
    <n v="1.4239663138426419"/>
    <n v="8.2539401640519081"/>
    <x v="1"/>
  </r>
  <r>
    <x v="48"/>
    <x v="5"/>
    <x v="7"/>
    <x v="19"/>
    <n v="1.9017473492502157"/>
    <n v="10.104022744742098"/>
    <x v="1"/>
  </r>
  <r>
    <x v="49"/>
    <x v="5"/>
    <x v="7"/>
    <x v="19"/>
    <n v="1.2928302911442335"/>
    <n v="11.374065593955818"/>
    <x v="1"/>
  </r>
  <r>
    <x v="50"/>
    <x v="5"/>
    <x v="7"/>
    <x v="19"/>
    <n v="1.4084540872330495"/>
    <n v="12.715437094458869"/>
    <x v="1"/>
  </r>
  <r>
    <x v="51"/>
    <x v="5"/>
    <x v="7"/>
    <x v="19"/>
    <n v="1.1089220354105911"/>
    <n v="13.567395190719322"/>
    <x v="1"/>
  </r>
  <r>
    <x v="52"/>
    <x v="5"/>
    <x v="7"/>
    <x v="19"/>
    <n v="0.61722335216710866"/>
    <n v="13.916170958386882"/>
    <x v="1"/>
  </r>
  <r>
    <x v="53"/>
    <x v="5"/>
    <x v="7"/>
    <x v="19"/>
    <n v="0.49736847732392114"/>
    <n v="14.085045423840439"/>
    <x v="1"/>
  </r>
  <r>
    <x v="54"/>
    <x v="5"/>
    <x v="7"/>
    <x v="19"/>
    <n v="0.61965227559724201"/>
    <n v="13.434159156081927"/>
    <x v="1"/>
  </r>
  <r>
    <x v="55"/>
    <x v="5"/>
    <x v="7"/>
    <x v="19"/>
    <n v="0.6027464392635794"/>
    <n v="12.95740603527388"/>
    <x v="1"/>
  </r>
  <r>
    <x v="56"/>
    <x v="5"/>
    <x v="7"/>
    <x v="19"/>
    <n v="0.91665770912393829"/>
    <n v="12.383613373446394"/>
    <x v="1"/>
  </r>
  <r>
    <x v="57"/>
    <x v="5"/>
    <x v="7"/>
    <x v="19"/>
    <n v="1.5805236623564125"/>
    <n v="13.067175195553439"/>
    <x v="1"/>
  </r>
  <r>
    <x v="0"/>
    <x v="5"/>
    <x v="7"/>
    <x v="18"/>
    <n v="0.10714026552512701"/>
    <n v="0.34532556438898748"/>
    <x v="1"/>
  </r>
  <r>
    <x v="1"/>
    <x v="5"/>
    <x v="7"/>
    <x v="18"/>
    <n v="6.8116473073402961E-2"/>
    <n v="0.39236506582004371"/>
    <x v="1"/>
  </r>
  <r>
    <x v="2"/>
    <x v="5"/>
    <x v="7"/>
    <x v="18"/>
    <n v="3.3361353705812488E-2"/>
    <n v="0.40421187054813823"/>
    <x v="1"/>
  </r>
  <r>
    <x v="3"/>
    <x v="5"/>
    <x v="7"/>
    <x v="18"/>
    <n v="2.7057329991050247E-2"/>
    <n v="0.41340898477168891"/>
    <x v="1"/>
  </r>
  <r>
    <x v="4"/>
    <x v="5"/>
    <x v="7"/>
    <x v="18"/>
    <n v="1.7387058949511668E-2"/>
    <n v="0.4233546910817037"/>
    <x v="1"/>
  </r>
  <r>
    <x v="5"/>
    <x v="5"/>
    <x v="7"/>
    <x v="18"/>
    <n v="1.4812306909439407E-2"/>
    <n v="0.42959854949618592"/>
    <x v="1"/>
  </r>
  <r>
    <x v="6"/>
    <x v="5"/>
    <x v="7"/>
    <x v="18"/>
    <n v="1.4755501315026915E-2"/>
    <n v="0.42512143212016096"/>
    <x v="1"/>
  </r>
  <r>
    <x v="7"/>
    <x v="5"/>
    <x v="7"/>
    <x v="18"/>
    <n v="1.4463729430267264E-2"/>
    <n v="0.41049369962131699"/>
    <x v="1"/>
  </r>
  <r>
    <x v="8"/>
    <x v="5"/>
    <x v="7"/>
    <x v="18"/>
    <n v="1.6577282657426775E-2"/>
    <n v="0.40632434660855582"/>
    <x v="1"/>
  </r>
  <r>
    <x v="9"/>
    <x v="5"/>
    <x v="7"/>
    <x v="18"/>
    <n v="2.8649092053118993E-2"/>
    <n v="0.42114079685405531"/>
    <x v="1"/>
  </r>
  <r>
    <x v="10"/>
    <x v="5"/>
    <x v="7"/>
    <x v="18"/>
    <n v="3.0127104081862428E-2"/>
    <n v="0.41260400149382592"/>
    <x v="1"/>
  </r>
  <r>
    <x v="11"/>
    <x v="5"/>
    <x v="7"/>
    <x v="18"/>
    <n v="6.0918464274685509E-2"/>
    <n v="0.43336596196673161"/>
    <x v="1"/>
  </r>
  <r>
    <x v="12"/>
    <x v="5"/>
    <x v="7"/>
    <x v="18"/>
    <n v="9.5345767968212147E-2"/>
    <n v="0.4215714644098168"/>
    <x v="1"/>
  </r>
  <r>
    <x v="13"/>
    <x v="5"/>
    <x v="7"/>
    <x v="18"/>
    <n v="7.737631832409668E-2"/>
    <n v="0.43083130966051059"/>
    <x v="1"/>
  </r>
  <r>
    <x v="14"/>
    <x v="5"/>
    <x v="7"/>
    <x v="18"/>
    <n v="1.423519103125653E-2"/>
    <n v="0.41170514698595456"/>
    <x v="1"/>
  </r>
  <r>
    <x v="15"/>
    <x v="5"/>
    <x v="7"/>
    <x v="18"/>
    <n v="2.7254388271437676E-5"/>
    <n v="0.38467507138317575"/>
    <x v="1"/>
  </r>
  <r>
    <x v="16"/>
    <x v="5"/>
    <x v="7"/>
    <x v="18"/>
    <n v="6.472787839515772E-4"/>
    <n v="0.36793529121761565"/>
    <x v="1"/>
  </r>
  <r>
    <x v="17"/>
    <x v="5"/>
    <x v="7"/>
    <x v="18"/>
    <n v="3.7211547346320669E-4"/>
    <n v="0.35349509978163945"/>
    <x v="1"/>
  </r>
  <r>
    <x v="18"/>
    <x v="5"/>
    <x v="7"/>
    <x v="18"/>
    <n v="7.9979230173571889E-4"/>
    <n v="0.33953939076834821"/>
    <x v="1"/>
  </r>
  <r>
    <x v="19"/>
    <x v="5"/>
    <x v="7"/>
    <x v="18"/>
    <n v="4.082496333589057E-4"/>
    <n v="0.32548391097143992"/>
    <x v="1"/>
  </r>
  <r>
    <x v="20"/>
    <x v="5"/>
    <x v="7"/>
    <x v="18"/>
    <n v="2.6443600182269358E-4"/>
    <n v="0.30917106431583585"/>
    <x v="1"/>
  </r>
  <r>
    <x v="21"/>
    <x v="5"/>
    <x v="7"/>
    <x v="18"/>
    <n v="5.1797839793331791E-4"/>
    <n v="0.28103995066065013"/>
    <x v="1"/>
  </r>
  <r>
    <x v="22"/>
    <x v="5"/>
    <x v="7"/>
    <x v="18"/>
    <n v="3.4975098287376796E-4"/>
    <n v="0.25126259756166153"/>
    <x v="1"/>
  </r>
  <r>
    <x v="23"/>
    <x v="5"/>
    <x v="7"/>
    <x v="18"/>
    <n v="1.0407653566933965E-3"/>
    <n v="0.19138489864366937"/>
    <x v="1"/>
  </r>
  <r>
    <x v="24"/>
    <x v="5"/>
    <x v="7"/>
    <x v="18"/>
    <n v="8.2015032965286242E-5"/>
    <n v="9.6121145708422506E-2"/>
    <x v="1"/>
  </r>
  <r>
    <x v="25"/>
    <x v="5"/>
    <x v="7"/>
    <x v="18"/>
    <n v="1.9402535559088347E-4"/>
    <n v="1.8938852739916721E-2"/>
    <x v="1"/>
  </r>
  <r>
    <x v="27"/>
    <x v="5"/>
    <x v="7"/>
    <x v="18"/>
    <n v="1.4657906557167454E-4"/>
    <n v="4.8502407742318657E-3"/>
    <x v="1"/>
  </r>
  <r>
    <x v="28"/>
    <x v="5"/>
    <x v="7"/>
    <x v="18"/>
    <n v="4.3034446322859235E-4"/>
    <n v="5.2533308491890217E-3"/>
    <x v="1"/>
  </r>
  <r>
    <x v="29"/>
    <x v="5"/>
    <x v="7"/>
    <x v="18"/>
    <n v="1.6811378325783138E-4"/>
    <n v="4.7741658484952753E-3"/>
    <x v="1"/>
  </r>
  <r>
    <x v="30"/>
    <x v="5"/>
    <x v="7"/>
    <x v="18"/>
    <n v="5.2117793584077028E-4"/>
    <n v="4.9232283108728387E-3"/>
    <x v="1"/>
  </r>
  <r>
    <x v="31"/>
    <x v="5"/>
    <x v="7"/>
    <x v="18"/>
    <n v="1.2745592373828999E-4"/>
    <n v="4.2508919328754103E-3"/>
    <x v="1"/>
  </r>
  <r>
    <x v="32"/>
    <x v="5"/>
    <x v="7"/>
    <x v="18"/>
    <n v="1.0689851668372709E-4"/>
    <n v="3.9495408162002312E-3"/>
    <x v="1"/>
  </r>
  <r>
    <x v="33"/>
    <x v="5"/>
    <x v="7"/>
    <x v="18"/>
    <n v="5.3106634890954164E-5"/>
    <n v="3.7382114492684917E-3"/>
    <x v="1"/>
  </r>
  <r>
    <x v="35"/>
    <x v="5"/>
    <x v="7"/>
    <x v="18"/>
    <n v="1.3609778230081512E-3"/>
    <n v="4.5812108743433257E-3"/>
    <x v="1"/>
  </r>
  <r>
    <x v="36"/>
    <x v="5"/>
    <x v="7"/>
    <x v="18"/>
    <n v="6.6873364696571735E-4"/>
    <n v="4.9001935384352744E-3"/>
    <x v="1"/>
  </r>
  <r>
    <x v="39"/>
    <x v="5"/>
    <x v="7"/>
    <x v="18"/>
    <n v="1.3365831813631542E-3"/>
    <n v="5.1960113631050325E-3"/>
    <x v="1"/>
  </r>
  <r>
    <x v="40"/>
    <x v="5"/>
    <x v="7"/>
    <x v="18"/>
    <n v="4.3866235665786877E-3"/>
    <n v="9.5006198967184357E-3"/>
    <x v="1"/>
  </r>
  <r>
    <x v="41"/>
    <x v="5"/>
    <x v="7"/>
    <x v="18"/>
    <n v="3.4063890875509488E-3"/>
    <n v="1.2712983628678499E-2"/>
    <x v="1"/>
  </r>
  <r>
    <x v="42"/>
    <x v="5"/>
    <x v="7"/>
    <x v="18"/>
    <n v="2.7661647615479326E-3"/>
    <n v="1.5332569324654759E-2"/>
    <x v="1"/>
  </r>
  <r>
    <x v="43"/>
    <x v="5"/>
    <x v="7"/>
    <x v="18"/>
    <n v="3.3237768387921205E-3"/>
    <n v="1.8226001700218288E-2"/>
    <x v="1"/>
  </r>
  <r>
    <x v="44"/>
    <x v="5"/>
    <x v="7"/>
    <x v="18"/>
    <n v="3.0557512607084659E-3"/>
    <n v="2.1113639177668921E-2"/>
    <x v="1"/>
  </r>
  <r>
    <x v="45"/>
    <x v="5"/>
    <x v="7"/>
    <x v="18"/>
    <n v="6.7708506894598322E-3"/>
    <n v="2.7363311931287979E-2"/>
    <x v="1"/>
  </r>
  <r>
    <x v="46"/>
    <x v="5"/>
    <x v="7"/>
    <x v="18"/>
    <n v="1.3179487787432602E-2"/>
    <n v="4.0415343794982288E-2"/>
    <x v="1"/>
  </r>
  <r>
    <x v="47"/>
    <x v="5"/>
    <x v="7"/>
    <x v="18"/>
    <n v="2.0293008563390391E-2"/>
    <n v="6.0601453841688954E-2"/>
    <x v="1"/>
  </r>
  <r>
    <x v="48"/>
    <x v="5"/>
    <x v="7"/>
    <x v="18"/>
    <n v="3.9804069613303232E-2"/>
    <n v="0.10035241682010124"/>
    <x v="1"/>
  </r>
  <r>
    <x v="49"/>
    <x v="5"/>
    <x v="7"/>
    <x v="18"/>
    <n v="2.641798871260638E-2"/>
    <n v="0.12540942770969946"/>
    <x v="1"/>
  </r>
  <r>
    <x v="50"/>
    <x v="5"/>
    <x v="7"/>
    <x v="18"/>
    <n v="2.1748809800333543E-2"/>
    <n v="0.14648950386306728"/>
    <x v="1"/>
  </r>
  <r>
    <x v="51"/>
    <x v="5"/>
    <x v="7"/>
    <x v="18"/>
    <n v="1.4639634683018867E-2"/>
    <n v="0.159792555364723"/>
    <x v="1"/>
  </r>
  <r>
    <x v="52"/>
    <x v="5"/>
    <x v="7"/>
    <x v="18"/>
    <n v="9.4457617787878142E-3"/>
    <n v="0.16485169357693213"/>
    <x v="1"/>
  </r>
  <r>
    <x v="53"/>
    <x v="5"/>
    <x v="7"/>
    <x v="18"/>
    <n v="5.7211407486572399E-3"/>
    <n v="0.16716644523803842"/>
    <x v="1"/>
  </r>
  <r>
    <x v="54"/>
    <x v="5"/>
    <x v="7"/>
    <x v="18"/>
    <n v="8.9556794762383346E-3"/>
    <n v="0.17335595995272882"/>
    <x v="1"/>
  </r>
  <r>
    <x v="55"/>
    <x v="5"/>
    <x v="7"/>
    <x v="18"/>
    <n v="1.0229998711252835E-2"/>
    <n v="0.18026218182518952"/>
    <x v="1"/>
  </r>
  <r>
    <x v="56"/>
    <x v="5"/>
    <x v="7"/>
    <x v="18"/>
    <n v="1.5412603603298278E-2"/>
    <n v="0.19261903416777934"/>
    <x v="1"/>
  </r>
  <r>
    <x v="57"/>
    <x v="5"/>
    <x v="7"/>
    <x v="18"/>
    <n v="1.2287311644456891E-2"/>
    <n v="0.19813549512277642"/>
    <x v="1"/>
  </r>
  <r>
    <x v="0"/>
    <x v="5"/>
    <x v="7"/>
    <x v="28"/>
    <n v="0.8459321549323594"/>
    <n v="3.9370942312153803"/>
    <x v="1"/>
  </r>
  <r>
    <x v="1"/>
    <x v="5"/>
    <x v="7"/>
    <x v="28"/>
    <n v="0.72804827105828818"/>
    <n v="4.2522713887047932"/>
    <x v="1"/>
  </r>
  <r>
    <x v="2"/>
    <x v="5"/>
    <x v="7"/>
    <x v="28"/>
    <n v="0.57265103837633702"/>
    <n v="4.49925694792491"/>
    <x v="1"/>
  </r>
  <r>
    <x v="3"/>
    <x v="5"/>
    <x v="7"/>
    <x v="28"/>
    <n v="0.3461516631087237"/>
    <n v="4.5309914744740984"/>
    <x v="1"/>
  </r>
  <r>
    <x v="4"/>
    <x v="5"/>
    <x v="7"/>
    <x v="28"/>
    <n v="0.15370558838718673"/>
    <n v="4.5566979875825115"/>
    <x v="1"/>
  </r>
  <r>
    <x v="5"/>
    <x v="5"/>
    <x v="7"/>
    <x v="28"/>
    <n v="9.9498025281646141E-2"/>
    <n v="4.5582563367880491"/>
    <x v="1"/>
  </r>
  <r>
    <x v="6"/>
    <x v="5"/>
    <x v="7"/>
    <x v="28"/>
    <n v="0.16756067602623553"/>
    <n v="4.5801125863438479"/>
    <x v="1"/>
  </r>
  <r>
    <x v="7"/>
    <x v="5"/>
    <x v="7"/>
    <x v="28"/>
    <n v="0.17518297186359705"/>
    <n v="4.6040657908799369"/>
    <x v="1"/>
  </r>
  <r>
    <x v="8"/>
    <x v="5"/>
    <x v="7"/>
    <x v="28"/>
    <n v="0.12238721091749696"/>
    <n v="4.6087129661657267"/>
    <x v="1"/>
  </r>
  <r>
    <x v="9"/>
    <x v="5"/>
    <x v="7"/>
    <x v="28"/>
    <n v="0.27541167364593971"/>
    <n v="4.6440799325636393"/>
    <x v="1"/>
  </r>
  <r>
    <x v="10"/>
    <x v="5"/>
    <x v="7"/>
    <x v="28"/>
    <n v="0.59427557043814827"/>
    <n v="4.7434768331769348"/>
    <x v="1"/>
  </r>
  <r>
    <x v="11"/>
    <x v="5"/>
    <x v="7"/>
    <x v="28"/>
    <n v="0.88143898559956824"/>
    <n v="4.9622438296355273"/>
    <x v="1"/>
  </r>
  <r>
    <x v="12"/>
    <x v="5"/>
    <x v="7"/>
    <x v="28"/>
    <n v="1.1371854585340826"/>
    <n v="5.25349713323725"/>
    <x v="1"/>
  </r>
  <r>
    <x v="13"/>
    <x v="5"/>
    <x v="7"/>
    <x v="28"/>
    <n v="0.82893010500536379"/>
    <n v="5.354378967184326"/>
    <x v="1"/>
  </r>
  <r>
    <x v="14"/>
    <x v="5"/>
    <x v="7"/>
    <x v="28"/>
    <n v="0.48650574166722194"/>
    <n v="5.2682336704752109"/>
    <x v="1"/>
  </r>
  <r>
    <x v="15"/>
    <x v="5"/>
    <x v="7"/>
    <x v="28"/>
    <n v="6.2859016212597491E-4"/>
    <n v="4.9227105975286145"/>
    <x v="1"/>
  </r>
  <r>
    <x v="16"/>
    <x v="5"/>
    <x v="7"/>
    <x v="28"/>
    <n v="2.296355955289953E-2"/>
    <n v="4.791968568694327"/>
    <x v="1"/>
  </r>
  <r>
    <x v="17"/>
    <x v="5"/>
    <x v="7"/>
    <x v="28"/>
    <n v="3.7877844761179606E-2"/>
    <n v="4.7303483881738604"/>
    <x v="1"/>
  </r>
  <r>
    <x v="18"/>
    <x v="5"/>
    <x v="7"/>
    <x v="28"/>
    <n v="2.9621246706646804E-2"/>
    <n v="4.5924089588542714"/>
    <x v="1"/>
  </r>
  <r>
    <x v="19"/>
    <x v="5"/>
    <x v="7"/>
    <x v="28"/>
    <n v="1.5220136625523793E-2"/>
    <n v="4.4324461236161978"/>
    <x v="1"/>
  </r>
  <r>
    <x v="20"/>
    <x v="5"/>
    <x v="7"/>
    <x v="28"/>
    <n v="2.6998009885560351E-2"/>
    <n v="4.3370569225842619"/>
    <x v="1"/>
  </r>
  <r>
    <x v="21"/>
    <x v="5"/>
    <x v="7"/>
    <x v="28"/>
    <n v="2.8266727036211858E-2"/>
    <n v="4.0899119759745322"/>
    <x v="1"/>
  </r>
  <r>
    <x v="22"/>
    <x v="5"/>
    <x v="7"/>
    <x v="28"/>
    <n v="1.6185385833863246E-2"/>
    <n v="3.5118217913702474"/>
    <x v="1"/>
  </r>
  <r>
    <x v="23"/>
    <x v="5"/>
    <x v="7"/>
    <x v="28"/>
    <n v="1.6514552769025612E-2"/>
    <n v="2.6468973585397046"/>
    <x v="1"/>
  </r>
  <r>
    <x v="24"/>
    <x v="5"/>
    <x v="7"/>
    <x v="28"/>
    <n v="2.7711525496777422E-2"/>
    <n v="1.5374234255023995"/>
    <x v="1"/>
  </r>
  <r>
    <x v="25"/>
    <x v="5"/>
    <x v="7"/>
    <x v="28"/>
    <n v="2.4088416867149014E-2"/>
    <n v="0.7325817373641853"/>
    <x v="1"/>
  </r>
  <r>
    <x v="26"/>
    <x v="5"/>
    <x v="7"/>
    <x v="28"/>
    <n v="1.6806830613569589E-2"/>
    <n v="0.26288282631053284"/>
    <x v="1"/>
  </r>
  <r>
    <x v="27"/>
    <x v="5"/>
    <x v="7"/>
    <x v="28"/>
    <n v="3.1403939144576065E-2"/>
    <n v="0.29365817529298288"/>
    <x v="1"/>
  </r>
  <r>
    <x v="28"/>
    <x v="5"/>
    <x v="7"/>
    <x v="28"/>
    <n v="2.8496219341669449E-2"/>
    <n v="0.29919083508175287"/>
    <x v="1"/>
  </r>
  <r>
    <x v="29"/>
    <x v="5"/>
    <x v="7"/>
    <x v="28"/>
    <n v="2.9616903700956491E-2"/>
    <n v="0.29092989402152963"/>
    <x v="1"/>
  </r>
  <r>
    <x v="30"/>
    <x v="5"/>
    <x v="7"/>
    <x v="28"/>
    <n v="3.9714718744174683E-2"/>
    <n v="0.30102336605905761"/>
    <x v="1"/>
  </r>
  <r>
    <x v="31"/>
    <x v="5"/>
    <x v="7"/>
    <x v="28"/>
    <n v="1.4965018853752983E-2"/>
    <n v="0.30076824828728677"/>
    <x v="1"/>
  </r>
  <r>
    <x v="32"/>
    <x v="5"/>
    <x v="7"/>
    <x v="28"/>
    <n v="1.7537685674697847E-2"/>
    <n v="0.29130792407642431"/>
    <x v="1"/>
  </r>
  <r>
    <x v="33"/>
    <x v="5"/>
    <x v="7"/>
    <x v="28"/>
    <n v="3.0347472259401844E-2"/>
    <n v="0.29338866929961432"/>
    <x v="1"/>
  </r>
  <r>
    <x v="34"/>
    <x v="5"/>
    <x v="7"/>
    <x v="28"/>
    <n v="1.771444710113106E-2"/>
    <n v="0.29491773056688214"/>
    <x v="1"/>
  </r>
  <r>
    <x v="35"/>
    <x v="5"/>
    <x v="7"/>
    <x v="28"/>
    <n v="3.9810406370920981E-2"/>
    <n v="0.31821358416877749"/>
    <x v="1"/>
  </r>
  <r>
    <x v="36"/>
    <x v="5"/>
    <x v="7"/>
    <x v="28"/>
    <n v="5.5487413414829719E-2"/>
    <n v="0.34598947208682973"/>
    <x v="1"/>
  </r>
  <r>
    <x v="37"/>
    <x v="5"/>
    <x v="7"/>
    <x v="28"/>
    <n v="3.0811672646996649E-2"/>
    <n v="0.35271272786667734"/>
    <x v="1"/>
  </r>
  <r>
    <x v="38"/>
    <x v="5"/>
    <x v="7"/>
    <x v="28"/>
    <n v="4.123992709415094E-2"/>
    <n v="0.37714582434725868"/>
    <x v="1"/>
  </r>
  <r>
    <x v="39"/>
    <x v="5"/>
    <x v="7"/>
    <x v="28"/>
    <n v="4.5091974226337893E-2"/>
    <n v="0.39083385942902049"/>
    <x v="1"/>
  </r>
  <r>
    <x v="40"/>
    <x v="5"/>
    <x v="7"/>
    <x v="28"/>
    <n v="4.8309555221673663E-2"/>
    <n v="0.41064719530902472"/>
    <x v="1"/>
  </r>
  <r>
    <x v="41"/>
    <x v="5"/>
    <x v="7"/>
    <x v="28"/>
    <n v="5.3616853532265585E-2"/>
    <n v="0.43464714514033387"/>
    <x v="1"/>
  </r>
  <r>
    <x v="42"/>
    <x v="5"/>
    <x v="7"/>
    <x v="28"/>
    <n v="4.2978607069664117E-2"/>
    <n v="0.43791103346582333"/>
    <x v="1"/>
  </r>
  <r>
    <x v="43"/>
    <x v="5"/>
    <x v="7"/>
    <x v="28"/>
    <n v="4.003132278412156E-2"/>
    <n v="0.4629773373961919"/>
    <x v="1"/>
  </r>
  <r>
    <x v="44"/>
    <x v="5"/>
    <x v="7"/>
    <x v="28"/>
    <n v="3.4154543224873941E-2"/>
    <n v="0.47959419494636796"/>
    <x v="1"/>
  </r>
  <r>
    <x v="45"/>
    <x v="5"/>
    <x v="7"/>
    <x v="28"/>
    <n v="0.13795689870437061"/>
    <n v="0.58720362139133664"/>
    <x v="1"/>
  </r>
  <r>
    <x v="46"/>
    <x v="5"/>
    <x v="7"/>
    <x v="28"/>
    <n v="0.26011931343431322"/>
    <n v="0.82960848772451878"/>
    <x v="1"/>
  </r>
  <r>
    <x v="47"/>
    <x v="5"/>
    <x v="7"/>
    <x v="28"/>
    <n v="0.36773808294890942"/>
    <n v="1.1575361643025073"/>
    <x v="1"/>
  </r>
  <r>
    <x v="48"/>
    <x v="5"/>
    <x v="7"/>
    <x v="28"/>
    <n v="0.55497554623222378"/>
    <n v="1.6570242971199012"/>
    <x v="1"/>
  </r>
  <r>
    <x v="49"/>
    <x v="5"/>
    <x v="7"/>
    <x v="28"/>
    <n v="0.51889079585978048"/>
    <n v="2.1451034203326853"/>
    <x v="1"/>
  </r>
  <r>
    <x v="50"/>
    <x v="5"/>
    <x v="7"/>
    <x v="28"/>
    <n v="0.417509827397399"/>
    <n v="2.5213733206359334"/>
    <x v="1"/>
  </r>
  <r>
    <x v="51"/>
    <x v="5"/>
    <x v="7"/>
    <x v="28"/>
    <n v="0.31619470395731653"/>
    <n v="2.7924760503669122"/>
    <x v="1"/>
  </r>
  <r>
    <x v="52"/>
    <x v="5"/>
    <x v="7"/>
    <x v="28"/>
    <n v="0.15190016762088787"/>
    <n v="2.8960666627661262"/>
    <x v="1"/>
  </r>
  <r>
    <x v="53"/>
    <x v="5"/>
    <x v="7"/>
    <x v="28"/>
    <n v="0.11849318823358808"/>
    <n v="2.9609429974674484"/>
    <x v="1"/>
  </r>
  <r>
    <x v="54"/>
    <x v="5"/>
    <x v="7"/>
    <x v="28"/>
    <n v="0.17954664145451973"/>
    <n v="3.0975110318523038"/>
    <x v="1"/>
  </r>
  <r>
    <x v="55"/>
    <x v="5"/>
    <x v="7"/>
    <x v="28"/>
    <n v="0.16718460633132096"/>
    <n v="3.2246643153995032"/>
    <x v="1"/>
  </r>
  <r>
    <x v="56"/>
    <x v="5"/>
    <x v="7"/>
    <x v="28"/>
    <n v="0.15083507474829691"/>
    <n v="3.3413448469229263"/>
    <x v="1"/>
  </r>
  <r>
    <x v="57"/>
    <x v="5"/>
    <x v="7"/>
    <x v="28"/>
    <n v="0.11977890890111072"/>
    <n v="3.3231668571196664"/>
    <x v="1"/>
  </r>
  <r>
    <x v="0"/>
    <x v="5"/>
    <x v="2"/>
    <x v="19"/>
    <n v="0.70720387517855565"/>
    <n v="3.7197963994200443"/>
    <x v="1"/>
  </r>
  <r>
    <x v="1"/>
    <x v="5"/>
    <x v="2"/>
    <x v="19"/>
    <n v="0.35334747987286586"/>
    <n v="3.7438315580663484"/>
    <x v="1"/>
  </r>
  <r>
    <x v="2"/>
    <x v="5"/>
    <x v="2"/>
    <x v="19"/>
    <n v="0.3737480310999981"/>
    <n v="3.6923499008466614"/>
    <x v="1"/>
  </r>
  <r>
    <x v="3"/>
    <x v="5"/>
    <x v="2"/>
    <x v="19"/>
    <n v="0.54212899551996818"/>
    <n v="3.9143218938260449"/>
    <x v="1"/>
  </r>
  <r>
    <x v="4"/>
    <x v="5"/>
    <x v="2"/>
    <x v="19"/>
    <n v="0.20789931211642382"/>
    <n v="3.9718517737436621"/>
    <x v="1"/>
  </r>
  <r>
    <x v="5"/>
    <x v="5"/>
    <x v="2"/>
    <x v="19"/>
    <n v="0.12802888685750224"/>
    <n v="3.9987970664485459"/>
    <x v="1"/>
  </r>
  <r>
    <x v="6"/>
    <x v="5"/>
    <x v="2"/>
    <x v="19"/>
    <n v="0.2185041839906465"/>
    <n v="4.0147212376556274"/>
    <x v="1"/>
  </r>
  <r>
    <x v="7"/>
    <x v="5"/>
    <x v="2"/>
    <x v="19"/>
    <n v="0.1180988923206676"/>
    <n v="3.9808704746722965"/>
    <x v="1"/>
  </r>
  <r>
    <x v="8"/>
    <x v="5"/>
    <x v="2"/>
    <x v="19"/>
    <n v="0.22580390807442893"/>
    <n v="3.9504399302555639"/>
    <x v="1"/>
  </r>
  <r>
    <x v="9"/>
    <x v="5"/>
    <x v="2"/>
    <x v="19"/>
    <n v="0.33447403837528111"/>
    <n v="3.9688006432240548"/>
    <x v="1"/>
  </r>
  <r>
    <x v="10"/>
    <x v="5"/>
    <x v="2"/>
    <x v="19"/>
    <n v="0.37978287981376929"/>
    <n v="4.0500747417283982"/>
    <x v="1"/>
  </r>
  <r>
    <x v="11"/>
    <x v="5"/>
    <x v="2"/>
    <x v="19"/>
    <n v="0.4999486518265911"/>
    <n v="4.0889691350466988"/>
    <x v="1"/>
  </r>
  <r>
    <x v="12"/>
    <x v="5"/>
    <x v="2"/>
    <x v="19"/>
    <n v="0.70490616550377261"/>
    <n v="4.0866714253719154"/>
    <x v="1"/>
  </r>
  <r>
    <x v="13"/>
    <x v="5"/>
    <x v="2"/>
    <x v="19"/>
    <n v="0.35460850717116382"/>
    <n v="4.0879324526702137"/>
    <x v="1"/>
  </r>
  <r>
    <x v="14"/>
    <x v="5"/>
    <x v="2"/>
    <x v="19"/>
    <n v="0.24838908998170209"/>
    <n v="3.9625735115519176"/>
    <x v="1"/>
  </r>
  <r>
    <x v="15"/>
    <x v="5"/>
    <x v="2"/>
    <x v="19"/>
    <n v="-5.0640227904039043E-3"/>
    <n v="3.4153804932415452"/>
    <x v="1"/>
  </r>
  <r>
    <x v="16"/>
    <x v="5"/>
    <x v="2"/>
    <x v="19"/>
    <n v="7.1753003344994695E-2"/>
    <n v="3.2792341844701158"/>
    <x v="1"/>
  </r>
  <r>
    <x v="17"/>
    <x v="5"/>
    <x v="2"/>
    <x v="19"/>
    <n v="5.4561017197621985E-2"/>
    <n v="3.2057663148102353"/>
    <x v="1"/>
  </r>
  <r>
    <x v="18"/>
    <x v="5"/>
    <x v="2"/>
    <x v="19"/>
    <n v="6.3445275620766309E-2"/>
    <n v="3.0507074064403552"/>
    <x v="1"/>
  </r>
  <r>
    <x v="19"/>
    <x v="5"/>
    <x v="2"/>
    <x v="19"/>
    <n v="2.9174762675240315E-2"/>
    <n v="2.9617832767949279"/>
    <x v="1"/>
  </r>
  <r>
    <x v="20"/>
    <x v="5"/>
    <x v="2"/>
    <x v="19"/>
    <n v="2.8179566985594859E-2"/>
    <n v="2.7641589357060941"/>
    <x v="1"/>
  </r>
  <r>
    <x v="21"/>
    <x v="5"/>
    <x v="2"/>
    <x v="19"/>
    <n v="5.1514215061952695E-2"/>
    <n v="2.4811991123927659"/>
    <x v="1"/>
  </r>
  <r>
    <x v="22"/>
    <x v="5"/>
    <x v="2"/>
    <x v="19"/>
    <n v="5.2546042028189651E-3"/>
    <n v="2.1066708367818157"/>
    <x v="1"/>
  </r>
  <r>
    <x v="23"/>
    <x v="5"/>
    <x v="2"/>
    <x v="19"/>
    <n v="3.5873868254043061E-2"/>
    <n v="1.6425960532092676"/>
    <x v="1"/>
  </r>
  <r>
    <x v="24"/>
    <x v="5"/>
    <x v="2"/>
    <x v="19"/>
    <n v="0.19127346464647554"/>
    <n v="1.1289633523519704"/>
    <x v="1"/>
  </r>
  <r>
    <x v="25"/>
    <x v="5"/>
    <x v="2"/>
    <x v="19"/>
    <n v="1.8079773399431589E-2"/>
    <n v="0.79243461858023811"/>
    <x v="1"/>
  </r>
  <r>
    <x v="26"/>
    <x v="5"/>
    <x v="2"/>
    <x v="19"/>
    <n v="3.1623915161421851E-2"/>
    <n v="0.57566944375995788"/>
    <x v="1"/>
  </r>
  <r>
    <x v="27"/>
    <x v="5"/>
    <x v="2"/>
    <x v="19"/>
    <n v="8.2685719396039997E-2"/>
    <n v="0.66341918594640181"/>
    <x v="1"/>
  </r>
  <r>
    <x v="28"/>
    <x v="5"/>
    <x v="2"/>
    <x v="19"/>
    <n v="0.17008107783629572"/>
    <n v="0.76174726043770291"/>
    <x v="1"/>
  </r>
  <r>
    <x v="29"/>
    <x v="5"/>
    <x v="2"/>
    <x v="19"/>
    <n v="0.17002233701108249"/>
    <n v="0.87720858025116333"/>
    <x v="1"/>
  </r>
  <r>
    <x v="30"/>
    <x v="5"/>
    <x v="2"/>
    <x v="19"/>
    <n v="0.22703271562069985"/>
    <n v="1.0407960202510969"/>
    <x v="1"/>
  </r>
  <r>
    <x v="31"/>
    <x v="5"/>
    <x v="2"/>
    <x v="19"/>
    <n v="2.7648320077688811E-2"/>
    <n v="1.0392695776535454"/>
    <x v="1"/>
  </r>
  <r>
    <x v="32"/>
    <x v="5"/>
    <x v="2"/>
    <x v="19"/>
    <n v="6.3109983966257131E-3"/>
    <n v="1.0174010090645762"/>
    <x v="1"/>
  </r>
  <r>
    <x v="33"/>
    <x v="5"/>
    <x v="2"/>
    <x v="19"/>
    <n v="9.6895457523821591E-3"/>
    <n v="0.97557633975500579"/>
    <x v="1"/>
  </r>
  <r>
    <x v="34"/>
    <x v="5"/>
    <x v="2"/>
    <x v="19"/>
    <n v="9.3024380042306797E-3"/>
    <n v="0.97962417355641751"/>
    <x v="1"/>
  </r>
  <r>
    <x v="35"/>
    <x v="5"/>
    <x v="2"/>
    <x v="19"/>
    <n v="1.5638947417757096E-3"/>
    <n v="0.94531420004415001"/>
    <x v="1"/>
  </r>
  <r>
    <x v="36"/>
    <x v="5"/>
    <x v="2"/>
    <x v="19"/>
    <n v="2.3544578727341604E-2"/>
    <n v="0.77758531412501619"/>
    <x v="1"/>
  </r>
  <r>
    <x v="37"/>
    <x v="5"/>
    <x v="2"/>
    <x v="19"/>
    <n v="4.3733127842713075E-3"/>
    <n v="0.76387885350985607"/>
    <x v="1"/>
  </r>
  <r>
    <x v="38"/>
    <x v="5"/>
    <x v="2"/>
    <x v="19"/>
    <n v="2.7239156822756763E-2"/>
    <n v="0.75949409517119082"/>
    <x v="1"/>
  </r>
  <r>
    <x v="39"/>
    <x v="5"/>
    <x v="2"/>
    <x v="19"/>
    <n v="0.17088739754507162"/>
    <n v="0.8476957733202225"/>
    <x v="1"/>
  </r>
  <r>
    <x v="40"/>
    <x v="5"/>
    <x v="2"/>
    <x v="19"/>
    <n v="0.12926291818715058"/>
    <n v="0.80687761367107735"/>
    <x v="1"/>
  </r>
  <r>
    <x v="41"/>
    <x v="5"/>
    <x v="2"/>
    <x v="19"/>
    <n v="0.16166894061705073"/>
    <n v="0.79852421727704548"/>
    <x v="1"/>
  </r>
  <r>
    <x v="42"/>
    <x v="5"/>
    <x v="2"/>
    <x v="19"/>
    <n v="0.603828779651155"/>
    <n v="1.1753202813075008"/>
    <x v="1"/>
  </r>
  <r>
    <x v="43"/>
    <x v="5"/>
    <x v="2"/>
    <x v="19"/>
    <n v="0.60280659040046369"/>
    <n v="1.7504785516302757"/>
    <x v="1"/>
  </r>
  <r>
    <x v="44"/>
    <x v="5"/>
    <x v="2"/>
    <x v="19"/>
    <n v="0.88837285406029776"/>
    <n v="2.6325404072939476"/>
    <x v="1"/>
  </r>
  <r>
    <x v="45"/>
    <x v="5"/>
    <x v="2"/>
    <x v="19"/>
    <n v="0.67272781221441424"/>
    <n v="3.2955786737559798"/>
    <x v="1"/>
  </r>
  <r>
    <x v="46"/>
    <x v="5"/>
    <x v="2"/>
    <x v="19"/>
    <n v="0.73134334992154082"/>
    <n v="4.0176195856732893"/>
    <x v="1"/>
  </r>
  <r>
    <x v="47"/>
    <x v="5"/>
    <x v="2"/>
    <x v="19"/>
    <n v="1.1942396555589823"/>
    <n v="5.2102953464904962"/>
    <x v="1"/>
  </r>
  <r>
    <x v="48"/>
    <x v="5"/>
    <x v="2"/>
    <x v="19"/>
    <n v="1.462340091742574"/>
    <n v="6.649090859505729"/>
    <x v="1"/>
  </r>
  <r>
    <x v="49"/>
    <x v="5"/>
    <x v="2"/>
    <x v="19"/>
    <n v="0.87468108778901232"/>
    <n v="7.5193986345104697"/>
    <x v="1"/>
  </r>
  <r>
    <x v="50"/>
    <x v="5"/>
    <x v="2"/>
    <x v="19"/>
    <n v="0.94770653501440882"/>
    <n v="8.4398660127021223"/>
    <x v="1"/>
  </r>
  <r>
    <x v="51"/>
    <x v="5"/>
    <x v="2"/>
    <x v="19"/>
    <n v="0.9459362776359197"/>
    <n v="9.2149148927929705"/>
    <x v="1"/>
  </r>
  <r>
    <x v="52"/>
    <x v="5"/>
    <x v="2"/>
    <x v="19"/>
    <n v="0.37251169516364141"/>
    <n v="9.4581636697694602"/>
    <x v="1"/>
  </r>
  <r>
    <x v="53"/>
    <x v="5"/>
    <x v="2"/>
    <x v="19"/>
    <n v="0.3517185540659471"/>
    <n v="9.6482132832183556"/>
    <x v="1"/>
  </r>
  <r>
    <x v="54"/>
    <x v="5"/>
    <x v="2"/>
    <x v="19"/>
    <n v="0.36340260509511757"/>
    <n v="9.4077871086623208"/>
    <x v="1"/>
  </r>
  <r>
    <x v="55"/>
    <x v="5"/>
    <x v="2"/>
    <x v="19"/>
    <n v="0.49122715993378041"/>
    <n v="9.2962076781956373"/>
    <x v="1"/>
  </r>
  <r>
    <x v="56"/>
    <x v="5"/>
    <x v="2"/>
    <x v="19"/>
    <n v="0.60028885640484719"/>
    <n v="9.0081236805401854"/>
    <x v="1"/>
  </r>
  <r>
    <x v="57"/>
    <x v="5"/>
    <x v="2"/>
    <x v="19"/>
    <n v="0.82731502940097501"/>
    <n v="9.1627108977267469"/>
    <x v="1"/>
  </r>
  <r>
    <x v="0"/>
    <x v="5"/>
    <x v="3"/>
    <x v="22"/>
    <n v="2.5715272399974946E-2"/>
    <n v="0.15699556835817252"/>
    <x v="1"/>
  </r>
  <r>
    <x v="1"/>
    <x v="5"/>
    <x v="3"/>
    <x v="22"/>
    <n v="1.1881777855996416E-2"/>
    <n v="0.1564398175398086"/>
    <x v="1"/>
  </r>
  <r>
    <x v="2"/>
    <x v="5"/>
    <x v="3"/>
    <x v="22"/>
    <n v="2.4665126280960039E-2"/>
    <n v="0.17685696716037322"/>
    <x v="1"/>
  </r>
  <r>
    <x v="3"/>
    <x v="5"/>
    <x v="3"/>
    <x v="22"/>
    <n v="6.4099832676084113E-3"/>
    <n v="0.14825967654882097"/>
    <x v="1"/>
  </r>
  <r>
    <x v="4"/>
    <x v="5"/>
    <x v="3"/>
    <x v="22"/>
    <n v="2.3150856764339533E-3"/>
    <n v="0.14731351449034222"/>
    <x v="1"/>
  </r>
  <r>
    <x v="5"/>
    <x v="5"/>
    <x v="3"/>
    <x v="22"/>
    <n v="2.7298749495887516E-2"/>
    <n v="0.16268615314334303"/>
    <x v="1"/>
  </r>
  <r>
    <x v="6"/>
    <x v="5"/>
    <x v="3"/>
    <x v="22"/>
    <n v="9.6217778813076655E-3"/>
    <n v="0.16716513439010303"/>
    <x v="1"/>
  </r>
  <r>
    <x v="7"/>
    <x v="5"/>
    <x v="3"/>
    <x v="22"/>
    <n v="3.6435165023113808E-2"/>
    <n v="0.18559945741996972"/>
    <x v="1"/>
  </r>
  <r>
    <x v="8"/>
    <x v="5"/>
    <x v="3"/>
    <x v="22"/>
    <n v="1.5844787435492454E-2"/>
    <n v="0.19178084983142443"/>
    <x v="1"/>
  </r>
  <r>
    <x v="9"/>
    <x v="5"/>
    <x v="3"/>
    <x v="22"/>
    <n v="1.1080945751134736E-2"/>
    <n v="0.19771998609150637"/>
    <x v="1"/>
  </r>
  <r>
    <x v="10"/>
    <x v="5"/>
    <x v="3"/>
    <x v="22"/>
    <n v="4.9815546710425616E-2"/>
    <n v="0.23788867562964683"/>
    <x v="1"/>
  </r>
  <r>
    <x v="11"/>
    <x v="5"/>
    <x v="3"/>
    <x v="22"/>
    <n v="3.0688989424973518E-2"/>
    <n v="0.25177320720330909"/>
    <x v="1"/>
  </r>
  <r>
    <x v="12"/>
    <x v="5"/>
    <x v="3"/>
    <x v="22"/>
    <n v="2.5915605059087785E-2"/>
    <n v="0.25197353986242194"/>
    <x v="1"/>
  </r>
  <r>
    <x v="13"/>
    <x v="5"/>
    <x v="3"/>
    <x v="22"/>
    <n v="1.7583098138082908E-2"/>
    <n v="0.25767486014450841"/>
    <x v="1"/>
  </r>
  <r>
    <x v="14"/>
    <x v="5"/>
    <x v="3"/>
    <x v="22"/>
    <n v="6.4521382083403368E-3"/>
    <n v="0.23946187207188868"/>
    <x v="1"/>
  </r>
  <r>
    <x v="16"/>
    <x v="5"/>
    <x v="3"/>
    <x v="22"/>
    <n v="9.1706403411943697E-4"/>
    <n v="0.23396895283839972"/>
    <x v="1"/>
  </r>
  <r>
    <x v="17"/>
    <x v="5"/>
    <x v="3"/>
    <x v="22"/>
    <n v="7.3720347324523596E-3"/>
    <n v="0.23902590189441814"/>
    <x v="1"/>
  </r>
  <r>
    <x v="18"/>
    <x v="5"/>
    <x v="3"/>
    <x v="22"/>
    <n v="4.7614161336121423E-3"/>
    <n v="0.21648856853214274"/>
    <x v="1"/>
  </r>
  <r>
    <x v="19"/>
    <x v="5"/>
    <x v="3"/>
    <x v="22"/>
    <n v="7.9254395032676177E-4"/>
    <n v="0.20765933460116184"/>
    <x v="1"/>
  </r>
  <r>
    <x v="20"/>
    <x v="5"/>
    <x v="3"/>
    <x v="22"/>
    <n v="1.5036321937696893E-3"/>
    <n v="0.17272780177181773"/>
    <x v="1"/>
  </r>
  <r>
    <x v="21"/>
    <x v="5"/>
    <x v="3"/>
    <x v="22"/>
    <n v="3.834408139552499E-3"/>
    <n v="0.16071742247587775"/>
    <x v="1"/>
  </r>
  <r>
    <x v="22"/>
    <x v="5"/>
    <x v="3"/>
    <x v="22"/>
    <n v="6.2537623536118884E-3"/>
    <n v="0.15589023907835489"/>
    <x v="1"/>
  </r>
  <r>
    <x v="23"/>
    <x v="5"/>
    <x v="3"/>
    <x v="22"/>
    <n v="1.3023203076380069E-3"/>
    <n v="0.10737701267556733"/>
    <x v="1"/>
  </r>
  <r>
    <x v="24"/>
    <x v="5"/>
    <x v="3"/>
    <x v="22"/>
    <n v="1.8803579001809682E-2"/>
    <n v="9.549160225240351E-2"/>
    <x v="1"/>
  </r>
  <r>
    <x v="25"/>
    <x v="5"/>
    <x v="3"/>
    <x v="22"/>
    <n v="8.0994875283918761E-3"/>
    <n v="7.7675484721707599E-2"/>
    <x v="1"/>
  </r>
  <r>
    <x v="26"/>
    <x v="5"/>
    <x v="3"/>
    <x v="22"/>
    <n v="6.64467275686304E-3"/>
    <n v="6.6737059340487709E-2"/>
    <x v="1"/>
  </r>
  <r>
    <x v="27"/>
    <x v="5"/>
    <x v="3"/>
    <x v="22"/>
    <n v="2.5270164464486601E-3"/>
    <n v="6.281193757859603E-2"/>
    <x v="1"/>
  </r>
  <r>
    <x v="28"/>
    <x v="5"/>
    <x v="3"/>
    <x v="22"/>
    <n v="5.2931959109833639E-3"/>
    <n v="6.7188069455459964E-2"/>
    <x v="1"/>
  </r>
  <r>
    <x v="29"/>
    <x v="5"/>
    <x v="3"/>
    <x v="22"/>
    <n v="2.335925723395148E-3"/>
    <n v="6.2151960446402747E-2"/>
    <x v="1"/>
  </r>
  <r>
    <x v="30"/>
    <x v="5"/>
    <x v="3"/>
    <x v="22"/>
    <n v="4.1423241317130183E-3"/>
    <n v="6.1532868444503626E-2"/>
    <x v="1"/>
  </r>
  <r>
    <x v="31"/>
    <x v="5"/>
    <x v="3"/>
    <x v="22"/>
    <n v="3.0969073206443699E-3"/>
    <n v="6.3837231814821233E-2"/>
    <x v="1"/>
  </r>
  <r>
    <x v="32"/>
    <x v="5"/>
    <x v="3"/>
    <x v="22"/>
    <n v="3.9981704069911653E-3"/>
    <n v="6.6331770028042705E-2"/>
    <x v="1"/>
  </r>
  <r>
    <x v="33"/>
    <x v="5"/>
    <x v="3"/>
    <x v="22"/>
    <n v="7.4419600295678534E-3"/>
    <n v="6.9939321918058059E-2"/>
    <x v="1"/>
  </r>
  <r>
    <x v="34"/>
    <x v="5"/>
    <x v="3"/>
    <x v="22"/>
    <n v="1.1503087996555363E-2"/>
    <n v="7.5188647561001548E-2"/>
    <x v="1"/>
  </r>
  <r>
    <x v="35"/>
    <x v="5"/>
    <x v="3"/>
    <x v="22"/>
    <n v="1.962939134300265E-2"/>
    <n v="9.3515718596366176E-2"/>
    <x v="1"/>
  </r>
  <r>
    <x v="36"/>
    <x v="5"/>
    <x v="3"/>
    <x v="22"/>
    <n v="1.2201733856171116E-2"/>
    <n v="8.6913873450727624E-2"/>
    <x v="1"/>
  </r>
  <r>
    <x v="37"/>
    <x v="5"/>
    <x v="3"/>
    <x v="22"/>
    <n v="1.7894465961079832E-2"/>
    <n v="9.6708851883415603E-2"/>
    <x v="1"/>
  </r>
  <r>
    <x v="38"/>
    <x v="5"/>
    <x v="3"/>
    <x v="22"/>
    <n v="2.5026793778529999E-2"/>
    <n v="0.11509097290508254"/>
    <x v="1"/>
  </r>
  <r>
    <x v="39"/>
    <x v="5"/>
    <x v="3"/>
    <x v="22"/>
    <n v="2.7017491523335047E-2"/>
    <n v="0.13958144798196892"/>
    <x v="1"/>
  </r>
  <r>
    <x v="40"/>
    <x v="5"/>
    <x v="3"/>
    <x v="22"/>
    <n v="2.7548332095801879E-2"/>
    <n v="0.16183658416678745"/>
    <x v="1"/>
  </r>
  <r>
    <x v="41"/>
    <x v="5"/>
    <x v="3"/>
    <x v="22"/>
    <n v="2.5338452240539527E-2"/>
    <n v="0.18483911068393186"/>
    <x v="1"/>
  </r>
  <r>
    <x v="42"/>
    <x v="5"/>
    <x v="3"/>
    <x v="22"/>
    <n v="1.4385838609035112E-2"/>
    <n v="0.19508262516125396"/>
    <x v="1"/>
  </r>
  <r>
    <x v="43"/>
    <x v="5"/>
    <x v="3"/>
    <x v="22"/>
    <n v="1.6215273996304229E-2"/>
    <n v="0.20820099183691376"/>
    <x v="1"/>
  </r>
  <r>
    <x v="44"/>
    <x v="5"/>
    <x v="3"/>
    <x v="22"/>
    <n v="1.8272569865214659E-2"/>
    <n v="0.2224753912951373"/>
    <x v="1"/>
  </r>
  <r>
    <x v="45"/>
    <x v="5"/>
    <x v="3"/>
    <x v="22"/>
    <n v="1.7438644718123932E-2"/>
    <n v="0.23247207598369332"/>
    <x v="1"/>
  </r>
  <r>
    <x v="46"/>
    <x v="5"/>
    <x v="3"/>
    <x v="22"/>
    <n v="2.323280155478509E-2"/>
    <n v="0.24420178954192304"/>
    <x v="1"/>
  </r>
  <r>
    <x v="47"/>
    <x v="5"/>
    <x v="3"/>
    <x v="22"/>
    <n v="2.0278181573192978E-2"/>
    <n v="0.24485057977211339"/>
    <x v="1"/>
  </r>
  <r>
    <x v="48"/>
    <x v="5"/>
    <x v="3"/>
    <x v="22"/>
    <n v="1.7756696103547954E-2"/>
    <n v="0.25040554201949022"/>
    <x v="1"/>
  </r>
  <r>
    <x v="49"/>
    <x v="5"/>
    <x v="3"/>
    <x v="22"/>
    <n v="1.3507017907596139E-2"/>
    <n v="0.24601809396600655"/>
    <x v="1"/>
  </r>
  <r>
    <x v="50"/>
    <x v="5"/>
    <x v="3"/>
    <x v="22"/>
    <n v="1.246750649149427E-2"/>
    <n v="0.23345880667897079"/>
    <x v="1"/>
  </r>
  <r>
    <x v="51"/>
    <x v="5"/>
    <x v="3"/>
    <x v="22"/>
    <n v="1.4594779293628745E-2"/>
    <n v="0.22103609444926453"/>
    <x v="1"/>
  </r>
  <r>
    <x v="52"/>
    <x v="5"/>
    <x v="3"/>
    <x v="22"/>
    <n v="2.0665783437524933E-2"/>
    <n v="0.21415354579098755"/>
    <x v="1"/>
  </r>
  <r>
    <x v="53"/>
    <x v="5"/>
    <x v="3"/>
    <x v="22"/>
    <n v="1.0394376210940836E-2"/>
    <n v="0.1992094697613889"/>
    <x v="1"/>
  </r>
  <r>
    <x v="54"/>
    <x v="5"/>
    <x v="3"/>
    <x v="22"/>
    <n v="2.6642885374551319E-2"/>
    <n v="0.2114665165269051"/>
    <x v="1"/>
  </r>
  <r>
    <x v="55"/>
    <x v="5"/>
    <x v="3"/>
    <x v="22"/>
    <n v="3.0589933089030671E-2"/>
    <n v="0.22584117561963152"/>
    <x v="1"/>
  </r>
  <r>
    <x v="56"/>
    <x v="5"/>
    <x v="3"/>
    <x v="22"/>
    <n v="4.5574287289469911E-2"/>
    <n v="0.25314289304388676"/>
    <x v="1"/>
  </r>
  <r>
    <x v="57"/>
    <x v="5"/>
    <x v="3"/>
    <x v="22"/>
    <n v="2.2991652023492227E-2"/>
    <n v="0.25869590034925505"/>
    <x v="1"/>
  </r>
  <r>
    <x v="0"/>
    <x v="5"/>
    <x v="4"/>
    <x v="25"/>
    <n v="3.1793484609263359E-2"/>
    <n v="0.38087684319246945"/>
    <x v="1"/>
  </r>
  <r>
    <x v="1"/>
    <x v="5"/>
    <x v="4"/>
    <x v="25"/>
    <n v="9.8919358063877832E-2"/>
    <n v="0.41182031159058691"/>
    <x v="1"/>
  </r>
  <r>
    <x v="2"/>
    <x v="5"/>
    <x v="4"/>
    <x v="25"/>
    <n v="2.826139437816844E-2"/>
    <n v="0.41870510580857601"/>
    <x v="1"/>
  </r>
  <r>
    <x v="3"/>
    <x v="5"/>
    <x v="4"/>
    <x v="25"/>
    <n v="2.6222374153449267E-2"/>
    <n v="0.4076385583288189"/>
    <x v="1"/>
  </r>
  <r>
    <x v="4"/>
    <x v="5"/>
    <x v="4"/>
    <x v="25"/>
    <n v="1.9807466006354704E-2"/>
    <n v="0.40352395977970512"/>
    <x v="1"/>
  </r>
  <r>
    <x v="5"/>
    <x v="5"/>
    <x v="4"/>
    <x v="25"/>
    <n v="1.1101553101046571E-2"/>
    <n v="0.40182811320498962"/>
    <x v="1"/>
  </r>
  <r>
    <x v="6"/>
    <x v="5"/>
    <x v="4"/>
    <x v="25"/>
    <n v="3.4148435107860267E-2"/>
    <n v="0.39152230325202442"/>
    <x v="1"/>
  </r>
  <r>
    <x v="7"/>
    <x v="5"/>
    <x v="4"/>
    <x v="25"/>
    <n v="4.3019219207572144E-2"/>
    <n v="0.38752403264205693"/>
    <x v="1"/>
  </r>
  <r>
    <x v="8"/>
    <x v="5"/>
    <x v="4"/>
    <x v="25"/>
    <n v="1.809281317507493E-2"/>
    <n v="0.38844765834392547"/>
    <x v="1"/>
  </r>
  <r>
    <x v="9"/>
    <x v="5"/>
    <x v="4"/>
    <x v="25"/>
    <n v="2.7024942642088275E-2"/>
    <n v="0.39048311233289895"/>
    <x v="1"/>
  </r>
  <r>
    <x v="10"/>
    <x v="5"/>
    <x v="4"/>
    <x v="25"/>
    <n v="3.3490657242289806E-2"/>
    <n v="0.39910221824378567"/>
    <x v="1"/>
  </r>
  <r>
    <x v="11"/>
    <x v="5"/>
    <x v="4"/>
    <x v="25"/>
    <n v="3.0267347073459461E-2"/>
    <n v="0.40214904476050511"/>
    <x v="1"/>
  </r>
  <r>
    <x v="12"/>
    <x v="5"/>
    <x v="4"/>
    <x v="25"/>
    <n v="5.8377060512115261E-2"/>
    <n v="0.42873262066335699"/>
    <x v="1"/>
  </r>
  <r>
    <x v="13"/>
    <x v="5"/>
    <x v="4"/>
    <x v="25"/>
    <n v="6.3673976275028799E-2"/>
    <n v="0.39348723887450787"/>
    <x v="1"/>
  </r>
  <r>
    <x v="14"/>
    <x v="5"/>
    <x v="4"/>
    <x v="25"/>
    <n v="1.2547254219138371E-2"/>
    <n v="0.37777309871547782"/>
    <x v="1"/>
  </r>
  <r>
    <x v="15"/>
    <x v="5"/>
    <x v="4"/>
    <x v="25"/>
    <n v="9.1305647326392228E-4"/>
    <n v="0.35246378103529247"/>
    <x v="1"/>
  </r>
  <r>
    <x v="16"/>
    <x v="5"/>
    <x v="4"/>
    <x v="25"/>
    <n v="5.488499935809505E-4"/>
    <n v="0.33320516502251873"/>
    <x v="1"/>
  </r>
  <r>
    <x v="17"/>
    <x v="5"/>
    <x v="4"/>
    <x v="25"/>
    <n v="6.2965818033026359E-4"/>
    <n v="0.32273327010180242"/>
    <x v="1"/>
  </r>
  <r>
    <x v="18"/>
    <x v="5"/>
    <x v="4"/>
    <x v="25"/>
    <n v="1.9058054525822009E-3"/>
    <n v="0.29049064044652428"/>
    <x v="1"/>
  </r>
  <r>
    <x v="19"/>
    <x v="5"/>
    <x v="4"/>
    <x v="25"/>
    <n v="8.2238808562969112E-4"/>
    <n v="0.24829380932458195"/>
    <x v="1"/>
  </r>
  <r>
    <x v="20"/>
    <x v="5"/>
    <x v="4"/>
    <x v="25"/>
    <n v="1.4653518632894572E-3"/>
    <n v="0.23166634801279648"/>
    <x v="1"/>
  </r>
  <r>
    <x v="21"/>
    <x v="5"/>
    <x v="4"/>
    <x v="25"/>
    <n v="1.7606743295079214E-3"/>
    <n v="0.20640207970021612"/>
    <x v="1"/>
  </r>
  <r>
    <x v="22"/>
    <x v="5"/>
    <x v="4"/>
    <x v="25"/>
    <n v="5.8340939825993405E-4"/>
    <n v="0.17349483185618628"/>
    <x v="1"/>
  </r>
  <r>
    <x v="23"/>
    <x v="5"/>
    <x v="4"/>
    <x v="25"/>
    <n v="2.1364498460062016E-3"/>
    <n v="0.14536393462873301"/>
    <x v="1"/>
  </r>
  <r>
    <x v="24"/>
    <x v="5"/>
    <x v="4"/>
    <x v="25"/>
    <n v="1.2537037591441604E-3"/>
    <n v="8.824057787576188E-2"/>
    <x v="1"/>
  </r>
  <r>
    <x v="25"/>
    <x v="5"/>
    <x v="4"/>
    <x v="25"/>
    <n v="7.4491833009726873E-5"/>
    <n v="2.4641093433742805E-2"/>
    <x v="1"/>
  </r>
  <r>
    <x v="26"/>
    <x v="5"/>
    <x v="4"/>
    <x v="25"/>
    <n v="4.2416051966914255E-4"/>
    <n v="1.2517999734273573E-2"/>
    <x v="1"/>
  </r>
  <r>
    <x v="27"/>
    <x v="5"/>
    <x v="4"/>
    <x v="25"/>
    <n v="3.6384350370449259E-4"/>
    <n v="1.1968786764714141E-2"/>
    <x v="1"/>
  </r>
  <r>
    <x v="28"/>
    <x v="5"/>
    <x v="4"/>
    <x v="25"/>
    <n v="1.4530444671606176E-4"/>
    <n v="1.1565241217849255E-2"/>
    <x v="1"/>
  </r>
  <r>
    <x v="29"/>
    <x v="5"/>
    <x v="4"/>
    <x v="25"/>
    <n v="2.3762468192529431E-4"/>
    <n v="1.1173207719444283E-2"/>
    <x v="1"/>
  </r>
  <r>
    <x v="30"/>
    <x v="5"/>
    <x v="4"/>
    <x v="25"/>
    <n v="5.1241125094319152E-4"/>
    <n v="9.7798135178052744E-3"/>
    <x v="1"/>
  </r>
  <r>
    <x v="31"/>
    <x v="5"/>
    <x v="4"/>
    <x v="25"/>
    <n v="1.3026159985061539E-4"/>
    <n v="9.0876870320261982E-3"/>
    <x v="1"/>
  </r>
  <r>
    <x v="32"/>
    <x v="5"/>
    <x v="4"/>
    <x v="25"/>
    <n v="2.6228777218771459E-4"/>
    <n v="7.8846229409244573E-3"/>
    <x v="1"/>
  </r>
  <r>
    <x v="33"/>
    <x v="5"/>
    <x v="4"/>
    <x v="25"/>
    <n v="3.606680145203828E-4"/>
    <n v="6.484616625936919E-3"/>
    <x v="1"/>
  </r>
  <r>
    <x v="34"/>
    <x v="5"/>
    <x v="4"/>
    <x v="25"/>
    <n v="2.8852641668201837E-4"/>
    <n v="6.189733644359003E-3"/>
    <x v="1"/>
  </r>
  <r>
    <x v="35"/>
    <x v="5"/>
    <x v="4"/>
    <x v="25"/>
    <n v="4.5993519570042182E-4"/>
    <n v="4.5132189940532228E-3"/>
    <x v="1"/>
  </r>
  <r>
    <x v="36"/>
    <x v="5"/>
    <x v="4"/>
    <x v="25"/>
    <n v="1.5649249285923248E-4"/>
    <n v="3.4160077277682948E-3"/>
    <x v="1"/>
  </r>
  <r>
    <x v="37"/>
    <x v="5"/>
    <x v="4"/>
    <x v="25"/>
    <n v="2.260440523390244E-4"/>
    <n v="3.5675599470975923E-3"/>
    <x v="1"/>
  </r>
  <r>
    <x v="38"/>
    <x v="5"/>
    <x v="4"/>
    <x v="25"/>
    <n v="6.6169549163506793E-5"/>
    <n v="3.2095689765919574E-3"/>
    <x v="1"/>
  </r>
  <r>
    <x v="39"/>
    <x v="5"/>
    <x v="4"/>
    <x v="25"/>
    <n v="1.837985500827022E-4"/>
    <n v="3.0295240229701666E-3"/>
    <x v="1"/>
  </r>
  <r>
    <x v="40"/>
    <x v="5"/>
    <x v="4"/>
    <x v="25"/>
    <n v="2.1131959156511145E-4"/>
    <n v="3.0955391678192164E-3"/>
    <x v="1"/>
  </r>
  <r>
    <x v="41"/>
    <x v="5"/>
    <x v="4"/>
    <x v="25"/>
    <n v="3.4446067893752007E-4"/>
    <n v="3.2023751648314418E-3"/>
    <x v="1"/>
  </r>
  <r>
    <x v="42"/>
    <x v="5"/>
    <x v="4"/>
    <x v="25"/>
    <n v="5.7133687136575806E-4"/>
    <n v="3.2613007852540085E-3"/>
    <x v="1"/>
  </r>
  <r>
    <x v="43"/>
    <x v="5"/>
    <x v="4"/>
    <x v="25"/>
    <n v="1.8245590579458052E-4"/>
    <n v="3.3134950911979742E-3"/>
    <x v="1"/>
  </r>
  <r>
    <x v="44"/>
    <x v="5"/>
    <x v="4"/>
    <x v="25"/>
    <n v="4.4586925630881455E-4"/>
    <n v="3.4970765753190736E-3"/>
    <x v="1"/>
  </r>
  <r>
    <x v="45"/>
    <x v="5"/>
    <x v="4"/>
    <x v="25"/>
    <n v="6.0117343693830724E-4"/>
    <n v="3.7375819977369979E-3"/>
    <x v="1"/>
  </r>
  <r>
    <x v="46"/>
    <x v="5"/>
    <x v="4"/>
    <x v="25"/>
    <n v="2.8905430892271089E-4"/>
    <n v="3.7381098899776899E-3"/>
    <x v="1"/>
  </r>
  <r>
    <x v="47"/>
    <x v="5"/>
    <x v="4"/>
    <x v="25"/>
    <n v="8.7609551763768382E-4"/>
    <n v="4.1542702119149524E-3"/>
    <x v="1"/>
  </r>
  <r>
    <x v="48"/>
    <x v="5"/>
    <x v="4"/>
    <x v="25"/>
    <n v="2.0499194877909538E-3"/>
    <n v="6.0476972068466729E-3"/>
    <x v="1"/>
  </r>
  <r>
    <x v="49"/>
    <x v="5"/>
    <x v="4"/>
    <x v="25"/>
    <n v="8.2353652533664326E-4"/>
    <n v="6.6451896798442921E-3"/>
    <x v="1"/>
  </r>
  <r>
    <x v="50"/>
    <x v="5"/>
    <x v="4"/>
    <x v="25"/>
    <n v="1.5520318306647377E-3"/>
    <n v="8.1310519613455243E-3"/>
    <x v="1"/>
  </r>
  <r>
    <x v="51"/>
    <x v="5"/>
    <x v="4"/>
    <x v="25"/>
    <n v="2.3944475355477148E-3"/>
    <n v="1.0341700946810535E-2"/>
    <x v="1"/>
  </r>
  <r>
    <x v="52"/>
    <x v="5"/>
    <x v="4"/>
    <x v="25"/>
    <n v="2.8450037782701055E-3"/>
    <n v="1.2975385133515531E-2"/>
    <x v="1"/>
  </r>
  <r>
    <x v="53"/>
    <x v="5"/>
    <x v="4"/>
    <x v="25"/>
    <n v="1.1057837760659794E-3"/>
    <n v="1.3736708230643989E-2"/>
    <x v="1"/>
  </r>
  <r>
    <x v="54"/>
    <x v="5"/>
    <x v="4"/>
    <x v="25"/>
    <n v="2.2192019908493276E-3"/>
    <n v="1.5384573350127558E-2"/>
    <x v="1"/>
  </r>
  <r>
    <x v="55"/>
    <x v="5"/>
    <x v="4"/>
    <x v="25"/>
    <n v="3.2820621307490029E-3"/>
    <n v="1.8484179575081985E-2"/>
    <x v="1"/>
  </r>
  <r>
    <x v="56"/>
    <x v="5"/>
    <x v="4"/>
    <x v="25"/>
    <n v="3.1780377238113016E-3"/>
    <n v="2.1216348042584467E-2"/>
    <x v="1"/>
  </r>
  <r>
    <x v="57"/>
    <x v="5"/>
    <x v="4"/>
    <x v="25"/>
    <n v="3.0291112273254663E-3"/>
    <n v="2.364428583297163E-2"/>
    <x v="1"/>
  </r>
  <r>
    <x v="0"/>
    <x v="5"/>
    <x v="4"/>
    <x v="20"/>
    <n v="0.15436553362172561"/>
    <n v="0.77022898779563742"/>
    <x v="1"/>
  </r>
  <r>
    <x v="1"/>
    <x v="5"/>
    <x v="4"/>
    <x v="20"/>
    <n v="0.14734943549867843"/>
    <n v="0.84240016906735882"/>
    <x v="1"/>
  </r>
  <r>
    <x v="2"/>
    <x v="5"/>
    <x v="4"/>
    <x v="20"/>
    <n v="0.14918020060037204"/>
    <n v="0.91844015210998098"/>
    <x v="1"/>
  </r>
  <r>
    <x v="3"/>
    <x v="5"/>
    <x v="4"/>
    <x v="20"/>
    <n v="7.2664301644277854E-2"/>
    <n v="0.93460573919970014"/>
    <x v="1"/>
  </r>
  <r>
    <x v="4"/>
    <x v="5"/>
    <x v="4"/>
    <x v="20"/>
    <n v="2.7953714278474682E-2"/>
    <n v="0.93449002103411072"/>
    <x v="1"/>
  </r>
  <r>
    <x v="5"/>
    <x v="5"/>
    <x v="4"/>
    <x v="20"/>
    <n v="1.3523596834786189E-2"/>
    <n v="0.93723559703171766"/>
    <x v="1"/>
  </r>
  <r>
    <x v="6"/>
    <x v="5"/>
    <x v="4"/>
    <x v="20"/>
    <n v="1.5721881673756655E-2"/>
    <n v="0.938229690710916"/>
    <x v="1"/>
  </r>
  <r>
    <x v="7"/>
    <x v="5"/>
    <x v="4"/>
    <x v="20"/>
    <n v="1.7277871810871193E-2"/>
    <n v="0.94035845055100376"/>
    <x v="1"/>
  </r>
  <r>
    <x v="8"/>
    <x v="5"/>
    <x v="4"/>
    <x v="20"/>
    <n v="2.2651468754086305E-2"/>
    <n v="0.94421298673438236"/>
    <x v="1"/>
  </r>
  <r>
    <x v="9"/>
    <x v="5"/>
    <x v="4"/>
    <x v="20"/>
    <n v="5.5562056989894845E-2"/>
    <n v="0.94988160115879072"/>
    <x v="1"/>
  </r>
  <r>
    <x v="10"/>
    <x v="5"/>
    <x v="4"/>
    <x v="20"/>
    <n v="0.11406995073485385"/>
    <n v="0.95165018305032067"/>
    <x v="1"/>
  </r>
  <r>
    <x v="11"/>
    <x v="5"/>
    <x v="4"/>
    <x v="20"/>
    <n v="0.156139849233841"/>
    <n v="0.94645986167561869"/>
    <x v="1"/>
  </r>
  <r>
    <x v="12"/>
    <x v="5"/>
    <x v="4"/>
    <x v="20"/>
    <n v="0.15385456676113413"/>
    <n v="0.9459488948150272"/>
    <x v="1"/>
  </r>
  <r>
    <x v="13"/>
    <x v="5"/>
    <x v="4"/>
    <x v="20"/>
    <n v="0.1562509811890172"/>
    <n v="0.95485044050536583"/>
    <x v="1"/>
  </r>
  <r>
    <x v="14"/>
    <x v="5"/>
    <x v="4"/>
    <x v="20"/>
    <n v="0.13287561333278228"/>
    <n v="0.93854585323777617"/>
    <x v="1"/>
  </r>
  <r>
    <x v="15"/>
    <x v="5"/>
    <x v="4"/>
    <x v="20"/>
    <n v="8.6293507354717244E-3"/>
    <n v="0.87451090232897"/>
    <x v="1"/>
  </r>
  <r>
    <x v="16"/>
    <x v="5"/>
    <x v="4"/>
    <x v="20"/>
    <n v="6.0324080865738986E-3"/>
    <n v="0.85258959613706931"/>
    <x v="1"/>
  </r>
  <r>
    <x v="17"/>
    <x v="5"/>
    <x v="4"/>
    <x v="20"/>
    <n v="4.766006841336377E-3"/>
    <n v="0.84383200614361953"/>
    <x v="1"/>
  </r>
  <r>
    <x v="18"/>
    <x v="5"/>
    <x v="4"/>
    <x v="20"/>
    <n v="3.8902114267353296E-3"/>
    <n v="0.83200033589659816"/>
    <x v="1"/>
  </r>
  <r>
    <x v="19"/>
    <x v="5"/>
    <x v="4"/>
    <x v="20"/>
    <n v="2.1414501654002543E-3"/>
    <n v="0.81686391425112714"/>
    <x v="1"/>
  </r>
  <r>
    <x v="20"/>
    <x v="5"/>
    <x v="4"/>
    <x v="20"/>
    <n v="1.5035269615136099E-3"/>
    <n v="0.79571597245855441"/>
    <x v="1"/>
  </r>
  <r>
    <x v="21"/>
    <x v="5"/>
    <x v="4"/>
    <x v="20"/>
    <n v="1.7655676253395694E-3"/>
    <n v="0.74191948309399924"/>
    <x v="1"/>
  </r>
  <r>
    <x v="22"/>
    <x v="5"/>
    <x v="4"/>
    <x v="20"/>
    <n v="6.792498014079445E-4"/>
    <n v="0.6285287821605533"/>
    <x v="1"/>
  </r>
  <r>
    <x v="23"/>
    <x v="5"/>
    <x v="4"/>
    <x v="20"/>
    <n v="8.6227764904756661E-4"/>
    <n v="0.47325121057575986"/>
    <x v="1"/>
  </r>
  <r>
    <x v="24"/>
    <x v="5"/>
    <x v="4"/>
    <x v="20"/>
    <n v="1.036349445608006E-3"/>
    <n v="0.32043299326023367"/>
    <x v="1"/>
  </r>
  <r>
    <x v="25"/>
    <x v="5"/>
    <x v="4"/>
    <x v="20"/>
    <n v="9.0455241431383431E-4"/>
    <n v="0.16508656448553047"/>
    <x v="1"/>
  </r>
  <r>
    <x v="26"/>
    <x v="5"/>
    <x v="4"/>
    <x v="20"/>
    <n v="5.5741053150051942E-4"/>
    <n v="3.2768361684248633E-2"/>
    <x v="1"/>
  </r>
  <r>
    <x v="27"/>
    <x v="5"/>
    <x v="4"/>
    <x v="20"/>
    <n v="2.7295764220237764E-4"/>
    <n v="2.4411968590979282E-2"/>
    <x v="1"/>
  </r>
  <r>
    <x v="28"/>
    <x v="5"/>
    <x v="4"/>
    <x v="20"/>
    <n v="3.0707600051537202E-4"/>
    <n v="1.8686636504920761E-2"/>
    <x v="1"/>
  </r>
  <r>
    <x v="29"/>
    <x v="5"/>
    <x v="4"/>
    <x v="20"/>
    <n v="1.594057807962272E-4"/>
    <n v="1.408003544438061E-2"/>
    <x v="1"/>
  </r>
  <r>
    <x v="30"/>
    <x v="5"/>
    <x v="4"/>
    <x v="20"/>
    <n v="1.0906938689943794E-4"/>
    <n v="1.0298893404544721E-2"/>
    <x v="1"/>
  </r>
  <r>
    <x v="31"/>
    <x v="5"/>
    <x v="4"/>
    <x v="20"/>
    <n v="5.5863474310252915E-5"/>
    <n v="8.2133067134547155E-3"/>
    <x v="1"/>
  </r>
  <r>
    <x v="32"/>
    <x v="5"/>
    <x v="4"/>
    <x v="20"/>
    <n v="1.0863907296493423E-4"/>
    <n v="6.8184188249060407E-3"/>
    <x v="1"/>
  </r>
  <r>
    <x v="33"/>
    <x v="5"/>
    <x v="4"/>
    <x v="20"/>
    <n v="3.5538465933521304E-4"/>
    <n v="5.408235858901685E-3"/>
    <x v="1"/>
  </r>
  <r>
    <x v="34"/>
    <x v="5"/>
    <x v="4"/>
    <x v="20"/>
    <n v="4.9978806548687475E-4"/>
    <n v="5.2287741229806155E-3"/>
    <x v="1"/>
  </r>
  <r>
    <x v="35"/>
    <x v="5"/>
    <x v="4"/>
    <x v="20"/>
    <n v="5.8948191120054656E-5"/>
    <n v="4.4254446650531043E-3"/>
    <x v="1"/>
  </r>
  <r>
    <x v="36"/>
    <x v="5"/>
    <x v="4"/>
    <x v="20"/>
    <n v="1.688793612729373E-4"/>
    <n v="3.5579745807180355E-3"/>
    <x v="1"/>
  </r>
  <r>
    <x v="37"/>
    <x v="5"/>
    <x v="4"/>
    <x v="20"/>
    <n v="1.0527726729014384E-4"/>
    <n v="2.7586994336943451E-3"/>
    <x v="1"/>
  </r>
  <r>
    <x v="38"/>
    <x v="5"/>
    <x v="4"/>
    <x v="20"/>
    <n v="3.307240224363417E-6"/>
    <n v="2.2045961424181889E-3"/>
    <x v="1"/>
  </r>
  <r>
    <x v="39"/>
    <x v="5"/>
    <x v="4"/>
    <x v="20"/>
    <n v="1.7074488907391008E-4"/>
    <n v="2.1023833892897213E-3"/>
    <x v="1"/>
  </r>
  <r>
    <x v="40"/>
    <x v="5"/>
    <x v="4"/>
    <x v="20"/>
    <n v="5.2342992121353195E-4"/>
    <n v="2.3187373099878813E-3"/>
    <x v="1"/>
  </r>
  <r>
    <x v="41"/>
    <x v="5"/>
    <x v="4"/>
    <x v="20"/>
    <n v="6.0309111618218306E-4"/>
    <n v="2.7624226453738373E-3"/>
    <x v="1"/>
  </r>
  <r>
    <x v="42"/>
    <x v="5"/>
    <x v="4"/>
    <x v="20"/>
    <n v="4.4204775888697138E-4"/>
    <n v="3.0954010173613704E-3"/>
    <x v="1"/>
  </r>
  <r>
    <x v="43"/>
    <x v="5"/>
    <x v="4"/>
    <x v="20"/>
    <n v="5.9662918045653871E-4"/>
    <n v="3.6361667235076567E-3"/>
    <x v="1"/>
  </r>
  <r>
    <x v="44"/>
    <x v="5"/>
    <x v="4"/>
    <x v="20"/>
    <n v="1.2633795717585704E-3"/>
    <n v="4.7909072223012916E-3"/>
    <x v="1"/>
  </r>
  <r>
    <x v="45"/>
    <x v="5"/>
    <x v="4"/>
    <x v="20"/>
    <n v="6.0876345948325875E-3"/>
    <n v="1.0523157157798666E-2"/>
    <x v="1"/>
  </r>
  <r>
    <x v="46"/>
    <x v="5"/>
    <x v="4"/>
    <x v="20"/>
    <n v="1.4432240201714706E-2"/>
    <n v="2.4455609294026501E-2"/>
    <x v="1"/>
  </r>
  <r>
    <x v="47"/>
    <x v="5"/>
    <x v="4"/>
    <x v="20"/>
    <n v="1.6981040259016235E-2"/>
    <n v="4.1377701361922675E-2"/>
    <x v="1"/>
  </r>
  <r>
    <x v="48"/>
    <x v="5"/>
    <x v="4"/>
    <x v="20"/>
    <n v="1.8586239789481963E-2"/>
    <n v="5.97950617901317E-2"/>
    <x v="1"/>
  </r>
  <r>
    <x v="49"/>
    <x v="5"/>
    <x v="4"/>
    <x v="20"/>
    <n v="2.1663665655490643E-2"/>
    <n v="8.135345017833219E-2"/>
    <x v="1"/>
  </r>
  <r>
    <x v="50"/>
    <x v="5"/>
    <x v="4"/>
    <x v="20"/>
    <n v="2.2579359009307163E-2"/>
    <n v="0.103929501947415"/>
    <x v="1"/>
  </r>
  <r>
    <x v="51"/>
    <x v="5"/>
    <x v="4"/>
    <x v="20"/>
    <n v="1.0935000161201927E-2"/>
    <n v="0.11469375721954302"/>
    <x v="1"/>
  </r>
  <r>
    <x v="52"/>
    <x v="5"/>
    <x v="4"/>
    <x v="20"/>
    <n v="3.6596455370991321E-3"/>
    <n v="0.11782997283542863"/>
    <x v="1"/>
  </r>
  <r>
    <x v="53"/>
    <x v="5"/>
    <x v="4"/>
    <x v="20"/>
    <n v="1.5657242416222529E-3"/>
    <n v="0.1187926059608687"/>
    <x v="1"/>
  </r>
  <r>
    <x v="54"/>
    <x v="5"/>
    <x v="4"/>
    <x v="20"/>
    <n v="2.2339315565523179E-3"/>
    <n v="0.12058448975853406"/>
    <x v="1"/>
  </r>
  <r>
    <x v="55"/>
    <x v="5"/>
    <x v="4"/>
    <x v="20"/>
    <n v="2.5383570198380923E-3"/>
    <n v="0.1225262175979156"/>
    <x v="1"/>
  </r>
  <r>
    <x v="56"/>
    <x v="5"/>
    <x v="4"/>
    <x v="20"/>
    <n v="3.7525699400195E-3"/>
    <n v="0.12501540796617652"/>
    <x v="1"/>
  </r>
  <r>
    <x v="57"/>
    <x v="5"/>
    <x v="4"/>
    <x v="20"/>
    <n v="8.7281607274745428E-3"/>
    <n v="0.12765593409881848"/>
    <x v="1"/>
  </r>
  <r>
    <x v="0"/>
    <x v="5"/>
    <x v="4"/>
    <x v="23"/>
    <n v="6.0659759894499128E-2"/>
    <n v="0.70818000377958523"/>
    <x v="1"/>
  </r>
  <r>
    <x v="1"/>
    <x v="5"/>
    <x v="4"/>
    <x v="23"/>
    <n v="7.0101867182182892E-2"/>
    <n v="0.74437102191665983"/>
    <x v="1"/>
  </r>
  <r>
    <x v="2"/>
    <x v="5"/>
    <x v="4"/>
    <x v="23"/>
    <n v="5.4737193149941209E-2"/>
    <n v="0.76552948259865672"/>
    <x v="1"/>
  </r>
  <r>
    <x v="3"/>
    <x v="5"/>
    <x v="4"/>
    <x v="23"/>
    <n v="5.7591974499330276E-2"/>
    <n v="0.75590645055968697"/>
    <x v="1"/>
  </r>
  <r>
    <x v="4"/>
    <x v="5"/>
    <x v="4"/>
    <x v="23"/>
    <n v="3.3993820929721842E-2"/>
    <n v="0.75833294739003099"/>
    <x v="1"/>
  </r>
  <r>
    <x v="5"/>
    <x v="5"/>
    <x v="4"/>
    <x v="23"/>
    <n v="3.8872467855368666E-2"/>
    <n v="0.73499527793251929"/>
    <x v="1"/>
  </r>
  <r>
    <x v="6"/>
    <x v="5"/>
    <x v="4"/>
    <x v="23"/>
    <n v="3.2401625478835225E-2"/>
    <n v="0.72152347368723013"/>
    <x v="1"/>
  </r>
  <r>
    <x v="7"/>
    <x v="5"/>
    <x v="4"/>
    <x v="23"/>
    <n v="6.2887777559678934E-2"/>
    <n v="0.72312515000070676"/>
    <x v="1"/>
  </r>
  <r>
    <x v="8"/>
    <x v="5"/>
    <x v="4"/>
    <x v="23"/>
    <n v="5.7099788373633734E-2"/>
    <n v="0.7346113066737161"/>
    <x v="1"/>
  </r>
  <r>
    <x v="9"/>
    <x v="5"/>
    <x v="4"/>
    <x v="23"/>
    <n v="5.3608690874548538E-2"/>
    <n v="0.74172971658669951"/>
    <x v="1"/>
  </r>
  <r>
    <x v="10"/>
    <x v="5"/>
    <x v="4"/>
    <x v="23"/>
    <n v="5.0495933504850911E-2"/>
    <n v="0.7197258512255269"/>
    <x v="1"/>
  </r>
  <r>
    <x v="11"/>
    <x v="5"/>
    <x v="4"/>
    <x v="23"/>
    <n v="0.14930486775821541"/>
    <n v="0.72175576706080691"/>
    <x v="1"/>
  </r>
  <r>
    <x v="12"/>
    <x v="5"/>
    <x v="4"/>
    <x v="23"/>
    <n v="6.383057512431449E-2"/>
    <n v="0.72492658229062212"/>
    <x v="1"/>
  </r>
  <r>
    <x v="13"/>
    <x v="5"/>
    <x v="4"/>
    <x v="23"/>
    <n v="6.0226372067929294E-2"/>
    <n v="0.71505108717636856"/>
    <x v="1"/>
  </r>
  <r>
    <x v="14"/>
    <x v="5"/>
    <x v="4"/>
    <x v="23"/>
    <n v="5.0368173888731382E-2"/>
    <n v="0.71068206791515864"/>
    <x v="1"/>
  </r>
  <r>
    <x v="15"/>
    <x v="5"/>
    <x v="4"/>
    <x v="23"/>
    <n v="3.9524690941681005E-3"/>
    <n v="0.65704256250999638"/>
    <x v="1"/>
  </r>
  <r>
    <x v="16"/>
    <x v="5"/>
    <x v="4"/>
    <x v="23"/>
    <n v="5.6162436920756823E-3"/>
    <n v="0.62866498527235026"/>
    <x v="1"/>
  </r>
  <r>
    <x v="17"/>
    <x v="5"/>
    <x v="4"/>
    <x v="23"/>
    <n v="5.7584524242558551E-3"/>
    <n v="0.59555096984123757"/>
    <x v="1"/>
  </r>
  <r>
    <x v="18"/>
    <x v="5"/>
    <x v="4"/>
    <x v="23"/>
    <n v="7.3420496446850326E-3"/>
    <n v="0.57049139400708737"/>
    <x v="1"/>
  </r>
  <r>
    <x v="19"/>
    <x v="5"/>
    <x v="4"/>
    <x v="23"/>
    <n v="5.4463500079345905E-3"/>
    <n v="0.51304996645534295"/>
    <x v="1"/>
  </r>
  <r>
    <x v="20"/>
    <x v="5"/>
    <x v="4"/>
    <x v="23"/>
    <n v="1.715710761468533E-3"/>
    <n v="0.45766588884317783"/>
    <x v="1"/>
  </r>
  <r>
    <x v="21"/>
    <x v="5"/>
    <x v="4"/>
    <x v="23"/>
    <n v="2.4759987642045036E-3"/>
    <n v="0.40653319673283372"/>
    <x v="1"/>
  </r>
  <r>
    <x v="22"/>
    <x v="5"/>
    <x v="4"/>
    <x v="23"/>
    <n v="1.3844289075233519E-3"/>
    <n v="0.35742169213550617"/>
    <x v="1"/>
  </r>
  <r>
    <x v="23"/>
    <x v="5"/>
    <x v="4"/>
    <x v="23"/>
    <n v="4.0850275690331311E-3"/>
    <n v="0.21220185194632393"/>
    <x v="1"/>
  </r>
  <r>
    <x v="24"/>
    <x v="5"/>
    <x v="4"/>
    <x v="23"/>
    <n v="3.9516963963242236E-3"/>
    <n v="0.15232297321833368"/>
    <x v="1"/>
  </r>
  <r>
    <x v="25"/>
    <x v="5"/>
    <x v="4"/>
    <x v="23"/>
    <n v="3.0749370132321561E-3"/>
    <n v="9.5171538163636549E-2"/>
    <x v="1"/>
  </r>
  <r>
    <x v="26"/>
    <x v="5"/>
    <x v="4"/>
    <x v="23"/>
    <n v="2.7198451398049079E-3"/>
    <n v="4.7523209414710076E-2"/>
    <x v="1"/>
  </r>
  <r>
    <x v="27"/>
    <x v="5"/>
    <x v="4"/>
    <x v="23"/>
    <n v="1.131785950447058E-3"/>
    <n v="4.4702526270989036E-2"/>
    <x v="1"/>
  </r>
  <r>
    <x v="28"/>
    <x v="5"/>
    <x v="4"/>
    <x v="23"/>
    <n v="8.0660272838094791E-4"/>
    <n v="3.9892885307294297E-2"/>
    <x v="1"/>
  </r>
  <r>
    <x v="29"/>
    <x v="5"/>
    <x v="4"/>
    <x v="23"/>
    <n v="9.5505618233719799E-4"/>
    <n v="3.5089489065375637E-2"/>
    <x v="1"/>
  </r>
  <r>
    <x v="30"/>
    <x v="5"/>
    <x v="4"/>
    <x v="23"/>
    <n v="1.0098807249801318E-3"/>
    <n v="2.8757320145670732E-2"/>
    <x v="1"/>
  </r>
  <r>
    <x v="31"/>
    <x v="5"/>
    <x v="4"/>
    <x v="23"/>
    <n v="5.2012816707715595E-4"/>
    <n v="2.3831098304813298E-2"/>
    <x v="1"/>
  </r>
  <r>
    <x v="32"/>
    <x v="5"/>
    <x v="4"/>
    <x v="23"/>
    <n v="8.1520811074272509E-4"/>
    <n v="2.2930595654087494E-2"/>
    <x v="1"/>
  </r>
  <r>
    <x v="33"/>
    <x v="5"/>
    <x v="4"/>
    <x v="23"/>
    <n v="8.8261559703460785E-4"/>
    <n v="2.1337212486917598E-2"/>
    <x v="1"/>
  </r>
  <r>
    <x v="34"/>
    <x v="5"/>
    <x v="4"/>
    <x v="23"/>
    <n v="5.7142679234636928E-4"/>
    <n v="2.0524210371740615E-2"/>
    <x v="1"/>
  </r>
  <r>
    <x v="35"/>
    <x v="5"/>
    <x v="4"/>
    <x v="23"/>
    <n v="5.0963513842992667E-3"/>
    <n v="2.1535534187006749E-2"/>
    <x v="1"/>
  </r>
  <r>
    <x v="36"/>
    <x v="5"/>
    <x v="4"/>
    <x v="23"/>
    <n v="1.066310541961054E-2"/>
    <n v="2.8246943210293064E-2"/>
    <x v="1"/>
  </r>
  <r>
    <x v="37"/>
    <x v="5"/>
    <x v="4"/>
    <x v="23"/>
    <n v="6.3783118882477464E-3"/>
    <n v="3.1550318085308657E-2"/>
    <x v="1"/>
  </r>
  <r>
    <x v="38"/>
    <x v="5"/>
    <x v="4"/>
    <x v="23"/>
    <n v="8.0886794486787691E-3"/>
    <n v="3.6919152394182517E-2"/>
    <x v="1"/>
  </r>
  <r>
    <x v="39"/>
    <x v="5"/>
    <x v="4"/>
    <x v="23"/>
    <n v="1.0587245016299698E-2"/>
    <n v="4.6374611460035159E-2"/>
    <x v="1"/>
  </r>
  <r>
    <x v="40"/>
    <x v="5"/>
    <x v="4"/>
    <x v="23"/>
    <n v="9.7267245667300613E-3"/>
    <n v="5.5294733298384267E-2"/>
    <x v="1"/>
  </r>
  <r>
    <x v="41"/>
    <x v="5"/>
    <x v="4"/>
    <x v="23"/>
    <n v="1.3744570156431095E-2"/>
    <n v="6.8084247272478152E-2"/>
    <x v="1"/>
  </r>
  <r>
    <x v="42"/>
    <x v="5"/>
    <x v="4"/>
    <x v="23"/>
    <n v="1.0253231184834769E-2"/>
    <n v="7.7327597732332817E-2"/>
    <x v="1"/>
  </r>
  <r>
    <x v="43"/>
    <x v="5"/>
    <x v="4"/>
    <x v="23"/>
    <n v="1.1419212525533184E-2"/>
    <n v="8.8226682090788822E-2"/>
    <x v="1"/>
  </r>
  <r>
    <x v="44"/>
    <x v="5"/>
    <x v="4"/>
    <x v="23"/>
    <n v="9.8616945534571593E-3"/>
    <n v="9.7273168533503263E-2"/>
    <x v="1"/>
  </r>
  <r>
    <x v="45"/>
    <x v="5"/>
    <x v="4"/>
    <x v="23"/>
    <n v="2.0183044705187825E-2"/>
    <n v="0.11657359764165649"/>
    <x v="1"/>
  </r>
  <r>
    <x v="46"/>
    <x v="5"/>
    <x v="4"/>
    <x v="23"/>
    <n v="2.9748287965836819E-2"/>
    <n v="0.14575045881514695"/>
    <x v="1"/>
  </r>
  <r>
    <x v="47"/>
    <x v="5"/>
    <x v="4"/>
    <x v="23"/>
    <n v="4.7165072944401712E-2"/>
    <n v="0.18781918037524936"/>
    <x v="1"/>
  </r>
  <r>
    <x v="48"/>
    <x v="5"/>
    <x v="4"/>
    <x v="23"/>
    <n v="3.6826927659229597E-2"/>
    <n v="0.21398300261486847"/>
    <x v="1"/>
  </r>
  <r>
    <x v="49"/>
    <x v="5"/>
    <x v="4"/>
    <x v="23"/>
    <n v="2.6889929965242934E-2"/>
    <n v="0.23449462069186358"/>
    <x v="1"/>
  </r>
  <r>
    <x v="50"/>
    <x v="5"/>
    <x v="4"/>
    <x v="23"/>
    <n v="3.397268185444989E-2"/>
    <n v="0.26037862309763471"/>
    <x v="1"/>
  </r>
  <r>
    <x v="51"/>
    <x v="5"/>
    <x v="4"/>
    <x v="23"/>
    <n v="4.2994117718424096E-2"/>
    <n v="0.2927854957997591"/>
    <x v="1"/>
  </r>
  <r>
    <x v="52"/>
    <x v="5"/>
    <x v="4"/>
    <x v="23"/>
    <n v="3.5150987312395895E-2"/>
    <n v="0.31820975854542488"/>
    <x v="1"/>
  </r>
  <r>
    <x v="53"/>
    <x v="5"/>
    <x v="4"/>
    <x v="23"/>
    <n v="3.5970181419027969E-2"/>
    <n v="0.3404353698080218"/>
    <x v="1"/>
  </r>
  <r>
    <x v="54"/>
    <x v="5"/>
    <x v="4"/>
    <x v="23"/>
    <n v="3.558770995371336E-2"/>
    <n v="0.36576984857690037"/>
    <x v="1"/>
  </r>
  <r>
    <x v="55"/>
    <x v="5"/>
    <x v="4"/>
    <x v="23"/>
    <n v="3.6571068713642345E-2"/>
    <n v="0.39092170476500959"/>
    <x v="1"/>
  </r>
  <r>
    <x v="56"/>
    <x v="5"/>
    <x v="4"/>
    <x v="23"/>
    <n v="3.1731853261690722E-2"/>
    <n v="0.41279186347324315"/>
    <x v="1"/>
  </r>
  <r>
    <x v="57"/>
    <x v="5"/>
    <x v="4"/>
    <x v="23"/>
    <n v="2.4286740651794848E-2"/>
    <n v="0.41689555941985013"/>
    <x v="1"/>
  </r>
  <r>
    <x v="0"/>
    <x v="5"/>
    <x v="4"/>
    <x v="24"/>
    <n v="0.19411177683438649"/>
    <n v="0.88375839740759166"/>
    <x v="1"/>
  </r>
  <r>
    <x v="1"/>
    <x v="5"/>
    <x v="4"/>
    <x v="24"/>
    <n v="0.17208343452939481"/>
    <n v="0.9648611412422381"/>
    <x v="1"/>
  </r>
  <r>
    <x v="2"/>
    <x v="5"/>
    <x v="4"/>
    <x v="24"/>
    <n v="0.13807595010625795"/>
    <n v="1.0253111264769579"/>
    <x v="1"/>
  </r>
  <r>
    <x v="3"/>
    <x v="5"/>
    <x v="4"/>
    <x v="24"/>
    <n v="8.7986121393273567E-2"/>
    <n v="1.0462464459231373"/>
    <x v="1"/>
  </r>
  <r>
    <x v="4"/>
    <x v="5"/>
    <x v="4"/>
    <x v="24"/>
    <n v="4.0204002629281407E-2"/>
    <n v="1.049489512949185"/>
    <x v="1"/>
  </r>
  <r>
    <x v="5"/>
    <x v="5"/>
    <x v="4"/>
    <x v="24"/>
    <n v="3.37425942971891E-2"/>
    <n v="1.0613059467722368"/>
    <x v="1"/>
  </r>
  <r>
    <x v="6"/>
    <x v="5"/>
    <x v="4"/>
    <x v="24"/>
    <n v="3.3227058960722866E-2"/>
    <n v="1.0631514232915191"/>
    <x v="1"/>
  </r>
  <r>
    <x v="7"/>
    <x v="5"/>
    <x v="4"/>
    <x v="24"/>
    <n v="3.1645430022506173E-2"/>
    <n v="1.0631492675426641"/>
    <x v="1"/>
  </r>
  <r>
    <x v="8"/>
    <x v="5"/>
    <x v="4"/>
    <x v="24"/>
    <n v="3.7423408618357766E-2"/>
    <n v="1.068850964868397"/>
    <x v="1"/>
  </r>
  <r>
    <x v="9"/>
    <x v="5"/>
    <x v="4"/>
    <x v="24"/>
    <n v="6.4656484327437577E-2"/>
    <n v="1.0776477813359793"/>
    <x v="1"/>
  </r>
  <r>
    <x v="10"/>
    <x v="5"/>
    <x v="4"/>
    <x v="24"/>
    <n v="0.1377476730749177"/>
    <n v="1.1162889979735886"/>
    <x v="1"/>
  </r>
  <r>
    <x v="11"/>
    <x v="5"/>
    <x v="4"/>
    <x v="24"/>
    <n v="0.16663845550302658"/>
    <n v="1.1375423902967519"/>
    <x v="1"/>
  </r>
  <r>
    <x v="12"/>
    <x v="5"/>
    <x v="4"/>
    <x v="24"/>
    <n v="0.19589272856091527"/>
    <n v="1.1393233420232809"/>
    <x v="1"/>
  </r>
  <r>
    <x v="13"/>
    <x v="5"/>
    <x v="4"/>
    <x v="24"/>
    <n v="0.22155388336690693"/>
    <n v="1.1887937908607931"/>
    <x v="1"/>
  </r>
  <r>
    <x v="14"/>
    <x v="5"/>
    <x v="4"/>
    <x v="24"/>
    <n v="0.14604055596539781"/>
    <n v="1.1967583967199329"/>
    <x v="1"/>
  </r>
  <r>
    <x v="15"/>
    <x v="5"/>
    <x v="4"/>
    <x v="24"/>
    <n v="3.7076431642904403E-2"/>
    <n v="1.1458487069695635"/>
    <x v="1"/>
  </r>
  <r>
    <x v="16"/>
    <x v="5"/>
    <x v="4"/>
    <x v="24"/>
    <n v="2.7206693894124747E-2"/>
    <n v="1.1328513982344071"/>
    <x v="1"/>
  </r>
  <r>
    <x v="17"/>
    <x v="5"/>
    <x v="4"/>
    <x v="24"/>
    <n v="7.1671380245635172E-2"/>
    <n v="1.1707801841828529"/>
    <x v="1"/>
  </r>
  <r>
    <x v="18"/>
    <x v="5"/>
    <x v="4"/>
    <x v="24"/>
    <n v="1.2101272200322012E-2"/>
    <n v="1.1496543974224522"/>
    <x v="1"/>
  </r>
  <r>
    <x v="19"/>
    <x v="5"/>
    <x v="4"/>
    <x v="24"/>
    <n v="9.792969055212708E-3"/>
    <n v="1.1278019364551588"/>
    <x v="1"/>
  </r>
  <r>
    <x v="20"/>
    <x v="5"/>
    <x v="4"/>
    <x v="24"/>
    <n v="1.0753287374313511E-2"/>
    <n v="1.1011318152111145"/>
    <x v="1"/>
  </r>
  <r>
    <x v="21"/>
    <x v="5"/>
    <x v="4"/>
    <x v="24"/>
    <n v="1.0286365446253019E-2"/>
    <n v="1.0467616963299298"/>
    <x v="1"/>
  </r>
  <r>
    <x v="22"/>
    <x v="5"/>
    <x v="4"/>
    <x v="24"/>
    <n v="9.1688368487408255E-3"/>
    <n v="0.91818286010375272"/>
    <x v="1"/>
  </r>
  <r>
    <x v="23"/>
    <x v="5"/>
    <x v="4"/>
    <x v="24"/>
    <n v="1.5422026692828366E-2"/>
    <n v="0.76696643129355457"/>
    <x v="1"/>
  </r>
  <r>
    <x v="24"/>
    <x v="5"/>
    <x v="4"/>
    <x v="24"/>
    <n v="1.8823117121440136E-2"/>
    <n v="0.5898968198540796"/>
    <x v="1"/>
  </r>
  <r>
    <x v="25"/>
    <x v="5"/>
    <x v="4"/>
    <x v="24"/>
    <n v="1.0929463003645916E-2"/>
    <n v="0.37927239949081859"/>
    <x v="1"/>
  </r>
  <r>
    <x v="26"/>
    <x v="5"/>
    <x v="4"/>
    <x v="24"/>
    <n v="8.7430189532276253E-3"/>
    <n v="0.24197486247864841"/>
    <x v="1"/>
  </r>
  <r>
    <x v="27"/>
    <x v="5"/>
    <x v="4"/>
    <x v="24"/>
    <n v="3.5022854282529404E-3"/>
    <n v="0.20840071626399692"/>
    <x v="1"/>
  </r>
  <r>
    <x v="28"/>
    <x v="5"/>
    <x v="4"/>
    <x v="24"/>
    <n v="2.6744083829620588E-3"/>
    <n v="0.18386843075283427"/>
    <x v="1"/>
  </r>
  <r>
    <x v="29"/>
    <x v="5"/>
    <x v="4"/>
    <x v="24"/>
    <n v="3.2868965605372686E-3"/>
    <n v="0.1154839470677364"/>
    <x v="1"/>
  </r>
  <r>
    <x v="30"/>
    <x v="5"/>
    <x v="4"/>
    <x v="24"/>
    <n v="2.2172487314013117E-3"/>
    <n v="0.1055999235988157"/>
    <x v="1"/>
  </r>
  <r>
    <x v="31"/>
    <x v="5"/>
    <x v="4"/>
    <x v="24"/>
    <n v="1.7721447911025583E-3"/>
    <n v="9.7579099334705544E-2"/>
    <x v="1"/>
  </r>
  <r>
    <x v="32"/>
    <x v="5"/>
    <x v="4"/>
    <x v="24"/>
    <n v="9.8097224522605614E-4"/>
    <n v="8.7806784205618091E-2"/>
    <x v="1"/>
  </r>
  <r>
    <x v="33"/>
    <x v="5"/>
    <x v="4"/>
    <x v="24"/>
    <n v="1.6944596578608118E-3"/>
    <n v="7.9214878417225895E-2"/>
    <x v="1"/>
  </r>
  <r>
    <x v="34"/>
    <x v="5"/>
    <x v="4"/>
    <x v="24"/>
    <n v="1.8133377438784976E-3"/>
    <n v="7.1859379312363553E-2"/>
    <x v="1"/>
  </r>
  <r>
    <x v="35"/>
    <x v="5"/>
    <x v="4"/>
    <x v="24"/>
    <n v="5.2851939268866131E-3"/>
    <n v="6.17225465464218E-2"/>
    <x v="1"/>
  </r>
  <r>
    <x v="36"/>
    <x v="5"/>
    <x v="4"/>
    <x v="24"/>
    <n v="4.8294418876937088E-3"/>
    <n v="4.7728871312675357E-2"/>
    <x v="1"/>
  </r>
  <r>
    <x v="37"/>
    <x v="5"/>
    <x v="4"/>
    <x v="24"/>
    <n v="2.8361749120359866E-3"/>
    <n v="3.9635583221065446E-2"/>
    <x v="1"/>
  </r>
  <r>
    <x v="38"/>
    <x v="5"/>
    <x v="4"/>
    <x v="24"/>
    <n v="3.7039898054778433E-3"/>
    <n v="3.4596554073315661E-2"/>
    <x v="1"/>
  </r>
  <r>
    <x v="39"/>
    <x v="5"/>
    <x v="4"/>
    <x v="24"/>
    <n v="8.0322039124434818E-3"/>
    <n v="3.9126472557506196E-2"/>
    <x v="1"/>
  </r>
  <r>
    <x v="40"/>
    <x v="5"/>
    <x v="4"/>
    <x v="24"/>
    <n v="8.6218545375450657E-3"/>
    <n v="4.5073918712089205E-2"/>
    <x v="1"/>
  </r>
  <r>
    <x v="41"/>
    <x v="5"/>
    <x v="4"/>
    <x v="24"/>
    <n v="8.3206339899170988E-3"/>
    <n v="5.0107656141469031E-2"/>
    <x v="1"/>
  </r>
  <r>
    <x v="42"/>
    <x v="5"/>
    <x v="4"/>
    <x v="24"/>
    <n v="6.1796174184992362E-3"/>
    <n v="5.4070024828566952E-2"/>
    <x v="1"/>
  </r>
  <r>
    <x v="43"/>
    <x v="5"/>
    <x v="4"/>
    <x v="24"/>
    <n v="6.9856715977331032E-3"/>
    <n v="5.9283551635197503E-2"/>
    <x v="1"/>
  </r>
  <r>
    <x v="44"/>
    <x v="5"/>
    <x v="4"/>
    <x v="24"/>
    <n v="7.5486074358091263E-3"/>
    <n v="6.5851186825780575E-2"/>
    <x v="1"/>
  </r>
  <r>
    <x v="45"/>
    <x v="5"/>
    <x v="4"/>
    <x v="24"/>
    <n v="5.2951445693118979E-2"/>
    <n v="0.11710817286103874"/>
    <x v="1"/>
  </r>
  <r>
    <x v="46"/>
    <x v="5"/>
    <x v="4"/>
    <x v="24"/>
    <n v="6.3528320594778781E-2"/>
    <n v="0.17882315571193905"/>
    <x v="1"/>
  </r>
  <r>
    <x v="47"/>
    <x v="5"/>
    <x v="4"/>
    <x v="24"/>
    <n v="0.12971697432023649"/>
    <n v="0.30325493610528892"/>
    <x v="1"/>
  </r>
  <r>
    <x v="48"/>
    <x v="5"/>
    <x v="4"/>
    <x v="24"/>
    <n v="0.15522175615962364"/>
    <n v="0.45364725037721881"/>
    <x v="1"/>
  </r>
  <r>
    <x v="49"/>
    <x v="5"/>
    <x v="4"/>
    <x v="24"/>
    <n v="0.15003632414754603"/>
    <n v="0.60084739961272893"/>
    <x v="1"/>
  </r>
  <r>
    <x v="50"/>
    <x v="5"/>
    <x v="4"/>
    <x v="24"/>
    <n v="0.11595512675037199"/>
    <n v="0.71309853655762312"/>
    <x v="1"/>
  </r>
  <r>
    <x v="51"/>
    <x v="5"/>
    <x v="4"/>
    <x v="24"/>
    <n v="3.9087467167383441E-2"/>
    <n v="0.74415379981256302"/>
    <x v="1"/>
  </r>
  <r>
    <x v="52"/>
    <x v="5"/>
    <x v="4"/>
    <x v="24"/>
    <n v="2.7800247415235735E-2"/>
    <n v="0.76333219269025376"/>
    <x v="1"/>
  </r>
  <r>
    <x v="53"/>
    <x v="5"/>
    <x v="4"/>
    <x v="24"/>
    <n v="2.5109787328901088E-2"/>
    <n v="0.78012134602923777"/>
    <x v="1"/>
  </r>
  <r>
    <x v="54"/>
    <x v="5"/>
    <x v="4"/>
    <x v="24"/>
    <n v="2.6401716774960744E-2"/>
    <n v="0.80034344538569913"/>
    <x v="1"/>
  </r>
  <r>
    <x v="55"/>
    <x v="5"/>
    <x v="4"/>
    <x v="24"/>
    <n v="2.4135548927363495E-2"/>
    <n v="0.8174933227153296"/>
    <x v="1"/>
  </r>
  <r>
    <x v="56"/>
    <x v="5"/>
    <x v="4"/>
    <x v="24"/>
    <n v="2.4811478194235126E-2"/>
    <n v="0.83475619347375551"/>
    <x v="1"/>
  </r>
  <r>
    <x v="57"/>
    <x v="5"/>
    <x v="4"/>
    <x v="24"/>
    <n v="2.1914091897432986E-2"/>
    <n v="0.80371883967806956"/>
    <x v="1"/>
  </r>
  <r>
    <x v="0"/>
    <x v="5"/>
    <x v="5"/>
    <x v="23"/>
    <n v="0.10475601247927346"/>
    <n v="1.2331126982047709"/>
    <x v="1"/>
  </r>
  <r>
    <x v="1"/>
    <x v="5"/>
    <x v="5"/>
    <x v="23"/>
    <n v="0.12717631088713743"/>
    <n v="1.2842700145905814"/>
    <x v="1"/>
  </r>
  <r>
    <x v="2"/>
    <x v="5"/>
    <x v="5"/>
    <x v="23"/>
    <n v="0.11219133571128162"/>
    <n v="1.3098661325484688"/>
    <x v="1"/>
  </r>
  <r>
    <x v="3"/>
    <x v="5"/>
    <x v="5"/>
    <x v="23"/>
    <n v="0.11003448476238935"/>
    <n v="1.3267029262308485"/>
    <x v="1"/>
  </r>
  <r>
    <x v="4"/>
    <x v="5"/>
    <x v="5"/>
    <x v="23"/>
    <n v="6.1662312643034171E-2"/>
    <n v="1.3219347818930176"/>
    <x v="1"/>
  </r>
  <r>
    <x v="5"/>
    <x v="5"/>
    <x v="5"/>
    <x v="23"/>
    <n v="6.7616775627882458E-2"/>
    <n v="1.3130714675933808"/>
    <x v="1"/>
  </r>
  <r>
    <x v="6"/>
    <x v="5"/>
    <x v="5"/>
    <x v="23"/>
    <n v="6.9382575682966338E-2"/>
    <n v="1.2878180912638033"/>
    <x v="1"/>
  </r>
  <r>
    <x v="7"/>
    <x v="5"/>
    <x v="5"/>
    <x v="23"/>
    <n v="7.4170715386405253E-2"/>
    <n v="1.2792870904486688"/>
    <x v="1"/>
  </r>
  <r>
    <x v="8"/>
    <x v="5"/>
    <x v="5"/>
    <x v="23"/>
    <n v="7.4300893950850586E-2"/>
    <n v="1.2718398295137929"/>
    <x v="1"/>
  </r>
  <r>
    <x v="9"/>
    <x v="5"/>
    <x v="5"/>
    <x v="23"/>
    <n v="8.5823277075806823E-2"/>
    <n v="1.2740404736721089"/>
    <x v="1"/>
  </r>
  <r>
    <x v="10"/>
    <x v="5"/>
    <x v="5"/>
    <x v="23"/>
    <n v="0.10489886748600355"/>
    <n v="1.2303942931857557"/>
    <x v="1"/>
  </r>
  <r>
    <x v="11"/>
    <x v="5"/>
    <x v="5"/>
    <x v="23"/>
    <n v="0.21881511981831922"/>
    <n v="1.2108286815113505"/>
    <x v="1"/>
  </r>
  <r>
    <x v="12"/>
    <x v="5"/>
    <x v="5"/>
    <x v="23"/>
    <n v="0.10828116969513284"/>
    <n v="1.2143538387272097"/>
    <x v="1"/>
  </r>
  <r>
    <x v="13"/>
    <x v="5"/>
    <x v="5"/>
    <x v="23"/>
    <n v="9.492637043665017E-2"/>
    <n v="1.1821038982767222"/>
    <x v="1"/>
  </r>
  <r>
    <x v="14"/>
    <x v="5"/>
    <x v="5"/>
    <x v="23"/>
    <n v="7.4246673352287545E-2"/>
    <n v="1.1441592359177284"/>
    <x v="1"/>
  </r>
  <r>
    <x v="15"/>
    <x v="5"/>
    <x v="5"/>
    <x v="23"/>
    <n v="1.8535072967477913E-4"/>
    <n v="1.0343101018850136"/>
    <x v="1"/>
  </r>
  <r>
    <x v="16"/>
    <x v="5"/>
    <x v="5"/>
    <x v="23"/>
    <n v="5.2059519661271586E-3"/>
    <n v="0.97785374120810664"/>
    <x v="1"/>
  </r>
  <r>
    <x v="17"/>
    <x v="5"/>
    <x v="5"/>
    <x v="23"/>
    <n v="2.6058971086827041E-3"/>
    <n v="0.91284286268890702"/>
    <x v="1"/>
  </r>
  <r>
    <x v="18"/>
    <x v="5"/>
    <x v="5"/>
    <x v="23"/>
    <n v="2.9099694785745651E-3"/>
    <n v="0.84637025648451514"/>
    <x v="1"/>
  </r>
  <r>
    <x v="19"/>
    <x v="5"/>
    <x v="5"/>
    <x v="23"/>
    <n v="1.8092464438180223E-3"/>
    <n v="0.77400878754192781"/>
    <x v="1"/>
  </r>
  <r>
    <x v="20"/>
    <x v="5"/>
    <x v="5"/>
    <x v="23"/>
    <n v="1.4806961201909892E-3"/>
    <n v="0.7011885897112683"/>
    <x v="1"/>
  </r>
  <r>
    <x v="21"/>
    <x v="5"/>
    <x v="5"/>
    <x v="23"/>
    <n v="1.8890606104503939E-3"/>
    <n v="0.61725437324591181"/>
    <x v="1"/>
  </r>
  <r>
    <x v="22"/>
    <x v="5"/>
    <x v="5"/>
    <x v="23"/>
    <n v="1.3428924228394443E-3"/>
    <n v="0.51369839818274787"/>
    <x v="1"/>
  </r>
  <r>
    <x v="23"/>
    <x v="5"/>
    <x v="5"/>
    <x v="23"/>
    <n v="1.7778566420472875E-3"/>
    <n v="0.29666113500647595"/>
    <x v="1"/>
  </r>
  <r>
    <x v="24"/>
    <x v="5"/>
    <x v="5"/>
    <x v="23"/>
    <n v="4.3462563283169081E-3"/>
    <n v="0.19272622163965997"/>
    <x v="1"/>
  </r>
  <r>
    <x v="25"/>
    <x v="5"/>
    <x v="5"/>
    <x v="23"/>
    <n v="1.1909506567124063E-3"/>
    <n v="9.8990801859722227E-2"/>
    <x v="1"/>
  </r>
  <r>
    <x v="26"/>
    <x v="5"/>
    <x v="5"/>
    <x v="23"/>
    <n v="1.8584381448907899E-3"/>
    <n v="2.6602566652325452E-2"/>
    <x v="1"/>
  </r>
  <r>
    <x v="27"/>
    <x v="5"/>
    <x v="5"/>
    <x v="23"/>
    <n v="1.7578684327879471E-3"/>
    <n v="2.8175084355438619E-2"/>
    <x v="1"/>
  </r>
  <r>
    <x v="28"/>
    <x v="5"/>
    <x v="5"/>
    <x v="23"/>
    <n v="1.4743208268288932E-3"/>
    <n v="2.4443453216140353E-2"/>
    <x v="1"/>
  </r>
  <r>
    <x v="29"/>
    <x v="5"/>
    <x v="5"/>
    <x v="23"/>
    <n v="1.9912876378221011E-3"/>
    <n v="2.382884374527975E-2"/>
    <x v="1"/>
  </r>
  <r>
    <x v="30"/>
    <x v="5"/>
    <x v="5"/>
    <x v="23"/>
    <n v="1.1057619746559857E-3"/>
    <n v="2.2024636241361167E-2"/>
    <x v="1"/>
  </r>
  <r>
    <x v="31"/>
    <x v="5"/>
    <x v="5"/>
    <x v="23"/>
    <n v="1.5658090323648849E-3"/>
    <n v="2.1781198829908033E-2"/>
    <x v="1"/>
  </r>
  <r>
    <x v="32"/>
    <x v="5"/>
    <x v="5"/>
    <x v="23"/>
    <n v="7.3089192035268827E-4"/>
    <n v="2.1031394630069734E-2"/>
    <x v="1"/>
  </r>
  <r>
    <x v="33"/>
    <x v="5"/>
    <x v="5"/>
    <x v="23"/>
    <n v="7.6641967694819288E-4"/>
    <n v="1.9908753696567531E-2"/>
    <x v="1"/>
  </r>
  <r>
    <x v="34"/>
    <x v="5"/>
    <x v="5"/>
    <x v="23"/>
    <n v="1.021562935483976E-3"/>
    <n v="1.9587424209212063E-2"/>
    <x v="1"/>
  </r>
  <r>
    <x v="35"/>
    <x v="5"/>
    <x v="5"/>
    <x v="23"/>
    <n v="4.3811548057360369E-3"/>
    <n v="2.219072237290081E-2"/>
    <x v="1"/>
  </r>
  <r>
    <x v="36"/>
    <x v="5"/>
    <x v="5"/>
    <x v="23"/>
    <n v="1.1680305656426056E-2"/>
    <n v="2.952477170100996E-2"/>
    <x v="1"/>
  </r>
  <r>
    <x v="37"/>
    <x v="5"/>
    <x v="5"/>
    <x v="23"/>
    <n v="7.8484568085577106E-3"/>
    <n v="3.6182277852855264E-2"/>
    <x v="1"/>
  </r>
  <r>
    <x v="38"/>
    <x v="5"/>
    <x v="5"/>
    <x v="23"/>
    <n v="7.2850837917645276E-3"/>
    <n v="4.1608923499729007E-2"/>
    <x v="1"/>
  </r>
  <r>
    <x v="39"/>
    <x v="5"/>
    <x v="5"/>
    <x v="23"/>
    <n v="1.0847205196613672E-2"/>
    <n v="5.0698260263554722E-2"/>
    <x v="1"/>
  </r>
  <r>
    <x v="40"/>
    <x v="5"/>
    <x v="5"/>
    <x v="23"/>
    <n v="1.3040881993572478E-2"/>
    <n v="6.2264821430298309E-2"/>
    <x v="1"/>
  </r>
  <r>
    <x v="41"/>
    <x v="5"/>
    <x v="5"/>
    <x v="23"/>
    <n v="1.5971012090747486E-2"/>
    <n v="7.6244545883223699E-2"/>
    <x v="1"/>
  </r>
  <r>
    <x v="42"/>
    <x v="5"/>
    <x v="5"/>
    <x v="23"/>
    <n v="1.0842634927173732E-2"/>
    <n v="8.5981418835741438E-2"/>
    <x v="1"/>
  </r>
  <r>
    <x v="43"/>
    <x v="5"/>
    <x v="5"/>
    <x v="23"/>
    <n v="1.0343351820729157E-2"/>
    <n v="9.47589616241057E-2"/>
    <x v="1"/>
  </r>
  <r>
    <x v="44"/>
    <x v="5"/>
    <x v="5"/>
    <x v="23"/>
    <n v="1.3021503420529731E-2"/>
    <n v="0.10704957312428275"/>
    <x v="1"/>
  </r>
  <r>
    <x v="45"/>
    <x v="5"/>
    <x v="5"/>
    <x v="23"/>
    <n v="2.5879841146554679E-2"/>
    <n v="0.13216299459388922"/>
    <x v="1"/>
  </r>
  <r>
    <x v="46"/>
    <x v="5"/>
    <x v="5"/>
    <x v="23"/>
    <n v="3.2089911604086446E-2"/>
    <n v="0.16323134326249167"/>
    <x v="1"/>
  </r>
  <r>
    <x v="47"/>
    <x v="5"/>
    <x v="5"/>
    <x v="23"/>
    <n v="5.671237880243913E-2"/>
    <n v="0.21556256725919479"/>
    <x v="1"/>
  </r>
  <r>
    <x v="48"/>
    <x v="5"/>
    <x v="5"/>
    <x v="23"/>
    <n v="4.8363142566551914E-2"/>
    <n v="0.25224540416932067"/>
    <x v="1"/>
  </r>
  <r>
    <x v="49"/>
    <x v="5"/>
    <x v="5"/>
    <x v="23"/>
    <n v="3.1752930933698589E-2"/>
    <n v="0.27614987829446153"/>
    <x v="1"/>
  </r>
  <r>
    <x v="50"/>
    <x v="5"/>
    <x v="5"/>
    <x v="23"/>
    <n v="3.699447714600481E-2"/>
    <n v="0.3058592716487018"/>
    <x v="1"/>
  </r>
  <r>
    <x v="51"/>
    <x v="5"/>
    <x v="5"/>
    <x v="23"/>
    <n v="5.1298008021803516E-2"/>
    <n v="0.34631007447389162"/>
    <x v="1"/>
  </r>
  <r>
    <x v="52"/>
    <x v="5"/>
    <x v="5"/>
    <x v="23"/>
    <n v="3.3682043157734244E-2"/>
    <n v="0.36695123563805343"/>
    <x v="1"/>
  </r>
  <r>
    <x v="53"/>
    <x v="5"/>
    <x v="5"/>
    <x v="23"/>
    <n v="3.6746221518885749E-2"/>
    <n v="0.38772644506619175"/>
    <x v="1"/>
  </r>
  <r>
    <x v="54"/>
    <x v="5"/>
    <x v="5"/>
    <x v="23"/>
    <n v="4.1867958797932377E-2"/>
    <n v="0.41875176893695037"/>
    <x v="1"/>
  </r>
  <r>
    <x v="55"/>
    <x v="5"/>
    <x v="5"/>
    <x v="23"/>
    <n v="4.4699443774612484E-2"/>
    <n v="0.45310786089083371"/>
    <x v="1"/>
  </r>
  <r>
    <x v="56"/>
    <x v="5"/>
    <x v="5"/>
    <x v="23"/>
    <n v="3.9393125235446712E-2"/>
    <n v="0.47947948270575069"/>
    <x v="1"/>
  </r>
  <r>
    <x v="57"/>
    <x v="5"/>
    <x v="5"/>
    <x v="23"/>
    <n v="2.411665521424677E-2"/>
    <n v="0.47771629677344274"/>
    <x v="1"/>
  </r>
  <r>
    <x v="0"/>
    <x v="5"/>
    <x v="5"/>
    <x v="28"/>
    <n v="0.53475710090542472"/>
    <n v="2.8319031309324605"/>
    <x v="1"/>
  </r>
  <r>
    <x v="1"/>
    <x v="5"/>
    <x v="5"/>
    <x v="28"/>
    <n v="0.47074175571178545"/>
    <n v="3.0369335630675605"/>
    <x v="1"/>
  </r>
  <r>
    <x v="2"/>
    <x v="5"/>
    <x v="5"/>
    <x v="28"/>
    <n v="0.41794348436435658"/>
    <n v="3.2360331114019436"/>
    <x v="1"/>
  </r>
  <r>
    <x v="3"/>
    <x v="5"/>
    <x v="5"/>
    <x v="28"/>
    <n v="0.22774770722123108"/>
    <n v="3.2519757232128548"/>
    <x v="1"/>
  </r>
  <r>
    <x v="4"/>
    <x v="5"/>
    <x v="5"/>
    <x v="28"/>
    <n v="0.11830139881536682"/>
    <n v="3.2444367384696711"/>
    <x v="1"/>
  </r>
  <r>
    <x v="5"/>
    <x v="5"/>
    <x v="5"/>
    <x v="28"/>
    <n v="5.5864045050228628E-2"/>
    <n v="3.2256575542350436"/>
    <x v="1"/>
  </r>
  <r>
    <x v="6"/>
    <x v="5"/>
    <x v="5"/>
    <x v="28"/>
    <n v="0.10540018802819533"/>
    <n v="3.2413621768980705"/>
    <x v="1"/>
  </r>
  <r>
    <x v="7"/>
    <x v="5"/>
    <x v="5"/>
    <x v="28"/>
    <n v="0.11244046812129416"/>
    <n v="3.2525550764676869"/>
    <x v="1"/>
  </r>
  <r>
    <x v="8"/>
    <x v="5"/>
    <x v="5"/>
    <x v="28"/>
    <n v="8.7560117800081397E-2"/>
    <n v="3.2472834978341232"/>
    <x v="1"/>
  </r>
  <r>
    <x v="9"/>
    <x v="5"/>
    <x v="5"/>
    <x v="28"/>
    <n v="0.21323572581928707"/>
    <n v="3.2527230372942357"/>
    <x v="1"/>
  </r>
  <r>
    <x v="10"/>
    <x v="5"/>
    <x v="5"/>
    <x v="28"/>
    <n v="0.47394402538842517"/>
    <n v="3.2949370181023014"/>
    <x v="1"/>
  </r>
  <r>
    <x v="11"/>
    <x v="5"/>
    <x v="5"/>
    <x v="28"/>
    <n v="0.53519019980648574"/>
    <n v="3.3531262170321625"/>
    <x v="1"/>
  </r>
  <r>
    <x v="12"/>
    <x v="5"/>
    <x v="5"/>
    <x v="28"/>
    <n v="0.62348527147929023"/>
    <n v="3.4418543876060275"/>
    <x v="1"/>
  </r>
  <r>
    <x v="13"/>
    <x v="5"/>
    <x v="5"/>
    <x v="28"/>
    <n v="0.53648996542198168"/>
    <n v="3.5076025973162235"/>
    <x v="1"/>
  </r>
  <r>
    <x v="14"/>
    <x v="5"/>
    <x v="5"/>
    <x v="28"/>
    <n v="0.34568070072643137"/>
    <n v="3.4353398136782984"/>
    <x v="1"/>
  </r>
  <r>
    <x v="15"/>
    <x v="5"/>
    <x v="5"/>
    <x v="28"/>
    <n v="3.6800722773951949E-3"/>
    <n v="3.2112721787344629"/>
    <x v="1"/>
  </r>
  <r>
    <x v="16"/>
    <x v="5"/>
    <x v="5"/>
    <x v="28"/>
    <n v="1.3337412741368069E-2"/>
    <n v="3.1063081926604639"/>
    <x v="1"/>
  </r>
  <r>
    <x v="17"/>
    <x v="5"/>
    <x v="5"/>
    <x v="28"/>
    <n v="1.7273211568569626E-2"/>
    <n v="3.0677173591788054"/>
    <x v="1"/>
  </r>
  <r>
    <x v="18"/>
    <x v="5"/>
    <x v="5"/>
    <x v="28"/>
    <n v="1.2973004632966871E-2"/>
    <n v="2.9752901757835768"/>
    <x v="1"/>
  </r>
  <r>
    <x v="19"/>
    <x v="5"/>
    <x v="5"/>
    <x v="28"/>
    <n v="5.9719812907544009E-3"/>
    <n v="2.8688216889530374"/>
    <x v="1"/>
  </r>
  <r>
    <x v="20"/>
    <x v="5"/>
    <x v="5"/>
    <x v="28"/>
    <n v="5.5951251068685421E-3"/>
    <n v="2.7868566962598238"/>
    <x v="1"/>
  </r>
  <r>
    <x v="21"/>
    <x v="5"/>
    <x v="5"/>
    <x v="28"/>
    <n v="6.5937320622163472E-3"/>
    <n v="2.5802147025027531"/>
    <x v="1"/>
  </r>
  <r>
    <x v="22"/>
    <x v="5"/>
    <x v="5"/>
    <x v="28"/>
    <n v="3.4772148381508319E-3"/>
    <n v="2.1097478919524786"/>
    <x v="1"/>
  </r>
  <r>
    <x v="23"/>
    <x v="5"/>
    <x v="5"/>
    <x v="28"/>
    <n v="7.2878544912436099E-3"/>
    <n v="1.5818455466372368"/>
    <x v="1"/>
  </r>
  <r>
    <x v="24"/>
    <x v="5"/>
    <x v="5"/>
    <x v="28"/>
    <n v="8.7138743261891763E-3"/>
    <n v="0.96707414948413573"/>
    <x v="1"/>
  </r>
  <r>
    <x v="25"/>
    <x v="5"/>
    <x v="5"/>
    <x v="28"/>
    <n v="7.1675386012877281E-3"/>
    <n v="0.43775172266344181"/>
    <x v="1"/>
  </r>
  <r>
    <x v="26"/>
    <x v="5"/>
    <x v="5"/>
    <x v="28"/>
    <n v="6.1100433601985089E-3"/>
    <n v="9.8181065297208922E-2"/>
    <x v="1"/>
  </r>
  <r>
    <x v="27"/>
    <x v="5"/>
    <x v="5"/>
    <x v="28"/>
    <n v="4.4379221927489708E-3"/>
    <n v="9.8938915212562692E-2"/>
    <x v="1"/>
  </r>
  <r>
    <x v="28"/>
    <x v="5"/>
    <x v="5"/>
    <x v="28"/>
    <n v="7.2741650979110542E-3"/>
    <n v="9.2875667569105674E-2"/>
    <x v="1"/>
  </r>
  <r>
    <x v="29"/>
    <x v="5"/>
    <x v="5"/>
    <x v="28"/>
    <n v="4.3939708085152535E-3"/>
    <n v="7.9996426809051294E-2"/>
    <x v="1"/>
  </r>
  <r>
    <x v="30"/>
    <x v="5"/>
    <x v="5"/>
    <x v="28"/>
    <n v="5.0873517545964152E-3"/>
    <n v="7.2110773930680841E-2"/>
    <x v="1"/>
  </r>
  <r>
    <x v="31"/>
    <x v="5"/>
    <x v="5"/>
    <x v="28"/>
    <n v="2.4355878890611627E-3"/>
    <n v="6.8574380528987608E-2"/>
    <x v="1"/>
  </r>
  <r>
    <x v="32"/>
    <x v="5"/>
    <x v="5"/>
    <x v="28"/>
    <n v="3.6349821417000156E-3"/>
    <n v="6.6614237563819068E-2"/>
    <x v="1"/>
  </r>
  <r>
    <x v="33"/>
    <x v="5"/>
    <x v="5"/>
    <x v="28"/>
    <n v="4.3367807778920721E-3"/>
    <n v="6.4357286279494802E-2"/>
    <x v="1"/>
  </r>
  <r>
    <x v="34"/>
    <x v="5"/>
    <x v="5"/>
    <x v="28"/>
    <n v="3.0965351839840499E-3"/>
    <n v="6.3976606625328017E-2"/>
    <x v="1"/>
  </r>
  <r>
    <x v="35"/>
    <x v="5"/>
    <x v="5"/>
    <x v="28"/>
    <n v="6.9666122364407555E-3"/>
    <n v="6.3655364370525158E-2"/>
    <x v="1"/>
  </r>
  <r>
    <x v="36"/>
    <x v="5"/>
    <x v="5"/>
    <x v="28"/>
    <n v="1.1166070741456884E-2"/>
    <n v="6.6107560785792871E-2"/>
    <x v="1"/>
  </r>
  <r>
    <x v="37"/>
    <x v="5"/>
    <x v="5"/>
    <x v="28"/>
    <n v="6.1651779422106463E-3"/>
    <n v="6.5105200126715779E-2"/>
    <x v="1"/>
  </r>
  <r>
    <x v="38"/>
    <x v="5"/>
    <x v="5"/>
    <x v="28"/>
    <n v="5.0520493359747648E-3"/>
    <n v="6.4047206102492052E-2"/>
    <x v="1"/>
  </r>
  <r>
    <x v="39"/>
    <x v="5"/>
    <x v="5"/>
    <x v="28"/>
    <n v="9.2764949869141716E-3"/>
    <n v="6.8885778896657257E-2"/>
    <x v="1"/>
  </r>
  <r>
    <x v="40"/>
    <x v="5"/>
    <x v="5"/>
    <x v="28"/>
    <n v="1.134442572689081E-2"/>
    <n v="7.2956039525636993E-2"/>
    <x v="1"/>
  </r>
  <r>
    <x v="41"/>
    <x v="5"/>
    <x v="5"/>
    <x v="28"/>
    <n v="1.5738026086882757E-2"/>
    <n v="8.4300094804004508E-2"/>
    <x v="1"/>
  </r>
  <r>
    <x v="42"/>
    <x v="5"/>
    <x v="5"/>
    <x v="28"/>
    <n v="1.1196736038877268E-2"/>
    <n v="9.0409479088285352E-2"/>
    <x v="1"/>
  </r>
  <r>
    <x v="43"/>
    <x v="5"/>
    <x v="5"/>
    <x v="28"/>
    <n v="1.1819383611930684E-2"/>
    <n v="9.9793274811154867E-2"/>
    <x v="1"/>
  </r>
  <r>
    <x v="44"/>
    <x v="5"/>
    <x v="5"/>
    <x v="28"/>
    <n v="1.1652887632614795E-2"/>
    <n v="0.10781118030206964"/>
    <x v="1"/>
  </r>
  <r>
    <x v="45"/>
    <x v="5"/>
    <x v="5"/>
    <x v="28"/>
    <n v="4.6898117192297785E-2"/>
    <n v="0.15037251671647536"/>
    <x v="1"/>
  </r>
  <r>
    <x v="46"/>
    <x v="5"/>
    <x v="5"/>
    <x v="28"/>
    <n v="9.0094660332744367E-2"/>
    <n v="0.23737064186523568"/>
    <x v="1"/>
  </r>
  <r>
    <x v="47"/>
    <x v="5"/>
    <x v="5"/>
    <x v="28"/>
    <n v="0.10892220994399662"/>
    <n v="0.33932623957279157"/>
    <x v="1"/>
  </r>
  <r>
    <x v="48"/>
    <x v="5"/>
    <x v="5"/>
    <x v="28"/>
    <n v="0.1348480346784911"/>
    <n v="0.46300820350982574"/>
    <x v="1"/>
  </r>
  <r>
    <x v="49"/>
    <x v="5"/>
    <x v="5"/>
    <x v="28"/>
    <n v="0.12980363762331076"/>
    <n v="0.58664666319092595"/>
    <x v="1"/>
  </r>
  <r>
    <x v="50"/>
    <x v="5"/>
    <x v="5"/>
    <x v="28"/>
    <n v="0.12272722137333596"/>
    <n v="0.70432183522828706"/>
    <x v="1"/>
  </r>
  <r>
    <x v="51"/>
    <x v="5"/>
    <x v="5"/>
    <x v="28"/>
    <n v="8.2217565294016803E-2"/>
    <n v="0.77726290553538979"/>
    <x v="1"/>
  </r>
  <r>
    <x v="52"/>
    <x v="5"/>
    <x v="5"/>
    <x v="28"/>
    <n v="4.8262581387964576E-2"/>
    <n v="0.8141810611964635"/>
    <x v="1"/>
  </r>
  <r>
    <x v="53"/>
    <x v="5"/>
    <x v="5"/>
    <x v="28"/>
    <n v="3.2290443132963385E-2"/>
    <n v="0.83073347824254407"/>
    <x v="1"/>
  </r>
  <r>
    <x v="54"/>
    <x v="5"/>
    <x v="5"/>
    <x v="28"/>
    <n v="4.3048831256048303E-2"/>
    <n v="0.86258557345971509"/>
    <x v="1"/>
  </r>
  <r>
    <x v="55"/>
    <x v="5"/>
    <x v="5"/>
    <x v="28"/>
    <n v="5.0332637842001177E-2"/>
    <n v="0.90109882768978566"/>
    <x v="1"/>
  </r>
  <r>
    <x v="56"/>
    <x v="5"/>
    <x v="5"/>
    <x v="28"/>
    <n v="4.3238810113823127E-2"/>
    <n v="0.93268475017099395"/>
    <x v="1"/>
  </r>
  <r>
    <x v="57"/>
    <x v="5"/>
    <x v="5"/>
    <x v="28"/>
    <n v="4.4950630401862986E-2"/>
    <n v="0.93073726338055918"/>
    <x v="1"/>
  </r>
  <r>
    <x v="0"/>
    <x v="5"/>
    <x v="5"/>
    <x v="17"/>
    <n v="3.1475056451201952E-2"/>
    <n v="0.20605644762414468"/>
    <x v="1"/>
  </r>
  <r>
    <x v="1"/>
    <x v="5"/>
    <x v="5"/>
    <x v="17"/>
    <n v="2.9665561764624621E-2"/>
    <n v="0.22116810166897913"/>
    <x v="1"/>
  </r>
  <r>
    <x v="2"/>
    <x v="5"/>
    <x v="5"/>
    <x v="17"/>
    <n v="2.8196599358297669E-2"/>
    <n v="0.24245793206343452"/>
    <x v="1"/>
  </r>
  <r>
    <x v="3"/>
    <x v="5"/>
    <x v="5"/>
    <x v="17"/>
    <n v="1.4881936063254757E-2"/>
    <n v="0.2394572404924423"/>
    <x v="1"/>
  </r>
  <r>
    <x v="4"/>
    <x v="5"/>
    <x v="5"/>
    <x v="17"/>
    <n v="1.1774489323742931E-2"/>
    <n v="0.23897488130730171"/>
    <x v="1"/>
  </r>
  <r>
    <x v="5"/>
    <x v="5"/>
    <x v="5"/>
    <x v="17"/>
    <n v="5.589374308961957E-3"/>
    <n v="0.24378774857179342"/>
    <x v="1"/>
  </r>
  <r>
    <x v="6"/>
    <x v="5"/>
    <x v="5"/>
    <x v="17"/>
    <n v="1.3747161848141438E-2"/>
    <n v="0.23802963516198927"/>
    <x v="1"/>
  </r>
  <r>
    <x v="7"/>
    <x v="5"/>
    <x v="5"/>
    <x v="17"/>
    <n v="9.2590805571438912E-3"/>
    <n v="0.21832244637763171"/>
    <x v="1"/>
  </r>
  <r>
    <x v="8"/>
    <x v="5"/>
    <x v="5"/>
    <x v="17"/>
    <n v="1.3753116738797103E-2"/>
    <n v="0.21246753994775042"/>
    <x v="1"/>
  </r>
  <r>
    <x v="9"/>
    <x v="5"/>
    <x v="5"/>
    <x v="17"/>
    <n v="9.3058907624111887E-3"/>
    <n v="0.20969701694936935"/>
    <x v="1"/>
  </r>
  <r>
    <x v="10"/>
    <x v="5"/>
    <x v="5"/>
    <x v="17"/>
    <n v="1.6594553828461048E-2"/>
    <n v="0.21195649354334042"/>
    <x v="1"/>
  </r>
  <r>
    <x v="11"/>
    <x v="5"/>
    <x v="5"/>
    <x v="17"/>
    <n v="3.2827429079382867E-2"/>
    <n v="0.21707025008442143"/>
    <x v="1"/>
  </r>
  <r>
    <x v="12"/>
    <x v="5"/>
    <x v="5"/>
    <x v="17"/>
    <n v="2.3434227779397212E-2"/>
    <n v="0.20902942141261668"/>
    <x v="1"/>
  </r>
  <r>
    <x v="13"/>
    <x v="5"/>
    <x v="5"/>
    <x v="17"/>
    <n v="2.1050005445059231E-3"/>
    <n v="0.181468860192498"/>
    <x v="1"/>
  </r>
  <r>
    <x v="14"/>
    <x v="5"/>
    <x v="5"/>
    <x v="17"/>
    <n v="5.0303889235081608E-3"/>
    <n v="0.15830264975770847"/>
    <x v="1"/>
  </r>
  <r>
    <x v="15"/>
    <x v="5"/>
    <x v="5"/>
    <x v="17"/>
    <n v="3.6325435664136095E-4"/>
    <n v="0.14378396805109508"/>
    <x v="1"/>
  </r>
  <r>
    <x v="18"/>
    <x v="5"/>
    <x v="5"/>
    <x v="17"/>
    <n v="7.1807646222088779E-5"/>
    <n v="0.13208128637357422"/>
    <x v="1"/>
  </r>
  <r>
    <x v="21"/>
    <x v="5"/>
    <x v="5"/>
    <x v="17"/>
    <n v="1.6013293374519372E-4"/>
    <n v="0.12665204499835747"/>
    <x v="1"/>
  </r>
  <r>
    <x v="22"/>
    <x v="5"/>
    <x v="5"/>
    <x v="17"/>
    <n v="2.500910933699411E-5"/>
    <n v="0.11292989225955305"/>
    <x v="1"/>
  </r>
  <r>
    <x v="23"/>
    <x v="5"/>
    <x v="5"/>
    <x v="17"/>
    <n v="1.4688786398658606E-4"/>
    <n v="0.10381769956639574"/>
    <x v="1"/>
  </r>
  <r>
    <x v="24"/>
    <x v="5"/>
    <x v="5"/>
    <x v="17"/>
    <n v="6.9749577072728523E-5"/>
    <n v="9.0134332404671363E-2"/>
    <x v="1"/>
  </r>
  <r>
    <x v="25"/>
    <x v="5"/>
    <x v="5"/>
    <x v="17"/>
    <n v="2.6164546918463507E-4"/>
    <n v="8.1090087111444803E-2"/>
    <x v="1"/>
  </r>
  <r>
    <x v="26"/>
    <x v="5"/>
    <x v="5"/>
    <x v="17"/>
    <n v="4.7198389470478625E-5"/>
    <n v="6.4542731672454223E-2"/>
    <x v="1"/>
  </r>
  <r>
    <x v="27"/>
    <x v="5"/>
    <x v="5"/>
    <x v="17"/>
    <n v="7.4906575509576292E-5"/>
    <n v="3.1790209168580941E-2"/>
    <x v="1"/>
  </r>
  <r>
    <x v="28"/>
    <x v="5"/>
    <x v="5"/>
    <x v="17"/>
    <n v="1.0495478273883109E-4"/>
    <n v="8.4609361719225566E-3"/>
    <x v="1"/>
  </r>
  <r>
    <x v="30"/>
    <x v="5"/>
    <x v="5"/>
    <x v="17"/>
    <n v="9.449692468372908E-5"/>
    <n v="6.4504325521003618E-3"/>
    <x v="1"/>
  </r>
  <r>
    <x v="31"/>
    <x v="5"/>
    <x v="5"/>
    <x v="17"/>
    <n v="1.5425553499324275E-4"/>
    <n v="1.5742991635854446E-3"/>
    <x v="1"/>
  </r>
  <r>
    <x v="32"/>
    <x v="5"/>
    <x v="5"/>
    <x v="17"/>
    <n v="1.3430092839965746E-4"/>
    <n v="1.3453457353437418E-3"/>
    <x v="1"/>
  </r>
  <r>
    <x v="36"/>
    <x v="5"/>
    <x v="5"/>
    <x v="17"/>
    <n v="6.1987926709955693E-4"/>
    <n v="1.89341735622121E-3"/>
    <x v="1"/>
  </r>
  <r>
    <x v="37"/>
    <x v="5"/>
    <x v="5"/>
    <x v="17"/>
    <n v="7.0684755925404875E-5"/>
    <n v="1.8039691784014211E-3"/>
    <x v="1"/>
  </r>
  <r>
    <x v="38"/>
    <x v="5"/>
    <x v="5"/>
    <x v="17"/>
    <n v="8.922795376726229E-5"/>
    <n v="1.8681880228316892E-3"/>
    <x v="1"/>
  </r>
  <r>
    <x v="39"/>
    <x v="5"/>
    <x v="5"/>
    <x v="17"/>
    <n v="5.8291425821457897E-4"/>
    <n v="2.3042144170596821E-3"/>
    <x v="1"/>
  </r>
  <r>
    <x v="40"/>
    <x v="5"/>
    <x v="5"/>
    <x v="17"/>
    <n v="5.3937032291531586E-4"/>
    <n v="2.7738351629022699E-3"/>
    <x v="1"/>
  </r>
  <r>
    <x v="41"/>
    <x v="5"/>
    <x v="5"/>
    <x v="17"/>
    <n v="2.38616590921565E-5"/>
    <n v="2.536051352809791E-3"/>
    <x v="1"/>
  </r>
  <r>
    <x v="42"/>
    <x v="5"/>
    <x v="5"/>
    <x v="17"/>
    <n v="1.5372358638682409E-4"/>
    <n v="2.6425765497261364E-3"/>
    <x v="1"/>
  </r>
  <r>
    <x v="43"/>
    <x v="5"/>
    <x v="5"/>
    <x v="17"/>
    <n v="3.686147427617685E-4"/>
    <n v="2.9362847169783286E-3"/>
    <x v="1"/>
  </r>
  <r>
    <x v="44"/>
    <x v="5"/>
    <x v="5"/>
    <x v="17"/>
    <n v="2.3733743965867772E-4"/>
    <n v="3.0686673738981752E-3"/>
    <x v="1"/>
  </r>
  <r>
    <x v="45"/>
    <x v="5"/>
    <x v="5"/>
    <x v="17"/>
    <n v="7.8655142819302956E-4"/>
    <n v="3.7607218774074755E-3"/>
    <x v="1"/>
  </r>
  <r>
    <x v="46"/>
    <x v="5"/>
    <x v="5"/>
    <x v="17"/>
    <n v="2.3186892975106242E-4"/>
    <n v="3.8383352721652951E-3"/>
    <x v="1"/>
  </r>
  <r>
    <x v="47"/>
    <x v="5"/>
    <x v="5"/>
    <x v="17"/>
    <n v="1.0266184377585314E-3"/>
    <n v="4.7306527815241702E-3"/>
    <x v="1"/>
  </r>
  <r>
    <x v="48"/>
    <x v="5"/>
    <x v="5"/>
    <x v="17"/>
    <n v="7.3877510728836786E-4"/>
    <n v="4.8495486217129801E-3"/>
    <x v="1"/>
  </r>
  <r>
    <x v="49"/>
    <x v="5"/>
    <x v="5"/>
    <x v="17"/>
    <n v="2.0848191637628068E-4"/>
    <n v="4.9873457821638561E-3"/>
    <x v="1"/>
  </r>
  <r>
    <x v="50"/>
    <x v="5"/>
    <x v="5"/>
    <x v="17"/>
    <n v="2.5586052564577122E-4"/>
    <n v="5.153978354042364E-3"/>
    <x v="1"/>
  </r>
  <r>
    <x v="51"/>
    <x v="5"/>
    <x v="5"/>
    <x v="17"/>
    <n v="3.845141745614724E-4"/>
    <n v="4.9555782703892583E-3"/>
    <x v="1"/>
  </r>
  <r>
    <x v="52"/>
    <x v="5"/>
    <x v="5"/>
    <x v="17"/>
    <n v="4.2947365511038211E-4"/>
    <n v="4.8456816025843246E-3"/>
    <x v="1"/>
  </r>
  <r>
    <x v="53"/>
    <x v="5"/>
    <x v="5"/>
    <x v="17"/>
    <n v="4.0300649436182304E-4"/>
    <n v="5.2248264378539919E-3"/>
    <x v="1"/>
  </r>
  <r>
    <x v="54"/>
    <x v="5"/>
    <x v="5"/>
    <x v="17"/>
    <n v="6.4677662494167258E-4"/>
    <n v="5.7178794764088398E-3"/>
    <x v="1"/>
  </r>
  <r>
    <x v="55"/>
    <x v="5"/>
    <x v="5"/>
    <x v="17"/>
    <n v="1.1005440917569438E-3"/>
    <n v="6.4498088254040147E-3"/>
    <x v="1"/>
  </r>
  <r>
    <x v="56"/>
    <x v="5"/>
    <x v="5"/>
    <x v="17"/>
    <n v="9.0490249999542523E-4"/>
    <n v="7.1173738857407626E-3"/>
    <x v="1"/>
  </r>
  <r>
    <x v="57"/>
    <x v="5"/>
    <x v="5"/>
    <x v="17"/>
    <n v="6.0712723253994645E-4"/>
    <n v="6.9379496900876803E-3"/>
    <x v="1"/>
  </r>
  <r>
    <x v="0"/>
    <x v="5"/>
    <x v="6"/>
    <x v="21"/>
    <n v="9.674656374147865E-2"/>
    <n v="0.58475807432754456"/>
    <x v="1"/>
  </r>
  <r>
    <x v="1"/>
    <x v="5"/>
    <x v="6"/>
    <x v="21"/>
    <n v="6.8815802681691518E-2"/>
    <n v="0.62879714679689702"/>
    <x v="1"/>
  </r>
  <r>
    <x v="2"/>
    <x v="5"/>
    <x v="6"/>
    <x v="21"/>
    <n v="7.6342196097904769E-2"/>
    <n v="0.66723203388809948"/>
    <x v="1"/>
  </r>
  <r>
    <x v="3"/>
    <x v="5"/>
    <x v="6"/>
    <x v="21"/>
    <n v="4.6151516486383458E-2"/>
    <n v="0.61613568875625435"/>
    <x v="1"/>
  </r>
  <r>
    <x v="4"/>
    <x v="5"/>
    <x v="6"/>
    <x v="21"/>
    <n v="2.2117989501506705E-2"/>
    <n v="0.60562977076712055"/>
    <x v="1"/>
  </r>
  <r>
    <x v="5"/>
    <x v="5"/>
    <x v="6"/>
    <x v="21"/>
    <n v="2.4174938939315556E-2"/>
    <n v="0.61662292953231368"/>
    <x v="1"/>
  </r>
  <r>
    <x v="6"/>
    <x v="5"/>
    <x v="6"/>
    <x v="21"/>
    <n v="1.4806199413078687E-2"/>
    <n v="0.59933469651976234"/>
    <x v="1"/>
  </r>
  <r>
    <x v="7"/>
    <x v="5"/>
    <x v="6"/>
    <x v="21"/>
    <n v="2.299060340960345E-2"/>
    <n v="0.5960592859592948"/>
    <x v="1"/>
  </r>
  <r>
    <x v="8"/>
    <x v="5"/>
    <x v="6"/>
    <x v="21"/>
    <n v="2.7305393227460201E-2"/>
    <n v="0.58413202069057601"/>
    <x v="1"/>
  </r>
  <r>
    <x v="9"/>
    <x v="5"/>
    <x v="6"/>
    <x v="21"/>
    <n v="3.7137723532964538E-2"/>
    <n v="0.55572913907368493"/>
    <x v="1"/>
  </r>
  <r>
    <x v="10"/>
    <x v="5"/>
    <x v="6"/>
    <x v="21"/>
    <n v="3.8501130287428485E-2"/>
    <n v="0.53899809444035207"/>
    <x v="1"/>
  </r>
  <r>
    <x v="11"/>
    <x v="5"/>
    <x v="6"/>
    <x v="21"/>
    <n v="5.3347584438121126E-2"/>
    <n v="0.5284376417569373"/>
    <x v="1"/>
  </r>
  <r>
    <x v="12"/>
    <x v="5"/>
    <x v="6"/>
    <x v="21"/>
    <n v="5.43398204405285E-2"/>
    <n v="0.48603089845598707"/>
    <x v="1"/>
  </r>
  <r>
    <x v="13"/>
    <x v="5"/>
    <x v="6"/>
    <x v="21"/>
    <n v="2.2917355345779523E-2"/>
    <n v="0.44013245112007499"/>
    <x v="1"/>
  </r>
  <r>
    <x v="14"/>
    <x v="5"/>
    <x v="6"/>
    <x v="21"/>
    <n v="4.273901734138328E-2"/>
    <n v="0.40652927236355352"/>
    <x v="1"/>
  </r>
  <r>
    <x v="15"/>
    <x v="5"/>
    <x v="6"/>
    <x v="21"/>
    <n v="3.3530597758107142E-4"/>
    <n v="0.3607130618547511"/>
    <x v="1"/>
  </r>
  <r>
    <x v="16"/>
    <x v="5"/>
    <x v="6"/>
    <x v="21"/>
    <n v="4.5576734567394786E-3"/>
    <n v="0.34315274580998389"/>
    <x v="1"/>
  </r>
  <r>
    <x v="17"/>
    <x v="5"/>
    <x v="6"/>
    <x v="21"/>
    <n v="2.1325965797443299E-3"/>
    <n v="0.32111040345041264"/>
    <x v="1"/>
  </r>
  <r>
    <x v="18"/>
    <x v="5"/>
    <x v="6"/>
    <x v="21"/>
    <n v="2.196906551744717E-3"/>
    <n v="0.3085011105890787"/>
    <x v="1"/>
  </r>
  <r>
    <x v="19"/>
    <x v="5"/>
    <x v="6"/>
    <x v="21"/>
    <n v="1.9494290622579778E-3"/>
    <n v="0.28745993624173327"/>
    <x v="1"/>
  </r>
  <r>
    <x v="20"/>
    <x v="5"/>
    <x v="6"/>
    <x v="21"/>
    <n v="1.1673156331021744E-3"/>
    <n v="0.26132185864737528"/>
    <x v="1"/>
  </r>
  <r>
    <x v="21"/>
    <x v="5"/>
    <x v="6"/>
    <x v="21"/>
    <n v="1.6055211290494627E-3"/>
    <n v="0.2257896562434602"/>
    <x v="1"/>
  </r>
  <r>
    <x v="22"/>
    <x v="5"/>
    <x v="6"/>
    <x v="21"/>
    <n v="2.9605267373407644E-4"/>
    <n v="0.18758457862976577"/>
    <x v="1"/>
  </r>
  <r>
    <x v="23"/>
    <x v="5"/>
    <x v="6"/>
    <x v="21"/>
    <n v="2.3954369795701723E-3"/>
    <n v="0.13663243117121476"/>
    <x v="1"/>
  </r>
  <r>
    <x v="24"/>
    <x v="5"/>
    <x v="6"/>
    <x v="21"/>
    <n v="9.5472558213727981E-4"/>
    <n v="8.3247336312823536E-2"/>
    <x v="1"/>
  </r>
  <r>
    <x v="25"/>
    <x v="5"/>
    <x v="6"/>
    <x v="21"/>
    <n v="9.2787687810460393E-5"/>
    <n v="6.0422768654854478E-2"/>
    <x v="1"/>
  </r>
  <r>
    <x v="27"/>
    <x v="5"/>
    <x v="6"/>
    <x v="21"/>
    <n v="2.2620932948672778E-4"/>
    <n v="1.7909960642957929E-2"/>
    <x v="1"/>
  </r>
  <r>
    <x v="28"/>
    <x v="5"/>
    <x v="6"/>
    <x v="21"/>
    <n v="1.9391420460429827E-4"/>
    <n v="1.7768568869981155E-2"/>
    <x v="1"/>
  </r>
  <r>
    <x v="29"/>
    <x v="5"/>
    <x v="6"/>
    <x v="21"/>
    <n v="8.9003924492770032E-4"/>
    <n v="1.4100934658169379E-2"/>
    <x v="1"/>
  </r>
  <r>
    <x v="30"/>
    <x v="5"/>
    <x v="6"/>
    <x v="21"/>
    <n v="7.0786507327291195E-4"/>
    <n v="1.2676203151697958E-2"/>
    <x v="1"/>
  </r>
  <r>
    <x v="31"/>
    <x v="5"/>
    <x v="6"/>
    <x v="21"/>
    <n v="1.812047191941364E-4"/>
    <n v="1.0660501319147378E-2"/>
    <x v="1"/>
  </r>
  <r>
    <x v="32"/>
    <x v="5"/>
    <x v="6"/>
    <x v="21"/>
    <n v="2.5079714869124349E-4"/>
    <n v="8.9618694055806445E-3"/>
    <x v="1"/>
  </r>
  <r>
    <x v="33"/>
    <x v="5"/>
    <x v="6"/>
    <x v="21"/>
    <n v="1.1284775988274814E-4"/>
    <n v="7.907401532361219E-3"/>
    <x v="1"/>
  </r>
  <r>
    <x v="35"/>
    <x v="5"/>
    <x v="6"/>
    <x v="21"/>
    <n v="1.2917135934257387E-4"/>
    <n v="6.4310517626543296E-3"/>
    <x v="1"/>
  </r>
  <r>
    <x v="36"/>
    <x v="5"/>
    <x v="6"/>
    <x v="21"/>
    <n v="1.6975662194653022E-3"/>
    <n v="7.8325653083855563E-3"/>
    <x v="1"/>
  </r>
  <r>
    <x v="39"/>
    <x v="5"/>
    <x v="6"/>
    <x v="21"/>
    <n v="3.9451199579426327E-3"/>
    <n v="9.3822482867580142E-3"/>
    <x v="1"/>
  </r>
  <r>
    <x v="40"/>
    <x v="5"/>
    <x v="6"/>
    <x v="21"/>
    <n v="6.3751825903391411E-4"/>
    <n v="9.0650409636546508E-3"/>
    <x v="1"/>
  </r>
  <r>
    <x v="41"/>
    <x v="5"/>
    <x v="6"/>
    <x v="21"/>
    <n v="3.2405020385019808E-3"/>
    <n v="1.2212755314346169E-2"/>
    <x v="1"/>
  </r>
  <r>
    <x v="42"/>
    <x v="5"/>
    <x v="6"/>
    <x v="21"/>
    <n v="8.7682265250723474E-4"/>
    <n v="1.2863368637366679E-2"/>
    <x v="1"/>
  </r>
  <r>
    <x v="43"/>
    <x v="5"/>
    <x v="6"/>
    <x v="21"/>
    <n v="2.6869274182349328E-3"/>
    <n v="1.5356381850997313E-2"/>
    <x v="1"/>
  </r>
  <r>
    <x v="44"/>
    <x v="5"/>
    <x v="6"/>
    <x v="21"/>
    <n v="3.2432436721468649E-3"/>
    <n v="1.7709586278216477E-2"/>
    <x v="1"/>
  </r>
  <r>
    <x v="45"/>
    <x v="5"/>
    <x v="6"/>
    <x v="21"/>
    <n v="5.8283970166042318E-3"/>
    <n v="2.2830118221547797E-2"/>
    <x v="1"/>
  </r>
  <r>
    <x v="46"/>
    <x v="5"/>
    <x v="6"/>
    <x v="21"/>
    <n v="7.7599656293232564E-3"/>
    <n v="3.0408879131676912E-2"/>
    <x v="1"/>
  </r>
  <r>
    <x v="47"/>
    <x v="5"/>
    <x v="6"/>
    <x v="21"/>
    <n v="2.1441253115727879E-2"/>
    <n v="5.1599335098713547E-2"/>
    <x v="1"/>
  </r>
  <r>
    <x v="48"/>
    <x v="5"/>
    <x v="6"/>
    <x v="21"/>
    <n v="2.0000238611360684E-2"/>
    <n v="7.1486725950191496E-2"/>
    <x v="1"/>
  </r>
  <r>
    <x v="49"/>
    <x v="5"/>
    <x v="6"/>
    <x v="21"/>
    <n v="1.1782000517385977E-2"/>
    <n v="8.3139555108234897E-2"/>
    <x v="1"/>
  </r>
  <r>
    <x v="50"/>
    <x v="5"/>
    <x v="6"/>
    <x v="21"/>
    <n v="1.1926216954244407E-2"/>
    <n v="9.3368205843013988E-2"/>
    <x v="1"/>
  </r>
  <r>
    <x v="51"/>
    <x v="5"/>
    <x v="6"/>
    <x v="21"/>
    <n v="1.235880125420839E-2"/>
    <n v="0.10178188713927974"/>
    <x v="1"/>
  </r>
  <r>
    <x v="52"/>
    <x v="5"/>
    <x v="6"/>
    <x v="21"/>
    <n v="7.5334574877480446E-3"/>
    <n v="0.10867782636799388"/>
    <x v="1"/>
  </r>
  <r>
    <x v="53"/>
    <x v="5"/>
    <x v="6"/>
    <x v="21"/>
    <n v="1.1101357373276551E-2"/>
    <n v="0.11653868170276846"/>
    <x v="1"/>
  </r>
  <r>
    <x v="54"/>
    <x v="5"/>
    <x v="6"/>
    <x v="21"/>
    <n v="1.0502090155939628E-2"/>
    <n v="0.12616394920620086"/>
    <x v="1"/>
  </r>
  <r>
    <x v="55"/>
    <x v="5"/>
    <x v="6"/>
    <x v="21"/>
    <n v="9.8132094042189758E-3"/>
    <n v="0.13329023119218492"/>
    <x v="1"/>
  </r>
  <r>
    <x v="56"/>
    <x v="5"/>
    <x v="6"/>
    <x v="21"/>
    <n v="1.4036556503877584E-2"/>
    <n v="0.1440835440239156"/>
    <x v="1"/>
  </r>
  <r>
    <x v="57"/>
    <x v="5"/>
    <x v="6"/>
    <x v="21"/>
    <n v="1.296878595135138E-2"/>
    <n v="0.15122393295866274"/>
    <x v="1"/>
  </r>
  <r>
    <x v="0"/>
    <x v="5"/>
    <x v="6"/>
    <x v="28"/>
    <n v="0.71921310947234685"/>
    <n v="3.82210457434942"/>
    <x v="1"/>
  </r>
  <r>
    <x v="1"/>
    <x v="5"/>
    <x v="6"/>
    <x v="28"/>
    <n v="0.66329826165078243"/>
    <n v="4.0874279151578712"/>
    <x v="1"/>
  </r>
  <r>
    <x v="2"/>
    <x v="5"/>
    <x v="6"/>
    <x v="28"/>
    <n v="0.53406963861387768"/>
    <n v="4.2370467464719628"/>
    <x v="1"/>
  </r>
  <r>
    <x v="3"/>
    <x v="5"/>
    <x v="6"/>
    <x v="28"/>
    <n v="0.32348253210754901"/>
    <n v="4.2141070138620407"/>
    <x v="1"/>
  </r>
  <r>
    <x v="4"/>
    <x v="5"/>
    <x v="6"/>
    <x v="28"/>
    <n v="0.1765560336419672"/>
    <n v="4.1973832544272627"/>
    <x v="1"/>
  </r>
  <r>
    <x v="5"/>
    <x v="5"/>
    <x v="6"/>
    <x v="28"/>
    <n v="7.850246888008923E-2"/>
    <n v="4.1986357629686868"/>
    <x v="1"/>
  </r>
  <r>
    <x v="6"/>
    <x v="5"/>
    <x v="6"/>
    <x v="28"/>
    <n v="0.13032814724926273"/>
    <n v="4.2270770161498525"/>
    <x v="1"/>
  </r>
  <r>
    <x v="7"/>
    <x v="5"/>
    <x v="6"/>
    <x v="28"/>
    <n v="0.15255672952421573"/>
    <n v="4.2470921881961932"/>
    <x v="1"/>
  </r>
  <r>
    <x v="8"/>
    <x v="5"/>
    <x v="6"/>
    <x v="28"/>
    <n v="0.20018896711543901"/>
    <n v="4.2956343713748923"/>
    <x v="1"/>
  </r>
  <r>
    <x v="9"/>
    <x v="5"/>
    <x v="6"/>
    <x v="28"/>
    <n v="0.26923075104935745"/>
    <n v="4.2095928112616576"/>
    <x v="1"/>
  </r>
  <r>
    <x v="10"/>
    <x v="5"/>
    <x v="6"/>
    <x v="28"/>
    <n v="0.65756399159575862"/>
    <n v="4.4063152382085953"/>
    <x v="1"/>
  </r>
  <r>
    <x v="11"/>
    <x v="5"/>
    <x v="6"/>
    <x v="28"/>
    <n v="0.71666079710626995"/>
    <n v="4.6216514280069152"/>
    <x v="1"/>
  </r>
  <r>
    <x v="12"/>
    <x v="5"/>
    <x v="6"/>
    <x v="28"/>
    <n v="0.88661569995828815"/>
    <n v="4.7890540184928572"/>
    <x v="1"/>
  </r>
  <r>
    <x v="13"/>
    <x v="5"/>
    <x v="6"/>
    <x v="28"/>
    <n v="0.67719249328824449"/>
    <n v="4.8029482501303189"/>
    <x v="1"/>
  </r>
  <r>
    <x v="14"/>
    <x v="5"/>
    <x v="6"/>
    <x v="28"/>
    <n v="0.42231492357687833"/>
    <n v="4.69119353509332"/>
    <x v="1"/>
  </r>
  <r>
    <x v="15"/>
    <x v="5"/>
    <x v="6"/>
    <x v="28"/>
    <n v="3.4103679407009283E-3"/>
    <n v="4.3711213709264714"/>
    <x v="1"/>
  </r>
  <r>
    <x v="16"/>
    <x v="5"/>
    <x v="6"/>
    <x v="28"/>
    <n v="3.3765474988885907E-2"/>
    <n v="4.2283308122733905"/>
    <x v="1"/>
  </r>
  <r>
    <x v="17"/>
    <x v="5"/>
    <x v="6"/>
    <x v="28"/>
    <n v="3.2219932779168195E-2"/>
    <n v="4.1820482761724698"/>
    <x v="1"/>
  </r>
  <r>
    <x v="18"/>
    <x v="5"/>
    <x v="6"/>
    <x v="28"/>
    <n v="1.7966959191861351E-2"/>
    <n v="4.0696870881150682"/>
    <x v="1"/>
  </r>
  <r>
    <x v="19"/>
    <x v="5"/>
    <x v="6"/>
    <x v="28"/>
    <n v="1.3967230186328523E-2"/>
    <n v="3.9310975887771806"/>
    <x v="1"/>
  </r>
  <r>
    <x v="20"/>
    <x v="5"/>
    <x v="6"/>
    <x v="28"/>
    <n v="1.2758976071403689E-2"/>
    <n v="3.7436675977331459"/>
    <x v="1"/>
  </r>
  <r>
    <x v="21"/>
    <x v="5"/>
    <x v="6"/>
    <x v="28"/>
    <n v="1.0065215021873134E-2"/>
    <n v="3.4845020617056619"/>
    <x v="1"/>
  </r>
  <r>
    <x v="22"/>
    <x v="5"/>
    <x v="6"/>
    <x v="28"/>
    <n v="7.2718015021882533E-3"/>
    <n v="2.8342098716120909"/>
    <x v="1"/>
  </r>
  <r>
    <x v="23"/>
    <x v="5"/>
    <x v="6"/>
    <x v="28"/>
    <n v="2.2204916900089966E-2"/>
    <n v="2.1397539914059114"/>
    <x v="1"/>
  </r>
  <r>
    <x v="24"/>
    <x v="5"/>
    <x v="6"/>
    <x v="28"/>
    <n v="2.146787592374973E-2"/>
    <n v="1.2746061673713722"/>
    <x v="1"/>
  </r>
  <r>
    <x v="25"/>
    <x v="5"/>
    <x v="6"/>
    <x v="28"/>
    <n v="8.6070381052020962E-3"/>
    <n v="0.60602071218832998"/>
    <x v="1"/>
  </r>
  <r>
    <x v="26"/>
    <x v="5"/>
    <x v="6"/>
    <x v="28"/>
    <n v="1.5804429418189402E-2"/>
    <n v="0.19951021802964114"/>
    <x v="1"/>
  </r>
  <r>
    <x v="27"/>
    <x v="5"/>
    <x v="6"/>
    <x v="28"/>
    <n v="1.2096187145031937E-2"/>
    <n v="0.20819603723397218"/>
    <x v="1"/>
  </r>
  <r>
    <x v="28"/>
    <x v="5"/>
    <x v="6"/>
    <x v="28"/>
    <n v="1.5358384959448339E-2"/>
    <n v="0.18978894720453457"/>
    <x v="1"/>
  </r>
  <r>
    <x v="29"/>
    <x v="5"/>
    <x v="6"/>
    <x v="28"/>
    <n v="1.9242205569651213E-2"/>
    <n v="0.17681121999501762"/>
    <x v="1"/>
  </r>
  <r>
    <x v="30"/>
    <x v="5"/>
    <x v="6"/>
    <x v="28"/>
    <n v="1.5540090849192544E-2"/>
    <n v="0.17438435165234883"/>
    <x v="1"/>
  </r>
  <r>
    <x v="31"/>
    <x v="5"/>
    <x v="6"/>
    <x v="28"/>
    <n v="1.4051821475962853E-2"/>
    <n v="0.17446894294198315"/>
    <x v="1"/>
  </r>
  <r>
    <x v="32"/>
    <x v="5"/>
    <x v="6"/>
    <x v="28"/>
    <n v="5.8948466290581923E-3"/>
    <n v="0.16760481349963766"/>
    <x v="1"/>
  </r>
  <r>
    <x v="33"/>
    <x v="5"/>
    <x v="6"/>
    <x v="28"/>
    <n v="1.5046350662986121E-2"/>
    <n v="0.17258594914075059"/>
    <x v="1"/>
  </r>
  <r>
    <x v="34"/>
    <x v="5"/>
    <x v="6"/>
    <x v="28"/>
    <n v="1.7510093480375369E-2"/>
    <n v="0.18282424111893772"/>
    <x v="1"/>
  </r>
  <r>
    <x v="35"/>
    <x v="5"/>
    <x v="6"/>
    <x v="28"/>
    <n v="3.5367304732455161E-2"/>
    <n v="0.19598662895130289"/>
    <x v="1"/>
  </r>
  <r>
    <x v="36"/>
    <x v="5"/>
    <x v="6"/>
    <x v="28"/>
    <n v="2.3140173548673097E-2"/>
    <n v="0.1976589265762263"/>
    <x v="1"/>
  </r>
  <r>
    <x v="37"/>
    <x v="5"/>
    <x v="6"/>
    <x v="28"/>
    <n v="1.1880011213344163E-2"/>
    <n v="0.20093189968436839"/>
    <x v="1"/>
  </r>
  <r>
    <x v="38"/>
    <x v="5"/>
    <x v="6"/>
    <x v="28"/>
    <n v="1.4854900986301401E-2"/>
    <n v="0.19998237125248039"/>
    <x v="1"/>
  </r>
  <r>
    <x v="39"/>
    <x v="5"/>
    <x v="6"/>
    <x v="28"/>
    <n v="2.509369692221872E-2"/>
    <n v="0.2129798810296672"/>
    <x v="1"/>
  </r>
  <r>
    <x v="40"/>
    <x v="5"/>
    <x v="6"/>
    <x v="28"/>
    <n v="2.7211943113120831E-2"/>
    <n v="0.22483343918333965"/>
    <x v="1"/>
  </r>
  <r>
    <x v="41"/>
    <x v="5"/>
    <x v="6"/>
    <x v="28"/>
    <n v="2.5904084974632428E-2"/>
    <n v="0.23149531858832087"/>
    <x v="1"/>
  </r>
  <r>
    <x v="42"/>
    <x v="5"/>
    <x v="6"/>
    <x v="28"/>
    <n v="2.1411496765122436E-2"/>
    <n v="0.23736672450425078"/>
    <x v="1"/>
  </r>
  <r>
    <x v="43"/>
    <x v="5"/>
    <x v="6"/>
    <x v="28"/>
    <n v="2.0307984874191637E-2"/>
    <n v="0.24362288790247952"/>
    <x v="1"/>
  </r>
  <r>
    <x v="44"/>
    <x v="5"/>
    <x v="6"/>
    <x v="28"/>
    <n v="1.3994201069313469E-2"/>
    <n v="0.25172224234273483"/>
    <x v="1"/>
  </r>
  <r>
    <x v="45"/>
    <x v="5"/>
    <x v="6"/>
    <x v="28"/>
    <n v="6.4554962593988394E-2"/>
    <n v="0.30123085427373708"/>
    <x v="1"/>
  </r>
  <r>
    <x v="46"/>
    <x v="5"/>
    <x v="6"/>
    <x v="28"/>
    <n v="9.9497138050615858E-2"/>
    <n v="0.38321789884397756"/>
    <x v="1"/>
  </r>
  <r>
    <x v="47"/>
    <x v="5"/>
    <x v="6"/>
    <x v="28"/>
    <n v="0.13776981485900391"/>
    <n v="0.48562040897052633"/>
    <x v="1"/>
  </r>
  <r>
    <x v="48"/>
    <x v="5"/>
    <x v="6"/>
    <x v="28"/>
    <n v="0.146259091273228"/>
    <n v="0.60873932669508135"/>
    <x v="1"/>
  </r>
  <r>
    <x v="49"/>
    <x v="5"/>
    <x v="6"/>
    <x v="28"/>
    <n v="0.1238412751355408"/>
    <n v="0.72070059061727776"/>
    <x v="1"/>
  </r>
  <r>
    <x v="50"/>
    <x v="5"/>
    <x v="6"/>
    <x v="28"/>
    <n v="0.10637368324068253"/>
    <n v="0.81221937287165902"/>
    <x v="1"/>
  </r>
  <r>
    <x v="51"/>
    <x v="5"/>
    <x v="6"/>
    <x v="28"/>
    <n v="7.9952121475196744E-2"/>
    <n v="0.86707779742463686"/>
    <x v="1"/>
  </r>
  <r>
    <x v="52"/>
    <x v="5"/>
    <x v="6"/>
    <x v="28"/>
    <n v="5.3349786243393711E-2"/>
    <n v="0.89321564055490987"/>
    <x v="1"/>
  </r>
  <r>
    <x v="53"/>
    <x v="5"/>
    <x v="6"/>
    <x v="28"/>
    <n v="4.6020693490999277E-2"/>
    <n v="0.91333224907127675"/>
    <x v="1"/>
  </r>
  <r>
    <x v="54"/>
    <x v="5"/>
    <x v="6"/>
    <x v="28"/>
    <n v="4.8211218605287189E-2"/>
    <n v="0.94013197091144141"/>
    <x v="1"/>
  </r>
  <r>
    <x v="55"/>
    <x v="5"/>
    <x v="6"/>
    <x v="28"/>
    <n v="4.6059043499961476E-2"/>
    <n v="0.96588302953721139"/>
    <x v="1"/>
  </r>
  <r>
    <x v="56"/>
    <x v="5"/>
    <x v="6"/>
    <x v="28"/>
    <n v="3.3772712158275854E-2"/>
    <n v="0.98566154062617373"/>
    <x v="1"/>
  </r>
  <r>
    <x v="57"/>
    <x v="5"/>
    <x v="6"/>
    <x v="28"/>
    <n v="3.7568377346820378E-2"/>
    <n v="0.95867495537900582"/>
    <x v="1"/>
  </r>
  <r>
    <x v="0"/>
    <x v="6"/>
    <x v="0"/>
    <x v="18"/>
    <n v="2.4295928848902394E-2"/>
    <n v="7.9793889511379515E-2"/>
    <x v="1"/>
  </r>
  <r>
    <x v="1"/>
    <x v="6"/>
    <x v="0"/>
    <x v="18"/>
    <n v="1.7889649010748798E-2"/>
    <n v="9.5183666080019408E-2"/>
    <x v="1"/>
  </r>
  <r>
    <x v="2"/>
    <x v="6"/>
    <x v="0"/>
    <x v="18"/>
    <n v="1.3843159943948715E-2"/>
    <n v="0.10567747115766211"/>
    <x v="1"/>
  </r>
  <r>
    <x v="3"/>
    <x v="6"/>
    <x v="0"/>
    <x v="18"/>
    <n v="6.5994639133909365E-3"/>
    <n v="0.10838454322982762"/>
    <x v="1"/>
  </r>
  <r>
    <x v="4"/>
    <x v="6"/>
    <x v="0"/>
    <x v="18"/>
    <n v="2.037537900377443E-3"/>
    <n v="0.10390676982276015"/>
    <x v="1"/>
  </r>
  <r>
    <x v="5"/>
    <x v="6"/>
    <x v="0"/>
    <x v="18"/>
    <n v="1.5038206070359301E-3"/>
    <n v="0.10285712295121847"/>
    <x v="1"/>
  </r>
  <r>
    <x v="6"/>
    <x v="6"/>
    <x v="0"/>
    <x v="18"/>
    <n v="4.2145478363595618E-4"/>
    <n v="9.8921464553635818E-2"/>
    <x v="1"/>
  </r>
  <r>
    <x v="7"/>
    <x v="6"/>
    <x v="0"/>
    <x v="18"/>
    <n v="4.0735996480666748E-3"/>
    <n v="9.8050245549084022E-2"/>
    <x v="1"/>
  </r>
  <r>
    <x v="8"/>
    <x v="6"/>
    <x v="0"/>
    <x v="18"/>
    <n v="1.322431898519295E-3"/>
    <n v="9.2717887978172278E-2"/>
    <x v="1"/>
  </r>
  <r>
    <x v="9"/>
    <x v="6"/>
    <x v="0"/>
    <x v="18"/>
    <n v="3.971856338945607E-3"/>
    <n v="9.1546749340994313E-2"/>
    <x v="1"/>
  </r>
  <r>
    <x v="10"/>
    <x v="6"/>
    <x v="0"/>
    <x v="18"/>
    <n v="1.2820630942358184E-2"/>
    <n v="9.7248905296384344E-2"/>
    <x v="1"/>
  </r>
  <r>
    <x v="11"/>
    <x v="6"/>
    <x v="0"/>
    <x v="18"/>
    <n v="2.341329129414723E-2"/>
    <n v="0.11219282513007718"/>
    <x v="1"/>
  </r>
  <r>
    <x v="12"/>
    <x v="6"/>
    <x v="0"/>
    <x v="18"/>
    <n v="2.26752127225428E-2"/>
    <n v="0.11057210900371756"/>
    <x v="1"/>
  </r>
  <r>
    <x v="13"/>
    <x v="6"/>
    <x v="0"/>
    <x v="18"/>
    <n v="1.5528424294512108E-2"/>
    <n v="0.10821088428748089"/>
    <x v="1"/>
  </r>
  <r>
    <x v="14"/>
    <x v="6"/>
    <x v="0"/>
    <x v="18"/>
    <n v="3.2514000813853505E-3"/>
    <n v="9.7619124424917519E-2"/>
    <x v="1"/>
  </r>
  <r>
    <x v="18"/>
    <x v="6"/>
    <x v="0"/>
    <x v="18"/>
    <n v="2.0661023873858617E-4"/>
    <n v="9.1226270750265182E-2"/>
    <x v="1"/>
  </r>
  <r>
    <x v="20"/>
    <x v="6"/>
    <x v="0"/>
    <x v="18"/>
    <n v="2.2027942380283797E-4"/>
    <n v="8.940901227369058E-2"/>
    <x v="1"/>
  </r>
  <r>
    <x v="23"/>
    <x v="6"/>
    <x v="0"/>
    <x v="18"/>
    <n v="4.8285423967591785E-4"/>
    <n v="8.8388045906330565E-2"/>
    <x v="1"/>
  </r>
  <r>
    <x v="27"/>
    <x v="6"/>
    <x v="0"/>
    <x v="18"/>
    <n v="1.3836149775541635E-4"/>
    <n v="8.8104952620450011E-2"/>
    <x v="1"/>
  </r>
  <r>
    <x v="29"/>
    <x v="6"/>
    <x v="0"/>
    <x v="18"/>
    <n v="5.2252819653074293E-4"/>
    <n v="8.4553881168914075E-2"/>
    <x v="1"/>
  </r>
  <r>
    <x v="35"/>
    <x v="6"/>
    <x v="0"/>
    <x v="18"/>
    <n v="3.9388637622495839E-4"/>
    <n v="8.3625335646619725E-2"/>
    <x v="1"/>
  </r>
  <r>
    <x v="40"/>
    <x v="6"/>
    <x v="0"/>
    <x v="18"/>
    <n v="4.2760375988130575E-4"/>
    <n v="8.0081083067555431E-2"/>
    <x v="1"/>
  </r>
  <r>
    <x v="41"/>
    <x v="6"/>
    <x v="0"/>
    <x v="18"/>
    <n v="1.3756461603276022E-4"/>
    <n v="6.7398016741229999E-2"/>
    <x v="1"/>
  </r>
  <r>
    <x v="42"/>
    <x v="6"/>
    <x v="0"/>
    <x v="18"/>
    <n v="3.8257512259065108E-4"/>
    <n v="4.4367300569673425E-2"/>
    <x v="1"/>
  </r>
  <r>
    <x v="43"/>
    <x v="6"/>
    <x v="0"/>
    <x v="18"/>
    <n v="7.6394211420469755E-4"/>
    <n v="2.2456029961335326E-2"/>
    <x v="1"/>
  </r>
  <r>
    <x v="44"/>
    <x v="6"/>
    <x v="0"/>
    <x v="18"/>
    <n v="1.4716321633387645E-3"/>
    <n v="8.3992378301619899E-3"/>
    <x v="1"/>
  </r>
  <r>
    <x v="45"/>
    <x v="6"/>
    <x v="0"/>
    <x v="18"/>
    <n v="2.2106911763028134E-3"/>
    <n v="7.3585289250794519E-3"/>
    <x v="1"/>
  </r>
  <r>
    <x v="46"/>
    <x v="6"/>
    <x v="0"/>
    <x v="18"/>
    <n v="1.2047566168486214E-2"/>
    <n v="1.9199484854827083E-2"/>
    <x v="1"/>
  </r>
  <r>
    <x v="47"/>
    <x v="6"/>
    <x v="0"/>
    <x v="18"/>
    <n v="8.3711041384794561E-3"/>
    <n v="2.7350309569503697E-2"/>
    <x v="1"/>
  </r>
  <r>
    <x v="48"/>
    <x v="6"/>
    <x v="0"/>
    <x v="18"/>
    <n v="1.2472031598113527E-2"/>
    <n v="3.93394869279413E-2"/>
    <x v="1"/>
  </r>
  <r>
    <x v="49"/>
    <x v="6"/>
    <x v="0"/>
    <x v="18"/>
    <n v="1.3033089148940878E-2"/>
    <n v="5.2234214579126768E-2"/>
    <x v="1"/>
  </r>
  <r>
    <x v="50"/>
    <x v="6"/>
    <x v="0"/>
    <x v="18"/>
    <n v="6.5930355912983624E-3"/>
    <n v="5.8304721973894386E-2"/>
    <x v="1"/>
  </r>
  <r>
    <x v="51"/>
    <x v="6"/>
    <x v="0"/>
    <x v="18"/>
    <n v="3.8703824927127151E-3"/>
    <n v="6.1781218090382145E-2"/>
    <x v="1"/>
  </r>
  <r>
    <x v="52"/>
    <x v="6"/>
    <x v="0"/>
    <x v="18"/>
    <n v="1.6185366125133144E-3"/>
    <n v="6.2972150943014157E-2"/>
    <x v="1"/>
  </r>
  <r>
    <x v="53"/>
    <x v="6"/>
    <x v="0"/>
    <x v="18"/>
    <n v="8.6025112804516499E-4"/>
    <n v="6.3694837455026562E-2"/>
    <x v="1"/>
  </r>
  <r>
    <x v="54"/>
    <x v="6"/>
    <x v="0"/>
    <x v="18"/>
    <n v="7.312121172417454E-3"/>
    <n v="7.0624383504853366E-2"/>
    <x v="1"/>
  </r>
  <r>
    <x v="55"/>
    <x v="6"/>
    <x v="0"/>
    <x v="18"/>
    <n v="9.9122483013192606E-4"/>
    <n v="7.0851666220780596E-2"/>
    <x v="1"/>
  </r>
  <r>
    <x v="56"/>
    <x v="6"/>
    <x v="0"/>
    <x v="18"/>
    <n v="1.0363836130672821E-2"/>
    <n v="7.9743870188114643E-2"/>
    <x v="1"/>
  </r>
  <r>
    <x v="57"/>
    <x v="6"/>
    <x v="0"/>
    <x v="18"/>
    <n v="2.1718842228479153E-3"/>
    <n v="7.9705063234659743E-2"/>
    <x v="1"/>
  </r>
  <r>
    <x v="0"/>
    <x v="6"/>
    <x v="1"/>
    <x v="27"/>
    <n v="5.0323264314560941E-4"/>
    <n v="2.2607831462846434E-3"/>
    <x v="1"/>
  </r>
  <r>
    <x v="1"/>
    <x v="6"/>
    <x v="1"/>
    <x v="27"/>
    <n v="9.9554241488576886E-5"/>
    <n v="2.3603373877732203E-3"/>
    <x v="1"/>
  </r>
  <r>
    <x v="2"/>
    <x v="6"/>
    <x v="1"/>
    <x v="27"/>
    <n v="5.3283131803934908E-4"/>
    <n v="2.8931687058125692E-3"/>
    <x v="1"/>
  </r>
  <r>
    <x v="4"/>
    <x v="6"/>
    <x v="1"/>
    <x v="27"/>
    <n v="1.2274970836080549E-4"/>
    <n v="3.0159184141733747E-3"/>
    <x v="1"/>
  </r>
  <r>
    <x v="7"/>
    <x v="6"/>
    <x v="1"/>
    <x v="27"/>
    <n v="8.5125269216069805E-4"/>
    <n v="3.8671711063340726E-3"/>
    <x v="1"/>
  </r>
  <r>
    <x v="8"/>
    <x v="6"/>
    <x v="1"/>
    <x v="27"/>
    <n v="2.4572439247463971E-4"/>
    <n v="3.9177409374061877E-3"/>
    <x v="1"/>
  </r>
  <r>
    <x v="9"/>
    <x v="6"/>
    <x v="1"/>
    <x v="27"/>
    <n v="3.0068495205281068E-4"/>
    <n v="4.0856689010957646E-3"/>
    <x v="1"/>
  </r>
  <r>
    <x v="10"/>
    <x v="6"/>
    <x v="1"/>
    <x v="27"/>
    <n v="2.0421454017480171E-4"/>
    <n v="4.05164802498069E-3"/>
    <x v="1"/>
  </r>
  <r>
    <x v="11"/>
    <x v="6"/>
    <x v="1"/>
    <x v="27"/>
    <n v="7.0539677135316315E-4"/>
    <n v="4.1693700684151576E-3"/>
    <x v="1"/>
  </r>
  <r>
    <x v="13"/>
    <x v="6"/>
    <x v="1"/>
    <x v="27"/>
    <n v="1.3441737524069073E-3"/>
    <n v="5.3940208532394221E-3"/>
    <x v="1"/>
  </r>
  <r>
    <x v="14"/>
    <x v="6"/>
    <x v="1"/>
    <x v="27"/>
    <n v="6.4284978245989421E-4"/>
    <n v="5.9369677186634747E-3"/>
    <x v="1"/>
  </r>
  <r>
    <x v="20"/>
    <x v="6"/>
    <x v="1"/>
    <x v="27"/>
    <n v="1.1245930723465588E-4"/>
    <n v="5.6651241013519118E-3"/>
    <x v="1"/>
  </r>
  <r>
    <x v="24"/>
    <x v="6"/>
    <x v="1"/>
    <x v="27"/>
    <n v="2.2498713720147444E-4"/>
    <n v="5.3868785954077764E-3"/>
    <x v="1"/>
  </r>
  <r>
    <x v="45"/>
    <x v="6"/>
    <x v="1"/>
    <x v="27"/>
    <n v="3.9802716438554328E-4"/>
    <n v="5.6853515183047428E-3"/>
    <x v="1"/>
  </r>
  <r>
    <x v="46"/>
    <x v="6"/>
    <x v="1"/>
    <x v="27"/>
    <n v="3.0321868034809677E-4"/>
    <n v="5.4557388806134918E-3"/>
    <x v="1"/>
  </r>
  <r>
    <x v="49"/>
    <x v="6"/>
    <x v="1"/>
    <x v="27"/>
    <n v="3.5619589981912596E-4"/>
    <n v="5.6891850720718106E-3"/>
    <x v="1"/>
  </r>
  <r>
    <x v="50"/>
    <x v="6"/>
    <x v="1"/>
    <x v="27"/>
    <n v="1.0534552166119054E-4"/>
    <n v="4.9432779015723032E-3"/>
    <x v="1"/>
  </r>
  <r>
    <x v="51"/>
    <x v="6"/>
    <x v="1"/>
    <x v="27"/>
    <n v="7.7071171864321491E-4"/>
    <n v="5.468265227740879E-3"/>
    <x v="1"/>
  </r>
  <r>
    <x v="52"/>
    <x v="6"/>
    <x v="1"/>
    <x v="27"/>
    <n v="5.9417463537368568E-4"/>
    <n v="5.7617549110617538E-3"/>
    <x v="1"/>
  </r>
  <r>
    <x v="54"/>
    <x v="6"/>
    <x v="1"/>
    <x v="27"/>
    <n v="2.3343422251763981E-4"/>
    <n v="5.7909745934045919E-3"/>
    <x v="1"/>
  </r>
  <r>
    <x v="55"/>
    <x v="6"/>
    <x v="1"/>
    <x v="27"/>
    <n v="2.3745666809818321E-4"/>
    <n v="5.3230344901496118E-3"/>
    <x v="1"/>
  </r>
  <r>
    <x v="57"/>
    <x v="6"/>
    <x v="1"/>
    <x v="27"/>
    <n v="3.1342982337552889E-4"/>
    <n v="4.2922905611182333E-3"/>
    <x v="1"/>
  </r>
  <r>
    <x v="0"/>
    <x v="6"/>
    <x v="7"/>
    <x v="28"/>
    <n v="0.61553884986709251"/>
    <n v="2.2575444393147648"/>
    <x v="1"/>
  </r>
  <r>
    <x v="1"/>
    <x v="6"/>
    <x v="7"/>
    <x v="28"/>
    <n v="0.52923515243557639"/>
    <n v="2.5835468660024739"/>
    <x v="1"/>
  </r>
  <r>
    <x v="2"/>
    <x v="6"/>
    <x v="7"/>
    <x v="28"/>
    <n v="0.37562749729036687"/>
    <n v="2.7869663544099703"/>
    <x v="1"/>
  </r>
  <r>
    <x v="3"/>
    <x v="6"/>
    <x v="7"/>
    <x v="28"/>
    <n v="0.21619498096287471"/>
    <n v="2.8542374907923707"/>
    <x v="1"/>
  </r>
  <r>
    <x v="4"/>
    <x v="6"/>
    <x v="7"/>
    <x v="28"/>
    <n v="7.7340484791073291E-2"/>
    <n v="2.8660515304500169"/>
    <x v="1"/>
  </r>
  <r>
    <x v="5"/>
    <x v="6"/>
    <x v="7"/>
    <x v="28"/>
    <n v="4.2738765854092697E-2"/>
    <n v="2.8810897674572931"/>
    <x v="1"/>
  </r>
  <r>
    <x v="6"/>
    <x v="6"/>
    <x v="7"/>
    <x v="28"/>
    <n v="5.3433793484269604E-2"/>
    <n v="2.8820626830835394"/>
    <x v="1"/>
  </r>
  <r>
    <x v="7"/>
    <x v="6"/>
    <x v="7"/>
    <x v="28"/>
    <n v="6.7303261774723872E-2"/>
    <n v="2.8898461880821009"/>
    <x v="1"/>
  </r>
  <r>
    <x v="8"/>
    <x v="6"/>
    <x v="7"/>
    <x v="28"/>
    <n v="5.5865948239212385E-2"/>
    <n v="2.8974421207216534"/>
    <x v="1"/>
  </r>
  <r>
    <x v="9"/>
    <x v="6"/>
    <x v="7"/>
    <x v="28"/>
    <n v="0.18051891145897037"/>
    <n v="2.9500663129403866"/>
    <x v="1"/>
  </r>
  <r>
    <x v="10"/>
    <x v="6"/>
    <x v="7"/>
    <x v="28"/>
    <n v="0.41297487990019338"/>
    <n v="3.0378999752293865"/>
    <x v="1"/>
  </r>
  <r>
    <x v="11"/>
    <x v="6"/>
    <x v="7"/>
    <x v="28"/>
    <n v="0.56769705214277455"/>
    <n v="3.1944695782012209"/>
    <x v="1"/>
  </r>
  <r>
    <x v="12"/>
    <x v="6"/>
    <x v="7"/>
    <x v="28"/>
    <n v="0.73651906584259264"/>
    <n v="3.3154497941767209"/>
    <x v="1"/>
  </r>
  <r>
    <x v="13"/>
    <x v="6"/>
    <x v="7"/>
    <x v="28"/>
    <n v="0.60919768724878121"/>
    <n v="3.3954123289899258"/>
    <x v="1"/>
  </r>
  <r>
    <x v="14"/>
    <x v="6"/>
    <x v="7"/>
    <x v="28"/>
    <n v="0.37738967904513732"/>
    <n v="3.3971745107446965"/>
    <x v="1"/>
  </r>
  <r>
    <x v="15"/>
    <x v="6"/>
    <x v="7"/>
    <x v="28"/>
    <n v="4.8893989417578179E-4"/>
    <n v="3.1814684696759974"/>
    <x v="1"/>
  </r>
  <r>
    <x v="16"/>
    <x v="6"/>
    <x v="7"/>
    <x v="28"/>
    <n v="7.5078912853109251E-3"/>
    <n v="3.1116358761702347"/>
    <x v="1"/>
  </r>
  <r>
    <x v="17"/>
    <x v="6"/>
    <x v="7"/>
    <x v="28"/>
    <n v="1.4187009819231391E-2"/>
    <n v="3.0830841201353736"/>
    <x v="1"/>
  </r>
  <r>
    <x v="18"/>
    <x v="6"/>
    <x v="7"/>
    <x v="28"/>
    <n v="1.4431188075421581E-2"/>
    <n v="3.0440815147265252"/>
    <x v="1"/>
  </r>
  <r>
    <x v="19"/>
    <x v="6"/>
    <x v="7"/>
    <x v="28"/>
    <n v="7.3454365530865456E-3"/>
    <n v="2.9841236895048877"/>
    <x v="1"/>
  </r>
  <r>
    <x v="20"/>
    <x v="6"/>
    <x v="7"/>
    <x v="28"/>
    <n v="1.040531414860601E-2"/>
    <n v="2.9386630554142812"/>
    <x v="1"/>
  </r>
  <r>
    <x v="21"/>
    <x v="6"/>
    <x v="7"/>
    <x v="28"/>
    <n v="3.1258897651036455E-2"/>
    <n v="2.7894030416063473"/>
    <x v="1"/>
  </r>
  <r>
    <x v="22"/>
    <x v="6"/>
    <x v="7"/>
    <x v="28"/>
    <n v="1.3143045634929225E-2"/>
    <n v="2.3895712073410835"/>
    <x v="1"/>
  </r>
  <r>
    <x v="23"/>
    <x v="6"/>
    <x v="7"/>
    <x v="28"/>
    <n v="1.7755293726765275E-2"/>
    <n v="1.8396294489250749"/>
    <x v="1"/>
  </r>
  <r>
    <x v="24"/>
    <x v="6"/>
    <x v="7"/>
    <x v="28"/>
    <n v="3.5652322326517299E-2"/>
    <n v="1.138762705408999"/>
    <x v="1"/>
  </r>
  <r>
    <x v="25"/>
    <x v="6"/>
    <x v="7"/>
    <x v="28"/>
    <n v="2.5902045987132222E-2"/>
    <n v="0.55546706414735003"/>
    <x v="1"/>
  </r>
  <r>
    <x v="26"/>
    <x v="6"/>
    <x v="7"/>
    <x v="28"/>
    <n v="1.6118474517374491E-2"/>
    <n v="0.19419585961958719"/>
    <x v="1"/>
  </r>
  <r>
    <x v="27"/>
    <x v="6"/>
    <x v="7"/>
    <x v="28"/>
    <n v="4.2629713119562422E-2"/>
    <n v="0.23633663284497386"/>
    <x v="1"/>
  </r>
  <r>
    <x v="28"/>
    <x v="6"/>
    <x v="7"/>
    <x v="28"/>
    <n v="2.2307919182695236E-2"/>
    <n v="0.25113666074235819"/>
    <x v="1"/>
  </r>
  <r>
    <x v="29"/>
    <x v="6"/>
    <x v="7"/>
    <x v="28"/>
    <n v="2.8339207674670141E-2"/>
    <n v="0.26528885859779694"/>
    <x v="1"/>
  </r>
  <r>
    <x v="30"/>
    <x v="6"/>
    <x v="7"/>
    <x v="28"/>
    <n v="2.1879845842644144E-2"/>
    <n v="0.27273751636501953"/>
    <x v="1"/>
  </r>
  <r>
    <x v="31"/>
    <x v="6"/>
    <x v="7"/>
    <x v="28"/>
    <n v="7.6212265855541191E-3"/>
    <n v="0.27301330639748705"/>
    <x v="1"/>
  </r>
  <r>
    <x v="32"/>
    <x v="6"/>
    <x v="7"/>
    <x v="28"/>
    <n v="7.2870872392050952E-3"/>
    <n v="0.26989507948808611"/>
    <x v="1"/>
  </r>
  <r>
    <x v="33"/>
    <x v="6"/>
    <x v="7"/>
    <x v="28"/>
    <n v="1.9092659616689985E-2"/>
    <n v="0.25772884145373964"/>
    <x v="1"/>
  </r>
  <r>
    <x v="34"/>
    <x v="6"/>
    <x v="7"/>
    <x v="28"/>
    <n v="1.2690401589029466E-2"/>
    <n v="0.25727619740783991"/>
    <x v="1"/>
  </r>
  <r>
    <x v="35"/>
    <x v="6"/>
    <x v="7"/>
    <x v="28"/>
    <n v="2.5734899612910353E-2"/>
    <n v="0.26525580329398496"/>
    <x v="1"/>
  </r>
  <r>
    <x v="36"/>
    <x v="6"/>
    <x v="7"/>
    <x v="28"/>
    <n v="5.0927070108639748E-2"/>
    <n v="0.28053055107610742"/>
    <x v="1"/>
  </r>
  <r>
    <x v="37"/>
    <x v="6"/>
    <x v="7"/>
    <x v="28"/>
    <n v="2.9766531561675934E-2"/>
    <n v="0.28439503665065113"/>
    <x v="1"/>
  </r>
  <r>
    <x v="38"/>
    <x v="6"/>
    <x v="7"/>
    <x v="28"/>
    <n v="1.2537536956500102E-2"/>
    <n v="0.28081409908977673"/>
    <x v="1"/>
  </r>
  <r>
    <x v="39"/>
    <x v="6"/>
    <x v="7"/>
    <x v="28"/>
    <n v="2.940315888227318E-2"/>
    <n v="0.26758754485248754"/>
    <x v="1"/>
  </r>
  <r>
    <x v="40"/>
    <x v="6"/>
    <x v="7"/>
    <x v="28"/>
    <n v="1.4836751771224867E-2"/>
    <n v="0.26011637744101712"/>
    <x v="1"/>
  </r>
  <r>
    <x v="41"/>
    <x v="6"/>
    <x v="7"/>
    <x v="28"/>
    <n v="3.4758811875169805E-2"/>
    <n v="0.26653598164151676"/>
    <x v="1"/>
  </r>
  <r>
    <x v="42"/>
    <x v="6"/>
    <x v="7"/>
    <x v="28"/>
    <n v="1.2479380611392326E-2"/>
    <n v="0.257135516410265"/>
    <x v="1"/>
  </r>
  <r>
    <x v="43"/>
    <x v="6"/>
    <x v="7"/>
    <x v="28"/>
    <n v="1.1992923861262069E-2"/>
    <n v="0.26150721368597291"/>
    <x v="1"/>
  </r>
  <r>
    <x v="44"/>
    <x v="6"/>
    <x v="7"/>
    <x v="28"/>
    <n v="1.0658186161669166E-2"/>
    <n v="0.26487831260843697"/>
    <x v="1"/>
  </r>
  <r>
    <x v="45"/>
    <x v="6"/>
    <x v="7"/>
    <x v="28"/>
    <n v="7.1106528003755373E-2"/>
    <n v="0.31689218099550237"/>
    <x v="1"/>
  </r>
  <r>
    <x v="46"/>
    <x v="6"/>
    <x v="7"/>
    <x v="28"/>
    <n v="0.14642374108059988"/>
    <n v="0.45062552048707283"/>
    <x v="1"/>
  </r>
  <r>
    <x v="47"/>
    <x v="6"/>
    <x v="7"/>
    <x v="28"/>
    <n v="0.17656831423165575"/>
    <n v="0.60145893510581816"/>
    <x v="1"/>
  </r>
  <r>
    <x v="48"/>
    <x v="6"/>
    <x v="7"/>
    <x v="28"/>
    <n v="0.26824124676500483"/>
    <n v="0.81877311176218337"/>
    <x v="1"/>
  </r>
  <r>
    <x v="49"/>
    <x v="6"/>
    <x v="7"/>
    <x v="28"/>
    <n v="0.28726183425883889"/>
    <n v="1.0762684144593464"/>
    <x v="1"/>
  </r>
  <r>
    <x v="50"/>
    <x v="6"/>
    <x v="7"/>
    <x v="28"/>
    <n v="0.23943827685964544"/>
    <n v="1.3031691543624915"/>
    <x v="1"/>
  </r>
  <r>
    <x v="51"/>
    <x v="6"/>
    <x v="7"/>
    <x v="28"/>
    <n v="0.13734298398074607"/>
    <n v="1.4111089794609644"/>
    <x v="1"/>
  </r>
  <r>
    <x v="52"/>
    <x v="6"/>
    <x v="7"/>
    <x v="28"/>
    <n v="4.5988871725880918E-2"/>
    <n v="1.4422610994156206"/>
    <x v="1"/>
  </r>
  <r>
    <x v="53"/>
    <x v="6"/>
    <x v="7"/>
    <x v="28"/>
    <n v="3.0309973024762665E-2"/>
    <n v="1.4378122605652135"/>
    <x v="1"/>
  </r>
  <r>
    <x v="54"/>
    <x v="6"/>
    <x v="7"/>
    <x v="28"/>
    <n v="3.7323926201471541E-2"/>
    <n v="1.4626568061552927"/>
    <x v="1"/>
  </r>
  <r>
    <x v="55"/>
    <x v="6"/>
    <x v="7"/>
    <x v="28"/>
    <n v="4.2371785634168511E-2"/>
    <n v="1.4930356679281991"/>
    <x v="1"/>
  </r>
  <r>
    <x v="56"/>
    <x v="6"/>
    <x v="7"/>
    <x v="28"/>
    <n v="4.0513659939149176E-2"/>
    <n v="1.522891141705679"/>
    <x v="1"/>
  </r>
  <r>
    <x v="57"/>
    <x v="6"/>
    <x v="7"/>
    <x v="28"/>
    <n v="4.8275990563600941E-2"/>
    <n v="1.5000606042655247"/>
    <x v="1"/>
  </r>
  <r>
    <x v="0"/>
    <x v="6"/>
    <x v="7"/>
    <x v="26"/>
    <n v="0.34248479208453964"/>
    <n v="1.6453444986331616"/>
    <x v="1"/>
  </r>
  <r>
    <x v="1"/>
    <x v="6"/>
    <x v="7"/>
    <x v="26"/>
    <n v="0.36675376573761376"/>
    <n v="1.87539177106599"/>
    <x v="1"/>
  </r>
  <r>
    <x v="2"/>
    <x v="6"/>
    <x v="7"/>
    <x v="26"/>
    <n v="0.39823077786647976"/>
    <n v="2.1192537806938754"/>
    <x v="1"/>
  </r>
  <r>
    <x v="3"/>
    <x v="6"/>
    <x v="7"/>
    <x v="26"/>
    <n v="0.18486106342829406"/>
    <n v="2.1542271673349438"/>
    <x v="1"/>
  </r>
  <r>
    <x v="4"/>
    <x v="6"/>
    <x v="7"/>
    <x v="26"/>
    <n v="0.1594440851148286"/>
    <n v="2.2203946156189684"/>
    <x v="1"/>
  </r>
  <r>
    <x v="5"/>
    <x v="6"/>
    <x v="7"/>
    <x v="26"/>
    <n v="0.11365648491094706"/>
    <n v="2.2755925008423357"/>
    <x v="1"/>
  </r>
  <r>
    <x v="6"/>
    <x v="6"/>
    <x v="7"/>
    <x v="26"/>
    <n v="0.1663142792649267"/>
    <n v="2.3919600213800867"/>
    <x v="1"/>
  </r>
  <r>
    <x v="7"/>
    <x v="6"/>
    <x v="7"/>
    <x v="26"/>
    <n v="5.6430452299418406E-2"/>
    <n v="2.4103325843175978"/>
    <x v="1"/>
  </r>
  <r>
    <x v="8"/>
    <x v="6"/>
    <x v="7"/>
    <x v="26"/>
    <n v="6.773869945335341E-2"/>
    <n v="2.4240736441425526"/>
    <x v="1"/>
  </r>
  <r>
    <x v="9"/>
    <x v="6"/>
    <x v="7"/>
    <x v="26"/>
    <n v="0.13780527308622023"/>
    <n v="2.4742692801444726"/>
    <x v="1"/>
  </r>
  <r>
    <x v="10"/>
    <x v="6"/>
    <x v="7"/>
    <x v="26"/>
    <n v="0.33226428043208339"/>
    <n v="2.5891569986764602"/>
    <x v="1"/>
  </r>
  <r>
    <x v="11"/>
    <x v="6"/>
    <x v="7"/>
    <x v="26"/>
    <n v="0.46351295119027197"/>
    <n v="2.7894969048689768"/>
    <x v="1"/>
  </r>
  <r>
    <x v="12"/>
    <x v="6"/>
    <x v="7"/>
    <x v="26"/>
    <n v="0.50172283669055928"/>
    <n v="2.9487349494749968"/>
    <x v="1"/>
  </r>
  <r>
    <x v="13"/>
    <x v="6"/>
    <x v="7"/>
    <x v="26"/>
    <n v="0.5807518182621042"/>
    <n v="3.162733001999487"/>
    <x v="1"/>
  </r>
  <r>
    <x v="14"/>
    <x v="6"/>
    <x v="7"/>
    <x v="26"/>
    <n v="0.364010448808197"/>
    <n v="3.1285126729412043"/>
    <x v="1"/>
  </r>
  <r>
    <x v="15"/>
    <x v="6"/>
    <x v="7"/>
    <x v="26"/>
    <n v="3.4099617455551803E-4"/>
    <n v="2.9439926056874661"/>
    <x v="1"/>
  </r>
  <r>
    <x v="16"/>
    <x v="6"/>
    <x v="7"/>
    <x v="26"/>
    <n v="8.9126281346443553E-3"/>
    <n v="2.7934611487072813"/>
    <x v="1"/>
  </r>
  <r>
    <x v="17"/>
    <x v="6"/>
    <x v="7"/>
    <x v="26"/>
    <n v="1.6911615976966998E-2"/>
    <n v="2.6967162797733013"/>
    <x v="1"/>
  </r>
  <r>
    <x v="18"/>
    <x v="6"/>
    <x v="7"/>
    <x v="26"/>
    <n v="1.035543735706008E-2"/>
    <n v="2.5407574378654347"/>
    <x v="1"/>
  </r>
  <r>
    <x v="19"/>
    <x v="6"/>
    <x v="7"/>
    <x v="26"/>
    <n v="7.1299312950924461E-3"/>
    <n v="2.4914569168611091"/>
    <x v="1"/>
  </r>
  <r>
    <x v="20"/>
    <x v="6"/>
    <x v="7"/>
    <x v="26"/>
    <n v="8.8928529039202803E-3"/>
    <n v="2.4326110703116757"/>
    <x v="1"/>
  </r>
  <r>
    <x v="21"/>
    <x v="6"/>
    <x v="7"/>
    <x v="26"/>
    <n v="1.7944699143625887E-2"/>
    <n v="2.3127504963690813"/>
    <x v="1"/>
  </r>
  <r>
    <x v="22"/>
    <x v="6"/>
    <x v="7"/>
    <x v="26"/>
    <n v="5.5085512658322898E-3"/>
    <n v="1.98599476720283"/>
    <x v="1"/>
  </r>
  <r>
    <x v="23"/>
    <x v="6"/>
    <x v="7"/>
    <x v="26"/>
    <n v="1.2693126550644716E-2"/>
    <n v="1.5351749425632026"/>
    <x v="1"/>
  </r>
  <r>
    <x v="24"/>
    <x v="6"/>
    <x v="7"/>
    <x v="26"/>
    <n v="2.1003332997368025E-2"/>
    <n v="1.0544554388700116"/>
    <x v="1"/>
  </r>
  <r>
    <x v="25"/>
    <x v="6"/>
    <x v="7"/>
    <x v="26"/>
    <n v="9.4440537764906435E-3"/>
    <n v="0.48314767438439815"/>
    <x v="1"/>
  </r>
  <r>
    <x v="26"/>
    <x v="6"/>
    <x v="7"/>
    <x v="26"/>
    <n v="7.2346343433667172E-3"/>
    <n v="0.12637185991956795"/>
    <x v="1"/>
  </r>
  <r>
    <x v="27"/>
    <x v="6"/>
    <x v="7"/>
    <x v="26"/>
    <n v="1.9679053099735111E-2"/>
    <n v="0.14570991684474752"/>
    <x v="1"/>
  </r>
  <r>
    <x v="28"/>
    <x v="6"/>
    <x v="7"/>
    <x v="26"/>
    <n v="8.3010748851118886E-3"/>
    <n v="0.14509836359521505"/>
    <x v="1"/>
  </r>
  <r>
    <x v="29"/>
    <x v="6"/>
    <x v="7"/>
    <x v="26"/>
    <n v="1.7548199602424302E-2"/>
    <n v="0.1457349472206724"/>
    <x v="1"/>
  </r>
  <r>
    <x v="30"/>
    <x v="6"/>
    <x v="7"/>
    <x v="26"/>
    <n v="1.4828070841335139E-2"/>
    <n v="0.15020758070494747"/>
    <x v="1"/>
  </r>
  <r>
    <x v="31"/>
    <x v="6"/>
    <x v="7"/>
    <x v="26"/>
    <n v="5.2214838079211951E-3"/>
    <n v="0.14829913321777621"/>
    <x v="1"/>
  </r>
  <r>
    <x v="32"/>
    <x v="6"/>
    <x v="7"/>
    <x v="26"/>
    <n v="2.122690313996976E-3"/>
    <n v="0.14152897062785291"/>
    <x v="1"/>
  </r>
  <r>
    <x v="33"/>
    <x v="6"/>
    <x v="7"/>
    <x v="26"/>
    <n v="3.423875276871568E-3"/>
    <n v="0.12700814676109856"/>
    <x v="1"/>
  </r>
  <r>
    <x v="34"/>
    <x v="6"/>
    <x v="7"/>
    <x v="26"/>
    <n v="9.1741660715023935E-3"/>
    <n v="0.13067376156676866"/>
    <x v="1"/>
  </r>
  <r>
    <x v="35"/>
    <x v="6"/>
    <x v="7"/>
    <x v="26"/>
    <n v="1.0206587363768213E-2"/>
    <n v="0.12818722237989214"/>
    <x v="1"/>
  </r>
  <r>
    <x v="36"/>
    <x v="6"/>
    <x v="7"/>
    <x v="26"/>
    <n v="3.1990982493815018E-2"/>
    <n v="0.13917487187633915"/>
    <x v="1"/>
  </r>
  <r>
    <x v="37"/>
    <x v="6"/>
    <x v="7"/>
    <x v="26"/>
    <n v="1.1170322585703545E-2"/>
    <n v="0.14090114068555207"/>
    <x v="1"/>
  </r>
  <r>
    <x v="38"/>
    <x v="6"/>
    <x v="7"/>
    <x v="26"/>
    <n v="1.0190647102082659E-2"/>
    <n v="0.14385715344426803"/>
    <x v="1"/>
  </r>
  <r>
    <x v="39"/>
    <x v="6"/>
    <x v="7"/>
    <x v="26"/>
    <n v="2.2462587680826807E-2"/>
    <n v="0.14664068802535971"/>
    <x v="1"/>
  </r>
  <r>
    <x v="40"/>
    <x v="6"/>
    <x v="7"/>
    <x v="26"/>
    <n v="3.16590284704132E-2"/>
    <n v="0.16999864161066103"/>
    <x v="1"/>
  </r>
  <r>
    <x v="41"/>
    <x v="6"/>
    <x v="7"/>
    <x v="26"/>
    <n v="4.6560047621103703E-2"/>
    <n v="0.19901048962934043"/>
    <x v="1"/>
  </r>
  <r>
    <x v="42"/>
    <x v="6"/>
    <x v="7"/>
    <x v="26"/>
    <n v="3.3095251635599697E-2"/>
    <n v="0.21727767042360499"/>
    <x v="1"/>
  </r>
  <r>
    <x v="43"/>
    <x v="6"/>
    <x v="7"/>
    <x v="26"/>
    <n v="2.6468600855118301E-2"/>
    <n v="0.23852478747080208"/>
    <x v="1"/>
  </r>
  <r>
    <x v="44"/>
    <x v="6"/>
    <x v="7"/>
    <x v="26"/>
    <n v="3.2046095861651434E-2"/>
    <n v="0.26844819301845652"/>
    <x v="1"/>
  </r>
  <r>
    <x v="45"/>
    <x v="6"/>
    <x v="7"/>
    <x v="26"/>
    <n v="0.12580508393768222"/>
    <n v="0.39082940167926716"/>
    <x v="1"/>
  </r>
  <r>
    <x v="46"/>
    <x v="6"/>
    <x v="7"/>
    <x v="26"/>
    <n v="0.25313131364573044"/>
    <n v="0.6347865492534952"/>
    <x v="1"/>
  </r>
  <r>
    <x v="47"/>
    <x v="6"/>
    <x v="7"/>
    <x v="26"/>
    <n v="0.34855060521530362"/>
    <n v="0.97313056710503065"/>
    <x v="1"/>
  </r>
  <r>
    <x v="48"/>
    <x v="6"/>
    <x v="7"/>
    <x v="26"/>
    <n v="0.46858106308437336"/>
    <n v="1.4097206476955888"/>
    <x v="1"/>
  </r>
  <r>
    <x v="49"/>
    <x v="6"/>
    <x v="7"/>
    <x v="26"/>
    <n v="0.48781708044266675"/>
    <n v="1.8863674055525523"/>
    <x v="1"/>
  </r>
  <r>
    <x v="50"/>
    <x v="6"/>
    <x v="7"/>
    <x v="26"/>
    <n v="0.48327257075362812"/>
    <n v="2.3594493292040979"/>
    <x v="1"/>
  </r>
  <r>
    <x v="51"/>
    <x v="6"/>
    <x v="7"/>
    <x v="26"/>
    <n v="0.28958931432872198"/>
    <n v="2.6265760558519933"/>
    <x v="1"/>
  </r>
  <r>
    <x v="52"/>
    <x v="6"/>
    <x v="7"/>
    <x v="26"/>
    <n v="0.14360034958055962"/>
    <n v="2.7385173769621387"/>
    <x v="1"/>
  </r>
  <r>
    <x v="53"/>
    <x v="6"/>
    <x v="7"/>
    <x v="26"/>
    <n v="0.11196636183038901"/>
    <n v="2.8039236911714238"/>
    <x v="1"/>
  </r>
  <r>
    <x v="54"/>
    <x v="6"/>
    <x v="7"/>
    <x v="26"/>
    <n v="0.13028894181467032"/>
    <n v="2.9011173813504954"/>
    <x v="1"/>
  </r>
  <r>
    <x v="55"/>
    <x v="6"/>
    <x v="7"/>
    <x v="26"/>
    <n v="0.11355546344389958"/>
    <n v="2.9882042439392764"/>
    <x v="1"/>
  </r>
  <r>
    <x v="56"/>
    <x v="6"/>
    <x v="7"/>
    <x v="26"/>
    <n v="0.12762330787593776"/>
    <n v="3.083781455953563"/>
    <x v="1"/>
  </r>
  <r>
    <x v="57"/>
    <x v="6"/>
    <x v="7"/>
    <x v="26"/>
    <n v="0.12636090508809869"/>
    <n v="3.0843372771039794"/>
    <x v="1"/>
  </r>
  <r>
    <x v="0"/>
    <x v="6"/>
    <x v="2"/>
    <x v="19"/>
    <n v="0.13389002216753124"/>
    <n v="0.64656548920793189"/>
    <x v="1"/>
  </r>
  <r>
    <x v="1"/>
    <x v="6"/>
    <x v="2"/>
    <x v="19"/>
    <n v="7.6593719657898185E-2"/>
    <n v="0.66211552993711531"/>
    <x v="1"/>
  </r>
  <r>
    <x v="2"/>
    <x v="6"/>
    <x v="2"/>
    <x v="19"/>
    <n v="7.8390510051776122E-2"/>
    <n v="0.65111802258338791"/>
    <x v="1"/>
  </r>
  <r>
    <x v="3"/>
    <x v="6"/>
    <x v="2"/>
    <x v="19"/>
    <n v="8.070717397578063E-2"/>
    <n v="0.68644720611815468"/>
    <x v="1"/>
  </r>
  <r>
    <x v="4"/>
    <x v="6"/>
    <x v="2"/>
    <x v="19"/>
    <n v="3.5061588881426541E-2"/>
    <n v="0.68411860888893594"/>
    <x v="1"/>
  </r>
  <r>
    <x v="5"/>
    <x v="6"/>
    <x v="2"/>
    <x v="19"/>
    <n v="1.9795404959765141E-2"/>
    <n v="0.67734465243598152"/>
    <x v="1"/>
  </r>
  <r>
    <x v="6"/>
    <x v="6"/>
    <x v="2"/>
    <x v="19"/>
    <n v="3.4637109676442034E-2"/>
    <n v="0.67763681823154764"/>
    <x v="1"/>
  </r>
  <r>
    <x v="7"/>
    <x v="6"/>
    <x v="2"/>
    <x v="19"/>
    <n v="2.3824614715142425E-2"/>
    <n v="0.67078201830410111"/>
    <x v="1"/>
  </r>
  <r>
    <x v="8"/>
    <x v="6"/>
    <x v="2"/>
    <x v="19"/>
    <n v="5.5983053158287395E-2"/>
    <n v="0.69617858109508512"/>
    <x v="1"/>
  </r>
  <r>
    <x v="9"/>
    <x v="6"/>
    <x v="2"/>
    <x v="19"/>
    <n v="8.2938720218287465E-2"/>
    <n v="0.74569545252062752"/>
    <x v="1"/>
  </r>
  <r>
    <x v="10"/>
    <x v="6"/>
    <x v="2"/>
    <x v="19"/>
    <n v="8.9302454736215009E-2"/>
    <n v="0.79694200013383032"/>
    <x v="1"/>
  </r>
  <r>
    <x v="11"/>
    <x v="6"/>
    <x v="2"/>
    <x v="19"/>
    <n v="0.12693655243850274"/>
    <n v="0.83806092463705495"/>
    <x v="1"/>
  </r>
  <r>
    <x v="12"/>
    <x v="6"/>
    <x v="2"/>
    <x v="19"/>
    <n v="0.17379423757092782"/>
    <n v="0.87796514004045145"/>
    <x v="1"/>
  </r>
  <r>
    <x v="13"/>
    <x v="6"/>
    <x v="2"/>
    <x v="19"/>
    <n v="9.8504847596503395E-2"/>
    <n v="0.89987626797905673"/>
    <x v="1"/>
  </r>
  <r>
    <x v="14"/>
    <x v="6"/>
    <x v="2"/>
    <x v="19"/>
    <n v="4.2123466201327009E-2"/>
    <n v="0.86360922412860763"/>
    <x v="1"/>
  </r>
  <r>
    <x v="16"/>
    <x v="6"/>
    <x v="2"/>
    <x v="19"/>
    <n v="4.4995796660801815E-3"/>
    <n v="0.78740162981890716"/>
    <x v="1"/>
  </r>
  <r>
    <x v="17"/>
    <x v="6"/>
    <x v="2"/>
    <x v="19"/>
    <n v="2.7695814173155581E-3"/>
    <n v="0.75510962235479617"/>
    <x v="1"/>
  </r>
  <r>
    <x v="18"/>
    <x v="6"/>
    <x v="2"/>
    <x v="19"/>
    <n v="2.9692246354841718E-4"/>
    <n v="0.73561113985857951"/>
    <x v="1"/>
  </r>
  <r>
    <x v="19"/>
    <x v="6"/>
    <x v="2"/>
    <x v="19"/>
    <n v="1.976197553587398E-3"/>
    <n v="0.7029502277357248"/>
    <x v="1"/>
  </r>
  <r>
    <x v="20"/>
    <x v="6"/>
    <x v="2"/>
    <x v="19"/>
    <n v="2.374438592150134E-3"/>
    <n v="0.68150005161273242"/>
    <x v="1"/>
  </r>
  <r>
    <x v="21"/>
    <x v="6"/>
    <x v="2"/>
    <x v="19"/>
    <n v="-4.8300752452813392E-3"/>
    <n v="0.62068692320916374"/>
    <x v="1"/>
  </r>
  <r>
    <x v="23"/>
    <x v="6"/>
    <x v="2"/>
    <x v="19"/>
    <n v="6.3838121498848853E-4"/>
    <n v="0.53838658420586472"/>
    <x v="1"/>
  </r>
  <r>
    <x v="24"/>
    <x v="6"/>
    <x v="2"/>
    <x v="19"/>
    <n v="2.2232039148438746E-2"/>
    <n v="0.47131616861808845"/>
    <x v="1"/>
  </r>
  <r>
    <x v="25"/>
    <x v="6"/>
    <x v="2"/>
    <x v="19"/>
    <n v="5.0841868926423586E-3"/>
    <n v="0.34946380307222807"/>
    <x v="1"/>
  </r>
  <r>
    <x v="27"/>
    <x v="6"/>
    <x v="2"/>
    <x v="19"/>
    <n v="1.3175748744868754E-3"/>
    <n v="0.17698714037578722"/>
    <x v="1"/>
  </r>
  <r>
    <x v="28"/>
    <x v="6"/>
    <x v="2"/>
    <x v="19"/>
    <n v="1.5513925173443901E-2"/>
    <n v="9.3996217952727737E-2"/>
    <x v="1"/>
  </r>
  <r>
    <x v="29"/>
    <x v="6"/>
    <x v="2"/>
    <x v="19"/>
    <n v="3.2437795175996431E-2"/>
    <n v="8.4310546927397159E-2"/>
    <x v="1"/>
  </r>
  <r>
    <x v="30"/>
    <x v="6"/>
    <x v="2"/>
    <x v="19"/>
    <n v="3.90444503030049E-2"/>
    <n v="0.11885541756432189"/>
    <x v="1"/>
  </r>
  <r>
    <x v="31"/>
    <x v="6"/>
    <x v="2"/>
    <x v="19"/>
    <n v="-2.2252746777229543E-3"/>
    <n v="0.11386056146928336"/>
    <x v="1"/>
  </r>
  <r>
    <x v="32"/>
    <x v="6"/>
    <x v="2"/>
    <x v="19"/>
    <n v="4.959613287276464E-4"/>
    <n v="0.11405960033446261"/>
    <x v="1"/>
  </r>
  <r>
    <x v="33"/>
    <x v="6"/>
    <x v="2"/>
    <x v="19"/>
    <n v="-5.1499587703189003E-3"/>
    <n v="0.10693344401055629"/>
    <x v="1"/>
  </r>
  <r>
    <x v="34"/>
    <x v="6"/>
    <x v="2"/>
    <x v="19"/>
    <n v="3.8804718497685775E-3"/>
    <n v="0.10843947726817474"/>
    <x v="1"/>
  </r>
  <r>
    <x v="35"/>
    <x v="6"/>
    <x v="2"/>
    <x v="19"/>
    <n v="5.9291125641853127E-4"/>
    <n v="0.11386246376987461"/>
    <x v="1"/>
  </r>
  <r>
    <x v="36"/>
    <x v="6"/>
    <x v="2"/>
    <x v="19"/>
    <n v="2.1494154346553746E-3"/>
    <n v="0.1153734979895415"/>
    <x v="1"/>
  </r>
  <r>
    <x v="38"/>
    <x v="6"/>
    <x v="2"/>
    <x v="19"/>
    <n v="5.8892397697845255E-4"/>
    <n v="9.3730382818081201E-2"/>
    <x v="1"/>
  </r>
  <r>
    <x v="39"/>
    <x v="6"/>
    <x v="2"/>
    <x v="19"/>
    <n v="1.6956739368651365E-2"/>
    <n v="0.10560293529409022"/>
    <x v="1"/>
  </r>
  <r>
    <x v="40"/>
    <x v="6"/>
    <x v="2"/>
    <x v="19"/>
    <n v="3.5867004951829352E-2"/>
    <n v="0.14015236537143269"/>
    <x v="1"/>
  </r>
  <r>
    <x v="41"/>
    <x v="6"/>
    <x v="2"/>
    <x v="19"/>
    <n v="4.634270498603095E-2"/>
    <n v="0.17098114518401974"/>
    <x v="1"/>
  </r>
  <r>
    <x v="42"/>
    <x v="6"/>
    <x v="2"/>
    <x v="19"/>
    <n v="6.1384874012631957E-2"/>
    <n v="0.19992822402065527"/>
    <x v="1"/>
  </r>
  <r>
    <x v="43"/>
    <x v="6"/>
    <x v="2"/>
    <x v="19"/>
    <n v="8.4473688777340586E-2"/>
    <n v="0.24535746249499096"/>
    <x v="1"/>
  </r>
  <r>
    <x v="44"/>
    <x v="6"/>
    <x v="2"/>
    <x v="19"/>
    <n v="0.10076432503526273"/>
    <n v="0.34834706220797662"/>
    <x v="1"/>
  </r>
  <r>
    <x v="45"/>
    <x v="6"/>
    <x v="2"/>
    <x v="19"/>
    <n v="0.11135029274011013"/>
    <n v="0.45920139361935913"/>
    <x v="1"/>
  </r>
  <r>
    <x v="46"/>
    <x v="6"/>
    <x v="2"/>
    <x v="19"/>
    <n v="0.18587942106634781"/>
    <n v="0.65023077345602587"/>
    <x v="1"/>
  </r>
  <r>
    <x v="47"/>
    <x v="6"/>
    <x v="2"/>
    <x v="19"/>
    <n v="0.16823418102589396"/>
    <n v="0.81458448263215111"/>
    <x v="1"/>
  </r>
  <r>
    <x v="48"/>
    <x v="6"/>
    <x v="2"/>
    <x v="19"/>
    <n v="0.26653042787586517"/>
    <n v="1.0805219992515978"/>
    <x v="1"/>
  </r>
  <r>
    <x v="49"/>
    <x v="6"/>
    <x v="2"/>
    <x v="19"/>
    <n v="0.15040151492109743"/>
    <n v="1.2287740987380398"/>
    <x v="1"/>
  </r>
  <r>
    <x v="50"/>
    <x v="6"/>
    <x v="2"/>
    <x v="19"/>
    <n v="0.19344406933817584"/>
    <n v="1.4216292440992375"/>
    <x v="1"/>
  </r>
  <r>
    <x v="51"/>
    <x v="6"/>
    <x v="2"/>
    <x v="19"/>
    <n v="0.16231346196833402"/>
    <n v="1.5669859666989199"/>
    <x v="1"/>
  </r>
  <r>
    <x v="52"/>
    <x v="6"/>
    <x v="2"/>
    <x v="19"/>
    <n v="7.0224333583463222E-2"/>
    <n v="1.601343295330554"/>
    <x v="1"/>
  </r>
  <r>
    <x v="53"/>
    <x v="6"/>
    <x v="2"/>
    <x v="19"/>
    <n v="3.9804140185520601E-2"/>
    <n v="1.5948047305300435"/>
    <x v="1"/>
  </r>
  <r>
    <x v="54"/>
    <x v="6"/>
    <x v="2"/>
    <x v="19"/>
    <n v="4.8343667954895628E-2"/>
    <n v="1.5817635244723072"/>
    <x v="1"/>
  </r>
  <r>
    <x v="55"/>
    <x v="6"/>
    <x v="2"/>
    <x v="19"/>
    <n v="5.6178836926422303E-2"/>
    <n v="1.5534686726213887"/>
    <x v="1"/>
  </r>
  <r>
    <x v="56"/>
    <x v="6"/>
    <x v="2"/>
    <x v="19"/>
    <n v="6.8509505373412355E-2"/>
    <n v="1.5212138529595383"/>
    <x v="1"/>
  </r>
  <r>
    <x v="57"/>
    <x v="6"/>
    <x v="2"/>
    <x v="19"/>
    <n v="0.1585199450417141"/>
    <n v="1.5683835052611421"/>
    <x v="1"/>
  </r>
  <r>
    <x v="0"/>
    <x v="6"/>
    <x v="2"/>
    <x v="18"/>
    <n v="4.9113364026114967E-3"/>
    <n v="1.8127792632229599E-2"/>
    <x v="1"/>
  </r>
  <r>
    <x v="1"/>
    <x v="6"/>
    <x v="2"/>
    <x v="18"/>
    <n v="8.1579439717948017E-3"/>
    <n v="2.4898943510310866E-2"/>
    <x v="1"/>
  </r>
  <r>
    <x v="2"/>
    <x v="6"/>
    <x v="2"/>
    <x v="18"/>
    <n v="5.2922465317947077E-3"/>
    <n v="2.8247504311838326E-2"/>
    <x v="1"/>
  </r>
  <r>
    <x v="3"/>
    <x v="6"/>
    <x v="2"/>
    <x v="18"/>
    <n v="1.4891936128871024E-3"/>
    <n v="2.9116813176915848E-2"/>
    <x v="1"/>
  </r>
  <r>
    <x v="4"/>
    <x v="6"/>
    <x v="2"/>
    <x v="18"/>
    <n v="1.4922584810335782E-3"/>
    <n v="2.9496889203617701E-2"/>
    <x v="1"/>
  </r>
  <r>
    <x v="5"/>
    <x v="6"/>
    <x v="2"/>
    <x v="18"/>
    <n v="1.0338745660499428E-3"/>
    <n v="3.128681128619909E-2"/>
    <x v="1"/>
  </r>
  <r>
    <x v="6"/>
    <x v="6"/>
    <x v="2"/>
    <x v="18"/>
    <n v="3.9578325534208138E-4"/>
    <n v="2.8879212843169102E-2"/>
    <x v="1"/>
  </r>
  <r>
    <x v="7"/>
    <x v="6"/>
    <x v="2"/>
    <x v="18"/>
    <n v="2.3935918540445586E-3"/>
    <n v="2.9928224909207778E-2"/>
    <x v="1"/>
  </r>
  <r>
    <x v="8"/>
    <x v="6"/>
    <x v="2"/>
    <x v="18"/>
    <n v="1.4884907365092064E-3"/>
    <n v="3.0269471599617546E-2"/>
    <x v="1"/>
  </r>
  <r>
    <x v="9"/>
    <x v="6"/>
    <x v="2"/>
    <x v="18"/>
    <n v="7.5257397501808133E-4"/>
    <n v="2.9016675526755284E-2"/>
    <x v="1"/>
  </r>
  <r>
    <x v="10"/>
    <x v="6"/>
    <x v="2"/>
    <x v="18"/>
    <n v="3.2211904367694497E-3"/>
    <n v="3.4017536210270281E-2"/>
    <x v="1"/>
  </r>
  <r>
    <x v="11"/>
    <x v="6"/>
    <x v="2"/>
    <x v="18"/>
    <n v="8.1998027392271178E-3"/>
    <n v="3.8828286563082126E-2"/>
    <x v="1"/>
  </r>
  <r>
    <x v="12"/>
    <x v="6"/>
    <x v="2"/>
    <x v="18"/>
    <n v="1.4861154780020102E-2"/>
    <n v="4.877810494049073E-2"/>
    <x v="1"/>
  </r>
  <r>
    <x v="13"/>
    <x v="6"/>
    <x v="2"/>
    <x v="18"/>
    <n v="1.0838117058244895E-2"/>
    <n v="5.1458278026940828E-2"/>
    <x v="1"/>
  </r>
  <r>
    <x v="14"/>
    <x v="6"/>
    <x v="2"/>
    <x v="18"/>
    <n v="4.7838179023785045E-3"/>
    <n v="5.0949849397524623E-2"/>
    <x v="1"/>
  </r>
  <r>
    <x v="22"/>
    <x v="6"/>
    <x v="2"/>
    <x v="18"/>
    <n v="-3.7193447920792475E-3"/>
    <n v="4.5741310992558279E-2"/>
    <x v="1"/>
  </r>
  <r>
    <x v="24"/>
    <x v="6"/>
    <x v="2"/>
    <x v="18"/>
    <n v="1.0742705495488354E-4"/>
    <n v="4.4356479566479576E-2"/>
    <x v="1"/>
  </r>
  <r>
    <x v="35"/>
    <x v="6"/>
    <x v="2"/>
    <x v="18"/>
    <n v="2.1125678250266153E-3"/>
    <n v="4.5435172825456248E-2"/>
    <x v="1"/>
  </r>
  <r>
    <x v="42"/>
    <x v="6"/>
    <x v="2"/>
    <x v="18"/>
    <n v="9.4348770148699573E-5"/>
    <n v="4.5133738340262859E-2"/>
    <x v="1"/>
  </r>
  <r>
    <x v="43"/>
    <x v="6"/>
    <x v="2"/>
    <x v="18"/>
    <n v="2.5582603209529589E-4"/>
    <n v="4.2995972518313601E-2"/>
    <x v="1"/>
  </r>
  <r>
    <x v="44"/>
    <x v="6"/>
    <x v="2"/>
    <x v="18"/>
    <n v="5.3806597937317176E-4"/>
    <n v="4.2045547761177561E-2"/>
    <x v="1"/>
  </r>
  <r>
    <x v="45"/>
    <x v="6"/>
    <x v="2"/>
    <x v="18"/>
    <n v="1.0380821459352136E-3"/>
    <n v="4.2331055932094699E-2"/>
    <x v="1"/>
  </r>
  <r>
    <x v="46"/>
    <x v="6"/>
    <x v="2"/>
    <x v="18"/>
    <n v="1.0155117743296374E-2"/>
    <n v="4.9264983238621621E-2"/>
    <x v="1"/>
  </r>
  <r>
    <x v="47"/>
    <x v="6"/>
    <x v="2"/>
    <x v="18"/>
    <n v="1.3871862315319434E-2"/>
    <n v="5.4937042814713941E-2"/>
    <x v="1"/>
  </r>
  <r>
    <x v="48"/>
    <x v="6"/>
    <x v="2"/>
    <x v="18"/>
    <n v="1.8088840758776804E-2"/>
    <n v="5.8164728793470642E-2"/>
    <x v="1"/>
  </r>
  <r>
    <x v="49"/>
    <x v="6"/>
    <x v="2"/>
    <x v="18"/>
    <n v="2.3243931350435284E-2"/>
    <n v="7.0570543085661033E-2"/>
    <x v="1"/>
  </r>
  <r>
    <x v="50"/>
    <x v="6"/>
    <x v="2"/>
    <x v="18"/>
    <n v="4.7236271245962927E-3"/>
    <n v="7.0510352307878846E-2"/>
    <x v="1"/>
  </r>
  <r>
    <x v="51"/>
    <x v="6"/>
    <x v="2"/>
    <x v="18"/>
    <n v="5.9234863310534619E-3"/>
    <n v="8.0153183431011535E-2"/>
    <x v="1"/>
  </r>
  <r>
    <x v="52"/>
    <x v="6"/>
    <x v="2"/>
    <x v="18"/>
    <n v="1.9122244881085678E-3"/>
    <n v="8.1957980864165211E-2"/>
    <x v="1"/>
  </r>
  <r>
    <x v="53"/>
    <x v="6"/>
    <x v="2"/>
    <x v="18"/>
    <n v="7.2703408987714446E-4"/>
    <n v="8.0572447129015734E-2"/>
    <x v="1"/>
  </r>
  <r>
    <x v="54"/>
    <x v="6"/>
    <x v="2"/>
    <x v="18"/>
    <n v="3.1966769687081249E-3"/>
    <n v="8.3674775327575154E-2"/>
    <x v="1"/>
  </r>
  <r>
    <x v="55"/>
    <x v="6"/>
    <x v="2"/>
    <x v="18"/>
    <n v="8.6843679115333559E-3"/>
    <n v="9.2103317207013216E-2"/>
    <x v="1"/>
  </r>
  <r>
    <x v="56"/>
    <x v="6"/>
    <x v="2"/>
    <x v="18"/>
    <n v="2.8197275151177668E-3"/>
    <n v="9.4384978742757794E-2"/>
    <x v="1"/>
  </r>
  <r>
    <x v="57"/>
    <x v="6"/>
    <x v="2"/>
    <x v="18"/>
    <n v="5.3001429712305126E-3"/>
    <n v="9.8647039568053096E-2"/>
    <x v="1"/>
  </r>
  <r>
    <x v="0"/>
    <x v="6"/>
    <x v="2"/>
    <x v="23"/>
    <n v="5.258585345494015E-2"/>
    <n v="0.31126851858458587"/>
    <x v="1"/>
  </r>
  <r>
    <x v="1"/>
    <x v="6"/>
    <x v="2"/>
    <x v="23"/>
    <n v="3.7486852245805231E-2"/>
    <n v="0.30593060577445419"/>
    <x v="1"/>
  </r>
  <r>
    <x v="2"/>
    <x v="6"/>
    <x v="2"/>
    <x v="23"/>
    <n v="4.9167085285473817E-2"/>
    <n v="0.2817871123251024"/>
    <x v="1"/>
  </r>
  <r>
    <x v="3"/>
    <x v="6"/>
    <x v="2"/>
    <x v="23"/>
    <n v="0.10004682248978793"/>
    <n v="0.38000468472683618"/>
    <x v="1"/>
  </r>
  <r>
    <x v="4"/>
    <x v="6"/>
    <x v="2"/>
    <x v="23"/>
    <n v="3.8249812705374288E-2"/>
    <n v="0.3820924743236479"/>
    <x v="1"/>
  </r>
  <r>
    <x v="5"/>
    <x v="6"/>
    <x v="2"/>
    <x v="23"/>
    <n v="5.1595325689453179E-2"/>
    <n v="0.41754492975947183"/>
    <x v="1"/>
  </r>
  <r>
    <x v="6"/>
    <x v="6"/>
    <x v="2"/>
    <x v="23"/>
    <n v="1.7445733325347424E-2"/>
    <n v="0.41012768562418128"/>
    <x v="1"/>
  </r>
  <r>
    <x v="7"/>
    <x v="6"/>
    <x v="2"/>
    <x v="23"/>
    <n v="2.275909644918735E-2"/>
    <n v="0.42070996195762594"/>
    <x v="1"/>
  </r>
  <r>
    <x v="8"/>
    <x v="6"/>
    <x v="2"/>
    <x v="23"/>
    <n v="1.9435856304653623E-2"/>
    <n v="0.42819940108605392"/>
    <x v="1"/>
  </r>
  <r>
    <x v="9"/>
    <x v="6"/>
    <x v="2"/>
    <x v="23"/>
    <n v="5.5982042630999852E-2"/>
    <n v="0.48909906699568817"/>
    <x v="1"/>
  </r>
  <r>
    <x v="10"/>
    <x v="6"/>
    <x v="2"/>
    <x v="23"/>
    <n v="6.822033070066566E-2"/>
    <n v="0.57986298678722237"/>
    <x v="1"/>
  </r>
  <r>
    <x v="11"/>
    <x v="6"/>
    <x v="2"/>
    <x v="23"/>
    <n v="0.2071980118546054"/>
    <n v="0.72017282313629394"/>
    <x v="1"/>
  </r>
  <r>
    <x v="12"/>
    <x v="6"/>
    <x v="2"/>
    <x v="23"/>
    <n v="6.1517322017912136E-2"/>
    <n v="0.72910429169926594"/>
    <x v="1"/>
  </r>
  <r>
    <x v="13"/>
    <x v="6"/>
    <x v="2"/>
    <x v="23"/>
    <n v="3.8625407320306712E-2"/>
    <n v="0.7302428467737675"/>
    <x v="1"/>
  </r>
  <r>
    <x v="14"/>
    <x v="6"/>
    <x v="2"/>
    <x v="23"/>
    <n v="1.6886594321405227E-2"/>
    <n v="0.69796235580969879"/>
    <x v="1"/>
  </r>
  <r>
    <x v="16"/>
    <x v="6"/>
    <x v="2"/>
    <x v="23"/>
    <n v="4.3911337671819536E-3"/>
    <n v="0.60230666708709302"/>
    <x v="1"/>
  </r>
  <r>
    <x v="17"/>
    <x v="6"/>
    <x v="2"/>
    <x v="23"/>
    <n v="3.646756335379826E-3"/>
    <n v="0.56770361071709829"/>
    <x v="1"/>
  </r>
  <r>
    <x v="18"/>
    <x v="6"/>
    <x v="2"/>
    <x v="23"/>
    <n v="6.2679125712868438E-3"/>
    <n v="0.52237619759893195"/>
    <x v="1"/>
  </r>
  <r>
    <x v="19"/>
    <x v="6"/>
    <x v="2"/>
    <x v="23"/>
    <n v="4.320510635336378E-4"/>
    <n v="0.50536251533711818"/>
    <x v="1"/>
  </r>
  <r>
    <x v="20"/>
    <x v="6"/>
    <x v="2"/>
    <x v="23"/>
    <n v="6.5440568407820841E-3"/>
    <n v="0.48914747572871292"/>
    <x v="1"/>
  </r>
  <r>
    <x v="21"/>
    <x v="6"/>
    <x v="2"/>
    <x v="23"/>
    <n v="1.3757083348712024E-3"/>
    <n v="0.47108732775893059"/>
    <x v="1"/>
  </r>
  <r>
    <x v="23"/>
    <x v="6"/>
    <x v="2"/>
    <x v="23"/>
    <n v="4.816534572036267E-4"/>
    <n v="0.41558693858513435"/>
    <x v="1"/>
  </r>
  <r>
    <x v="24"/>
    <x v="6"/>
    <x v="2"/>
    <x v="23"/>
    <n v="1.2334923662441666E-3"/>
    <n v="0.34860010025071281"/>
    <x v="1"/>
  </r>
  <r>
    <x v="25"/>
    <x v="6"/>
    <x v="2"/>
    <x v="23"/>
    <n v="2.6002785330959395E-3"/>
    <n v="0.14400236692920332"/>
    <x v="1"/>
  </r>
  <r>
    <x v="28"/>
    <x v="6"/>
    <x v="2"/>
    <x v="23"/>
    <n v="1.0125501372217477E-3"/>
    <n v="8.3497595048512979E-2"/>
    <x v="1"/>
  </r>
  <r>
    <x v="29"/>
    <x v="6"/>
    <x v="2"/>
    <x v="23"/>
    <n v="-2.3641641196965307E-3"/>
    <n v="4.2508023608509728E-2"/>
    <x v="1"/>
  </r>
  <r>
    <x v="30"/>
    <x v="6"/>
    <x v="2"/>
    <x v="23"/>
    <n v="2.3092343269694188E-3"/>
    <n v="2.7930663614073911E-2"/>
    <x v="1"/>
  </r>
  <r>
    <x v="33"/>
    <x v="6"/>
    <x v="2"/>
    <x v="23"/>
    <n v="2.8157230035116365E-4"/>
    <n v="2.3821102147243124E-2"/>
    <x v="1"/>
  </r>
  <r>
    <x v="34"/>
    <x v="6"/>
    <x v="2"/>
    <x v="23"/>
    <n v="3.2447241691457125E-4"/>
    <n v="2.049881822877787E-2"/>
    <x v="1"/>
  </r>
  <r>
    <x v="35"/>
    <x v="6"/>
    <x v="2"/>
    <x v="23"/>
    <n v="1.7137846835305229E-3"/>
    <n v="1.5944690341021552E-2"/>
    <x v="1"/>
  </r>
  <r>
    <x v="36"/>
    <x v="6"/>
    <x v="2"/>
    <x v="23"/>
    <n v="4.8558274030300694E-3"/>
    <n v="2.0368466680517981E-2"/>
    <x v="1"/>
  </r>
  <r>
    <x v="37"/>
    <x v="6"/>
    <x v="2"/>
    <x v="23"/>
    <n v="1.1802380217652516E-3"/>
    <n v="1.5004647861501149E-2"/>
    <x v="1"/>
  </r>
  <r>
    <x v="38"/>
    <x v="6"/>
    <x v="2"/>
    <x v="23"/>
    <n v="3.9327940735502061E-4"/>
    <n v="1.4022218933984969E-2"/>
    <x v="1"/>
  </r>
  <r>
    <x v="39"/>
    <x v="6"/>
    <x v="2"/>
    <x v="23"/>
    <n v="4.250168081406271E-3"/>
    <n v="1.779073355818761E-2"/>
    <x v="1"/>
  </r>
  <r>
    <x v="40"/>
    <x v="6"/>
    <x v="2"/>
    <x v="23"/>
    <n v="6.1403487715182385E-3"/>
    <n v="2.2697589963461683E-2"/>
    <x v="1"/>
  </r>
  <r>
    <x v="41"/>
    <x v="6"/>
    <x v="2"/>
    <x v="23"/>
    <n v="6.61895469159783E-3"/>
    <n v="2.6716266121963577E-2"/>
    <x v="1"/>
  </r>
  <r>
    <x v="42"/>
    <x v="6"/>
    <x v="2"/>
    <x v="23"/>
    <n v="3.6664530002505449E-3"/>
    <n v="2.9370168984992374E-2"/>
    <x v="1"/>
  </r>
  <r>
    <x v="43"/>
    <x v="6"/>
    <x v="2"/>
    <x v="23"/>
    <n v="3.8345625409467554E-3"/>
    <n v="3.5568895645635659E-2"/>
    <x v="1"/>
  </r>
  <r>
    <x v="44"/>
    <x v="6"/>
    <x v="2"/>
    <x v="23"/>
    <n v="3.1280980864929423E-3"/>
    <n v="3.638775940515919E-2"/>
    <x v="1"/>
  </r>
  <r>
    <x v="45"/>
    <x v="6"/>
    <x v="2"/>
    <x v="23"/>
    <n v="2.2050704614451778E-2"/>
    <n v="5.81568917192598E-2"/>
    <x v="1"/>
  </r>
  <r>
    <x v="46"/>
    <x v="6"/>
    <x v="2"/>
    <x v="23"/>
    <n v="5.9192606151599318E-2"/>
    <n v="0.11702502545394454"/>
    <x v="1"/>
  </r>
  <r>
    <x v="47"/>
    <x v="6"/>
    <x v="2"/>
    <x v="23"/>
    <n v="7.1190077656467468E-2"/>
    <n v="0.1865013184268815"/>
    <x v="1"/>
  </r>
  <r>
    <x v="48"/>
    <x v="6"/>
    <x v="2"/>
    <x v="23"/>
    <n v="3.9876334550058443E-2"/>
    <n v="0.22152182557390987"/>
    <x v="1"/>
  </r>
  <r>
    <x v="49"/>
    <x v="6"/>
    <x v="2"/>
    <x v="23"/>
    <n v="2.972979580340035E-2"/>
    <n v="0.25007138335554496"/>
    <x v="1"/>
  </r>
  <r>
    <x v="50"/>
    <x v="6"/>
    <x v="2"/>
    <x v="23"/>
    <n v="4.0430441409579736E-2"/>
    <n v="0.29010854535776964"/>
    <x v="1"/>
  </r>
  <r>
    <x v="51"/>
    <x v="6"/>
    <x v="2"/>
    <x v="23"/>
    <n v="3.9699826976537213E-2"/>
    <n v="0.32555820425290055"/>
    <x v="1"/>
  </r>
  <r>
    <x v="52"/>
    <x v="6"/>
    <x v="2"/>
    <x v="23"/>
    <n v="2.6179977306720722E-2"/>
    <n v="0.34559783278810308"/>
    <x v="1"/>
  </r>
  <r>
    <x v="53"/>
    <x v="6"/>
    <x v="2"/>
    <x v="23"/>
    <n v="3.109546697126753E-2"/>
    <n v="0.37007434506777276"/>
    <x v="1"/>
  </r>
  <r>
    <x v="54"/>
    <x v="6"/>
    <x v="2"/>
    <x v="23"/>
    <n v="1.8001041256473331E-2"/>
    <n v="0.38440893332399562"/>
    <x v="1"/>
  </r>
  <r>
    <x v="55"/>
    <x v="6"/>
    <x v="2"/>
    <x v="23"/>
    <n v="3.5773745501188434E-2"/>
    <n v="0.41634811628423729"/>
    <x v="1"/>
  </r>
  <r>
    <x v="56"/>
    <x v="6"/>
    <x v="2"/>
    <x v="23"/>
    <n v="1.8583172427259664E-2"/>
    <n v="0.431803190625004"/>
    <x v="1"/>
  </r>
  <r>
    <x v="57"/>
    <x v="6"/>
    <x v="2"/>
    <x v="23"/>
    <n v="1.1914866441516774E-2"/>
    <n v="0.42166735245206904"/>
    <x v="1"/>
  </r>
  <r>
    <x v="0"/>
    <x v="6"/>
    <x v="2"/>
    <x v="26"/>
    <n v="0.10967893082340222"/>
    <n v="0.6479159038778407"/>
    <x v="1"/>
  </r>
  <r>
    <x v="1"/>
    <x v="6"/>
    <x v="2"/>
    <x v="26"/>
    <n v="8.5106259412307983E-2"/>
    <n v="0.66100675647075402"/>
    <x v="1"/>
  </r>
  <r>
    <x v="2"/>
    <x v="6"/>
    <x v="2"/>
    <x v="26"/>
    <n v="0.13577476304132774"/>
    <n v="0.67545326185071497"/>
    <x v="1"/>
  </r>
  <r>
    <x v="3"/>
    <x v="6"/>
    <x v="2"/>
    <x v="26"/>
    <n v="5.1450348336300959E-2"/>
    <n v="0.67575818609936678"/>
    <x v="1"/>
  </r>
  <r>
    <x v="4"/>
    <x v="6"/>
    <x v="2"/>
    <x v="26"/>
    <n v="4.7248126999159291E-2"/>
    <n v="0.69405640962470838"/>
    <x v="1"/>
  </r>
  <r>
    <x v="5"/>
    <x v="6"/>
    <x v="2"/>
    <x v="26"/>
    <n v="2.8408528785829525E-2"/>
    <n v="0.68894430526966155"/>
    <x v="1"/>
  </r>
  <r>
    <x v="6"/>
    <x v="6"/>
    <x v="2"/>
    <x v="26"/>
    <n v="3.4136527488787968E-2"/>
    <n v="0.69880855105519923"/>
    <x v="1"/>
  </r>
  <r>
    <x v="7"/>
    <x v="6"/>
    <x v="2"/>
    <x v="26"/>
    <n v="2.5395937392770077E-2"/>
    <n v="0.70025884586652309"/>
    <x v="1"/>
  </r>
  <r>
    <x v="8"/>
    <x v="6"/>
    <x v="2"/>
    <x v="26"/>
    <n v="2.5385304966787318E-2"/>
    <n v="0.71401551738933233"/>
    <x v="1"/>
  </r>
  <r>
    <x v="9"/>
    <x v="6"/>
    <x v="2"/>
    <x v="26"/>
    <n v="5.6878694503525673E-2"/>
    <n v="0.75144226516482204"/>
    <x v="1"/>
  </r>
  <r>
    <x v="10"/>
    <x v="6"/>
    <x v="2"/>
    <x v="26"/>
    <n v="0.11091480267678687"/>
    <n v="0.80709173755941588"/>
    <x v="1"/>
  </r>
  <r>
    <x v="11"/>
    <x v="6"/>
    <x v="2"/>
    <x v="26"/>
    <n v="0.13054974384493837"/>
    <n v="0.84092796827192395"/>
    <x v="1"/>
  </r>
  <r>
    <x v="12"/>
    <x v="6"/>
    <x v="2"/>
    <x v="26"/>
    <n v="0.12682157291995053"/>
    <n v="0.85807061036847232"/>
    <x v="1"/>
  </r>
  <r>
    <x v="13"/>
    <x v="6"/>
    <x v="2"/>
    <x v="26"/>
    <n v="0.15005289566361318"/>
    <n v="0.92301724661977758"/>
    <x v="1"/>
  </r>
  <r>
    <x v="14"/>
    <x v="6"/>
    <x v="2"/>
    <x v="26"/>
    <n v="0.10335271444172776"/>
    <n v="0.8905951980201775"/>
    <x v="1"/>
  </r>
  <r>
    <x v="16"/>
    <x v="6"/>
    <x v="2"/>
    <x v="26"/>
    <n v="1.130550632282634E-2"/>
    <n v="0.85045035600670282"/>
    <x v="1"/>
  </r>
  <r>
    <x v="17"/>
    <x v="6"/>
    <x v="2"/>
    <x v="26"/>
    <n v="2.5499039356931204E-2"/>
    <n v="0.828701268364475"/>
    <x v="1"/>
  </r>
  <r>
    <x v="18"/>
    <x v="6"/>
    <x v="2"/>
    <x v="26"/>
    <n v="-1.5742219188518705E-3"/>
    <n v="0.79871851765979351"/>
    <x v="1"/>
  </r>
  <r>
    <x v="19"/>
    <x v="6"/>
    <x v="2"/>
    <x v="26"/>
    <n v="9.806560970366994E-3"/>
    <n v="0.77438855114137251"/>
    <x v="1"/>
  </r>
  <r>
    <x v="20"/>
    <x v="6"/>
    <x v="2"/>
    <x v="26"/>
    <n v="8.1828327881293059E-3"/>
    <n v="0.75717544653673174"/>
    <x v="1"/>
  </r>
  <r>
    <x v="21"/>
    <x v="6"/>
    <x v="2"/>
    <x v="26"/>
    <n v="8.478409205502066E-3"/>
    <n v="0.74026855077544662"/>
    <x v="1"/>
  </r>
  <r>
    <x v="22"/>
    <x v="6"/>
    <x v="2"/>
    <x v="26"/>
    <n v="-8.6777860002597452E-3"/>
    <n v="0.67471207027166102"/>
    <x v="1"/>
  </r>
  <r>
    <x v="23"/>
    <x v="6"/>
    <x v="2"/>
    <x v="26"/>
    <n v="1.4970172822081837E-2"/>
    <n v="0.57876744041695594"/>
    <x v="1"/>
  </r>
  <r>
    <x v="24"/>
    <x v="6"/>
    <x v="2"/>
    <x v="26"/>
    <n v="1.9280179781874265E-2"/>
    <n v="0.46749787635389178"/>
    <x v="1"/>
  </r>
  <r>
    <x v="25"/>
    <x v="6"/>
    <x v="2"/>
    <x v="26"/>
    <n v="1.0363046573552425E-2"/>
    <n v="0.35103935000749376"/>
    <x v="1"/>
  </r>
  <r>
    <x v="26"/>
    <x v="6"/>
    <x v="2"/>
    <x v="26"/>
    <n v="1.5209029188552126E-2"/>
    <n v="0.2161954835324327"/>
    <x v="1"/>
  </r>
  <r>
    <x v="27"/>
    <x v="6"/>
    <x v="2"/>
    <x v="26"/>
    <n v="5.8915001773700076E-3"/>
    <n v="0.11873426926807495"/>
    <x v="1"/>
  </r>
  <r>
    <x v="28"/>
    <x v="6"/>
    <x v="2"/>
    <x v="26"/>
    <n v="5.0158162981028594E-3"/>
    <n v="0.11244457924335147"/>
    <x v="1"/>
  </r>
  <r>
    <x v="29"/>
    <x v="6"/>
    <x v="2"/>
    <x v="26"/>
    <n v="5.947708518645272E-3"/>
    <n v="9.2893248405065548E-2"/>
    <x v="1"/>
  </r>
  <r>
    <x v="30"/>
    <x v="6"/>
    <x v="2"/>
    <x v="26"/>
    <n v="2.7431687049627057E-3"/>
    <n v="9.7210639028880122E-2"/>
    <x v="1"/>
  </r>
  <r>
    <x v="31"/>
    <x v="6"/>
    <x v="2"/>
    <x v="26"/>
    <n v="2.2870233987508232E-3"/>
    <n v="8.9691101457263958E-2"/>
    <x v="1"/>
  </r>
  <r>
    <x v="32"/>
    <x v="6"/>
    <x v="2"/>
    <x v="26"/>
    <n v="7.6524362992924579E-5"/>
    <n v="8.1584793032127581E-2"/>
    <x v="1"/>
  </r>
  <r>
    <x v="33"/>
    <x v="6"/>
    <x v="2"/>
    <x v="26"/>
    <n v="1.5937992247024445E-3"/>
    <n v="7.4700183051327945E-2"/>
    <x v="1"/>
  </r>
  <r>
    <x v="34"/>
    <x v="6"/>
    <x v="2"/>
    <x v="26"/>
    <n v="6.8244278770594486E-4"/>
    <n v="8.4060411839293636E-2"/>
    <x v="1"/>
  </r>
  <r>
    <x v="35"/>
    <x v="6"/>
    <x v="2"/>
    <x v="26"/>
    <n v="-1.696307222721146E-3"/>
    <n v="6.7393931794490644E-2"/>
    <x v="1"/>
  </r>
  <r>
    <x v="36"/>
    <x v="6"/>
    <x v="2"/>
    <x v="26"/>
    <n v="4.5980893894505305E-3"/>
    <n v="5.2711841402066917E-2"/>
    <x v="1"/>
  </r>
  <r>
    <x v="37"/>
    <x v="6"/>
    <x v="2"/>
    <x v="26"/>
    <n v="9.6201815034903989E-4"/>
    <n v="4.3310812978863529E-2"/>
    <x v="1"/>
  </r>
  <r>
    <x v="38"/>
    <x v="6"/>
    <x v="2"/>
    <x v="26"/>
    <n v="5.9139643803207652E-3"/>
    <n v="3.4015748170632173E-2"/>
    <x v="1"/>
  </r>
  <r>
    <x v="39"/>
    <x v="6"/>
    <x v="2"/>
    <x v="26"/>
    <n v="1.2824815481343604E-2"/>
    <n v="4.0949063474605772E-2"/>
    <x v="1"/>
  </r>
  <r>
    <x v="40"/>
    <x v="6"/>
    <x v="2"/>
    <x v="26"/>
    <n v="2.9498556005781829E-2"/>
    <n v="6.543180318228474E-2"/>
    <x v="1"/>
  </r>
  <r>
    <x v="41"/>
    <x v="6"/>
    <x v="2"/>
    <x v="26"/>
    <n v="2.043435032548159E-2"/>
    <n v="7.9918444989121054E-2"/>
    <x v="1"/>
  </r>
  <r>
    <x v="42"/>
    <x v="6"/>
    <x v="2"/>
    <x v="26"/>
    <n v="9.5702214696978694E-3"/>
    <n v="8.6745497753856204E-2"/>
    <x v="1"/>
  </r>
  <r>
    <x v="43"/>
    <x v="6"/>
    <x v="2"/>
    <x v="26"/>
    <n v="8.6825923287993864E-3"/>
    <n v="9.3141066683904788E-2"/>
    <x v="1"/>
  </r>
  <r>
    <x v="44"/>
    <x v="6"/>
    <x v="2"/>
    <x v="26"/>
    <n v="1.918266440589185E-2"/>
    <n v="0.1122472067268037"/>
    <x v="1"/>
  </r>
  <r>
    <x v="45"/>
    <x v="6"/>
    <x v="2"/>
    <x v="26"/>
    <n v="0.10520876559092815"/>
    <n v="0.21586217309302941"/>
    <x v="1"/>
  </r>
  <r>
    <x v="46"/>
    <x v="6"/>
    <x v="2"/>
    <x v="26"/>
    <n v="0.28741442922430827"/>
    <n v="0.50259415952963171"/>
    <x v="1"/>
  </r>
  <r>
    <x v="47"/>
    <x v="6"/>
    <x v="2"/>
    <x v="26"/>
    <n v="0.26699223009495876"/>
    <n v="0.77128269684731166"/>
    <x v="1"/>
  </r>
  <r>
    <x v="48"/>
    <x v="6"/>
    <x v="2"/>
    <x v="26"/>
    <n v="0.30844032316055897"/>
    <n v="1.0751249306184201"/>
    <x v="1"/>
  </r>
  <r>
    <x v="49"/>
    <x v="6"/>
    <x v="2"/>
    <x v="26"/>
    <n v="0.31670467948657077"/>
    <n v="1.390867591954642"/>
    <x v="1"/>
  </r>
  <r>
    <x v="50"/>
    <x v="6"/>
    <x v="2"/>
    <x v="26"/>
    <n v="0.35706286381683378"/>
    <n v="1.7420164913911547"/>
    <x v="1"/>
  </r>
  <r>
    <x v="51"/>
    <x v="6"/>
    <x v="2"/>
    <x v="26"/>
    <n v="0.19337761890022084"/>
    <n v="1.9225692948100321"/>
    <x v="1"/>
  </r>
  <r>
    <x v="52"/>
    <x v="6"/>
    <x v="2"/>
    <x v="26"/>
    <n v="0.14261643860457393"/>
    <n v="2.0356871774088243"/>
    <x v="1"/>
  </r>
  <r>
    <x v="53"/>
    <x v="6"/>
    <x v="2"/>
    <x v="26"/>
    <n v="9.9074521471209057E-2"/>
    <n v="2.1143273485545517"/>
    <x v="1"/>
  </r>
  <r>
    <x v="54"/>
    <x v="6"/>
    <x v="2"/>
    <x v="26"/>
    <n v="8.3407256883441708E-2"/>
    <n v="2.1881643839682954"/>
    <x v="1"/>
  </r>
  <r>
    <x v="55"/>
    <x v="6"/>
    <x v="2"/>
    <x v="26"/>
    <n v="7.9691541517023706E-2"/>
    <n v="2.2591733331565202"/>
    <x v="1"/>
  </r>
  <r>
    <x v="56"/>
    <x v="6"/>
    <x v="2"/>
    <x v="26"/>
    <n v="7.0821321088674963E-2"/>
    <n v="2.3108119898393031"/>
    <x v="1"/>
  </r>
  <r>
    <x v="57"/>
    <x v="6"/>
    <x v="2"/>
    <x v="26"/>
    <n v="6.8482438569044859E-2"/>
    <n v="2.27408566281742"/>
    <x v="1"/>
  </r>
  <r>
    <x v="0"/>
    <x v="6"/>
    <x v="4"/>
    <x v="26"/>
    <n v="4.1720652979108257E-2"/>
    <n v="0.2153547406841832"/>
    <x v="1"/>
  </r>
  <r>
    <x v="1"/>
    <x v="6"/>
    <x v="4"/>
    <x v="26"/>
    <n v="4.436170988511056E-2"/>
    <n v="0.24030102835831529"/>
    <x v="1"/>
  </r>
  <r>
    <x v="2"/>
    <x v="6"/>
    <x v="4"/>
    <x v="26"/>
    <n v="4.5560439275004361E-2"/>
    <n v="0.26465886701205904"/>
    <x v="1"/>
  </r>
  <r>
    <x v="3"/>
    <x v="6"/>
    <x v="4"/>
    <x v="26"/>
    <n v="2.3591633213442358E-2"/>
    <n v="0.27010729027679914"/>
    <x v="1"/>
  </r>
  <r>
    <x v="4"/>
    <x v="6"/>
    <x v="4"/>
    <x v="26"/>
    <n v="1.7266333887737812E-2"/>
    <n v="0.27876968243075601"/>
    <x v="1"/>
  </r>
  <r>
    <x v="5"/>
    <x v="6"/>
    <x v="4"/>
    <x v="26"/>
    <n v="1.0477143886446841E-2"/>
    <n v="0.28149252848153661"/>
    <x v="1"/>
  </r>
  <r>
    <x v="6"/>
    <x v="6"/>
    <x v="4"/>
    <x v="26"/>
    <n v="8.835486790272731E-3"/>
    <n v="0.282978028403638"/>
    <x v="1"/>
  </r>
  <r>
    <x v="7"/>
    <x v="6"/>
    <x v="4"/>
    <x v="26"/>
    <n v="6.1852332011862899E-3"/>
    <n v="0.28417255023270449"/>
    <x v="1"/>
  </r>
  <r>
    <x v="8"/>
    <x v="6"/>
    <x v="4"/>
    <x v="26"/>
    <n v="7.4257720262396456E-3"/>
    <n v="0.28600835080796233"/>
    <x v="1"/>
  </r>
  <r>
    <x v="9"/>
    <x v="6"/>
    <x v="4"/>
    <x v="26"/>
    <n v="1.8972006983965291E-2"/>
    <n v="0.29199978973969665"/>
    <x v="1"/>
  </r>
  <r>
    <x v="10"/>
    <x v="6"/>
    <x v="4"/>
    <x v="26"/>
    <n v="3.4394169596012138E-2"/>
    <n v="0.29467306691152106"/>
    <x v="1"/>
  </r>
  <r>
    <x v="11"/>
    <x v="6"/>
    <x v="4"/>
    <x v="26"/>
    <n v="6.1873793109195559E-2"/>
    <n v="0.32066437483372184"/>
    <x v="1"/>
  </r>
  <r>
    <x v="12"/>
    <x v="6"/>
    <x v="4"/>
    <x v="26"/>
    <n v="5.9777568658096601E-2"/>
    <n v="0.33872129051271016"/>
    <x v="1"/>
  </r>
  <r>
    <x v="13"/>
    <x v="6"/>
    <x v="4"/>
    <x v="26"/>
    <n v="6.4433621823612647E-2"/>
    <n v="0.35879320245121227"/>
    <x v="1"/>
  </r>
  <r>
    <x v="14"/>
    <x v="6"/>
    <x v="4"/>
    <x v="26"/>
    <n v="5.1417449309590704E-2"/>
    <n v="0.3646502124857986"/>
    <x v="1"/>
  </r>
  <r>
    <x v="15"/>
    <x v="6"/>
    <x v="4"/>
    <x v="26"/>
    <n v="1.0115662741950773E-2"/>
    <n v="0.35117424201430703"/>
    <x v="1"/>
  </r>
  <r>
    <x v="16"/>
    <x v="6"/>
    <x v="4"/>
    <x v="26"/>
    <n v="9.25191286206937E-3"/>
    <n v="0.34315982098863856"/>
    <x v="1"/>
  </r>
  <r>
    <x v="17"/>
    <x v="6"/>
    <x v="4"/>
    <x v="26"/>
    <n v="7.1796533254799896E-3"/>
    <n v="0.33986233042767172"/>
    <x v="1"/>
  </r>
  <r>
    <x v="18"/>
    <x v="6"/>
    <x v="4"/>
    <x v="26"/>
    <n v="4.6702689563933092E-3"/>
    <n v="0.33569711259379231"/>
    <x v="1"/>
  </r>
  <r>
    <x v="19"/>
    <x v="6"/>
    <x v="4"/>
    <x v="26"/>
    <n v="3.2641065081084877E-3"/>
    <n v="0.33277598590071455"/>
    <x v="1"/>
  </r>
  <r>
    <x v="20"/>
    <x v="6"/>
    <x v="4"/>
    <x v="26"/>
    <n v="2.2568339051261513E-3"/>
    <n v="0.32760704777960103"/>
    <x v="1"/>
  </r>
  <r>
    <x v="21"/>
    <x v="6"/>
    <x v="4"/>
    <x v="26"/>
    <n v="5.7434638732134224E-3"/>
    <n v="0.31437850466884915"/>
    <x v="1"/>
  </r>
  <r>
    <x v="22"/>
    <x v="6"/>
    <x v="4"/>
    <x v="26"/>
    <n v="3.278472796677701E-3"/>
    <n v="0.28326280786951474"/>
    <x v="1"/>
  </r>
  <r>
    <x v="23"/>
    <x v="6"/>
    <x v="4"/>
    <x v="26"/>
    <n v="6.0313930094117946E-3"/>
    <n v="0.22742040776973094"/>
    <x v="1"/>
  </r>
  <r>
    <x v="24"/>
    <x v="6"/>
    <x v="4"/>
    <x v="26"/>
    <n v="6.4560423165338221E-3"/>
    <n v="0.17409888142816815"/>
    <x v="1"/>
  </r>
  <r>
    <x v="25"/>
    <x v="6"/>
    <x v="4"/>
    <x v="26"/>
    <n v="3.4187370275343466E-3"/>
    <n v="0.11308399663208987"/>
    <x v="1"/>
  </r>
  <r>
    <x v="26"/>
    <x v="6"/>
    <x v="4"/>
    <x v="26"/>
    <n v="5.6131367932368186E-3"/>
    <n v="6.7279684115735983E-2"/>
    <x v="1"/>
  </r>
  <r>
    <x v="27"/>
    <x v="6"/>
    <x v="4"/>
    <x v="26"/>
    <n v="1.6772941261153479E-3"/>
    <n v="5.8841315499900564E-2"/>
    <x v="1"/>
  </r>
  <r>
    <x v="28"/>
    <x v="6"/>
    <x v="4"/>
    <x v="26"/>
    <n v="1.3082348400778486E-3"/>
    <n v="5.0897637477909041E-2"/>
    <x v="1"/>
  </r>
  <r>
    <x v="29"/>
    <x v="6"/>
    <x v="4"/>
    <x v="26"/>
    <n v="1.5212355786519167E-3"/>
    <n v="4.5239219731080971E-2"/>
    <x v="1"/>
  </r>
  <r>
    <x v="30"/>
    <x v="6"/>
    <x v="4"/>
    <x v="26"/>
    <n v="1.0276393025985548E-3"/>
    <n v="4.1596590077286208E-2"/>
    <x v="1"/>
  </r>
  <r>
    <x v="31"/>
    <x v="6"/>
    <x v="4"/>
    <x v="26"/>
    <n v="8.1990797389712552E-4"/>
    <n v="3.9152391543074851E-2"/>
    <x v="1"/>
  </r>
  <r>
    <x v="32"/>
    <x v="6"/>
    <x v="4"/>
    <x v="26"/>
    <n v="3.525409963601291E-4"/>
    <n v="3.7248098634308821E-2"/>
    <x v="1"/>
  </r>
  <r>
    <x v="33"/>
    <x v="6"/>
    <x v="4"/>
    <x v="26"/>
    <n v="1.1894727519140449E-3"/>
    <n v="3.2694107513009454E-2"/>
    <x v="1"/>
  </r>
  <r>
    <x v="34"/>
    <x v="6"/>
    <x v="4"/>
    <x v="26"/>
    <n v="6.9763335434288242E-4"/>
    <n v="3.0113268070674635E-2"/>
    <x v="1"/>
  </r>
  <r>
    <x v="35"/>
    <x v="6"/>
    <x v="4"/>
    <x v="26"/>
    <n v="1.0809682123744178E-3"/>
    <n v="2.5162843273637256E-2"/>
    <x v="1"/>
  </r>
  <r>
    <x v="36"/>
    <x v="6"/>
    <x v="4"/>
    <x v="26"/>
    <n v="2.0793820453857224E-3"/>
    <n v="2.0786183002489151E-2"/>
    <x v="1"/>
  </r>
  <r>
    <x v="37"/>
    <x v="6"/>
    <x v="4"/>
    <x v="26"/>
    <n v="1.2230110689740988E-3"/>
    <n v="1.8590457043928907E-2"/>
    <x v="1"/>
  </r>
  <r>
    <x v="38"/>
    <x v="6"/>
    <x v="4"/>
    <x v="26"/>
    <n v="2.0255412010947815E-3"/>
    <n v="1.5002861451786869E-2"/>
    <x v="1"/>
  </r>
  <r>
    <x v="39"/>
    <x v="6"/>
    <x v="4"/>
    <x v="26"/>
    <n v="1.7567710569471636E-3"/>
    <n v="1.5082338382618687E-2"/>
    <x v="1"/>
  </r>
  <r>
    <x v="40"/>
    <x v="6"/>
    <x v="4"/>
    <x v="26"/>
    <n v="2.9363251215198359E-3"/>
    <n v="1.6710428664060677E-2"/>
    <x v="1"/>
  </r>
  <r>
    <x v="41"/>
    <x v="6"/>
    <x v="4"/>
    <x v="26"/>
    <n v="3.3908844042610034E-3"/>
    <n v="1.8580077489669763E-2"/>
    <x v="1"/>
  </r>
  <r>
    <x v="42"/>
    <x v="6"/>
    <x v="4"/>
    <x v="26"/>
    <n v="2.9497352399088651E-3"/>
    <n v="2.0502173426980071E-2"/>
    <x v="1"/>
  </r>
  <r>
    <x v="43"/>
    <x v="6"/>
    <x v="4"/>
    <x v="26"/>
    <n v="3.4211144680358712E-3"/>
    <n v="2.3103379921118817E-2"/>
    <x v="1"/>
  </r>
  <r>
    <x v="44"/>
    <x v="6"/>
    <x v="4"/>
    <x v="26"/>
    <n v="4.4941013671665241E-3"/>
    <n v="2.7244940291925208E-2"/>
    <x v="1"/>
  </r>
  <r>
    <x v="45"/>
    <x v="6"/>
    <x v="4"/>
    <x v="26"/>
    <n v="1.4050398548777368E-2"/>
    <n v="4.0105866088788536E-2"/>
    <x v="1"/>
  </r>
  <r>
    <x v="46"/>
    <x v="6"/>
    <x v="4"/>
    <x v="26"/>
    <n v="2.7886042459278986E-2"/>
    <n v="6.7294275193724634E-2"/>
    <x v="1"/>
  </r>
  <r>
    <x v="47"/>
    <x v="6"/>
    <x v="4"/>
    <x v="26"/>
    <n v="4.3614648488602477E-2"/>
    <n v="0.10982795546995269"/>
    <x v="1"/>
  </r>
  <r>
    <x v="48"/>
    <x v="6"/>
    <x v="4"/>
    <x v="26"/>
    <n v="5.6209531694737219E-2"/>
    <n v="0.1639581051193042"/>
    <x v="1"/>
  </r>
  <r>
    <x v="49"/>
    <x v="6"/>
    <x v="4"/>
    <x v="26"/>
    <n v="5.27731601125297E-2"/>
    <n v="0.21550825416285982"/>
    <x v="1"/>
  </r>
  <r>
    <x v="50"/>
    <x v="6"/>
    <x v="4"/>
    <x v="26"/>
    <n v="4.964138996458406E-2"/>
    <n v="0.26312410292634902"/>
    <x v="1"/>
  </r>
  <r>
    <x v="51"/>
    <x v="6"/>
    <x v="4"/>
    <x v="26"/>
    <n v="2.9305073472734509E-2"/>
    <n v="0.2906724053421364"/>
    <x v="1"/>
  </r>
  <r>
    <x v="52"/>
    <x v="6"/>
    <x v="4"/>
    <x v="26"/>
    <n v="1.8560749154267905E-2"/>
    <n v="0.30629682937488451"/>
    <x v="1"/>
  </r>
  <r>
    <x v="53"/>
    <x v="6"/>
    <x v="4"/>
    <x v="26"/>
    <n v="1.3141455626315628E-2"/>
    <n v="0.31604740059693909"/>
    <x v="1"/>
  </r>
  <r>
    <x v="54"/>
    <x v="6"/>
    <x v="4"/>
    <x v="26"/>
    <n v="1.4491402690376784E-2"/>
    <n v="0.32758906804740701"/>
    <x v="1"/>
  </r>
  <r>
    <x v="55"/>
    <x v="6"/>
    <x v="4"/>
    <x v="26"/>
    <n v="1.5589529152788753E-2"/>
    <n v="0.33975748273215989"/>
    <x v="1"/>
  </r>
  <r>
    <x v="56"/>
    <x v="6"/>
    <x v="4"/>
    <x v="26"/>
    <n v="1.7488491770932736E-2"/>
    <n v="0.3527518731359261"/>
    <x v="1"/>
  </r>
  <r>
    <x v="57"/>
    <x v="6"/>
    <x v="4"/>
    <x v="26"/>
    <n v="1.8892271405855702E-2"/>
    <n v="0.35759374599300447"/>
    <x v="1"/>
  </r>
  <r>
    <x v="0"/>
    <x v="6"/>
    <x v="5"/>
    <x v="20"/>
    <n v="0.27982093593542878"/>
    <n v="1.0536799271810582"/>
    <x v="1"/>
  </r>
  <r>
    <x v="1"/>
    <x v="6"/>
    <x v="5"/>
    <x v="20"/>
    <n v="0.27364537526013627"/>
    <n v="1.2648363867130259"/>
    <x v="1"/>
  </r>
  <r>
    <x v="2"/>
    <x v="6"/>
    <x v="5"/>
    <x v="20"/>
    <n v="0.21911868072533913"/>
    <n v="1.4167016763357221"/>
    <x v="1"/>
  </r>
  <r>
    <x v="3"/>
    <x v="6"/>
    <x v="5"/>
    <x v="20"/>
    <n v="0.11290813756050225"/>
    <n v="1.4727484495730441"/>
    <x v="1"/>
  </r>
  <r>
    <x v="4"/>
    <x v="6"/>
    <x v="5"/>
    <x v="20"/>
    <n v="4.1191787152431283E-2"/>
    <n v="1.4805684791493849"/>
    <x v="1"/>
  </r>
  <r>
    <x v="5"/>
    <x v="6"/>
    <x v="5"/>
    <x v="20"/>
    <n v="2.0949207172184275E-2"/>
    <n v="1.4896866836500737"/>
    <x v="1"/>
  </r>
  <r>
    <x v="6"/>
    <x v="6"/>
    <x v="5"/>
    <x v="20"/>
    <n v="2.3195046697989212E-2"/>
    <n v="1.4987836123566987"/>
    <x v="1"/>
  </r>
  <r>
    <x v="7"/>
    <x v="6"/>
    <x v="5"/>
    <x v="20"/>
    <n v="1.699230597482812E-2"/>
    <n v="1.5013419036161251"/>
    <x v="1"/>
  </r>
  <r>
    <x v="8"/>
    <x v="6"/>
    <x v="5"/>
    <x v="20"/>
    <n v="1.7038662478934995E-2"/>
    <n v="1.4983296043799565"/>
    <x v="1"/>
  </r>
  <r>
    <x v="9"/>
    <x v="6"/>
    <x v="5"/>
    <x v="20"/>
    <n v="4.9679342929156246E-2"/>
    <n v="1.4748059493539711"/>
    <x v="1"/>
  </r>
  <r>
    <x v="10"/>
    <x v="6"/>
    <x v="5"/>
    <x v="20"/>
    <n v="0.13545864947090974"/>
    <n v="1.4206671711570085"/>
    <x v="1"/>
  </r>
  <r>
    <x v="11"/>
    <x v="6"/>
    <x v="5"/>
    <x v="20"/>
    <n v="0.13185943365676761"/>
    <n v="1.321857565014608"/>
    <x v="1"/>
  </r>
  <r>
    <x v="12"/>
    <x v="6"/>
    <x v="5"/>
    <x v="20"/>
    <n v="0.16645917795727985"/>
    <n v="1.2084958070364591"/>
    <x v="1"/>
  </r>
  <r>
    <x v="13"/>
    <x v="6"/>
    <x v="5"/>
    <x v="20"/>
    <n v="0.16741953606202994"/>
    <n v="1.1022699678383525"/>
    <x v="1"/>
  </r>
  <r>
    <x v="14"/>
    <x v="6"/>
    <x v="5"/>
    <x v="20"/>
    <n v="0.14145822386332735"/>
    <n v="1.0246095109763409"/>
    <x v="1"/>
  </r>
  <r>
    <x v="15"/>
    <x v="6"/>
    <x v="5"/>
    <x v="20"/>
    <n v="6.2365868222710394E-4"/>
    <n v="0.91232503209806581"/>
    <x v="1"/>
  </r>
  <r>
    <x v="16"/>
    <x v="6"/>
    <x v="5"/>
    <x v="20"/>
    <n v="1.2665053392041604E-3"/>
    <n v="0.87239975028483885"/>
    <x v="1"/>
  </r>
  <r>
    <x v="17"/>
    <x v="6"/>
    <x v="5"/>
    <x v="20"/>
    <n v="1.0481881180007392E-3"/>
    <n v="0.85249873123065512"/>
    <x v="1"/>
  </r>
  <r>
    <x v="18"/>
    <x v="6"/>
    <x v="5"/>
    <x v="20"/>
    <n v="2.1334970823165753E-3"/>
    <n v="0.83143718161498259"/>
    <x v="1"/>
  </r>
  <r>
    <x v="19"/>
    <x v="6"/>
    <x v="5"/>
    <x v="20"/>
    <n v="5.6290969092720705E-4"/>
    <n v="0.81500778533108176"/>
    <x v="1"/>
  </r>
  <r>
    <x v="20"/>
    <x v="6"/>
    <x v="5"/>
    <x v="20"/>
    <n v="5.5496054883863075E-4"/>
    <n v="0.79852408340098535"/>
    <x v="1"/>
  </r>
  <r>
    <x v="21"/>
    <x v="6"/>
    <x v="5"/>
    <x v="20"/>
    <n v="4.201963141395739E-4"/>
    <n v="0.74926493678596862"/>
    <x v="1"/>
  </r>
  <r>
    <x v="22"/>
    <x v="6"/>
    <x v="5"/>
    <x v="20"/>
    <n v="1.0976454450348549E-4"/>
    <n v="0.61391605185956233"/>
    <x v="1"/>
  </r>
  <r>
    <x v="23"/>
    <x v="6"/>
    <x v="5"/>
    <x v="20"/>
    <n v="2.3873450622103075E-4"/>
    <n v="0.48229535270901558"/>
    <x v="1"/>
  </r>
  <r>
    <x v="24"/>
    <x v="6"/>
    <x v="5"/>
    <x v="20"/>
    <n v="5.7059013840353142E-4"/>
    <n v="0.3164067648901393"/>
    <x v="1"/>
  </r>
  <r>
    <x v="25"/>
    <x v="6"/>
    <x v="5"/>
    <x v="20"/>
    <n v="1.7121913241942199E-4"/>
    <n v="0.14915844796052879"/>
    <x v="1"/>
  </r>
  <r>
    <x v="26"/>
    <x v="6"/>
    <x v="5"/>
    <x v="20"/>
    <n v="1.9615960814025661E-4"/>
    <n v="7.8963837053417155E-3"/>
    <x v="1"/>
  </r>
  <r>
    <x v="27"/>
    <x v="6"/>
    <x v="5"/>
    <x v="20"/>
    <n v="2.3955643186612683E-4"/>
    <n v="7.5122814549807388E-3"/>
    <x v="1"/>
  </r>
  <r>
    <x v="31"/>
    <x v="6"/>
    <x v="5"/>
    <x v="20"/>
    <n v="1.4298914514080161E-4"/>
    <n v="6.3887652609173817E-3"/>
    <x v="1"/>
  </r>
  <r>
    <x v="34"/>
    <x v="6"/>
    <x v="5"/>
    <x v="20"/>
    <n v="4.0887905328137618E-4"/>
    <n v="5.7494561961980179E-3"/>
    <x v="1"/>
  </r>
  <r>
    <x v="35"/>
    <x v="6"/>
    <x v="5"/>
    <x v="20"/>
    <n v="1.9474059604900315E-4"/>
    <n v="3.8106997099304455E-3"/>
    <x v="1"/>
  </r>
  <r>
    <x v="36"/>
    <x v="6"/>
    <x v="5"/>
    <x v="20"/>
    <n v="1.7036620656099447E-4"/>
    <n v="3.4181562255642334E-3"/>
    <x v="1"/>
  </r>
  <r>
    <x v="37"/>
    <x v="6"/>
    <x v="5"/>
    <x v="20"/>
    <n v="1.2941324755622621E-4"/>
    <n v="2.9926089242818289E-3"/>
    <x v="1"/>
  </r>
  <r>
    <x v="38"/>
    <x v="6"/>
    <x v="5"/>
    <x v="20"/>
    <n v="2.3263253574649082E-4"/>
    <n v="2.805045145888745E-3"/>
    <x v="1"/>
  </r>
  <r>
    <x v="39"/>
    <x v="6"/>
    <x v="5"/>
    <x v="20"/>
    <n v="2.784849886842315E-4"/>
    <n v="2.9737655900694917E-3"/>
    <x v="1"/>
  </r>
  <r>
    <x v="40"/>
    <x v="6"/>
    <x v="5"/>
    <x v="20"/>
    <n v="1.0198103271265486E-3"/>
    <n v="3.7548414109750097E-3"/>
    <x v="1"/>
  </r>
  <r>
    <x v="41"/>
    <x v="6"/>
    <x v="5"/>
    <x v="20"/>
    <n v="4.8052995016704584E-4"/>
    <n v="3.664781222738524E-3"/>
    <x v="1"/>
  </r>
  <r>
    <x v="42"/>
    <x v="6"/>
    <x v="5"/>
    <x v="20"/>
    <n v="6.902558239888926E-4"/>
    <n v="4.1838179143079942E-3"/>
    <x v="1"/>
  </r>
  <r>
    <x v="43"/>
    <x v="6"/>
    <x v="5"/>
    <x v="20"/>
    <n v="9.8023738576539414E-4"/>
    <n v="4.9678956919331323E-3"/>
    <x v="1"/>
  </r>
  <r>
    <x v="44"/>
    <x v="6"/>
    <x v="5"/>
    <x v="20"/>
    <n v="1.2609571705507936E-3"/>
    <n v="5.9892964306177991E-3"/>
    <x v="1"/>
  </r>
  <r>
    <x v="45"/>
    <x v="6"/>
    <x v="5"/>
    <x v="20"/>
    <n v="4.3735603639327566E-3"/>
    <n v="1.0219867649409752E-2"/>
    <x v="1"/>
  </r>
  <r>
    <x v="46"/>
    <x v="6"/>
    <x v="5"/>
    <x v="20"/>
    <n v="1.9125535391761636E-2"/>
    <n v="2.8936523987890015E-2"/>
    <x v="1"/>
  </r>
  <r>
    <x v="47"/>
    <x v="6"/>
    <x v="5"/>
    <x v="20"/>
    <n v="1.2682949342330082E-2"/>
    <n v="4.1424732734171091E-2"/>
    <x v="1"/>
  </r>
  <r>
    <x v="48"/>
    <x v="6"/>
    <x v="5"/>
    <x v="20"/>
    <n v="1.7571479918153339E-2"/>
    <n v="5.8825846445763434E-2"/>
    <x v="1"/>
  </r>
  <r>
    <x v="49"/>
    <x v="6"/>
    <x v="5"/>
    <x v="20"/>
    <n v="2.0829663633417154E-2"/>
    <n v="7.9526096831624371E-2"/>
    <x v="1"/>
  </r>
  <r>
    <x v="50"/>
    <x v="6"/>
    <x v="5"/>
    <x v="20"/>
    <n v="2.3709735878803311E-2"/>
    <n v="0.10300320017468118"/>
    <x v="1"/>
  </r>
  <r>
    <x v="51"/>
    <x v="6"/>
    <x v="5"/>
    <x v="20"/>
    <n v="1.1982469869477246E-2"/>
    <n v="0.11470718505547421"/>
    <x v="1"/>
  </r>
  <r>
    <x v="52"/>
    <x v="6"/>
    <x v="5"/>
    <x v="20"/>
    <n v="5.9324163064036241E-3"/>
    <n v="0.11961979103475127"/>
    <x v="1"/>
  </r>
  <r>
    <x v="53"/>
    <x v="6"/>
    <x v="5"/>
    <x v="20"/>
    <n v="1.6052658858527623E-3"/>
    <n v="0.12074452697043699"/>
    <x v="1"/>
  </r>
  <r>
    <x v="54"/>
    <x v="6"/>
    <x v="5"/>
    <x v="20"/>
    <n v="2.2054409355499387E-3"/>
    <n v="0.12225971208199805"/>
    <x v="1"/>
  </r>
  <r>
    <x v="55"/>
    <x v="6"/>
    <x v="5"/>
    <x v="20"/>
    <n v="3.2303979533786788E-3"/>
    <n v="0.1245098726496113"/>
    <x v="1"/>
  </r>
  <r>
    <x v="56"/>
    <x v="6"/>
    <x v="5"/>
    <x v="20"/>
    <n v="5.5924467115884089E-3"/>
    <n v="0.12884136219064896"/>
    <x v="1"/>
  </r>
  <r>
    <x v="57"/>
    <x v="6"/>
    <x v="5"/>
    <x v="20"/>
    <n v="7.3564700292094842E-3"/>
    <n v="0.13182427185592566"/>
    <x v="1"/>
  </r>
  <r>
    <x v="15"/>
    <x v="6"/>
    <x v="5"/>
    <x v="17"/>
    <n v="1.5490198441191235E-4"/>
    <n v="1.1234838939423562E-2"/>
    <x v="1"/>
  </r>
  <r>
    <x v="19"/>
    <x v="6"/>
    <x v="5"/>
    <x v="17"/>
    <n v="6.6836225474551243E-5"/>
    <n v="1.1301675164898113E-2"/>
    <x v="1"/>
  </r>
  <r>
    <x v="28"/>
    <x v="6"/>
    <x v="5"/>
    <x v="17"/>
    <n v="1.5515964140497493E-4"/>
    <n v="1.1456834806303088E-2"/>
    <x v="1"/>
  </r>
  <r>
    <x v="38"/>
    <x v="6"/>
    <x v="5"/>
    <x v="17"/>
    <n v="3.8627581649067986E-4"/>
    <n v="1.1843110622793767E-2"/>
    <x v="1"/>
  </r>
  <r>
    <x v="50"/>
    <x v="6"/>
    <x v="5"/>
    <x v="17"/>
    <n v="8.6597648997341258E-5"/>
    <n v="1.1929708271791109E-2"/>
    <x v="1"/>
  </r>
  <r>
    <x v="52"/>
    <x v="6"/>
    <x v="5"/>
    <x v="17"/>
    <n v="1.1567126977927266E-4"/>
    <n v="1.2045379541570381E-2"/>
    <x v="1"/>
  </r>
  <r>
    <x v="53"/>
    <x v="6"/>
    <x v="5"/>
    <x v="17"/>
    <n v="2.1255681592382259E-4"/>
    <n v="1.2257936357494203E-2"/>
    <x v="1"/>
  </r>
  <r>
    <x v="0"/>
    <x v="6"/>
    <x v="5"/>
    <x v="26"/>
    <n v="6.2239607176675746E-2"/>
    <n v="0.42761052636290209"/>
    <x v="1"/>
  </r>
  <r>
    <x v="1"/>
    <x v="6"/>
    <x v="5"/>
    <x v="26"/>
    <n v="7.1019905632161581E-2"/>
    <n v="0.45910362434933599"/>
    <x v="1"/>
  </r>
  <r>
    <x v="2"/>
    <x v="6"/>
    <x v="5"/>
    <x v="26"/>
    <n v="7.7010732938161311E-2"/>
    <n v="0.49469296319422074"/>
    <x v="1"/>
  </r>
  <r>
    <x v="3"/>
    <x v="6"/>
    <x v="5"/>
    <x v="26"/>
    <n v="5.8250963003591776E-2"/>
    <n v="0.51205868213219885"/>
    <x v="1"/>
  </r>
  <r>
    <x v="4"/>
    <x v="6"/>
    <x v="5"/>
    <x v="26"/>
    <n v="3.2728808008498596E-2"/>
    <n v="0.52557310012690417"/>
    <x v="1"/>
  </r>
  <r>
    <x v="5"/>
    <x v="6"/>
    <x v="5"/>
    <x v="26"/>
    <n v="2.3519518783449725E-2"/>
    <n v="0.53602013996512177"/>
    <x v="1"/>
  </r>
  <r>
    <x v="6"/>
    <x v="6"/>
    <x v="5"/>
    <x v="26"/>
    <n v="1.602434764557541E-2"/>
    <n v="0.53946307673151683"/>
    <x v="1"/>
  </r>
  <r>
    <x v="7"/>
    <x v="6"/>
    <x v="5"/>
    <x v="26"/>
    <n v="1.8441107170188605E-2"/>
    <n v="0.546238184849555"/>
    <x v="1"/>
  </r>
  <r>
    <x v="8"/>
    <x v="6"/>
    <x v="5"/>
    <x v="26"/>
    <n v="1.7755946584216396E-2"/>
    <n v="0.54481380468083151"/>
    <x v="1"/>
  </r>
  <r>
    <x v="9"/>
    <x v="6"/>
    <x v="5"/>
    <x v="26"/>
    <n v="2.9490586812918392E-2"/>
    <n v="0.54306358005463939"/>
    <x v="1"/>
  </r>
  <r>
    <x v="10"/>
    <x v="6"/>
    <x v="5"/>
    <x v="26"/>
    <n v="6.4231448286808407E-2"/>
    <n v="0.53720404651287235"/>
    <x v="1"/>
  </r>
  <r>
    <x v="11"/>
    <x v="6"/>
    <x v="5"/>
    <x v="26"/>
    <n v="7.5113458774591968E-2"/>
    <n v="0.54582643081683779"/>
    <x v="1"/>
  </r>
  <r>
    <x v="12"/>
    <x v="6"/>
    <x v="5"/>
    <x v="26"/>
    <n v="7.7716021209027819E-2"/>
    <n v="0.56130284484919002"/>
    <x v="1"/>
  </r>
  <r>
    <x v="13"/>
    <x v="6"/>
    <x v="5"/>
    <x v="26"/>
    <n v="7.9099338433127067E-2"/>
    <n v="0.56938227765015537"/>
    <x v="1"/>
  </r>
  <r>
    <x v="14"/>
    <x v="6"/>
    <x v="5"/>
    <x v="26"/>
    <n v="7.443780511088631E-2"/>
    <n v="0.56680934982288045"/>
    <x v="1"/>
  </r>
  <r>
    <x v="15"/>
    <x v="6"/>
    <x v="5"/>
    <x v="26"/>
    <n v="7.0005073437568951E-4"/>
    <n v="0.5092584375536644"/>
    <x v="1"/>
  </r>
  <r>
    <x v="16"/>
    <x v="6"/>
    <x v="5"/>
    <x v="26"/>
    <n v="2.5727721293059848E-3"/>
    <n v="0.47910240167447171"/>
    <x v="1"/>
  </r>
  <r>
    <x v="17"/>
    <x v="6"/>
    <x v="5"/>
    <x v="26"/>
    <n v="3.6809879866991123E-3"/>
    <n v="0.45926387087772119"/>
    <x v="1"/>
  </r>
  <r>
    <x v="18"/>
    <x v="6"/>
    <x v="5"/>
    <x v="26"/>
    <n v="2.2689139848215329E-3"/>
    <n v="0.44550843721696731"/>
    <x v="1"/>
  </r>
  <r>
    <x v="19"/>
    <x v="6"/>
    <x v="5"/>
    <x v="26"/>
    <n v="1.5402310634386848E-3"/>
    <n v="0.42860756111021731"/>
    <x v="1"/>
  </r>
  <r>
    <x v="20"/>
    <x v="6"/>
    <x v="5"/>
    <x v="26"/>
    <n v="1.6865634587091584E-3"/>
    <n v="0.41253817798471015"/>
    <x v="1"/>
  </r>
  <r>
    <x v="21"/>
    <x v="6"/>
    <x v="5"/>
    <x v="26"/>
    <n v="1.9396889109467321E-3"/>
    <n v="0.38498728008273841"/>
    <x v="1"/>
  </r>
  <r>
    <x v="22"/>
    <x v="6"/>
    <x v="5"/>
    <x v="26"/>
    <n v="1.6232312853756042E-3"/>
    <n v="0.32237906308130559"/>
    <x v="1"/>
  </r>
  <r>
    <x v="23"/>
    <x v="6"/>
    <x v="5"/>
    <x v="26"/>
    <n v="2.8414688522088003E-3"/>
    <n v="0.25010707315892255"/>
    <x v="1"/>
  </r>
  <r>
    <x v="24"/>
    <x v="6"/>
    <x v="5"/>
    <x v="26"/>
    <n v="1.0073648087163066E-3"/>
    <n v="0.17339841675861103"/>
    <x v="1"/>
  </r>
  <r>
    <x v="25"/>
    <x v="6"/>
    <x v="5"/>
    <x v="26"/>
    <n v="1.3490329540253119E-3"/>
    <n v="9.5648111279509215E-2"/>
    <x v="1"/>
  </r>
  <r>
    <x v="26"/>
    <x v="6"/>
    <x v="5"/>
    <x v="26"/>
    <n v="2.1482179960681971E-3"/>
    <n v="2.3358524164691117E-2"/>
    <x v="1"/>
  </r>
  <r>
    <x v="27"/>
    <x v="6"/>
    <x v="5"/>
    <x v="26"/>
    <n v="1.260087667169673E-3"/>
    <n v="2.3918561097485098E-2"/>
    <x v="1"/>
  </r>
  <r>
    <x v="28"/>
    <x v="6"/>
    <x v="5"/>
    <x v="26"/>
    <n v="1.3267744553014857E-3"/>
    <n v="2.2672563423480598E-2"/>
    <x v="1"/>
  </r>
  <r>
    <x v="29"/>
    <x v="6"/>
    <x v="5"/>
    <x v="26"/>
    <n v="1.0888615582102738E-3"/>
    <n v="2.0080436994991759E-2"/>
    <x v="1"/>
  </r>
  <r>
    <x v="30"/>
    <x v="6"/>
    <x v="5"/>
    <x v="26"/>
    <n v="1.1794835539379969E-3"/>
    <n v="1.8991006564108223E-2"/>
    <x v="1"/>
  </r>
  <r>
    <x v="31"/>
    <x v="6"/>
    <x v="5"/>
    <x v="26"/>
    <n v="4.1569396811945192E-4"/>
    <n v="1.7866469468788993E-2"/>
    <x v="1"/>
  </r>
  <r>
    <x v="32"/>
    <x v="6"/>
    <x v="5"/>
    <x v="26"/>
    <n v="3.390322743862801E-4"/>
    <n v="1.6518938284466114E-2"/>
    <x v="1"/>
  </r>
  <r>
    <x v="33"/>
    <x v="6"/>
    <x v="5"/>
    <x v="26"/>
    <n v="2.7233291321282878E-4"/>
    <n v="1.4851582286732211E-2"/>
    <x v="1"/>
  </r>
  <r>
    <x v="34"/>
    <x v="6"/>
    <x v="5"/>
    <x v="26"/>
    <n v="9.5097540565593555E-4"/>
    <n v="1.4179326407012543E-2"/>
    <x v="1"/>
  </r>
  <r>
    <x v="35"/>
    <x v="6"/>
    <x v="5"/>
    <x v="26"/>
    <n v="1.3832803650366701E-3"/>
    <n v="1.2721137919840413E-2"/>
    <x v="1"/>
  </r>
  <r>
    <x v="36"/>
    <x v="6"/>
    <x v="5"/>
    <x v="26"/>
    <n v="3.7884000235292553E-3"/>
    <n v="1.5502173134653359E-2"/>
    <x v="1"/>
  </r>
  <r>
    <x v="37"/>
    <x v="6"/>
    <x v="5"/>
    <x v="26"/>
    <n v="7.3740931849268596E-4"/>
    <n v="1.4890549499120732E-2"/>
    <x v="1"/>
  </r>
  <r>
    <x v="38"/>
    <x v="6"/>
    <x v="5"/>
    <x v="26"/>
    <n v="5.1213614520058352E-3"/>
    <n v="1.786369295505837E-2"/>
    <x v="1"/>
  </r>
  <r>
    <x v="39"/>
    <x v="6"/>
    <x v="5"/>
    <x v="26"/>
    <n v="5.2567886831529926E-3"/>
    <n v="2.1860393971041697E-2"/>
    <x v="1"/>
  </r>
  <r>
    <x v="40"/>
    <x v="6"/>
    <x v="5"/>
    <x v="26"/>
    <n v="6.9939946831112203E-3"/>
    <n v="2.7527614198851431E-2"/>
    <x v="1"/>
  </r>
  <r>
    <x v="41"/>
    <x v="6"/>
    <x v="5"/>
    <x v="26"/>
    <n v="8.8449572726300024E-3"/>
    <n v="3.5283709913271157E-2"/>
    <x v="1"/>
  </r>
  <r>
    <x v="42"/>
    <x v="6"/>
    <x v="5"/>
    <x v="26"/>
    <n v="4.9503650495952185E-3"/>
    <n v="3.9054591408928377E-2"/>
    <x v="1"/>
  </r>
  <r>
    <x v="43"/>
    <x v="6"/>
    <x v="5"/>
    <x v="26"/>
    <n v="4.4510515007612529E-3"/>
    <n v="4.3089948941570186E-2"/>
    <x v="1"/>
  </r>
  <r>
    <x v="44"/>
    <x v="6"/>
    <x v="5"/>
    <x v="26"/>
    <n v="6.2311403664229922E-3"/>
    <n v="4.8982057033606898E-2"/>
    <x v="1"/>
  </r>
  <r>
    <x v="45"/>
    <x v="6"/>
    <x v="5"/>
    <x v="26"/>
    <n v="1.7820815075551128E-2"/>
    <n v="6.653053919594519E-2"/>
    <x v="1"/>
  </r>
  <r>
    <x v="46"/>
    <x v="6"/>
    <x v="5"/>
    <x v="26"/>
    <n v="4.0070446004168064E-2"/>
    <n v="0.10565000979445732"/>
    <x v="1"/>
  </r>
  <r>
    <x v="47"/>
    <x v="6"/>
    <x v="5"/>
    <x v="26"/>
    <n v="3.8822103106708389E-2"/>
    <n v="0.14308883253612906"/>
    <x v="1"/>
  </r>
  <r>
    <x v="48"/>
    <x v="6"/>
    <x v="5"/>
    <x v="26"/>
    <n v="4.7958266201386046E-2"/>
    <n v="0.18725869871398582"/>
    <x v="1"/>
  </r>
  <r>
    <x v="49"/>
    <x v="6"/>
    <x v="5"/>
    <x v="26"/>
    <n v="4.8533524535108091E-2"/>
    <n v="0.23505481393060124"/>
    <x v="1"/>
  </r>
  <r>
    <x v="50"/>
    <x v="6"/>
    <x v="5"/>
    <x v="26"/>
    <n v="5.5096503929173146E-2"/>
    <n v="0.28502995640776851"/>
    <x v="1"/>
  </r>
  <r>
    <x v="51"/>
    <x v="6"/>
    <x v="5"/>
    <x v="26"/>
    <n v="3.073439417180775E-2"/>
    <n v="0.31050756189642331"/>
    <x v="1"/>
  </r>
  <r>
    <x v="52"/>
    <x v="6"/>
    <x v="5"/>
    <x v="26"/>
    <n v="1.9335572798773629E-2"/>
    <n v="0.32284914001208576"/>
    <x v="1"/>
  </r>
  <r>
    <x v="53"/>
    <x v="6"/>
    <x v="5"/>
    <x v="26"/>
    <n v="1.2295602177605593E-2"/>
    <n v="0.32629978491706135"/>
    <x v="1"/>
  </r>
  <r>
    <x v="54"/>
    <x v="6"/>
    <x v="5"/>
    <x v="26"/>
    <n v="1.5398709799357308E-2"/>
    <n v="0.33674812966682344"/>
    <x v="1"/>
  </r>
  <r>
    <x v="55"/>
    <x v="6"/>
    <x v="5"/>
    <x v="26"/>
    <n v="2.0091056952844809E-2"/>
    <n v="0.35238813511890699"/>
    <x v="1"/>
  </r>
  <r>
    <x v="56"/>
    <x v="6"/>
    <x v="5"/>
    <x v="26"/>
    <n v="2.3274231059392879E-2"/>
    <n v="0.36943122581187687"/>
    <x v="1"/>
  </r>
  <r>
    <x v="57"/>
    <x v="6"/>
    <x v="5"/>
    <x v="26"/>
    <n v="2.0702566163097152E-2"/>
    <n v="0.37231297689942289"/>
    <x v="1"/>
  </r>
  <r>
    <x v="0"/>
    <x v="6"/>
    <x v="6"/>
    <x v="25"/>
    <n v="5.6880399036453547E-2"/>
    <n v="0.54040948691885216"/>
    <x v="1"/>
  </r>
  <r>
    <x v="1"/>
    <x v="6"/>
    <x v="6"/>
    <x v="25"/>
    <n v="0.12173460089411668"/>
    <n v="0.549123710073536"/>
    <x v="1"/>
  </r>
  <r>
    <x v="2"/>
    <x v="6"/>
    <x v="6"/>
    <x v="25"/>
    <n v="4.7027557502539286E-2"/>
    <n v="0.5630637452492272"/>
    <x v="1"/>
  </r>
  <r>
    <x v="3"/>
    <x v="6"/>
    <x v="6"/>
    <x v="25"/>
    <n v="5.2473671033276742E-2"/>
    <n v="0.54557384062809855"/>
    <x v="1"/>
  </r>
  <r>
    <x v="4"/>
    <x v="6"/>
    <x v="6"/>
    <x v="25"/>
    <n v="1.8359768425205845E-2"/>
    <n v="0.54002749377599535"/>
    <x v="1"/>
  </r>
  <r>
    <x v="5"/>
    <x v="6"/>
    <x v="6"/>
    <x v="25"/>
    <n v="8.3104318707513634E-3"/>
    <n v="0.54107408824007663"/>
    <x v="1"/>
  </r>
  <r>
    <x v="6"/>
    <x v="6"/>
    <x v="6"/>
    <x v="25"/>
    <n v="2.0900458784281206E-2"/>
    <n v="0.55791961844263971"/>
    <x v="1"/>
  </r>
  <r>
    <x v="7"/>
    <x v="6"/>
    <x v="6"/>
    <x v="25"/>
    <n v="3.6842445315098768E-2"/>
    <n v="0.54687646639687781"/>
    <x v="1"/>
  </r>
  <r>
    <x v="8"/>
    <x v="6"/>
    <x v="6"/>
    <x v="25"/>
    <n v="4.2179758985466505E-2"/>
    <n v="0.54366629137292721"/>
    <x v="1"/>
  </r>
  <r>
    <x v="9"/>
    <x v="6"/>
    <x v="6"/>
    <x v="25"/>
    <n v="3.3711342563903929E-2"/>
    <n v="0.52315954293344757"/>
    <x v="1"/>
  </r>
  <r>
    <x v="10"/>
    <x v="6"/>
    <x v="6"/>
    <x v="25"/>
    <n v="5.7561447560353834E-2"/>
    <n v="0.54398810249671736"/>
    <x v="1"/>
  </r>
  <r>
    <x v="11"/>
    <x v="6"/>
    <x v="6"/>
    <x v="25"/>
    <n v="5.9430556809852417E-2"/>
    <n v="0.55541243878130009"/>
    <x v="1"/>
  </r>
  <r>
    <x v="12"/>
    <x v="6"/>
    <x v="6"/>
    <x v="25"/>
    <n v="0.13655268850635641"/>
    <n v="0.6350847282512031"/>
    <x v="1"/>
  </r>
  <r>
    <x v="13"/>
    <x v="6"/>
    <x v="6"/>
    <x v="25"/>
    <n v="0.11689806441909775"/>
    <n v="0.63024819177618396"/>
    <x v="1"/>
  </r>
  <r>
    <x v="14"/>
    <x v="6"/>
    <x v="6"/>
    <x v="25"/>
    <n v="1.9390727897791236E-3"/>
    <n v="0.58515970706342391"/>
    <x v="1"/>
  </r>
  <r>
    <x v="17"/>
    <x v="6"/>
    <x v="6"/>
    <x v="25"/>
    <n v="5.8161501627505695E-5"/>
    <n v="0.53274419753177471"/>
    <x v="1"/>
  </r>
  <r>
    <x v="18"/>
    <x v="6"/>
    <x v="6"/>
    <x v="25"/>
    <n v="1.6538372117361736E-4"/>
    <n v="0.51454981282774248"/>
    <x v="1"/>
  </r>
  <r>
    <x v="20"/>
    <x v="6"/>
    <x v="6"/>
    <x v="25"/>
    <n v="1.8064647599762548E-4"/>
    <n v="0.50642002743298864"/>
    <x v="1"/>
  </r>
  <r>
    <x v="22"/>
    <x v="6"/>
    <x v="6"/>
    <x v="25"/>
    <n v="5.5608774282417319E-4"/>
    <n v="0.48607565639153172"/>
    <x v="1"/>
  </r>
  <r>
    <x v="23"/>
    <x v="6"/>
    <x v="6"/>
    <x v="25"/>
    <n v="2.5689508417536865E-4"/>
    <n v="0.4494901061606083"/>
    <x v="1"/>
  </r>
  <r>
    <x v="24"/>
    <x v="6"/>
    <x v="6"/>
    <x v="25"/>
    <n v="5.8995248647423005E-5"/>
    <n v="0.40736934242378919"/>
    <x v="1"/>
  </r>
  <r>
    <x v="27"/>
    <x v="6"/>
    <x v="6"/>
    <x v="25"/>
    <n v="1.9186914131090878E-4"/>
    <n v="0.37384986900119616"/>
    <x v="1"/>
  </r>
  <r>
    <x v="30"/>
    <x v="6"/>
    <x v="6"/>
    <x v="25"/>
    <n v="3.2686638061423071E-4"/>
    <n v="0.31661528782145659"/>
    <x v="1"/>
  </r>
  <r>
    <x v="35"/>
    <x v="6"/>
    <x v="6"/>
    <x v="25"/>
    <n v="1.2280078218817003E-4"/>
    <n v="0.25730753179379234"/>
    <x v="1"/>
  </r>
  <r>
    <x v="36"/>
    <x v="6"/>
    <x v="6"/>
    <x v="25"/>
    <n v="4.5516748189943027E-4"/>
    <n v="0.12121001076933534"/>
    <x v="1"/>
  </r>
  <r>
    <x v="41"/>
    <x v="6"/>
    <x v="6"/>
    <x v="25"/>
    <n v="1.1622294692502074E-4"/>
    <n v="4.4281692971625984E-3"/>
    <x v="1"/>
  </r>
  <r>
    <x v="42"/>
    <x v="6"/>
    <x v="6"/>
    <x v="25"/>
    <n v="1.0709469817027367E-5"/>
    <n v="2.4998059772005014E-3"/>
    <x v="1"/>
  </r>
  <r>
    <x v="43"/>
    <x v="6"/>
    <x v="6"/>
    <x v="25"/>
    <n v="6.1132804466590017E-4"/>
    <n v="3.0529725202388955E-3"/>
    <x v="1"/>
  </r>
  <r>
    <x v="44"/>
    <x v="6"/>
    <x v="6"/>
    <x v="25"/>
    <n v="5.2131747998931564E-4"/>
    <n v="3.4089062790545938E-3"/>
    <x v="1"/>
  </r>
  <r>
    <x v="45"/>
    <x v="6"/>
    <x v="6"/>
    <x v="25"/>
    <n v="1.4615318225996588E-3"/>
    <n v="4.6897916256566268E-3"/>
    <x v="1"/>
  </r>
  <r>
    <x v="46"/>
    <x v="6"/>
    <x v="6"/>
    <x v="25"/>
    <n v="1.0742556531108782E-3"/>
    <n v="5.2079595359433321E-3"/>
    <x v="1"/>
  </r>
  <r>
    <x v="47"/>
    <x v="6"/>
    <x v="6"/>
    <x v="25"/>
    <n v="2.3119575448690439E-3"/>
    <n v="7.2630219966370079E-3"/>
    <x v="1"/>
  </r>
  <r>
    <x v="48"/>
    <x v="6"/>
    <x v="6"/>
    <x v="25"/>
    <n v="1.5705423157507631E-3"/>
    <n v="8.7745690637403475E-3"/>
    <x v="1"/>
  </r>
  <r>
    <x v="49"/>
    <x v="6"/>
    <x v="6"/>
    <x v="25"/>
    <n v="5.3879709862243502E-4"/>
    <n v="9.1214970210518748E-3"/>
    <x v="1"/>
  </r>
  <r>
    <x v="50"/>
    <x v="6"/>
    <x v="6"/>
    <x v="25"/>
    <n v="3.6394516529109312E-3"/>
    <n v="1.2434082293348575E-2"/>
    <x v="1"/>
  </r>
  <r>
    <x v="51"/>
    <x v="6"/>
    <x v="6"/>
    <x v="25"/>
    <n v="2.1214762887816663E-3"/>
    <n v="1.4432757799942072E-2"/>
    <x v="1"/>
  </r>
  <r>
    <x v="52"/>
    <x v="6"/>
    <x v="6"/>
    <x v="25"/>
    <n v="2.4125609137935424E-3"/>
    <n v="1.6390151231836184E-2"/>
    <x v="1"/>
  </r>
  <r>
    <x v="53"/>
    <x v="6"/>
    <x v="6"/>
    <x v="25"/>
    <n v="3.2205875277722035E-4"/>
    <n v="1.659598703768838E-2"/>
    <x v="1"/>
  </r>
  <r>
    <x v="54"/>
    <x v="6"/>
    <x v="6"/>
    <x v="25"/>
    <n v="1.3883500442312385E-3"/>
    <n v="1.7973627612102593E-2"/>
    <x v="1"/>
  </r>
  <r>
    <x v="55"/>
    <x v="6"/>
    <x v="6"/>
    <x v="25"/>
    <n v="4.3151247950055389E-3"/>
    <n v="2.167742436244223E-2"/>
    <x v="1"/>
  </r>
  <r>
    <x v="56"/>
    <x v="6"/>
    <x v="6"/>
    <x v="25"/>
    <n v="6.3704211451576708E-3"/>
    <n v="2.7526528027610592E-2"/>
    <x v="1"/>
  </r>
  <r>
    <x v="57"/>
    <x v="6"/>
    <x v="6"/>
    <x v="25"/>
    <n v="3.8490660968904518E-3"/>
    <n v="2.9914062301901381E-2"/>
    <x v="1"/>
  </r>
  <r>
    <x v="0"/>
    <x v="6"/>
    <x v="6"/>
    <x v="23"/>
    <n v="5.1406563022666746E-2"/>
    <n v="0.35919281822617921"/>
    <x v="1"/>
  </r>
  <r>
    <x v="1"/>
    <x v="6"/>
    <x v="6"/>
    <x v="23"/>
    <n v="4.6328597781126177E-2"/>
    <n v="0.39157482569748464"/>
    <x v="1"/>
  </r>
  <r>
    <x v="2"/>
    <x v="6"/>
    <x v="6"/>
    <x v="23"/>
    <n v="4.3809542995916051E-2"/>
    <n v="0.42140662918469574"/>
    <x v="1"/>
  </r>
  <r>
    <x v="3"/>
    <x v="6"/>
    <x v="6"/>
    <x v="23"/>
    <n v="5.1064759862904929E-2"/>
    <n v="0.43018596624086713"/>
    <x v="1"/>
  </r>
  <r>
    <x v="4"/>
    <x v="6"/>
    <x v="6"/>
    <x v="23"/>
    <n v="1.0331935888367927E-2"/>
    <n v="0.42794342952906017"/>
    <x v="1"/>
  </r>
  <r>
    <x v="5"/>
    <x v="6"/>
    <x v="6"/>
    <x v="23"/>
    <n v="1.8433425905112887E-2"/>
    <n v="0.43566898525848563"/>
    <x v="1"/>
  </r>
  <r>
    <x v="6"/>
    <x v="6"/>
    <x v="6"/>
    <x v="23"/>
    <n v="4.9331894335485089E-3"/>
    <n v="0.43112155866591306"/>
    <x v="1"/>
  </r>
  <r>
    <x v="7"/>
    <x v="6"/>
    <x v="6"/>
    <x v="23"/>
    <n v="1.041765138843889E-2"/>
    <n v="0.434015796266295"/>
    <x v="1"/>
  </r>
  <r>
    <x v="8"/>
    <x v="6"/>
    <x v="6"/>
    <x v="23"/>
    <n v="1.2949166925790363E-2"/>
    <n v="0.43837734591967786"/>
    <x v="1"/>
  </r>
  <r>
    <x v="9"/>
    <x v="6"/>
    <x v="6"/>
    <x v="23"/>
    <n v="3.3017122958586977E-2"/>
    <n v="0.44204526064878147"/>
    <x v="1"/>
  </r>
  <r>
    <x v="10"/>
    <x v="6"/>
    <x v="6"/>
    <x v="23"/>
    <n v="4.5499039524521792E-2"/>
    <n v="0.4520186290799294"/>
    <x v="1"/>
  </r>
  <r>
    <x v="11"/>
    <x v="6"/>
    <x v="6"/>
    <x v="23"/>
    <n v="0.15652859484921988"/>
    <n v="0.48471959053620112"/>
    <x v="1"/>
  </r>
  <r>
    <x v="12"/>
    <x v="6"/>
    <x v="6"/>
    <x v="23"/>
    <n v="6.9751962758606498E-2"/>
    <n v="0.50306499027214091"/>
    <x v="1"/>
  </r>
  <r>
    <x v="13"/>
    <x v="6"/>
    <x v="6"/>
    <x v="23"/>
    <n v="5.4256084443479437E-2"/>
    <n v="0.51099247693449423"/>
    <x v="1"/>
  </r>
  <r>
    <x v="14"/>
    <x v="6"/>
    <x v="6"/>
    <x v="23"/>
    <n v="1.8656237961855407E-2"/>
    <n v="0.48583917190043352"/>
    <x v="1"/>
  </r>
  <r>
    <x v="16"/>
    <x v="6"/>
    <x v="6"/>
    <x v="23"/>
    <n v="3.0411648696968186E-4"/>
    <n v="0.43507852852449835"/>
    <x v="1"/>
  </r>
  <r>
    <x v="17"/>
    <x v="6"/>
    <x v="6"/>
    <x v="23"/>
    <n v="7.7656353011659251E-6"/>
    <n v="0.4247543582714316"/>
    <x v="1"/>
  </r>
  <r>
    <x v="18"/>
    <x v="6"/>
    <x v="6"/>
    <x v="23"/>
    <n v="1.6365236688609821E-4"/>
    <n v="0.40648458473320481"/>
    <x v="1"/>
  </r>
  <r>
    <x v="19"/>
    <x v="6"/>
    <x v="6"/>
    <x v="23"/>
    <n v="8.221302083803275E-5"/>
    <n v="0.40163360832049422"/>
    <x v="1"/>
  </r>
  <r>
    <x v="20"/>
    <x v="6"/>
    <x v="6"/>
    <x v="23"/>
    <n v="7.768509782722096E-4"/>
    <n v="0.39199280791032759"/>
    <x v="1"/>
  </r>
  <r>
    <x v="21"/>
    <x v="6"/>
    <x v="6"/>
    <x v="23"/>
    <n v="2.3726552001323076E-4"/>
    <n v="0.37928090650455043"/>
    <x v="1"/>
  </r>
  <r>
    <x v="22"/>
    <x v="6"/>
    <x v="6"/>
    <x v="23"/>
    <n v="4.5493836574159169E-4"/>
    <n v="0.34671872191170511"/>
    <x v="1"/>
  </r>
  <r>
    <x v="23"/>
    <x v="6"/>
    <x v="6"/>
    <x v="23"/>
    <n v="2.6722880760091583E-4"/>
    <n v="0.30148691119478421"/>
    <x v="1"/>
  </r>
  <r>
    <x v="24"/>
    <x v="6"/>
    <x v="6"/>
    <x v="23"/>
    <n v="2.9167743842736712E-4"/>
    <n v="0.14524999378399164"/>
    <x v="1"/>
  </r>
  <r>
    <x v="25"/>
    <x v="6"/>
    <x v="6"/>
    <x v="23"/>
    <n v="5.0828150293812677E-4"/>
    <n v="7.6006312528323267E-2"/>
    <x v="1"/>
  </r>
  <r>
    <x v="26"/>
    <x v="6"/>
    <x v="6"/>
    <x v="23"/>
    <n v="7.1251273741867744E-4"/>
    <n v="2.246274082226251E-2"/>
    <x v="1"/>
  </r>
  <r>
    <x v="27"/>
    <x v="6"/>
    <x v="6"/>
    <x v="23"/>
    <n v="8.0599646352524758E-5"/>
    <n v="3.8871025067596233E-3"/>
    <x v="1"/>
  </r>
  <r>
    <x v="28"/>
    <x v="6"/>
    <x v="6"/>
    <x v="23"/>
    <n v="1.5175577454746295E-4"/>
    <n v="3.7347417943374038E-3"/>
    <x v="1"/>
  </r>
  <r>
    <x v="29"/>
    <x v="6"/>
    <x v="6"/>
    <x v="23"/>
    <n v="2.2609841802498061E-4"/>
    <n v="3.9530745770612183E-3"/>
    <x v="1"/>
  </r>
  <r>
    <x v="30"/>
    <x v="6"/>
    <x v="6"/>
    <x v="23"/>
    <n v="2.0361016854212729E-4"/>
    <n v="3.9930323787172473E-3"/>
    <x v="1"/>
  </r>
  <r>
    <x v="32"/>
    <x v="6"/>
    <x v="6"/>
    <x v="23"/>
    <n v="6.1386622641314265E-5"/>
    <n v="3.9722059805205297E-3"/>
    <x v="1"/>
  </r>
  <r>
    <x v="33"/>
    <x v="6"/>
    <x v="6"/>
    <x v="23"/>
    <n v="8.5497922060068579E-4"/>
    <n v="4.0503342228490049E-3"/>
    <x v="1"/>
  </r>
  <r>
    <x v="34"/>
    <x v="6"/>
    <x v="6"/>
    <x v="23"/>
    <n v="1.9295169921148764E-5"/>
    <n v="3.8323638727569237E-3"/>
    <x v="1"/>
  </r>
  <r>
    <x v="35"/>
    <x v="6"/>
    <x v="6"/>
    <x v="23"/>
    <n v="7.159279204854306E-5"/>
    <n v="3.4490182990638751E-3"/>
    <x v="1"/>
  </r>
  <r>
    <x v="36"/>
    <x v="6"/>
    <x v="6"/>
    <x v="23"/>
    <n v="1.7937667383603343E-3"/>
    <n v="4.9755562298232948E-3"/>
    <x v="1"/>
  </r>
  <r>
    <x v="37"/>
    <x v="6"/>
    <x v="6"/>
    <x v="23"/>
    <n v="1.781533780268285E-4"/>
    <n v="4.8620321694227541E-3"/>
    <x v="1"/>
  </r>
  <r>
    <x v="38"/>
    <x v="6"/>
    <x v="6"/>
    <x v="23"/>
    <n v="6.0020872784618184E-4"/>
    <n v="4.9539593943308093E-3"/>
    <x v="1"/>
  </r>
  <r>
    <x v="39"/>
    <x v="6"/>
    <x v="6"/>
    <x v="23"/>
    <n v="9.4787510516488769E-4"/>
    <n v="5.1893217620770198E-3"/>
    <x v="1"/>
  </r>
  <r>
    <x v="40"/>
    <x v="6"/>
    <x v="6"/>
    <x v="23"/>
    <n v="1.2831003970923782E-3"/>
    <n v="6.3918225128168742E-3"/>
    <x v="1"/>
  </r>
  <r>
    <x v="41"/>
    <x v="6"/>
    <x v="6"/>
    <x v="23"/>
    <n v="1.0753290972937649E-3"/>
    <n v="7.3153958355631757E-3"/>
    <x v="1"/>
  </r>
  <r>
    <x v="42"/>
    <x v="6"/>
    <x v="6"/>
    <x v="23"/>
    <n v="1.7867948223916092E-3"/>
    <n v="8.8760922399298038E-3"/>
    <x v="1"/>
  </r>
  <r>
    <x v="43"/>
    <x v="6"/>
    <x v="6"/>
    <x v="23"/>
    <n v="1.0949284798620232E-3"/>
    <n v="9.7674105512496993E-3"/>
    <x v="1"/>
  </r>
  <r>
    <x v="44"/>
    <x v="6"/>
    <x v="6"/>
    <x v="23"/>
    <n v="1.6472485680104607E-3"/>
    <n v="1.1353272496618846E-2"/>
    <x v="1"/>
  </r>
  <r>
    <x v="45"/>
    <x v="6"/>
    <x v="6"/>
    <x v="23"/>
    <n v="8.7318122822773649E-3"/>
    <n v="1.9230105558295522E-2"/>
    <x v="1"/>
  </r>
  <r>
    <x v="46"/>
    <x v="6"/>
    <x v="6"/>
    <x v="23"/>
    <n v="1.0179372975453571E-2"/>
    <n v="2.9390183363827947E-2"/>
    <x v="1"/>
  </r>
  <r>
    <x v="47"/>
    <x v="6"/>
    <x v="6"/>
    <x v="23"/>
    <n v="2.4882280973784136E-2"/>
    <n v="5.4200871545563536E-2"/>
    <x v="1"/>
  </r>
  <r>
    <x v="48"/>
    <x v="6"/>
    <x v="6"/>
    <x v="23"/>
    <n v="1.3145153828748661E-2"/>
    <n v="6.5552258635951877E-2"/>
    <x v="1"/>
  </r>
  <r>
    <x v="49"/>
    <x v="6"/>
    <x v="6"/>
    <x v="23"/>
    <n v="1.1491906984779829E-2"/>
    <n v="7.6866012242704868E-2"/>
    <x v="1"/>
  </r>
  <r>
    <x v="50"/>
    <x v="6"/>
    <x v="6"/>
    <x v="23"/>
    <n v="9.3304764148364142E-3"/>
    <n v="8.5596279929695096E-2"/>
    <x v="1"/>
  </r>
  <r>
    <x v="51"/>
    <x v="6"/>
    <x v="6"/>
    <x v="23"/>
    <n v="1.1329529242300089E-2"/>
    <n v="9.5977934066830306E-2"/>
    <x v="1"/>
  </r>
  <r>
    <x v="52"/>
    <x v="6"/>
    <x v="6"/>
    <x v="23"/>
    <n v="5.5666552515184582E-3"/>
    <n v="0.10026148892125639"/>
    <x v="1"/>
  </r>
  <r>
    <x v="53"/>
    <x v="6"/>
    <x v="6"/>
    <x v="23"/>
    <n v="2.3075247817307435E-3"/>
    <n v="0.10149368460569337"/>
    <x v="1"/>
  </r>
  <r>
    <x v="54"/>
    <x v="6"/>
    <x v="6"/>
    <x v="23"/>
    <n v="4.6355200213954719E-3"/>
    <n v="0.10434240980469722"/>
    <x v="1"/>
  </r>
  <r>
    <x v="55"/>
    <x v="6"/>
    <x v="6"/>
    <x v="23"/>
    <n v="8.2311338616960876E-3"/>
    <n v="0.11147861518653128"/>
    <x v="1"/>
  </r>
  <r>
    <x v="56"/>
    <x v="6"/>
    <x v="6"/>
    <x v="23"/>
    <n v="6.0551266536164649E-3"/>
    <n v="0.11588649327213729"/>
    <x v="1"/>
  </r>
  <r>
    <x v="57"/>
    <x v="6"/>
    <x v="6"/>
    <x v="23"/>
    <n v="6.1395525791161443E-3"/>
    <n v="0.11329423356897607"/>
    <x v="1"/>
  </r>
  <r>
    <x v="0"/>
    <x v="7"/>
    <x v="1"/>
    <x v="27"/>
    <n v="1.4553436256940465E-3"/>
    <n v="2.2224329248597283E-2"/>
    <x v="1"/>
  </r>
  <r>
    <x v="1"/>
    <x v="7"/>
    <x v="1"/>
    <x v="27"/>
    <n v="1.0753794330390131E-3"/>
    <n v="2.2821838198344595E-2"/>
    <x v="1"/>
  </r>
  <r>
    <x v="2"/>
    <x v="7"/>
    <x v="1"/>
    <x v="27"/>
    <n v="6.8190923696609472E-4"/>
    <n v="2.3008414760933977E-2"/>
    <x v="1"/>
  </r>
  <r>
    <x v="3"/>
    <x v="7"/>
    <x v="1"/>
    <x v="27"/>
    <n v="4.7853147300647224E-4"/>
    <n v="2.2908805102084828E-2"/>
    <x v="1"/>
  </r>
  <r>
    <x v="5"/>
    <x v="7"/>
    <x v="1"/>
    <x v="27"/>
    <n v="1.4276522154529309E-4"/>
    <n v="1.8637732063269095E-2"/>
    <x v="1"/>
  </r>
  <r>
    <x v="7"/>
    <x v="7"/>
    <x v="1"/>
    <x v="27"/>
    <n v="1.8139817977567961E-3"/>
    <n v="1.9709149080046298E-2"/>
    <x v="1"/>
  </r>
  <r>
    <x v="8"/>
    <x v="7"/>
    <x v="1"/>
    <x v="27"/>
    <n v="4.628550821713153E-4"/>
    <n v="1.5048232863870827E-2"/>
    <x v="1"/>
  </r>
  <r>
    <x v="9"/>
    <x v="7"/>
    <x v="1"/>
    <x v="27"/>
    <n v="2.1346690391598469E-3"/>
    <n v="1.5724651404647322E-2"/>
    <x v="1"/>
  </r>
  <r>
    <x v="10"/>
    <x v="7"/>
    <x v="1"/>
    <x v="27"/>
    <n v="6.3452298551294967E-4"/>
    <n v="1.5364894158481458E-2"/>
    <x v="1"/>
  </r>
  <r>
    <x v="11"/>
    <x v="7"/>
    <x v="1"/>
    <x v="27"/>
    <n v="5.6769014244938201E-3"/>
    <n v="1.679917379623461E-2"/>
    <x v="1"/>
  </r>
  <r>
    <x v="12"/>
    <x v="7"/>
    <x v="1"/>
    <x v="27"/>
    <n v="3.748302698856989E-4"/>
    <n v="1.7107735725554754E-2"/>
    <x v="1"/>
  </r>
  <r>
    <x v="14"/>
    <x v="7"/>
    <x v="1"/>
    <x v="27"/>
    <n v="3.8286296595621059E-3"/>
    <n v="1.8760319248793449E-2"/>
    <x v="1"/>
  </r>
  <r>
    <x v="17"/>
    <x v="7"/>
    <x v="1"/>
    <x v="27"/>
    <n v="9.3125381783578669E-5"/>
    <n v="1.7398101004882982E-2"/>
    <x v="1"/>
  </r>
  <r>
    <x v="20"/>
    <x v="7"/>
    <x v="1"/>
    <x v="27"/>
    <n v="3.8311964133713749E-5"/>
    <n v="1.6361033535977686E-2"/>
    <x v="1"/>
  </r>
  <r>
    <x v="21"/>
    <x v="7"/>
    <x v="1"/>
    <x v="27"/>
    <n v="2.2987178480228252E-4"/>
    <n v="1.5908996083813874E-2"/>
    <x v="1"/>
  </r>
  <r>
    <x v="22"/>
    <x v="7"/>
    <x v="1"/>
    <x v="27"/>
    <n v="3.3743644087971423E-4"/>
    <n v="1.5767901051687114E-2"/>
    <x v="1"/>
  </r>
  <r>
    <x v="23"/>
    <x v="7"/>
    <x v="1"/>
    <x v="27"/>
    <n v="1.5378874080420162E-4"/>
    <n v="1.5778924570946026E-2"/>
    <x v="1"/>
  </r>
  <r>
    <x v="27"/>
    <x v="7"/>
    <x v="1"/>
    <x v="27"/>
    <n v="3.8875007667812277E-4"/>
    <n v="1.4353692849867351E-2"/>
    <x v="1"/>
  </r>
  <r>
    <x v="28"/>
    <x v="7"/>
    <x v="1"/>
    <x v="27"/>
    <n v="5.1452216030928039E-4"/>
    <n v="1.4405359928005314E-2"/>
    <x v="1"/>
  </r>
  <r>
    <x v="42"/>
    <x v="7"/>
    <x v="1"/>
    <x v="27"/>
    <n v="6.2956775096240485E-5"/>
    <n v="1.2333647663941709E-2"/>
    <x v="1"/>
  </r>
  <r>
    <x v="43"/>
    <x v="7"/>
    <x v="1"/>
    <x v="27"/>
    <n v="2.3442587740683555E-5"/>
    <n v="1.1722567266169442E-2"/>
    <x v="1"/>
  </r>
  <r>
    <x v="44"/>
    <x v="7"/>
    <x v="1"/>
    <x v="27"/>
    <n v="5.5986873368199419E-5"/>
    <n v="6.1016527150438236E-3"/>
    <x v="1"/>
  </r>
  <r>
    <x v="46"/>
    <x v="7"/>
    <x v="1"/>
    <x v="27"/>
    <n v="2.8682792185689299E-3"/>
    <n v="8.595101663727055E-3"/>
    <x v="1"/>
  </r>
  <r>
    <x v="47"/>
    <x v="7"/>
    <x v="1"/>
    <x v="27"/>
    <n v="4.3331419600956683E-4"/>
    <n v="5.1997862001745146E-3"/>
    <x v="1"/>
  </r>
  <r>
    <x v="48"/>
    <x v="7"/>
    <x v="1"/>
    <x v="27"/>
    <n v="2.333612779924095E-3"/>
    <n v="7.4402735983150302E-3"/>
    <x v="1"/>
  </r>
  <r>
    <x v="49"/>
    <x v="7"/>
    <x v="1"/>
    <x v="27"/>
    <n v="3.3650138700768947E-4"/>
    <n v="7.7384630211890064E-3"/>
    <x v="1"/>
  </r>
  <r>
    <x v="50"/>
    <x v="7"/>
    <x v="1"/>
    <x v="27"/>
    <n v="1.6151193285008404E-3"/>
    <n v="9.123710564887564E-3"/>
    <x v="1"/>
  </r>
  <r>
    <x v="51"/>
    <x v="7"/>
    <x v="1"/>
    <x v="27"/>
    <n v="3.8394095511944858E-4"/>
    <n v="9.1702150791272991E-3"/>
    <x v="1"/>
  </r>
  <r>
    <x v="52"/>
    <x v="7"/>
    <x v="1"/>
    <x v="27"/>
    <n v="7.5605894855424439E-5"/>
    <n v="9.0920322331785215E-3"/>
    <x v="1"/>
  </r>
  <r>
    <x v="54"/>
    <x v="7"/>
    <x v="1"/>
    <x v="27"/>
    <n v="3.1289208794014109E-3"/>
    <n v="1.1832203035901809E-2"/>
    <x v="1"/>
  </r>
  <r>
    <x v="55"/>
    <x v="7"/>
    <x v="1"/>
    <x v="27"/>
    <n v="9.302076253789967E-4"/>
    <n v="1.2247888500971525E-2"/>
    <x v="1"/>
  </r>
  <r>
    <x v="56"/>
    <x v="7"/>
    <x v="1"/>
    <x v="27"/>
    <n v="1.9821255049443041E-4"/>
    <n v="1.2383144276369716E-2"/>
    <x v="1"/>
  </r>
  <r>
    <x v="57"/>
    <x v="7"/>
    <x v="1"/>
    <x v="27"/>
    <n v="9.7526475478432932E-4"/>
    <n v="1.3334966443413362E-2"/>
    <x v="1"/>
  </r>
  <r>
    <x v="0"/>
    <x v="7"/>
    <x v="3"/>
    <x v="23"/>
    <n v="3.3458646666867542E-2"/>
    <n v="0.42248514520209374"/>
    <x v="1"/>
  </r>
  <r>
    <x v="1"/>
    <x v="7"/>
    <x v="3"/>
    <x v="23"/>
    <n v="2.5418873897713447E-2"/>
    <n v="0.36004385590331872"/>
    <x v="1"/>
  </r>
  <r>
    <x v="2"/>
    <x v="7"/>
    <x v="3"/>
    <x v="23"/>
    <n v="2.5358619574491023E-2"/>
    <n v="0.34389138317422163"/>
    <x v="1"/>
  </r>
  <r>
    <x v="3"/>
    <x v="7"/>
    <x v="3"/>
    <x v="23"/>
    <n v="3.1221010191068221E-2"/>
    <n v="0.34882639796488318"/>
    <x v="1"/>
  </r>
  <r>
    <x v="4"/>
    <x v="7"/>
    <x v="3"/>
    <x v="23"/>
    <n v="4.1814037537697213E-3"/>
    <n v="0.3382443101865702"/>
    <x v="1"/>
  </r>
  <r>
    <x v="5"/>
    <x v="7"/>
    <x v="3"/>
    <x v="23"/>
    <n v="8.1294319337147369E-3"/>
    <n v="0.32111060644903894"/>
    <x v="1"/>
  </r>
  <r>
    <x v="6"/>
    <x v="7"/>
    <x v="3"/>
    <x v="23"/>
    <n v="3.3032051971121752E-2"/>
    <n v="0.34799152505315228"/>
    <x v="1"/>
  </r>
  <r>
    <x v="7"/>
    <x v="7"/>
    <x v="3"/>
    <x v="23"/>
    <n v="3.5757802730386666E-2"/>
    <n v="0.35086933140556475"/>
    <x v="1"/>
  </r>
  <r>
    <x v="8"/>
    <x v="7"/>
    <x v="3"/>
    <x v="23"/>
    <n v="1.0523085436627427E-2"/>
    <n v="0.34156701771052961"/>
    <x v="1"/>
  </r>
  <r>
    <x v="9"/>
    <x v="7"/>
    <x v="3"/>
    <x v="23"/>
    <n v="1.1677077311257359E-2"/>
    <n v="0.32348357790421417"/>
    <x v="1"/>
  </r>
  <r>
    <x v="10"/>
    <x v="7"/>
    <x v="3"/>
    <x v="23"/>
    <n v="2.3226331639626632E-2"/>
    <n v="0.3230887397657487"/>
    <x v="1"/>
  </r>
  <r>
    <x v="11"/>
    <x v="7"/>
    <x v="3"/>
    <x v="23"/>
    <n v="5.6999407168076915E-2"/>
    <n v="0.29898374227472141"/>
    <x v="1"/>
  </r>
  <r>
    <x v="12"/>
    <x v="7"/>
    <x v="3"/>
    <x v="23"/>
    <n v="4.5167250609853916E-2"/>
    <n v="0.31069234621770775"/>
    <x v="1"/>
  </r>
  <r>
    <x v="13"/>
    <x v="7"/>
    <x v="3"/>
    <x v="23"/>
    <n v="4.3057350625035844E-2"/>
    <n v="0.32833082294503019"/>
    <x v="1"/>
  </r>
  <r>
    <x v="14"/>
    <x v="7"/>
    <x v="3"/>
    <x v="23"/>
    <n v="1.7627766628997604E-2"/>
    <n v="0.32059996999953677"/>
    <x v="1"/>
  </r>
  <r>
    <x v="15"/>
    <x v="7"/>
    <x v="3"/>
    <x v="23"/>
    <n v="1.5741545805213265E-3"/>
    <n v="0.29095311438898991"/>
    <x v="1"/>
  </r>
  <r>
    <x v="16"/>
    <x v="7"/>
    <x v="3"/>
    <x v="23"/>
    <n v="4.6605070301594388E-4"/>
    <n v="0.28723776133823614"/>
    <x v="1"/>
  </r>
  <r>
    <x v="17"/>
    <x v="7"/>
    <x v="3"/>
    <x v="23"/>
    <n v="1.4646119728163704E-2"/>
    <n v="0.29375444913268506"/>
    <x v="1"/>
  </r>
  <r>
    <x v="18"/>
    <x v="7"/>
    <x v="3"/>
    <x v="23"/>
    <n v="8.535805142723189E-4"/>
    <n v="0.26157597767583568"/>
    <x v="1"/>
  </r>
  <r>
    <x v="19"/>
    <x v="7"/>
    <x v="3"/>
    <x v="23"/>
    <n v="1.9822899787066045E-4"/>
    <n v="0.22601640394331965"/>
    <x v="1"/>
  </r>
  <r>
    <x v="20"/>
    <x v="7"/>
    <x v="3"/>
    <x v="23"/>
    <n v="4.8190731243818773E-3"/>
    <n v="0.22031239163107413"/>
    <x v="1"/>
  </r>
  <r>
    <x v="22"/>
    <x v="7"/>
    <x v="3"/>
    <x v="23"/>
    <n v="2.8908346054378728E-4"/>
    <n v="0.20892439778036057"/>
    <x v="1"/>
  </r>
  <r>
    <x v="23"/>
    <x v="7"/>
    <x v="3"/>
    <x v="23"/>
    <n v="5.4667036657811844E-3"/>
    <n v="0.19116476980651512"/>
    <x v="1"/>
  </r>
  <r>
    <x v="24"/>
    <x v="7"/>
    <x v="3"/>
    <x v="23"/>
    <n v="5.9264469415943439E-4"/>
    <n v="0.13475800733259763"/>
    <x v="1"/>
  </r>
  <r>
    <x v="25"/>
    <x v="7"/>
    <x v="3"/>
    <x v="23"/>
    <n v="1.5212347756892784E-3"/>
    <n v="9.1111991498432951E-2"/>
    <x v="1"/>
  </r>
  <r>
    <x v="26"/>
    <x v="7"/>
    <x v="3"/>
    <x v="23"/>
    <n v="9.9864010415546102E-4"/>
    <n v="4.9053280977552571E-2"/>
    <x v="1"/>
  </r>
  <r>
    <x v="27"/>
    <x v="7"/>
    <x v="3"/>
    <x v="23"/>
    <n v="6.9522212541847216E-4"/>
    <n v="3.2120736473973448E-2"/>
    <x v="1"/>
  </r>
  <r>
    <x v="28"/>
    <x v="7"/>
    <x v="3"/>
    <x v="23"/>
    <n v="1.3529612074760613E-3"/>
    <n v="3.1899543100928185E-2"/>
    <x v="1"/>
  </r>
  <r>
    <x v="29"/>
    <x v="7"/>
    <x v="3"/>
    <x v="23"/>
    <n v="1.0085493689100541E-3"/>
    <n v="3.2442041766822291E-2"/>
    <x v="1"/>
  </r>
  <r>
    <x v="30"/>
    <x v="7"/>
    <x v="3"/>
    <x v="23"/>
    <n v="4.5655537510771154E-3"/>
    <n v="2.2361475789735706E-2"/>
    <x v="1"/>
  </r>
  <r>
    <x v="31"/>
    <x v="7"/>
    <x v="3"/>
    <x v="23"/>
    <n v="7.7116665485938893E-4"/>
    <n v="2.2279061930322776E-2"/>
    <x v="1"/>
  </r>
  <r>
    <x v="32"/>
    <x v="7"/>
    <x v="3"/>
    <x v="23"/>
    <n v="6.2182937588233893E-3"/>
    <n v="2.8299126691275503E-2"/>
    <x v="1"/>
  </r>
  <r>
    <x v="33"/>
    <x v="7"/>
    <x v="3"/>
    <x v="23"/>
    <n v="4.6158545815583553E-3"/>
    <n v="2.8095908148451979E-2"/>
    <x v="1"/>
  </r>
  <r>
    <x v="34"/>
    <x v="7"/>
    <x v="3"/>
    <x v="23"/>
    <n v="1.468606255253646E-3"/>
    <n v="2.9275430943161838E-2"/>
    <x v="1"/>
  </r>
  <r>
    <x v="35"/>
    <x v="7"/>
    <x v="3"/>
    <x v="23"/>
    <n v="5.8931956160178213E-3"/>
    <n v="2.9701922893398479E-2"/>
    <x v="1"/>
  </r>
  <r>
    <x v="36"/>
    <x v="7"/>
    <x v="3"/>
    <x v="23"/>
    <n v="1.2406606830890477E-2"/>
    <n v="4.1515885030129519E-2"/>
    <x v="1"/>
  </r>
  <r>
    <x v="37"/>
    <x v="7"/>
    <x v="3"/>
    <x v="23"/>
    <n v="1.4679830641991208E-2"/>
    <n v="5.4674480896431461E-2"/>
    <x v="1"/>
  </r>
  <r>
    <x v="38"/>
    <x v="7"/>
    <x v="3"/>
    <x v="23"/>
    <n v="1.6088596013157076E-2"/>
    <n v="6.9764436805433067E-2"/>
    <x v="1"/>
  </r>
  <r>
    <x v="39"/>
    <x v="7"/>
    <x v="3"/>
    <x v="23"/>
    <n v="1.0122524597809891E-2"/>
    <n v="7.9191739277824497E-2"/>
    <x v="1"/>
  </r>
  <r>
    <x v="40"/>
    <x v="7"/>
    <x v="3"/>
    <x v="23"/>
    <n v="1.846746600020651E-2"/>
    <n v="9.6306244070554936E-2"/>
    <x v="1"/>
  </r>
  <r>
    <x v="41"/>
    <x v="7"/>
    <x v="3"/>
    <x v="23"/>
    <n v="3.3439259886097819E-2"/>
    <n v="0.1287369545877427"/>
    <x v="1"/>
  </r>
  <r>
    <x v="42"/>
    <x v="7"/>
    <x v="3"/>
    <x v="23"/>
    <n v="1.7104912643446789E-2"/>
    <n v="0.14127631348011235"/>
    <x v="1"/>
  </r>
  <r>
    <x v="43"/>
    <x v="7"/>
    <x v="3"/>
    <x v="23"/>
    <n v="1.3826158869362186E-2"/>
    <n v="0.15433130569461515"/>
    <x v="1"/>
  </r>
  <r>
    <x v="44"/>
    <x v="7"/>
    <x v="3"/>
    <x v="23"/>
    <n v="1.4837410351635601E-2"/>
    <n v="0.16295042228742734"/>
    <x v="1"/>
  </r>
  <r>
    <x v="45"/>
    <x v="7"/>
    <x v="3"/>
    <x v="23"/>
    <n v="1.960173065368476E-2"/>
    <n v="0.17793629835955377"/>
    <x v="1"/>
  </r>
  <r>
    <x v="46"/>
    <x v="7"/>
    <x v="3"/>
    <x v="23"/>
    <n v="2.9238555446066475E-2"/>
    <n v="0.20570624755036662"/>
    <x v="1"/>
  </r>
  <r>
    <x v="47"/>
    <x v="7"/>
    <x v="3"/>
    <x v="23"/>
    <n v="5.2277373404461133E-2"/>
    <n v="0.25209042533880993"/>
    <x v="1"/>
  </r>
  <r>
    <x v="48"/>
    <x v="7"/>
    <x v="3"/>
    <x v="23"/>
    <n v="3.7267426915218428E-2"/>
    <n v="0.27695124542313793"/>
    <x v="1"/>
  </r>
  <r>
    <x v="49"/>
    <x v="7"/>
    <x v="3"/>
    <x v="23"/>
    <n v="4.6687462554961152E-2"/>
    <n v="0.30895887733610783"/>
    <x v="1"/>
  </r>
  <r>
    <x v="50"/>
    <x v="7"/>
    <x v="3"/>
    <x v="23"/>
    <n v="4.4231824733829285E-2"/>
    <n v="0.33710210605678004"/>
    <x v="1"/>
  </r>
  <r>
    <x v="51"/>
    <x v="7"/>
    <x v="3"/>
    <x v="23"/>
    <n v="4.6703689786186789E-2"/>
    <n v="0.37368327124515693"/>
    <x v="1"/>
  </r>
  <r>
    <x v="52"/>
    <x v="7"/>
    <x v="3"/>
    <x v="23"/>
    <n v="5.0690912730117062E-2"/>
    <n v="0.40590671797506744"/>
    <x v="1"/>
  </r>
  <r>
    <x v="53"/>
    <x v="7"/>
    <x v="3"/>
    <x v="23"/>
    <n v="4.6761308530782468E-2"/>
    <n v="0.41922876661975211"/>
    <x v="1"/>
  </r>
  <r>
    <x v="54"/>
    <x v="7"/>
    <x v="3"/>
    <x v="23"/>
    <n v="3.9987567701804221E-2"/>
    <n v="0.44211142167810957"/>
    <x v="1"/>
  </r>
  <r>
    <x v="55"/>
    <x v="7"/>
    <x v="3"/>
    <x v="23"/>
    <n v="3.8697654559183843E-2"/>
    <n v="0.46698291736793124"/>
    <x v="1"/>
  </r>
  <r>
    <x v="56"/>
    <x v="7"/>
    <x v="3"/>
    <x v="23"/>
    <n v="3.5397856869937218E-2"/>
    <n v="0.48754336388623282"/>
    <x v="1"/>
  </r>
  <r>
    <x v="57"/>
    <x v="7"/>
    <x v="3"/>
    <x v="23"/>
    <n v="1.967249334238913E-2"/>
    <n v="0.48761412657493719"/>
    <x v="1"/>
  </r>
  <r>
    <x v="0"/>
    <x v="7"/>
    <x v="3"/>
    <x v="26"/>
    <n v="0.23062049483106151"/>
    <n v="1.5457300573941246"/>
    <x v="1"/>
  </r>
  <r>
    <x v="1"/>
    <x v="7"/>
    <x v="3"/>
    <x v="26"/>
    <n v="0.15731038445074361"/>
    <n v="1.5991203035272441"/>
    <x v="1"/>
  </r>
  <r>
    <x v="2"/>
    <x v="7"/>
    <x v="3"/>
    <x v="26"/>
    <n v="0.2030013919126081"/>
    <n v="1.6669942439986369"/>
    <x v="1"/>
  </r>
  <r>
    <x v="3"/>
    <x v="7"/>
    <x v="3"/>
    <x v="26"/>
    <n v="0.12621623933751017"/>
    <n v="1.5930480696700569"/>
    <x v="1"/>
  </r>
  <r>
    <x v="4"/>
    <x v="7"/>
    <x v="3"/>
    <x v="26"/>
    <n v="7.0077479747952184E-2"/>
    <n v="1.5455214027346116"/>
    <x v="1"/>
  </r>
  <r>
    <x v="5"/>
    <x v="7"/>
    <x v="3"/>
    <x v="26"/>
    <n v="5.5827708641431412E-2"/>
    <n v="1.52512562649658"/>
    <x v="1"/>
  </r>
  <r>
    <x v="6"/>
    <x v="7"/>
    <x v="3"/>
    <x v="26"/>
    <n v="2.5676840301310525E-2"/>
    <n v="1.5052395348179697"/>
    <x v="1"/>
  </r>
  <r>
    <x v="7"/>
    <x v="7"/>
    <x v="3"/>
    <x v="26"/>
    <n v="4.7612678329203156E-2"/>
    <n v="1.4886549400466365"/>
    <x v="1"/>
  </r>
  <r>
    <x v="8"/>
    <x v="7"/>
    <x v="3"/>
    <x v="26"/>
    <n v="4.6561227904084977E-2"/>
    <n v="1.4119120765774902"/>
    <x v="1"/>
  </r>
  <r>
    <x v="9"/>
    <x v="7"/>
    <x v="3"/>
    <x v="26"/>
    <n v="9.0736174588498281E-2"/>
    <n v="1.3277949948058343"/>
    <x v="1"/>
  </r>
  <r>
    <x v="10"/>
    <x v="7"/>
    <x v="3"/>
    <x v="26"/>
    <n v="0.19161429510721753"/>
    <n v="1.406124501505559"/>
    <x v="1"/>
  </r>
  <r>
    <x v="11"/>
    <x v="7"/>
    <x v="3"/>
    <x v="26"/>
    <n v="0.21777767519143271"/>
    <n v="1.4630325903430541"/>
    <x v="1"/>
  </r>
  <r>
    <x v="12"/>
    <x v="7"/>
    <x v="3"/>
    <x v="26"/>
    <n v="0.213191211272796"/>
    <n v="1.4456033067847887"/>
    <x v="1"/>
  </r>
  <r>
    <x v="13"/>
    <x v="7"/>
    <x v="3"/>
    <x v="26"/>
    <n v="0.20639879045609974"/>
    <n v="1.4946917127901447"/>
    <x v="1"/>
  </r>
  <r>
    <x v="14"/>
    <x v="7"/>
    <x v="3"/>
    <x v="26"/>
    <n v="0.21488591073868743"/>
    <n v="1.5065762316162239"/>
    <x v="1"/>
  </r>
  <r>
    <x v="15"/>
    <x v="7"/>
    <x v="3"/>
    <x v="26"/>
    <n v="6.307997709357388E-3"/>
    <n v="1.3866679899880714"/>
    <x v="1"/>
  </r>
  <r>
    <x v="16"/>
    <x v="7"/>
    <x v="3"/>
    <x v="26"/>
    <n v="6.1640141517692898E-2"/>
    <n v="1.3782306517578122"/>
    <x v="1"/>
  </r>
  <r>
    <x v="17"/>
    <x v="7"/>
    <x v="3"/>
    <x v="26"/>
    <n v="6.2226310940250704E-2"/>
    <n v="1.3846292540566316"/>
    <x v="1"/>
  </r>
  <r>
    <x v="18"/>
    <x v="7"/>
    <x v="3"/>
    <x v="26"/>
    <n v="4.1617056847433956E-2"/>
    <n v="1.4005694706027549"/>
    <x v="1"/>
  </r>
  <r>
    <x v="19"/>
    <x v="7"/>
    <x v="3"/>
    <x v="26"/>
    <n v="3.2612684286492173E-2"/>
    <n v="1.3855694765600441"/>
    <x v="1"/>
  </r>
  <r>
    <x v="20"/>
    <x v="7"/>
    <x v="3"/>
    <x v="26"/>
    <n v="1.4494207420266296E-2"/>
    <n v="1.3535024560762252"/>
    <x v="1"/>
  </r>
  <r>
    <x v="21"/>
    <x v="7"/>
    <x v="3"/>
    <x v="26"/>
    <n v="1.0678118022924609E-2"/>
    <n v="1.2734443995106517"/>
    <x v="1"/>
  </r>
  <r>
    <x v="22"/>
    <x v="7"/>
    <x v="3"/>
    <x v="26"/>
    <n v="2.5121364622034535E-2"/>
    <n v="1.1069514690254685"/>
    <x v="1"/>
  </r>
  <r>
    <x v="23"/>
    <x v="7"/>
    <x v="3"/>
    <x v="26"/>
    <n v="5.7150536828870502E-2"/>
    <n v="0.94632433066290633"/>
    <x v="1"/>
  </r>
  <r>
    <x v="24"/>
    <x v="7"/>
    <x v="3"/>
    <x v="26"/>
    <n v="2.4551923732661747E-2"/>
    <n v="0.75768504312277196"/>
    <x v="1"/>
  </r>
  <r>
    <x v="25"/>
    <x v="7"/>
    <x v="3"/>
    <x v="26"/>
    <n v="2.5132915021513973E-2"/>
    <n v="0.57641916768818613"/>
    <x v="1"/>
  </r>
  <r>
    <x v="26"/>
    <x v="7"/>
    <x v="3"/>
    <x v="26"/>
    <n v="3.6652802780609846E-2"/>
    <n v="0.39818605973010873"/>
    <x v="1"/>
  </r>
  <r>
    <x v="27"/>
    <x v="7"/>
    <x v="3"/>
    <x v="26"/>
    <n v="1.6188096727666662E-2"/>
    <n v="0.40806615874841795"/>
    <x v="1"/>
  </r>
  <r>
    <x v="28"/>
    <x v="7"/>
    <x v="3"/>
    <x v="26"/>
    <n v="2.9915872831933983E-2"/>
    <n v="0.37634189006265906"/>
    <x v="1"/>
  </r>
  <r>
    <x v="29"/>
    <x v="7"/>
    <x v="3"/>
    <x v="26"/>
    <n v="1.8755249483037448E-2"/>
    <n v="0.33287082860544576"/>
    <x v="1"/>
  </r>
  <r>
    <x v="30"/>
    <x v="7"/>
    <x v="3"/>
    <x v="26"/>
    <n v="2.8068938587272954E-2"/>
    <n v="0.3193227103452847"/>
    <x v="1"/>
  </r>
  <r>
    <x v="31"/>
    <x v="7"/>
    <x v="3"/>
    <x v="26"/>
    <n v="8.3569343114801055E-3"/>
    <n v="0.29506696037027269"/>
    <x v="1"/>
  </r>
  <r>
    <x v="32"/>
    <x v="7"/>
    <x v="3"/>
    <x v="26"/>
    <n v="1.5516252836250565E-2"/>
    <n v="0.29608900578625696"/>
    <x v="1"/>
  </r>
  <r>
    <x v="33"/>
    <x v="7"/>
    <x v="3"/>
    <x v="26"/>
    <n v="1.7618647752736027E-2"/>
    <n v="0.30302953551606832"/>
    <x v="1"/>
  </r>
  <r>
    <x v="34"/>
    <x v="7"/>
    <x v="3"/>
    <x v="26"/>
    <n v="1.0988755330316414E-2"/>
    <n v="0.2888969262243502"/>
    <x v="1"/>
  </r>
  <r>
    <x v="35"/>
    <x v="7"/>
    <x v="3"/>
    <x v="26"/>
    <n v="2.2525688440445411E-2"/>
    <n v="0.25427207783592509"/>
    <x v="1"/>
  </r>
  <r>
    <x v="36"/>
    <x v="7"/>
    <x v="3"/>
    <x v="26"/>
    <n v="3.3129675137925516E-2"/>
    <n v="0.26284982924118888"/>
    <x v="1"/>
  </r>
  <r>
    <x v="37"/>
    <x v="7"/>
    <x v="3"/>
    <x v="26"/>
    <n v="3.2127896549888846E-2"/>
    <n v="0.26984481076956379"/>
    <x v="1"/>
  </r>
  <r>
    <x v="38"/>
    <x v="7"/>
    <x v="3"/>
    <x v="26"/>
    <n v="4.6444295845062544E-2"/>
    <n v="0.27963630383401644"/>
    <x v="1"/>
  </r>
  <r>
    <x v="39"/>
    <x v="7"/>
    <x v="3"/>
    <x v="26"/>
    <n v="7.0248327987793374E-2"/>
    <n v="0.33369653509414321"/>
    <x v="1"/>
  </r>
  <r>
    <x v="40"/>
    <x v="7"/>
    <x v="3"/>
    <x v="26"/>
    <n v="5.7785939127355419E-2"/>
    <n v="0.36156660138956459"/>
    <x v="1"/>
  </r>
  <r>
    <x v="41"/>
    <x v="7"/>
    <x v="3"/>
    <x v="26"/>
    <n v="7.5988697737668739E-2"/>
    <n v="0.41880004964419587"/>
    <x v="1"/>
  </r>
  <r>
    <x v="42"/>
    <x v="7"/>
    <x v="3"/>
    <x v="26"/>
    <n v="5.0725705396936278E-2"/>
    <n v="0.4414568164538592"/>
    <x v="1"/>
  </r>
  <r>
    <x v="43"/>
    <x v="7"/>
    <x v="3"/>
    <x v="26"/>
    <n v="4.3275585784054375E-2"/>
    <n v="0.47637546792643348"/>
    <x v="1"/>
  </r>
  <r>
    <x v="44"/>
    <x v="7"/>
    <x v="3"/>
    <x v="26"/>
    <n v="6.0671731994462352E-2"/>
    <n v="0.52153094708464531"/>
    <x v="1"/>
  </r>
  <r>
    <x v="45"/>
    <x v="7"/>
    <x v="3"/>
    <x v="26"/>
    <n v="9.5762052843662418E-2"/>
    <n v="0.59967435217557175"/>
    <x v="1"/>
  </r>
  <r>
    <x v="46"/>
    <x v="7"/>
    <x v="3"/>
    <x v="26"/>
    <n v="0.16026084090036294"/>
    <n v="0.7489464377456182"/>
    <x v="1"/>
  </r>
  <r>
    <x v="47"/>
    <x v="7"/>
    <x v="3"/>
    <x v="26"/>
    <n v="0.16424621680593951"/>
    <n v="0.8906669661111124"/>
    <x v="1"/>
  </r>
  <r>
    <x v="48"/>
    <x v="7"/>
    <x v="3"/>
    <x v="26"/>
    <n v="0.22170583609412547"/>
    <n v="1.0792431270673122"/>
    <x v="1"/>
  </r>
  <r>
    <x v="49"/>
    <x v="7"/>
    <x v="3"/>
    <x v="26"/>
    <n v="0.218912991036847"/>
    <n v="1.2660282215542702"/>
    <x v="1"/>
  </r>
  <r>
    <x v="50"/>
    <x v="7"/>
    <x v="3"/>
    <x v="26"/>
    <n v="0.21348996413662927"/>
    <n v="1.4330738898458371"/>
    <x v="1"/>
  </r>
  <r>
    <x v="51"/>
    <x v="7"/>
    <x v="3"/>
    <x v="26"/>
    <n v="0.177633762460638"/>
    <n v="1.5404593243186819"/>
    <x v="1"/>
  </r>
  <r>
    <x v="52"/>
    <x v="7"/>
    <x v="3"/>
    <x v="26"/>
    <n v="0.1849184525833821"/>
    <n v="1.6675918377747085"/>
    <x v="1"/>
  </r>
  <r>
    <x v="53"/>
    <x v="7"/>
    <x v="3"/>
    <x v="26"/>
    <n v="0.16043841631624253"/>
    <n v="1.7520415563532823"/>
    <x v="1"/>
  </r>
  <r>
    <x v="54"/>
    <x v="7"/>
    <x v="3"/>
    <x v="26"/>
    <n v="0.1497055793357692"/>
    <n v="1.8510214302921151"/>
    <x v="1"/>
  </r>
  <r>
    <x v="55"/>
    <x v="7"/>
    <x v="3"/>
    <x v="26"/>
    <n v="0.15601390728779718"/>
    <n v="1.9637597517958578"/>
    <x v="1"/>
  </r>
  <r>
    <x v="56"/>
    <x v="7"/>
    <x v="3"/>
    <x v="26"/>
    <n v="0.15378238324934279"/>
    <n v="2.0568704030507385"/>
    <x v="1"/>
  </r>
  <r>
    <x v="57"/>
    <x v="7"/>
    <x v="3"/>
    <x v="26"/>
    <n v="0.14574968396364157"/>
    <n v="2.1068580341707173"/>
    <x v="1"/>
  </r>
  <r>
    <x v="0"/>
    <x v="7"/>
    <x v="4"/>
    <x v="22"/>
    <n v="2.6113861220322689E-2"/>
    <n v="0.13170843517802"/>
    <x v="1"/>
  </r>
  <r>
    <x v="1"/>
    <x v="7"/>
    <x v="4"/>
    <x v="22"/>
    <n v="2.0160692499343921E-2"/>
    <n v="0.14293118539315838"/>
    <x v="1"/>
  </r>
  <r>
    <x v="2"/>
    <x v="7"/>
    <x v="4"/>
    <x v="22"/>
    <n v="2.1893377377690884E-2"/>
    <n v="0.15828191251571389"/>
    <x v="1"/>
  </r>
  <r>
    <x v="3"/>
    <x v="7"/>
    <x v="4"/>
    <x v="22"/>
    <n v="1.4501967429115897E-2"/>
    <n v="0.16358696585285834"/>
    <x v="1"/>
  </r>
  <r>
    <x v="4"/>
    <x v="7"/>
    <x v="4"/>
    <x v="22"/>
    <n v="1.2519528049436377E-2"/>
    <n v="0.16929233844849104"/>
    <x v="1"/>
  </r>
  <r>
    <x v="5"/>
    <x v="7"/>
    <x v="4"/>
    <x v="22"/>
    <n v="8.2010899454713106E-3"/>
    <n v="0.17329773711842086"/>
    <x v="1"/>
  </r>
  <r>
    <x v="6"/>
    <x v="7"/>
    <x v="4"/>
    <x v="22"/>
    <n v="7.7682110430216068E-3"/>
    <n v="0.17373173084693222"/>
    <x v="1"/>
  </r>
  <r>
    <x v="7"/>
    <x v="7"/>
    <x v="4"/>
    <x v="22"/>
    <n v="7.1788916717052077E-3"/>
    <n v="0.17170498138566354"/>
    <x v="1"/>
  </r>
  <r>
    <x v="8"/>
    <x v="7"/>
    <x v="4"/>
    <x v="22"/>
    <n v="8.1941485125519176E-3"/>
    <n v="0.17014641942758332"/>
    <x v="1"/>
  </r>
  <r>
    <x v="9"/>
    <x v="7"/>
    <x v="4"/>
    <x v="22"/>
    <n v="1.5432084218100812E-2"/>
    <n v="0.17735176604557384"/>
    <x v="1"/>
  </r>
  <r>
    <x v="10"/>
    <x v="7"/>
    <x v="4"/>
    <x v="22"/>
    <n v="1.5431365471428846E-2"/>
    <n v="0.1810653745548878"/>
    <x v="1"/>
  </r>
  <r>
    <x v="11"/>
    <x v="7"/>
    <x v="4"/>
    <x v="22"/>
    <n v="3.4420807771953242E-2"/>
    <n v="0.19181602521014271"/>
    <x v="1"/>
  </r>
  <r>
    <x v="12"/>
    <x v="7"/>
    <x v="4"/>
    <x v="22"/>
    <n v="2.8791389757959005E-2"/>
    <n v="0.19449355374777905"/>
    <x v="1"/>
  </r>
  <r>
    <x v="13"/>
    <x v="7"/>
    <x v="4"/>
    <x v="22"/>
    <n v="2.2006112629076043E-2"/>
    <n v="0.19633897387751117"/>
    <x v="1"/>
  </r>
  <r>
    <x v="14"/>
    <x v="7"/>
    <x v="4"/>
    <x v="22"/>
    <n v="2.0869926266094505E-2"/>
    <n v="0.19531552276591474"/>
    <x v="1"/>
  </r>
  <r>
    <x v="15"/>
    <x v="7"/>
    <x v="4"/>
    <x v="22"/>
    <n v="1.2340599269548457E-2"/>
    <n v="0.19315415460634736"/>
    <x v="1"/>
  </r>
  <r>
    <x v="16"/>
    <x v="7"/>
    <x v="4"/>
    <x v="22"/>
    <n v="1.0108106968703257E-2"/>
    <n v="0.19074273352561419"/>
    <x v="1"/>
  </r>
  <r>
    <x v="17"/>
    <x v="7"/>
    <x v="4"/>
    <x v="22"/>
    <n v="7.7268027269399228E-3"/>
    <n v="0.19026844630708281"/>
    <x v="1"/>
  </r>
  <r>
    <x v="18"/>
    <x v="7"/>
    <x v="4"/>
    <x v="22"/>
    <n v="6.2199333531231006E-3"/>
    <n v="0.18872016861718433"/>
    <x v="1"/>
  </r>
  <r>
    <x v="19"/>
    <x v="7"/>
    <x v="4"/>
    <x v="22"/>
    <n v="8.8893625176409349E-3"/>
    <n v="0.19043063946312008"/>
    <x v="1"/>
  </r>
  <r>
    <x v="20"/>
    <x v="7"/>
    <x v="4"/>
    <x v="22"/>
    <n v="9.3090868035204753E-3"/>
    <n v="0.19154557775408865"/>
    <x v="1"/>
  </r>
  <r>
    <x v="21"/>
    <x v="7"/>
    <x v="4"/>
    <x v="22"/>
    <n v="1.0488894038722408E-2"/>
    <n v="0.18660238757471023"/>
    <x v="1"/>
  </r>
  <r>
    <x v="22"/>
    <x v="7"/>
    <x v="4"/>
    <x v="22"/>
    <n v="1.0043279526862089E-2"/>
    <n v="0.18121430163014346"/>
    <x v="1"/>
  </r>
  <r>
    <x v="23"/>
    <x v="7"/>
    <x v="4"/>
    <x v="22"/>
    <n v="1.3584796243556997E-2"/>
    <n v="0.1603782901017472"/>
    <x v="1"/>
  </r>
  <r>
    <x v="24"/>
    <x v="7"/>
    <x v="4"/>
    <x v="22"/>
    <n v="1.0554347833432811E-2"/>
    <n v="0.14214124817722101"/>
    <x v="1"/>
  </r>
  <r>
    <x v="25"/>
    <x v="7"/>
    <x v="4"/>
    <x v="22"/>
    <n v="4.8381134968511017E-3"/>
    <n v="0.12497324904499606"/>
    <x v="1"/>
  </r>
  <r>
    <x v="26"/>
    <x v="7"/>
    <x v="4"/>
    <x v="22"/>
    <n v="5.2271247582520025E-3"/>
    <n v="0.10933044753715356"/>
    <x v="1"/>
  </r>
  <r>
    <x v="27"/>
    <x v="7"/>
    <x v="4"/>
    <x v="22"/>
    <n v="2.1852934633974442E-3"/>
    <n v="9.9175141731002558E-2"/>
    <x v="1"/>
  </r>
  <r>
    <x v="28"/>
    <x v="7"/>
    <x v="4"/>
    <x v="22"/>
    <n v="1.8160343846981473E-3"/>
    <n v="9.0883069146997439E-2"/>
    <x v="1"/>
  </r>
  <r>
    <x v="29"/>
    <x v="7"/>
    <x v="4"/>
    <x v="22"/>
    <n v="1.8236704748263194E-3"/>
    <n v="8.4979936894883826E-2"/>
    <x v="1"/>
  </r>
  <r>
    <x v="30"/>
    <x v="7"/>
    <x v="4"/>
    <x v="22"/>
    <n v="3.0009726525381674E-3"/>
    <n v="8.1760976194298896E-2"/>
    <x v="1"/>
  </r>
  <r>
    <x v="31"/>
    <x v="7"/>
    <x v="4"/>
    <x v="22"/>
    <n v="1.9178469562595598E-3"/>
    <n v="7.4789460632917512E-2"/>
    <x v="1"/>
  </r>
  <r>
    <x v="32"/>
    <x v="7"/>
    <x v="4"/>
    <x v="22"/>
    <n v="3.0130139604680156E-3"/>
    <n v="6.8493387789865065E-2"/>
    <x v="1"/>
  </r>
  <r>
    <x v="33"/>
    <x v="7"/>
    <x v="4"/>
    <x v="22"/>
    <n v="2.8942061061551626E-3"/>
    <n v="6.0898699857297817E-2"/>
    <x v="1"/>
  </r>
  <r>
    <x v="34"/>
    <x v="7"/>
    <x v="4"/>
    <x v="22"/>
    <n v="5.9677010495714994E-3"/>
    <n v="5.6823121380007231E-2"/>
    <x v="1"/>
  </r>
  <r>
    <x v="35"/>
    <x v="7"/>
    <x v="4"/>
    <x v="22"/>
    <n v="1.495526257716546E-2"/>
    <n v="5.8193587713615692E-2"/>
    <x v="1"/>
  </r>
  <r>
    <x v="36"/>
    <x v="7"/>
    <x v="4"/>
    <x v="22"/>
    <n v="2.1957349620524366E-2"/>
    <n v="6.9596589500707254E-2"/>
    <x v="1"/>
  </r>
  <r>
    <x v="37"/>
    <x v="7"/>
    <x v="4"/>
    <x v="22"/>
    <n v="2.0801621373180854E-2"/>
    <n v="8.5560097377036987E-2"/>
    <x v="1"/>
  </r>
  <r>
    <x v="38"/>
    <x v="7"/>
    <x v="4"/>
    <x v="22"/>
    <n v="2.6615815636135822E-2"/>
    <n v="0.10694878825492081"/>
    <x v="1"/>
  </r>
  <r>
    <x v="39"/>
    <x v="7"/>
    <x v="4"/>
    <x v="22"/>
    <n v="2.5817818964178337E-2"/>
    <n v="0.1305813137557017"/>
    <x v="1"/>
  </r>
  <r>
    <x v="40"/>
    <x v="7"/>
    <x v="4"/>
    <x v="22"/>
    <n v="2.3291116435065325E-2"/>
    <n v="0.15205639580606886"/>
    <x v="1"/>
  </r>
  <r>
    <x v="41"/>
    <x v="7"/>
    <x v="4"/>
    <x v="22"/>
    <n v="2.3287118397726972E-2"/>
    <n v="0.17351984372896953"/>
    <x v="1"/>
  </r>
  <r>
    <x v="42"/>
    <x v="7"/>
    <x v="4"/>
    <x v="22"/>
    <n v="1.4056254440713884E-2"/>
    <n v="0.18457512551714522"/>
    <x v="1"/>
  </r>
  <r>
    <x v="43"/>
    <x v="7"/>
    <x v="4"/>
    <x v="22"/>
    <n v="1.1154447354637652E-2"/>
    <n v="0.19381172591552334"/>
    <x v="1"/>
  </r>
  <r>
    <x v="44"/>
    <x v="7"/>
    <x v="4"/>
    <x v="22"/>
    <n v="1.207943143534369E-2"/>
    <n v="0.202878143390399"/>
    <x v="1"/>
  </r>
  <r>
    <x v="45"/>
    <x v="7"/>
    <x v="4"/>
    <x v="22"/>
    <n v="2.0287905594094643E-2"/>
    <n v="0.22027184287833848"/>
    <x v="1"/>
  </r>
  <r>
    <x v="46"/>
    <x v="7"/>
    <x v="4"/>
    <x v="22"/>
    <n v="2.0657250685644418E-2"/>
    <n v="0.23496139251441139"/>
    <x v="1"/>
  </r>
  <r>
    <x v="47"/>
    <x v="7"/>
    <x v="4"/>
    <x v="22"/>
    <n v="2.8485252328777806E-2"/>
    <n v="0.24849138226602374"/>
    <x v="1"/>
  </r>
  <r>
    <x v="48"/>
    <x v="7"/>
    <x v="4"/>
    <x v="22"/>
    <n v="2.2844358054103064E-2"/>
    <n v="0.24937839069960249"/>
    <x v="1"/>
  </r>
  <r>
    <x v="49"/>
    <x v="7"/>
    <x v="4"/>
    <x v="22"/>
    <n v="1.9463931480608314E-2"/>
    <n v="0.24804070080702992"/>
    <x v="1"/>
  </r>
  <r>
    <x v="50"/>
    <x v="7"/>
    <x v="4"/>
    <x v="22"/>
    <n v="1.8001479990404478E-2"/>
    <n v="0.23942636516129856"/>
    <x v="1"/>
  </r>
  <r>
    <x v="51"/>
    <x v="7"/>
    <x v="4"/>
    <x v="22"/>
    <n v="1.7321381257318712E-2"/>
    <n v="0.23092992745443897"/>
    <x v="1"/>
  </r>
  <r>
    <x v="52"/>
    <x v="7"/>
    <x v="4"/>
    <x v="22"/>
    <n v="1.9579177523806456E-2"/>
    <n v="0.22721798854318007"/>
    <x v="1"/>
  </r>
  <r>
    <x v="53"/>
    <x v="7"/>
    <x v="4"/>
    <x v="22"/>
    <n v="2.1831824732105307E-2"/>
    <n v="0.22576269487755843"/>
    <x v="1"/>
  </r>
  <r>
    <x v="54"/>
    <x v="7"/>
    <x v="4"/>
    <x v="22"/>
    <n v="2.6008143175392826E-2"/>
    <n v="0.23771458361223735"/>
    <x v="1"/>
  </r>
  <r>
    <x v="55"/>
    <x v="7"/>
    <x v="4"/>
    <x v="22"/>
    <n v="2.7093358447682406E-2"/>
    <n v="0.25365349470528215"/>
    <x v="1"/>
  </r>
  <r>
    <x v="56"/>
    <x v="7"/>
    <x v="4"/>
    <x v="22"/>
    <n v="3.4299823116264179E-2"/>
    <n v="0.27587388638620258"/>
    <x v="1"/>
  </r>
  <r>
    <x v="57"/>
    <x v="7"/>
    <x v="4"/>
    <x v="22"/>
    <n v="2.0145953691057872E-2"/>
    <n v="0.27573193448316585"/>
    <x v="1"/>
  </r>
  <r>
    <x v="0"/>
    <x v="7"/>
    <x v="4"/>
    <x v="16"/>
    <n v="7.2671385157429852E-2"/>
    <n v="0.34289545535700156"/>
    <x v="1"/>
  </r>
  <r>
    <x v="1"/>
    <x v="7"/>
    <x v="4"/>
    <x v="16"/>
    <n v="9.4192012119516222E-2"/>
    <n v="0.40103254141285444"/>
    <x v="1"/>
  </r>
  <r>
    <x v="2"/>
    <x v="7"/>
    <x v="4"/>
    <x v="16"/>
    <n v="8.6176628337935712E-2"/>
    <n v="0.45364465748926425"/>
    <x v="1"/>
  </r>
  <r>
    <x v="3"/>
    <x v="7"/>
    <x v="4"/>
    <x v="16"/>
    <n v="2.9589539489577758E-2"/>
    <n v="0.45449903741546011"/>
    <x v="1"/>
  </r>
  <r>
    <x v="4"/>
    <x v="7"/>
    <x v="4"/>
    <x v="16"/>
    <n v="1.2652728751570459E-2"/>
    <n v="0.45358519894450838"/>
    <x v="1"/>
  </r>
  <r>
    <x v="5"/>
    <x v="7"/>
    <x v="4"/>
    <x v="16"/>
    <n v="4.403835730983653E-3"/>
    <n v="0.45138521342186927"/>
    <x v="1"/>
  </r>
  <r>
    <x v="6"/>
    <x v="7"/>
    <x v="4"/>
    <x v="16"/>
    <n v="4.5794449493612079E-3"/>
    <n v="0.45038740542382261"/>
    <x v="1"/>
  </r>
  <r>
    <x v="7"/>
    <x v="7"/>
    <x v="4"/>
    <x v="16"/>
    <n v="4.7373519356102992E-3"/>
    <n v="0.44997289489250197"/>
    <x v="1"/>
  </r>
  <r>
    <x v="8"/>
    <x v="7"/>
    <x v="4"/>
    <x v="16"/>
    <n v="6.1318444683720139E-3"/>
    <n v="0.44764157584912645"/>
    <x v="1"/>
  </r>
  <r>
    <x v="9"/>
    <x v="7"/>
    <x v="4"/>
    <x v="16"/>
    <n v="1.5842487157206601E-2"/>
    <n v="0.44343022866322684"/>
    <x v="1"/>
  </r>
  <r>
    <x v="10"/>
    <x v="7"/>
    <x v="4"/>
    <x v="16"/>
    <n v="5.9378662045173419E-2"/>
    <n v="0.44834766433528955"/>
    <x v="1"/>
  </r>
  <r>
    <x v="11"/>
    <x v="7"/>
    <x v="4"/>
    <x v="16"/>
    <n v="5.7764104836664769E-2"/>
    <n v="0.44812002497940184"/>
    <x v="1"/>
  </r>
  <r>
    <x v="12"/>
    <x v="7"/>
    <x v="4"/>
    <x v="16"/>
    <n v="8.059960341652285E-2"/>
    <n v="0.45604824323849491"/>
    <x v="1"/>
  </r>
  <r>
    <x v="13"/>
    <x v="7"/>
    <x v="4"/>
    <x v="16"/>
    <n v="0.10479645816858521"/>
    <n v="0.46665268928756393"/>
    <x v="1"/>
  </r>
  <r>
    <x v="14"/>
    <x v="7"/>
    <x v="4"/>
    <x v="16"/>
    <n v="6.4534375835792704E-2"/>
    <n v="0.4450104367854209"/>
    <x v="1"/>
  </r>
  <r>
    <x v="15"/>
    <x v="7"/>
    <x v="4"/>
    <x v="16"/>
    <n v="5.2720279703257732E-3"/>
    <n v="0.42069292526616897"/>
    <x v="1"/>
  </r>
  <r>
    <x v="16"/>
    <x v="7"/>
    <x v="4"/>
    <x v="16"/>
    <n v="9.5198554373009357E-3"/>
    <n v="0.41756005195189944"/>
    <x v="1"/>
  </r>
  <r>
    <x v="17"/>
    <x v="7"/>
    <x v="4"/>
    <x v="16"/>
    <n v="6.4651979329904677E-3"/>
    <n v="0.41962141415390625"/>
    <x v="1"/>
  </r>
  <r>
    <x v="18"/>
    <x v="7"/>
    <x v="4"/>
    <x v="16"/>
    <n v="2.2973030886984046E-3"/>
    <n v="0.41733927229324347"/>
    <x v="1"/>
  </r>
  <r>
    <x v="19"/>
    <x v="7"/>
    <x v="4"/>
    <x v="16"/>
    <n v="3.6677834785016706E-3"/>
    <n v="0.41626970383613482"/>
    <x v="1"/>
  </r>
  <r>
    <x v="20"/>
    <x v="7"/>
    <x v="4"/>
    <x v="16"/>
    <n v="4.0648789936887772E-3"/>
    <n v="0.41420273836145155"/>
    <x v="1"/>
  </r>
  <r>
    <x v="21"/>
    <x v="7"/>
    <x v="4"/>
    <x v="16"/>
    <n v="3.0414907751836967E-3"/>
    <n v="0.40140174197942868"/>
    <x v="1"/>
  </r>
  <r>
    <x v="22"/>
    <x v="7"/>
    <x v="4"/>
    <x v="16"/>
    <n v="3.7937766894723555E-3"/>
    <n v="0.34581685662372763"/>
    <x v="1"/>
  </r>
  <r>
    <x v="23"/>
    <x v="7"/>
    <x v="4"/>
    <x v="16"/>
    <n v="5.4726805706416881E-3"/>
    <n v="0.29352543235770456"/>
    <x v="1"/>
  </r>
  <r>
    <x v="24"/>
    <x v="7"/>
    <x v="4"/>
    <x v="16"/>
    <n v="5.9474350034601992E-3"/>
    <n v="0.21887326394464182"/>
    <x v="1"/>
  </r>
  <r>
    <x v="25"/>
    <x v="7"/>
    <x v="4"/>
    <x v="16"/>
    <n v="5.4733664358072717E-3"/>
    <n v="0.11955017221186395"/>
    <x v="1"/>
  </r>
  <r>
    <x v="26"/>
    <x v="7"/>
    <x v="4"/>
    <x v="16"/>
    <n v="4.2620232463919747E-3"/>
    <n v="5.9277819622463201E-2"/>
    <x v="1"/>
  </r>
  <r>
    <x v="27"/>
    <x v="7"/>
    <x v="4"/>
    <x v="16"/>
    <n v="7.5311299719189005E-4"/>
    <n v="5.475890464932933E-2"/>
    <x v="1"/>
  </r>
  <r>
    <x v="28"/>
    <x v="7"/>
    <x v="4"/>
    <x v="16"/>
    <n v="1.1171367451738475E-3"/>
    <n v="4.6356185957202249E-2"/>
    <x v="1"/>
  </r>
  <r>
    <x v="29"/>
    <x v="7"/>
    <x v="4"/>
    <x v="16"/>
    <n v="9.0565121430452437E-4"/>
    <n v="4.0796639238516307E-2"/>
    <x v="1"/>
  </r>
  <r>
    <x v="30"/>
    <x v="7"/>
    <x v="4"/>
    <x v="16"/>
    <n v="9.2188302106020021E-4"/>
    <n v="3.9421219170878104E-2"/>
    <x v="1"/>
  </r>
  <r>
    <x v="31"/>
    <x v="7"/>
    <x v="4"/>
    <x v="16"/>
    <n v="4.4484882633326084E-4"/>
    <n v="3.619828451870969E-2"/>
    <x v="1"/>
  </r>
  <r>
    <x v="32"/>
    <x v="7"/>
    <x v="4"/>
    <x v="16"/>
    <n v="6.4294823047128416E-4"/>
    <n v="3.2776353755492191E-2"/>
    <x v="1"/>
  </r>
  <r>
    <x v="33"/>
    <x v="7"/>
    <x v="4"/>
    <x v="16"/>
    <n v="6.5260767090712937E-4"/>
    <n v="3.0387470651215623E-2"/>
    <x v="1"/>
  </r>
  <r>
    <x v="34"/>
    <x v="7"/>
    <x v="4"/>
    <x v="16"/>
    <n v="2.752711293208423E-3"/>
    <n v="2.9346405254951694E-2"/>
    <x v="1"/>
  </r>
  <r>
    <x v="35"/>
    <x v="7"/>
    <x v="4"/>
    <x v="16"/>
    <n v="1.326277117352944E-3"/>
    <n v="2.5200001801662947E-2"/>
    <x v="1"/>
  </r>
  <r>
    <x v="36"/>
    <x v="7"/>
    <x v="4"/>
    <x v="16"/>
    <n v="1.1120428697061031E-3"/>
    <n v="2.0364609667908852E-2"/>
    <x v="1"/>
  </r>
  <r>
    <x v="37"/>
    <x v="7"/>
    <x v="4"/>
    <x v="16"/>
    <n v="1.1590111044647367E-3"/>
    <n v="1.6050254336566316E-2"/>
    <x v="1"/>
  </r>
  <r>
    <x v="38"/>
    <x v="7"/>
    <x v="4"/>
    <x v="16"/>
    <n v="1.6974812092351811E-3"/>
    <n v="1.3485712299409524E-2"/>
    <x v="1"/>
  </r>
  <r>
    <x v="39"/>
    <x v="7"/>
    <x v="4"/>
    <x v="16"/>
    <n v="1.5320566589436904E-3"/>
    <n v="1.4264655961161323E-2"/>
    <x v="1"/>
  </r>
  <r>
    <x v="40"/>
    <x v="7"/>
    <x v="4"/>
    <x v="16"/>
    <n v="1.2432443059029723E-3"/>
    <n v="1.4390763521890447E-2"/>
    <x v="1"/>
  </r>
  <r>
    <x v="41"/>
    <x v="7"/>
    <x v="4"/>
    <x v="16"/>
    <n v="6.9829612855963402E-4"/>
    <n v="1.4183408436145559E-2"/>
    <x v="1"/>
  </r>
  <r>
    <x v="42"/>
    <x v="7"/>
    <x v="4"/>
    <x v="16"/>
    <n v="9.7186551098356691E-4"/>
    <n v="1.4233390926068923E-2"/>
    <x v="1"/>
  </r>
  <r>
    <x v="43"/>
    <x v="7"/>
    <x v="4"/>
    <x v="16"/>
    <n v="3.867859071392428E-4"/>
    <n v="1.4175328006874908E-2"/>
    <x v="1"/>
  </r>
  <r>
    <x v="44"/>
    <x v="7"/>
    <x v="4"/>
    <x v="16"/>
    <n v="8.5654704254610763E-4"/>
    <n v="1.4388926818949732E-2"/>
    <x v="1"/>
  </r>
  <r>
    <x v="45"/>
    <x v="7"/>
    <x v="4"/>
    <x v="16"/>
    <n v="3.0679100742179981E-3"/>
    <n v="1.6804229222260596E-2"/>
    <x v="1"/>
  </r>
  <r>
    <x v="46"/>
    <x v="7"/>
    <x v="4"/>
    <x v="16"/>
    <n v="7.5398221709569967E-3"/>
    <n v="2.1591340100009175E-2"/>
    <x v="1"/>
  </r>
  <r>
    <x v="47"/>
    <x v="7"/>
    <x v="4"/>
    <x v="16"/>
    <n v="1.1178779758462151E-2"/>
    <n v="3.1443842741118382E-2"/>
    <x v="1"/>
  </r>
  <r>
    <x v="48"/>
    <x v="7"/>
    <x v="4"/>
    <x v="16"/>
    <n v="1.6372425206623378E-2"/>
    <n v="4.6704225078035656E-2"/>
    <x v="1"/>
  </r>
  <r>
    <x v="49"/>
    <x v="7"/>
    <x v="4"/>
    <x v="16"/>
    <n v="1.6873842750089664E-2"/>
    <n v="6.2419056723660583E-2"/>
    <x v="1"/>
  </r>
  <r>
    <x v="50"/>
    <x v="7"/>
    <x v="4"/>
    <x v="16"/>
    <n v="1.5547756343124839E-2"/>
    <n v="7.6269331857550235E-2"/>
    <x v="1"/>
  </r>
  <r>
    <x v="51"/>
    <x v="7"/>
    <x v="4"/>
    <x v="16"/>
    <n v="6.6600031669349522E-3"/>
    <n v="8.1397278365541517E-2"/>
    <x v="1"/>
  </r>
  <r>
    <x v="52"/>
    <x v="7"/>
    <x v="4"/>
    <x v="16"/>
    <n v="2.705289802333654E-3"/>
    <n v="8.2859323861972201E-2"/>
    <x v="1"/>
  </r>
  <r>
    <x v="53"/>
    <x v="7"/>
    <x v="4"/>
    <x v="16"/>
    <n v="6.5840186936611054E-4"/>
    <n v="8.281942960277866E-2"/>
    <x v="1"/>
  </r>
  <r>
    <x v="54"/>
    <x v="7"/>
    <x v="4"/>
    <x v="16"/>
    <n v="1.2582794223139724E-3"/>
    <n v="8.3105843514109073E-2"/>
    <x v="1"/>
  </r>
  <r>
    <x v="55"/>
    <x v="7"/>
    <x v="4"/>
    <x v="16"/>
    <n v="1.4980825838465113E-3"/>
    <n v="8.4217140190816345E-2"/>
    <x v="1"/>
  </r>
  <r>
    <x v="56"/>
    <x v="7"/>
    <x v="4"/>
    <x v="16"/>
    <n v="1.0928211299253364E-3"/>
    <n v="8.4453414278195554E-2"/>
    <x v="1"/>
  </r>
  <r>
    <x v="57"/>
    <x v="7"/>
    <x v="4"/>
    <x v="16"/>
    <n v="2.3610230750381539E-3"/>
    <n v="8.3746527279015728E-2"/>
    <x v="1"/>
  </r>
  <r>
    <x v="0"/>
    <x v="7"/>
    <x v="4"/>
    <x v="17"/>
    <n v="2.8156540500818734E-3"/>
    <n v="3.6593096575127736E-2"/>
    <x v="1"/>
  </r>
  <r>
    <x v="2"/>
    <x v="7"/>
    <x v="4"/>
    <x v="17"/>
    <n v="3.5719082099092839E-3"/>
    <n v="3.8066542601063152E-2"/>
    <x v="1"/>
  </r>
  <r>
    <x v="4"/>
    <x v="7"/>
    <x v="4"/>
    <x v="17"/>
    <n v="1.7143912206153423E-4"/>
    <n v="3.2745671598215453E-2"/>
    <x v="1"/>
  </r>
  <r>
    <x v="6"/>
    <x v="7"/>
    <x v="4"/>
    <x v="17"/>
    <n v="9.065432752004411E-4"/>
    <n v="3.2880394515002395E-2"/>
    <x v="1"/>
  </r>
  <r>
    <x v="7"/>
    <x v="7"/>
    <x v="4"/>
    <x v="17"/>
    <n v="1.4889517075134362E-3"/>
    <n v="2.89574468154482E-2"/>
    <x v="1"/>
  </r>
  <r>
    <x v="8"/>
    <x v="7"/>
    <x v="4"/>
    <x v="17"/>
    <n v="1.9945794009419048E-4"/>
    <n v="2.650231655265636E-2"/>
    <x v="1"/>
  </r>
  <r>
    <x v="9"/>
    <x v="7"/>
    <x v="4"/>
    <x v="17"/>
    <n v="6.6040386314097249E-4"/>
    <n v="2.5316021328734777E-2"/>
    <x v="1"/>
  </r>
  <r>
    <x v="10"/>
    <x v="7"/>
    <x v="4"/>
    <x v="17"/>
    <n v="1.3826041518285E-3"/>
    <n v="2.6158881983468846E-2"/>
    <x v="1"/>
  </r>
  <r>
    <x v="11"/>
    <x v="7"/>
    <x v="4"/>
    <x v="17"/>
    <n v="3.770850763884703E-3"/>
    <n v="2.9704007556890271E-2"/>
    <x v="1"/>
  </r>
  <r>
    <x v="12"/>
    <x v="7"/>
    <x v="4"/>
    <x v="17"/>
    <n v="3.4255486854123294E-3"/>
    <n v="3.3018967982846023E-2"/>
    <x v="1"/>
  </r>
  <r>
    <x v="13"/>
    <x v="7"/>
    <x v="4"/>
    <x v="17"/>
    <n v="1.2593174486529493E-4"/>
    <n v="3.0168268279141881E-2"/>
    <x v="1"/>
  </r>
  <r>
    <x v="14"/>
    <x v="7"/>
    <x v="4"/>
    <x v="17"/>
    <n v="1.7290323531599619E-3"/>
    <n v="2.0248325867152521E-2"/>
    <x v="1"/>
  </r>
  <r>
    <x v="17"/>
    <x v="7"/>
    <x v="4"/>
    <x v="17"/>
    <n v="2.2416034105232022E-4"/>
    <n v="1.7656832158122967E-2"/>
    <x v="1"/>
  </r>
  <r>
    <x v="18"/>
    <x v="7"/>
    <x v="4"/>
    <x v="17"/>
    <n v="1.6551520652462721E-4"/>
    <n v="1.4250439154738313E-2"/>
    <x v="1"/>
  </r>
  <r>
    <x v="22"/>
    <x v="7"/>
    <x v="4"/>
    <x v="17"/>
    <n v="2.313791643764997E-4"/>
    <n v="1.4310379197053276E-2"/>
    <x v="1"/>
  </r>
  <r>
    <x v="23"/>
    <x v="7"/>
    <x v="4"/>
    <x v="17"/>
    <n v="2.2309324962307788E-4"/>
    <n v="1.3626929171475913E-2"/>
    <x v="1"/>
  </r>
  <r>
    <x v="25"/>
    <x v="7"/>
    <x v="4"/>
    <x v="17"/>
    <n v="2.4293017656495285E-4"/>
    <n v="1.238090764052743E-2"/>
    <x v="1"/>
  </r>
  <r>
    <x v="28"/>
    <x v="7"/>
    <x v="4"/>
    <x v="17"/>
    <n v="1.1702808485405026E-4"/>
    <n v="1.2298477785287289E-2"/>
    <x v="1"/>
  </r>
  <r>
    <x v="29"/>
    <x v="7"/>
    <x v="4"/>
    <x v="17"/>
    <n v="3.5139702360488817E-5"/>
    <n v="1.1673213624506807E-2"/>
    <x v="1"/>
  </r>
  <r>
    <x v="35"/>
    <x v="7"/>
    <x v="4"/>
    <x v="17"/>
    <n v="5.8029910415794561E-5"/>
    <n v="1.0348639383094101E-2"/>
    <x v="1"/>
  </r>
  <r>
    <x v="36"/>
    <x v="7"/>
    <x v="4"/>
    <x v="17"/>
    <n v="2.4878887200408575E-4"/>
    <n v="6.8265774912134843E-3"/>
    <x v="1"/>
  </r>
  <r>
    <x v="38"/>
    <x v="7"/>
    <x v="4"/>
    <x v="17"/>
    <n v="3.5102764194621365E-5"/>
    <n v="3.4361315699957748E-3"/>
    <x v="1"/>
  </r>
  <r>
    <x v="39"/>
    <x v="7"/>
    <x v="4"/>
    <x v="17"/>
    <n v="8.8348504964924694E-5"/>
    <n v="3.3985483300954054E-3"/>
    <x v="1"/>
  </r>
  <r>
    <x v="41"/>
    <x v="7"/>
    <x v="4"/>
    <x v="17"/>
    <n v="2.2282293980031972E-4"/>
    <n v="1.8923389167357634E-3"/>
    <x v="1"/>
  </r>
  <r>
    <x v="42"/>
    <x v="7"/>
    <x v="4"/>
    <x v="17"/>
    <n v="7.0339321064919583E-5"/>
    <n v="1.7385178967483624E-3"/>
    <x v="1"/>
  </r>
  <r>
    <x v="43"/>
    <x v="7"/>
    <x v="4"/>
    <x v="17"/>
    <n v="8.6131293632537317E-5"/>
    <n v="1.6591339838562726E-3"/>
    <x v="1"/>
  </r>
  <r>
    <x v="44"/>
    <x v="7"/>
    <x v="4"/>
    <x v="17"/>
    <n v="1.3150941327474716E-5"/>
    <n v="1.4409057608072479E-3"/>
    <x v="1"/>
  </r>
  <r>
    <x v="45"/>
    <x v="7"/>
    <x v="4"/>
    <x v="17"/>
    <n v="1.3475022300691366E-4"/>
    <n v="1.3525627341910837E-3"/>
    <x v="1"/>
  </r>
  <r>
    <x v="46"/>
    <x v="7"/>
    <x v="4"/>
    <x v="17"/>
    <n v="2.0229592174110714E-5"/>
    <n v="1.1298621498002411E-3"/>
    <x v="1"/>
  </r>
  <r>
    <x v="47"/>
    <x v="7"/>
    <x v="4"/>
    <x v="17"/>
    <n v="1.3322589349806929E-4"/>
    <n v="1.1460599584442602E-3"/>
    <x v="1"/>
  </r>
  <r>
    <x v="48"/>
    <x v="7"/>
    <x v="4"/>
    <x v="17"/>
    <n v="1.7273438146173174E-5"/>
    <n v="1.1281936942299446E-3"/>
    <x v="1"/>
  </r>
  <r>
    <x v="49"/>
    <x v="7"/>
    <x v="4"/>
    <x v="17"/>
    <n v="1.3859167300896152E-4"/>
    <n v="1.2087554568231116E-3"/>
    <x v="1"/>
  </r>
  <r>
    <x v="50"/>
    <x v="7"/>
    <x v="4"/>
    <x v="17"/>
    <n v="1.1123538777627371E-4"/>
    <n v="1.0712019725952994E-3"/>
    <x v="1"/>
  </r>
  <r>
    <x v="51"/>
    <x v="7"/>
    <x v="4"/>
    <x v="17"/>
    <n v="1.910106130337868E-4"/>
    <n v="1.2271098214344648E-3"/>
    <x v="1"/>
  </r>
  <r>
    <x v="52"/>
    <x v="7"/>
    <x v="4"/>
    <x v="17"/>
    <n v="2.7472760260481311E-4"/>
    <n v="1.4134889190743534E-3"/>
    <x v="1"/>
  </r>
  <r>
    <x v="53"/>
    <x v="7"/>
    <x v="4"/>
    <x v="17"/>
    <n v="3.3478577032395007E-4"/>
    <n v="1.5254517495979839E-3"/>
    <x v="1"/>
  </r>
  <r>
    <x v="54"/>
    <x v="7"/>
    <x v="4"/>
    <x v="17"/>
    <n v="3.0736782828242459E-4"/>
    <n v="1.7624802568154889E-3"/>
    <x v="1"/>
  </r>
  <r>
    <x v="55"/>
    <x v="7"/>
    <x v="4"/>
    <x v="17"/>
    <n v="3.4751395457827654E-4"/>
    <n v="2.0238629177612281E-3"/>
    <x v="1"/>
  </r>
  <r>
    <x v="56"/>
    <x v="7"/>
    <x v="4"/>
    <x v="17"/>
    <n v="4.4016335855703203E-4"/>
    <n v="2.450875334990785E-3"/>
    <x v="1"/>
  </r>
  <r>
    <x v="57"/>
    <x v="7"/>
    <x v="4"/>
    <x v="17"/>
    <n v="2.17251340397051E-4"/>
    <n v="2.5333764523809226E-3"/>
    <x v="1"/>
  </r>
  <r>
    <x v="0"/>
    <x v="7"/>
    <x v="4"/>
    <x v="24"/>
    <n v="0.29324356424410403"/>
    <n v="1.2483734242932285"/>
    <x v="1"/>
  </r>
  <r>
    <x v="1"/>
    <x v="7"/>
    <x v="4"/>
    <x v="24"/>
    <n v="0.28971359477945446"/>
    <n v="1.3752233432545056"/>
    <x v="1"/>
  </r>
  <r>
    <x v="2"/>
    <x v="7"/>
    <x v="4"/>
    <x v="24"/>
    <n v="0.21525357758547037"/>
    <n v="1.4703819077421305"/>
    <x v="1"/>
  </r>
  <r>
    <x v="3"/>
    <x v="7"/>
    <x v="4"/>
    <x v="24"/>
    <n v="0.10073061789896942"/>
    <n v="1.4802183039643275"/>
    <x v="1"/>
  </r>
  <r>
    <x v="4"/>
    <x v="7"/>
    <x v="4"/>
    <x v="24"/>
    <n v="3.8759562695380445E-2"/>
    <n v="1.4803411782549767"/>
    <x v="1"/>
  </r>
  <r>
    <x v="5"/>
    <x v="7"/>
    <x v="4"/>
    <x v="24"/>
    <n v="2.0459348136947136E-2"/>
    <n v="1.4746860951008316"/>
    <x v="1"/>
  </r>
  <r>
    <x v="6"/>
    <x v="7"/>
    <x v="4"/>
    <x v="24"/>
    <n v="2.6668357589463929E-2"/>
    <n v="1.4760236153658104"/>
    <x v="1"/>
  </r>
  <r>
    <x v="7"/>
    <x v="7"/>
    <x v="4"/>
    <x v="24"/>
    <n v="2.6980081504126938E-2"/>
    <n v="1.4760468232939399"/>
    <x v="1"/>
  </r>
  <r>
    <x v="8"/>
    <x v="7"/>
    <x v="4"/>
    <x v="24"/>
    <n v="2.8965189552839402E-2"/>
    <n v="1.4733352334845573"/>
    <x v="1"/>
  </r>
  <r>
    <x v="9"/>
    <x v="7"/>
    <x v="4"/>
    <x v="24"/>
    <n v="7.9093229813449156E-2"/>
    <n v="1.4840558760499039"/>
    <x v="1"/>
  </r>
  <r>
    <x v="10"/>
    <x v="7"/>
    <x v="4"/>
    <x v="24"/>
    <n v="0.17020744461640241"/>
    <n v="1.5034677639577014"/>
    <x v="1"/>
  </r>
  <r>
    <x v="11"/>
    <x v="7"/>
    <x v="4"/>
    <x v="24"/>
    <n v="0.249388689967702"/>
    <n v="1.5394632583843098"/>
    <x v="1"/>
  </r>
  <r>
    <x v="12"/>
    <x v="7"/>
    <x v="4"/>
    <x v="24"/>
    <n v="0.31548470843298249"/>
    <n v="1.5617044025731881"/>
    <x v="1"/>
  </r>
  <r>
    <x v="13"/>
    <x v="7"/>
    <x v="4"/>
    <x v="24"/>
    <n v="0.34159887600142513"/>
    <n v="1.6135896837951587"/>
    <x v="1"/>
  </r>
  <r>
    <x v="14"/>
    <x v="7"/>
    <x v="4"/>
    <x v="24"/>
    <n v="0.22457723027527091"/>
    <n v="1.6229133364849595"/>
    <x v="1"/>
  </r>
  <r>
    <x v="15"/>
    <x v="7"/>
    <x v="4"/>
    <x v="24"/>
    <n v="5.9510287793274948E-2"/>
    <n v="1.5816930063792651"/>
    <x v="1"/>
  </r>
  <r>
    <x v="16"/>
    <x v="7"/>
    <x v="4"/>
    <x v="24"/>
    <n v="4.8600667718652998E-2"/>
    <n v="1.5915341114025376"/>
    <x v="1"/>
  </r>
  <r>
    <x v="17"/>
    <x v="7"/>
    <x v="4"/>
    <x v="24"/>
    <n v="4.271996716603281E-2"/>
    <n v="1.6137947304316234"/>
    <x v="1"/>
  </r>
  <r>
    <x v="18"/>
    <x v="7"/>
    <x v="4"/>
    <x v="24"/>
    <n v="2.608642676489728E-2"/>
    <n v="1.6132127996070567"/>
    <x v="1"/>
  </r>
  <r>
    <x v="19"/>
    <x v="7"/>
    <x v="4"/>
    <x v="24"/>
    <n v="1.8554031058672489E-2"/>
    <n v="1.6047867491616024"/>
    <x v="1"/>
  </r>
  <r>
    <x v="20"/>
    <x v="7"/>
    <x v="4"/>
    <x v="24"/>
    <n v="1.2031128125504597E-2"/>
    <n v="1.5878526877342676"/>
    <x v="1"/>
  </r>
  <r>
    <x v="21"/>
    <x v="7"/>
    <x v="4"/>
    <x v="24"/>
    <n v="1.8227607162145582E-2"/>
    <n v="1.526987065082964"/>
    <x v="1"/>
  </r>
  <r>
    <x v="22"/>
    <x v="7"/>
    <x v="4"/>
    <x v="24"/>
    <n v="1.448560252666992E-2"/>
    <n v="1.3712652229932316"/>
    <x v="1"/>
  </r>
  <r>
    <x v="23"/>
    <x v="7"/>
    <x v="4"/>
    <x v="24"/>
    <n v="2.07197264330478E-2"/>
    <n v="1.142596259458577"/>
    <x v="1"/>
  </r>
  <r>
    <x v="24"/>
    <x v="7"/>
    <x v="4"/>
    <x v="24"/>
    <n v="1.9346160685986845E-2"/>
    <n v="0.84645771171158135"/>
    <x v="1"/>
  </r>
  <r>
    <x v="25"/>
    <x v="7"/>
    <x v="4"/>
    <x v="24"/>
    <n v="1.5154676496306706E-2"/>
    <n v="0.52001351220646286"/>
    <x v="1"/>
  </r>
  <r>
    <x v="26"/>
    <x v="7"/>
    <x v="4"/>
    <x v="24"/>
    <n v="1.8972984784459097E-2"/>
    <n v="0.31440926671565111"/>
    <x v="1"/>
  </r>
  <r>
    <x v="27"/>
    <x v="7"/>
    <x v="4"/>
    <x v="24"/>
    <n v="4.4713594518487549E-3"/>
    <n v="0.2593703383742248"/>
    <x v="1"/>
  </r>
  <r>
    <x v="28"/>
    <x v="7"/>
    <x v="4"/>
    <x v="24"/>
    <n v="3.0791768913989389E-3"/>
    <n v="0.21384884754697076"/>
    <x v="1"/>
  </r>
  <r>
    <x v="29"/>
    <x v="7"/>
    <x v="4"/>
    <x v="24"/>
    <n v="2.4624303819292589E-3"/>
    <n v="0.17359131076286727"/>
    <x v="1"/>
  </r>
  <r>
    <x v="30"/>
    <x v="7"/>
    <x v="4"/>
    <x v="24"/>
    <n v="1.9869823857951367E-3"/>
    <n v="0.14949186638376513"/>
    <x v="1"/>
  </r>
  <r>
    <x v="31"/>
    <x v="7"/>
    <x v="4"/>
    <x v="24"/>
    <n v="1.5668023113842241E-3"/>
    <n v="0.13250463763647685"/>
    <x v="1"/>
  </r>
  <r>
    <x v="32"/>
    <x v="7"/>
    <x v="4"/>
    <x v="24"/>
    <n v="1.4285298116701733E-3"/>
    <n v="0.12190203932264243"/>
    <x v="1"/>
  </r>
  <r>
    <x v="33"/>
    <x v="7"/>
    <x v="4"/>
    <x v="24"/>
    <n v="1.5609453530391895E-3"/>
    <n v="0.10523537751353605"/>
    <x v="1"/>
  </r>
  <r>
    <x v="34"/>
    <x v="7"/>
    <x v="4"/>
    <x v="24"/>
    <n v="3.3798019436461508E-3"/>
    <n v="9.4129576930512271E-2"/>
    <x v="1"/>
  </r>
  <r>
    <x v="35"/>
    <x v="7"/>
    <x v="4"/>
    <x v="24"/>
    <n v="4.3068467170662922E-3"/>
    <n v="7.7716697214530756E-2"/>
    <x v="1"/>
  </r>
  <r>
    <x v="36"/>
    <x v="7"/>
    <x v="4"/>
    <x v="24"/>
    <n v="4.513691731313536E-3"/>
    <n v="6.2884228259857455E-2"/>
    <x v="1"/>
  </r>
  <r>
    <x v="37"/>
    <x v="7"/>
    <x v="4"/>
    <x v="24"/>
    <n v="3.907188318273064E-3"/>
    <n v="5.1636740081823826E-2"/>
    <x v="1"/>
  </r>
  <r>
    <x v="38"/>
    <x v="7"/>
    <x v="4"/>
    <x v="24"/>
    <n v="3.6368706257739617E-3"/>
    <n v="3.6300625923138687E-2"/>
    <x v="1"/>
  </r>
  <r>
    <x v="39"/>
    <x v="7"/>
    <x v="4"/>
    <x v="24"/>
    <n v="5.0567952952387278E-3"/>
    <n v="3.6886061766528658E-2"/>
    <x v="1"/>
  </r>
  <r>
    <x v="40"/>
    <x v="7"/>
    <x v="4"/>
    <x v="24"/>
    <n v="7.1243135765499122E-3"/>
    <n v="4.0931198451679626E-2"/>
    <x v="1"/>
  </r>
  <r>
    <x v="41"/>
    <x v="7"/>
    <x v="4"/>
    <x v="24"/>
    <n v="8.5810269943880444E-3"/>
    <n v="4.7049795064138408E-2"/>
    <x v="1"/>
  </r>
  <r>
    <x v="42"/>
    <x v="7"/>
    <x v="4"/>
    <x v="24"/>
    <n v="6.6218599266968632E-3"/>
    <n v="5.1684672605040151E-2"/>
    <x v="1"/>
  </r>
  <r>
    <x v="43"/>
    <x v="7"/>
    <x v="4"/>
    <x v="24"/>
    <n v="6.6356533541641399E-3"/>
    <n v="5.6753523647820055E-2"/>
    <x v="1"/>
  </r>
  <r>
    <x v="44"/>
    <x v="7"/>
    <x v="4"/>
    <x v="24"/>
    <n v="9.3282467963373191E-3"/>
    <n v="6.4653240632487216E-2"/>
    <x v="1"/>
  </r>
  <r>
    <x v="45"/>
    <x v="7"/>
    <x v="4"/>
    <x v="24"/>
    <n v="5.993475856466466E-2"/>
    <n v="0.12302705384411268"/>
    <x v="1"/>
  </r>
  <r>
    <x v="46"/>
    <x v="7"/>
    <x v="4"/>
    <x v="24"/>
    <n v="0.10153060327677094"/>
    <n v="0.22117785517723748"/>
    <x v="1"/>
  </r>
  <r>
    <x v="47"/>
    <x v="7"/>
    <x v="4"/>
    <x v="24"/>
    <n v="0.16519726339167767"/>
    <n v="0.38206827185184883"/>
    <x v="1"/>
  </r>
  <r>
    <x v="48"/>
    <x v="7"/>
    <x v="4"/>
    <x v="24"/>
    <n v="0.21684471984460854"/>
    <n v="0.59439929996514396"/>
    <x v="1"/>
  </r>
  <r>
    <x v="49"/>
    <x v="7"/>
    <x v="4"/>
    <x v="24"/>
    <n v="0.19840443217413367"/>
    <n v="0.78889654382100449"/>
    <x v="1"/>
  </r>
  <r>
    <x v="50"/>
    <x v="7"/>
    <x v="4"/>
    <x v="24"/>
    <n v="0.14928638574710157"/>
    <n v="0.93454605894233211"/>
    <x v="1"/>
  </r>
  <r>
    <x v="51"/>
    <x v="7"/>
    <x v="4"/>
    <x v="24"/>
    <n v="4.2330504965853354E-2"/>
    <n v="0.97181976861294683"/>
    <x v="1"/>
  </r>
  <r>
    <x v="52"/>
    <x v="7"/>
    <x v="4"/>
    <x v="24"/>
    <n v="3.1875577701879404E-2"/>
    <n v="0.9965710327382763"/>
    <x v="1"/>
  </r>
  <r>
    <x v="53"/>
    <x v="7"/>
    <x v="4"/>
    <x v="24"/>
    <n v="2.5494317614725898E-2"/>
    <n v="1.0134843233586142"/>
    <x v="1"/>
  </r>
  <r>
    <x v="54"/>
    <x v="7"/>
    <x v="4"/>
    <x v="24"/>
    <n v="2.7492676606379784E-2"/>
    <n v="1.0343551400382971"/>
    <x v="1"/>
  </r>
  <r>
    <x v="55"/>
    <x v="7"/>
    <x v="4"/>
    <x v="24"/>
    <n v="2.7963776058586423E-2"/>
    <n v="1.0556832627427193"/>
    <x v="1"/>
  </r>
  <r>
    <x v="56"/>
    <x v="7"/>
    <x v="4"/>
    <x v="24"/>
    <n v="2.9477373419742773E-2"/>
    <n v="1.0758323893661248"/>
    <x v="1"/>
  </r>
  <r>
    <x v="57"/>
    <x v="7"/>
    <x v="4"/>
    <x v="24"/>
    <n v="2.188432375411364E-2"/>
    <n v="1.0377819545555738"/>
    <x v="1"/>
  </r>
  <r>
    <x v="0"/>
    <x v="7"/>
    <x v="5"/>
    <x v="16"/>
    <n v="9.5132320513138427E-2"/>
    <n v="0.53863936579554106"/>
    <x v="1"/>
  </r>
  <r>
    <x v="1"/>
    <x v="7"/>
    <x v="5"/>
    <x v="16"/>
    <n v="0.13244099284033659"/>
    <n v="0.61652964248456898"/>
    <x v="1"/>
  </r>
  <r>
    <x v="2"/>
    <x v="7"/>
    <x v="5"/>
    <x v="16"/>
    <n v="0.13429998683070718"/>
    <n v="0.69772577529228008"/>
    <x v="1"/>
  </r>
  <r>
    <x v="3"/>
    <x v="7"/>
    <x v="5"/>
    <x v="16"/>
    <n v="5.3998931160655857E-2"/>
    <n v="0.69787033232728513"/>
    <x v="1"/>
  </r>
  <r>
    <x v="4"/>
    <x v="7"/>
    <x v="5"/>
    <x v="16"/>
    <n v="3.0656161306995392E-2"/>
    <n v="0.6949370348715268"/>
    <x v="1"/>
  </r>
  <r>
    <x v="5"/>
    <x v="7"/>
    <x v="5"/>
    <x v="16"/>
    <n v="7.279383171461532E-3"/>
    <n v="0.68832278316488371"/>
    <x v="1"/>
  </r>
  <r>
    <x v="6"/>
    <x v="7"/>
    <x v="5"/>
    <x v="16"/>
    <n v="1.3780343194768807E-2"/>
    <n v="0.69271261059945466"/>
    <x v="1"/>
  </r>
  <r>
    <x v="7"/>
    <x v="7"/>
    <x v="5"/>
    <x v="16"/>
    <n v="1.1640095053112299E-2"/>
    <n v="0.69898126221978318"/>
    <x v="1"/>
  </r>
  <r>
    <x v="8"/>
    <x v="7"/>
    <x v="5"/>
    <x v="16"/>
    <n v="1.4436011005553008E-2"/>
    <n v="0.70109162152593496"/>
    <x v="1"/>
  </r>
  <r>
    <x v="9"/>
    <x v="7"/>
    <x v="5"/>
    <x v="16"/>
    <n v="3.2993570370187672E-2"/>
    <n v="0.69873612108453942"/>
    <x v="1"/>
  </r>
  <r>
    <x v="10"/>
    <x v="7"/>
    <x v="5"/>
    <x v="16"/>
    <n v="8.9234014206803519E-2"/>
    <n v="0.69642859683423719"/>
    <x v="1"/>
  </r>
  <r>
    <x v="11"/>
    <x v="7"/>
    <x v="5"/>
    <x v="16"/>
    <n v="8.694431825916854E-2"/>
    <n v="0.70283612791288874"/>
    <x v="1"/>
  </r>
  <r>
    <x v="12"/>
    <x v="7"/>
    <x v="5"/>
    <x v="16"/>
    <n v="0.1235942643961703"/>
    <n v="0.73129807179592077"/>
    <x v="1"/>
  </r>
  <r>
    <x v="13"/>
    <x v="7"/>
    <x v="5"/>
    <x v="16"/>
    <n v="0.17313591739674261"/>
    <n v="0.77199299635232665"/>
    <x v="1"/>
  </r>
  <r>
    <x v="14"/>
    <x v="7"/>
    <x v="5"/>
    <x v="16"/>
    <n v="0.10195649374064938"/>
    <n v="0.73964950326226897"/>
    <x v="1"/>
  </r>
  <r>
    <x v="15"/>
    <x v="7"/>
    <x v="5"/>
    <x v="16"/>
    <n v="9.9866984712773557E-4"/>
    <n v="0.68664924194874088"/>
    <x v="1"/>
  </r>
  <r>
    <x v="16"/>
    <x v="7"/>
    <x v="5"/>
    <x v="16"/>
    <n v="1.5953909831211302E-3"/>
    <n v="0.65758847162486656"/>
    <x v="1"/>
  </r>
  <r>
    <x v="17"/>
    <x v="7"/>
    <x v="5"/>
    <x v="16"/>
    <n v="2.9084297971238549E-3"/>
    <n v="0.65321751825052898"/>
    <x v="1"/>
  </r>
  <r>
    <x v="18"/>
    <x v="7"/>
    <x v="5"/>
    <x v="16"/>
    <n v="1.0024697467436235E-3"/>
    <n v="0.64043964480250382"/>
    <x v="1"/>
  </r>
  <r>
    <x v="19"/>
    <x v="7"/>
    <x v="5"/>
    <x v="16"/>
    <n v="3.0283617579534997E-3"/>
    <n v="0.63182791150734507"/>
    <x v="1"/>
  </r>
  <r>
    <x v="20"/>
    <x v="7"/>
    <x v="5"/>
    <x v="16"/>
    <n v="4.162886396959861E-3"/>
    <n v="0.62155478689875199"/>
    <x v="1"/>
  </r>
  <r>
    <x v="21"/>
    <x v="7"/>
    <x v="5"/>
    <x v="16"/>
    <n v="3.0604606409773052E-3"/>
    <n v="0.5916216771695415"/>
    <x v="1"/>
  </r>
  <r>
    <x v="22"/>
    <x v="7"/>
    <x v="5"/>
    <x v="16"/>
    <n v="2.2931632826236311E-3"/>
    <n v="0.50468082624536137"/>
    <x v="1"/>
  </r>
  <r>
    <x v="23"/>
    <x v="7"/>
    <x v="5"/>
    <x v="16"/>
    <n v="4.5296709781353786E-3"/>
    <n v="0.42226617896432828"/>
    <x v="1"/>
  </r>
  <r>
    <x v="24"/>
    <x v="7"/>
    <x v="5"/>
    <x v="16"/>
    <n v="3.4468692267724623E-3"/>
    <n v="0.30211878379493046"/>
    <x v="1"/>
  </r>
  <r>
    <x v="25"/>
    <x v="7"/>
    <x v="5"/>
    <x v="16"/>
    <n v="2.8399590801054938E-3"/>
    <n v="0.13182282547829338"/>
    <x v="1"/>
  </r>
  <r>
    <x v="26"/>
    <x v="7"/>
    <x v="5"/>
    <x v="16"/>
    <n v="2.3118963067251591E-3"/>
    <n v="3.2178228044369137E-2"/>
    <x v="1"/>
  </r>
  <r>
    <x v="27"/>
    <x v="7"/>
    <x v="5"/>
    <x v="16"/>
    <n v="1.2866051778644663E-3"/>
    <n v="3.2466163375105862E-2"/>
    <x v="1"/>
  </r>
  <r>
    <x v="28"/>
    <x v="7"/>
    <x v="5"/>
    <x v="16"/>
    <n v="2.344146850157088E-3"/>
    <n v="3.3214919242141816E-2"/>
    <x v="1"/>
  </r>
  <r>
    <x v="29"/>
    <x v="7"/>
    <x v="5"/>
    <x v="16"/>
    <n v="8.0316389296583091E-4"/>
    <n v="3.1109653337983802E-2"/>
    <x v="1"/>
  </r>
  <r>
    <x v="30"/>
    <x v="7"/>
    <x v="5"/>
    <x v="16"/>
    <n v="2.1611241702638464E-3"/>
    <n v="3.2268307761504023E-2"/>
    <x v="1"/>
  </r>
  <r>
    <x v="31"/>
    <x v="7"/>
    <x v="5"/>
    <x v="16"/>
    <n v="5.8814482053477551E-4"/>
    <n v="2.9828090824085298E-2"/>
    <x v="1"/>
  </r>
  <r>
    <x v="32"/>
    <x v="7"/>
    <x v="5"/>
    <x v="16"/>
    <n v="5.4993222154160043E-4"/>
    <n v="2.6215136648667037E-2"/>
    <x v="1"/>
  </r>
  <r>
    <x v="33"/>
    <x v="7"/>
    <x v="5"/>
    <x v="16"/>
    <n v="1.4732678489043998E-3"/>
    <n v="2.4627943856594135E-2"/>
    <x v="1"/>
  </r>
  <r>
    <x v="34"/>
    <x v="7"/>
    <x v="5"/>
    <x v="16"/>
    <n v="2.032743247005198E-3"/>
    <n v="2.4367523820975699E-2"/>
    <x v="1"/>
  </r>
  <r>
    <x v="35"/>
    <x v="7"/>
    <x v="5"/>
    <x v="16"/>
    <n v="1.9377798943021789E-3"/>
    <n v="2.1775632737142499E-2"/>
    <x v="1"/>
  </r>
  <r>
    <x v="36"/>
    <x v="7"/>
    <x v="5"/>
    <x v="16"/>
    <n v="1.972787554896951E-3"/>
    <n v="2.0301551065266987E-2"/>
    <x v="1"/>
  </r>
  <r>
    <x v="37"/>
    <x v="7"/>
    <x v="5"/>
    <x v="16"/>
    <n v="1.8057469841841179E-3"/>
    <n v="1.9267338969345616E-2"/>
    <x v="1"/>
  </r>
  <r>
    <x v="38"/>
    <x v="7"/>
    <x v="5"/>
    <x v="16"/>
    <n v="2.2590382216427698E-3"/>
    <n v="1.9214480884263228E-2"/>
    <x v="1"/>
  </r>
  <r>
    <x v="39"/>
    <x v="7"/>
    <x v="5"/>
    <x v="16"/>
    <n v="3.3344926333231475E-3"/>
    <n v="2.1262368339721907E-2"/>
    <x v="1"/>
  </r>
  <r>
    <x v="40"/>
    <x v="7"/>
    <x v="5"/>
    <x v="16"/>
    <n v="1.9456584645968509E-3"/>
    <n v="2.0863879954161668E-2"/>
    <x v="1"/>
  </r>
  <r>
    <x v="41"/>
    <x v="7"/>
    <x v="5"/>
    <x v="16"/>
    <n v="1.8424306098693626E-3"/>
    <n v="2.1903146671065198E-2"/>
    <x v="1"/>
  </r>
  <r>
    <x v="42"/>
    <x v="7"/>
    <x v="5"/>
    <x v="16"/>
    <n v="1.2435995633120879E-3"/>
    <n v="2.0985622064113439E-2"/>
    <x v="1"/>
  </r>
  <r>
    <x v="43"/>
    <x v="7"/>
    <x v="5"/>
    <x v="16"/>
    <n v="7.0014575792587419E-4"/>
    <n v="2.1097623001504539E-2"/>
    <x v="1"/>
  </r>
  <r>
    <x v="44"/>
    <x v="7"/>
    <x v="5"/>
    <x v="16"/>
    <n v="1.7574331957876544E-3"/>
    <n v="2.2305123975750595E-2"/>
    <x v="1"/>
  </r>
  <r>
    <x v="45"/>
    <x v="7"/>
    <x v="5"/>
    <x v="16"/>
    <n v="5.5507863048216187E-3"/>
    <n v="2.638264243166781E-2"/>
    <x v="1"/>
  </r>
  <r>
    <x v="46"/>
    <x v="7"/>
    <x v="5"/>
    <x v="16"/>
    <n v="1.3388279784036608E-2"/>
    <n v="3.7738178968699215E-2"/>
    <x v="1"/>
  </r>
  <r>
    <x v="47"/>
    <x v="7"/>
    <x v="5"/>
    <x v="16"/>
    <n v="1.3129480642536656E-2"/>
    <n v="4.8929879716933689E-2"/>
    <x v="1"/>
  </r>
  <r>
    <x v="48"/>
    <x v="7"/>
    <x v="5"/>
    <x v="16"/>
    <n v="2.0815482894451912E-2"/>
    <n v="6.7772575056488649E-2"/>
    <x v="1"/>
  </r>
  <r>
    <x v="49"/>
    <x v="7"/>
    <x v="5"/>
    <x v="16"/>
    <n v="2.6635448158911664E-2"/>
    <n v="9.260227623121621E-2"/>
    <x v="1"/>
  </r>
  <r>
    <x v="50"/>
    <x v="7"/>
    <x v="5"/>
    <x v="16"/>
    <n v="2.6372243794600108E-2"/>
    <n v="0.11671548180417356"/>
    <x v="1"/>
  </r>
  <r>
    <x v="51"/>
    <x v="7"/>
    <x v="5"/>
    <x v="16"/>
    <n v="1.3800660919180053E-2"/>
    <n v="0.12718165009003046"/>
    <x v="1"/>
  </r>
  <r>
    <x v="52"/>
    <x v="7"/>
    <x v="5"/>
    <x v="16"/>
    <n v="7.4701109899273426E-3"/>
    <n v="0.13270610261536092"/>
    <x v="1"/>
  </r>
  <r>
    <x v="53"/>
    <x v="7"/>
    <x v="5"/>
    <x v="16"/>
    <n v="2.3429164617858895E-3"/>
    <n v="0.13320658846727748"/>
    <x v="1"/>
  </r>
  <r>
    <x v="54"/>
    <x v="7"/>
    <x v="5"/>
    <x v="16"/>
    <n v="2.5339719864213993E-3"/>
    <n v="0.13449696089038679"/>
    <x v="1"/>
  </r>
  <r>
    <x v="55"/>
    <x v="7"/>
    <x v="5"/>
    <x v="16"/>
    <n v="3.9475249794916692E-3"/>
    <n v="0.13774434011195258"/>
    <x v="1"/>
  </r>
  <r>
    <x v="56"/>
    <x v="7"/>
    <x v="5"/>
    <x v="16"/>
    <n v="4.3540368205283028E-3"/>
    <n v="0.1403409437366932"/>
    <x v="1"/>
  </r>
  <r>
    <x v="57"/>
    <x v="7"/>
    <x v="5"/>
    <x v="16"/>
    <n v="6.858708755219E-3"/>
    <n v="0.14164886618709063"/>
    <x v="1"/>
  </r>
  <r>
    <x v="0"/>
    <x v="8"/>
    <x v="1"/>
    <x v="18"/>
    <n v="0.12484541721009565"/>
    <n v="0.3280951360139322"/>
    <x v="1"/>
  </r>
  <r>
    <x v="1"/>
    <x v="8"/>
    <x v="1"/>
    <x v="18"/>
    <n v="0.1008341259226269"/>
    <n v="0.42632658955592617"/>
    <x v="1"/>
  </r>
  <r>
    <x v="2"/>
    <x v="8"/>
    <x v="1"/>
    <x v="18"/>
    <n v="5.1264277139177097E-2"/>
    <n v="0.47645925048994286"/>
    <x v="1"/>
  </r>
  <r>
    <x v="3"/>
    <x v="8"/>
    <x v="1"/>
    <x v="18"/>
    <n v="3.4296101134503938E-2"/>
    <n v="0.51046622489928661"/>
    <x v="1"/>
  </r>
  <r>
    <x v="4"/>
    <x v="8"/>
    <x v="1"/>
    <x v="18"/>
    <n v="2.9351644050699677E-2"/>
    <n v="0.52686695357940405"/>
    <x v="1"/>
  </r>
  <r>
    <x v="5"/>
    <x v="8"/>
    <x v="1"/>
    <x v="18"/>
    <n v="2.1092459883765655E-3"/>
    <n v="0.52223120393052835"/>
    <x v="1"/>
  </r>
  <r>
    <x v="6"/>
    <x v="8"/>
    <x v="1"/>
    <x v="18"/>
    <n v="1.9309025392652359E-2"/>
    <n v="0.49548394293068926"/>
    <x v="1"/>
  </r>
  <r>
    <x v="7"/>
    <x v="8"/>
    <x v="1"/>
    <x v="18"/>
    <n v="3.269968925149503E-2"/>
    <n v="0.49794810553276947"/>
    <x v="1"/>
  </r>
  <r>
    <x v="8"/>
    <x v="8"/>
    <x v="1"/>
    <x v="18"/>
    <n v="4.006105433141828E-2"/>
    <n v="0.51668376156148776"/>
    <x v="1"/>
  </r>
  <r>
    <x v="9"/>
    <x v="8"/>
    <x v="1"/>
    <x v="18"/>
    <n v="1.2166179895681507E-2"/>
    <n v="0.50426112075645113"/>
    <x v="1"/>
  </r>
  <r>
    <x v="10"/>
    <x v="8"/>
    <x v="1"/>
    <x v="18"/>
    <n v="5.4930501575766587E-2"/>
    <n v="0.53939941160512839"/>
    <x v="1"/>
  </r>
  <r>
    <x v="11"/>
    <x v="8"/>
    <x v="1"/>
    <x v="18"/>
    <n v="4.0804422687742585E-2"/>
    <n v="0.54267168458023618"/>
    <x v="1"/>
  </r>
  <r>
    <x v="12"/>
    <x v="8"/>
    <x v="1"/>
    <x v="18"/>
    <n v="6.9318788854511412E-2"/>
    <n v="0.48714505622465198"/>
    <x v="1"/>
  </r>
  <r>
    <x v="13"/>
    <x v="8"/>
    <x v="1"/>
    <x v="18"/>
    <n v="8.576490409575746E-2"/>
    <n v="0.47207583439778245"/>
    <x v="1"/>
  </r>
  <r>
    <x v="14"/>
    <x v="8"/>
    <x v="1"/>
    <x v="18"/>
    <n v="1.7253652504121357E-2"/>
    <n v="0.43806520976272673"/>
    <x v="1"/>
  </r>
  <r>
    <x v="17"/>
    <x v="8"/>
    <x v="1"/>
    <x v="18"/>
    <n v="2.2649420946482961E-4"/>
    <n v="0.40399560283768765"/>
    <x v="1"/>
  </r>
  <r>
    <x v="18"/>
    <x v="8"/>
    <x v="1"/>
    <x v="18"/>
    <n v="1.1460884847774222E-4"/>
    <n v="0.37475856763546567"/>
    <x v="1"/>
  </r>
  <r>
    <x v="21"/>
    <x v="8"/>
    <x v="1"/>
    <x v="18"/>
    <n v="1.3320512486095844E-4"/>
    <n v="0.37278252677195006"/>
    <x v="1"/>
  </r>
  <r>
    <x v="24"/>
    <x v="8"/>
    <x v="1"/>
    <x v="18"/>
    <n v="2.5619094581492189E-3"/>
    <n v="0.35603541083744694"/>
    <x v="1"/>
  </r>
  <r>
    <x v="25"/>
    <x v="8"/>
    <x v="1"/>
    <x v="18"/>
    <n v="4.5891995580483059E-4"/>
    <n v="0.32379464154175674"/>
    <x v="1"/>
  </r>
  <r>
    <x v="26"/>
    <x v="8"/>
    <x v="1"/>
    <x v="18"/>
    <n v="1.0679242622584299E-3"/>
    <n v="0.28480151147259691"/>
    <x v="1"/>
  </r>
  <r>
    <x v="28"/>
    <x v="8"/>
    <x v="1"/>
    <x v="18"/>
    <n v="2.1136093065878716E-4"/>
    <n v="0.27284669250757415"/>
    <x v="1"/>
  </r>
  <r>
    <x v="29"/>
    <x v="8"/>
    <x v="1"/>
    <x v="18"/>
    <n v="1.1362967214246309E-3"/>
    <n v="0.21905248765323224"/>
    <x v="1"/>
  </r>
  <r>
    <x v="30"/>
    <x v="8"/>
    <x v="1"/>
    <x v="18"/>
    <n v="3.9706593806333864E-3"/>
    <n v="0.18221872434612305"/>
    <x v="1"/>
  </r>
  <r>
    <x v="31"/>
    <x v="8"/>
    <x v="1"/>
    <x v="18"/>
    <n v="3.8856496759097797E-3"/>
    <n v="0.11678558516752142"/>
    <x v="1"/>
  </r>
  <r>
    <x v="38"/>
    <x v="8"/>
    <x v="1"/>
    <x v="18"/>
    <n v="1.7450636803058325E-3"/>
    <n v="3.2765744752069788E-2"/>
    <x v="1"/>
  </r>
  <r>
    <x v="40"/>
    <x v="8"/>
    <x v="1"/>
    <x v="18"/>
    <n v="1.962081525427353E-4"/>
    <n v="1.5708300400491159E-2"/>
    <x v="1"/>
  </r>
  <r>
    <x v="41"/>
    <x v="8"/>
    <x v="1"/>
    <x v="18"/>
    <n v="1.331802799018979E-3"/>
    <n v="1.681360899004531E-2"/>
    <x v="1"/>
  </r>
  <r>
    <x v="42"/>
    <x v="8"/>
    <x v="1"/>
    <x v="18"/>
    <n v="7.908040612574746E-3"/>
    <n v="2.4607040754142315E-2"/>
    <x v="1"/>
  </r>
  <r>
    <x v="43"/>
    <x v="8"/>
    <x v="1"/>
    <x v="18"/>
    <n v="1.4003225784021878E-2"/>
    <n v="3.8477061413303239E-2"/>
    <x v="1"/>
  </r>
  <r>
    <x v="44"/>
    <x v="8"/>
    <x v="1"/>
    <x v="18"/>
    <n v="6.7262619825375659E-3"/>
    <n v="4.264141393769158E-2"/>
    <x v="1"/>
  </r>
  <r>
    <x v="45"/>
    <x v="8"/>
    <x v="1"/>
    <x v="18"/>
    <n v="3.6002290794910213E-3"/>
    <n v="4.5782723061377775E-2"/>
    <x v="1"/>
  </r>
  <r>
    <x v="46"/>
    <x v="8"/>
    <x v="1"/>
    <x v="18"/>
    <n v="2.0664031276906043E-2"/>
    <n v="6.5378830076025393E-2"/>
    <x v="1"/>
  </r>
  <r>
    <x v="47"/>
    <x v="8"/>
    <x v="1"/>
    <x v="18"/>
    <n v="3.4290815766300636E-2"/>
    <n v="9.9458284911667236E-2"/>
    <x v="1"/>
  </r>
  <r>
    <x v="48"/>
    <x v="8"/>
    <x v="1"/>
    <x v="18"/>
    <n v="5.2073473109311597E-2"/>
    <n v="0.15039546129955422"/>
    <x v="1"/>
  </r>
  <r>
    <x v="49"/>
    <x v="8"/>
    <x v="1"/>
    <x v="18"/>
    <n v="2.4353030353821952E-2"/>
    <n v="0.17077783227274279"/>
    <x v="1"/>
  </r>
  <r>
    <x v="50"/>
    <x v="8"/>
    <x v="1"/>
    <x v="18"/>
    <n v="3.5459750393825581E-2"/>
    <n v="0.2023519329906586"/>
    <x v="1"/>
  </r>
  <r>
    <x v="51"/>
    <x v="8"/>
    <x v="1"/>
    <x v="18"/>
    <n v="2.7982573848262679E-2"/>
    <n v="0.22858944315861543"/>
    <x v="1"/>
  </r>
  <r>
    <x v="52"/>
    <x v="8"/>
    <x v="1"/>
    <x v="18"/>
    <n v="7.7279476357637001E-3"/>
    <n v="0.2361211826418364"/>
    <x v="1"/>
  </r>
  <r>
    <x v="53"/>
    <x v="8"/>
    <x v="1"/>
    <x v="18"/>
    <n v="2.8652758488441829E-2"/>
    <n v="0.26344213833125923"/>
    <x v="1"/>
  </r>
  <r>
    <x v="54"/>
    <x v="8"/>
    <x v="1"/>
    <x v="18"/>
    <n v="6.5862866702589035E-2"/>
    <n v="0.32139696442127358"/>
    <x v="1"/>
  </r>
  <r>
    <x v="55"/>
    <x v="8"/>
    <x v="1"/>
    <x v="18"/>
    <n v="5.2149228145489425E-2"/>
    <n v="0.35954296678274106"/>
    <x v="1"/>
  </r>
  <r>
    <x v="56"/>
    <x v="8"/>
    <x v="1"/>
    <x v="18"/>
    <n v="4.9296147340845246E-2"/>
    <n v="0.40211285214104875"/>
    <x v="1"/>
  </r>
  <r>
    <x v="57"/>
    <x v="8"/>
    <x v="1"/>
    <x v="18"/>
    <n v="1.2467957262764614E-2"/>
    <n v="0.41098058032432239"/>
    <x v="1"/>
  </r>
  <r>
    <x v="0"/>
    <x v="8"/>
    <x v="3"/>
    <x v="22"/>
    <n v="0.26991764812711144"/>
    <n v="2.1089979983413216"/>
    <x v="1"/>
  </r>
  <r>
    <x v="1"/>
    <x v="8"/>
    <x v="3"/>
    <x v="22"/>
    <n v="0.20786739099437981"/>
    <n v="2.1914671795727871"/>
    <x v="1"/>
  </r>
  <r>
    <x v="2"/>
    <x v="8"/>
    <x v="3"/>
    <x v="22"/>
    <n v="0.24319024971640774"/>
    <n v="2.3263021982049708"/>
    <x v="1"/>
  </r>
  <r>
    <x v="3"/>
    <x v="8"/>
    <x v="3"/>
    <x v="22"/>
    <n v="0.1406326022577935"/>
    <n v="2.3569237988242699"/>
    <x v="1"/>
  </r>
  <r>
    <x v="4"/>
    <x v="8"/>
    <x v="3"/>
    <x v="22"/>
    <n v="7.2483624934560592E-2"/>
    <n v="2.332036893953215"/>
    <x v="1"/>
  </r>
  <r>
    <x v="5"/>
    <x v="8"/>
    <x v="3"/>
    <x v="22"/>
    <n v="7.9240891873932517E-2"/>
    <n v="2.3363739789015248"/>
    <x v="1"/>
  </r>
  <r>
    <x v="6"/>
    <x v="8"/>
    <x v="3"/>
    <x v="22"/>
    <n v="0.33532242750901253"/>
    <n v="2.4283607509778928"/>
    <x v="1"/>
  </r>
  <r>
    <x v="7"/>
    <x v="8"/>
    <x v="3"/>
    <x v="22"/>
    <n v="0.29516493267762395"/>
    <n v="2.4021566007429751"/>
    <x v="1"/>
  </r>
  <r>
    <x v="8"/>
    <x v="8"/>
    <x v="3"/>
    <x v="22"/>
    <n v="7.3045845932894302E-2"/>
    <n v="2.2707703446430174"/>
    <x v="1"/>
  </r>
  <r>
    <x v="9"/>
    <x v="8"/>
    <x v="3"/>
    <x v="22"/>
    <n v="0.12840630613548093"/>
    <n v="2.3099890941720163"/>
    <x v="1"/>
  </r>
  <r>
    <x v="10"/>
    <x v="8"/>
    <x v="3"/>
    <x v="22"/>
    <n v="0.15903064328224759"/>
    <n v="2.3229109536607999"/>
    <x v="1"/>
  </r>
  <r>
    <x v="11"/>
    <x v="8"/>
    <x v="3"/>
    <x v="22"/>
    <n v="0.24469945596638129"/>
    <n v="2.2490020194078264"/>
    <x v="1"/>
  </r>
  <r>
    <x v="12"/>
    <x v="8"/>
    <x v="3"/>
    <x v="22"/>
    <n v="0.29199317666032298"/>
    <n v="2.2710775479410379"/>
    <x v="1"/>
  </r>
  <r>
    <x v="13"/>
    <x v="8"/>
    <x v="3"/>
    <x v="22"/>
    <n v="0.23623655570996871"/>
    <n v="2.2994467126566271"/>
    <x v="1"/>
  </r>
  <r>
    <x v="14"/>
    <x v="8"/>
    <x v="3"/>
    <x v="22"/>
    <n v="0.23974692781731127"/>
    <n v="2.2960033907575301"/>
    <x v="1"/>
  </r>
  <r>
    <x v="15"/>
    <x v="8"/>
    <x v="3"/>
    <x v="22"/>
    <n v="3.64565493924663E-3"/>
    <n v="2.1590164434389836"/>
    <x v="1"/>
  </r>
  <r>
    <x v="16"/>
    <x v="8"/>
    <x v="3"/>
    <x v="22"/>
    <n v="4.2080828838882478E-2"/>
    <n v="2.1286136473433053"/>
    <x v="1"/>
  </r>
  <r>
    <x v="17"/>
    <x v="8"/>
    <x v="3"/>
    <x v="22"/>
    <n v="3.418797990495373E-2"/>
    <n v="2.0835607353743262"/>
    <x v="1"/>
  </r>
  <r>
    <x v="18"/>
    <x v="8"/>
    <x v="3"/>
    <x v="22"/>
    <n v="1.4642903924189724E-3"/>
    <n v="1.7497025982577328"/>
    <x v="1"/>
  </r>
  <r>
    <x v="19"/>
    <x v="8"/>
    <x v="3"/>
    <x v="22"/>
    <n v="2.234675486975431E-2"/>
    <n v="1.4768844204498632"/>
    <x v="1"/>
  </r>
  <r>
    <x v="20"/>
    <x v="8"/>
    <x v="3"/>
    <x v="22"/>
    <n v="2.4688923540077172E-2"/>
    <n v="1.4285274980570459"/>
    <x v="1"/>
  </r>
  <r>
    <x v="21"/>
    <x v="8"/>
    <x v="3"/>
    <x v="22"/>
    <n v="2.4393785000466975E-2"/>
    <n v="1.3245149769220317"/>
    <x v="1"/>
  </r>
  <r>
    <x v="22"/>
    <x v="8"/>
    <x v="3"/>
    <x v="22"/>
    <n v="5.9183497256335489E-2"/>
    <n v="1.2246678308961196"/>
    <x v="1"/>
  </r>
  <r>
    <x v="23"/>
    <x v="8"/>
    <x v="3"/>
    <x v="22"/>
    <n v="3.7343827020402183E-2"/>
    <n v="1.0173122019501408"/>
    <x v="1"/>
  </r>
  <r>
    <x v="24"/>
    <x v="8"/>
    <x v="3"/>
    <x v="22"/>
    <n v="2.9896831860844218E-2"/>
    <n v="0.75521585715066208"/>
    <x v="1"/>
  </r>
  <r>
    <x v="25"/>
    <x v="8"/>
    <x v="3"/>
    <x v="22"/>
    <n v="0.14847198655857108"/>
    <n v="0.66745128799926456"/>
    <x v="1"/>
  </r>
  <r>
    <x v="26"/>
    <x v="8"/>
    <x v="3"/>
    <x v="22"/>
    <n v="2.9561355772833062E-2"/>
    <n v="0.45726571595478621"/>
    <x v="1"/>
  </r>
  <r>
    <x v="27"/>
    <x v="8"/>
    <x v="3"/>
    <x v="22"/>
    <n v="2.0215548542045648E-2"/>
    <n v="0.47383560955758525"/>
    <x v="1"/>
  </r>
  <r>
    <x v="28"/>
    <x v="8"/>
    <x v="3"/>
    <x v="22"/>
    <n v="1.3449097400561038E-2"/>
    <n v="0.44520387811926387"/>
    <x v="1"/>
  </r>
  <r>
    <x v="29"/>
    <x v="8"/>
    <x v="3"/>
    <x v="22"/>
    <n v="1.4125052493292106E-2"/>
    <n v="0.42514095070760222"/>
    <x v="1"/>
  </r>
  <r>
    <x v="30"/>
    <x v="8"/>
    <x v="3"/>
    <x v="22"/>
    <n v="2.8217696500539794E-2"/>
    <n v="0.45189435681572299"/>
    <x v="1"/>
  </r>
  <r>
    <x v="31"/>
    <x v="8"/>
    <x v="3"/>
    <x v="22"/>
    <n v="8.5503359822101666E-3"/>
    <n v="0.43809793792817886"/>
    <x v="1"/>
  </r>
  <r>
    <x v="32"/>
    <x v="8"/>
    <x v="3"/>
    <x v="22"/>
    <n v="1.0552337741749443E-2"/>
    <n v="0.42396135212985114"/>
    <x v="1"/>
  </r>
  <r>
    <x v="33"/>
    <x v="8"/>
    <x v="3"/>
    <x v="22"/>
    <n v="2.5915365563953085E-2"/>
    <n v="0.4254829326933372"/>
    <x v="1"/>
  </r>
  <r>
    <x v="34"/>
    <x v="8"/>
    <x v="3"/>
    <x v="22"/>
    <n v="4.2144687289095879E-2"/>
    <n v="0.40844412272609765"/>
    <x v="1"/>
  </r>
  <r>
    <x v="35"/>
    <x v="8"/>
    <x v="3"/>
    <x v="22"/>
    <n v="8.1260223074097637E-2"/>
    <n v="0.45236051877979316"/>
    <x v="1"/>
  </r>
  <r>
    <x v="36"/>
    <x v="8"/>
    <x v="3"/>
    <x v="22"/>
    <n v="0.13011778109342464"/>
    <n v="0.55258146801237362"/>
    <x v="1"/>
  </r>
  <r>
    <x v="37"/>
    <x v="8"/>
    <x v="3"/>
    <x v="22"/>
    <n v="0.12561227377009598"/>
    <n v="0.52972175522389853"/>
    <x v="1"/>
  </r>
  <r>
    <x v="38"/>
    <x v="8"/>
    <x v="3"/>
    <x v="22"/>
    <n v="0.12633479121830957"/>
    <n v="0.62649519066937498"/>
    <x v="1"/>
  </r>
  <r>
    <x v="39"/>
    <x v="8"/>
    <x v="3"/>
    <x v="22"/>
    <n v="0.1458676327253533"/>
    <n v="0.75214727485268262"/>
    <x v="1"/>
  </r>
  <r>
    <x v="40"/>
    <x v="8"/>
    <x v="3"/>
    <x v="22"/>
    <n v="0.19592596821195513"/>
    <n v="0.93462414566407681"/>
    <x v="1"/>
  </r>
  <r>
    <x v="41"/>
    <x v="8"/>
    <x v="3"/>
    <x v="22"/>
    <n v="0.1828632767130913"/>
    <n v="1.1033623698838759"/>
    <x v="1"/>
  </r>
  <r>
    <x v="42"/>
    <x v="8"/>
    <x v="3"/>
    <x v="22"/>
    <n v="0.14817189497908578"/>
    <n v="1.2233165683624219"/>
    <x v="1"/>
  </r>
  <r>
    <x v="43"/>
    <x v="8"/>
    <x v="3"/>
    <x v="22"/>
    <n v="0.13437631952424636"/>
    <n v="1.349142551904458"/>
    <x v="1"/>
  </r>
  <r>
    <x v="44"/>
    <x v="8"/>
    <x v="3"/>
    <x v="22"/>
    <n v="0.12377285478082541"/>
    <n v="1.4623630689435341"/>
    <x v="1"/>
  </r>
  <r>
    <x v="45"/>
    <x v="8"/>
    <x v="3"/>
    <x v="22"/>
    <n v="0.16689558440091617"/>
    <n v="1.603343287780497"/>
    <x v="1"/>
  </r>
  <r>
    <x v="46"/>
    <x v="8"/>
    <x v="3"/>
    <x v="22"/>
    <n v="0.15834940979658521"/>
    <n v="1.7195480102879861"/>
    <x v="1"/>
  </r>
  <r>
    <x v="47"/>
    <x v="8"/>
    <x v="3"/>
    <x v="22"/>
    <n v="0.19665758745165168"/>
    <n v="1.8349453746655402"/>
    <x v="1"/>
  </r>
  <r>
    <x v="48"/>
    <x v="8"/>
    <x v="3"/>
    <x v="22"/>
    <n v="0.17785728578897164"/>
    <n v="1.8826848793610877"/>
    <x v="1"/>
  </r>
  <r>
    <x v="49"/>
    <x v="8"/>
    <x v="3"/>
    <x v="22"/>
    <n v="0.12314483301008985"/>
    <n v="1.8802174386010817"/>
    <x v="1"/>
  </r>
  <r>
    <x v="50"/>
    <x v="8"/>
    <x v="3"/>
    <x v="22"/>
    <n v="0.13093516661298493"/>
    <n v="1.884817813995757"/>
    <x v="1"/>
  </r>
  <r>
    <x v="51"/>
    <x v="8"/>
    <x v="3"/>
    <x v="22"/>
    <n v="0.13353284874655527"/>
    <n v="1.8724830300169588"/>
    <x v="1"/>
  </r>
  <r>
    <x v="52"/>
    <x v="8"/>
    <x v="3"/>
    <x v="22"/>
    <n v="0.16933845508675566"/>
    <n v="1.8458955168917588"/>
    <x v="1"/>
  </r>
  <r>
    <x v="53"/>
    <x v="8"/>
    <x v="3"/>
    <x v="22"/>
    <n v="0.17089400455465864"/>
    <n v="1.8339262447333267"/>
    <x v="1"/>
  </r>
  <r>
    <x v="54"/>
    <x v="8"/>
    <x v="3"/>
    <x v="22"/>
    <n v="0.23442233174587571"/>
    <n v="1.9201766815001167"/>
    <x v="1"/>
  </r>
  <r>
    <x v="55"/>
    <x v="8"/>
    <x v="3"/>
    <x v="22"/>
    <n v="0.26080622410471599"/>
    <n v="2.046606586080586"/>
    <x v="1"/>
  </r>
  <r>
    <x v="56"/>
    <x v="8"/>
    <x v="3"/>
    <x v="22"/>
    <n v="0.23390188790159708"/>
    <n v="2.156735619201358"/>
    <x v="1"/>
  </r>
  <r>
    <x v="57"/>
    <x v="8"/>
    <x v="3"/>
    <x v="22"/>
    <n v="0.15428027694360014"/>
    <n v="2.1441203117440417"/>
    <x v="1"/>
  </r>
  <r>
    <x v="0"/>
    <x v="8"/>
    <x v="3"/>
    <x v="18"/>
    <n v="1.3401960454188526"/>
    <n v="7.7260143390100824"/>
    <x v="1"/>
  </r>
  <r>
    <x v="1"/>
    <x v="8"/>
    <x v="3"/>
    <x v="18"/>
    <n v="0.94405330878467875"/>
    <n v="8.4575498605862744"/>
    <x v="1"/>
  </r>
  <r>
    <x v="2"/>
    <x v="8"/>
    <x v="3"/>
    <x v="18"/>
    <n v="2.9211702661938377"/>
    <n v="11.312681317895677"/>
    <x v="1"/>
  </r>
  <r>
    <x v="3"/>
    <x v="8"/>
    <x v="3"/>
    <x v="18"/>
    <n v="1.2187447847810409"/>
    <n v="12.369784259019466"/>
    <x v="1"/>
  </r>
  <r>
    <x v="4"/>
    <x v="8"/>
    <x v="3"/>
    <x v="18"/>
    <n v="0.97016457230029485"/>
    <n v="12.848048544286277"/>
    <x v="1"/>
  </r>
  <r>
    <x v="5"/>
    <x v="8"/>
    <x v="3"/>
    <x v="18"/>
    <n v="0.3713429533616005"/>
    <n v="12.499166955145743"/>
    <x v="1"/>
  </r>
  <r>
    <x v="6"/>
    <x v="8"/>
    <x v="3"/>
    <x v="18"/>
    <n v="0.29124037022982963"/>
    <n v="12.656721605613393"/>
    <x v="1"/>
  </r>
  <r>
    <x v="7"/>
    <x v="8"/>
    <x v="3"/>
    <x v="18"/>
    <n v="0.66760760153782706"/>
    <n v="12.727130926649984"/>
    <x v="1"/>
  </r>
  <r>
    <x v="8"/>
    <x v="8"/>
    <x v="3"/>
    <x v="18"/>
    <n v="0.5843073074228019"/>
    <n v="12.452691287574398"/>
    <x v="1"/>
  </r>
  <r>
    <x v="9"/>
    <x v="8"/>
    <x v="3"/>
    <x v="18"/>
    <n v="2.051421662365811"/>
    <n v="13.4270030568882"/>
    <x v="1"/>
  </r>
  <r>
    <x v="10"/>
    <x v="8"/>
    <x v="3"/>
    <x v="18"/>
    <n v="4.4217942012512994"/>
    <n v="16.496393406082785"/>
    <x v="1"/>
  </r>
  <r>
    <x v="11"/>
    <x v="8"/>
    <x v="3"/>
    <x v="18"/>
    <n v="3.4731886037310082"/>
    <n v="19.255231677378884"/>
    <x v="1"/>
  </r>
  <r>
    <x v="12"/>
    <x v="8"/>
    <x v="3"/>
    <x v="18"/>
    <n v="2.0586029801363206"/>
    <n v="19.973638612096355"/>
    <x v="1"/>
  </r>
  <r>
    <x v="13"/>
    <x v="8"/>
    <x v="3"/>
    <x v="18"/>
    <n v="2.5841870626010102"/>
    <n v="21.613772365912688"/>
    <x v="1"/>
  </r>
  <r>
    <x v="14"/>
    <x v="8"/>
    <x v="3"/>
    <x v="18"/>
    <n v="1.2279313253445379"/>
    <n v="19.920533425063379"/>
    <x v="1"/>
  </r>
  <r>
    <x v="16"/>
    <x v="8"/>
    <x v="3"/>
    <x v="18"/>
    <n v="1.0562873156471592E-3"/>
    <n v="18.702844927597987"/>
    <x v="1"/>
  </r>
  <r>
    <x v="17"/>
    <x v="8"/>
    <x v="3"/>
    <x v="18"/>
    <n v="7.3224836170672032E-3"/>
    <n v="17.740002838914759"/>
    <x v="1"/>
  </r>
  <r>
    <x v="18"/>
    <x v="8"/>
    <x v="3"/>
    <x v="18"/>
    <n v="7.2293219612991943E-3"/>
    <n v="17.375889207514458"/>
    <x v="1"/>
  </r>
  <r>
    <x v="19"/>
    <x v="8"/>
    <x v="3"/>
    <x v="18"/>
    <n v="2.9449701693365863E-3"/>
    <n v="17.087593807453963"/>
    <x v="1"/>
  </r>
  <r>
    <x v="20"/>
    <x v="8"/>
    <x v="3"/>
    <x v="18"/>
    <n v="3.5741388780988993E-3"/>
    <n v="16.42356034479424"/>
    <x v="1"/>
  </r>
  <r>
    <x v="21"/>
    <x v="8"/>
    <x v="3"/>
    <x v="18"/>
    <n v="6.1134192096280243E-3"/>
    <n v="15.845366456581065"/>
    <x v="1"/>
  </r>
  <r>
    <x v="22"/>
    <x v="8"/>
    <x v="3"/>
    <x v="18"/>
    <n v="2.0401707669790146E-3"/>
    <n v="13.795984964982235"/>
    <x v="1"/>
  </r>
  <r>
    <x v="23"/>
    <x v="8"/>
    <x v="3"/>
    <x v="18"/>
    <n v="1.5280602283045809E-3"/>
    <n v="9.3757188239592413"/>
    <x v="1"/>
  </r>
  <r>
    <x v="24"/>
    <x v="8"/>
    <x v="3"/>
    <x v="18"/>
    <n v="3.8749623543847533E-3"/>
    <n v="5.906405182582616"/>
    <x v="1"/>
  </r>
  <r>
    <x v="25"/>
    <x v="8"/>
    <x v="3"/>
    <x v="18"/>
    <n v="6.0612762409056106E-3"/>
    <n v="3.8538634786871988"/>
    <x v="1"/>
  </r>
  <r>
    <x v="26"/>
    <x v="8"/>
    <x v="3"/>
    <x v="18"/>
    <n v="1.7754086449198378E-3"/>
    <n v="1.2714518247311084"/>
    <x v="1"/>
  </r>
  <r>
    <x v="27"/>
    <x v="8"/>
    <x v="3"/>
    <x v="18"/>
    <n v="2.182720725164323E-4"/>
    <n v="4.3738771459087292E-2"/>
    <x v="1"/>
  </r>
  <r>
    <x v="28"/>
    <x v="8"/>
    <x v="3"/>
    <x v="18"/>
    <n v="1.412152716687727E-3"/>
    <n v="4.4094636860127864E-2"/>
    <x v="1"/>
  </r>
  <r>
    <x v="29"/>
    <x v="8"/>
    <x v="3"/>
    <x v="18"/>
    <n v="1.9187381627993217E-3"/>
    <n v="3.8690891405859983E-2"/>
    <x v="1"/>
  </r>
  <r>
    <x v="30"/>
    <x v="8"/>
    <x v="3"/>
    <x v="18"/>
    <n v="1.0750886481209154E-2"/>
    <n v="4.2212455925769936E-2"/>
    <x v="1"/>
  </r>
  <r>
    <x v="31"/>
    <x v="8"/>
    <x v="3"/>
    <x v="18"/>
    <n v="-5.0600390714953484E-4"/>
    <n v="3.8761481849283817E-2"/>
    <x v="1"/>
  </r>
  <r>
    <x v="33"/>
    <x v="8"/>
    <x v="3"/>
    <x v="18"/>
    <n v="5.3678108840227924E-5"/>
    <n v="3.5241021080025144E-2"/>
    <x v="1"/>
  </r>
  <r>
    <x v="35"/>
    <x v="8"/>
    <x v="3"/>
    <x v="18"/>
    <n v="9.751850019641506E-5"/>
    <n v="2.9225120370593546E-2"/>
    <x v="1"/>
  </r>
  <r>
    <x v="36"/>
    <x v="8"/>
    <x v="3"/>
    <x v="18"/>
    <n v="3.4921996703139216E-3"/>
    <n v="3.0677149273928454E-2"/>
    <x v="1"/>
  </r>
  <r>
    <x v="39"/>
    <x v="8"/>
    <x v="3"/>
    <x v="18"/>
    <n v="4.1272871087958123E-4"/>
    <n v="2.9561817756503458E-2"/>
    <x v="1"/>
  </r>
  <r>
    <x v="40"/>
    <x v="8"/>
    <x v="3"/>
    <x v="18"/>
    <n v="3.1216642302239711E-3"/>
    <n v="2.8808519632342672E-2"/>
    <x v="1"/>
  </r>
  <r>
    <x v="41"/>
    <x v="8"/>
    <x v="3"/>
    <x v="18"/>
    <n v="7.2289990468728648E-3"/>
    <n v="2.997624243830992E-2"/>
    <x v="1"/>
  </r>
  <r>
    <x v="42"/>
    <x v="8"/>
    <x v="3"/>
    <x v="18"/>
    <n v="6.1390590158912121E-2"/>
    <n v="8.9591423952302199E-2"/>
    <x v="1"/>
  </r>
  <r>
    <x v="43"/>
    <x v="8"/>
    <x v="3"/>
    <x v="18"/>
    <n v="1.006408108731903E-2"/>
    <n v="9.9437232967104813E-2"/>
    <x v="1"/>
  </r>
  <r>
    <x v="44"/>
    <x v="8"/>
    <x v="3"/>
    <x v="18"/>
    <n v="9.8926406994166143E-3"/>
    <n v="0.10791772094983371"/>
    <x v="1"/>
  </r>
  <r>
    <x v="45"/>
    <x v="8"/>
    <x v="3"/>
    <x v="18"/>
    <n v="5.314045076220314E-2"/>
    <n v="0.15913943354923749"/>
    <x v="1"/>
  </r>
  <r>
    <x v="46"/>
    <x v="8"/>
    <x v="3"/>
    <x v="18"/>
    <n v="9.6501586649677451E-2"/>
    <n v="0.24489013371770582"/>
    <x v="1"/>
  </r>
  <r>
    <x v="47"/>
    <x v="8"/>
    <x v="3"/>
    <x v="18"/>
    <n v="7.4413136049013714E-2"/>
    <n v="0.31980927367386908"/>
    <x v="1"/>
  </r>
  <r>
    <x v="48"/>
    <x v="8"/>
    <x v="3"/>
    <x v="18"/>
    <n v="0.12540714895994803"/>
    <n v="0.44516274452497689"/>
    <x v="1"/>
  </r>
  <r>
    <x v="49"/>
    <x v="8"/>
    <x v="3"/>
    <x v="18"/>
    <n v="0.64819015181396566"/>
    <n v="1.0932553778387462"/>
    <x v="1"/>
  </r>
  <r>
    <x v="50"/>
    <x v="8"/>
    <x v="3"/>
    <x v="18"/>
    <n v="1.0363815063424389"/>
    <n v="2.1261446845108711"/>
    <x v="1"/>
  </r>
  <r>
    <x v="51"/>
    <x v="8"/>
    <x v="3"/>
    <x v="18"/>
    <n v="0.80650400365336683"/>
    <n v="2.9322359594533585"/>
    <x v="1"/>
  </r>
  <r>
    <x v="52"/>
    <x v="8"/>
    <x v="3"/>
    <x v="18"/>
    <n v="0.31675576276367634"/>
    <n v="3.2458700579868109"/>
    <x v="1"/>
  </r>
  <r>
    <x v="53"/>
    <x v="8"/>
    <x v="3"/>
    <x v="18"/>
    <n v="0.27572010608153291"/>
    <n v="3.5143611650214703"/>
    <x v="1"/>
  </r>
  <r>
    <x v="54"/>
    <x v="8"/>
    <x v="3"/>
    <x v="18"/>
    <n v="0.14756540518806036"/>
    <n v="3.6005359800506183"/>
    <x v="1"/>
  </r>
  <r>
    <x v="55"/>
    <x v="8"/>
    <x v="3"/>
    <x v="18"/>
    <n v="8.6500765328054979E-2"/>
    <n v="3.6769726642913549"/>
    <x v="1"/>
  </r>
  <r>
    <x v="56"/>
    <x v="8"/>
    <x v="3"/>
    <x v="18"/>
    <n v="0.6739809941240773"/>
    <n v="4.3410610177160152"/>
    <x v="1"/>
  </r>
  <r>
    <x v="57"/>
    <x v="8"/>
    <x v="3"/>
    <x v="18"/>
    <n v="0.45573277049382566"/>
    <n v="4.743653337447638"/>
    <x v="1"/>
  </r>
  <r>
    <x v="0"/>
    <x v="8"/>
    <x v="4"/>
    <x v="22"/>
    <n v="7.2164225516075056E-2"/>
    <n v="0.47615654229497728"/>
    <x v="1"/>
  </r>
  <r>
    <x v="1"/>
    <x v="8"/>
    <x v="4"/>
    <x v="22"/>
    <n v="8.5426776334133231E-2"/>
    <n v="0.52981477152892786"/>
    <x v="1"/>
  </r>
  <r>
    <x v="2"/>
    <x v="8"/>
    <x v="4"/>
    <x v="22"/>
    <n v="5.1242062554075707E-2"/>
    <n v="0.55178680165807947"/>
    <x v="1"/>
  </r>
  <r>
    <x v="3"/>
    <x v="8"/>
    <x v="4"/>
    <x v="22"/>
    <n v="3.6798595543125381E-2"/>
    <n v="0.55129171210372563"/>
    <x v="1"/>
  </r>
  <r>
    <x v="4"/>
    <x v="8"/>
    <x v="4"/>
    <x v="22"/>
    <n v="2.0174741872074676E-2"/>
    <n v="0.55787854421550276"/>
    <x v="1"/>
  </r>
  <r>
    <x v="5"/>
    <x v="8"/>
    <x v="4"/>
    <x v="22"/>
    <n v="2.5138406854742546E-2"/>
    <n v="0.56942765461863476"/>
    <x v="1"/>
  </r>
  <r>
    <x v="6"/>
    <x v="8"/>
    <x v="4"/>
    <x v="22"/>
    <n v="6.0741318719242668E-2"/>
    <n v="0.58297422446668279"/>
    <x v="1"/>
  </r>
  <r>
    <x v="7"/>
    <x v="8"/>
    <x v="4"/>
    <x v="22"/>
    <n v="5.4219960860448613E-2"/>
    <n v="0.58007495022248967"/>
    <x v="1"/>
  </r>
  <r>
    <x v="8"/>
    <x v="8"/>
    <x v="4"/>
    <x v="22"/>
    <n v="2.4315078142936333E-2"/>
    <n v="0.57765248262052471"/>
    <x v="1"/>
  </r>
  <r>
    <x v="9"/>
    <x v="8"/>
    <x v="4"/>
    <x v="22"/>
    <n v="3.9862716782451534E-2"/>
    <n v="0.58776723439898015"/>
    <x v="1"/>
  </r>
  <r>
    <x v="10"/>
    <x v="8"/>
    <x v="4"/>
    <x v="22"/>
    <n v="4.7212830068653254E-2"/>
    <n v="0.59846012209432098"/>
    <x v="1"/>
  </r>
  <r>
    <x v="11"/>
    <x v="8"/>
    <x v="4"/>
    <x v="22"/>
    <n v="8.6067382011713267E-2"/>
    <n v="0.60336409525967227"/>
    <x v="1"/>
  </r>
  <r>
    <x v="12"/>
    <x v="8"/>
    <x v="4"/>
    <x v="22"/>
    <n v="7.6036178503404633E-2"/>
    <n v="0.60723604824700184"/>
    <x v="1"/>
  </r>
  <r>
    <x v="13"/>
    <x v="8"/>
    <x v="4"/>
    <x v="22"/>
    <n v="6.2824989063860845E-2"/>
    <n v="0.58463426097672955"/>
    <x v="1"/>
  </r>
  <r>
    <x v="14"/>
    <x v="8"/>
    <x v="4"/>
    <x v="22"/>
    <n v="5.3285074697838421E-2"/>
    <n v="0.58667727312049223"/>
    <x v="1"/>
  </r>
  <r>
    <x v="15"/>
    <x v="8"/>
    <x v="4"/>
    <x v="22"/>
    <n v="2.1865191752069957E-2"/>
    <n v="0.57174386932943677"/>
    <x v="1"/>
  </r>
  <r>
    <x v="16"/>
    <x v="8"/>
    <x v="4"/>
    <x v="22"/>
    <n v="2.0773554873493826E-2"/>
    <n v="0.57234268233085583"/>
    <x v="1"/>
  </r>
  <r>
    <x v="17"/>
    <x v="8"/>
    <x v="4"/>
    <x v="22"/>
    <n v="1.8093663223936064E-2"/>
    <n v="0.56529793870004941"/>
    <x v="1"/>
  </r>
  <r>
    <x v="18"/>
    <x v="8"/>
    <x v="4"/>
    <x v="22"/>
    <n v="2.3839447747562487E-2"/>
    <n v="0.52839606772836922"/>
    <x v="1"/>
  </r>
  <r>
    <x v="19"/>
    <x v="8"/>
    <x v="4"/>
    <x v="22"/>
    <n v="2.2094025433336426E-2"/>
    <n v="0.49627013230125705"/>
    <x v="1"/>
  </r>
  <r>
    <x v="20"/>
    <x v="8"/>
    <x v="4"/>
    <x v="22"/>
    <n v="2.2009183600541091E-2"/>
    <n v="0.49396423775886178"/>
    <x v="1"/>
  </r>
  <r>
    <x v="21"/>
    <x v="8"/>
    <x v="4"/>
    <x v="22"/>
    <n v="2.5078596410055356E-2"/>
    <n v="0.47918011738646565"/>
    <x v="1"/>
  </r>
  <r>
    <x v="22"/>
    <x v="8"/>
    <x v="4"/>
    <x v="22"/>
    <n v="2.1334648369277412E-2"/>
    <n v="0.45330193568708982"/>
    <x v="1"/>
  </r>
  <r>
    <x v="23"/>
    <x v="8"/>
    <x v="4"/>
    <x v="22"/>
    <n v="2.1824534352595622E-2"/>
    <n v="0.38905908802797212"/>
    <x v="1"/>
  </r>
  <r>
    <x v="24"/>
    <x v="8"/>
    <x v="4"/>
    <x v="22"/>
    <n v="2.2537465103567515E-2"/>
    <n v="0.33556037462813504"/>
    <x v="1"/>
  </r>
  <r>
    <x v="25"/>
    <x v="8"/>
    <x v="4"/>
    <x v="22"/>
    <n v="2.0667887265545231E-2"/>
    <n v="0.29340327282981943"/>
    <x v="1"/>
  </r>
  <r>
    <x v="26"/>
    <x v="8"/>
    <x v="4"/>
    <x v="22"/>
    <n v="1.8498583825313178E-2"/>
    <n v="0.25861678195729421"/>
    <x v="1"/>
  </r>
  <r>
    <x v="27"/>
    <x v="8"/>
    <x v="4"/>
    <x v="22"/>
    <n v="8.0179615726433725E-3"/>
    <n v="0.24476955177786758"/>
    <x v="1"/>
  </r>
  <r>
    <x v="28"/>
    <x v="8"/>
    <x v="4"/>
    <x v="22"/>
    <n v="8.7617386348995477E-3"/>
    <n v="0.23275773553927331"/>
    <x v="1"/>
  </r>
  <r>
    <x v="29"/>
    <x v="8"/>
    <x v="4"/>
    <x v="22"/>
    <n v="8.2930977431385985E-3"/>
    <n v="0.22295717005847582"/>
    <x v="1"/>
  </r>
  <r>
    <x v="30"/>
    <x v="8"/>
    <x v="4"/>
    <x v="22"/>
    <n v="1.4468335143213953E-2"/>
    <n v="0.21358605745412726"/>
    <x v="1"/>
  </r>
  <r>
    <x v="31"/>
    <x v="8"/>
    <x v="4"/>
    <x v="22"/>
    <n v="7.593847555749063E-3"/>
    <n v="0.19908587957653995"/>
    <x v="1"/>
  </r>
  <r>
    <x v="32"/>
    <x v="8"/>
    <x v="4"/>
    <x v="22"/>
    <n v="7.1182519337339035E-3"/>
    <n v="0.18419494790973276"/>
    <x v="1"/>
  </r>
  <r>
    <x v="33"/>
    <x v="8"/>
    <x v="4"/>
    <x v="22"/>
    <n v="1.1569089585333425E-2"/>
    <n v="0.17068544108501083"/>
    <x v="1"/>
  </r>
  <r>
    <x v="34"/>
    <x v="8"/>
    <x v="4"/>
    <x v="22"/>
    <n v="2.2532378558769935E-2"/>
    <n v="0.17188317127450334"/>
    <x v="1"/>
  </r>
  <r>
    <x v="35"/>
    <x v="8"/>
    <x v="4"/>
    <x v="22"/>
    <n v="4.8426866135815247E-2"/>
    <n v="0.19848550305772297"/>
    <x v="1"/>
  </r>
  <r>
    <x v="36"/>
    <x v="8"/>
    <x v="4"/>
    <x v="22"/>
    <n v="6.9734889748371845E-2"/>
    <n v="0.24568292770252728"/>
    <x v="1"/>
  </r>
  <r>
    <x v="37"/>
    <x v="8"/>
    <x v="4"/>
    <x v="22"/>
    <n v="6.8390197068303876E-2"/>
    <n v="0.29340523750528597"/>
    <x v="1"/>
  </r>
  <r>
    <x v="38"/>
    <x v="8"/>
    <x v="4"/>
    <x v="22"/>
    <n v="8.5256197634772116E-2"/>
    <n v="0.36016285131474485"/>
    <x v="1"/>
  </r>
  <r>
    <x v="39"/>
    <x v="8"/>
    <x v="4"/>
    <x v="22"/>
    <n v="9.4465793142616744E-2"/>
    <n v="0.44661068288471822"/>
    <x v="1"/>
  </r>
  <r>
    <x v="40"/>
    <x v="8"/>
    <x v="4"/>
    <x v="22"/>
    <n v="9.1221824953762853E-2"/>
    <n v="0.52907076920358165"/>
    <x v="1"/>
  </r>
  <r>
    <x v="41"/>
    <x v="8"/>
    <x v="4"/>
    <x v="22"/>
    <n v="8.9967067014142255E-2"/>
    <n v="0.61074473847458521"/>
    <x v="1"/>
  </r>
  <r>
    <x v="42"/>
    <x v="8"/>
    <x v="4"/>
    <x v="22"/>
    <n v="6.0960007478138963E-2"/>
    <n v="0.65723641080951023"/>
    <x v="1"/>
  </r>
  <r>
    <x v="43"/>
    <x v="8"/>
    <x v="4"/>
    <x v="22"/>
    <n v="6.3692500000277624E-2"/>
    <n v="0.71333506325403895"/>
    <x v="1"/>
  </r>
  <r>
    <x v="44"/>
    <x v="8"/>
    <x v="4"/>
    <x v="22"/>
    <n v="5.7090038033682088E-2"/>
    <n v="0.76330684935398707"/>
    <x v="1"/>
  </r>
  <r>
    <x v="45"/>
    <x v="8"/>
    <x v="4"/>
    <x v="22"/>
    <n v="7.8126123368548225E-2"/>
    <n v="0.82986388313720194"/>
    <x v="1"/>
  </r>
  <r>
    <x v="46"/>
    <x v="8"/>
    <x v="4"/>
    <x v="22"/>
    <n v="7.6660078990471711E-2"/>
    <n v="0.88399158356890362"/>
    <x v="1"/>
  </r>
  <r>
    <x v="47"/>
    <x v="8"/>
    <x v="4"/>
    <x v="22"/>
    <n v="9.2821555683664125E-2"/>
    <n v="0.92838627311675248"/>
    <x v="1"/>
  </r>
  <r>
    <x v="48"/>
    <x v="8"/>
    <x v="4"/>
    <x v="22"/>
    <n v="8.6813051612118899E-2"/>
    <n v="0.94546443498049937"/>
    <x v="1"/>
  </r>
  <r>
    <x v="49"/>
    <x v="8"/>
    <x v="4"/>
    <x v="22"/>
    <n v="6.0383020154698389E-2"/>
    <n v="0.93745725806689395"/>
    <x v="1"/>
  </r>
  <r>
    <x v="50"/>
    <x v="8"/>
    <x v="4"/>
    <x v="22"/>
    <n v="6.7009482579850857E-2"/>
    <n v="0.9192105430119728"/>
    <x v="1"/>
  </r>
  <r>
    <x v="51"/>
    <x v="8"/>
    <x v="4"/>
    <x v="22"/>
    <n v="6.7416048187188243E-2"/>
    <n v="0.89216079805654425"/>
    <x v="1"/>
  </r>
  <r>
    <x v="52"/>
    <x v="8"/>
    <x v="4"/>
    <x v="22"/>
    <n v="5.4599841532762795E-2"/>
    <n v="0.85553881463554404"/>
    <x v="1"/>
  </r>
  <r>
    <x v="53"/>
    <x v="8"/>
    <x v="4"/>
    <x v="22"/>
    <n v="6.3078966487017524E-2"/>
    <n v="0.8286507141084194"/>
    <x v="1"/>
  </r>
  <r>
    <x v="54"/>
    <x v="8"/>
    <x v="4"/>
    <x v="22"/>
    <n v="9.1333129714283035E-2"/>
    <n v="0.85902383634456347"/>
    <x v="1"/>
  </r>
  <r>
    <x v="55"/>
    <x v="8"/>
    <x v="4"/>
    <x v="22"/>
    <n v="9.9982703554361327E-2"/>
    <n v="0.89531403989864711"/>
    <x v="1"/>
  </r>
  <r>
    <x v="56"/>
    <x v="8"/>
    <x v="4"/>
    <x v="22"/>
    <n v="9.8085440866978083E-2"/>
    <n v="0.93630944273194316"/>
    <x v="1"/>
  </r>
  <r>
    <x v="57"/>
    <x v="8"/>
    <x v="4"/>
    <x v="22"/>
    <n v="6.6891914692804547E-2"/>
    <n v="0.92507523405619951"/>
    <x v="1"/>
  </r>
  <r>
    <x v="0"/>
    <x v="8"/>
    <x v="4"/>
    <x v="27"/>
    <n v="0.18689921190887937"/>
    <n v="1.4845470990515726"/>
    <x v="1"/>
  </r>
  <r>
    <x v="1"/>
    <x v="8"/>
    <x v="4"/>
    <x v="27"/>
    <n v="0.15827560461516524"/>
    <n v="1.5346206601482688"/>
    <x v="1"/>
  </r>
  <r>
    <x v="2"/>
    <x v="8"/>
    <x v="4"/>
    <x v="27"/>
    <n v="0.16245339405333276"/>
    <n v="1.6021897357171895"/>
    <x v="1"/>
  </r>
  <r>
    <x v="3"/>
    <x v="8"/>
    <x v="4"/>
    <x v="27"/>
    <n v="9.6578812626134283E-2"/>
    <n v="1.6181556914344288"/>
    <x v="1"/>
  </r>
  <r>
    <x v="4"/>
    <x v="8"/>
    <x v="4"/>
    <x v="27"/>
    <n v="9.9244859492085585E-2"/>
    <n v="1.5919892178212156"/>
    <x v="1"/>
  </r>
  <r>
    <x v="5"/>
    <x v="8"/>
    <x v="4"/>
    <x v="27"/>
    <n v="7.0463740684090878E-2"/>
    <n v="1.6163106648410182"/>
    <x v="1"/>
  </r>
  <r>
    <x v="6"/>
    <x v="8"/>
    <x v="4"/>
    <x v="27"/>
    <n v="5.1320081977420738E-2"/>
    <n v="1.6061130132181232"/>
    <x v="1"/>
  </r>
  <r>
    <x v="7"/>
    <x v="8"/>
    <x v="4"/>
    <x v="27"/>
    <n v="0.12270635647568806"/>
    <n v="1.5646082598001074"/>
    <x v="1"/>
  </r>
  <r>
    <x v="8"/>
    <x v="8"/>
    <x v="4"/>
    <x v="27"/>
    <n v="7.720492679108211E-2"/>
    <n v="1.526713900780359"/>
    <x v="1"/>
  </r>
  <r>
    <x v="9"/>
    <x v="8"/>
    <x v="4"/>
    <x v="27"/>
    <n v="8.7622393765743448E-2"/>
    <n v="1.5165771464392312"/>
    <x v="1"/>
  </r>
  <r>
    <x v="10"/>
    <x v="8"/>
    <x v="4"/>
    <x v="27"/>
    <n v="0.16899324130202839"/>
    <n v="1.4979409850744665"/>
    <x v="1"/>
  </r>
  <r>
    <x v="11"/>
    <x v="8"/>
    <x v="4"/>
    <x v="27"/>
    <n v="0.21089582215832625"/>
    <n v="1.4926584458499768"/>
    <x v="1"/>
  </r>
  <r>
    <x v="12"/>
    <x v="8"/>
    <x v="4"/>
    <x v="27"/>
    <n v="0.15961703226862339"/>
    <n v="1.4653762662097212"/>
    <x v="1"/>
  </r>
  <r>
    <x v="13"/>
    <x v="8"/>
    <x v="4"/>
    <x v="27"/>
    <n v="0.2051858193431372"/>
    <n v="1.5122864809376932"/>
    <x v="1"/>
  </r>
  <r>
    <x v="14"/>
    <x v="8"/>
    <x v="4"/>
    <x v="27"/>
    <n v="7.8146095480193287E-2"/>
    <n v="1.4279791823645538"/>
    <x v="1"/>
  </r>
  <r>
    <x v="15"/>
    <x v="8"/>
    <x v="4"/>
    <x v="27"/>
    <n v="6.1433990713915081E-3"/>
    <n v="1.3375437688098111"/>
    <x v="1"/>
  </r>
  <r>
    <x v="16"/>
    <x v="8"/>
    <x v="4"/>
    <x v="27"/>
    <n v="1.253856331952311E-2"/>
    <n v="1.2508374726372484"/>
    <x v="1"/>
  </r>
  <r>
    <x v="17"/>
    <x v="8"/>
    <x v="4"/>
    <x v="27"/>
    <n v="1.1417117941270784E-2"/>
    <n v="1.1917908498944283"/>
    <x v="1"/>
  </r>
  <r>
    <x v="18"/>
    <x v="8"/>
    <x v="4"/>
    <x v="27"/>
    <n v="5.4084489430194522E-3"/>
    <n v="1.1458792168600271"/>
    <x v="1"/>
  </r>
  <r>
    <x v="19"/>
    <x v="8"/>
    <x v="4"/>
    <x v="27"/>
    <n v="6.0464044542479414E-3"/>
    <n v="1.0292192648385869"/>
    <x v="1"/>
  </r>
  <r>
    <x v="20"/>
    <x v="8"/>
    <x v="4"/>
    <x v="27"/>
    <n v="3.9492305796710019E-3"/>
    <n v="0.9559635686271758"/>
    <x v="1"/>
  </r>
  <r>
    <x v="21"/>
    <x v="8"/>
    <x v="4"/>
    <x v="27"/>
    <n v="3.1726057626369633E-3"/>
    <n v="0.87151378062406937"/>
    <x v="1"/>
  </r>
  <r>
    <x v="22"/>
    <x v="8"/>
    <x v="4"/>
    <x v="27"/>
    <n v="3.6985097380538823E-3"/>
    <n v="0.70621904906009492"/>
    <x v="1"/>
  </r>
  <r>
    <x v="23"/>
    <x v="8"/>
    <x v="4"/>
    <x v="27"/>
    <n v="3.6310469075253827E-3"/>
    <n v="0.49895427380929386"/>
    <x v="1"/>
  </r>
  <r>
    <x v="24"/>
    <x v="8"/>
    <x v="4"/>
    <x v="27"/>
    <n v="3.0416224168815669E-3"/>
    <n v="0.34237886395755207"/>
    <x v="1"/>
  </r>
  <r>
    <x v="25"/>
    <x v="8"/>
    <x v="4"/>
    <x v="27"/>
    <n v="1.9346237890118692E-3"/>
    <n v="0.13912766840342675"/>
    <x v="1"/>
  </r>
  <r>
    <x v="26"/>
    <x v="8"/>
    <x v="4"/>
    <x v="27"/>
    <n v="1.6912413006298773E-3"/>
    <n v="6.2672814223863338E-2"/>
    <x v="1"/>
  </r>
  <r>
    <x v="27"/>
    <x v="8"/>
    <x v="4"/>
    <x v="27"/>
    <n v="6.3129248722617107E-4"/>
    <n v="5.7160707639697994E-2"/>
    <x v="1"/>
  </r>
  <r>
    <x v="28"/>
    <x v="8"/>
    <x v="4"/>
    <x v="27"/>
    <n v="1.4359335891388509E-3"/>
    <n v="4.6058077909313752E-2"/>
    <x v="1"/>
  </r>
  <r>
    <x v="29"/>
    <x v="8"/>
    <x v="4"/>
    <x v="27"/>
    <n v="2.2803628236746352E-3"/>
    <n v="3.6921322791717587E-2"/>
    <x v="1"/>
  </r>
  <r>
    <x v="30"/>
    <x v="8"/>
    <x v="4"/>
    <x v="27"/>
    <n v="2.7028730786403431E-3"/>
    <n v="3.4215746927338489E-2"/>
    <x v="1"/>
  </r>
  <r>
    <x v="31"/>
    <x v="8"/>
    <x v="4"/>
    <x v="27"/>
    <n v="2.301361690305453E-3"/>
    <n v="3.0470704163395996E-2"/>
    <x v="1"/>
  </r>
  <r>
    <x v="32"/>
    <x v="8"/>
    <x v="4"/>
    <x v="27"/>
    <n v="1.9746195334499578E-3"/>
    <n v="2.8496093117174954E-2"/>
    <x v="1"/>
  </r>
  <r>
    <x v="33"/>
    <x v="8"/>
    <x v="4"/>
    <x v="27"/>
    <n v="2.2222305952792412E-3"/>
    <n v="2.7545717949817229E-2"/>
    <x v="1"/>
  </r>
  <r>
    <x v="34"/>
    <x v="8"/>
    <x v="4"/>
    <x v="27"/>
    <n v="1.2066616856224522E-3"/>
    <n v="2.5053869897385801E-2"/>
    <x v="1"/>
  </r>
  <r>
    <x v="35"/>
    <x v="8"/>
    <x v="4"/>
    <x v="27"/>
    <n v="2.9438931180556698E-3"/>
    <n v="2.4366716107916089E-2"/>
    <x v="1"/>
  </r>
  <r>
    <x v="36"/>
    <x v="8"/>
    <x v="4"/>
    <x v="27"/>
    <n v="1.8535223144677605E-3"/>
    <n v="2.3178616005502285E-2"/>
    <x v="1"/>
  </r>
  <r>
    <x v="37"/>
    <x v="8"/>
    <x v="4"/>
    <x v="27"/>
    <n v="1.2425757250434197E-3"/>
    <n v="2.2486567941533833E-2"/>
    <x v="1"/>
  </r>
  <r>
    <x v="38"/>
    <x v="8"/>
    <x v="4"/>
    <x v="27"/>
    <n v="1.6256785661819899E-3"/>
    <n v="2.2421005207085943E-2"/>
    <x v="1"/>
  </r>
  <r>
    <x v="39"/>
    <x v="8"/>
    <x v="4"/>
    <x v="27"/>
    <n v="2.1796844202387005E-3"/>
    <n v="2.3969397140098471E-2"/>
    <x v="1"/>
  </r>
  <r>
    <x v="40"/>
    <x v="8"/>
    <x v="4"/>
    <x v="27"/>
    <n v="1.7004342261183222E-3"/>
    <n v="2.4233897777077941E-2"/>
    <x v="1"/>
  </r>
  <r>
    <x v="41"/>
    <x v="8"/>
    <x v="4"/>
    <x v="27"/>
    <n v="3.8208650424380033E-3"/>
    <n v="2.5774399995841312E-2"/>
    <x v="1"/>
  </r>
  <r>
    <x v="42"/>
    <x v="8"/>
    <x v="4"/>
    <x v="27"/>
    <n v="5.8367137105800101E-3"/>
    <n v="2.8908240627780982E-2"/>
    <x v="1"/>
  </r>
  <r>
    <x v="43"/>
    <x v="8"/>
    <x v="4"/>
    <x v="27"/>
    <n v="9.3922938026564946E-3"/>
    <n v="3.5999172740132021E-2"/>
    <x v="1"/>
  </r>
  <r>
    <x v="44"/>
    <x v="8"/>
    <x v="4"/>
    <x v="27"/>
    <n v="1.0883277405277204E-2"/>
    <n v="4.4907830611959278E-2"/>
    <x v="1"/>
  </r>
  <r>
    <x v="45"/>
    <x v="8"/>
    <x v="4"/>
    <x v="27"/>
    <n v="1.2437905282661671E-2"/>
    <n v="5.5123505299341707E-2"/>
    <x v="1"/>
  </r>
  <r>
    <x v="46"/>
    <x v="8"/>
    <x v="4"/>
    <x v="27"/>
    <n v="1.3457914314269868E-2"/>
    <n v="6.7374757927989123E-2"/>
    <x v="1"/>
  </r>
  <r>
    <x v="47"/>
    <x v="8"/>
    <x v="4"/>
    <x v="27"/>
    <n v="1.7640546340055491E-2"/>
    <n v="8.2071411149988935E-2"/>
    <x v="1"/>
  </r>
  <r>
    <x v="48"/>
    <x v="8"/>
    <x v="4"/>
    <x v="27"/>
    <n v="1.5243311953177661E-2"/>
    <n v="9.5461200788698838E-2"/>
    <x v="1"/>
  </r>
  <r>
    <x v="49"/>
    <x v="8"/>
    <x v="4"/>
    <x v="27"/>
    <n v="1.6903590403160772E-2"/>
    <n v="0.11112221546681618"/>
    <x v="1"/>
  </r>
  <r>
    <x v="50"/>
    <x v="8"/>
    <x v="4"/>
    <x v="27"/>
    <n v="1.9681072822470634E-2"/>
    <n v="0.12917760972310482"/>
    <x v="1"/>
  </r>
  <r>
    <x v="51"/>
    <x v="8"/>
    <x v="4"/>
    <x v="27"/>
    <n v="2.0111853764791847E-2"/>
    <n v="0.14710977906765799"/>
    <x v="1"/>
  </r>
  <r>
    <x v="52"/>
    <x v="8"/>
    <x v="4"/>
    <x v="27"/>
    <n v="1.8693395713979395E-2"/>
    <n v="0.16410274055551907"/>
    <x v="1"/>
  </r>
  <r>
    <x v="53"/>
    <x v="8"/>
    <x v="4"/>
    <x v="27"/>
    <n v="1.5053202027233776E-2"/>
    <n v="0.17533507754031483"/>
    <x v="1"/>
  </r>
  <r>
    <x v="54"/>
    <x v="8"/>
    <x v="4"/>
    <x v="27"/>
    <n v="2.172369129818319E-2"/>
    <n v="0.19122205512791798"/>
    <x v="1"/>
  </r>
  <r>
    <x v="55"/>
    <x v="8"/>
    <x v="4"/>
    <x v="27"/>
    <n v="3.4319005694982342E-2"/>
    <n v="0.21614876702024383"/>
    <x v="1"/>
  </r>
  <r>
    <x v="56"/>
    <x v="8"/>
    <x v="4"/>
    <x v="27"/>
    <n v="2.5363917754599754E-2"/>
    <n v="0.23062940736956641"/>
    <x v="1"/>
  </r>
  <r>
    <x v="57"/>
    <x v="8"/>
    <x v="4"/>
    <x v="27"/>
    <n v="1.191905490595503E-2"/>
    <n v="0.23011055699285979"/>
    <x v="1"/>
  </r>
  <r>
    <x v="0"/>
    <x v="8"/>
    <x v="6"/>
    <x v="17"/>
    <n v="0.35330928884741686"/>
    <n v="3.5999526021649157"/>
    <x v="1"/>
  </r>
  <r>
    <x v="1"/>
    <x v="8"/>
    <x v="6"/>
    <x v="17"/>
    <n v="0.13471222899651017"/>
    <n v="3.7068275071857193"/>
    <x v="1"/>
  </r>
  <r>
    <x v="2"/>
    <x v="8"/>
    <x v="6"/>
    <x v="17"/>
    <n v="9.6862676568210682E-2"/>
    <n v="3.6550503073667726"/>
    <x v="1"/>
  </r>
  <r>
    <x v="3"/>
    <x v="8"/>
    <x v="6"/>
    <x v="17"/>
    <n v="7.6438474998568012E-2"/>
    <n v="3.5218806269813085"/>
    <x v="1"/>
  </r>
  <r>
    <x v="4"/>
    <x v="8"/>
    <x v="6"/>
    <x v="17"/>
    <n v="4.7461183008575626E-4"/>
    <n v="3.4428871378578791"/>
    <x v="1"/>
  </r>
  <r>
    <x v="5"/>
    <x v="8"/>
    <x v="6"/>
    <x v="17"/>
    <n v="1.2788278325956623E-2"/>
    <n v="3.4045520789921788"/>
    <x v="1"/>
  </r>
  <r>
    <x v="6"/>
    <x v="8"/>
    <x v="6"/>
    <x v="17"/>
    <n v="0.27190886713670442"/>
    <n v="3.1207524519560921"/>
    <x v="1"/>
  </r>
  <r>
    <x v="7"/>
    <x v="8"/>
    <x v="6"/>
    <x v="17"/>
    <n v="0.37565114549940753"/>
    <n v="2.7179086886205206"/>
    <x v="1"/>
  </r>
  <r>
    <x v="8"/>
    <x v="8"/>
    <x v="6"/>
    <x v="17"/>
    <n v="0.11123699166849012"/>
    <n v="2.6584650715187692"/>
    <x v="1"/>
  </r>
  <r>
    <x v="9"/>
    <x v="8"/>
    <x v="6"/>
    <x v="17"/>
    <n v="5.2912466751949723E-2"/>
    <n v="2.5412708669364736"/>
    <x v="1"/>
  </r>
  <r>
    <x v="10"/>
    <x v="8"/>
    <x v="6"/>
    <x v="17"/>
    <n v="4.2810630350010224E-2"/>
    <n v="2.454933358718602"/>
    <x v="1"/>
  </r>
  <r>
    <x v="11"/>
    <x v="8"/>
    <x v="6"/>
    <x v="17"/>
    <n v="0.33698547487558478"/>
    <n v="1.8660911358488947"/>
    <x v="1"/>
  </r>
  <r>
    <x v="12"/>
    <x v="8"/>
    <x v="6"/>
    <x v="17"/>
    <n v="0.10521101387257885"/>
    <n v="1.6179928608740568"/>
    <x v="1"/>
  </r>
  <r>
    <x v="13"/>
    <x v="8"/>
    <x v="6"/>
    <x v="17"/>
    <n v="9.634819600851123E-2"/>
    <n v="1.579628827886058"/>
    <x v="1"/>
  </r>
  <r>
    <x v="14"/>
    <x v="8"/>
    <x v="6"/>
    <x v="17"/>
    <n v="3.7729496592886498E-2"/>
    <n v="1.5204956479107339"/>
    <x v="1"/>
  </r>
  <r>
    <x v="15"/>
    <x v="8"/>
    <x v="6"/>
    <x v="17"/>
    <n v="1.8904963938695671E-4"/>
    <n v="1.4442462225515529"/>
    <x v="1"/>
  </r>
  <r>
    <x v="16"/>
    <x v="8"/>
    <x v="6"/>
    <x v="17"/>
    <n v="7.7116089192232821E-4"/>
    <n v="1.4445427716133892"/>
    <x v="1"/>
  </r>
  <r>
    <x v="17"/>
    <x v="8"/>
    <x v="6"/>
    <x v="17"/>
    <n v="3.1259971238832069E-4"/>
    <n v="1.4320670929998214"/>
    <x v="1"/>
  </r>
  <r>
    <x v="18"/>
    <x v="8"/>
    <x v="6"/>
    <x v="17"/>
    <n v="1.8400720617955198E-3"/>
    <n v="1.1619982979249124"/>
    <x v="1"/>
  </r>
  <r>
    <x v="19"/>
    <x v="8"/>
    <x v="6"/>
    <x v="17"/>
    <n v="4.6301398917932018E-4"/>
    <n v="0.78681016641468382"/>
    <x v="1"/>
  </r>
  <r>
    <x v="20"/>
    <x v="8"/>
    <x v="6"/>
    <x v="17"/>
    <n v="3.1645467431179843E-4"/>
    <n v="0.67588962942050546"/>
    <x v="1"/>
  </r>
  <r>
    <x v="21"/>
    <x v="8"/>
    <x v="6"/>
    <x v="17"/>
    <n v="8.8028359307878816E-4"/>
    <n v="0.62385744626163453"/>
    <x v="1"/>
  </r>
  <r>
    <x v="22"/>
    <x v="8"/>
    <x v="6"/>
    <x v="17"/>
    <n v="6.4378773773814775E-4"/>
    <n v="0.58169060364936243"/>
    <x v="1"/>
  </r>
  <r>
    <x v="23"/>
    <x v="8"/>
    <x v="6"/>
    <x v="17"/>
    <n v="6.5510762112585251E-4"/>
    <n v="0.24536023639490362"/>
    <x v="1"/>
  </r>
  <r>
    <x v="24"/>
    <x v="8"/>
    <x v="6"/>
    <x v="17"/>
    <n v="5.4691829870814033E-4"/>
    <n v="0.14069614082103291"/>
    <x v="1"/>
  </r>
  <r>
    <x v="25"/>
    <x v="8"/>
    <x v="6"/>
    <x v="17"/>
    <n v="1.1828206713779546E-4"/>
    <n v="4.4466226879659468E-2"/>
    <x v="1"/>
  </r>
  <r>
    <x v="26"/>
    <x v="8"/>
    <x v="6"/>
    <x v="17"/>
    <n v="7.3227979037966489E-4"/>
    <n v="7.4690100771526323E-3"/>
    <x v="1"/>
  </r>
  <r>
    <x v="27"/>
    <x v="8"/>
    <x v="6"/>
    <x v="17"/>
    <n v="3.7431407660085358E-4"/>
    <n v="7.6542745143665294E-3"/>
    <x v="1"/>
  </r>
  <r>
    <x v="28"/>
    <x v="8"/>
    <x v="6"/>
    <x v="17"/>
    <n v="6.3560820188933388E-4"/>
    <n v="7.5187218243335354E-3"/>
    <x v="1"/>
  </r>
  <r>
    <x v="29"/>
    <x v="8"/>
    <x v="6"/>
    <x v="17"/>
    <n v="3.5798308499457574E-3"/>
    <n v="1.0785952961890973E-2"/>
    <x v="1"/>
  </r>
  <r>
    <x v="30"/>
    <x v="8"/>
    <x v="6"/>
    <x v="17"/>
    <n v="5.5122482621173239E-4"/>
    <n v="9.497105726307185E-3"/>
    <x v="1"/>
  </r>
  <r>
    <x v="31"/>
    <x v="8"/>
    <x v="6"/>
    <x v="17"/>
    <n v="4.36083083363661E-4"/>
    <n v="9.470174820491525E-3"/>
    <x v="1"/>
  </r>
  <r>
    <x v="32"/>
    <x v="8"/>
    <x v="6"/>
    <x v="17"/>
    <n v="2.8825629861618748E-3"/>
    <n v="1.2036283132341601E-2"/>
    <x v="1"/>
  </r>
  <r>
    <x v="33"/>
    <x v="8"/>
    <x v="6"/>
    <x v="17"/>
    <n v="3.5132752799936278E-3"/>
    <n v="1.4669274819256442E-2"/>
    <x v="1"/>
  </r>
  <r>
    <x v="34"/>
    <x v="8"/>
    <x v="6"/>
    <x v="17"/>
    <n v="3.3000570032747328E-4"/>
    <n v="1.435549278184577E-2"/>
    <x v="1"/>
  </r>
  <r>
    <x v="35"/>
    <x v="8"/>
    <x v="6"/>
    <x v="17"/>
    <n v="8.5115682491475656E-4"/>
    <n v="1.4551541985634674E-2"/>
    <x v="1"/>
  </r>
  <r>
    <x v="36"/>
    <x v="8"/>
    <x v="6"/>
    <x v="17"/>
    <n v="1.7089718064807167E-3"/>
    <n v="1.5713595493407249E-2"/>
    <x v="1"/>
  </r>
  <r>
    <x v="37"/>
    <x v="8"/>
    <x v="6"/>
    <x v="17"/>
    <n v="2.4721248469483051E-4"/>
    <n v="1.5842525910964286E-2"/>
    <x v="1"/>
  </r>
  <r>
    <x v="38"/>
    <x v="8"/>
    <x v="6"/>
    <x v="17"/>
    <n v="2.8173532602943226E-4"/>
    <n v="1.539198144661405E-2"/>
    <x v="1"/>
  </r>
  <r>
    <x v="39"/>
    <x v="8"/>
    <x v="6"/>
    <x v="17"/>
    <n v="3.9893827609744644E-4"/>
    <n v="1.5416605646110642E-2"/>
    <x v="1"/>
  </r>
  <r>
    <x v="40"/>
    <x v="8"/>
    <x v="6"/>
    <x v="17"/>
    <n v="2.4567083114842747E-3"/>
    <n v="1.7237705755705584E-2"/>
    <x v="1"/>
  </r>
  <r>
    <x v="41"/>
    <x v="8"/>
    <x v="6"/>
    <x v="17"/>
    <n v="3.1305318456707281E-3"/>
    <n v="1.6788406751430555E-2"/>
    <x v="1"/>
  </r>
  <r>
    <x v="42"/>
    <x v="8"/>
    <x v="6"/>
    <x v="17"/>
    <n v="5.5486038213957102E-3"/>
    <n v="2.1785785746614533E-2"/>
    <x v="1"/>
  </r>
  <r>
    <x v="43"/>
    <x v="8"/>
    <x v="6"/>
    <x v="17"/>
    <n v="1.4846849549090034E-3"/>
    <n v="2.2834387618159875E-2"/>
    <x v="1"/>
  </r>
  <r>
    <x v="44"/>
    <x v="8"/>
    <x v="6"/>
    <x v="17"/>
    <n v="2.4115710597600137E-3"/>
    <n v="2.2363395691758013E-2"/>
    <x v="1"/>
  </r>
  <r>
    <x v="45"/>
    <x v="8"/>
    <x v="6"/>
    <x v="17"/>
    <n v="4.8064946699596725E-3"/>
    <n v="2.365661508172406E-2"/>
    <x v="1"/>
  </r>
  <r>
    <x v="46"/>
    <x v="8"/>
    <x v="6"/>
    <x v="17"/>
    <n v="2.351606158638715E-3"/>
    <n v="2.5678215540035305E-2"/>
    <x v="1"/>
  </r>
  <r>
    <x v="47"/>
    <x v="8"/>
    <x v="6"/>
    <x v="17"/>
    <n v="9.2001283838559888E-3"/>
    <n v="3.4027187098976529E-2"/>
    <x v="1"/>
  </r>
  <r>
    <x v="48"/>
    <x v="8"/>
    <x v="6"/>
    <x v="17"/>
    <n v="6.4098804044440752E-3"/>
    <n v="3.8728095696939892E-2"/>
    <x v="1"/>
  </r>
  <r>
    <x v="49"/>
    <x v="8"/>
    <x v="6"/>
    <x v="17"/>
    <n v="7.0144688337919481E-3"/>
    <n v="4.549535204603701E-2"/>
    <x v="1"/>
  </r>
  <r>
    <x v="50"/>
    <x v="8"/>
    <x v="6"/>
    <x v="17"/>
    <n v="1.7786567492767147E-3"/>
    <n v="4.6992273469284293E-2"/>
    <x v="1"/>
  </r>
  <r>
    <x v="51"/>
    <x v="8"/>
    <x v="6"/>
    <x v="17"/>
    <n v="3.6978414179004802E-3"/>
    <n v="5.0291176611087327E-2"/>
    <x v="1"/>
  </r>
  <r>
    <x v="52"/>
    <x v="8"/>
    <x v="6"/>
    <x v="17"/>
    <n v="4.7213283502069167E-3"/>
    <n v="5.2555796649809972E-2"/>
    <x v="1"/>
  </r>
  <r>
    <x v="53"/>
    <x v="8"/>
    <x v="6"/>
    <x v="17"/>
    <n v="8.7812467417963357E-3"/>
    <n v="5.8206511545935577E-2"/>
    <x v="1"/>
  </r>
  <r>
    <x v="54"/>
    <x v="8"/>
    <x v="6"/>
    <x v="17"/>
    <n v="1.4898723382100403E-2"/>
    <n v="6.7556631106640272E-2"/>
    <x v="1"/>
  </r>
  <r>
    <x v="55"/>
    <x v="8"/>
    <x v="6"/>
    <x v="17"/>
    <n v="1.4608510585957746E-2"/>
    <n v="8.0680456737689005E-2"/>
    <x v="1"/>
  </r>
  <r>
    <x v="56"/>
    <x v="8"/>
    <x v="6"/>
    <x v="17"/>
    <n v="4.2648641767889474E-3"/>
    <n v="8.2533749854717939E-2"/>
    <x v="1"/>
  </r>
  <r>
    <x v="57"/>
    <x v="8"/>
    <x v="6"/>
    <x v="17"/>
    <n v="7.4250348043339016E-4"/>
    <n v="7.8469758665191652E-2"/>
    <x v="1"/>
  </r>
  <r>
    <x v="0"/>
    <x v="9"/>
    <x v="0"/>
    <x v="20"/>
    <n v="0.7359777049788564"/>
    <n v="4.2738157665936569"/>
    <x v="1"/>
  </r>
  <r>
    <x v="1"/>
    <x v="9"/>
    <x v="0"/>
    <x v="20"/>
    <n v="0.6963027957403839"/>
    <n v="4.6483139868689252"/>
    <x v="1"/>
  </r>
  <r>
    <x v="2"/>
    <x v="9"/>
    <x v="0"/>
    <x v="20"/>
    <n v="0.61385814743560163"/>
    <n v="4.9625394958126634"/>
    <x v="1"/>
  </r>
  <r>
    <x v="3"/>
    <x v="9"/>
    <x v="0"/>
    <x v="20"/>
    <n v="0.3048002623819665"/>
    <n v="4.9613257944150835"/>
    <x v="1"/>
  </r>
  <r>
    <x v="4"/>
    <x v="9"/>
    <x v="0"/>
    <x v="20"/>
    <n v="0.12755646951963695"/>
    <n v="4.8729872513878352"/>
    <x v="1"/>
  </r>
  <r>
    <x v="5"/>
    <x v="9"/>
    <x v="0"/>
    <x v="20"/>
    <n v="6.8424831930000152E-2"/>
    <n v="4.807377184197569"/>
    <x v="1"/>
  </r>
  <r>
    <x v="6"/>
    <x v="9"/>
    <x v="0"/>
    <x v="20"/>
    <n v="9.1110892872999671E-2"/>
    <n v="4.6916894954368837"/>
    <x v="1"/>
  </r>
  <r>
    <x v="7"/>
    <x v="9"/>
    <x v="0"/>
    <x v="20"/>
    <n v="0.12136777543788217"/>
    <n v="4.642434708878719"/>
    <x v="1"/>
  </r>
  <r>
    <x v="8"/>
    <x v="9"/>
    <x v="0"/>
    <x v="20"/>
    <n v="0.16291675247320045"/>
    <n v="4.608028017402872"/>
    <x v="1"/>
  </r>
  <r>
    <x v="9"/>
    <x v="9"/>
    <x v="0"/>
    <x v="20"/>
    <n v="0.33641584878986852"/>
    <n v="4.5524413467418574"/>
    <x v="1"/>
  </r>
  <r>
    <x v="10"/>
    <x v="9"/>
    <x v="0"/>
    <x v="20"/>
    <n v="0.63343257365053873"/>
    <n v="4.5446705992230942"/>
    <x v="1"/>
  </r>
  <r>
    <x v="11"/>
    <x v="9"/>
    <x v="0"/>
    <x v="20"/>
    <n v="0.6660824472833432"/>
    <n v="4.5582465024942795"/>
    <x v="1"/>
  </r>
  <r>
    <x v="12"/>
    <x v="9"/>
    <x v="0"/>
    <x v="20"/>
    <n v="0.68918339407828488"/>
    <n v="4.5114521915937056"/>
    <x v="1"/>
  </r>
  <r>
    <x v="13"/>
    <x v="9"/>
    <x v="0"/>
    <x v="20"/>
    <n v="0.69762864846502148"/>
    <n v="4.5127780443183445"/>
    <x v="1"/>
  </r>
  <r>
    <x v="14"/>
    <x v="9"/>
    <x v="0"/>
    <x v="20"/>
    <n v="0.52147987508708937"/>
    <n v="4.4203997719698327"/>
    <x v="1"/>
  </r>
  <r>
    <x v="15"/>
    <x v="9"/>
    <x v="0"/>
    <x v="20"/>
    <n v="1.9998395159087127E-3"/>
    <n v="4.1175993491037737"/>
    <x v="1"/>
  </r>
  <r>
    <x v="16"/>
    <x v="9"/>
    <x v="0"/>
    <x v="20"/>
    <n v="1.4877365912687175E-3"/>
    <n v="3.9915306161754063"/>
    <x v="1"/>
  </r>
  <r>
    <x v="17"/>
    <x v="9"/>
    <x v="0"/>
    <x v="20"/>
    <n v="4.3012113361103147E-4"/>
    <n v="3.9235359053790169"/>
    <x v="1"/>
  </r>
  <r>
    <x v="18"/>
    <x v="9"/>
    <x v="0"/>
    <x v="20"/>
    <n v="1.5881633651483385E-3"/>
    <n v="3.8340131758711653"/>
    <x v="1"/>
  </r>
  <r>
    <x v="19"/>
    <x v="9"/>
    <x v="0"/>
    <x v="20"/>
    <n v="1.2762701558215223E-3"/>
    <n v="3.7139216705891047"/>
    <x v="1"/>
  </r>
  <r>
    <x v="20"/>
    <x v="9"/>
    <x v="0"/>
    <x v="20"/>
    <n v="1.3516634502720288E-3"/>
    <n v="3.5523565815661762"/>
    <x v="1"/>
  </r>
  <r>
    <x v="21"/>
    <x v="9"/>
    <x v="0"/>
    <x v="20"/>
    <n v="1.2990954797303111E-3"/>
    <n v="3.2172398282560386"/>
    <x v="1"/>
  </r>
  <r>
    <x v="22"/>
    <x v="9"/>
    <x v="0"/>
    <x v="20"/>
    <n v="6.2138121223225731E-3"/>
    <n v="2.5900210667278221"/>
    <x v="1"/>
  </r>
  <r>
    <x v="23"/>
    <x v="9"/>
    <x v="0"/>
    <x v="20"/>
    <n v="3.3458810553734521E-3"/>
    <n v="1.9272845004998524"/>
    <x v="1"/>
  </r>
  <r>
    <x v="24"/>
    <x v="9"/>
    <x v="0"/>
    <x v="20"/>
    <n v="3.0592407867739956E-4"/>
    <n v="1.2384070305002448"/>
    <x v="1"/>
  </r>
  <r>
    <x v="25"/>
    <x v="9"/>
    <x v="0"/>
    <x v="20"/>
    <n v="1.0228018121992836E-3"/>
    <n v="0.54180118384742293"/>
    <x v="1"/>
  </r>
  <r>
    <x v="26"/>
    <x v="9"/>
    <x v="0"/>
    <x v="20"/>
    <n v="2.0912544336706322E-3"/>
    <n v="2.2412563194004004E-2"/>
    <x v="1"/>
  </r>
  <r>
    <x v="27"/>
    <x v="9"/>
    <x v="0"/>
    <x v="20"/>
    <n v="2.753840107965894E-2"/>
    <n v="4.7951124757754225E-2"/>
    <x v="1"/>
  </r>
  <r>
    <x v="28"/>
    <x v="9"/>
    <x v="0"/>
    <x v="20"/>
    <n v="8.4097081987709009E-3"/>
    <n v="5.4873096365256419E-2"/>
    <x v="1"/>
  </r>
  <r>
    <x v="29"/>
    <x v="9"/>
    <x v="0"/>
    <x v="20"/>
    <n v="2.4795548798879777E-3"/>
    <n v="5.6922530111533351E-2"/>
    <x v="1"/>
  </r>
  <r>
    <x v="32"/>
    <x v="9"/>
    <x v="0"/>
    <x v="20"/>
    <n v="-1.5547119414992852E-4"/>
    <n v="5.5178895552235097E-2"/>
    <x v="1"/>
  </r>
  <r>
    <x v="33"/>
    <x v="9"/>
    <x v="0"/>
    <x v="20"/>
    <n v="3.0259330595243627E-4"/>
    <n v="5.4205218702366005E-2"/>
    <x v="1"/>
  </r>
  <r>
    <x v="34"/>
    <x v="9"/>
    <x v="0"/>
    <x v="20"/>
    <n v="1.6584607606186887E-3"/>
    <n v="5.4512016012712675E-2"/>
    <x v="1"/>
  </r>
  <r>
    <x v="37"/>
    <x v="9"/>
    <x v="0"/>
    <x v="20"/>
    <n v="2.9632276114340916E-4"/>
    <n v="5.350924329412577E-2"/>
    <x v="1"/>
  </r>
  <r>
    <x v="39"/>
    <x v="9"/>
    <x v="0"/>
    <x v="20"/>
    <n v="5.1281220980952465E-4"/>
    <n v="4.7808243381612728E-2"/>
    <x v="1"/>
  </r>
  <r>
    <x v="40"/>
    <x v="9"/>
    <x v="0"/>
    <x v="20"/>
    <n v="1.2726346512036673E-2"/>
    <n v="5.7188708838275946E-2"/>
    <x v="1"/>
  </r>
  <r>
    <x v="41"/>
    <x v="9"/>
    <x v="0"/>
    <x v="20"/>
    <n v="1.000796636434006E-2"/>
    <n v="6.6890751123938608E-2"/>
    <x v="1"/>
  </r>
  <r>
    <x v="42"/>
    <x v="9"/>
    <x v="0"/>
    <x v="20"/>
    <n v="5.1932042719779452E-3"/>
    <n v="7.1061153583717271E-2"/>
    <x v="1"/>
  </r>
  <r>
    <x v="43"/>
    <x v="9"/>
    <x v="0"/>
    <x v="20"/>
    <n v="1.1862153953935356E-2"/>
    <n v="8.0832053103981991E-2"/>
    <x v="1"/>
  </r>
  <r>
    <x v="44"/>
    <x v="9"/>
    <x v="0"/>
    <x v="20"/>
    <n v="2.1460189827838368E-2"/>
    <n v="7.4753841852161398E-2"/>
    <x v="1"/>
  </r>
  <r>
    <x v="45"/>
    <x v="9"/>
    <x v="0"/>
    <x v="20"/>
    <n v="4.8375012531988851E-2"/>
    <n v="0.11471914618537936"/>
    <x v="1"/>
  </r>
  <r>
    <x v="46"/>
    <x v="9"/>
    <x v="0"/>
    <x v="20"/>
    <n v="0.12502637144294165"/>
    <n v="0.23726596274843306"/>
    <x v="1"/>
  </r>
  <r>
    <x v="47"/>
    <x v="9"/>
    <x v="0"/>
    <x v="20"/>
    <n v="0.14406904720143932"/>
    <n v="0.38149048114402229"/>
    <x v="1"/>
  </r>
  <r>
    <x v="48"/>
    <x v="9"/>
    <x v="0"/>
    <x v="20"/>
    <n v="0.20535432742966298"/>
    <n v="0.58654221526773276"/>
    <x v="1"/>
  </r>
  <r>
    <x v="49"/>
    <x v="9"/>
    <x v="0"/>
    <x v="20"/>
    <n v="0.18785435472295309"/>
    <n v="0.77273810923006725"/>
    <x v="1"/>
  </r>
  <r>
    <x v="50"/>
    <x v="9"/>
    <x v="0"/>
    <x v="20"/>
    <n v="0.20325004286121245"/>
    <n v="0.9756918293301361"/>
    <x v="1"/>
  </r>
  <r>
    <x v="51"/>
    <x v="9"/>
    <x v="0"/>
    <x v="20"/>
    <n v="9.8913799338962133E-2"/>
    <n v="1.0740928164592889"/>
    <x v="1"/>
  </r>
  <r>
    <x v="52"/>
    <x v="9"/>
    <x v="0"/>
    <x v="20"/>
    <n v="1.9993607290381531E-2"/>
    <n v="1.0813600772376337"/>
    <x v="1"/>
  </r>
  <r>
    <x v="53"/>
    <x v="9"/>
    <x v="0"/>
    <x v="20"/>
    <n v="1.5275156111300611E-2"/>
    <n v="1.0866272669845942"/>
    <x v="1"/>
  </r>
  <r>
    <x v="54"/>
    <x v="9"/>
    <x v="0"/>
    <x v="20"/>
    <n v="2.2610014661625807E-2"/>
    <n v="1.1040440773742421"/>
    <x v="1"/>
  </r>
  <r>
    <x v="55"/>
    <x v="9"/>
    <x v="0"/>
    <x v="20"/>
    <n v="2.3657448953421575E-2"/>
    <n v="1.1158393723737283"/>
    <x v="1"/>
  </r>
  <r>
    <x v="56"/>
    <x v="9"/>
    <x v="0"/>
    <x v="20"/>
    <n v="3.7968729376925248E-2"/>
    <n v="1.1323479119228153"/>
    <x v="1"/>
  </r>
  <r>
    <x v="57"/>
    <x v="9"/>
    <x v="0"/>
    <x v="20"/>
    <n v="6.2781253161955111E-2"/>
    <n v="1.1467541525527816"/>
    <x v="1"/>
  </r>
  <r>
    <x v="0"/>
    <x v="9"/>
    <x v="0"/>
    <x v="18"/>
    <n v="0.16833195871445999"/>
    <n v="1.3668773679342014"/>
    <x v="1"/>
  </r>
  <r>
    <x v="1"/>
    <x v="9"/>
    <x v="0"/>
    <x v="18"/>
    <n v="0.15134884401572207"/>
    <n v="1.4311705156711434"/>
    <x v="1"/>
  </r>
  <r>
    <x v="2"/>
    <x v="9"/>
    <x v="0"/>
    <x v="18"/>
    <n v="8.581573539699712E-2"/>
    <n v="1.4039903192761174"/>
    <x v="1"/>
  </r>
  <r>
    <x v="3"/>
    <x v="9"/>
    <x v="0"/>
    <x v="18"/>
    <n v="6.7726055325613363E-2"/>
    <n v="1.3762710359504575"/>
    <x v="1"/>
  </r>
  <r>
    <x v="4"/>
    <x v="9"/>
    <x v="0"/>
    <x v="18"/>
    <n v="5.5621225363086661E-2"/>
    <n v="1.3208258037301333"/>
    <x v="1"/>
  </r>
  <r>
    <x v="5"/>
    <x v="9"/>
    <x v="0"/>
    <x v="18"/>
    <n v="3.1127915764301611E-2"/>
    <n v="1.1160154329462626"/>
    <x v="1"/>
  </r>
  <r>
    <x v="6"/>
    <x v="9"/>
    <x v="0"/>
    <x v="18"/>
    <n v="3.0660760887671799E-2"/>
    <n v="1.0830277983087044"/>
    <x v="1"/>
  </r>
  <r>
    <x v="7"/>
    <x v="9"/>
    <x v="0"/>
    <x v="18"/>
    <n v="3.6679961696286532E-2"/>
    <n v="1.0181549473652012"/>
    <x v="1"/>
  </r>
  <r>
    <x v="8"/>
    <x v="9"/>
    <x v="0"/>
    <x v="18"/>
    <n v="2.8612477073863288E-2"/>
    <n v="0.98756119027536871"/>
    <x v="1"/>
  </r>
  <r>
    <x v="9"/>
    <x v="9"/>
    <x v="0"/>
    <x v="18"/>
    <n v="3.0650073625702441E-2"/>
    <n v="0.91711495971262336"/>
    <x v="1"/>
  </r>
  <r>
    <x v="10"/>
    <x v="9"/>
    <x v="0"/>
    <x v="18"/>
    <n v="7.6395375379953098E-2"/>
    <n v="0.84673638222129344"/>
    <x v="1"/>
  </r>
  <r>
    <x v="11"/>
    <x v="9"/>
    <x v="0"/>
    <x v="18"/>
    <n v="0.13989305923967457"/>
    <n v="0.90286344248333261"/>
    <x v="1"/>
  </r>
  <r>
    <x v="12"/>
    <x v="9"/>
    <x v="0"/>
    <x v="18"/>
    <n v="0.17333258234240509"/>
    <n v="0.90786406611127757"/>
    <x v="1"/>
  </r>
  <r>
    <x v="13"/>
    <x v="9"/>
    <x v="0"/>
    <x v="18"/>
    <n v="0.10500847254665628"/>
    <n v="0.86152369464221179"/>
    <x v="1"/>
  </r>
  <r>
    <x v="14"/>
    <x v="9"/>
    <x v="0"/>
    <x v="18"/>
    <n v="3.188378847890451E-2"/>
    <n v="0.80759174772411924"/>
    <x v="1"/>
  </r>
  <r>
    <x v="15"/>
    <x v="9"/>
    <x v="0"/>
    <x v="18"/>
    <n v="-3.9568603555649706E-4"/>
    <n v="0.73947000636294935"/>
    <x v="1"/>
  </r>
  <r>
    <x v="17"/>
    <x v="9"/>
    <x v="0"/>
    <x v="18"/>
    <n v="5.6534089012850932E-4"/>
    <n v="0.68441412188999118"/>
    <x v="1"/>
  </r>
  <r>
    <x v="18"/>
    <x v="9"/>
    <x v="0"/>
    <x v="18"/>
    <n v="9.215124308160239E-4"/>
    <n v="0.65420771855650572"/>
    <x v="1"/>
  </r>
  <r>
    <x v="19"/>
    <x v="9"/>
    <x v="0"/>
    <x v="18"/>
    <n v="4.8789534258188849E-4"/>
    <n v="0.62403485301141581"/>
    <x v="1"/>
  </r>
  <r>
    <x v="20"/>
    <x v="9"/>
    <x v="0"/>
    <x v="18"/>
    <n v="1.0426530585801962E-3"/>
    <n v="0.5883975443737095"/>
    <x v="1"/>
  </r>
  <r>
    <x v="21"/>
    <x v="9"/>
    <x v="0"/>
    <x v="18"/>
    <n v="6.8104673782391138E-4"/>
    <n v="0.5604661140376701"/>
    <x v="1"/>
  </r>
  <r>
    <x v="23"/>
    <x v="9"/>
    <x v="0"/>
    <x v="18"/>
    <n v="2.5930860435067538E-4"/>
    <n v="0.53007534901631836"/>
    <x v="1"/>
  </r>
  <r>
    <x v="24"/>
    <x v="9"/>
    <x v="0"/>
    <x v="18"/>
    <n v="8.6936192457207474E-4"/>
    <n v="0.45454933556093724"/>
    <x v="1"/>
  </r>
  <r>
    <x v="25"/>
    <x v="9"/>
    <x v="0"/>
    <x v="18"/>
    <n v="5.3182690653378359E-4"/>
    <n v="0.3151881032277965"/>
    <x v="1"/>
  </r>
  <r>
    <x v="26"/>
    <x v="9"/>
    <x v="0"/>
    <x v="18"/>
    <n v="2.4071388624046706E-4"/>
    <n v="0.1420962347716318"/>
    <x v="1"/>
  </r>
  <r>
    <x v="27"/>
    <x v="9"/>
    <x v="0"/>
    <x v="18"/>
    <n v="4.3706006946026129E-4"/>
    <n v="3.7524822294435815E-2"/>
    <x v="1"/>
  </r>
  <r>
    <x v="28"/>
    <x v="9"/>
    <x v="0"/>
    <x v="18"/>
    <n v="1.7095521691033433E-3"/>
    <n v="7.3505859846346383E-3"/>
    <x v="1"/>
  </r>
  <r>
    <x v="29"/>
    <x v="9"/>
    <x v="0"/>
    <x v="18"/>
    <n v="2.1952301108819726E-4"/>
    <n v="7.9657950312793328E-3"/>
    <x v="1"/>
  </r>
  <r>
    <x v="30"/>
    <x v="9"/>
    <x v="0"/>
    <x v="18"/>
    <n v="1.6587155402139713E-3"/>
    <n v="9.0591696813647933E-3"/>
    <x v="1"/>
  </r>
  <r>
    <x v="32"/>
    <x v="9"/>
    <x v="0"/>
    <x v="18"/>
    <n v="3.3109638715783624E-4"/>
    <n v="8.468753637706607E-3"/>
    <x v="1"/>
  </r>
  <r>
    <x v="33"/>
    <x v="9"/>
    <x v="0"/>
    <x v="18"/>
    <n v="8.2774096789459047E-5"/>
    <n v="8.0636323919141776E-3"/>
    <x v="1"/>
  </r>
  <r>
    <x v="35"/>
    <x v="9"/>
    <x v="0"/>
    <x v="18"/>
    <n v="-1.3901074652678052E-3"/>
    <n v="5.6308718680661762E-3"/>
    <x v="1"/>
  </r>
  <r>
    <x v="37"/>
    <x v="9"/>
    <x v="0"/>
    <x v="18"/>
    <n v="5.5487555789525032E-4"/>
    <n v="5.5047006881375144E-3"/>
    <x v="1"/>
  </r>
  <r>
    <x v="39"/>
    <x v="9"/>
    <x v="0"/>
    <x v="18"/>
    <n v="6.5622026464710334E-3"/>
    <n v="1.1807594730257871E-2"/>
    <x v="1"/>
  </r>
  <r>
    <x v="40"/>
    <x v="9"/>
    <x v="0"/>
    <x v="18"/>
    <n v="1.8514895102506976E-3"/>
    <n v="1.2789722315936496E-2"/>
    <x v="1"/>
  </r>
  <r>
    <x v="41"/>
    <x v="9"/>
    <x v="0"/>
    <x v="18"/>
    <n v="6.0204870256308357E-3"/>
    <n v="1.827838243503355E-2"/>
    <x v="1"/>
  </r>
  <r>
    <x v="42"/>
    <x v="9"/>
    <x v="0"/>
    <x v="18"/>
    <n v="7.8103911235004085E-3"/>
    <n v="2.5848059672293491E-2"/>
    <x v="1"/>
  </r>
  <r>
    <x v="43"/>
    <x v="9"/>
    <x v="0"/>
    <x v="18"/>
    <n v="2.9890224282722875E-3"/>
    <n v="2.8400022031105518E-2"/>
    <x v="1"/>
  </r>
  <r>
    <x v="44"/>
    <x v="9"/>
    <x v="0"/>
    <x v="18"/>
    <n v="4.8108878174215825E-3"/>
    <n v="3.1501357679423754E-2"/>
    <x v="1"/>
  </r>
  <r>
    <x v="45"/>
    <x v="9"/>
    <x v="0"/>
    <x v="18"/>
    <n v="1.3685827526560409E-2"/>
    <n v="4.4967662194895966E-2"/>
    <x v="1"/>
  </r>
  <r>
    <x v="46"/>
    <x v="9"/>
    <x v="0"/>
    <x v="18"/>
    <n v="2.475913515583086E-2"/>
    <n v="6.8068081810512854E-2"/>
    <x v="1"/>
  </r>
  <r>
    <x v="47"/>
    <x v="9"/>
    <x v="0"/>
    <x v="18"/>
    <n v="2.7912365507502646E-2"/>
    <n v="9.5649350930857663E-2"/>
    <x v="1"/>
  </r>
  <r>
    <x v="48"/>
    <x v="9"/>
    <x v="0"/>
    <x v="18"/>
    <n v="4.6228473075021641E-2"/>
    <n v="0.14179504990908987"/>
    <x v="1"/>
  </r>
  <r>
    <x v="49"/>
    <x v="9"/>
    <x v="0"/>
    <x v="18"/>
    <n v="4.575542229137762E-2"/>
    <n v="0.18894057966573524"/>
    <x v="1"/>
  </r>
  <r>
    <x v="50"/>
    <x v="9"/>
    <x v="0"/>
    <x v="18"/>
    <n v="1.6474226033635207E-2"/>
    <n v="0.20485993014147522"/>
    <x v="1"/>
  </r>
  <r>
    <x v="51"/>
    <x v="9"/>
    <x v="0"/>
    <x v="18"/>
    <n v="2.5861776329735298E-2"/>
    <n v="0.22415950382473948"/>
    <x v="1"/>
  </r>
  <r>
    <x v="52"/>
    <x v="9"/>
    <x v="0"/>
    <x v="18"/>
    <n v="2.0881068710384636E-2"/>
    <n v="0.24318908302487344"/>
    <x v="1"/>
  </r>
  <r>
    <x v="53"/>
    <x v="9"/>
    <x v="0"/>
    <x v="18"/>
    <n v="1.343260803630641E-2"/>
    <n v="0.25060120403554903"/>
    <x v="1"/>
  </r>
  <r>
    <x v="54"/>
    <x v="9"/>
    <x v="0"/>
    <x v="18"/>
    <n v="2.3337759418142139E-2"/>
    <n v="0.26612857233019072"/>
    <x v="1"/>
  </r>
  <r>
    <x v="55"/>
    <x v="9"/>
    <x v="0"/>
    <x v="18"/>
    <n v="4.2968062683034124E-2"/>
    <n v="0.30610761258495256"/>
    <x v="1"/>
  </r>
  <r>
    <x v="56"/>
    <x v="9"/>
    <x v="0"/>
    <x v="18"/>
    <n v="2.3104197805443549E-2"/>
    <n v="0.32440092257297454"/>
    <x v="1"/>
  </r>
  <r>
    <x v="57"/>
    <x v="9"/>
    <x v="0"/>
    <x v="18"/>
    <n v="1.1090922462776029E-2"/>
    <n v="0.32180601750919013"/>
    <x v="1"/>
  </r>
  <r>
    <x v="0"/>
    <x v="9"/>
    <x v="0"/>
    <x v="23"/>
    <n v="0.74407064338816797"/>
    <n v="9.5499296596367067"/>
    <x v="1"/>
  </r>
  <r>
    <x v="1"/>
    <x v="9"/>
    <x v="0"/>
    <x v="23"/>
    <n v="0.89661062855939178"/>
    <n v="9.9041174841177657"/>
    <x v="1"/>
  </r>
  <r>
    <x v="2"/>
    <x v="9"/>
    <x v="0"/>
    <x v="23"/>
    <n v="0.52534183425068404"/>
    <n v="9.952370254581302"/>
    <x v="1"/>
  </r>
  <r>
    <x v="3"/>
    <x v="9"/>
    <x v="0"/>
    <x v="23"/>
    <n v="0.85675023474018097"/>
    <n v="10.148824565259988"/>
    <x v="1"/>
  </r>
  <r>
    <x v="4"/>
    <x v="9"/>
    <x v="0"/>
    <x v="23"/>
    <n v="0.60291646842972424"/>
    <n v="9.8885677690864142"/>
    <x v="1"/>
  </r>
  <r>
    <x v="5"/>
    <x v="9"/>
    <x v="0"/>
    <x v="23"/>
    <n v="0.66199362564434039"/>
    <n v="9.8216505701139436"/>
    <x v="1"/>
  </r>
  <r>
    <x v="6"/>
    <x v="9"/>
    <x v="0"/>
    <x v="23"/>
    <n v="0.4569255802746654"/>
    <n v="9.5847512961268873"/>
    <x v="1"/>
  </r>
  <r>
    <x v="7"/>
    <x v="9"/>
    <x v="0"/>
    <x v="23"/>
    <n v="0.54651991907772934"/>
    <n v="9.4947883302510903"/>
    <x v="1"/>
  </r>
  <r>
    <x v="8"/>
    <x v="9"/>
    <x v="0"/>
    <x v="23"/>
    <n v="0.63539721306501151"/>
    <n v="9.6273184887339944"/>
    <x v="1"/>
  </r>
  <r>
    <x v="9"/>
    <x v="9"/>
    <x v="0"/>
    <x v="23"/>
    <n v="0.7112112307997821"/>
    <n v="9.3570535850283392"/>
    <x v="1"/>
  </r>
  <r>
    <x v="10"/>
    <x v="9"/>
    <x v="0"/>
    <x v="23"/>
    <n v="0.86514866158364712"/>
    <n v="9.2216355100540177"/>
    <x v="1"/>
  </r>
  <r>
    <x v="11"/>
    <x v="9"/>
    <x v="0"/>
    <x v="23"/>
    <n v="1.8345871872413799"/>
    <n v="9.3374732270547067"/>
    <x v="1"/>
  </r>
  <r>
    <x v="12"/>
    <x v="9"/>
    <x v="0"/>
    <x v="23"/>
    <n v="1.0094496728571749"/>
    <n v="9.6028522565237111"/>
    <x v="1"/>
  </r>
  <r>
    <x v="13"/>
    <x v="9"/>
    <x v="0"/>
    <x v="23"/>
    <n v="0.76635453782564389"/>
    <n v="9.4725961657899642"/>
    <x v="1"/>
  </r>
  <r>
    <x v="14"/>
    <x v="9"/>
    <x v="0"/>
    <x v="23"/>
    <n v="0.24944988039435026"/>
    <n v="9.1967042119336302"/>
    <x v="1"/>
  </r>
  <r>
    <x v="15"/>
    <x v="9"/>
    <x v="0"/>
    <x v="23"/>
    <n v="4.3789700160336694E-3"/>
    <n v="8.344332947209482"/>
    <x v="1"/>
  </r>
  <r>
    <x v="16"/>
    <x v="9"/>
    <x v="0"/>
    <x v="23"/>
    <n v="2.4226332823535125E-4"/>
    <n v="7.7416587421079939"/>
    <x v="1"/>
  </r>
  <r>
    <x v="17"/>
    <x v="9"/>
    <x v="0"/>
    <x v="23"/>
    <n v="-1.1571965113274473E-5"/>
    <n v="7.0796535444985391"/>
    <x v="1"/>
  </r>
  <r>
    <x v="18"/>
    <x v="9"/>
    <x v="0"/>
    <x v="23"/>
    <n v="3.9631279110761749E-3"/>
    <n v="6.6266910921349504"/>
    <x v="1"/>
  </r>
  <r>
    <x v="19"/>
    <x v="9"/>
    <x v="0"/>
    <x v="23"/>
    <n v="2.5700391507653838E-3"/>
    <n v="6.0827412122079867"/>
    <x v="1"/>
  </r>
  <r>
    <x v="20"/>
    <x v="9"/>
    <x v="0"/>
    <x v="23"/>
    <n v="2.2465624088376418E-3"/>
    <n v="5.4495905615518128"/>
    <x v="1"/>
  </r>
  <r>
    <x v="21"/>
    <x v="9"/>
    <x v="0"/>
    <x v="23"/>
    <n v="7.1973489894127654E-3"/>
    <n v="4.7455766797414434"/>
    <x v="1"/>
  </r>
  <r>
    <x v="22"/>
    <x v="9"/>
    <x v="0"/>
    <x v="23"/>
    <n v="7.8868384212646171E-3"/>
    <n v="3.8883148565790608"/>
    <x v="1"/>
  </r>
  <r>
    <x v="23"/>
    <x v="9"/>
    <x v="0"/>
    <x v="23"/>
    <n v="1.2710128490081256E-2"/>
    <n v="2.0664377978277626"/>
    <x v="1"/>
  </r>
  <r>
    <x v="24"/>
    <x v="9"/>
    <x v="0"/>
    <x v="23"/>
    <n v="1.5977436109260491E-2"/>
    <n v="1.0729655610798481"/>
    <x v="1"/>
  </r>
  <r>
    <x v="25"/>
    <x v="9"/>
    <x v="0"/>
    <x v="23"/>
    <n v="6.9551895504154542E-3"/>
    <n v="0.31356621280461983"/>
    <x v="1"/>
  </r>
  <r>
    <x v="26"/>
    <x v="9"/>
    <x v="0"/>
    <x v="23"/>
    <n v="2.8893301466718906E-3"/>
    <n v="6.7005662556941417E-2"/>
    <x v="1"/>
  </r>
  <r>
    <x v="27"/>
    <x v="9"/>
    <x v="0"/>
    <x v="23"/>
    <n v="4.4398127877856401E-2"/>
    <n v="0.10702482041876415"/>
    <x v="1"/>
  </r>
  <r>
    <x v="28"/>
    <x v="9"/>
    <x v="0"/>
    <x v="23"/>
    <n v="6.8779117089480313E-2"/>
    <n v="0.17556167418000912"/>
    <x v="1"/>
  </r>
  <r>
    <x v="29"/>
    <x v="9"/>
    <x v="0"/>
    <x v="23"/>
    <n v="8.6510320802515459E-2"/>
    <n v="0.26208356694763785"/>
    <x v="1"/>
  </r>
  <r>
    <x v="30"/>
    <x v="9"/>
    <x v="0"/>
    <x v="23"/>
    <n v="6.1365557155957748E-2"/>
    <n v="0.31948599619251944"/>
    <x v="1"/>
  </r>
  <r>
    <x v="31"/>
    <x v="9"/>
    <x v="0"/>
    <x v="23"/>
    <n v="3.000515233337216E-2"/>
    <n v="0.34692110937512621"/>
    <x v="1"/>
  </r>
  <r>
    <x v="32"/>
    <x v="9"/>
    <x v="0"/>
    <x v="23"/>
    <n v="4.102255889746464E-3"/>
    <n v="0.34877680285603502"/>
    <x v="1"/>
  </r>
  <r>
    <x v="33"/>
    <x v="9"/>
    <x v="0"/>
    <x v="23"/>
    <n v="3.618805806949542E-3"/>
    <n v="0.34519825967357182"/>
    <x v="1"/>
  </r>
  <r>
    <x v="34"/>
    <x v="9"/>
    <x v="0"/>
    <x v="23"/>
    <n v="1.2168213863502822E-2"/>
    <n v="0.34947963511581004"/>
    <x v="1"/>
  </r>
  <r>
    <x v="35"/>
    <x v="9"/>
    <x v="0"/>
    <x v="23"/>
    <n v="2.4639729521685336E-2"/>
    <n v="0.36140923614741416"/>
    <x v="1"/>
  </r>
  <r>
    <x v="36"/>
    <x v="9"/>
    <x v="0"/>
    <x v="23"/>
    <n v="3.6098769822547137E-2"/>
    <n v="0.38153056986070083"/>
    <x v="1"/>
  </r>
  <r>
    <x v="37"/>
    <x v="9"/>
    <x v="0"/>
    <x v="23"/>
    <n v="1.0567205447986434E-2"/>
    <n v="0.38514258575827176"/>
    <x v="1"/>
  </r>
  <r>
    <x v="38"/>
    <x v="9"/>
    <x v="0"/>
    <x v="23"/>
    <n v="4.1223406107298924E-3"/>
    <n v="0.38637559622232975"/>
    <x v="1"/>
  </r>
  <r>
    <x v="39"/>
    <x v="9"/>
    <x v="0"/>
    <x v="23"/>
    <n v="2.20666181849021E-2"/>
    <n v="0.36404408652937542"/>
    <x v="1"/>
  </r>
  <r>
    <x v="40"/>
    <x v="9"/>
    <x v="0"/>
    <x v="23"/>
    <n v="1.6996349290422874E-2"/>
    <n v="0.31226131873031798"/>
    <x v="1"/>
  </r>
  <r>
    <x v="41"/>
    <x v="9"/>
    <x v="0"/>
    <x v="23"/>
    <n v="5.0143409140142169E-2"/>
    <n v="0.27589440706794466"/>
    <x v="1"/>
  </r>
  <r>
    <x v="42"/>
    <x v="9"/>
    <x v="0"/>
    <x v="23"/>
    <n v="4.9273815679693425E-2"/>
    <n v="0.26380266559168036"/>
    <x v="1"/>
  </r>
  <r>
    <x v="43"/>
    <x v="9"/>
    <x v="0"/>
    <x v="23"/>
    <n v="2.6499724953410398E-2"/>
    <n v="0.26029723821171857"/>
    <x v="1"/>
  </r>
  <r>
    <x v="44"/>
    <x v="9"/>
    <x v="0"/>
    <x v="23"/>
    <n v="3.4492414184073054E-2"/>
    <n v="0.29068739650604519"/>
    <x v="1"/>
  </r>
  <r>
    <x v="45"/>
    <x v="9"/>
    <x v="0"/>
    <x v="23"/>
    <n v="7.8928542292705975E-2"/>
    <n v="0.36599713299180159"/>
    <x v="1"/>
  </r>
  <r>
    <x v="46"/>
    <x v="9"/>
    <x v="0"/>
    <x v="23"/>
    <n v="0.17214860072091426"/>
    <n v="0.52597751984921304"/>
    <x v="1"/>
  </r>
  <r>
    <x v="47"/>
    <x v="9"/>
    <x v="0"/>
    <x v="23"/>
    <n v="0.27094517474164043"/>
    <n v="0.77228296506916816"/>
    <x v="1"/>
  </r>
  <r>
    <x v="48"/>
    <x v="9"/>
    <x v="0"/>
    <x v="23"/>
    <n v="0.14896842204305524"/>
    <n v="0.88515261728967631"/>
    <x v="1"/>
  </r>
  <r>
    <x v="49"/>
    <x v="9"/>
    <x v="0"/>
    <x v="23"/>
    <n v="0.11685827535686959"/>
    <n v="0.99144368719855935"/>
    <x v="1"/>
  </r>
  <r>
    <x v="50"/>
    <x v="9"/>
    <x v="0"/>
    <x v="23"/>
    <n v="0.1145879881519605"/>
    <n v="1.1019093347397899"/>
    <x v="1"/>
  </r>
  <r>
    <x v="51"/>
    <x v="9"/>
    <x v="0"/>
    <x v="23"/>
    <n v="0.16675102398445438"/>
    <n v="1.2465937405393421"/>
    <x v="1"/>
  </r>
  <r>
    <x v="52"/>
    <x v="9"/>
    <x v="0"/>
    <x v="23"/>
    <n v="0.12459784247773098"/>
    <n v="1.3541952337266503"/>
    <x v="1"/>
  </r>
  <r>
    <x v="53"/>
    <x v="9"/>
    <x v="0"/>
    <x v="23"/>
    <n v="0.11191554717263097"/>
    <n v="1.4159673717591392"/>
    <x v="1"/>
  </r>
  <r>
    <x v="54"/>
    <x v="9"/>
    <x v="0"/>
    <x v="23"/>
    <n v="7.1738877939257248E-2"/>
    <n v="1.4384324340187031"/>
    <x v="1"/>
  </r>
  <r>
    <x v="55"/>
    <x v="9"/>
    <x v="0"/>
    <x v="23"/>
    <n v="8.6124097428900453E-2"/>
    <n v="1.4980568064941933"/>
    <x v="1"/>
  </r>
  <r>
    <x v="56"/>
    <x v="9"/>
    <x v="0"/>
    <x v="23"/>
    <n v="0.12718230625755089"/>
    <n v="1.5907466985676708"/>
    <x v="1"/>
  </r>
  <r>
    <x v="57"/>
    <x v="9"/>
    <x v="0"/>
    <x v="23"/>
    <n v="7.5669317502223624E-2"/>
    <n v="1.5874874737771885"/>
    <x v="1"/>
  </r>
  <r>
    <x v="0"/>
    <x v="9"/>
    <x v="1"/>
    <x v="22"/>
    <n v="0.15153031130399533"/>
    <n v="0.78260294122882434"/>
    <x v="1"/>
  </r>
  <r>
    <x v="1"/>
    <x v="9"/>
    <x v="1"/>
    <x v="22"/>
    <n v="0.13613970028223937"/>
    <n v="0.89789665441791744"/>
    <x v="1"/>
  </r>
  <r>
    <x v="2"/>
    <x v="9"/>
    <x v="1"/>
    <x v="22"/>
    <n v="0.1477730631102363"/>
    <n v="1.0250702858083183"/>
    <x v="1"/>
  </r>
  <r>
    <x v="3"/>
    <x v="9"/>
    <x v="1"/>
    <x v="22"/>
    <n v="9.2077627153634475E-2"/>
    <n v="1.0516178320749185"/>
    <x v="1"/>
  </r>
  <r>
    <x v="4"/>
    <x v="9"/>
    <x v="1"/>
    <x v="22"/>
    <n v="4.8556417692493387E-2"/>
    <n v="1.0654118951593563"/>
    <x v="1"/>
  </r>
  <r>
    <x v="5"/>
    <x v="9"/>
    <x v="1"/>
    <x v="22"/>
    <n v="3.8951245560197113E-2"/>
    <n v="1.0829608554347936"/>
    <x v="1"/>
  </r>
  <r>
    <x v="6"/>
    <x v="9"/>
    <x v="1"/>
    <x v="22"/>
    <n v="5.7025349196436904E-2"/>
    <n v="1.0760477731734301"/>
    <x v="1"/>
  </r>
  <r>
    <x v="7"/>
    <x v="9"/>
    <x v="1"/>
    <x v="22"/>
    <n v="5.3183622253046889E-2"/>
    <n v="1.0715158346134561"/>
    <x v="1"/>
  </r>
  <r>
    <x v="8"/>
    <x v="9"/>
    <x v="1"/>
    <x v="22"/>
    <n v="5.2866315868626342E-2"/>
    <n v="1.0780920698147127"/>
    <x v="1"/>
  </r>
  <r>
    <x v="9"/>
    <x v="9"/>
    <x v="1"/>
    <x v="22"/>
    <n v="7.312219455771353E-2"/>
    <n v="1.098264014712544"/>
    <x v="1"/>
  </r>
  <r>
    <x v="10"/>
    <x v="9"/>
    <x v="1"/>
    <x v="22"/>
    <n v="1.2032817529876799E-3"/>
    <n v="1.042365306393177"/>
    <x v="1"/>
  </r>
  <r>
    <x v="11"/>
    <x v="9"/>
    <x v="1"/>
    <x v="22"/>
    <n v="6.5133774144857303E-3"/>
    <n v="0.85894250614609313"/>
    <x v="1"/>
  </r>
  <r>
    <x v="12"/>
    <x v="9"/>
    <x v="1"/>
    <x v="22"/>
    <n v="7.2143695418623848E-3"/>
    <n v="0.71462656438395999"/>
    <x v="1"/>
  </r>
  <r>
    <x v="13"/>
    <x v="9"/>
    <x v="1"/>
    <x v="22"/>
    <n v="3.1147794223894327E-3"/>
    <n v="0.58160164352411003"/>
    <x v="1"/>
  </r>
  <r>
    <x v="14"/>
    <x v="9"/>
    <x v="1"/>
    <x v="22"/>
    <n v="2.2289505539150895E-3"/>
    <n v="0.43605753096778899"/>
    <x v="1"/>
  </r>
  <r>
    <x v="16"/>
    <x v="9"/>
    <x v="1"/>
    <x v="22"/>
    <n v="1.0537620059115752E-3"/>
    <n v="0.34503366582006612"/>
    <x v="1"/>
  </r>
  <r>
    <x v="17"/>
    <x v="9"/>
    <x v="1"/>
    <x v="22"/>
    <n v="4.7168975483379526E-3"/>
    <n v="0.30119414567591068"/>
    <x v="1"/>
  </r>
  <r>
    <x v="18"/>
    <x v="9"/>
    <x v="1"/>
    <x v="22"/>
    <n v="2.530227532633694E-3"/>
    <n v="0.26477312764834721"/>
    <x v="1"/>
  </r>
  <r>
    <x v="19"/>
    <x v="9"/>
    <x v="1"/>
    <x v="22"/>
    <n v="7.2831758618003824E-4"/>
    <n v="0.20847609603809036"/>
    <x v="1"/>
  </r>
  <r>
    <x v="20"/>
    <x v="9"/>
    <x v="1"/>
    <x v="22"/>
    <n v="1.1620374589563472E-3"/>
    <n v="0.15645451124399981"/>
    <x v="1"/>
  </r>
  <r>
    <x v="21"/>
    <x v="9"/>
    <x v="1"/>
    <x v="22"/>
    <n v="1.0806885867671642E-3"/>
    <n v="0.10466888396214061"/>
    <x v="1"/>
  </r>
  <r>
    <x v="22"/>
    <x v="9"/>
    <x v="1"/>
    <x v="22"/>
    <n v="5.14027053580239E-4"/>
    <n v="3.2060716458007323E-2"/>
    <x v="1"/>
  </r>
  <r>
    <x v="23"/>
    <x v="9"/>
    <x v="1"/>
    <x v="22"/>
    <n v="8.141790103947083E-3"/>
    <n v="3.8999224808966726E-2"/>
    <x v="1"/>
  </r>
  <r>
    <x v="24"/>
    <x v="9"/>
    <x v="1"/>
    <x v="22"/>
    <n v="4.3527293044855952E-3"/>
    <n v="3.6838576698966584E-2"/>
    <x v="1"/>
  </r>
  <r>
    <x v="25"/>
    <x v="9"/>
    <x v="1"/>
    <x v="22"/>
    <n v="3.6675994483550147E-3"/>
    <n v="3.3291806605459218E-2"/>
    <x v="1"/>
  </r>
  <r>
    <x v="26"/>
    <x v="9"/>
    <x v="1"/>
    <x v="22"/>
    <n v="4.3989029417563071E-4"/>
    <n v="3.0616917477245421E-2"/>
    <x v="1"/>
  </r>
  <r>
    <x v="27"/>
    <x v="9"/>
    <x v="1"/>
    <x v="22"/>
    <n v="2.6494756142744439E-3"/>
    <n v="3.1037442537604779E-2"/>
    <x v="1"/>
  </r>
  <r>
    <x v="28"/>
    <x v="9"/>
    <x v="1"/>
    <x v="22"/>
    <n v="1.617101575431718E-3"/>
    <n v="3.1600782107124921E-2"/>
    <x v="1"/>
  </r>
  <r>
    <x v="29"/>
    <x v="9"/>
    <x v="1"/>
    <x v="22"/>
    <n v="3.3076961784162503E-3"/>
    <n v="3.0191580737203221E-2"/>
    <x v="1"/>
  </r>
  <r>
    <x v="30"/>
    <x v="9"/>
    <x v="1"/>
    <x v="22"/>
    <n v="4.1167937405392728E-3"/>
    <n v="3.1778146945108797E-2"/>
    <x v="1"/>
  </r>
  <r>
    <x v="31"/>
    <x v="9"/>
    <x v="1"/>
    <x v="22"/>
    <n v="5.9097949223593255E-3"/>
    <n v="3.695962428128808E-2"/>
    <x v="1"/>
  </r>
  <r>
    <x v="32"/>
    <x v="9"/>
    <x v="1"/>
    <x v="22"/>
    <n v="2.92438857519727E-4"/>
    <n v="3.6090025679851465E-2"/>
    <x v="1"/>
  </r>
  <r>
    <x v="33"/>
    <x v="9"/>
    <x v="1"/>
    <x v="22"/>
    <n v="8.2952269163544465E-3"/>
    <n v="4.3304564009438752E-2"/>
    <x v="1"/>
  </r>
  <r>
    <x v="34"/>
    <x v="9"/>
    <x v="1"/>
    <x v="22"/>
    <n v="7.8927437859222169E-3"/>
    <n v="5.0683280741780731E-2"/>
    <x v="1"/>
  </r>
  <r>
    <x v="35"/>
    <x v="9"/>
    <x v="1"/>
    <x v="22"/>
    <n v="2.9885775812910565E-2"/>
    <n v="7.242726645074421E-2"/>
    <x v="1"/>
  </r>
  <r>
    <x v="36"/>
    <x v="9"/>
    <x v="1"/>
    <x v="22"/>
    <n v="6.9472437442775065E-2"/>
    <n v="0.13754697458903367"/>
    <x v="1"/>
  </r>
  <r>
    <x v="37"/>
    <x v="9"/>
    <x v="1"/>
    <x v="22"/>
    <n v="4.387765637016379E-2"/>
    <n v="0.17775703151084243"/>
    <x v="1"/>
  </r>
  <r>
    <x v="38"/>
    <x v="9"/>
    <x v="1"/>
    <x v="22"/>
    <n v="4.2568222842870818E-2"/>
    <n v="0.2198853640595376"/>
    <x v="1"/>
  </r>
  <r>
    <x v="39"/>
    <x v="9"/>
    <x v="1"/>
    <x v="22"/>
    <n v="3.7114170606849198E-2"/>
    <n v="0.25435005905211239"/>
    <x v="1"/>
  </r>
  <r>
    <x v="40"/>
    <x v="9"/>
    <x v="1"/>
    <x v="22"/>
    <n v="2.8976498312648345E-2"/>
    <n v="0.28170945578932893"/>
    <x v="1"/>
  </r>
  <r>
    <x v="41"/>
    <x v="9"/>
    <x v="1"/>
    <x v="22"/>
    <n v="2.612316448525611E-2"/>
    <n v="0.30452492409616883"/>
    <x v="1"/>
  </r>
  <r>
    <x v="42"/>
    <x v="9"/>
    <x v="1"/>
    <x v="22"/>
    <n v="1.2356874575485075E-2"/>
    <n v="0.3127650049311147"/>
    <x v="1"/>
  </r>
  <r>
    <x v="43"/>
    <x v="9"/>
    <x v="1"/>
    <x v="22"/>
    <n v="1.0517352498674764E-2"/>
    <n v="0.31737256250743007"/>
    <x v="1"/>
  </r>
  <r>
    <x v="44"/>
    <x v="9"/>
    <x v="1"/>
    <x v="22"/>
    <n v="9.2482393918267188E-3"/>
    <n v="0.32632836304173712"/>
    <x v="1"/>
  </r>
  <r>
    <x v="45"/>
    <x v="9"/>
    <x v="1"/>
    <x v="22"/>
    <n v="2.2044373277627597E-2"/>
    <n v="0.34007750940301024"/>
    <x v="1"/>
  </r>
  <r>
    <x v="46"/>
    <x v="9"/>
    <x v="1"/>
    <x v="22"/>
    <n v="2.8392367739420239E-2"/>
    <n v="0.36057713335650821"/>
    <x v="1"/>
  </r>
  <r>
    <x v="47"/>
    <x v="9"/>
    <x v="1"/>
    <x v="22"/>
    <n v="1.6799573805971885E-2"/>
    <n v="0.3474909313495696"/>
    <x v="1"/>
  </r>
  <r>
    <x v="48"/>
    <x v="9"/>
    <x v="1"/>
    <x v="22"/>
    <n v="2.6613014433736454E-2"/>
    <n v="0.30463150834053099"/>
    <x v="1"/>
  </r>
  <r>
    <x v="49"/>
    <x v="9"/>
    <x v="1"/>
    <x v="22"/>
    <n v="1.6258063045186569E-2"/>
    <n v="0.27701191501555378"/>
    <x v="1"/>
  </r>
  <r>
    <x v="50"/>
    <x v="9"/>
    <x v="1"/>
    <x v="22"/>
    <n v="2.3669698947499335E-2"/>
    <n v="0.25811339112018228"/>
    <x v="1"/>
  </r>
  <r>
    <x v="51"/>
    <x v="9"/>
    <x v="1"/>
    <x v="22"/>
    <n v="2.4477607894456185E-2"/>
    <n v="0.24547682840778928"/>
    <x v="1"/>
  </r>
  <r>
    <x v="52"/>
    <x v="9"/>
    <x v="1"/>
    <x v="22"/>
    <n v="9.9035077686774366E-3"/>
    <n v="0.22640383786381837"/>
    <x v="1"/>
  </r>
  <r>
    <x v="53"/>
    <x v="9"/>
    <x v="1"/>
    <x v="22"/>
    <n v="3.3298047062957657E-2"/>
    <n v="0.23357872044151992"/>
    <x v="1"/>
  </r>
  <r>
    <x v="54"/>
    <x v="9"/>
    <x v="1"/>
    <x v="22"/>
    <n v="4.9260416022020179E-2"/>
    <n v="0.27048226188805502"/>
    <x v="1"/>
  </r>
  <r>
    <x v="55"/>
    <x v="9"/>
    <x v="1"/>
    <x v="22"/>
    <n v="2.5729981067059118E-2"/>
    <n v="0.28569489045643942"/>
    <x v="1"/>
  </r>
  <r>
    <x v="56"/>
    <x v="9"/>
    <x v="1"/>
    <x v="22"/>
    <n v="4.5040423191617177E-2"/>
    <n v="0.32148707425622985"/>
    <x v="1"/>
  </r>
  <r>
    <x v="57"/>
    <x v="9"/>
    <x v="1"/>
    <x v="22"/>
    <n v="2.955272533155744E-2"/>
    <n v="0.32899542631015966"/>
    <x v="1"/>
  </r>
  <r>
    <x v="0"/>
    <x v="9"/>
    <x v="1"/>
    <x v="24"/>
    <n v="0.94168967783138424"/>
    <n v="3.7528883332676832"/>
    <x v="1"/>
  </r>
  <r>
    <x v="1"/>
    <x v="9"/>
    <x v="1"/>
    <x v="24"/>
    <n v="1.0453543128911154"/>
    <n v="4.580608478713792"/>
    <x v="1"/>
  </r>
  <r>
    <x v="2"/>
    <x v="9"/>
    <x v="1"/>
    <x v="24"/>
    <n v="0.86437868134499085"/>
    <n v="5.272080977854019"/>
    <x v="1"/>
  </r>
  <r>
    <x v="3"/>
    <x v="9"/>
    <x v="1"/>
    <x v="24"/>
    <n v="0.63986743486370479"/>
    <n v="5.6066428096761367"/>
    <x v="1"/>
  </r>
  <r>
    <x v="4"/>
    <x v="9"/>
    <x v="1"/>
    <x v="24"/>
    <n v="0.24520300322779301"/>
    <n v="5.7195256710847113"/>
    <x v="1"/>
  </r>
  <r>
    <x v="5"/>
    <x v="9"/>
    <x v="1"/>
    <x v="24"/>
    <n v="0.14547585353136497"/>
    <n v="5.7971298006994791"/>
    <x v="1"/>
  </r>
  <r>
    <x v="6"/>
    <x v="9"/>
    <x v="1"/>
    <x v="24"/>
    <n v="0.21205792864753889"/>
    <n v="5.9006564103496615"/>
    <x v="1"/>
  </r>
  <r>
    <x v="7"/>
    <x v="9"/>
    <x v="1"/>
    <x v="24"/>
    <n v="0.25690415916272424"/>
    <n v="6.0036812395295378"/>
    <x v="1"/>
  </r>
  <r>
    <x v="8"/>
    <x v="9"/>
    <x v="1"/>
    <x v="24"/>
    <n v="0.19840247503159783"/>
    <n v="6.0780427906756804"/>
    <x v="1"/>
  </r>
  <r>
    <x v="9"/>
    <x v="9"/>
    <x v="1"/>
    <x v="24"/>
    <n v="0.21326626817000693"/>
    <n v="6.0356349757960404"/>
    <x v="1"/>
  </r>
  <r>
    <x v="10"/>
    <x v="9"/>
    <x v="1"/>
    <x v="24"/>
    <n v="1.6060462636460989E-2"/>
    <n v="5.4917243882137932"/>
    <x v="1"/>
  </r>
  <r>
    <x v="11"/>
    <x v="9"/>
    <x v="1"/>
    <x v="24"/>
    <n v="3.4060188450228235E-2"/>
    <n v="4.8127204457889095"/>
    <x v="1"/>
  </r>
  <r>
    <x v="12"/>
    <x v="9"/>
    <x v="1"/>
    <x v="24"/>
    <n v="3.079901066938313E-2"/>
    <n v="3.9018297786269098"/>
    <x v="1"/>
  </r>
  <r>
    <x v="13"/>
    <x v="9"/>
    <x v="1"/>
    <x v="24"/>
    <n v="2.6868123163152798E-2"/>
    <n v="2.8833435888989474"/>
    <x v="1"/>
  </r>
  <r>
    <x v="14"/>
    <x v="9"/>
    <x v="1"/>
    <x v="24"/>
    <n v="1.368554809274602E-2"/>
    <n v="2.032650455646702"/>
    <x v="1"/>
  </r>
  <r>
    <x v="16"/>
    <x v="9"/>
    <x v="1"/>
    <x v="24"/>
    <n v="2.488244068129412E-3"/>
    <n v="1.3952712648511265"/>
    <x v="1"/>
  </r>
  <r>
    <x v="17"/>
    <x v="9"/>
    <x v="1"/>
    <x v="24"/>
    <n v="9.10746806826007E-3"/>
    <n v="1.1591757296915934"/>
    <x v="1"/>
  </r>
  <r>
    <x v="18"/>
    <x v="9"/>
    <x v="1"/>
    <x v="24"/>
    <n v="1.2173408446799724E-2"/>
    <n v="1.0258732846070284"/>
    <x v="1"/>
  </r>
  <r>
    <x v="19"/>
    <x v="9"/>
    <x v="1"/>
    <x v="24"/>
    <n v="4.0412030322396564E-3"/>
    <n v="0.81785655899172915"/>
    <x v="1"/>
  </r>
  <r>
    <x v="20"/>
    <x v="9"/>
    <x v="1"/>
    <x v="24"/>
    <n v="2.9529903327365405E-3"/>
    <n v="0.56390539016174146"/>
    <x v="1"/>
  </r>
  <r>
    <x v="21"/>
    <x v="9"/>
    <x v="1"/>
    <x v="24"/>
    <n v="3.701997658431632E-3"/>
    <n v="0.36920491278857498"/>
    <x v="1"/>
  </r>
  <r>
    <x v="22"/>
    <x v="9"/>
    <x v="1"/>
    <x v="24"/>
    <n v="6.1285473126063605E-4"/>
    <n v="0.15655149934982882"/>
    <x v="1"/>
  </r>
  <r>
    <x v="23"/>
    <x v="9"/>
    <x v="1"/>
    <x v="24"/>
    <n v="6.8205660263382329E-3"/>
    <n v="0.14731160273970609"/>
    <x v="1"/>
  </r>
  <r>
    <x v="24"/>
    <x v="9"/>
    <x v="1"/>
    <x v="24"/>
    <n v="1.1811000847230062E-2"/>
    <n v="0.12506241513670793"/>
    <x v="1"/>
  </r>
  <r>
    <x v="25"/>
    <x v="9"/>
    <x v="1"/>
    <x v="24"/>
    <n v="2.2498727462172022E-3"/>
    <n v="9.6513277213541998E-2"/>
    <x v="1"/>
  </r>
  <r>
    <x v="26"/>
    <x v="9"/>
    <x v="1"/>
    <x v="24"/>
    <n v="2.4734909898947444E-3"/>
    <n v="7.211864504028391E-2"/>
    <x v="1"/>
  </r>
  <r>
    <x v="27"/>
    <x v="9"/>
    <x v="1"/>
    <x v="24"/>
    <n v="1.4007848234722849E-2"/>
    <n v="7.2440945182260769E-2"/>
    <x v="1"/>
  </r>
  <r>
    <x v="28"/>
    <x v="9"/>
    <x v="1"/>
    <x v="24"/>
    <n v="3.2267785898862384E-3"/>
    <n v="7.3179479704017572E-2"/>
    <x v="1"/>
  </r>
  <r>
    <x v="29"/>
    <x v="9"/>
    <x v="1"/>
    <x v="24"/>
    <n v="4.805014635063937E-3"/>
    <n v="6.8877026270821456E-2"/>
    <x v="1"/>
  </r>
  <r>
    <x v="30"/>
    <x v="9"/>
    <x v="1"/>
    <x v="24"/>
    <n v="1.1206020717862334E-2"/>
    <n v="6.7909638541884074E-2"/>
    <x v="1"/>
  </r>
  <r>
    <x v="31"/>
    <x v="9"/>
    <x v="1"/>
    <x v="24"/>
    <n v="2.2955099316050893E-3"/>
    <n v="6.6163945441249511E-2"/>
    <x v="1"/>
  </r>
  <r>
    <x v="32"/>
    <x v="9"/>
    <x v="1"/>
    <x v="24"/>
    <n v="9.1133493105817615E-3"/>
    <n v="7.2324304419094723E-2"/>
    <x v="1"/>
  </r>
  <r>
    <x v="33"/>
    <x v="9"/>
    <x v="1"/>
    <x v="24"/>
    <n v="6.9560005467637909E-3"/>
    <n v="7.5578307307426887E-2"/>
    <x v="1"/>
  </r>
  <r>
    <x v="34"/>
    <x v="9"/>
    <x v="1"/>
    <x v="24"/>
    <n v="5.4282756941972697E-3"/>
    <n v="8.0393728270363535E-2"/>
    <x v="1"/>
  </r>
  <r>
    <x v="35"/>
    <x v="9"/>
    <x v="1"/>
    <x v="24"/>
    <n v="6.1575799229145866E-3"/>
    <n v="7.9730742166939886E-2"/>
    <x v="1"/>
  </r>
  <r>
    <x v="36"/>
    <x v="9"/>
    <x v="1"/>
    <x v="24"/>
    <n v="3.0446853613341064E-3"/>
    <n v="7.0964426681043913E-2"/>
    <x v="1"/>
  </r>
  <r>
    <x v="37"/>
    <x v="9"/>
    <x v="1"/>
    <x v="24"/>
    <n v="1.8385454211405406E-3"/>
    <n v="7.0553099355967264E-2"/>
    <x v="1"/>
  </r>
  <r>
    <x v="38"/>
    <x v="9"/>
    <x v="1"/>
    <x v="24"/>
    <n v="4.8452755185453252E-3"/>
    <n v="7.2924883884617819E-2"/>
    <x v="1"/>
  </r>
  <r>
    <x v="39"/>
    <x v="9"/>
    <x v="1"/>
    <x v="24"/>
    <n v="1.8898898502621383E-2"/>
    <n v="7.7815934152516364E-2"/>
    <x v="1"/>
  </r>
  <r>
    <x v="40"/>
    <x v="9"/>
    <x v="1"/>
    <x v="24"/>
    <n v="7.872087785607303E-3"/>
    <n v="8.2461243348237429E-2"/>
    <x v="1"/>
  </r>
  <r>
    <x v="41"/>
    <x v="9"/>
    <x v="1"/>
    <x v="24"/>
    <n v="1.0719229658014879E-2"/>
    <n v="8.8375458371188376E-2"/>
    <x v="1"/>
  </r>
  <r>
    <x v="42"/>
    <x v="9"/>
    <x v="1"/>
    <x v="24"/>
    <n v="7.115218807364993E-3"/>
    <n v="8.4284656460691026E-2"/>
    <x v="1"/>
  </r>
  <r>
    <x v="43"/>
    <x v="9"/>
    <x v="1"/>
    <x v="24"/>
    <n v="8.0380835933804972E-3"/>
    <n v="9.0027230122466426E-2"/>
    <x v="1"/>
  </r>
  <r>
    <x v="44"/>
    <x v="9"/>
    <x v="1"/>
    <x v="24"/>
    <n v="1.0085971898923376E-2"/>
    <n v="9.0999852710808043E-2"/>
    <x v="1"/>
  </r>
  <r>
    <x v="45"/>
    <x v="9"/>
    <x v="1"/>
    <x v="24"/>
    <n v="0.12193523401098379"/>
    <n v="0.20597908617502805"/>
    <x v="1"/>
  </r>
  <r>
    <x v="46"/>
    <x v="9"/>
    <x v="1"/>
    <x v="24"/>
    <n v="9.6444537124549798E-2"/>
    <n v="0.2969953476053806"/>
    <x v="1"/>
  </r>
  <r>
    <x v="47"/>
    <x v="9"/>
    <x v="1"/>
    <x v="24"/>
    <n v="0.1784611041152184"/>
    <n v="0.46929887179768437"/>
    <x v="1"/>
  </r>
  <r>
    <x v="48"/>
    <x v="9"/>
    <x v="1"/>
    <x v="24"/>
    <n v="0.23857107949490991"/>
    <n v="0.70482526593126016"/>
    <x v="1"/>
  </r>
  <r>
    <x v="49"/>
    <x v="9"/>
    <x v="1"/>
    <x v="24"/>
    <n v="0.26984273703349393"/>
    <n v="0.9728294575436135"/>
    <x v="1"/>
  </r>
  <r>
    <x v="50"/>
    <x v="9"/>
    <x v="1"/>
    <x v="24"/>
    <n v="0.17647981350741204"/>
    <n v="1.1444639955324802"/>
    <x v="1"/>
  </r>
  <r>
    <x v="51"/>
    <x v="9"/>
    <x v="1"/>
    <x v="24"/>
    <n v="6.4338214070285338E-2"/>
    <n v="1.1899033111001442"/>
    <x v="1"/>
  </r>
  <r>
    <x v="52"/>
    <x v="9"/>
    <x v="1"/>
    <x v="24"/>
    <n v="2.0319600335528491E-2"/>
    <n v="1.2023508236500653"/>
    <x v="1"/>
  </r>
  <r>
    <x v="53"/>
    <x v="9"/>
    <x v="1"/>
    <x v="24"/>
    <n v="2.8422563243806254E-2"/>
    <n v="1.2200541572358572"/>
    <x v="1"/>
  </r>
  <r>
    <x v="54"/>
    <x v="9"/>
    <x v="1"/>
    <x v="24"/>
    <n v="5.8979626721699457E-2"/>
    <n v="1.2719185651501914"/>
    <x v="1"/>
  </r>
  <r>
    <x v="55"/>
    <x v="9"/>
    <x v="1"/>
    <x v="24"/>
    <n v="4.7840980490896613E-2"/>
    <n v="1.3117214620477078"/>
    <x v="1"/>
  </r>
  <r>
    <x v="56"/>
    <x v="9"/>
    <x v="1"/>
    <x v="24"/>
    <n v="4.6304835412618407E-2"/>
    <n v="1.3479403255614026"/>
    <x v="1"/>
  </r>
  <r>
    <x v="57"/>
    <x v="9"/>
    <x v="1"/>
    <x v="24"/>
    <n v="3.3211310816019878E-2"/>
    <n v="1.2592164023664387"/>
    <x v="1"/>
  </r>
  <r>
    <x v="0"/>
    <x v="9"/>
    <x v="2"/>
    <x v="18"/>
    <n v="0.75267025867630444"/>
    <n v="1.9559030604348606"/>
    <x v="1"/>
  </r>
  <r>
    <x v="1"/>
    <x v="9"/>
    <x v="2"/>
    <x v="18"/>
    <n v="1.0877011941284442"/>
    <n v="2.9035061881684801"/>
    <x v="1"/>
  </r>
  <r>
    <x v="2"/>
    <x v="9"/>
    <x v="2"/>
    <x v="18"/>
    <n v="1.1062007704232317"/>
    <n v="3.9075801027992534"/>
    <x v="1"/>
  </r>
  <r>
    <x v="3"/>
    <x v="9"/>
    <x v="2"/>
    <x v="18"/>
    <n v="0.69787951216066002"/>
    <n v="4.5046157391340005"/>
    <x v="1"/>
  </r>
  <r>
    <x v="4"/>
    <x v="9"/>
    <x v="2"/>
    <x v="18"/>
    <n v="0.40481303314640543"/>
    <n v="4.8199129893418089"/>
    <x v="1"/>
  </r>
  <r>
    <x v="5"/>
    <x v="9"/>
    <x v="2"/>
    <x v="18"/>
    <n v="0.38734383450928933"/>
    <n v="5.141261414777575"/>
    <x v="1"/>
  </r>
  <r>
    <x v="6"/>
    <x v="9"/>
    <x v="2"/>
    <x v="18"/>
    <n v="0.28384981030555917"/>
    <n v="5.3708154280761828"/>
    <x v="1"/>
  </r>
  <r>
    <x v="7"/>
    <x v="9"/>
    <x v="2"/>
    <x v="18"/>
    <n v="0.43322231712712211"/>
    <n v="5.6898600833104362"/>
    <x v="1"/>
  </r>
  <r>
    <x v="8"/>
    <x v="9"/>
    <x v="2"/>
    <x v="18"/>
    <n v="0.50184075654226412"/>
    <n v="6.1077697244597537"/>
    <x v="1"/>
  </r>
  <r>
    <x v="9"/>
    <x v="9"/>
    <x v="2"/>
    <x v="18"/>
    <n v="0.62546396120037207"/>
    <n v="6.5863239797777631"/>
    <x v="1"/>
  </r>
  <r>
    <x v="10"/>
    <x v="9"/>
    <x v="2"/>
    <x v="18"/>
    <n v="0.95799264168956411"/>
    <n v="7.3943919104069202"/>
    <x v="1"/>
  </r>
  <r>
    <x v="11"/>
    <x v="9"/>
    <x v="2"/>
    <x v="18"/>
    <n v="0.84904421422191667"/>
    <n v="8.0880223041311332"/>
    <x v="1"/>
  </r>
  <r>
    <x v="12"/>
    <x v="9"/>
    <x v="2"/>
    <x v="18"/>
    <n v="1.5230334820964102"/>
    <n v="8.8583855275512402"/>
    <x v="1"/>
  </r>
  <r>
    <x v="13"/>
    <x v="9"/>
    <x v="2"/>
    <x v="18"/>
    <n v="1.255315458636175"/>
    <n v="9.0259997920589683"/>
    <x v="1"/>
  </r>
  <r>
    <x v="14"/>
    <x v="9"/>
    <x v="2"/>
    <x v="18"/>
    <n v="0.21234729678748496"/>
    <n v="8.1321463184232226"/>
    <x v="1"/>
  </r>
  <r>
    <x v="15"/>
    <x v="9"/>
    <x v="2"/>
    <x v="18"/>
    <n v="5.6011519113116408E-2"/>
    <n v="7.4902783253756793"/>
    <x v="1"/>
  </r>
  <r>
    <x v="16"/>
    <x v="9"/>
    <x v="2"/>
    <x v="18"/>
    <n v="5.6304408795407705E-3"/>
    <n v="7.0910957331088138"/>
    <x v="1"/>
  </r>
  <r>
    <x v="17"/>
    <x v="9"/>
    <x v="2"/>
    <x v="18"/>
    <n v="5.6259801252937103E-3"/>
    <n v="6.7093778787248182"/>
    <x v="1"/>
  </r>
  <r>
    <x v="18"/>
    <x v="9"/>
    <x v="2"/>
    <x v="18"/>
    <n v="3.2291768146515869E-3"/>
    <n v="6.4287572452339115"/>
    <x v="1"/>
  </r>
  <r>
    <x v="20"/>
    <x v="9"/>
    <x v="2"/>
    <x v="18"/>
    <n v="5.4720748552559333E-4"/>
    <n v="5.9960821355923155"/>
    <x v="1"/>
  </r>
  <r>
    <x v="21"/>
    <x v="9"/>
    <x v="2"/>
    <x v="18"/>
    <n v="4.6639555168546953E-3"/>
    <n v="5.4989053345669054"/>
    <x v="1"/>
  </r>
  <r>
    <x v="22"/>
    <x v="9"/>
    <x v="2"/>
    <x v="18"/>
    <n v="1.188486423136898E-3"/>
    <n v="4.8746298597896693"/>
    <x v="1"/>
  </r>
  <r>
    <x v="23"/>
    <x v="9"/>
    <x v="2"/>
    <x v="18"/>
    <n v="1.9649272808520955E-3"/>
    <n v="3.9186021453809579"/>
    <x v="1"/>
  </r>
  <r>
    <x v="24"/>
    <x v="9"/>
    <x v="2"/>
    <x v="18"/>
    <n v="1.8283746558794493E-3"/>
    <n v="3.0713863058149213"/>
    <x v="1"/>
  </r>
  <r>
    <x v="25"/>
    <x v="9"/>
    <x v="2"/>
    <x v="18"/>
    <n v="2.3800235145766653E-3"/>
    <n v="1.5507328472330877"/>
    <x v="1"/>
  </r>
  <r>
    <x v="26"/>
    <x v="9"/>
    <x v="2"/>
    <x v="18"/>
    <n v="3.9767158530987189E-2"/>
    <n v="0.33518454712790008"/>
    <x v="1"/>
  </r>
  <r>
    <x v="28"/>
    <x v="9"/>
    <x v="2"/>
    <x v="18"/>
    <n v="1.9071462633718863E-3"/>
    <n v="0.12474439660378696"/>
    <x v="1"/>
  </r>
  <r>
    <x v="29"/>
    <x v="9"/>
    <x v="2"/>
    <x v="18"/>
    <n v="-8.5493100135669436E-3"/>
    <n v="6.0183567477103593E-2"/>
    <x v="1"/>
  </r>
  <r>
    <x v="30"/>
    <x v="9"/>
    <x v="2"/>
    <x v="18"/>
    <n v="3.6666866210952113E-4"/>
    <n v="5.491979525967234E-2"/>
    <x v="1"/>
  </r>
  <r>
    <x v="31"/>
    <x v="9"/>
    <x v="2"/>
    <x v="18"/>
    <n v="7.4822836065642521E-3"/>
    <n v="5.6776098740942894E-2"/>
    <x v="1"/>
  </r>
  <r>
    <x v="32"/>
    <x v="9"/>
    <x v="2"/>
    <x v="18"/>
    <n v="4.6599559315579735E-3"/>
    <n v="5.8206877857849282E-2"/>
    <x v="1"/>
  </r>
  <r>
    <x v="33"/>
    <x v="9"/>
    <x v="2"/>
    <x v="18"/>
    <n v="2.9707335579567978E-2"/>
    <n v="8.7367005951891646E-2"/>
    <x v="1"/>
  </r>
  <r>
    <x v="34"/>
    <x v="9"/>
    <x v="2"/>
    <x v="18"/>
    <n v="4.874392471488213E-3"/>
    <n v="8.757744290652518E-2"/>
    <x v="1"/>
  </r>
  <r>
    <x v="35"/>
    <x v="9"/>
    <x v="2"/>
    <x v="18"/>
    <n v="4.2339531228679681E-4"/>
    <n v="8.6812351795675077E-2"/>
    <x v="1"/>
  </r>
  <r>
    <x v="36"/>
    <x v="9"/>
    <x v="2"/>
    <x v="18"/>
    <n v="2.7943215237393605E-2"/>
    <n v="0.11279063975221658"/>
    <x v="1"/>
  </r>
  <r>
    <x v="37"/>
    <x v="9"/>
    <x v="2"/>
    <x v="18"/>
    <n v="5.8467807251486786E-2"/>
    <n v="0.1694300723478239"/>
    <x v="1"/>
  </r>
  <r>
    <x v="38"/>
    <x v="9"/>
    <x v="2"/>
    <x v="18"/>
    <n v="1.8089902451877114E-2"/>
    <n v="0.18513995128512434"/>
    <x v="1"/>
  </r>
  <r>
    <x v="39"/>
    <x v="9"/>
    <x v="2"/>
    <x v="18"/>
    <n v="2.1010125655054189E-2"/>
    <n v="0.16638291840919137"/>
    <x v="1"/>
  </r>
  <r>
    <x v="40"/>
    <x v="9"/>
    <x v="2"/>
    <x v="18"/>
    <n v="2.6993201212116315E-2"/>
    <n v="0.19146897335793581"/>
    <x v="1"/>
  </r>
  <r>
    <x v="41"/>
    <x v="9"/>
    <x v="2"/>
    <x v="18"/>
    <n v="4.9783410399105159E-2"/>
    <n v="0.2498016937706079"/>
    <x v="1"/>
  </r>
  <r>
    <x v="42"/>
    <x v="9"/>
    <x v="2"/>
    <x v="18"/>
    <n v="7.2631461149502263E-3"/>
    <n v="0.25669817122344857"/>
    <x v="1"/>
  </r>
  <r>
    <x v="43"/>
    <x v="9"/>
    <x v="2"/>
    <x v="18"/>
    <n v="9.5874848207696088E-3"/>
    <n v="0.25880337243765394"/>
    <x v="1"/>
  </r>
  <r>
    <x v="44"/>
    <x v="9"/>
    <x v="2"/>
    <x v="18"/>
    <n v="1.0128369689566093E-2"/>
    <n v="0.26427178619566211"/>
    <x v="1"/>
  </r>
  <r>
    <x v="45"/>
    <x v="9"/>
    <x v="2"/>
    <x v="18"/>
    <n v="5.7726400658152481E-2"/>
    <n v="0.29229085127424659"/>
    <x v="1"/>
  </r>
  <r>
    <x v="46"/>
    <x v="9"/>
    <x v="2"/>
    <x v="18"/>
    <n v="0.25453578533359411"/>
    <n v="0.54195224413635246"/>
    <x v="1"/>
  </r>
  <r>
    <x v="47"/>
    <x v="9"/>
    <x v="2"/>
    <x v="18"/>
    <n v="0.33305784299661501"/>
    <n v="0.87458669182068061"/>
    <x v="1"/>
  </r>
  <r>
    <x v="48"/>
    <x v="9"/>
    <x v="2"/>
    <x v="18"/>
    <n v="0.3431020939630065"/>
    <n v="1.1897455705462936"/>
    <x v="1"/>
  </r>
  <r>
    <x v="49"/>
    <x v="9"/>
    <x v="2"/>
    <x v="18"/>
    <n v="0.88825161579867074"/>
    <n v="2.0195293790934774"/>
    <x v="1"/>
  </r>
  <r>
    <x v="50"/>
    <x v="9"/>
    <x v="2"/>
    <x v="18"/>
    <n v="1.2317349540882965"/>
    <n v="3.2331744307298966"/>
    <x v="1"/>
  </r>
  <r>
    <x v="51"/>
    <x v="9"/>
    <x v="2"/>
    <x v="18"/>
    <n v="0.9672750508637773"/>
    <n v="4.1794393559386203"/>
    <x v="1"/>
  </r>
  <r>
    <x v="52"/>
    <x v="9"/>
    <x v="2"/>
    <x v="18"/>
    <n v="0.78912964425498877"/>
    <n v="4.9415757989814928"/>
    <x v="1"/>
  </r>
  <r>
    <x v="53"/>
    <x v="9"/>
    <x v="2"/>
    <x v="18"/>
    <n v="0.54794661455703431"/>
    <n v="5.4397390031394215"/>
    <x v="1"/>
  </r>
  <r>
    <x v="54"/>
    <x v="9"/>
    <x v="2"/>
    <x v="18"/>
    <n v="0.31156536728933354"/>
    <n v="5.744041224313805"/>
    <x v="1"/>
  </r>
  <r>
    <x v="55"/>
    <x v="9"/>
    <x v="2"/>
    <x v="18"/>
    <n v="0.48156327186118392"/>
    <n v="6.2160170113542188"/>
    <x v="1"/>
  </r>
  <r>
    <x v="56"/>
    <x v="9"/>
    <x v="2"/>
    <x v="18"/>
    <n v="0.39236100072522473"/>
    <n v="6.5982496423898782"/>
    <x v="1"/>
  </r>
  <r>
    <x v="57"/>
    <x v="9"/>
    <x v="2"/>
    <x v="18"/>
    <n v="8.064660947185795E-2"/>
    <n v="6.6211698512035833"/>
    <x v="1"/>
  </r>
  <r>
    <x v="0"/>
    <x v="9"/>
    <x v="5"/>
    <x v="19"/>
    <n v="0.64645733133523209"/>
    <n v="4.0449858749652083"/>
    <x v="1"/>
  </r>
  <r>
    <x v="1"/>
    <x v="9"/>
    <x v="5"/>
    <x v="19"/>
    <n v="0.35861231342658589"/>
    <n v="4.1465630472163522"/>
    <x v="1"/>
  </r>
  <r>
    <x v="2"/>
    <x v="9"/>
    <x v="5"/>
    <x v="19"/>
    <n v="0.35498409554562277"/>
    <n v="4.2112318070061807"/>
    <x v="1"/>
  </r>
  <r>
    <x v="3"/>
    <x v="9"/>
    <x v="5"/>
    <x v="19"/>
    <n v="0.56283626206007753"/>
    <n v="4.4062289843454856"/>
    <x v="1"/>
  </r>
  <r>
    <x v="4"/>
    <x v="9"/>
    <x v="5"/>
    <x v="19"/>
    <n v="0.30998072404937344"/>
    <n v="4.5028620045088923"/>
    <x v="1"/>
  </r>
  <r>
    <x v="5"/>
    <x v="9"/>
    <x v="5"/>
    <x v="19"/>
    <n v="0.23758695400016458"/>
    <n v="4.5372250490413473"/>
    <x v="1"/>
  </r>
  <r>
    <x v="6"/>
    <x v="9"/>
    <x v="5"/>
    <x v="19"/>
    <n v="0.31082574841108634"/>
    <n v="4.591567669014621"/>
    <x v="1"/>
  </r>
  <r>
    <x v="7"/>
    <x v="9"/>
    <x v="5"/>
    <x v="19"/>
    <n v="0.23192445804156595"/>
    <n v="4.6043163793605748"/>
    <x v="1"/>
  </r>
  <r>
    <x v="8"/>
    <x v="9"/>
    <x v="5"/>
    <x v="19"/>
    <n v="0.3881313152499693"/>
    <n v="4.6761998973134089"/>
    <x v="1"/>
  </r>
  <r>
    <x v="9"/>
    <x v="9"/>
    <x v="5"/>
    <x v="19"/>
    <n v="0.49161495796747967"/>
    <n v="4.7492849301440403"/>
    <x v="1"/>
  </r>
  <r>
    <x v="10"/>
    <x v="9"/>
    <x v="5"/>
    <x v="19"/>
    <n v="0.46425618858226436"/>
    <n v="4.835709318700153"/>
    <x v="1"/>
  </r>
  <r>
    <x v="11"/>
    <x v="9"/>
    <x v="5"/>
    <x v="19"/>
    <n v="0.63002380900842792"/>
    <n v="4.9872341576778503"/>
    <x v="1"/>
  </r>
  <r>
    <x v="12"/>
    <x v="9"/>
    <x v="5"/>
    <x v="19"/>
    <n v="0.89184240814596383"/>
    <n v="5.232619234488582"/>
    <x v="1"/>
  </r>
  <r>
    <x v="13"/>
    <x v="9"/>
    <x v="5"/>
    <x v="19"/>
    <n v="0.46689429637333568"/>
    <n v="5.3409012174353308"/>
    <x v="1"/>
  </r>
  <r>
    <x v="14"/>
    <x v="9"/>
    <x v="5"/>
    <x v="19"/>
    <n v="0.34131110827791383"/>
    <n v="5.3272282301676226"/>
    <x v="1"/>
  </r>
  <r>
    <x v="15"/>
    <x v="9"/>
    <x v="5"/>
    <x v="19"/>
    <n v="4.2827496755036467E-3"/>
    <n v="4.7686747177830497"/>
    <x v="1"/>
  </r>
  <r>
    <x v="16"/>
    <x v="9"/>
    <x v="5"/>
    <x v="19"/>
    <n v="1.6241773508828224E-2"/>
    <n v="4.4749357672425036"/>
    <x v="1"/>
  </r>
  <r>
    <x v="17"/>
    <x v="9"/>
    <x v="5"/>
    <x v="19"/>
    <n v="1.6836988395663742E-2"/>
    <n v="4.2541858016380028"/>
    <x v="1"/>
  </r>
  <r>
    <x v="18"/>
    <x v="9"/>
    <x v="5"/>
    <x v="19"/>
    <n v="2.891914602349235E-2"/>
    <n v="3.9722791992504081"/>
    <x v="1"/>
  </r>
  <r>
    <x v="19"/>
    <x v="9"/>
    <x v="5"/>
    <x v="19"/>
    <n v="2.3357523510953312E-2"/>
    <n v="3.7637122647197954"/>
    <x v="1"/>
  </r>
  <r>
    <x v="20"/>
    <x v="9"/>
    <x v="5"/>
    <x v="19"/>
    <n v="1.9970572617596598E-2"/>
    <n v="3.3955515220874228"/>
    <x v="1"/>
  </r>
  <r>
    <x v="21"/>
    <x v="9"/>
    <x v="5"/>
    <x v="19"/>
    <n v="1.7518032345065319E-2"/>
    <n v="2.9214545964650083"/>
    <x v="1"/>
  </r>
  <r>
    <x v="22"/>
    <x v="9"/>
    <x v="5"/>
    <x v="19"/>
    <n v="1.8935993416921326E-2"/>
    <n v="2.4761344012996651"/>
    <x v="1"/>
  </r>
  <r>
    <x v="23"/>
    <x v="9"/>
    <x v="5"/>
    <x v="19"/>
    <n v="2.5254717152317745E-2"/>
    <n v="1.8713653094435556"/>
    <x v="1"/>
  </r>
  <r>
    <x v="24"/>
    <x v="9"/>
    <x v="5"/>
    <x v="19"/>
    <n v="1.9768766550001218E-2"/>
    <n v="0.99929166784759305"/>
    <x v="1"/>
  </r>
  <r>
    <x v="25"/>
    <x v="9"/>
    <x v="5"/>
    <x v="19"/>
    <n v="1.8422851750344405E-2"/>
    <n v="0.55082022322460167"/>
    <x v="1"/>
  </r>
  <r>
    <x v="26"/>
    <x v="9"/>
    <x v="5"/>
    <x v="19"/>
    <n v="1.9516136549920196E-2"/>
    <n v="0.2290252514966081"/>
    <x v="1"/>
  </r>
  <r>
    <x v="27"/>
    <x v="9"/>
    <x v="5"/>
    <x v="19"/>
    <n v="2.1585830906640957E-2"/>
    <n v="0.2463283327277454"/>
    <x v="1"/>
  </r>
  <r>
    <x v="28"/>
    <x v="9"/>
    <x v="5"/>
    <x v="19"/>
    <n v="6.71153831240687E-2"/>
    <n v="0.29720194234298591"/>
    <x v="1"/>
  </r>
  <r>
    <x v="29"/>
    <x v="9"/>
    <x v="5"/>
    <x v="19"/>
    <n v="6.8311951336024621E-2"/>
    <n v="0.34867690528334672"/>
    <x v="1"/>
  </r>
  <r>
    <x v="30"/>
    <x v="9"/>
    <x v="5"/>
    <x v="19"/>
    <n v="5.0763270234989895E-2"/>
    <n v="0.37052102949484433"/>
    <x v="1"/>
  </r>
  <r>
    <x v="31"/>
    <x v="9"/>
    <x v="5"/>
    <x v="19"/>
    <n v="1.9492274351098387E-2"/>
    <n v="0.36665578033498941"/>
    <x v="1"/>
  </r>
  <r>
    <x v="32"/>
    <x v="9"/>
    <x v="5"/>
    <x v="19"/>
    <n v="8.2196179410369465E-3"/>
    <n v="0.35490482565842962"/>
    <x v="1"/>
  </r>
  <r>
    <x v="33"/>
    <x v="9"/>
    <x v="5"/>
    <x v="19"/>
    <n v="9.5014107947262606E-3"/>
    <n v="0.34688820410809068"/>
    <x v="1"/>
  </r>
  <r>
    <x v="34"/>
    <x v="9"/>
    <x v="5"/>
    <x v="19"/>
    <n v="1.0892161685993778E-2"/>
    <n v="0.33884437237716308"/>
    <x v="1"/>
  </r>
  <r>
    <x v="35"/>
    <x v="9"/>
    <x v="5"/>
    <x v="19"/>
    <n v="1.2377488798323276E-2"/>
    <n v="0.32596714402316868"/>
    <x v="1"/>
  </r>
  <r>
    <x v="36"/>
    <x v="9"/>
    <x v="5"/>
    <x v="19"/>
    <n v="8.9113960701515255E-3"/>
    <n v="0.31510977354331898"/>
    <x v="1"/>
  </r>
  <r>
    <x v="37"/>
    <x v="9"/>
    <x v="5"/>
    <x v="19"/>
    <n v="9.0538037339660451E-3"/>
    <n v="0.30574072552694054"/>
    <x v="1"/>
  </r>
  <r>
    <x v="38"/>
    <x v="9"/>
    <x v="5"/>
    <x v="19"/>
    <n v="2.6807257441929161E-2"/>
    <n v="0.31303184641894949"/>
    <x v="1"/>
  </r>
  <r>
    <x v="39"/>
    <x v="9"/>
    <x v="5"/>
    <x v="19"/>
    <n v="5.4159349884915477E-2"/>
    <n v="0.34560536539722403"/>
    <x v="1"/>
  </r>
  <r>
    <x v="40"/>
    <x v="9"/>
    <x v="5"/>
    <x v="19"/>
    <n v="7.5438357170280385E-2"/>
    <n v="0.35392833944343577"/>
    <x v="1"/>
  </r>
  <r>
    <x v="41"/>
    <x v="9"/>
    <x v="5"/>
    <x v="19"/>
    <n v="8.5361961352703936E-2"/>
    <n v="0.3709783494601151"/>
    <x v="1"/>
  </r>
  <r>
    <x v="42"/>
    <x v="9"/>
    <x v="5"/>
    <x v="19"/>
    <n v="0.34710626364621189"/>
    <n v="0.66732134287133704"/>
    <x v="1"/>
  </r>
  <r>
    <x v="43"/>
    <x v="9"/>
    <x v="5"/>
    <x v="19"/>
    <n v="0.27227137839337251"/>
    <n v="0.92010044691361115"/>
    <x v="1"/>
  </r>
  <r>
    <x v="44"/>
    <x v="9"/>
    <x v="5"/>
    <x v="19"/>
    <n v="0.38369639673207245"/>
    <n v="1.2955772257046467"/>
    <x v="1"/>
  </r>
  <r>
    <x v="45"/>
    <x v="9"/>
    <x v="5"/>
    <x v="19"/>
    <n v="0.20866384349395276"/>
    <n v="1.4947396584038735"/>
    <x v="1"/>
  </r>
  <r>
    <x v="46"/>
    <x v="9"/>
    <x v="5"/>
    <x v="19"/>
    <n v="0.22599519432882617"/>
    <n v="1.7098426910467057"/>
    <x v="1"/>
  </r>
  <r>
    <x v="47"/>
    <x v="9"/>
    <x v="5"/>
    <x v="19"/>
    <n v="0.29158301442353923"/>
    <n v="1.9890482166719219"/>
    <x v="1"/>
  </r>
  <r>
    <x v="48"/>
    <x v="9"/>
    <x v="5"/>
    <x v="19"/>
    <n v="0.41082634541572194"/>
    <n v="2.3909631660174924"/>
    <x v="1"/>
  </r>
  <r>
    <x v="49"/>
    <x v="9"/>
    <x v="5"/>
    <x v="19"/>
    <n v="0.24569485316776948"/>
    <n v="2.6276042154512953"/>
    <x v="1"/>
  </r>
  <r>
    <x v="50"/>
    <x v="9"/>
    <x v="5"/>
    <x v="19"/>
    <n v="0.25920521410584996"/>
    <n v="2.8600021721152165"/>
    <x v="1"/>
  </r>
  <r>
    <x v="51"/>
    <x v="9"/>
    <x v="5"/>
    <x v="19"/>
    <n v="0.25205966681981967"/>
    <n v="3.0579024890501207"/>
    <x v="1"/>
  </r>
  <r>
    <x v="52"/>
    <x v="9"/>
    <x v="5"/>
    <x v="19"/>
    <n v="0.12122164416340837"/>
    <n v="3.1036857760432488"/>
    <x v="1"/>
  </r>
  <r>
    <x v="53"/>
    <x v="9"/>
    <x v="5"/>
    <x v="19"/>
    <n v="0.12674083750560966"/>
    <n v="3.1450646521961545"/>
    <x v="1"/>
  </r>
  <r>
    <x v="54"/>
    <x v="9"/>
    <x v="5"/>
    <x v="19"/>
    <n v="0.1523617744178046"/>
    <n v="2.9503201629677465"/>
    <x v="1"/>
  </r>
  <r>
    <x v="55"/>
    <x v="9"/>
    <x v="5"/>
    <x v="19"/>
    <n v="0.1366288444356008"/>
    <n v="2.8146776290099753"/>
    <x v="1"/>
  </r>
  <r>
    <x v="56"/>
    <x v="9"/>
    <x v="5"/>
    <x v="19"/>
    <n v="0.24634758964054645"/>
    <n v="2.6773288219184495"/>
    <x v="1"/>
  </r>
  <r>
    <x v="57"/>
    <x v="9"/>
    <x v="5"/>
    <x v="19"/>
    <n v="0.53242482784154388"/>
    <n v="3.0010898062660405"/>
    <x v="1"/>
  </r>
  <r>
    <x v="0"/>
    <x v="9"/>
    <x v="5"/>
    <x v="28"/>
    <n v="0.325155872041406"/>
    <n v="1.629955375086179"/>
    <x v="1"/>
  </r>
  <r>
    <x v="1"/>
    <x v="9"/>
    <x v="5"/>
    <x v="28"/>
    <n v="0.28708407000555697"/>
    <n v="1.7710593837568933"/>
    <x v="1"/>
  </r>
  <r>
    <x v="2"/>
    <x v="9"/>
    <x v="5"/>
    <x v="28"/>
    <n v="0.24261924756288047"/>
    <n v="1.8983677475604301"/>
    <x v="1"/>
  </r>
  <r>
    <x v="3"/>
    <x v="9"/>
    <x v="5"/>
    <x v="28"/>
    <n v="0.16046790011033218"/>
    <n v="1.9370123275990645"/>
    <x v="1"/>
  </r>
  <r>
    <x v="4"/>
    <x v="9"/>
    <x v="5"/>
    <x v="28"/>
    <n v="8.6610697077594709E-2"/>
    <n v="1.9588735679453206"/>
    <x v="1"/>
  </r>
  <r>
    <x v="5"/>
    <x v="9"/>
    <x v="5"/>
    <x v="28"/>
    <n v="5.4294050245066505E-2"/>
    <n v="1.9664976371777405"/>
    <x v="1"/>
  </r>
  <r>
    <x v="6"/>
    <x v="9"/>
    <x v="5"/>
    <x v="28"/>
    <n v="7.5875595907264393E-2"/>
    <n v="1.9794777341831893"/>
    <x v="1"/>
  </r>
  <r>
    <x v="7"/>
    <x v="9"/>
    <x v="5"/>
    <x v="28"/>
    <n v="8.1858507291599797E-2"/>
    <n v="1.996150582593915"/>
    <x v="1"/>
  </r>
  <r>
    <x v="8"/>
    <x v="9"/>
    <x v="5"/>
    <x v="28"/>
    <n v="6.6093642584626244E-2"/>
    <n v="2.0028684466071405"/>
    <x v="1"/>
  </r>
  <r>
    <x v="9"/>
    <x v="9"/>
    <x v="5"/>
    <x v="28"/>
    <n v="0.16100196995935637"/>
    <n v="2.0382702468584672"/>
    <x v="1"/>
  </r>
  <r>
    <x v="10"/>
    <x v="9"/>
    <x v="5"/>
    <x v="28"/>
    <n v="0.28776090558226491"/>
    <n v="2.0938484598844451"/>
    <x v="1"/>
  </r>
  <r>
    <x v="11"/>
    <x v="9"/>
    <x v="5"/>
    <x v="28"/>
    <n v="0.35802868998674808"/>
    <n v="2.1868511483546964"/>
    <x v="1"/>
  </r>
  <r>
    <x v="12"/>
    <x v="9"/>
    <x v="5"/>
    <x v="28"/>
    <n v="0.40831821943304847"/>
    <n v="2.2700134957463391"/>
    <x v="1"/>
  </r>
  <r>
    <x v="13"/>
    <x v="9"/>
    <x v="5"/>
    <x v="28"/>
    <n v="0.36075010787039785"/>
    <n v="2.3436795336111804"/>
    <x v="1"/>
  </r>
  <r>
    <x v="14"/>
    <x v="9"/>
    <x v="5"/>
    <x v="28"/>
    <n v="0.23251592411879463"/>
    <n v="2.3335762101670943"/>
    <x v="1"/>
  </r>
  <r>
    <x v="15"/>
    <x v="9"/>
    <x v="5"/>
    <x v="28"/>
    <n v="2.5254821160177439E-3"/>
    <n v="2.1756337921727802"/>
    <x v="1"/>
  </r>
  <r>
    <x v="16"/>
    <x v="9"/>
    <x v="5"/>
    <x v="28"/>
    <n v="1.091782935394814E-2"/>
    <n v="2.0999409244491334"/>
    <x v="1"/>
  </r>
  <r>
    <x v="17"/>
    <x v="9"/>
    <x v="5"/>
    <x v="28"/>
    <n v="1.4934498622540425E-2"/>
    <n v="2.0605813728266074"/>
    <x v="1"/>
  </r>
  <r>
    <x v="18"/>
    <x v="9"/>
    <x v="5"/>
    <x v="28"/>
    <n v="1.0936071577064992E-2"/>
    <n v="1.9956418484964078"/>
    <x v="1"/>
  </r>
  <r>
    <x v="19"/>
    <x v="9"/>
    <x v="5"/>
    <x v="28"/>
    <n v="5.5152909544162829E-3"/>
    <n v="1.919298632159224"/>
    <x v="1"/>
  </r>
  <r>
    <x v="20"/>
    <x v="9"/>
    <x v="5"/>
    <x v="28"/>
    <n v="5.1711423410058686E-3"/>
    <n v="1.8583761319156038"/>
    <x v="1"/>
  </r>
  <r>
    <x v="21"/>
    <x v="9"/>
    <x v="5"/>
    <x v="28"/>
    <n v="4.7984111220039259E-3"/>
    <n v="1.7021725730782515"/>
    <x v="1"/>
  </r>
  <r>
    <x v="22"/>
    <x v="9"/>
    <x v="5"/>
    <x v="28"/>
    <n v="3.1718330890607776E-3"/>
    <n v="1.4175835005850472"/>
    <x v="1"/>
  </r>
  <r>
    <x v="23"/>
    <x v="9"/>
    <x v="5"/>
    <x v="28"/>
    <n v="7.5300461843163706E-3"/>
    <n v="1.0670848567826157"/>
    <x v="1"/>
  </r>
  <r>
    <x v="24"/>
    <x v="9"/>
    <x v="5"/>
    <x v="28"/>
    <n v="6.2964636031782577E-3"/>
    <n v="0.66506310095274523"/>
    <x v="1"/>
  </r>
  <r>
    <x v="25"/>
    <x v="9"/>
    <x v="5"/>
    <x v="28"/>
    <n v="4.9593187151848878E-3"/>
    <n v="0.30927231179753228"/>
    <x v="1"/>
  </r>
  <r>
    <x v="26"/>
    <x v="9"/>
    <x v="5"/>
    <x v="28"/>
    <n v="2.7592861491767891E-3"/>
    <n v="7.9515673827914468E-2"/>
    <x v="1"/>
  </r>
  <r>
    <x v="27"/>
    <x v="9"/>
    <x v="5"/>
    <x v="28"/>
    <n v="3.1645522897557643E-3"/>
    <n v="8.0154744001652484E-2"/>
    <x v="1"/>
  </r>
  <r>
    <x v="28"/>
    <x v="9"/>
    <x v="5"/>
    <x v="28"/>
    <n v="6.2100310671045975E-3"/>
    <n v="7.5446945714808936E-2"/>
    <x v="1"/>
  </r>
  <r>
    <x v="29"/>
    <x v="9"/>
    <x v="5"/>
    <x v="28"/>
    <n v="3.8174634991233907E-3"/>
    <n v="6.4329910591391912E-2"/>
    <x v="1"/>
  </r>
  <r>
    <x v="30"/>
    <x v="9"/>
    <x v="5"/>
    <x v="28"/>
    <n v="3.3061510804822886E-3"/>
    <n v="5.6699990094809208E-2"/>
    <x v="1"/>
  </r>
  <r>
    <x v="31"/>
    <x v="9"/>
    <x v="5"/>
    <x v="28"/>
    <n v="2.393644494261596E-3"/>
    <n v="5.357834363465451E-2"/>
    <x v="1"/>
  </r>
  <r>
    <x v="32"/>
    <x v="9"/>
    <x v="5"/>
    <x v="28"/>
    <n v="2.981082992057254E-3"/>
    <n v="5.1388284285705903E-2"/>
    <x v="1"/>
  </r>
  <r>
    <x v="33"/>
    <x v="9"/>
    <x v="5"/>
    <x v="28"/>
    <n v="5.7965943897188565E-3"/>
    <n v="5.2386467553420822E-2"/>
    <x v="1"/>
  </r>
  <r>
    <x v="34"/>
    <x v="9"/>
    <x v="5"/>
    <x v="28"/>
    <n v="5.7307068057266628E-3"/>
    <n v="5.4945341270086705E-2"/>
    <x v="1"/>
  </r>
  <r>
    <x v="35"/>
    <x v="9"/>
    <x v="5"/>
    <x v="28"/>
    <n v="6.838854619636096E-3"/>
    <n v="5.4254149705406436E-2"/>
    <x v="1"/>
  </r>
  <r>
    <x v="36"/>
    <x v="9"/>
    <x v="5"/>
    <x v="28"/>
    <n v="5.4545103500856047E-3"/>
    <n v="5.3412196452313786E-2"/>
    <x v="1"/>
  </r>
  <r>
    <x v="37"/>
    <x v="9"/>
    <x v="5"/>
    <x v="28"/>
    <n v="3.0216259374542388E-3"/>
    <n v="5.1474503674583144E-2"/>
    <x v="1"/>
  </r>
  <r>
    <x v="38"/>
    <x v="9"/>
    <x v="5"/>
    <x v="28"/>
    <n v="6.5418339968662462E-3"/>
    <n v="5.5257051522272595E-2"/>
    <x v="1"/>
  </r>
  <r>
    <x v="39"/>
    <x v="9"/>
    <x v="5"/>
    <x v="28"/>
    <n v="6.0489997854669617E-3"/>
    <n v="5.8141499017983794E-2"/>
    <x v="1"/>
  </r>
  <r>
    <x v="40"/>
    <x v="9"/>
    <x v="5"/>
    <x v="28"/>
    <n v="1.2974825146946145E-2"/>
    <n v="6.4906293097825349E-2"/>
    <x v="1"/>
  </r>
  <r>
    <x v="41"/>
    <x v="9"/>
    <x v="5"/>
    <x v="28"/>
    <n v="1.2133866866962977E-2"/>
    <n v="7.3222696465664941E-2"/>
    <x v="1"/>
  </r>
  <r>
    <x v="42"/>
    <x v="9"/>
    <x v="5"/>
    <x v="28"/>
    <n v="8.5611709429007452E-3"/>
    <n v="7.8477716328083383E-2"/>
    <x v="1"/>
  </r>
  <r>
    <x v="43"/>
    <x v="9"/>
    <x v="5"/>
    <x v="28"/>
    <n v="7.3727418494371E-3"/>
    <n v="8.3456813683258885E-2"/>
    <x v="1"/>
  </r>
  <r>
    <x v="44"/>
    <x v="9"/>
    <x v="5"/>
    <x v="28"/>
    <n v="1.0262104860329677E-2"/>
    <n v="9.073783555153131E-2"/>
    <x v="1"/>
  </r>
  <r>
    <x v="45"/>
    <x v="9"/>
    <x v="5"/>
    <x v="28"/>
    <n v="4.0822301873148586E-2"/>
    <n v="0.12576354303496104"/>
    <x v="1"/>
  </r>
  <r>
    <x v="46"/>
    <x v="9"/>
    <x v="5"/>
    <x v="28"/>
    <n v="6.2966818255558235E-2"/>
    <n v="0.18299965448479261"/>
    <x v="1"/>
  </r>
  <r>
    <x v="47"/>
    <x v="9"/>
    <x v="5"/>
    <x v="28"/>
    <n v="7.6281275288258704E-2"/>
    <n v="0.25244207515341521"/>
    <x v="1"/>
  </r>
  <r>
    <x v="48"/>
    <x v="9"/>
    <x v="5"/>
    <x v="28"/>
    <n v="9.5248337705825539E-2"/>
    <n v="0.34223590250915514"/>
    <x v="1"/>
  </r>
  <r>
    <x v="49"/>
    <x v="9"/>
    <x v="5"/>
    <x v="28"/>
    <n v="8.4501006005130649E-2"/>
    <n v="0.42371528257683161"/>
    <x v="1"/>
  </r>
  <r>
    <x v="50"/>
    <x v="9"/>
    <x v="5"/>
    <x v="28"/>
    <n v="9.4310338291294732E-2"/>
    <n v="0.51148378687126006"/>
    <x v="1"/>
  </r>
  <r>
    <x v="51"/>
    <x v="9"/>
    <x v="5"/>
    <x v="28"/>
    <n v="6.4769477084767269E-2"/>
    <n v="0.57020426417056036"/>
    <x v="1"/>
  </r>
  <r>
    <x v="52"/>
    <x v="9"/>
    <x v="5"/>
    <x v="28"/>
    <n v="3.603866963006104E-2"/>
    <n v="0.5932681086536753"/>
    <x v="1"/>
  </r>
  <r>
    <x v="53"/>
    <x v="9"/>
    <x v="5"/>
    <x v="28"/>
    <n v="2.677159971837367E-2"/>
    <n v="0.60790584150508598"/>
    <x v="1"/>
  </r>
  <r>
    <x v="54"/>
    <x v="9"/>
    <x v="5"/>
    <x v="28"/>
    <n v="3.5277445556845463E-2"/>
    <n v="0.63462211611903063"/>
    <x v="1"/>
  </r>
  <r>
    <x v="55"/>
    <x v="9"/>
    <x v="5"/>
    <x v="28"/>
    <n v="3.301302972351864E-2"/>
    <n v="0.66026240399311231"/>
    <x v="1"/>
  </r>
  <r>
    <x v="56"/>
    <x v="9"/>
    <x v="5"/>
    <x v="28"/>
    <n v="4.0826983369686355E-2"/>
    <n v="0.69082728250246894"/>
    <x v="1"/>
  </r>
  <r>
    <x v="57"/>
    <x v="9"/>
    <x v="5"/>
    <x v="28"/>
    <n v="3.8142768880816934E-2"/>
    <n v="0.68814774951013735"/>
    <x v="1"/>
  </r>
  <r>
    <x v="0"/>
    <x v="9"/>
    <x v="6"/>
    <x v="21"/>
    <n v="0.12236552949300117"/>
    <n v="0.87496245074529166"/>
    <x v="1"/>
  </r>
  <r>
    <x v="1"/>
    <x v="9"/>
    <x v="6"/>
    <x v="21"/>
    <n v="0.10965258825472987"/>
    <n v="0.93103964899955904"/>
    <x v="1"/>
  </r>
  <r>
    <x v="2"/>
    <x v="9"/>
    <x v="6"/>
    <x v="21"/>
    <n v="9.7682663822161286E-2"/>
    <n v="0.94876597244476801"/>
    <x v="1"/>
  </r>
  <r>
    <x v="3"/>
    <x v="9"/>
    <x v="6"/>
    <x v="21"/>
    <n v="8.5626056588026814E-2"/>
    <n v="0.94127135502154313"/>
    <x v="1"/>
  </r>
  <r>
    <x v="4"/>
    <x v="9"/>
    <x v="6"/>
    <x v="21"/>
    <n v="5.0765026334686214E-2"/>
    <n v="0.92575427680072186"/>
    <x v="1"/>
  </r>
  <r>
    <x v="5"/>
    <x v="9"/>
    <x v="6"/>
    <x v="21"/>
    <n v="3.6816329681166264E-2"/>
    <n v="0.91371182627939851"/>
    <x v="1"/>
  </r>
  <r>
    <x v="6"/>
    <x v="9"/>
    <x v="6"/>
    <x v="21"/>
    <n v="5.1091360301365824E-2"/>
    <n v="0.91817482185593402"/>
    <x v="1"/>
  </r>
  <r>
    <x v="7"/>
    <x v="9"/>
    <x v="6"/>
    <x v="21"/>
    <n v="2.9235674020175038E-2"/>
    <n v="0.91661732891558434"/>
    <x v="1"/>
  </r>
  <r>
    <x v="8"/>
    <x v="9"/>
    <x v="6"/>
    <x v="21"/>
    <n v="4.0563290504439152E-2"/>
    <n v="0.90261592932453638"/>
    <x v="1"/>
  </r>
  <r>
    <x v="9"/>
    <x v="9"/>
    <x v="6"/>
    <x v="21"/>
    <n v="3.1183508751188714E-2"/>
    <n v="0.83768030138091965"/>
    <x v="1"/>
  </r>
  <r>
    <x v="10"/>
    <x v="9"/>
    <x v="6"/>
    <x v="21"/>
    <n v="5.2177400701150879E-2"/>
    <n v="0.80590151283915379"/>
    <x v="1"/>
  </r>
  <r>
    <x v="11"/>
    <x v="9"/>
    <x v="6"/>
    <x v="21"/>
    <n v="8.301123323805748E-2"/>
    <n v="0.7901706616901486"/>
    <x v="1"/>
  </r>
  <r>
    <x v="12"/>
    <x v="9"/>
    <x v="6"/>
    <x v="21"/>
    <n v="7.220554881185641E-2"/>
    <n v="0.74001068100900402"/>
    <x v="1"/>
  </r>
  <r>
    <x v="13"/>
    <x v="9"/>
    <x v="6"/>
    <x v="21"/>
    <n v="8.9716294119349657E-2"/>
    <n v="0.7200743868736238"/>
    <x v="1"/>
  </r>
  <r>
    <x v="14"/>
    <x v="9"/>
    <x v="6"/>
    <x v="21"/>
    <n v="4.3173676008436447E-2"/>
    <n v="0.66556539905989887"/>
    <x v="1"/>
  </r>
  <r>
    <x v="15"/>
    <x v="9"/>
    <x v="6"/>
    <x v="21"/>
    <n v="2.7407975988871113E-4"/>
    <n v="0.58021342223176076"/>
    <x v="1"/>
  </r>
  <r>
    <x v="16"/>
    <x v="9"/>
    <x v="6"/>
    <x v="21"/>
    <n v="1.6102226702751871E-2"/>
    <n v="0.54555062259982645"/>
    <x v="1"/>
  </r>
  <r>
    <x v="17"/>
    <x v="9"/>
    <x v="6"/>
    <x v="21"/>
    <n v="3.004144987839619E-3"/>
    <n v="0.51173843790649987"/>
    <x v="1"/>
  </r>
  <r>
    <x v="18"/>
    <x v="9"/>
    <x v="6"/>
    <x v="21"/>
    <n v="2.5815056251874738E-3"/>
    <n v="0.46322858323032151"/>
    <x v="1"/>
  </r>
  <r>
    <x v="19"/>
    <x v="9"/>
    <x v="6"/>
    <x v="21"/>
    <n v="1.2425854977926138E-3"/>
    <n v="0.43523549470793904"/>
    <x v="1"/>
  </r>
  <r>
    <x v="20"/>
    <x v="9"/>
    <x v="6"/>
    <x v="21"/>
    <n v="1.0260306079949869E-3"/>
    <n v="0.39569823481149491"/>
    <x v="1"/>
  </r>
  <r>
    <x v="21"/>
    <x v="9"/>
    <x v="6"/>
    <x v="21"/>
    <n v="1.2921222137318173E-3"/>
    <n v="0.36580684827403803"/>
    <x v="1"/>
  </r>
  <r>
    <x v="22"/>
    <x v="9"/>
    <x v="6"/>
    <x v="21"/>
    <n v="5.2496988650960067E-4"/>
    <n v="0.31415441745939671"/>
    <x v="1"/>
  </r>
  <r>
    <x v="23"/>
    <x v="9"/>
    <x v="6"/>
    <x v="21"/>
    <n v="1.7462401498422081E-3"/>
    <n v="0.2328894243711814"/>
    <x v="1"/>
  </r>
  <r>
    <x v="24"/>
    <x v="9"/>
    <x v="6"/>
    <x v="21"/>
    <n v="3.3936568908785204E-3"/>
    <n v="0.16407753245020351"/>
    <x v="1"/>
  </r>
  <r>
    <x v="25"/>
    <x v="9"/>
    <x v="6"/>
    <x v="21"/>
    <n v="1.2192382023732292E-3"/>
    <n v="7.5580476533227109E-2"/>
    <x v="1"/>
  </r>
  <r>
    <x v="26"/>
    <x v="9"/>
    <x v="6"/>
    <x v="21"/>
    <n v="1.8070613540358968E-5"/>
    <n v="3.2424871138331007E-2"/>
    <x v="1"/>
  </r>
  <r>
    <x v="27"/>
    <x v="9"/>
    <x v="6"/>
    <x v="21"/>
    <n v="5.312511189769541E-4"/>
    <n v="3.2682042497419253E-2"/>
    <x v="1"/>
  </r>
  <r>
    <x v="28"/>
    <x v="9"/>
    <x v="6"/>
    <x v="21"/>
    <n v="3.8925216808989057E-3"/>
    <n v="2.0472337475566288E-2"/>
    <x v="1"/>
  </r>
  <r>
    <x v="29"/>
    <x v="9"/>
    <x v="6"/>
    <x v="21"/>
    <n v="2.2713085332536401E-3"/>
    <n v="1.9739501020980307E-2"/>
    <x v="1"/>
  </r>
  <r>
    <x v="30"/>
    <x v="9"/>
    <x v="6"/>
    <x v="21"/>
    <n v="1.0850001609018288E-3"/>
    <n v="1.8242995556694667E-2"/>
    <x v="1"/>
  </r>
  <r>
    <x v="31"/>
    <x v="9"/>
    <x v="6"/>
    <x v="21"/>
    <n v="2.0845822175646827E-4"/>
    <n v="1.7208868280658519E-2"/>
    <x v="1"/>
  </r>
  <r>
    <x v="32"/>
    <x v="9"/>
    <x v="6"/>
    <x v="21"/>
    <n v="1.8730448878437632E-4"/>
    <n v="1.6370142161447908E-2"/>
    <x v="1"/>
  </r>
  <r>
    <x v="33"/>
    <x v="9"/>
    <x v="6"/>
    <x v="21"/>
    <n v="3.0584177610731715E-5"/>
    <n v="1.5108604125326823E-2"/>
    <x v="1"/>
  </r>
  <r>
    <x v="34"/>
    <x v="9"/>
    <x v="6"/>
    <x v="21"/>
    <n v="2.2563969695588463E-4"/>
    <n v="1.4809273935773108E-2"/>
    <x v="1"/>
  </r>
  <r>
    <x v="35"/>
    <x v="9"/>
    <x v="6"/>
    <x v="21"/>
    <n v="1.215697521739878E-4"/>
    <n v="1.3184603538104885E-2"/>
    <x v="1"/>
  </r>
  <r>
    <x v="36"/>
    <x v="9"/>
    <x v="6"/>
    <x v="21"/>
    <n v="2.5688539680035086E-5"/>
    <n v="9.8166351869064007E-3"/>
    <x v="1"/>
  </r>
  <r>
    <x v="37"/>
    <x v="9"/>
    <x v="6"/>
    <x v="21"/>
    <n v="5.0457210684356525E-5"/>
    <n v="8.6478541952175296E-3"/>
    <x v="1"/>
  </r>
  <r>
    <x v="38"/>
    <x v="9"/>
    <x v="6"/>
    <x v="21"/>
    <n v="1.3141797120369044E-3"/>
    <n v="9.943963293714074E-3"/>
    <x v="1"/>
  </r>
  <r>
    <x v="39"/>
    <x v="9"/>
    <x v="6"/>
    <x v="21"/>
    <n v="1.0776187262002228E-3"/>
    <n v="1.0490330900937341E-2"/>
    <x v="1"/>
  </r>
  <r>
    <x v="40"/>
    <x v="9"/>
    <x v="6"/>
    <x v="21"/>
    <n v="2.6972934268794141E-3"/>
    <n v="9.2951026469178504E-3"/>
    <x v="1"/>
  </r>
  <r>
    <x v="41"/>
    <x v="9"/>
    <x v="6"/>
    <x v="21"/>
    <n v="2.9514005604140913E-3"/>
    <n v="9.9751946740783016E-3"/>
    <x v="1"/>
  </r>
  <r>
    <x v="42"/>
    <x v="9"/>
    <x v="6"/>
    <x v="21"/>
    <n v="7.1017247996512612E-3"/>
    <n v="1.5991919312827736E-2"/>
    <x v="1"/>
  </r>
  <r>
    <x v="43"/>
    <x v="9"/>
    <x v="6"/>
    <x v="21"/>
    <n v="5.5720436161879831E-3"/>
    <n v="2.1355504707259249E-2"/>
    <x v="1"/>
  </r>
  <r>
    <x v="44"/>
    <x v="9"/>
    <x v="6"/>
    <x v="21"/>
    <n v="3.551321238308864E-3"/>
    <n v="2.4719521456783741E-2"/>
    <x v="1"/>
  </r>
  <r>
    <x v="45"/>
    <x v="9"/>
    <x v="6"/>
    <x v="21"/>
    <n v="1.1307981963684469E-2"/>
    <n v="3.5996919242857472E-2"/>
    <x v="1"/>
  </r>
  <r>
    <x v="46"/>
    <x v="9"/>
    <x v="6"/>
    <x v="21"/>
    <n v="1.9800091004574707E-2"/>
    <n v="5.5571370550476298E-2"/>
    <x v="1"/>
  </r>
  <r>
    <x v="47"/>
    <x v="9"/>
    <x v="6"/>
    <x v="21"/>
    <n v="1.8345137677631435E-2"/>
    <n v="7.3794938475933741E-2"/>
    <x v="1"/>
  </r>
  <r>
    <x v="48"/>
    <x v="9"/>
    <x v="6"/>
    <x v="21"/>
    <n v="2.0588154365490004E-2"/>
    <n v="9.4357404301743705E-2"/>
    <x v="1"/>
  </r>
  <r>
    <x v="49"/>
    <x v="9"/>
    <x v="6"/>
    <x v="21"/>
    <n v="2.127157715766571E-2"/>
    <n v="0.11557852424872507"/>
    <x v="1"/>
  </r>
  <r>
    <x v="50"/>
    <x v="9"/>
    <x v="6"/>
    <x v="21"/>
    <n v="2.0591398357497723E-2"/>
    <n v="0.13485574289418589"/>
    <x v="1"/>
  </r>
  <r>
    <x v="51"/>
    <x v="9"/>
    <x v="6"/>
    <x v="21"/>
    <n v="2.0681544551369752E-2"/>
    <n v="0.15445966871935543"/>
    <x v="1"/>
  </r>
  <r>
    <x v="52"/>
    <x v="9"/>
    <x v="6"/>
    <x v="21"/>
    <n v="1.9061445502002426E-2"/>
    <n v="0.17082382079447844"/>
    <x v="1"/>
  </r>
  <r>
    <x v="53"/>
    <x v="9"/>
    <x v="6"/>
    <x v="21"/>
    <n v="1.5926263901079655E-2"/>
    <n v="0.183798684135144"/>
    <x v="1"/>
  </r>
  <r>
    <x v="54"/>
    <x v="9"/>
    <x v="6"/>
    <x v="21"/>
    <n v="1.9301134480616686E-2"/>
    <n v="0.19599809381610944"/>
    <x v="1"/>
  </r>
  <r>
    <x v="55"/>
    <x v="9"/>
    <x v="6"/>
    <x v="21"/>
    <n v="2.2897389126242715E-2"/>
    <n v="0.21332343932616415"/>
    <x v="1"/>
  </r>
  <r>
    <x v="56"/>
    <x v="9"/>
    <x v="6"/>
    <x v="21"/>
    <n v="2.2914819932984942E-2"/>
    <n v="0.23268693802084026"/>
    <x v="1"/>
  </r>
  <r>
    <x v="57"/>
    <x v="9"/>
    <x v="6"/>
    <x v="21"/>
    <n v="1.5998786804666702E-2"/>
    <n v="0.23737774286182248"/>
    <x v="1"/>
  </r>
  <r>
    <x v="0"/>
    <x v="9"/>
    <x v="6"/>
    <x v="24"/>
    <n v="0.40721307376173921"/>
    <n v="2.5851907296748511"/>
    <x v="1"/>
  </r>
  <r>
    <x v="1"/>
    <x v="9"/>
    <x v="6"/>
    <x v="24"/>
    <n v="0.37335863088710086"/>
    <n v="2.6814114784051628"/>
    <x v="1"/>
  </r>
  <r>
    <x v="2"/>
    <x v="9"/>
    <x v="6"/>
    <x v="24"/>
    <n v="0.34826813584886346"/>
    <n v="2.8111633805952247"/>
    <x v="1"/>
  </r>
  <r>
    <x v="3"/>
    <x v="9"/>
    <x v="6"/>
    <x v="24"/>
    <n v="0.24581581723146795"/>
    <n v="2.816227660176243"/>
    <x v="1"/>
  </r>
  <r>
    <x v="4"/>
    <x v="9"/>
    <x v="6"/>
    <x v="24"/>
    <n v="9.2730254284434904E-2"/>
    <n v="2.7988840911264226"/>
    <x v="1"/>
  </r>
  <r>
    <x v="5"/>
    <x v="9"/>
    <x v="6"/>
    <x v="24"/>
    <n v="7.822984957829357E-2"/>
    <n v="2.8191868180551136"/>
    <x v="1"/>
  </r>
  <r>
    <x v="6"/>
    <x v="9"/>
    <x v="6"/>
    <x v="24"/>
    <n v="8.4016308130774181E-2"/>
    <n v="2.8010475412936389"/>
    <x v="1"/>
  </r>
  <r>
    <x v="7"/>
    <x v="9"/>
    <x v="6"/>
    <x v="24"/>
    <n v="0.12533017417768605"/>
    <n v="2.8072688626321933"/>
    <x v="1"/>
  </r>
  <r>
    <x v="8"/>
    <x v="9"/>
    <x v="6"/>
    <x v="24"/>
    <n v="0.13521518604151558"/>
    <n v="2.8441816036703371"/>
    <x v="1"/>
  </r>
  <r>
    <x v="9"/>
    <x v="9"/>
    <x v="6"/>
    <x v="24"/>
    <n v="0.2103284498231909"/>
    <n v="2.8620152166012707"/>
    <x v="1"/>
  </r>
  <r>
    <x v="10"/>
    <x v="9"/>
    <x v="6"/>
    <x v="24"/>
    <n v="0.35365953517874005"/>
    <n v="2.8537807184017097"/>
    <x v="1"/>
  </r>
  <r>
    <x v="11"/>
    <x v="9"/>
    <x v="6"/>
    <x v="24"/>
    <n v="0.43427881583239075"/>
    <n v="2.8884442307761975"/>
    <x v="1"/>
  </r>
  <r>
    <x v="12"/>
    <x v="9"/>
    <x v="6"/>
    <x v="24"/>
    <n v="0.47966407414229795"/>
    <n v="2.9608952311567562"/>
    <x v="1"/>
  </r>
  <r>
    <x v="13"/>
    <x v="9"/>
    <x v="6"/>
    <x v="24"/>
    <n v="0.48387649199904764"/>
    <n v="3.0714130922687035"/>
    <x v="1"/>
  </r>
  <r>
    <x v="14"/>
    <x v="9"/>
    <x v="6"/>
    <x v="24"/>
    <n v="0.29180008273199287"/>
    <n v="3.0149450391518324"/>
    <x v="1"/>
  </r>
  <r>
    <x v="15"/>
    <x v="9"/>
    <x v="6"/>
    <x v="24"/>
    <n v="2.6296354775569596E-3"/>
    <n v="2.7717588573979213"/>
    <x v="1"/>
  </r>
  <r>
    <x v="16"/>
    <x v="9"/>
    <x v="6"/>
    <x v="24"/>
    <n v="2.6808613113607452E-2"/>
    <n v="2.7058372162270938"/>
    <x v="1"/>
  </r>
  <r>
    <x v="17"/>
    <x v="9"/>
    <x v="6"/>
    <x v="24"/>
    <n v="3.0308905936182792E-2"/>
    <n v="2.6579162725849832"/>
    <x v="1"/>
  </r>
  <r>
    <x v="18"/>
    <x v="9"/>
    <x v="6"/>
    <x v="24"/>
    <n v="2.3552064314514086E-2"/>
    <n v="2.5974520287687231"/>
    <x v="1"/>
  </r>
  <r>
    <x v="19"/>
    <x v="9"/>
    <x v="6"/>
    <x v="24"/>
    <n v="1.3013477218889102E-2"/>
    <n v="2.4851353318099259"/>
    <x v="1"/>
  </r>
  <r>
    <x v="20"/>
    <x v="9"/>
    <x v="6"/>
    <x v="24"/>
    <n v="3.0996945859372509E-2"/>
    <n v="2.3809170916277829"/>
    <x v="1"/>
  </r>
  <r>
    <x v="21"/>
    <x v="9"/>
    <x v="6"/>
    <x v="24"/>
    <n v="1.0316969149821017E-2"/>
    <n v="2.1809056109544134"/>
    <x v="1"/>
  </r>
  <r>
    <x v="22"/>
    <x v="9"/>
    <x v="6"/>
    <x v="24"/>
    <n v="2.3158762566698073E-2"/>
    <n v="1.8504048383423712"/>
    <x v="1"/>
  </r>
  <r>
    <x v="23"/>
    <x v="9"/>
    <x v="6"/>
    <x v="24"/>
    <n v="3.2546430696182099E-2"/>
    <n v="1.4486724532061626"/>
    <x v="1"/>
  </r>
  <r>
    <x v="24"/>
    <x v="9"/>
    <x v="6"/>
    <x v="24"/>
    <n v="2.1039252886903743E-2"/>
    <n v="0.99004763195076806"/>
    <x v="1"/>
  </r>
  <r>
    <x v="25"/>
    <x v="9"/>
    <x v="6"/>
    <x v="24"/>
    <n v="1.3713530073644793E-2"/>
    <n v="0.51988467002536554"/>
    <x v="1"/>
  </r>
  <r>
    <x v="26"/>
    <x v="9"/>
    <x v="6"/>
    <x v="24"/>
    <n v="2.448333405881855E-2"/>
    <n v="0.25256792135219119"/>
    <x v="1"/>
  </r>
  <r>
    <x v="27"/>
    <x v="9"/>
    <x v="6"/>
    <x v="24"/>
    <n v="1.5294963239949113E-2"/>
    <n v="0.26523324911458335"/>
    <x v="1"/>
  </r>
  <r>
    <x v="28"/>
    <x v="9"/>
    <x v="6"/>
    <x v="24"/>
    <n v="8.7191591826091524E-3"/>
    <n v="0.24714379518358504"/>
    <x v="1"/>
  </r>
  <r>
    <x v="29"/>
    <x v="9"/>
    <x v="6"/>
    <x v="24"/>
    <n v="8.6114364318028054E-3"/>
    <n v="0.22544632567920503"/>
    <x v="1"/>
  </r>
  <r>
    <x v="30"/>
    <x v="9"/>
    <x v="6"/>
    <x v="24"/>
    <n v="8.5660698923591301E-3"/>
    <n v="0.2104603312570501"/>
    <x v="1"/>
  </r>
  <r>
    <x v="31"/>
    <x v="9"/>
    <x v="6"/>
    <x v="24"/>
    <n v="3.6464373011788217E-3"/>
    <n v="0.20109329133933981"/>
    <x v="1"/>
  </r>
  <r>
    <x v="32"/>
    <x v="9"/>
    <x v="6"/>
    <x v="24"/>
    <n v="5.9923666846388836E-3"/>
    <n v="0.1760887121646062"/>
    <x v="1"/>
  </r>
  <r>
    <x v="33"/>
    <x v="9"/>
    <x v="6"/>
    <x v="24"/>
    <n v="5.7311274212416517E-3"/>
    <n v="0.17150287043602683"/>
    <x v="1"/>
  </r>
  <r>
    <x v="34"/>
    <x v="9"/>
    <x v="6"/>
    <x v="24"/>
    <n v="3.3735905041680507E-3"/>
    <n v="0.1517176983734968"/>
    <x v="1"/>
  </r>
  <r>
    <x v="35"/>
    <x v="9"/>
    <x v="6"/>
    <x v="24"/>
    <n v="7.2668531106122444E-3"/>
    <n v="0.12643812078792693"/>
    <x v="1"/>
  </r>
  <r>
    <x v="36"/>
    <x v="9"/>
    <x v="6"/>
    <x v="24"/>
    <n v="5.3270763227838466E-3"/>
    <n v="0.11072594422380704"/>
    <x v="1"/>
  </r>
  <r>
    <x v="37"/>
    <x v="9"/>
    <x v="6"/>
    <x v="24"/>
    <n v="6.4011119361743786E-3"/>
    <n v="0.10341352608633661"/>
    <x v="1"/>
  </r>
  <r>
    <x v="38"/>
    <x v="9"/>
    <x v="6"/>
    <x v="24"/>
    <n v="7.672014531625704E-3"/>
    <n v="8.6602206559143788E-2"/>
    <x v="1"/>
  </r>
  <r>
    <x v="39"/>
    <x v="9"/>
    <x v="6"/>
    <x v="24"/>
    <n v="1.4937972741046543E-2"/>
    <n v="8.6245216060241214E-2"/>
    <x v="1"/>
  </r>
  <r>
    <x v="40"/>
    <x v="9"/>
    <x v="6"/>
    <x v="24"/>
    <n v="2.2879028012640149E-2"/>
    <n v="0.10040508489027222"/>
    <x v="1"/>
  </r>
  <r>
    <x v="41"/>
    <x v="9"/>
    <x v="6"/>
    <x v="24"/>
    <n v="1.5193734513217835E-2"/>
    <n v="0.10698738297168724"/>
    <x v="1"/>
  </r>
  <r>
    <x v="42"/>
    <x v="9"/>
    <x v="6"/>
    <x v="24"/>
    <n v="1.6406108311461047E-2"/>
    <n v="0.11482742139078915"/>
    <x v="1"/>
  </r>
  <r>
    <x v="43"/>
    <x v="9"/>
    <x v="6"/>
    <x v="24"/>
    <n v="1.619672678142102E-2"/>
    <n v="0.12737771087103134"/>
    <x v="1"/>
  </r>
  <r>
    <x v="44"/>
    <x v="9"/>
    <x v="6"/>
    <x v="24"/>
    <n v="2.1708610355755317E-2"/>
    <n v="0.14309395454214779"/>
    <x v="1"/>
  </r>
  <r>
    <x v="45"/>
    <x v="9"/>
    <x v="6"/>
    <x v="24"/>
    <n v="0.13046452016796897"/>
    <n v="0.26782734728887514"/>
    <x v="1"/>
  </r>
  <r>
    <x v="46"/>
    <x v="9"/>
    <x v="6"/>
    <x v="24"/>
    <n v="0.18750366338231225"/>
    <n v="0.45195742016701934"/>
    <x v="1"/>
  </r>
  <r>
    <x v="47"/>
    <x v="9"/>
    <x v="6"/>
    <x v="24"/>
    <n v="0.31863211726267354"/>
    <n v="0.76332268431908068"/>
    <x v="1"/>
  </r>
  <r>
    <x v="48"/>
    <x v="9"/>
    <x v="6"/>
    <x v="24"/>
    <n v="0.38400949858978262"/>
    <n v="1.1420051065860797"/>
    <x v="1"/>
  </r>
  <r>
    <x v="49"/>
    <x v="9"/>
    <x v="6"/>
    <x v="24"/>
    <n v="0.36303032379471617"/>
    <n v="1.4986343184446214"/>
    <x v="1"/>
  </r>
  <r>
    <x v="50"/>
    <x v="9"/>
    <x v="6"/>
    <x v="24"/>
    <n v="0.29709310033698605"/>
    <n v="1.7880554042499814"/>
    <x v="1"/>
  </r>
  <r>
    <x v="51"/>
    <x v="9"/>
    <x v="6"/>
    <x v="24"/>
    <n v="9.1990347188576904E-2"/>
    <n v="1.8651077786975119"/>
    <x v="1"/>
  </r>
  <r>
    <x v="52"/>
    <x v="9"/>
    <x v="6"/>
    <x v="24"/>
    <n v="5.9573643276580525E-2"/>
    <n v="1.9018023939614521"/>
    <x v="1"/>
  </r>
  <r>
    <x v="53"/>
    <x v="9"/>
    <x v="6"/>
    <x v="24"/>
    <n v="5.0382828311263568E-2"/>
    <n v="1.9369914877594983"/>
    <x v="1"/>
  </r>
  <r>
    <x v="54"/>
    <x v="9"/>
    <x v="6"/>
    <x v="24"/>
    <n v="4.8284323824607393E-2"/>
    <n v="1.9688697032726441"/>
    <x v="1"/>
  </r>
  <r>
    <x v="55"/>
    <x v="9"/>
    <x v="6"/>
    <x v="24"/>
    <n v="4.1938125739470776E-2"/>
    <n v="1.994611102230694"/>
    <x v="1"/>
  </r>
  <r>
    <x v="56"/>
    <x v="9"/>
    <x v="6"/>
    <x v="24"/>
    <n v="7.0141596316553298E-2"/>
    <n v="2.043044088191492"/>
    <x v="1"/>
  </r>
  <r>
    <x v="57"/>
    <x v="9"/>
    <x v="6"/>
    <x v="24"/>
    <n v="3.6396660861228079E-2"/>
    <n v="1.9489762288847514"/>
    <x v="1"/>
  </r>
  <r>
    <x v="0"/>
    <x v="10"/>
    <x v="1"/>
    <x v="16"/>
    <n v="1.0150499288201656E-2"/>
    <n v="6.4873377058353485E-2"/>
    <x v="1"/>
  </r>
  <r>
    <x v="1"/>
    <x v="10"/>
    <x v="1"/>
    <x v="16"/>
    <n v="1.7826048623098705E-2"/>
    <n v="7.8819988257098794E-2"/>
    <x v="1"/>
  </r>
  <r>
    <x v="2"/>
    <x v="10"/>
    <x v="1"/>
    <x v="16"/>
    <n v="2.3911201205339815E-2"/>
    <n v="9.877044522153354E-2"/>
    <x v="1"/>
  </r>
  <r>
    <x v="3"/>
    <x v="10"/>
    <x v="1"/>
    <x v="16"/>
    <n v="7.7605473050932619E-3"/>
    <n v="9.8158123626463409E-2"/>
    <x v="1"/>
  </r>
  <r>
    <x v="4"/>
    <x v="10"/>
    <x v="1"/>
    <x v="16"/>
    <n v="4.3249773137392982E-3"/>
    <n v="9.9571141214031614E-2"/>
    <x v="1"/>
  </r>
  <r>
    <x v="5"/>
    <x v="10"/>
    <x v="1"/>
    <x v="16"/>
    <n v="1.7279486876950619E-3"/>
    <n v="0.10048705859386131"/>
    <x v="1"/>
  </r>
  <r>
    <x v="6"/>
    <x v="10"/>
    <x v="1"/>
    <x v="16"/>
    <n v="6.1598249019688108E-3"/>
    <n v="0.10377002185189509"/>
    <x v="1"/>
  </r>
  <r>
    <x v="7"/>
    <x v="10"/>
    <x v="1"/>
    <x v="16"/>
    <n v="3.5686531757632626E-3"/>
    <n v="0.1065441959584089"/>
    <x v="1"/>
  </r>
  <r>
    <x v="8"/>
    <x v="10"/>
    <x v="1"/>
    <x v="16"/>
    <n v="3.8960425018516533E-3"/>
    <n v="0.10744494299732149"/>
    <x v="1"/>
  </r>
  <r>
    <x v="9"/>
    <x v="10"/>
    <x v="1"/>
    <x v="16"/>
    <n v="6.300563644771477E-3"/>
    <n v="0.10498372117963391"/>
    <x v="1"/>
  </r>
  <r>
    <x v="10"/>
    <x v="10"/>
    <x v="1"/>
    <x v="16"/>
    <n v="1.0612505751474757E-2"/>
    <n v="0.1049369070782129"/>
    <x v="1"/>
  </r>
  <r>
    <x v="11"/>
    <x v="10"/>
    <x v="1"/>
    <x v="16"/>
    <n v="9.8532105636465975E-3"/>
    <n v="0.10609202296264436"/>
    <x v="1"/>
  </r>
  <r>
    <x v="12"/>
    <x v="10"/>
    <x v="1"/>
    <x v="16"/>
    <n v="2.0909931073818475E-2"/>
    <n v="0.11685145474826118"/>
    <x v="1"/>
  </r>
  <r>
    <x v="13"/>
    <x v="10"/>
    <x v="1"/>
    <x v="16"/>
    <n v="3.5713496464308901E-2"/>
    <n v="0.13473890258947138"/>
    <x v="1"/>
  </r>
  <r>
    <x v="14"/>
    <x v="10"/>
    <x v="1"/>
    <x v="16"/>
    <n v="1.7689836713469281E-2"/>
    <n v="0.12851753809760086"/>
    <x v="1"/>
  </r>
  <r>
    <x v="17"/>
    <x v="10"/>
    <x v="1"/>
    <x v="16"/>
    <n v="9.6060513200683527E-4"/>
    <n v="0.12171759592451442"/>
    <x v="1"/>
  </r>
  <r>
    <x v="18"/>
    <x v="10"/>
    <x v="1"/>
    <x v="16"/>
    <n v="9.5370058210912127E-5"/>
    <n v="0.11748798866898603"/>
    <x v="1"/>
  </r>
  <r>
    <x v="19"/>
    <x v="10"/>
    <x v="1"/>
    <x v="16"/>
    <n v="3.8427513324132471E-4"/>
    <n v="0.11614431511453231"/>
    <x v="1"/>
  </r>
  <r>
    <x v="20"/>
    <x v="10"/>
    <x v="1"/>
    <x v="16"/>
    <n v="3.245535203512689E-4"/>
    <n v="0.11030904373291475"/>
    <x v="1"/>
  </r>
  <r>
    <x v="23"/>
    <x v="10"/>
    <x v="1"/>
    <x v="16"/>
    <n v="3.5571188863476753E-4"/>
    <n v="0.10709610244578627"/>
    <x v="1"/>
  </r>
  <r>
    <x v="24"/>
    <x v="10"/>
    <x v="1"/>
    <x v="16"/>
    <n v="3.2737325197198716E-4"/>
    <n v="0.1035274331959066"/>
    <x v="1"/>
  </r>
  <r>
    <x v="25"/>
    <x v="10"/>
    <x v="1"/>
    <x v="16"/>
    <n v="4.1674804563601817E-4"/>
    <n v="9.7643617596771162E-2"/>
    <x v="1"/>
  </r>
  <r>
    <x v="27"/>
    <x v="10"/>
    <x v="1"/>
    <x v="16"/>
    <n v="5.8506194999616096E-5"/>
    <n v="8.708961804029601E-2"/>
    <x v="1"/>
  </r>
  <r>
    <x v="29"/>
    <x v="10"/>
    <x v="1"/>
    <x v="16"/>
    <n v="3.6528379022800774E-3"/>
    <n v="8.0889245378929497E-2"/>
    <x v="1"/>
  </r>
  <r>
    <x v="33"/>
    <x v="10"/>
    <x v="1"/>
    <x v="16"/>
    <n v="9.688284468483099E-4"/>
    <n v="6.0948142751959304E-2"/>
    <x v="1"/>
  </r>
  <r>
    <x v="34"/>
    <x v="10"/>
    <x v="1"/>
    <x v="16"/>
    <n v="8.7186777354700392E-4"/>
    <n v="2.6106514061197406E-2"/>
    <x v="1"/>
  </r>
  <r>
    <x v="36"/>
    <x v="10"/>
    <x v="1"/>
    <x v="16"/>
    <n v="5.022347847090646E-4"/>
    <n v="8.9189121324371838E-3"/>
    <x v="1"/>
  </r>
  <r>
    <x v="37"/>
    <x v="10"/>
    <x v="1"/>
    <x v="16"/>
    <n v="6.1623973050071643E-4"/>
    <n v="8.5745467309310663E-3"/>
    <x v="1"/>
  </r>
  <r>
    <x v="38"/>
    <x v="10"/>
    <x v="1"/>
    <x v="16"/>
    <n v="4.0684779163730671E-4"/>
    <n v="8.8860244643574598E-3"/>
    <x v="1"/>
  </r>
  <r>
    <x v="39"/>
    <x v="10"/>
    <x v="1"/>
    <x v="16"/>
    <n v="1.1229312746795226E-3"/>
    <n v="9.6246806057956585E-3"/>
    <x v="1"/>
  </r>
  <r>
    <x v="40"/>
    <x v="10"/>
    <x v="1"/>
    <x v="16"/>
    <n v="2.7338334253933861E-3"/>
    <n v="1.2033960510837776E-2"/>
    <x v="1"/>
  </r>
  <r>
    <x v="41"/>
    <x v="10"/>
    <x v="1"/>
    <x v="16"/>
    <n v="2.0144542726107232E-3"/>
    <n v="1.3692702894813731E-2"/>
    <x v="1"/>
  </r>
  <r>
    <x v="42"/>
    <x v="10"/>
    <x v="1"/>
    <x v="16"/>
    <n v="1.1549986041571282E-3"/>
    <n v="1.4520328246998872E-2"/>
    <x v="1"/>
  </r>
  <r>
    <x v="43"/>
    <x v="10"/>
    <x v="1"/>
    <x v="16"/>
    <n v="4.633819913013642E-4"/>
    <n v="1.4566962192664219E-2"/>
    <x v="1"/>
  </r>
  <r>
    <x v="44"/>
    <x v="10"/>
    <x v="1"/>
    <x v="16"/>
    <n v="1.1518567132980755E-3"/>
    <n v="1.5660312710962677E-2"/>
    <x v="1"/>
  </r>
  <r>
    <x v="45"/>
    <x v="10"/>
    <x v="1"/>
    <x v="16"/>
    <n v="1.7846270237872875E-3"/>
    <n v="1.3792101832469889E-2"/>
    <x v="1"/>
  </r>
  <r>
    <x v="46"/>
    <x v="10"/>
    <x v="1"/>
    <x v="16"/>
    <n v="5.8311560265731114E-3"/>
    <n v="1.8654429412194688E-2"/>
    <x v="1"/>
  </r>
  <r>
    <x v="47"/>
    <x v="10"/>
    <x v="1"/>
    <x v="16"/>
    <n v="1.397495935839742E-2"/>
    <n v="3.1757520997045104E-2"/>
    <x v="1"/>
  </r>
  <r>
    <x v="48"/>
    <x v="10"/>
    <x v="1"/>
    <x v="16"/>
    <n v="1.7687810786398441E-2"/>
    <n v="4.8943096998734482E-2"/>
    <x v="1"/>
  </r>
  <r>
    <x v="49"/>
    <x v="10"/>
    <x v="1"/>
    <x v="16"/>
    <n v="2.5881746412468019E-2"/>
    <n v="7.4208603680701785E-2"/>
    <x v="1"/>
  </r>
  <r>
    <x v="50"/>
    <x v="10"/>
    <x v="1"/>
    <x v="16"/>
    <n v="2.0125665850184056E-2"/>
    <n v="9.3927421739248548E-2"/>
    <x v="1"/>
  </r>
  <r>
    <x v="51"/>
    <x v="10"/>
    <x v="1"/>
    <x v="16"/>
    <n v="5.3414701764204998E-3"/>
    <n v="9.8145960640989502E-2"/>
    <x v="1"/>
  </r>
  <r>
    <x v="52"/>
    <x v="10"/>
    <x v="1"/>
    <x v="16"/>
    <n v="3.0587885270505206E-3"/>
    <n v="9.8470915742646645E-2"/>
    <x v="1"/>
  </r>
  <r>
    <x v="53"/>
    <x v="10"/>
    <x v="1"/>
    <x v="16"/>
    <n v="2.5489566590857693E-3"/>
    <n v="9.9005418129121683E-2"/>
    <x v="1"/>
  </r>
  <r>
    <x v="55"/>
    <x v="10"/>
    <x v="1"/>
    <x v="16"/>
    <n v="1.0102912999958606E-3"/>
    <n v="9.8860710824960424E-2"/>
    <x v="1"/>
  </r>
  <r>
    <x v="56"/>
    <x v="10"/>
    <x v="1"/>
    <x v="16"/>
    <n v="3.0985146881407507E-3"/>
    <n v="0.10149584352179981"/>
    <x v="1"/>
  </r>
  <r>
    <x v="57"/>
    <x v="10"/>
    <x v="1"/>
    <x v="16"/>
    <n v="2.3078769332205112E-3"/>
    <n v="0.10265186374172226"/>
    <x v="1"/>
  </r>
  <r>
    <x v="0"/>
    <x v="10"/>
    <x v="1"/>
    <x v="21"/>
    <n v="1.0818542439115786E-3"/>
    <n v="9.9956575942570201E-3"/>
    <x v="1"/>
  </r>
  <r>
    <x v="1"/>
    <x v="10"/>
    <x v="1"/>
    <x v="21"/>
    <n v="9.3468199435293097E-4"/>
    <n v="1.007285600946067E-2"/>
    <x v="1"/>
  </r>
  <r>
    <x v="2"/>
    <x v="10"/>
    <x v="1"/>
    <x v="21"/>
    <n v="3.3538744503669583E-3"/>
    <n v="1.3378626467027359E-2"/>
    <x v="1"/>
  </r>
  <r>
    <x v="3"/>
    <x v="10"/>
    <x v="1"/>
    <x v="21"/>
    <n v="1.6705622940349737E-3"/>
    <n v="1.4895896307242452E-2"/>
    <x v="1"/>
  </r>
  <r>
    <x v="10"/>
    <x v="10"/>
    <x v="1"/>
    <x v="21"/>
    <n v="2.8559332676538146E-4"/>
    <n v="1.1507830605113123E-2"/>
    <x v="1"/>
  </r>
  <r>
    <x v="11"/>
    <x v="10"/>
    <x v="1"/>
    <x v="21"/>
    <n v="5.0847968917210925E-5"/>
    <n v="1.0521565420687605E-2"/>
    <x v="1"/>
  </r>
  <r>
    <x v="12"/>
    <x v="10"/>
    <x v="1"/>
    <x v="21"/>
    <n v="1.9733075150995521E-3"/>
    <n v="1.2397414049834975E-2"/>
    <x v="1"/>
  </r>
  <r>
    <x v="13"/>
    <x v="10"/>
    <x v="1"/>
    <x v="21"/>
    <n v="1.7364275755688094E-4"/>
    <n v="1.2110356383925601E-2"/>
    <x v="1"/>
  </r>
  <r>
    <x v="14"/>
    <x v="10"/>
    <x v="1"/>
    <x v="21"/>
    <n v="6.3724300709329016E-4"/>
    <n v="1.2238321196800581E-2"/>
    <x v="1"/>
  </r>
  <r>
    <x v="16"/>
    <x v="10"/>
    <x v="1"/>
    <x v="21"/>
    <n v="3.0474939997092828E-4"/>
    <n v="1.2215777677992984E-2"/>
    <x v="1"/>
  </r>
  <r>
    <x v="20"/>
    <x v="10"/>
    <x v="1"/>
    <x v="21"/>
    <n v="6.1798082189726364E-4"/>
    <n v="1.2274879124656714E-2"/>
    <x v="1"/>
  </r>
  <r>
    <x v="25"/>
    <x v="10"/>
    <x v="1"/>
    <x v="21"/>
    <n v="1.7561977958231828E-4"/>
    <n v="1.1259957559549266E-2"/>
    <x v="1"/>
  </r>
  <r>
    <x v="26"/>
    <x v="10"/>
    <x v="1"/>
    <x v="21"/>
    <n v="7.8118221618760336E-4"/>
    <n v="1.0959285531825291E-2"/>
    <x v="1"/>
  </r>
  <r>
    <x v="33"/>
    <x v="10"/>
    <x v="1"/>
    <x v="21"/>
    <n v="8.5196077369402865E-5"/>
    <n v="1.0109799614841763E-2"/>
    <x v="1"/>
  </r>
  <r>
    <x v="36"/>
    <x v="10"/>
    <x v="1"/>
    <x v="21"/>
    <n v="3.913101996720697E-4"/>
    <n v="7.1472353641468759E-3"/>
    <x v="1"/>
  </r>
  <r>
    <x v="40"/>
    <x v="10"/>
    <x v="1"/>
    <x v="21"/>
    <n v="5.9784898166589191E-4"/>
    <n v="6.0745220517777936E-3"/>
    <x v="1"/>
  </r>
  <r>
    <x v="42"/>
    <x v="10"/>
    <x v="1"/>
    <x v="21"/>
    <n v="7.5162358560475375E-5"/>
    <n v="5.8640910835728874E-3"/>
    <x v="1"/>
  </r>
  <r>
    <x v="43"/>
    <x v="10"/>
    <x v="1"/>
    <x v="21"/>
    <n v="1.1401834012611932E-4"/>
    <n v="5.9272614547817961E-3"/>
    <x v="1"/>
  </r>
  <r>
    <x v="44"/>
    <x v="10"/>
    <x v="1"/>
    <x v="21"/>
    <n v="1.4333467897795002E-4"/>
    <n v="4.0972886186601935E-3"/>
    <x v="1"/>
  </r>
  <r>
    <x v="45"/>
    <x v="10"/>
    <x v="1"/>
    <x v="21"/>
    <n v="3.9768708619748462E-4"/>
    <n v="4.3213329473007975E-3"/>
    <x v="1"/>
  </r>
  <r>
    <x v="47"/>
    <x v="10"/>
    <x v="1"/>
    <x v="21"/>
    <n v="1.6473611177039607E-3"/>
    <n v="5.3314510579114665E-3"/>
    <x v="1"/>
  </r>
  <r>
    <x v="48"/>
    <x v="10"/>
    <x v="1"/>
    <x v="21"/>
    <n v="3.8607068410581929E-3"/>
    <n v="8.8874084989987306E-3"/>
    <x v="1"/>
  </r>
  <r>
    <x v="49"/>
    <x v="10"/>
    <x v="1"/>
    <x v="21"/>
    <n v="2.5959557519173605E-3"/>
    <n v="1.0865383429018828E-2"/>
    <x v="1"/>
  </r>
  <r>
    <x v="50"/>
    <x v="10"/>
    <x v="1"/>
    <x v="21"/>
    <n v="6.7913946051095771E-3"/>
    <n v="1.7481158254546089E-2"/>
    <x v="1"/>
  </r>
  <r>
    <x v="51"/>
    <x v="10"/>
    <x v="1"/>
    <x v="21"/>
    <n v="1.5165351214617092E-3"/>
    <n v="1.821651115982019E-2"/>
    <x v="1"/>
  </r>
  <r>
    <x v="52"/>
    <x v="10"/>
    <x v="1"/>
    <x v="21"/>
    <n v="1.8997396256612412E-3"/>
    <n v="2.003105470811203E-2"/>
    <x v="1"/>
  </r>
  <r>
    <x v="53"/>
    <x v="10"/>
    <x v="1"/>
    <x v="21"/>
    <n v="4.3172089708622937E-3"/>
    <n v="2.3956953479302254E-2"/>
    <x v="1"/>
  </r>
  <r>
    <x v="54"/>
    <x v="10"/>
    <x v="1"/>
    <x v="21"/>
    <n v="1.4190519082463264E-3"/>
    <n v="2.4778156405882688E-2"/>
    <x v="1"/>
  </r>
  <r>
    <x v="55"/>
    <x v="10"/>
    <x v="1"/>
    <x v="21"/>
    <n v="3.7676946032175929E-3"/>
    <n v="2.8470688650539807E-2"/>
    <x v="1"/>
  </r>
  <r>
    <x v="56"/>
    <x v="10"/>
    <x v="1"/>
    <x v="21"/>
    <n v="2.2107737946846936E-3"/>
    <n v="3.0567444105098384E-2"/>
    <x v="1"/>
  </r>
  <r>
    <x v="57"/>
    <x v="10"/>
    <x v="1"/>
    <x v="21"/>
    <n v="5.5822173162047657E-4"/>
    <n v="3.0982331157740909E-2"/>
    <x v="1"/>
  </r>
  <r>
    <x v="0"/>
    <x v="10"/>
    <x v="2"/>
    <x v="22"/>
    <n v="2.5404183066261919E-4"/>
    <n v="1.6958443035991727E-2"/>
    <x v="1"/>
  </r>
  <r>
    <x v="2"/>
    <x v="10"/>
    <x v="2"/>
    <x v="22"/>
    <n v="8.7585387297297066E-5"/>
    <n v="1.7046028423289027E-2"/>
    <x v="1"/>
  </r>
  <r>
    <x v="3"/>
    <x v="10"/>
    <x v="2"/>
    <x v="22"/>
    <n v="1.2181023463641954E-2"/>
    <n v="2.922705188693098E-2"/>
    <x v="1"/>
  </r>
  <r>
    <x v="8"/>
    <x v="10"/>
    <x v="2"/>
    <x v="22"/>
    <n v="3.078760545011221E-4"/>
    <n v="2.9534927941432101E-2"/>
    <x v="1"/>
  </r>
  <r>
    <x v="9"/>
    <x v="10"/>
    <x v="2"/>
    <x v="22"/>
    <n v="5.4883372159942765E-4"/>
    <n v="3.0083761663031533E-2"/>
    <x v="1"/>
  </r>
  <r>
    <x v="10"/>
    <x v="10"/>
    <x v="2"/>
    <x v="22"/>
    <n v="1.3828420838338367E-4"/>
    <n v="3.0196689672447093E-2"/>
    <x v="1"/>
  </r>
  <r>
    <x v="11"/>
    <x v="10"/>
    <x v="2"/>
    <x v="22"/>
    <n v="1.7756838235683571E-3"/>
    <n v="3.0955272745206163E-2"/>
    <x v="1"/>
  </r>
  <r>
    <x v="12"/>
    <x v="10"/>
    <x v="2"/>
    <x v="22"/>
    <n v="4.1408991323767615E-5"/>
    <n v="2.8927672991376711E-2"/>
    <x v="1"/>
  </r>
  <r>
    <x v="13"/>
    <x v="10"/>
    <x v="2"/>
    <x v="22"/>
    <n v="1.8975948697937711E-4"/>
    <n v="1.9029775122903794E-2"/>
    <x v="1"/>
  </r>
  <r>
    <x v="14"/>
    <x v="10"/>
    <x v="2"/>
    <x v="22"/>
    <n v="1.1438524801844097E-4"/>
    <n v="1.6264920102281415E-2"/>
    <x v="1"/>
  </r>
  <r>
    <x v="17"/>
    <x v="10"/>
    <x v="2"/>
    <x v="22"/>
    <n v="1.9094502618684453E-4"/>
    <n v="1.609316434025777E-2"/>
    <x v="1"/>
  </r>
  <r>
    <x v="22"/>
    <x v="10"/>
    <x v="2"/>
    <x v="22"/>
    <n v="3.747470802278479E-3"/>
    <n v="1.9577298044441072E-2"/>
    <x v="1"/>
  </r>
  <r>
    <x v="23"/>
    <x v="10"/>
    <x v="2"/>
    <x v="22"/>
    <n v="1.4417879858393675E-3"/>
    <n v="2.0765044199617819E-2"/>
    <x v="1"/>
  </r>
  <r>
    <x v="24"/>
    <x v="10"/>
    <x v="2"/>
    <x v="22"/>
    <n v="1.5732416090617582E-3"/>
    <n v="2.2250700421382281E-2"/>
    <x v="1"/>
  </r>
  <r>
    <x v="27"/>
    <x v="10"/>
    <x v="2"/>
    <x v="22"/>
    <n v="7.7958807205238511E-5"/>
    <n v="1.0147635764945566E-2"/>
    <x v="1"/>
  </r>
  <r>
    <x v="29"/>
    <x v="10"/>
    <x v="2"/>
    <x v="22"/>
    <n v="5.6349865872006954E-4"/>
    <n v="1.0403258369164512E-2"/>
    <x v="1"/>
  </r>
  <r>
    <x v="30"/>
    <x v="10"/>
    <x v="2"/>
    <x v="22"/>
    <n v="5.7939668684379124E-5"/>
    <n v="9.912364316249464E-3"/>
    <x v="1"/>
  </r>
  <r>
    <x v="31"/>
    <x v="10"/>
    <x v="2"/>
    <x v="22"/>
    <n v="1.1865408505551905E-3"/>
    <n v="1.096062095842127E-2"/>
    <x v="1"/>
  </r>
  <r>
    <x v="33"/>
    <x v="10"/>
    <x v="2"/>
    <x v="22"/>
    <n v="1.1614651966664416E-3"/>
    <n v="1.0346402331519355E-2"/>
    <x v="1"/>
  </r>
  <r>
    <x v="34"/>
    <x v="10"/>
    <x v="2"/>
    <x v="22"/>
    <n v="9.4370552380816598E-4"/>
    <n v="1.1248698864003752E-2"/>
    <x v="1"/>
  </r>
  <r>
    <x v="35"/>
    <x v="10"/>
    <x v="2"/>
    <x v="22"/>
    <n v="7.4834963137554781E-4"/>
    <n v="1.1807289008399925E-2"/>
    <x v="1"/>
  </r>
  <r>
    <x v="36"/>
    <x v="10"/>
    <x v="2"/>
    <x v="22"/>
    <n v="6.129986946632306E-3"/>
    <n v="1.7822890707013789E-2"/>
    <x v="1"/>
  </r>
  <r>
    <x v="37"/>
    <x v="10"/>
    <x v="2"/>
    <x v="22"/>
    <n v="1.9892249129846171E-3"/>
    <n v="1.9621170593811559E-2"/>
    <x v="1"/>
  </r>
  <r>
    <x v="38"/>
    <x v="10"/>
    <x v="2"/>
    <x v="22"/>
    <n v="1.081054096428486E-3"/>
    <n v="1.6954753887961568E-2"/>
    <x v="1"/>
  </r>
  <r>
    <x v="39"/>
    <x v="10"/>
    <x v="2"/>
    <x v="22"/>
    <n v="6.3622351147860955E-3"/>
    <n v="2.1875201016908298E-2"/>
    <x v="1"/>
  </r>
  <r>
    <x v="40"/>
    <x v="10"/>
    <x v="2"/>
    <x v="22"/>
    <n v="3.3706385500017151E-2"/>
    <n v="5.4008344907863694E-2"/>
    <x v="1"/>
  </r>
  <r>
    <x v="41"/>
    <x v="10"/>
    <x v="2"/>
    <x v="22"/>
    <n v="4.4962037629611698E-3"/>
    <n v="5.8426589863619621E-2"/>
    <x v="1"/>
  </r>
  <r>
    <x v="42"/>
    <x v="10"/>
    <x v="2"/>
    <x v="22"/>
    <n v="2.9090423663617884E-4"/>
    <n v="5.8153995441535725E-2"/>
    <x v="1"/>
  </r>
  <r>
    <x v="43"/>
    <x v="10"/>
    <x v="2"/>
    <x v="22"/>
    <n v="3.5901578407738892E-4"/>
    <n v="5.8455071556928737E-2"/>
    <x v="1"/>
  </r>
  <r>
    <x v="44"/>
    <x v="10"/>
    <x v="2"/>
    <x v="22"/>
    <n v="6.07533838042716E-4"/>
    <n v="5.787606454441626E-2"/>
    <x v="1"/>
  </r>
  <r>
    <x v="45"/>
    <x v="10"/>
    <x v="2"/>
    <x v="22"/>
    <n v="3.0326405503812363E-3"/>
    <n v="5.9747239898131056E-2"/>
    <x v="1"/>
  </r>
  <r>
    <x v="46"/>
    <x v="10"/>
    <x v="2"/>
    <x v="22"/>
    <n v="1.6139481907065272E-3"/>
    <n v="6.0417482565029414E-2"/>
    <x v="1"/>
  </r>
  <r>
    <x v="47"/>
    <x v="10"/>
    <x v="2"/>
    <x v="22"/>
    <n v="1.3178540175885405E-3"/>
    <n v="6.0986986951242411E-2"/>
    <x v="1"/>
  </r>
  <r>
    <x v="48"/>
    <x v="10"/>
    <x v="2"/>
    <x v="22"/>
    <n v="3.3080329151291806E-3"/>
    <n v="5.816503291973929E-2"/>
    <x v="1"/>
  </r>
  <r>
    <x v="49"/>
    <x v="10"/>
    <x v="2"/>
    <x v="22"/>
    <n v="2.0452756263127916E-3"/>
    <n v="5.8221083633067466E-2"/>
    <x v="1"/>
  </r>
  <r>
    <x v="50"/>
    <x v="10"/>
    <x v="2"/>
    <x v="22"/>
    <n v="5.1176075000051459E-4"/>
    <n v="5.7651790286639491E-2"/>
    <x v="1"/>
  </r>
  <r>
    <x v="51"/>
    <x v="10"/>
    <x v="2"/>
    <x v="22"/>
    <n v="3.096714653783258E-4"/>
    <n v="5.1599226637231717E-2"/>
    <x v="1"/>
  </r>
  <r>
    <x v="52"/>
    <x v="10"/>
    <x v="2"/>
    <x v="22"/>
    <n v="1.3562207599202209E-3"/>
    <n v="1.9249061897134791E-2"/>
    <x v="1"/>
  </r>
  <r>
    <x v="53"/>
    <x v="10"/>
    <x v="2"/>
    <x v="22"/>
    <n v="8.8226164648965387E-4"/>
    <n v="1.5635119780663276E-2"/>
    <x v="1"/>
  </r>
  <r>
    <x v="54"/>
    <x v="10"/>
    <x v="2"/>
    <x v="22"/>
    <n v="1.7536436787745052E-3"/>
    <n v="1.7097859222801604E-2"/>
    <x v="1"/>
  </r>
  <r>
    <x v="55"/>
    <x v="10"/>
    <x v="2"/>
    <x v="22"/>
    <n v="1.8532318978193346E-3"/>
    <n v="1.859207533654355E-2"/>
    <x v="1"/>
  </r>
  <r>
    <x v="56"/>
    <x v="10"/>
    <x v="2"/>
    <x v="22"/>
    <n v="1.4897570950742093E-3"/>
    <n v="1.9474298593575041E-2"/>
    <x v="1"/>
  </r>
  <r>
    <x v="57"/>
    <x v="10"/>
    <x v="2"/>
    <x v="22"/>
    <n v="5.2986554228928143E-4"/>
    <n v="1.6971523585483088E-2"/>
    <x v="1"/>
  </r>
  <r>
    <x v="0"/>
    <x v="10"/>
    <x v="2"/>
    <x v="21"/>
    <n v="2.7236799240496737E-4"/>
    <n v="5.2134572168892352E-3"/>
    <x v="1"/>
  </r>
  <r>
    <x v="1"/>
    <x v="10"/>
    <x v="2"/>
    <x v="21"/>
    <n v="1.9989627292524891E-4"/>
    <n v="5.4133534898144842E-3"/>
    <x v="1"/>
  </r>
  <r>
    <x v="5"/>
    <x v="10"/>
    <x v="2"/>
    <x v="21"/>
    <n v="6.0670259754767026E-5"/>
    <n v="5.4740237495692519E-3"/>
    <x v="1"/>
  </r>
  <r>
    <x v="6"/>
    <x v="10"/>
    <x v="2"/>
    <x v="21"/>
    <n v="7.8381937973743166E-4"/>
    <n v="6.2578431293066833E-3"/>
    <x v="1"/>
  </r>
  <r>
    <x v="9"/>
    <x v="10"/>
    <x v="2"/>
    <x v="21"/>
    <n v="1.1412173646815546E-4"/>
    <n v="6.3719648657748389E-3"/>
    <x v="1"/>
  </r>
  <r>
    <x v="11"/>
    <x v="10"/>
    <x v="2"/>
    <x v="21"/>
    <n v="1.2318134726879851E-3"/>
    <n v="7.603778338462824E-3"/>
    <x v="1"/>
  </r>
  <r>
    <x v="12"/>
    <x v="10"/>
    <x v="2"/>
    <x v="21"/>
    <n v="3.7206225071060195E-4"/>
    <n v="7.975840589173425E-3"/>
    <x v="1"/>
  </r>
  <r>
    <x v="19"/>
    <x v="10"/>
    <x v="2"/>
    <x v="21"/>
    <n v="4.7656256105992436E-4"/>
    <n v="5.9181770575098443E-3"/>
    <x v="1"/>
  </r>
  <r>
    <x v="24"/>
    <x v="10"/>
    <x v="2"/>
    <x v="21"/>
    <n v="6.0703046095389221E-2"/>
    <n v="6.5394034132024992E-2"/>
    <x v="1"/>
  </r>
  <r>
    <x v="27"/>
    <x v="10"/>
    <x v="2"/>
    <x v="21"/>
    <n v="1.2803848872491657E-4"/>
    <n v="6.513093154457443E-2"/>
    <x v="1"/>
  </r>
  <r>
    <x v="34"/>
    <x v="10"/>
    <x v="2"/>
    <x v="21"/>
    <n v="4.6088901690807046E-4"/>
    <n v="6.4947064529506049E-2"/>
    <x v="1"/>
  </r>
  <r>
    <x v="40"/>
    <x v="10"/>
    <x v="2"/>
    <x v="21"/>
    <n v="2.3055334724611369E-4"/>
    <n v="6.5033840874017396E-2"/>
    <x v="1"/>
  </r>
  <r>
    <x v="44"/>
    <x v="10"/>
    <x v="2"/>
    <x v="21"/>
    <n v="1.3480776078493272E-4"/>
    <n v="6.4896280642397358E-2"/>
    <x v="1"/>
  </r>
  <r>
    <x v="46"/>
    <x v="10"/>
    <x v="2"/>
    <x v="21"/>
    <n v="1.3345431516342461E-3"/>
    <n v="6.603092752110637E-2"/>
    <x v="1"/>
  </r>
  <r>
    <x v="47"/>
    <x v="10"/>
    <x v="2"/>
    <x v="21"/>
    <n v="6.6320620804356562E-4"/>
    <n v="6.6633463469395166E-2"/>
    <x v="1"/>
  </r>
  <r>
    <x v="48"/>
    <x v="10"/>
    <x v="2"/>
    <x v="21"/>
    <n v="1.9489377250730699E-3"/>
    <n v="6.7798581814730807E-2"/>
    <x v="1"/>
  </r>
  <r>
    <x v="49"/>
    <x v="10"/>
    <x v="2"/>
    <x v="21"/>
    <n v="7.7928480358188256E-4"/>
    <n v="6.8463744881844535E-2"/>
    <x v="1"/>
  </r>
  <r>
    <x v="50"/>
    <x v="10"/>
    <x v="2"/>
    <x v="21"/>
    <n v="2.4811804917679173E-4"/>
    <n v="6.748004945833333E-2"/>
    <x v="1"/>
  </r>
  <r>
    <x v="51"/>
    <x v="10"/>
    <x v="2"/>
    <x v="21"/>
    <n v="1.8555423543906646E-4"/>
    <n v="6.7293541443061794E-2"/>
    <x v="1"/>
  </r>
  <r>
    <x v="54"/>
    <x v="10"/>
    <x v="2"/>
    <x v="21"/>
    <n v="2.7244448671850355E-4"/>
    <n v="6.7089423368720383E-2"/>
    <x v="1"/>
  </r>
  <r>
    <x v="55"/>
    <x v="10"/>
    <x v="2"/>
    <x v="21"/>
    <n v="6.0911085688751022E-4"/>
    <n v="6.9954881302186694E-3"/>
    <x v="1"/>
  </r>
  <r>
    <x v="56"/>
    <x v="10"/>
    <x v="2"/>
    <x v="21"/>
    <n v="3.320994644224182E-4"/>
    <n v="7.1995491059161712E-3"/>
    <x v="1"/>
  </r>
  <r>
    <x v="57"/>
    <x v="10"/>
    <x v="2"/>
    <x v="21"/>
    <n v="-5.5176849363610322E-3"/>
    <n v="1.2209751526470673E-3"/>
    <x v="1"/>
  </r>
  <r>
    <x v="0"/>
    <x v="10"/>
    <x v="2"/>
    <x v="26"/>
    <n v="1.0541585222742563E-2"/>
    <n v="4.9039038143555633E-2"/>
    <x v="1"/>
  </r>
  <r>
    <x v="1"/>
    <x v="10"/>
    <x v="2"/>
    <x v="26"/>
    <n v="8.40227107713536E-3"/>
    <n v="5.7092980368021441E-2"/>
    <x v="1"/>
  </r>
  <r>
    <x v="2"/>
    <x v="10"/>
    <x v="2"/>
    <x v="26"/>
    <n v="6.147839365179774E-2"/>
    <n v="0.11116158779447688"/>
    <x v="1"/>
  </r>
  <r>
    <x v="3"/>
    <x v="10"/>
    <x v="2"/>
    <x v="26"/>
    <n v="2.6788579374885085E-2"/>
    <n v="0.13175387414136244"/>
    <x v="1"/>
  </r>
  <r>
    <x v="4"/>
    <x v="10"/>
    <x v="2"/>
    <x v="26"/>
    <n v="1.8378085210396168E-2"/>
    <n v="0.14887851095340732"/>
    <x v="1"/>
  </r>
  <r>
    <x v="5"/>
    <x v="10"/>
    <x v="2"/>
    <x v="26"/>
    <n v="1.0219427743244525E-3"/>
    <n v="0.14855251456764615"/>
    <x v="1"/>
  </r>
  <r>
    <x v="6"/>
    <x v="10"/>
    <x v="2"/>
    <x v="26"/>
    <n v="1.4416783319684183E-3"/>
    <n v="0.14843569587592717"/>
    <x v="1"/>
  </r>
  <r>
    <x v="7"/>
    <x v="10"/>
    <x v="2"/>
    <x v="26"/>
    <n v="5.9234147991212606E-3"/>
    <n v="0.14817889556552924"/>
    <x v="1"/>
  </r>
  <r>
    <x v="8"/>
    <x v="10"/>
    <x v="2"/>
    <x v="26"/>
    <n v="1.276155701771437E-2"/>
    <n v="0.16091681296447083"/>
    <x v="1"/>
  </r>
  <r>
    <x v="9"/>
    <x v="10"/>
    <x v="2"/>
    <x v="26"/>
    <n v="3.2110367709123747E-3"/>
    <n v="0.16152300918641724"/>
    <x v="1"/>
  </r>
  <r>
    <x v="10"/>
    <x v="10"/>
    <x v="2"/>
    <x v="26"/>
    <n v="5.1874028436293008E-3"/>
    <n v="0.16390536506053208"/>
    <x v="1"/>
  </r>
  <r>
    <x v="11"/>
    <x v="10"/>
    <x v="2"/>
    <x v="26"/>
    <n v="4.0330562668033617E-3"/>
    <n v="0.15916900334143044"/>
    <x v="1"/>
  </r>
  <r>
    <x v="12"/>
    <x v="10"/>
    <x v="2"/>
    <x v="26"/>
    <n v="6.6762216444189275E-3"/>
    <n v="0.15530363976310682"/>
    <x v="1"/>
  </r>
  <r>
    <x v="13"/>
    <x v="10"/>
    <x v="2"/>
    <x v="26"/>
    <n v="5.5768584966279667E-3"/>
    <n v="0.15247822718259943"/>
    <x v="1"/>
  </r>
  <r>
    <x v="14"/>
    <x v="10"/>
    <x v="2"/>
    <x v="26"/>
    <n v="3.847777181530089E-2"/>
    <n v="0.12947760534610256"/>
    <x v="1"/>
  </r>
  <r>
    <x v="16"/>
    <x v="10"/>
    <x v="2"/>
    <x v="26"/>
    <n v="1.6165976344697946E-3"/>
    <n v="0.10430562360568729"/>
    <x v="1"/>
  </r>
  <r>
    <x v="17"/>
    <x v="10"/>
    <x v="2"/>
    <x v="26"/>
    <n v="-3.1523849468051715E-2"/>
    <n v="5.4403688927239388E-2"/>
    <x v="1"/>
  </r>
  <r>
    <x v="18"/>
    <x v="10"/>
    <x v="2"/>
    <x v="26"/>
    <n v="5.9670076708235752E-4"/>
    <n v="5.39784469199973E-2"/>
    <x v="1"/>
  </r>
  <r>
    <x v="19"/>
    <x v="10"/>
    <x v="2"/>
    <x v="26"/>
    <n v="4.9340621358609539E-3"/>
    <n v="5.7470830723889858E-2"/>
    <x v="1"/>
  </r>
  <r>
    <x v="20"/>
    <x v="10"/>
    <x v="2"/>
    <x v="26"/>
    <n v="2.3168794789325711E-3"/>
    <n v="5.3864295403701155E-2"/>
    <x v="1"/>
  </r>
  <r>
    <x v="21"/>
    <x v="10"/>
    <x v="2"/>
    <x v="26"/>
    <n v="6.2987515105535873E-3"/>
    <n v="4.7401489896540368E-2"/>
    <x v="1"/>
  </r>
  <r>
    <x v="24"/>
    <x v="10"/>
    <x v="2"/>
    <x v="26"/>
    <n v="1.6099830926595154E-2"/>
    <n v="6.0290284052223142E-2"/>
    <x v="1"/>
  </r>
  <r>
    <x v="25"/>
    <x v="10"/>
    <x v="2"/>
    <x v="26"/>
    <n v="4.1038042367637778E-3"/>
    <n v="5.9206685445357614E-2"/>
    <x v="1"/>
  </r>
  <r>
    <x v="26"/>
    <x v="10"/>
    <x v="2"/>
    <x v="26"/>
    <n v="8.4609243417073778E-4"/>
    <n v="5.601972161272499E-2"/>
    <x v="1"/>
  </r>
  <r>
    <x v="27"/>
    <x v="10"/>
    <x v="2"/>
    <x v="26"/>
    <n v="1.0356619983342959E-3"/>
    <n v="5.0379161966640364E-2"/>
    <x v="1"/>
  </r>
  <r>
    <x v="28"/>
    <x v="10"/>
    <x v="2"/>
    <x v="26"/>
    <n v="-3.6117923789260847E-2"/>
    <n v="8.6843796807515462E-3"/>
    <x v="1"/>
  </r>
  <r>
    <x v="29"/>
    <x v="10"/>
    <x v="2"/>
    <x v="26"/>
    <n v="1.7630141841075942E-3"/>
    <n v="-2.8030377950441745E-2"/>
    <x v="1"/>
  </r>
  <r>
    <x v="30"/>
    <x v="10"/>
    <x v="2"/>
    <x v="26"/>
    <n v="1.3525576236844473E-3"/>
    <n v="-2.8294417961227093E-2"/>
    <x v="1"/>
  </r>
  <r>
    <x v="31"/>
    <x v="10"/>
    <x v="2"/>
    <x v="26"/>
    <n v="1.1252418827683528E-4"/>
    <n v="3.3419556951014592E-3"/>
    <x v="1"/>
  </r>
  <r>
    <x v="33"/>
    <x v="10"/>
    <x v="2"/>
    <x v="26"/>
    <n v="2.2609330156889993E-3"/>
    <n v="5.0061879437081E-3"/>
    <x v="1"/>
  </r>
  <r>
    <x v="34"/>
    <x v="10"/>
    <x v="2"/>
    <x v="26"/>
    <n v="9.2165737123866415E-4"/>
    <n v="9.9378317908581436E-4"/>
    <x v="1"/>
  </r>
  <r>
    <x v="35"/>
    <x v="10"/>
    <x v="2"/>
    <x v="26"/>
    <n v="3.4351020199057413E-3"/>
    <n v="2.1120057200589861E-3"/>
    <x v="1"/>
  </r>
  <r>
    <x v="36"/>
    <x v="10"/>
    <x v="2"/>
    <x v="26"/>
    <n v="3.8470231015504761E-3"/>
    <n v="-3.3972268894412266E-4"/>
    <x v="1"/>
  </r>
  <r>
    <x v="37"/>
    <x v="10"/>
    <x v="2"/>
    <x v="26"/>
    <n v="3.3235267956411478E-3"/>
    <n v="-1.3116026819898135E-2"/>
    <x v="1"/>
  </r>
  <r>
    <x v="38"/>
    <x v="10"/>
    <x v="2"/>
    <x v="26"/>
    <n v="2.960416480523993E-3"/>
    <n v="-1.4259414576137922E-2"/>
    <x v="1"/>
  </r>
  <r>
    <x v="39"/>
    <x v="10"/>
    <x v="2"/>
    <x v="26"/>
    <n v="0.13475940310999959"/>
    <n v="0.11965389609969096"/>
    <x v="1"/>
  </r>
  <r>
    <x v="40"/>
    <x v="10"/>
    <x v="2"/>
    <x v="26"/>
    <n v="1.2987677660436372E-2"/>
    <n v="0.13160591176179304"/>
    <x v="1"/>
  </r>
  <r>
    <x v="41"/>
    <x v="10"/>
    <x v="2"/>
    <x v="26"/>
    <n v="1.0144166259897639E-2"/>
    <n v="0.1778680018109515"/>
    <x v="1"/>
  </r>
  <r>
    <x v="42"/>
    <x v="10"/>
    <x v="2"/>
    <x v="26"/>
    <n v="5.7784456604975136E-3"/>
    <n v="0.18188343328734144"/>
    <x v="1"/>
  </r>
  <r>
    <x v="43"/>
    <x v="10"/>
    <x v="2"/>
    <x v="26"/>
    <n v="3.0454860936475797E-3"/>
    <n v="0.18357636175730457"/>
    <x v="1"/>
  </r>
  <r>
    <x v="44"/>
    <x v="10"/>
    <x v="2"/>
    <x v="26"/>
    <n v="3.2150060936899774E-2"/>
    <n v="0.21561389850592749"/>
    <x v="1"/>
  </r>
  <r>
    <x v="45"/>
    <x v="10"/>
    <x v="2"/>
    <x v="26"/>
    <n v="1.4345695733747601E-2"/>
    <n v="0.2276986612239861"/>
    <x v="1"/>
  </r>
  <r>
    <x v="46"/>
    <x v="10"/>
    <x v="2"/>
    <x v="26"/>
    <n v="2.283902154583782E-2"/>
    <n v="0.24961602539858524"/>
    <x v="1"/>
  </r>
  <r>
    <x v="47"/>
    <x v="10"/>
    <x v="2"/>
    <x v="26"/>
    <n v="3.4541363501964913E-2"/>
    <n v="0.28072228688064438"/>
    <x v="1"/>
  </r>
  <r>
    <x v="48"/>
    <x v="10"/>
    <x v="2"/>
    <x v="26"/>
    <n v="4.8378898498860227E-2"/>
    <n v="0.32525416227795417"/>
    <x v="1"/>
  </r>
  <r>
    <x v="49"/>
    <x v="10"/>
    <x v="2"/>
    <x v="26"/>
    <n v="2.5282883644081267E-2"/>
    <n v="0.34721351912639431"/>
    <x v="1"/>
  </r>
  <r>
    <x v="50"/>
    <x v="10"/>
    <x v="2"/>
    <x v="26"/>
    <n v="2.1672523183014738E-2"/>
    <n v="0.36592562582888499"/>
    <x v="1"/>
  </r>
  <r>
    <x v="51"/>
    <x v="10"/>
    <x v="2"/>
    <x v="26"/>
    <n v="3.9221638945019767E-2"/>
    <n v="0.27038786166390522"/>
    <x v="1"/>
  </r>
  <r>
    <x v="52"/>
    <x v="10"/>
    <x v="2"/>
    <x v="26"/>
    <n v="1.206130120340569E-2"/>
    <n v="0.26946148520687457"/>
    <x v="1"/>
  </r>
  <r>
    <x v="53"/>
    <x v="10"/>
    <x v="2"/>
    <x v="26"/>
    <n v="1.3555391219489546E-2"/>
    <n v="0.27287271016646647"/>
    <x v="1"/>
  </r>
  <r>
    <x v="54"/>
    <x v="10"/>
    <x v="2"/>
    <x v="26"/>
    <n v="1.0223044709735934E-2"/>
    <n v="0.27731730921570491"/>
    <x v="1"/>
  </r>
  <r>
    <x v="55"/>
    <x v="10"/>
    <x v="2"/>
    <x v="26"/>
    <n v="6.1084318325396424E-2"/>
    <n v="0.33535614144745374"/>
    <x v="1"/>
  </r>
  <r>
    <x v="56"/>
    <x v="10"/>
    <x v="2"/>
    <x v="26"/>
    <n v="4.5496763330851444E-3"/>
    <n v="0.30775575684363909"/>
    <x v="1"/>
  </r>
  <r>
    <x v="57"/>
    <x v="10"/>
    <x v="2"/>
    <x v="26"/>
    <n v="7.1282528408051715E-2"/>
    <n v="0.3646925895179432"/>
    <x v="1"/>
  </r>
  <r>
    <x v="0"/>
    <x v="10"/>
    <x v="3"/>
    <x v="23"/>
    <n v="1.3514524857416691E-2"/>
    <n v="0.27455539219414643"/>
    <x v="1"/>
  </r>
  <r>
    <x v="1"/>
    <x v="10"/>
    <x v="3"/>
    <x v="23"/>
    <n v="1.480364036097742E-2"/>
    <n v="0.264078800821407"/>
    <x v="1"/>
  </r>
  <r>
    <x v="2"/>
    <x v="10"/>
    <x v="3"/>
    <x v="23"/>
    <n v="3.1231956688775427E-2"/>
    <n v="0.25738683492378994"/>
    <x v="1"/>
  </r>
  <r>
    <x v="3"/>
    <x v="10"/>
    <x v="3"/>
    <x v="23"/>
    <n v="7.9168160708671664E-3"/>
    <n v="0.23197008823860291"/>
    <x v="1"/>
  </r>
  <r>
    <x v="5"/>
    <x v="10"/>
    <x v="3"/>
    <x v="23"/>
    <n v="5.2466037042707067E-4"/>
    <n v="0.19814715316264983"/>
    <x v="1"/>
  </r>
  <r>
    <x v="6"/>
    <x v="10"/>
    <x v="3"/>
    <x v="23"/>
    <n v="1.9575107715020218E-2"/>
    <n v="0.21127135439033987"/>
    <x v="1"/>
  </r>
  <r>
    <x v="7"/>
    <x v="10"/>
    <x v="3"/>
    <x v="23"/>
    <n v="7.0485886907675364E-4"/>
    <n v="0.20651368211412161"/>
    <x v="1"/>
  </r>
  <r>
    <x v="8"/>
    <x v="10"/>
    <x v="3"/>
    <x v="23"/>
    <n v="5.8119293161890536E-3"/>
    <n v="0.18641183360330732"/>
    <x v="1"/>
  </r>
  <r>
    <x v="9"/>
    <x v="10"/>
    <x v="3"/>
    <x v="23"/>
    <n v="2.4985642694221172E-2"/>
    <n v="0.18982498179256516"/>
    <x v="1"/>
  </r>
  <r>
    <x v="10"/>
    <x v="10"/>
    <x v="3"/>
    <x v="23"/>
    <n v="1.1176503573943097E-2"/>
    <n v="0.19299812306146705"/>
    <x v="1"/>
  </r>
  <r>
    <x v="11"/>
    <x v="10"/>
    <x v="3"/>
    <x v="23"/>
    <n v="4.8391865056011195E-2"/>
    <n v="0.21785517234351121"/>
    <x v="1"/>
  </r>
  <r>
    <x v="12"/>
    <x v="10"/>
    <x v="3"/>
    <x v="23"/>
    <n v="1.2861781221746823E-2"/>
    <n v="0.19149928679467204"/>
    <x v="1"/>
  </r>
  <r>
    <x v="13"/>
    <x v="10"/>
    <x v="3"/>
    <x v="23"/>
    <n v="1.9619981804220366E-2"/>
    <n v="0.19760474374147571"/>
    <x v="1"/>
  </r>
  <r>
    <x v="14"/>
    <x v="10"/>
    <x v="3"/>
    <x v="23"/>
    <n v="1.999501533229878E-2"/>
    <n v="0.2027961187127971"/>
    <x v="1"/>
  </r>
  <r>
    <x v="16"/>
    <x v="10"/>
    <x v="3"/>
    <x v="23"/>
    <n v="6.8123865009607695E-3"/>
    <n v="0.17837654852498244"/>
    <x v="1"/>
  </r>
  <r>
    <x v="17"/>
    <x v="10"/>
    <x v="3"/>
    <x v="23"/>
    <n v="4.2802067405571936E-3"/>
    <n v="0.17473993919467248"/>
    <x v="1"/>
  </r>
  <r>
    <x v="18"/>
    <x v="10"/>
    <x v="3"/>
    <x v="23"/>
    <n v="3.6228765702839673E-3"/>
    <n v="0.17783815539452938"/>
    <x v="1"/>
  </r>
  <r>
    <x v="19"/>
    <x v="10"/>
    <x v="3"/>
    <x v="23"/>
    <n v="2.6558923731666847E-2"/>
    <n v="0.18482197141117598"/>
    <x v="1"/>
  </r>
  <r>
    <x v="20"/>
    <x v="10"/>
    <x v="3"/>
    <x v="23"/>
    <n v="2.6591655681795149E-3"/>
    <n v="0.18677627811027875"/>
    <x v="1"/>
  </r>
  <r>
    <x v="21"/>
    <x v="10"/>
    <x v="3"/>
    <x v="23"/>
    <n v="4.8898614132039039E-3"/>
    <n v="0.18585421020729359"/>
    <x v="1"/>
  </r>
  <r>
    <x v="22"/>
    <x v="10"/>
    <x v="3"/>
    <x v="23"/>
    <n v="6.5067683019872785E-3"/>
    <n v="0.16737533581505973"/>
    <x v="1"/>
  </r>
  <r>
    <x v="23"/>
    <x v="10"/>
    <x v="3"/>
    <x v="23"/>
    <n v="1.8347233621678544E-3"/>
    <n v="0.15803355560328447"/>
    <x v="1"/>
  </r>
  <r>
    <x v="24"/>
    <x v="10"/>
    <x v="3"/>
    <x v="23"/>
    <n v="1.1802344606121099E-3"/>
    <n v="0.1108219250078854"/>
    <x v="1"/>
  </r>
  <r>
    <x v="25"/>
    <x v="10"/>
    <x v="3"/>
    <x v="23"/>
    <n v="5.5106897802679631E-3"/>
    <n v="0.10347083356640654"/>
    <x v="1"/>
  </r>
  <r>
    <x v="26"/>
    <x v="10"/>
    <x v="3"/>
    <x v="23"/>
    <n v="8.4265460808545158E-3"/>
    <n v="9.2277397843040704E-2"/>
    <x v="1"/>
  </r>
  <r>
    <x v="27"/>
    <x v="10"/>
    <x v="3"/>
    <x v="23"/>
    <n v="1.4046699259288398E-3"/>
    <n v="7.3687052436670758E-2"/>
    <x v="1"/>
  </r>
  <r>
    <x v="28"/>
    <x v="10"/>
    <x v="3"/>
    <x v="23"/>
    <n v="1.5449896104419369E-3"/>
    <n v="6.8419655546151911E-2"/>
    <x v="1"/>
  </r>
  <r>
    <x v="29"/>
    <x v="10"/>
    <x v="3"/>
    <x v="23"/>
    <n v="2.4172334403454059E-3"/>
    <n v="6.6556682245940149E-2"/>
    <x v="1"/>
  </r>
  <r>
    <x v="30"/>
    <x v="10"/>
    <x v="3"/>
    <x v="23"/>
    <n v="2.199684177571903E-2"/>
    <n v="8.4930647451375213E-2"/>
    <x v="1"/>
  </r>
  <r>
    <x v="31"/>
    <x v="10"/>
    <x v="3"/>
    <x v="23"/>
    <n v="9.6592142578952637E-4"/>
    <n v="5.9337645145497886E-2"/>
    <x v="1"/>
  </r>
  <r>
    <x v="32"/>
    <x v="10"/>
    <x v="3"/>
    <x v="23"/>
    <n v="5.9400858218304799E-3"/>
    <n v="6.261856539914884E-2"/>
    <x v="1"/>
  </r>
  <r>
    <x v="33"/>
    <x v="10"/>
    <x v="3"/>
    <x v="23"/>
    <n v="1.832117312120023E-3"/>
    <n v="5.9560821298064962E-2"/>
    <x v="1"/>
  </r>
  <r>
    <x v="34"/>
    <x v="10"/>
    <x v="3"/>
    <x v="23"/>
    <n v="1.5279673302680571E-3"/>
    <n v="5.4582020326345744E-2"/>
    <x v="1"/>
  </r>
  <r>
    <x v="35"/>
    <x v="10"/>
    <x v="3"/>
    <x v="23"/>
    <n v="4.8392659347502543E-3"/>
    <n v="5.7586562898928155E-2"/>
    <x v="1"/>
  </r>
  <r>
    <x v="36"/>
    <x v="10"/>
    <x v="3"/>
    <x v="23"/>
    <n v="1.9169101911899879E-2"/>
    <n v="7.5575430350215911E-2"/>
    <x v="1"/>
  </r>
  <r>
    <x v="37"/>
    <x v="10"/>
    <x v="3"/>
    <x v="23"/>
    <n v="8.3383539735084611E-3"/>
    <n v="7.8403094543456425E-2"/>
    <x v="1"/>
  </r>
  <r>
    <x v="38"/>
    <x v="10"/>
    <x v="3"/>
    <x v="23"/>
    <n v="3.6405616844959166E-3"/>
    <n v="7.361711014709782E-2"/>
    <x v="1"/>
  </r>
  <r>
    <x v="39"/>
    <x v="10"/>
    <x v="3"/>
    <x v="23"/>
    <n v="1.326060994936379E-2"/>
    <n v="8.5473050170532763E-2"/>
    <x v="1"/>
  </r>
  <r>
    <x v="40"/>
    <x v="10"/>
    <x v="3"/>
    <x v="23"/>
    <n v="1.1446808446964772E-2"/>
    <n v="9.5374869007055607E-2"/>
    <x v="1"/>
  </r>
  <r>
    <x v="41"/>
    <x v="10"/>
    <x v="3"/>
    <x v="23"/>
    <n v="1.0849440888750428E-2"/>
    <n v="0.10380707645546061"/>
    <x v="1"/>
  </r>
  <r>
    <x v="42"/>
    <x v="10"/>
    <x v="3"/>
    <x v="23"/>
    <n v="9.4079336759528218E-3"/>
    <n v="9.1218168355694407E-2"/>
    <x v="1"/>
  </r>
  <r>
    <x v="43"/>
    <x v="10"/>
    <x v="3"/>
    <x v="23"/>
    <n v="6.0983896568821234E-3"/>
    <n v="9.6350636586787011E-2"/>
    <x v="1"/>
  </r>
  <r>
    <x v="44"/>
    <x v="10"/>
    <x v="3"/>
    <x v="23"/>
    <n v="6.6918726523991648E-3"/>
    <n v="9.7102423417355685E-2"/>
    <x v="1"/>
  </r>
  <r>
    <x v="45"/>
    <x v="10"/>
    <x v="3"/>
    <x v="23"/>
    <n v="1.9386056559552979E-2"/>
    <n v="0.11465636266478864"/>
    <x v="1"/>
  </r>
  <r>
    <x v="46"/>
    <x v="10"/>
    <x v="3"/>
    <x v="23"/>
    <n v="3.3468861013651111E-2"/>
    <n v="0.1465972563481717"/>
    <x v="1"/>
  </r>
  <r>
    <x v="47"/>
    <x v="10"/>
    <x v="3"/>
    <x v="23"/>
    <n v="2.4639665758294096E-2"/>
    <n v="0.16639765617171554"/>
    <x v="1"/>
  </r>
  <r>
    <x v="48"/>
    <x v="10"/>
    <x v="3"/>
    <x v="23"/>
    <n v="2.5016732515447278E-2"/>
    <n v="0.17224528677526293"/>
    <x v="1"/>
  </r>
  <r>
    <x v="49"/>
    <x v="10"/>
    <x v="3"/>
    <x v="23"/>
    <n v="2.4679812053469929E-2"/>
    <n v="0.18858674485522442"/>
    <x v="1"/>
  </r>
  <r>
    <x v="50"/>
    <x v="10"/>
    <x v="3"/>
    <x v="23"/>
    <n v="4.280012384005346E-2"/>
    <n v="0.22774630701078194"/>
    <x v="1"/>
  </r>
  <r>
    <x v="51"/>
    <x v="10"/>
    <x v="3"/>
    <x v="23"/>
    <n v="2.5498040935304268E-2"/>
    <n v="0.23998373799672243"/>
    <x v="1"/>
  </r>
  <r>
    <x v="52"/>
    <x v="10"/>
    <x v="3"/>
    <x v="23"/>
    <n v="2.9505506071583636E-2"/>
    <n v="0.25804243562134127"/>
    <x v="1"/>
  </r>
  <r>
    <x v="53"/>
    <x v="10"/>
    <x v="3"/>
    <x v="23"/>
    <n v="2.7759516276258861E-2"/>
    <n v="0.27495251100884971"/>
    <x v="1"/>
  </r>
  <r>
    <x v="54"/>
    <x v="10"/>
    <x v="3"/>
    <x v="23"/>
    <n v="3.0217843908056187E-2"/>
    <n v="0.29576242124095314"/>
    <x v="1"/>
  </r>
  <r>
    <x v="55"/>
    <x v="10"/>
    <x v="3"/>
    <x v="23"/>
    <n v="3.2098535578821183E-2"/>
    <n v="0.3217625671628922"/>
    <x v="1"/>
  </r>
  <r>
    <x v="56"/>
    <x v="10"/>
    <x v="3"/>
    <x v="23"/>
    <n v="2.9167067125392871E-2"/>
    <n v="0.34423776163588587"/>
    <x v="1"/>
  </r>
  <r>
    <x v="57"/>
    <x v="10"/>
    <x v="3"/>
    <x v="23"/>
    <n v="1.760883578657324E-2"/>
    <n v="0.34246054086290612"/>
    <x v="1"/>
  </r>
  <r>
    <x v="0"/>
    <x v="10"/>
    <x v="4"/>
    <x v="23"/>
    <n v="2.3721034201710893E-2"/>
    <n v="0.25276172257280866"/>
    <x v="1"/>
  </r>
  <r>
    <x v="1"/>
    <x v="10"/>
    <x v="4"/>
    <x v="23"/>
    <n v="2.0561466171826533E-2"/>
    <n v="0.2470317802189573"/>
    <x v="1"/>
  </r>
  <r>
    <x v="2"/>
    <x v="10"/>
    <x v="4"/>
    <x v="23"/>
    <n v="1.9512754221217468E-2"/>
    <n v="0.2454540216253619"/>
    <x v="1"/>
  </r>
  <r>
    <x v="3"/>
    <x v="10"/>
    <x v="4"/>
    <x v="23"/>
    <n v="1.9237317406214045E-2"/>
    <n v="0.24320884919129188"/>
    <x v="1"/>
  </r>
  <r>
    <x v="4"/>
    <x v="10"/>
    <x v="4"/>
    <x v="23"/>
    <n v="8.6915749868566924E-3"/>
    <n v="0.23635998787415871"/>
    <x v="1"/>
  </r>
  <r>
    <x v="5"/>
    <x v="10"/>
    <x v="4"/>
    <x v="23"/>
    <n v="7.5467687957805974E-3"/>
    <n v="0.22839064353114236"/>
    <x v="1"/>
  </r>
  <r>
    <x v="6"/>
    <x v="10"/>
    <x v="4"/>
    <x v="23"/>
    <n v="1.2407184609237489E-2"/>
    <n v="0.22886232367956022"/>
    <x v="1"/>
  </r>
  <r>
    <x v="7"/>
    <x v="10"/>
    <x v="4"/>
    <x v="23"/>
    <n v="2.00874112982894E-2"/>
    <n v="0.23608890458919088"/>
    <x v="1"/>
  </r>
  <r>
    <x v="8"/>
    <x v="10"/>
    <x v="4"/>
    <x v="23"/>
    <n v="2.032646444729052E-2"/>
    <n v="0.24553948997950445"/>
    <x v="1"/>
  </r>
  <r>
    <x v="9"/>
    <x v="10"/>
    <x v="4"/>
    <x v="23"/>
    <n v="2.5179077759599097E-2"/>
    <n v="0.25114678421659214"/>
    <x v="1"/>
  </r>
  <r>
    <x v="10"/>
    <x v="10"/>
    <x v="4"/>
    <x v="23"/>
    <n v="2.2701895161603335E-2"/>
    <n v="0.25232100569466803"/>
    <x v="1"/>
  </r>
  <r>
    <x v="11"/>
    <x v="10"/>
    <x v="4"/>
    <x v="23"/>
    <n v="4.7403718588496235E-2"/>
    <n v="0.24737666764812233"/>
    <x v="1"/>
  </r>
  <r>
    <x v="12"/>
    <x v="10"/>
    <x v="4"/>
    <x v="23"/>
    <n v="1.9119545308473138E-2"/>
    <n v="0.24277517875488458"/>
    <x v="1"/>
  </r>
  <r>
    <x v="13"/>
    <x v="10"/>
    <x v="4"/>
    <x v="23"/>
    <n v="2.1218131450264584E-2"/>
    <n v="0.24343184403332266"/>
    <x v="1"/>
  </r>
  <r>
    <x v="14"/>
    <x v="10"/>
    <x v="4"/>
    <x v="23"/>
    <n v="2.1421142730401424E-2"/>
    <n v="0.24534023254250653"/>
    <x v="1"/>
  </r>
  <r>
    <x v="15"/>
    <x v="10"/>
    <x v="4"/>
    <x v="23"/>
    <n v="6.8256927772896358E-3"/>
    <n v="0.23292860791358214"/>
    <x v="1"/>
  </r>
  <r>
    <x v="16"/>
    <x v="10"/>
    <x v="4"/>
    <x v="23"/>
    <n v="4.1249186393788519E-3"/>
    <n v="0.22836195156610428"/>
    <x v="1"/>
  </r>
  <r>
    <x v="17"/>
    <x v="10"/>
    <x v="4"/>
    <x v="23"/>
    <n v="3.9367944832601146E-3"/>
    <n v="0.22475197725358378"/>
    <x v="1"/>
  </r>
  <r>
    <x v="18"/>
    <x v="10"/>
    <x v="4"/>
    <x v="23"/>
    <n v="4.0960953929217916E-3"/>
    <n v="0.2164408880372681"/>
    <x v="1"/>
  </r>
  <r>
    <x v="19"/>
    <x v="10"/>
    <x v="4"/>
    <x v="23"/>
    <n v="3.1245238160740704E-3"/>
    <n v="0.1994780005550528"/>
    <x v="1"/>
  </r>
  <r>
    <x v="20"/>
    <x v="10"/>
    <x v="4"/>
    <x v="23"/>
    <n v="4.4981055051734132E-3"/>
    <n v="0.1836496416129357"/>
    <x v="1"/>
  </r>
  <r>
    <x v="21"/>
    <x v="10"/>
    <x v="4"/>
    <x v="23"/>
    <n v="6.2137600131158465E-3"/>
    <n v="0.16468432386645243"/>
    <x v="1"/>
  </r>
  <r>
    <x v="22"/>
    <x v="10"/>
    <x v="4"/>
    <x v="23"/>
    <n v="5.0885023816790833E-3"/>
    <n v="0.14707093108652819"/>
    <x v="1"/>
  </r>
  <r>
    <x v="23"/>
    <x v="10"/>
    <x v="4"/>
    <x v="23"/>
    <n v="6.2144553072055221E-3"/>
    <n v="0.10588166780523749"/>
    <x v="1"/>
  </r>
  <r>
    <x v="24"/>
    <x v="10"/>
    <x v="4"/>
    <x v="23"/>
    <n v="4.3837016747639542E-3"/>
    <n v="9.1145824171528306E-2"/>
    <x v="1"/>
  </r>
  <r>
    <x v="25"/>
    <x v="10"/>
    <x v="4"/>
    <x v="23"/>
    <n v="3.9970974627042887E-3"/>
    <n v="7.3924790183968012E-2"/>
    <x v="1"/>
  </r>
  <r>
    <x v="26"/>
    <x v="10"/>
    <x v="4"/>
    <x v="23"/>
    <n v="3.1960083079459866E-3"/>
    <n v="5.5699655761512562E-2"/>
    <x v="1"/>
  </r>
  <r>
    <x v="27"/>
    <x v="10"/>
    <x v="4"/>
    <x v="23"/>
    <n v="2.8121426954889634E-3"/>
    <n v="5.1686105679711887E-2"/>
    <x v="1"/>
  </r>
  <r>
    <x v="28"/>
    <x v="10"/>
    <x v="4"/>
    <x v="23"/>
    <n v="1.5090689517524641E-3"/>
    <n v="4.9070255992085497E-2"/>
    <x v="1"/>
  </r>
  <r>
    <x v="29"/>
    <x v="10"/>
    <x v="4"/>
    <x v="23"/>
    <n v="2.0626184279244303E-3"/>
    <n v="4.7196079936749818E-2"/>
    <x v="1"/>
  </r>
  <r>
    <x v="30"/>
    <x v="10"/>
    <x v="4"/>
    <x v="23"/>
    <n v="2.4113851031901238E-3"/>
    <n v="4.5511369647018143E-2"/>
    <x v="1"/>
  </r>
  <r>
    <x v="31"/>
    <x v="10"/>
    <x v="4"/>
    <x v="23"/>
    <n v="6.4976990952227826E-4"/>
    <n v="4.3036615740466355E-2"/>
    <x v="1"/>
  </r>
  <r>
    <x v="32"/>
    <x v="10"/>
    <x v="4"/>
    <x v="23"/>
    <n v="1.2887866861182908E-3"/>
    <n v="3.9827296921411237E-2"/>
    <x v="1"/>
  </r>
  <r>
    <x v="33"/>
    <x v="10"/>
    <x v="4"/>
    <x v="23"/>
    <n v="3.1356368905914758E-3"/>
    <n v="3.6749173798886862E-2"/>
    <x v="1"/>
  </r>
  <r>
    <x v="34"/>
    <x v="10"/>
    <x v="4"/>
    <x v="23"/>
    <n v="1.2704879424595514E-3"/>
    <n v="3.2931159359667332E-2"/>
    <x v="1"/>
  </r>
  <r>
    <x v="35"/>
    <x v="10"/>
    <x v="4"/>
    <x v="23"/>
    <n v="4.5509806657833786E-3"/>
    <n v="3.1267684718245189E-2"/>
    <x v="1"/>
  </r>
  <r>
    <x v="36"/>
    <x v="10"/>
    <x v="4"/>
    <x v="23"/>
    <n v="6.7059730573685097E-3"/>
    <n v="3.3589956100849749E-2"/>
    <x v="1"/>
  </r>
  <r>
    <x v="37"/>
    <x v="10"/>
    <x v="4"/>
    <x v="23"/>
    <n v="5.0103159926462425E-3"/>
    <n v="3.4603174630791697E-2"/>
    <x v="1"/>
  </r>
  <r>
    <x v="38"/>
    <x v="10"/>
    <x v="4"/>
    <x v="23"/>
    <n v="6.6190340748625981E-3"/>
    <n v="3.8026200397708307E-2"/>
    <x v="1"/>
  </r>
  <r>
    <x v="39"/>
    <x v="10"/>
    <x v="4"/>
    <x v="23"/>
    <n v="9.8256545068627302E-3"/>
    <n v="4.5039712209082081E-2"/>
    <x v="1"/>
  </r>
  <r>
    <x v="40"/>
    <x v="10"/>
    <x v="4"/>
    <x v="23"/>
    <n v="9.9205351688866281E-3"/>
    <n v="5.3451178426216238E-2"/>
    <x v="1"/>
  </r>
  <r>
    <x v="41"/>
    <x v="10"/>
    <x v="4"/>
    <x v="23"/>
    <n v="1.0768690601936453E-2"/>
    <n v="6.2157250600228267E-2"/>
    <x v="1"/>
  </r>
  <r>
    <x v="42"/>
    <x v="10"/>
    <x v="4"/>
    <x v="23"/>
    <n v="6.9506821908286694E-3"/>
    <n v="6.6696547687866814E-2"/>
    <x v="1"/>
  </r>
  <r>
    <x v="43"/>
    <x v="10"/>
    <x v="4"/>
    <x v="23"/>
    <n v="7.3421687433475038E-3"/>
    <n v="7.3388946521692033E-2"/>
    <x v="1"/>
  </r>
  <r>
    <x v="44"/>
    <x v="10"/>
    <x v="4"/>
    <x v="23"/>
    <n v="7.1876403088012106E-3"/>
    <n v="7.9287800144374948E-2"/>
    <x v="1"/>
  </r>
  <r>
    <x v="45"/>
    <x v="10"/>
    <x v="4"/>
    <x v="23"/>
    <n v="1.4992109593901281E-2"/>
    <n v="9.1144272847684768E-2"/>
    <x v="1"/>
  </r>
  <r>
    <x v="46"/>
    <x v="10"/>
    <x v="4"/>
    <x v="23"/>
    <n v="2.1003829396954152E-2"/>
    <n v="0.11087761430217936"/>
    <x v="1"/>
  </r>
  <r>
    <x v="47"/>
    <x v="10"/>
    <x v="4"/>
    <x v="23"/>
    <n v="3.0347586346657227E-2"/>
    <n v="0.13667421998305318"/>
    <x v="1"/>
  </r>
  <r>
    <x v="48"/>
    <x v="10"/>
    <x v="4"/>
    <x v="23"/>
    <n v="3.0113896900582186E-2"/>
    <n v="0.16008214382626687"/>
    <x v="1"/>
  </r>
  <r>
    <x v="49"/>
    <x v="10"/>
    <x v="4"/>
    <x v="23"/>
    <n v="2.6749331633226542E-2"/>
    <n v="0.18182115946684715"/>
    <x v="1"/>
  </r>
  <r>
    <x v="50"/>
    <x v="10"/>
    <x v="4"/>
    <x v="23"/>
    <n v="3.0419057303181996E-2"/>
    <n v="0.20562118269516658"/>
    <x v="1"/>
  </r>
  <r>
    <x v="51"/>
    <x v="10"/>
    <x v="4"/>
    <x v="23"/>
    <n v="3.330890429168306E-2"/>
    <n v="0.22910443247998688"/>
    <x v="1"/>
  </r>
  <r>
    <x v="52"/>
    <x v="10"/>
    <x v="4"/>
    <x v="23"/>
    <n v="3.2367836819236724E-2"/>
    <n v="0.25155173413033699"/>
    <x v="1"/>
  </r>
  <r>
    <x v="53"/>
    <x v="10"/>
    <x v="4"/>
    <x v="23"/>
    <n v="3.1097223509688878E-2"/>
    <n v="0.27188026703808937"/>
    <x v="1"/>
  </r>
  <r>
    <x v="54"/>
    <x v="10"/>
    <x v="4"/>
    <x v="23"/>
    <n v="3.2953173164290625E-2"/>
    <n v="0.29788275801155134"/>
    <x v="1"/>
  </r>
  <r>
    <x v="55"/>
    <x v="10"/>
    <x v="4"/>
    <x v="23"/>
    <n v="2.8584117366379662E-2"/>
    <n v="0.31912470663458353"/>
    <x v="1"/>
  </r>
  <r>
    <x v="56"/>
    <x v="10"/>
    <x v="4"/>
    <x v="23"/>
    <n v="2.8693268751198552E-2"/>
    <n v="0.34063033507698087"/>
    <x v="1"/>
  </r>
  <r>
    <x v="57"/>
    <x v="10"/>
    <x v="4"/>
    <x v="23"/>
    <n v="1.9242104503987643E-2"/>
    <n v="0.34488032998706719"/>
    <x v="1"/>
  </r>
  <r>
    <x v="0"/>
    <x v="10"/>
    <x v="6"/>
    <x v="25"/>
    <n v="2.1940873653437561E-3"/>
    <n v="6.3923606683877116E-2"/>
    <x v="1"/>
  </r>
  <r>
    <x v="1"/>
    <x v="10"/>
    <x v="6"/>
    <x v="25"/>
    <n v="1.7360307885084954E-3"/>
    <n v="4.8791697179305399E-2"/>
    <x v="1"/>
  </r>
  <r>
    <x v="2"/>
    <x v="10"/>
    <x v="6"/>
    <x v="25"/>
    <n v="3.9406645362918685E-3"/>
    <n v="4.2951806062823304E-2"/>
    <x v="1"/>
  </r>
  <r>
    <x v="3"/>
    <x v="10"/>
    <x v="6"/>
    <x v="25"/>
    <n v="5.2362490795578769E-4"/>
    <n v="3.0568918129284316E-2"/>
    <x v="1"/>
  </r>
  <r>
    <x v="4"/>
    <x v="10"/>
    <x v="6"/>
    <x v="25"/>
    <n v="6.6310984652552345E-4"/>
    <n v="2.8723804738012036E-2"/>
    <x v="1"/>
  </r>
  <r>
    <x v="5"/>
    <x v="10"/>
    <x v="6"/>
    <x v="25"/>
    <n v="2.13389920956917E-3"/>
    <n v="2.7889858775799518E-2"/>
    <x v="1"/>
  </r>
  <r>
    <x v="6"/>
    <x v="10"/>
    <x v="6"/>
    <x v="25"/>
    <n v="6.7003274625506164E-4"/>
    <n v="2.6625890020129373E-2"/>
    <x v="1"/>
  </r>
  <r>
    <x v="7"/>
    <x v="10"/>
    <x v="6"/>
    <x v="25"/>
    <n v="3.4626052961682029E-3"/>
    <n v="2.9133823463824662E-2"/>
    <x v="1"/>
  </r>
  <r>
    <x v="8"/>
    <x v="10"/>
    <x v="6"/>
    <x v="25"/>
    <n v="1.6813790060045376E-4"/>
    <n v="2.7997822856591768E-2"/>
    <x v="1"/>
  </r>
  <r>
    <x v="9"/>
    <x v="10"/>
    <x v="6"/>
    <x v="25"/>
    <n v="1.0686088520030367E-3"/>
    <n v="2.7792165929199426E-2"/>
    <x v="1"/>
  </r>
  <r>
    <x v="10"/>
    <x v="10"/>
    <x v="6"/>
    <x v="25"/>
    <n v="1.7643988373341468E-3"/>
    <n v="2.6520015538436047E-2"/>
    <x v="1"/>
  </r>
  <r>
    <x v="11"/>
    <x v="10"/>
    <x v="6"/>
    <x v="25"/>
    <n v="1.8346490787611571E-3"/>
    <n v="2.0159849365316659E-2"/>
    <x v="1"/>
  </r>
  <r>
    <x v="12"/>
    <x v="10"/>
    <x v="6"/>
    <x v="25"/>
    <n v="4.0562671270255373E-3"/>
    <n v="2.2022029126998442E-2"/>
    <x v="1"/>
  </r>
  <r>
    <x v="13"/>
    <x v="10"/>
    <x v="6"/>
    <x v="25"/>
    <n v="3.0807135771652476E-3"/>
    <n v="2.3366711915655192E-2"/>
    <x v="1"/>
  </r>
  <r>
    <x v="21"/>
    <x v="10"/>
    <x v="6"/>
    <x v="25"/>
    <n v="1.1331933840099627E-3"/>
    <n v="2.0559240763373288E-2"/>
    <x v="1"/>
  </r>
  <r>
    <x v="30"/>
    <x v="10"/>
    <x v="6"/>
    <x v="25"/>
    <n v="3.7419375218031967E-5"/>
    <n v="2.0073035230635534E-2"/>
    <x v="1"/>
  </r>
  <r>
    <x v="39"/>
    <x v="10"/>
    <x v="6"/>
    <x v="25"/>
    <n v="6.7224279478587116E-5"/>
    <n v="1.94771496635886E-2"/>
    <x v="1"/>
  </r>
  <r>
    <x v="43"/>
    <x v="10"/>
    <x v="6"/>
    <x v="25"/>
    <n v="2.5258833135598756E-5"/>
    <n v="1.7368509287155026E-2"/>
    <x v="1"/>
  </r>
  <r>
    <x v="44"/>
    <x v="10"/>
    <x v="6"/>
    <x v="25"/>
    <n v="1.2313914280443123E-4"/>
    <n v="1.6821615683704393E-2"/>
    <x v="1"/>
  </r>
  <r>
    <x v="45"/>
    <x v="10"/>
    <x v="6"/>
    <x v="25"/>
    <n v="6.1950151553682878E-4"/>
    <n v="1.3978511903073022E-2"/>
    <x v="1"/>
  </r>
  <r>
    <x v="46"/>
    <x v="10"/>
    <x v="6"/>
    <x v="25"/>
    <n v="3.7315239524121692E-5"/>
    <n v="1.384768924199669E-2"/>
    <x v="1"/>
  </r>
  <r>
    <x v="47"/>
    <x v="10"/>
    <x v="6"/>
    <x v="25"/>
    <n v="8.4031878428194925E-6"/>
    <n v="1.278748357783647E-2"/>
    <x v="1"/>
  </r>
  <r>
    <x v="48"/>
    <x v="10"/>
    <x v="6"/>
    <x v="25"/>
    <n v="1.8914344719429824E-4"/>
    <n v="1.1212228187696623E-2"/>
    <x v="1"/>
  </r>
  <r>
    <x v="49"/>
    <x v="10"/>
    <x v="6"/>
    <x v="25"/>
    <n v="7.0507912565222574E-5"/>
    <n v="9.4480870215006875E-3"/>
    <x v="1"/>
  </r>
  <r>
    <x v="50"/>
    <x v="10"/>
    <x v="6"/>
    <x v="25"/>
    <n v="1.4209652998762505E-4"/>
    <n v="5.5339164244627755E-3"/>
    <x v="1"/>
  </r>
  <r>
    <x v="51"/>
    <x v="10"/>
    <x v="6"/>
    <x v="25"/>
    <n v="5.6700433533426759E-4"/>
    <n v="3.0202071826317956E-3"/>
    <x v="1"/>
  </r>
  <r>
    <x v="54"/>
    <x v="10"/>
    <x v="6"/>
    <x v="25"/>
    <n v="3.1249053387482869E-5"/>
    <n v="1.9182628520093153E-3"/>
    <x v="1"/>
  </r>
  <r>
    <x v="56"/>
    <x v="10"/>
    <x v="6"/>
    <x v="25"/>
    <n v="1.361408250574808E-5"/>
    <n v="1.8944575592970316E-3"/>
    <x v="1"/>
  </r>
  <r>
    <x v="57"/>
    <x v="10"/>
    <x v="6"/>
    <x v="25"/>
    <n v="6.7149532800829962E-5"/>
    <n v="1.8943828126192744E-3"/>
    <x v="1"/>
  </r>
  <r>
    <x v="0"/>
    <x v="10"/>
    <x v="6"/>
    <x v="24"/>
    <n v="0.13991642757160841"/>
    <n v="0.66452610749116425"/>
    <x v="1"/>
  </r>
  <r>
    <x v="1"/>
    <x v="10"/>
    <x v="6"/>
    <x v="24"/>
    <n v="0.10902612143052481"/>
    <n v="0.71172083483235327"/>
    <x v="1"/>
  </r>
  <r>
    <x v="2"/>
    <x v="10"/>
    <x v="6"/>
    <x v="24"/>
    <n v="7.5172104215840169E-2"/>
    <n v="0.72801280185127726"/>
    <x v="1"/>
  </r>
  <r>
    <x v="3"/>
    <x v="10"/>
    <x v="6"/>
    <x v="24"/>
    <n v="6.2202376018909003E-2"/>
    <n v="0.72137578726593987"/>
    <x v="1"/>
  </r>
  <r>
    <x v="4"/>
    <x v="10"/>
    <x v="6"/>
    <x v="24"/>
    <n v="2.3922256351364236E-2"/>
    <n v="0.72201770206712546"/>
    <x v="1"/>
  </r>
  <r>
    <x v="5"/>
    <x v="10"/>
    <x v="6"/>
    <x v="24"/>
    <n v="1.3795383247108217E-2"/>
    <n v="0.72100783263954837"/>
    <x v="1"/>
  </r>
  <r>
    <x v="6"/>
    <x v="10"/>
    <x v="6"/>
    <x v="24"/>
    <n v="1.9523017242956554E-2"/>
    <n v="0.71855696799137214"/>
    <x v="1"/>
  </r>
  <r>
    <x v="7"/>
    <x v="10"/>
    <x v="6"/>
    <x v="24"/>
    <n v="2.222043354482562E-2"/>
    <n v="0.7160582617374176"/>
    <x v="1"/>
  </r>
  <r>
    <x v="8"/>
    <x v="10"/>
    <x v="6"/>
    <x v="24"/>
    <n v="1.1252756142802609E-2"/>
    <n v="0.70520043111314457"/>
    <x v="1"/>
  </r>
  <r>
    <x v="9"/>
    <x v="10"/>
    <x v="6"/>
    <x v="24"/>
    <n v="3.8577836935678976E-2"/>
    <n v="0.71033114372298467"/>
    <x v="1"/>
  </r>
  <r>
    <x v="10"/>
    <x v="10"/>
    <x v="6"/>
    <x v="24"/>
    <n v="6.8740441509606912E-2"/>
    <n v="0.72496602638171992"/>
    <x v="1"/>
  </r>
  <r>
    <x v="11"/>
    <x v="10"/>
    <x v="6"/>
    <x v="24"/>
    <n v="0.11157655815752897"/>
    <n v="0.69592571236875456"/>
    <x v="1"/>
  </r>
  <r>
    <x v="12"/>
    <x v="10"/>
    <x v="6"/>
    <x v="24"/>
    <n v="0.12010135947946886"/>
    <n v="0.67611064427661494"/>
    <x v="1"/>
  </r>
  <r>
    <x v="13"/>
    <x v="10"/>
    <x v="6"/>
    <x v="24"/>
    <n v="0.12729673281412979"/>
    <n v="0.69438125566021991"/>
    <x v="1"/>
  </r>
  <r>
    <x v="14"/>
    <x v="10"/>
    <x v="6"/>
    <x v="24"/>
    <n v="7.7806800291800871E-2"/>
    <n v="0.69701595173618058"/>
    <x v="1"/>
  </r>
  <r>
    <x v="15"/>
    <x v="10"/>
    <x v="6"/>
    <x v="24"/>
    <n v="1.9161293066744789E-3"/>
    <n v="0.63672970502394599"/>
    <x v="1"/>
  </r>
  <r>
    <x v="16"/>
    <x v="10"/>
    <x v="6"/>
    <x v="24"/>
    <n v="2.1995728092104962E-2"/>
    <n v="0.63480317676468678"/>
    <x v="1"/>
  </r>
  <r>
    <x v="17"/>
    <x v="10"/>
    <x v="6"/>
    <x v="24"/>
    <n v="1.3343424931967067E-2"/>
    <n v="0.63435121844954567"/>
    <x v="1"/>
  </r>
  <r>
    <x v="18"/>
    <x v="10"/>
    <x v="6"/>
    <x v="24"/>
    <n v="1.3308155933495224E-2"/>
    <n v="0.62813635714008442"/>
    <x v="1"/>
  </r>
  <r>
    <x v="19"/>
    <x v="10"/>
    <x v="6"/>
    <x v="24"/>
    <n v="1.2477358582711951E-2"/>
    <n v="0.61839328217797074"/>
    <x v="1"/>
  </r>
  <r>
    <x v="20"/>
    <x v="10"/>
    <x v="6"/>
    <x v="24"/>
    <n v="1.0085958123260822E-2"/>
    <n v="0.61722648415842885"/>
    <x v="1"/>
  </r>
  <r>
    <x v="21"/>
    <x v="10"/>
    <x v="6"/>
    <x v="24"/>
    <n v="1.9428632731130806E-2"/>
    <n v="0.59807727995388071"/>
    <x v="1"/>
  </r>
  <r>
    <x v="22"/>
    <x v="10"/>
    <x v="6"/>
    <x v="24"/>
    <n v="2.0215525120346568E-2"/>
    <n v="0.54955236356462023"/>
    <x v="1"/>
  </r>
  <r>
    <x v="23"/>
    <x v="10"/>
    <x v="6"/>
    <x v="24"/>
    <n v="2.5780352154942957E-2"/>
    <n v="0.46375615756203431"/>
    <x v="1"/>
  </r>
  <r>
    <x v="24"/>
    <x v="10"/>
    <x v="6"/>
    <x v="24"/>
    <n v="1.6270166448411668E-2"/>
    <n v="0.35992496453097717"/>
    <x v="1"/>
  </r>
  <r>
    <x v="25"/>
    <x v="10"/>
    <x v="6"/>
    <x v="24"/>
    <n v="5.3977416139014654E-3"/>
    <n v="0.23802597333074885"/>
    <x v="1"/>
  </r>
  <r>
    <x v="26"/>
    <x v="10"/>
    <x v="6"/>
    <x v="24"/>
    <n v="1.2603443111271304E-2"/>
    <n v="0.17282261615021929"/>
    <x v="1"/>
  </r>
  <r>
    <x v="27"/>
    <x v="10"/>
    <x v="6"/>
    <x v="24"/>
    <n v="5.2300928526076568E-3"/>
    <n v="0.17613657969615248"/>
    <x v="1"/>
  </r>
  <r>
    <x v="28"/>
    <x v="10"/>
    <x v="6"/>
    <x v="24"/>
    <n v="1.2535135630059428E-2"/>
    <n v="0.16667598723410693"/>
    <x v="1"/>
  </r>
  <r>
    <x v="29"/>
    <x v="10"/>
    <x v="6"/>
    <x v="24"/>
    <n v="4.5215366705982042E-3"/>
    <n v="0.15785409897273806"/>
    <x v="1"/>
  </r>
  <r>
    <x v="30"/>
    <x v="10"/>
    <x v="6"/>
    <x v="24"/>
    <n v="4.9875224422893443E-3"/>
    <n v="0.14953346548153215"/>
    <x v="1"/>
  </r>
  <r>
    <x v="31"/>
    <x v="10"/>
    <x v="6"/>
    <x v="24"/>
    <n v="3.3533748862002552E-3"/>
    <n v="0.14040948178502047"/>
    <x v="1"/>
  </r>
  <r>
    <x v="32"/>
    <x v="10"/>
    <x v="6"/>
    <x v="24"/>
    <n v="4.4319490420299014E-3"/>
    <n v="0.13475547270378954"/>
    <x v="1"/>
  </r>
  <r>
    <x v="33"/>
    <x v="10"/>
    <x v="6"/>
    <x v="24"/>
    <n v="5.5872804799832346E-3"/>
    <n v="0.12091412045264199"/>
    <x v="1"/>
  </r>
  <r>
    <x v="34"/>
    <x v="10"/>
    <x v="6"/>
    <x v="24"/>
    <n v="5.7084990752588362E-3"/>
    <n v="0.10640709440755425"/>
    <x v="1"/>
  </r>
  <r>
    <x v="35"/>
    <x v="10"/>
    <x v="6"/>
    <x v="24"/>
    <n v="1.3627547627980931E-2"/>
    <n v="9.4254289880592229E-2"/>
    <x v="1"/>
  </r>
  <r>
    <x v="36"/>
    <x v="10"/>
    <x v="6"/>
    <x v="24"/>
    <n v="1.4643901988760038E-2"/>
    <n v="9.2628025420940618E-2"/>
    <x v="1"/>
  </r>
  <r>
    <x v="37"/>
    <x v="10"/>
    <x v="6"/>
    <x v="24"/>
    <n v="6.8851855055538655E-3"/>
    <n v="9.4115469312593E-2"/>
    <x v="1"/>
  </r>
  <r>
    <x v="38"/>
    <x v="10"/>
    <x v="6"/>
    <x v="24"/>
    <n v="6.9043480037077028E-3"/>
    <n v="8.8416374205029388E-2"/>
    <x v="1"/>
  </r>
  <r>
    <x v="39"/>
    <x v="10"/>
    <x v="6"/>
    <x v="24"/>
    <n v="1.4383197408283538E-2"/>
    <n v="9.7569478760705278E-2"/>
    <x v="1"/>
  </r>
  <r>
    <x v="40"/>
    <x v="10"/>
    <x v="6"/>
    <x v="24"/>
    <n v="1.8574675009466617E-2"/>
    <n v="0.10360901814011246"/>
    <x v="1"/>
  </r>
  <r>
    <x v="41"/>
    <x v="10"/>
    <x v="6"/>
    <x v="24"/>
    <n v="7.8679357202079865E-3"/>
    <n v="0.10695541718972223"/>
    <x v="1"/>
  </r>
  <r>
    <x v="42"/>
    <x v="10"/>
    <x v="6"/>
    <x v="24"/>
    <n v="5.7776820214807921E-3"/>
    <n v="0.10774557676891369"/>
    <x v="1"/>
  </r>
  <r>
    <x v="43"/>
    <x v="10"/>
    <x v="6"/>
    <x v="24"/>
    <n v="7.7248076466554594E-3"/>
    <n v="0.11211700952936893"/>
    <x v="1"/>
  </r>
  <r>
    <x v="44"/>
    <x v="10"/>
    <x v="6"/>
    <x v="24"/>
    <n v="1.0646070050528171E-2"/>
    <n v="0.11833113053786719"/>
    <x v="1"/>
  </r>
  <r>
    <x v="45"/>
    <x v="10"/>
    <x v="6"/>
    <x v="24"/>
    <n v="5.877205406965326E-2"/>
    <n v="0.17151590412753723"/>
    <x v="1"/>
  </r>
  <r>
    <x v="46"/>
    <x v="10"/>
    <x v="6"/>
    <x v="24"/>
    <n v="6.1508531039921072E-2"/>
    <n v="0.22731593609219944"/>
    <x v="1"/>
  </r>
  <r>
    <x v="47"/>
    <x v="10"/>
    <x v="6"/>
    <x v="24"/>
    <n v="0.1304535308304221"/>
    <n v="0.34414191929464061"/>
    <x v="1"/>
  </r>
  <r>
    <x v="48"/>
    <x v="10"/>
    <x v="6"/>
    <x v="24"/>
    <n v="0.11327920764463194"/>
    <n v="0.44277722495051253"/>
    <x v="1"/>
  </r>
  <r>
    <x v="49"/>
    <x v="10"/>
    <x v="6"/>
    <x v="24"/>
    <n v="0.12695126424859141"/>
    <n v="0.56284330369355007"/>
    <x v="1"/>
  </r>
  <r>
    <x v="50"/>
    <x v="10"/>
    <x v="6"/>
    <x v="24"/>
    <n v="0.11804377664157219"/>
    <n v="0.67398273233141448"/>
    <x v="1"/>
  </r>
  <r>
    <x v="51"/>
    <x v="10"/>
    <x v="6"/>
    <x v="24"/>
    <n v="2.6998867867533631E-2"/>
    <n v="0.68659840279066442"/>
    <x v="1"/>
  </r>
  <r>
    <x v="52"/>
    <x v="10"/>
    <x v="6"/>
    <x v="24"/>
    <n v="1.8937697302126872E-2"/>
    <n v="0.68696142508332492"/>
    <x v="1"/>
  </r>
  <r>
    <x v="53"/>
    <x v="10"/>
    <x v="6"/>
    <x v="24"/>
    <n v="1.3712170608793237E-2"/>
    <n v="0.69280565997191002"/>
    <x v="1"/>
  </r>
  <r>
    <x v="54"/>
    <x v="10"/>
    <x v="6"/>
    <x v="24"/>
    <n v="1.4105226313666249E-2"/>
    <n v="0.70113320426409553"/>
    <x v="1"/>
  </r>
  <r>
    <x v="55"/>
    <x v="10"/>
    <x v="6"/>
    <x v="24"/>
    <n v="1.7937510371384437E-2"/>
    <n v="0.71134590698882449"/>
    <x v="1"/>
  </r>
  <r>
    <x v="56"/>
    <x v="10"/>
    <x v="6"/>
    <x v="24"/>
    <n v="1.4806589124786858E-2"/>
    <n v="0.71550642606308335"/>
    <x v="1"/>
  </r>
  <r>
    <x v="57"/>
    <x v="10"/>
    <x v="6"/>
    <x v="24"/>
    <n v="1.319147774661987E-2"/>
    <n v="0.66992584974004976"/>
    <x v="1"/>
  </r>
  <r>
    <x v="0"/>
    <x v="10"/>
    <x v="6"/>
    <x v="26"/>
    <n v="8.8202668861234207E-2"/>
    <n v="0.7087549667476416"/>
    <x v="1"/>
  </r>
  <r>
    <x v="1"/>
    <x v="10"/>
    <x v="6"/>
    <x v="26"/>
    <n v="7.1011282499810674E-2"/>
    <n v="0.73443704047522262"/>
    <x v="1"/>
  </r>
  <r>
    <x v="2"/>
    <x v="10"/>
    <x v="6"/>
    <x v="26"/>
    <n v="6.3074366598252149E-2"/>
    <n v="0.72715852296089734"/>
    <x v="1"/>
  </r>
  <r>
    <x v="3"/>
    <x v="10"/>
    <x v="6"/>
    <x v="26"/>
    <n v="5.839535755378495E-2"/>
    <n v="0.68761017913074185"/>
    <x v="1"/>
  </r>
  <r>
    <x v="4"/>
    <x v="10"/>
    <x v="6"/>
    <x v="26"/>
    <n v="3.7600838893396007E-2"/>
    <n v="0.69166411212306689"/>
    <x v="1"/>
  </r>
  <r>
    <x v="5"/>
    <x v="10"/>
    <x v="6"/>
    <x v="26"/>
    <n v="6.3525811194342127E-2"/>
    <n v="0.71200291115549752"/>
    <x v="1"/>
  </r>
  <r>
    <x v="6"/>
    <x v="10"/>
    <x v="6"/>
    <x v="26"/>
    <n v="2.4420096222853096E-2"/>
    <n v="0.66666085634954353"/>
    <x v="1"/>
  </r>
  <r>
    <x v="7"/>
    <x v="10"/>
    <x v="6"/>
    <x v="26"/>
    <n v="3.3827258477596385E-2"/>
    <n v="0.64355199991655998"/>
    <x v="1"/>
  </r>
  <r>
    <x v="8"/>
    <x v="10"/>
    <x v="6"/>
    <x v="26"/>
    <n v="2.162817309711134E-2"/>
    <n v="0.64066802189231697"/>
    <x v="1"/>
  </r>
  <r>
    <x v="9"/>
    <x v="10"/>
    <x v="6"/>
    <x v="26"/>
    <n v="5.6047671559307739E-2"/>
    <n v="0.64599674992464962"/>
    <x v="1"/>
  </r>
  <r>
    <x v="10"/>
    <x v="10"/>
    <x v="6"/>
    <x v="26"/>
    <n v="0.119064747395261"/>
    <n v="0.70751265529604368"/>
    <x v="1"/>
  </r>
  <r>
    <x v="11"/>
    <x v="10"/>
    <x v="6"/>
    <x v="26"/>
    <n v="0.14342414494422012"/>
    <n v="0.78022241729716979"/>
    <x v="1"/>
  </r>
  <r>
    <x v="12"/>
    <x v="10"/>
    <x v="6"/>
    <x v="26"/>
    <n v="0.11277744194986508"/>
    <n v="0.80479719038580066"/>
    <x v="1"/>
  </r>
  <r>
    <x v="13"/>
    <x v="10"/>
    <x v="6"/>
    <x v="26"/>
    <n v="0.103368607666861"/>
    <n v="0.83715451555285103"/>
    <x v="1"/>
  </r>
  <r>
    <x v="14"/>
    <x v="10"/>
    <x v="6"/>
    <x v="26"/>
    <n v="7.8117301563684308E-2"/>
    <n v="0.85219745051828333"/>
    <x v="1"/>
  </r>
  <r>
    <x v="15"/>
    <x v="10"/>
    <x v="6"/>
    <x v="26"/>
    <n v="1.4590942240107333E-3"/>
    <n v="0.79526118718850902"/>
    <x v="1"/>
  </r>
  <r>
    <x v="16"/>
    <x v="10"/>
    <x v="6"/>
    <x v="26"/>
    <n v="3.3295514424372036E-2"/>
    <n v="0.79095586271948493"/>
    <x v="1"/>
  </r>
  <r>
    <x v="17"/>
    <x v="10"/>
    <x v="6"/>
    <x v="26"/>
    <n v="5.8759766817622081E-3"/>
    <n v="0.73330602820690516"/>
    <x v="1"/>
  </r>
  <r>
    <x v="18"/>
    <x v="10"/>
    <x v="6"/>
    <x v="26"/>
    <n v="1.185275293796979E-2"/>
    <n v="0.72073868492202187"/>
    <x v="1"/>
  </r>
  <r>
    <x v="19"/>
    <x v="10"/>
    <x v="6"/>
    <x v="26"/>
    <n v="1.193631870769171E-2"/>
    <n v="0.69884774515211701"/>
    <x v="1"/>
  </r>
  <r>
    <x v="20"/>
    <x v="10"/>
    <x v="6"/>
    <x v="26"/>
    <n v="3.5480074528926389E-2"/>
    <n v="0.71269964658393214"/>
    <x v="1"/>
  </r>
  <r>
    <x v="21"/>
    <x v="10"/>
    <x v="6"/>
    <x v="26"/>
    <n v="9.4987707122348667E-3"/>
    <n v="0.66615074573685928"/>
    <x v="1"/>
  </r>
  <r>
    <x v="22"/>
    <x v="10"/>
    <x v="6"/>
    <x v="26"/>
    <n v="2.1218872168536046E-2"/>
    <n v="0.56830487051013434"/>
    <x v="1"/>
  </r>
  <r>
    <x v="23"/>
    <x v="10"/>
    <x v="6"/>
    <x v="26"/>
    <n v="3.100040206671454E-2"/>
    <n v="0.45588112763262878"/>
    <x v="1"/>
  </r>
  <r>
    <x v="24"/>
    <x v="10"/>
    <x v="6"/>
    <x v="26"/>
    <n v="5.4323700223025968E-2"/>
    <n v="0.39742738590578963"/>
    <x v="1"/>
  </r>
  <r>
    <x v="25"/>
    <x v="10"/>
    <x v="6"/>
    <x v="26"/>
    <n v="1.3259598126004864E-2"/>
    <n v="0.30731837636493342"/>
    <x v="1"/>
  </r>
  <r>
    <x v="26"/>
    <x v="10"/>
    <x v="6"/>
    <x v="26"/>
    <n v="3.4159191317130216E-2"/>
    <n v="0.26336026611837937"/>
    <x v="1"/>
  </r>
  <r>
    <x v="27"/>
    <x v="10"/>
    <x v="6"/>
    <x v="26"/>
    <n v="2.0251301452208097E-2"/>
    <n v="0.28215247334657673"/>
    <x v="1"/>
  </r>
  <r>
    <x v="28"/>
    <x v="10"/>
    <x v="6"/>
    <x v="26"/>
    <n v="1.1356574464039246E-2"/>
    <n v="0.26021353338624392"/>
    <x v="1"/>
  </r>
  <r>
    <x v="29"/>
    <x v="10"/>
    <x v="6"/>
    <x v="26"/>
    <n v="1.3043753590203518E-2"/>
    <n v="0.26738131029468526"/>
    <x v="1"/>
  </r>
  <r>
    <x v="30"/>
    <x v="10"/>
    <x v="6"/>
    <x v="26"/>
    <n v="2.2104526553814386E-2"/>
    <n v="0.27763308391052988"/>
    <x v="1"/>
  </r>
  <r>
    <x v="31"/>
    <x v="10"/>
    <x v="6"/>
    <x v="26"/>
    <n v="1.8485980178199028E-2"/>
    <n v="0.28418274538103716"/>
    <x v="1"/>
  </r>
  <r>
    <x v="32"/>
    <x v="10"/>
    <x v="6"/>
    <x v="26"/>
    <n v="8.8043863862268881E-3"/>
    <n v="0.25750705723833772"/>
    <x v="1"/>
  </r>
  <r>
    <x v="33"/>
    <x v="10"/>
    <x v="6"/>
    <x v="26"/>
    <n v="1.8365752950409816E-2"/>
    <n v="0.26637403947651261"/>
    <x v="1"/>
  </r>
  <r>
    <x v="34"/>
    <x v="10"/>
    <x v="6"/>
    <x v="26"/>
    <n v="1.4643989613077588E-2"/>
    <n v="0.25979915692105415"/>
    <x v="1"/>
  </r>
  <r>
    <x v="35"/>
    <x v="10"/>
    <x v="6"/>
    <x v="26"/>
    <n v="1.6442896857261004E-2"/>
    <n v="0.24524165171160064"/>
    <x v="1"/>
  </r>
  <r>
    <x v="36"/>
    <x v="10"/>
    <x v="6"/>
    <x v="26"/>
    <n v="2.5034690301868768E-2"/>
    <n v="0.21595264179044346"/>
    <x v="1"/>
  </r>
  <r>
    <x v="37"/>
    <x v="10"/>
    <x v="6"/>
    <x v="26"/>
    <n v="1.1568912503209693E-2"/>
    <n v="0.21426195616764829"/>
    <x v="1"/>
  </r>
  <r>
    <x v="38"/>
    <x v="10"/>
    <x v="6"/>
    <x v="26"/>
    <n v="2.1288430210342206E-2"/>
    <n v="0.20139119506086026"/>
    <x v="1"/>
  </r>
  <r>
    <x v="39"/>
    <x v="10"/>
    <x v="6"/>
    <x v="26"/>
    <n v="2.5640789796712599E-2"/>
    <n v="0.20678068340536473"/>
    <x v="1"/>
  </r>
  <r>
    <x v="40"/>
    <x v="10"/>
    <x v="6"/>
    <x v="26"/>
    <n v="3.5857860418042675E-2"/>
    <n v="0.23128196935936815"/>
    <x v="1"/>
  </r>
  <r>
    <x v="41"/>
    <x v="10"/>
    <x v="6"/>
    <x v="26"/>
    <n v="4.3848961652880269E-2"/>
    <n v="0.26208717742204496"/>
    <x v="1"/>
  </r>
  <r>
    <x v="42"/>
    <x v="10"/>
    <x v="6"/>
    <x v="26"/>
    <n v="2.3602629681456384E-2"/>
    <n v="0.26358528054968694"/>
    <x v="1"/>
  </r>
  <r>
    <x v="43"/>
    <x v="10"/>
    <x v="6"/>
    <x v="26"/>
    <n v="1.8206118111574982E-2"/>
    <n v="0.26330541848306288"/>
    <x v="1"/>
  </r>
  <r>
    <x v="44"/>
    <x v="10"/>
    <x v="6"/>
    <x v="26"/>
    <n v="2.8890448129511838E-2"/>
    <n v="0.2833914802263478"/>
    <x v="1"/>
  </r>
  <r>
    <x v="45"/>
    <x v="10"/>
    <x v="6"/>
    <x v="26"/>
    <n v="5.9108974177584997E-2"/>
    <n v="0.32413470145352302"/>
    <x v="1"/>
  </r>
  <r>
    <x v="46"/>
    <x v="10"/>
    <x v="6"/>
    <x v="26"/>
    <n v="9.9125109845400225E-2"/>
    <n v="0.40861582168584565"/>
    <x v="1"/>
  </r>
  <r>
    <x v="47"/>
    <x v="10"/>
    <x v="6"/>
    <x v="26"/>
    <n v="0.12988774267269229"/>
    <n v="0.52206066750127689"/>
    <x v="1"/>
  </r>
  <r>
    <x v="48"/>
    <x v="10"/>
    <x v="6"/>
    <x v="26"/>
    <n v="7.1267915418454203E-2"/>
    <n v="0.56829389261786234"/>
    <x v="1"/>
  </r>
  <r>
    <x v="49"/>
    <x v="10"/>
    <x v="6"/>
    <x v="26"/>
    <n v="7.7320075074773578E-2"/>
    <n v="0.63404505518942633"/>
    <x v="1"/>
  </r>
  <r>
    <x v="50"/>
    <x v="10"/>
    <x v="6"/>
    <x v="26"/>
    <n v="8.056253974561467E-2"/>
    <n v="0.69331916472469879"/>
    <x v="1"/>
  </r>
  <r>
    <x v="51"/>
    <x v="10"/>
    <x v="6"/>
    <x v="26"/>
    <n v="6.6003316092425157E-2"/>
    <n v="0.73368169102041125"/>
    <x v="1"/>
  </r>
  <r>
    <x v="52"/>
    <x v="10"/>
    <x v="6"/>
    <x v="26"/>
    <n v="6.8801278955679654E-2"/>
    <n v="0.76662510955804808"/>
    <x v="1"/>
  </r>
  <r>
    <x v="53"/>
    <x v="10"/>
    <x v="6"/>
    <x v="26"/>
    <n v="6.3850461173311418E-2"/>
    <n v="0.78662660907847937"/>
    <x v="1"/>
  </r>
  <r>
    <x v="54"/>
    <x v="10"/>
    <x v="6"/>
    <x v="26"/>
    <n v="7.7031152682288689E-2"/>
    <n v="0.8400551320793116"/>
    <x v="1"/>
  </r>
  <r>
    <x v="55"/>
    <x v="10"/>
    <x v="6"/>
    <x v="26"/>
    <n v="7.289088269113482E-2"/>
    <n v="0.89473989665887144"/>
    <x v="1"/>
  </r>
  <r>
    <x v="56"/>
    <x v="10"/>
    <x v="6"/>
    <x v="26"/>
    <n v="7.6035944364804806E-2"/>
    <n v="0.9418853928941644"/>
    <x v="1"/>
  </r>
  <r>
    <x v="57"/>
    <x v="10"/>
    <x v="6"/>
    <x v="26"/>
    <n v="4.7756620835922588E-2"/>
    <n v="0.93053303955250199"/>
    <x v="1"/>
  </r>
  <r>
    <x v="0"/>
    <x v="11"/>
    <x v="0"/>
    <x v="27"/>
    <n v="6.9637515843196593E-2"/>
    <n v="0.34186139732823551"/>
    <x v="1"/>
  </r>
  <r>
    <x v="1"/>
    <x v="11"/>
    <x v="0"/>
    <x v="27"/>
    <n v="4.7676087530775874E-2"/>
    <n v="0.3558862895657372"/>
    <x v="1"/>
  </r>
  <r>
    <x v="2"/>
    <x v="11"/>
    <x v="0"/>
    <x v="27"/>
    <n v="6.0416285921960494E-2"/>
    <n v="0.39178568613968145"/>
    <x v="1"/>
  </r>
  <r>
    <x v="3"/>
    <x v="11"/>
    <x v="0"/>
    <x v="27"/>
    <n v="1.4278591560039518E-2"/>
    <n v="0.39345456208050039"/>
    <x v="1"/>
  </r>
  <r>
    <x v="4"/>
    <x v="11"/>
    <x v="0"/>
    <x v="27"/>
    <n v="1.4946578211928747E-2"/>
    <n v="0.39165390774837616"/>
    <x v="1"/>
  </r>
  <r>
    <x v="5"/>
    <x v="11"/>
    <x v="0"/>
    <x v="27"/>
    <n v="5.2840682094970797E-3"/>
    <n v="0.39223467977090964"/>
    <x v="1"/>
  </r>
  <r>
    <x v="6"/>
    <x v="11"/>
    <x v="0"/>
    <x v="27"/>
    <n v="4.2400635211555975E-3"/>
    <n v="0.3869993024625219"/>
    <x v="1"/>
  </r>
  <r>
    <x v="7"/>
    <x v="11"/>
    <x v="0"/>
    <x v="27"/>
    <n v="1.392864686413065E-3"/>
    <n v="0.38009353209502478"/>
    <x v="1"/>
  </r>
  <r>
    <x v="8"/>
    <x v="11"/>
    <x v="0"/>
    <x v="27"/>
    <n v="9.3132663381584237E-3"/>
    <n v="0.37733724199217261"/>
    <x v="1"/>
  </r>
  <r>
    <x v="9"/>
    <x v="11"/>
    <x v="0"/>
    <x v="27"/>
    <n v="2.0273957056255169E-2"/>
    <n v="0.37949780959835477"/>
    <x v="1"/>
  </r>
  <r>
    <x v="10"/>
    <x v="11"/>
    <x v="0"/>
    <x v="27"/>
    <n v="3.7242330200870921E-2"/>
    <n v="0.37053457787842209"/>
    <x v="1"/>
  </r>
  <r>
    <x v="11"/>
    <x v="11"/>
    <x v="0"/>
    <x v="27"/>
    <n v="5.3705631108347807E-2"/>
    <n v="0.33840724018859925"/>
    <x v="1"/>
  </r>
  <r>
    <x v="12"/>
    <x v="11"/>
    <x v="0"/>
    <x v="27"/>
    <n v="3.5624432606427607E-2"/>
    <n v="0.30439415695183025"/>
    <x v="1"/>
  </r>
  <r>
    <x v="13"/>
    <x v="11"/>
    <x v="0"/>
    <x v="27"/>
    <n v="3.6464406638641526E-2"/>
    <n v="0.29318247605969594"/>
    <x v="1"/>
  </r>
  <r>
    <x v="14"/>
    <x v="11"/>
    <x v="0"/>
    <x v="27"/>
    <n v="9.7852419361880091E-3"/>
    <n v="0.24255143207392346"/>
    <x v="1"/>
  </r>
  <r>
    <x v="15"/>
    <x v="11"/>
    <x v="0"/>
    <x v="27"/>
    <n v="0"/>
    <n v="0.22827284051388397"/>
    <x v="1"/>
  </r>
  <r>
    <x v="16"/>
    <x v="11"/>
    <x v="0"/>
    <x v="27"/>
    <n v="1.2931860517665774E-4"/>
    <n v="0.21345558090713188"/>
    <x v="1"/>
  </r>
  <r>
    <x v="17"/>
    <x v="11"/>
    <x v="0"/>
    <x v="27"/>
    <n v="1.3212006280965502E-4"/>
    <n v="0.20830363276044445"/>
    <x v="1"/>
  </r>
  <r>
    <x v="18"/>
    <x v="11"/>
    <x v="0"/>
    <x v="27"/>
    <n v="1.7864996559288034E-3"/>
    <n v="0.20585006889521765"/>
    <x v="1"/>
  </r>
  <r>
    <x v="19"/>
    <x v="11"/>
    <x v="0"/>
    <x v="27"/>
    <n v="1.963755326276077E-4"/>
    <n v="0.20465357974143222"/>
    <x v="1"/>
  </r>
  <r>
    <x v="21"/>
    <x v="11"/>
    <x v="0"/>
    <x v="27"/>
    <n v="5.2487042093160074E-6"/>
    <n v="0.19534556210748308"/>
    <x v="1"/>
  </r>
  <r>
    <x v="22"/>
    <x v="11"/>
    <x v="0"/>
    <x v="27"/>
    <n v="1.064416059084709E-4"/>
    <n v="0.17517804665713638"/>
    <x v="1"/>
  </r>
  <r>
    <x v="23"/>
    <x v="11"/>
    <x v="0"/>
    <x v="27"/>
    <n v="3.7965845639627332E-4"/>
    <n v="0.13831537491266177"/>
    <x v="1"/>
  </r>
  <r>
    <x v="24"/>
    <x v="11"/>
    <x v="0"/>
    <x v="27"/>
    <n v="5.7218109211358259E-5"/>
    <n v="8.4666961913525268E-2"/>
    <x v="1"/>
  </r>
  <r>
    <x v="25"/>
    <x v="11"/>
    <x v="0"/>
    <x v="27"/>
    <n v="3.1304304255429255E-4"/>
    <n v="4.9355572349651981E-2"/>
    <x v="1"/>
  </r>
  <r>
    <x v="27"/>
    <x v="11"/>
    <x v="0"/>
    <x v="27"/>
    <n v="1.4119846362672832E-3"/>
    <n v="1.4303150347277728E-2"/>
    <x v="1"/>
  </r>
  <r>
    <x v="28"/>
    <x v="11"/>
    <x v="0"/>
    <x v="27"/>
    <n v="5.0602810471644835E-4"/>
    <n v="5.0239365158061666E-3"/>
    <x v="1"/>
  </r>
  <r>
    <x v="29"/>
    <x v="11"/>
    <x v="0"/>
    <x v="27"/>
    <n v="8.4773223653235633E-4"/>
    <n v="5.8716687523385222E-3"/>
    <x v="1"/>
  </r>
  <r>
    <x v="30"/>
    <x v="11"/>
    <x v="0"/>
    <x v="27"/>
    <n v="9.6187320254754064E-5"/>
    <n v="5.8385374674166197E-3"/>
    <x v="1"/>
  </r>
  <r>
    <x v="31"/>
    <x v="11"/>
    <x v="0"/>
    <x v="27"/>
    <n v="1.5335767844212454E-4"/>
    <n v="5.8597750830490887E-3"/>
    <x v="1"/>
  </r>
  <r>
    <x v="33"/>
    <x v="11"/>
    <x v="0"/>
    <x v="27"/>
    <n v="2.1376289423361407E-4"/>
    <n v="4.2870383213538992E-3"/>
    <x v="1"/>
  </r>
  <r>
    <x v="35"/>
    <x v="11"/>
    <x v="0"/>
    <x v="27"/>
    <n v="4.8456136380931958E-4"/>
    <n v="4.575224152535611E-3"/>
    <x v="1"/>
  </r>
  <r>
    <x v="40"/>
    <x v="11"/>
    <x v="0"/>
    <x v="27"/>
    <n v="6.9158018021455318E-5"/>
    <n v="4.6391334663477505E-3"/>
    <x v="1"/>
  </r>
  <r>
    <x v="41"/>
    <x v="11"/>
    <x v="0"/>
    <x v="27"/>
    <n v="2.2273559911864939E-3"/>
    <n v="6.7600478516257733E-3"/>
    <x v="1"/>
  </r>
  <r>
    <x v="42"/>
    <x v="11"/>
    <x v="0"/>
    <x v="27"/>
    <n v="1.3555505462285351E-3"/>
    <n v="7.7359399414580346E-3"/>
    <x v="1"/>
  </r>
  <r>
    <x v="43"/>
    <x v="11"/>
    <x v="0"/>
    <x v="27"/>
    <n v="9.5449436353863123E-4"/>
    <n v="8.633216195785309E-3"/>
    <x v="1"/>
  </r>
  <r>
    <x v="44"/>
    <x v="11"/>
    <x v="0"/>
    <x v="27"/>
    <n v="1.6166935899113795E-3"/>
    <n v="9.9368667431423956E-3"/>
    <x v="1"/>
  </r>
  <r>
    <x v="45"/>
    <x v="11"/>
    <x v="0"/>
    <x v="27"/>
    <n v="2.0990487682174823E-3"/>
    <n v="1.0623930875092596E-2"/>
    <x v="1"/>
  </r>
  <r>
    <x v="46"/>
    <x v="11"/>
    <x v="0"/>
    <x v="27"/>
    <n v="6.6760218762365493E-3"/>
    <n v="1.6793924646612696E-2"/>
    <x v="1"/>
  </r>
  <r>
    <x v="47"/>
    <x v="11"/>
    <x v="0"/>
    <x v="27"/>
    <n v="1.1879875275675404E-2"/>
    <n v="2.782606768575574E-2"/>
    <x v="1"/>
  </r>
  <r>
    <x v="48"/>
    <x v="11"/>
    <x v="0"/>
    <x v="27"/>
    <n v="1.5783700354674447E-2"/>
    <n v="4.3513580720175436E-2"/>
    <x v="1"/>
  </r>
  <r>
    <x v="49"/>
    <x v="11"/>
    <x v="0"/>
    <x v="27"/>
    <n v="7.7932244347701162E-3"/>
    <n v="5.1153447476503425E-2"/>
    <x v="1"/>
  </r>
  <r>
    <x v="50"/>
    <x v="11"/>
    <x v="0"/>
    <x v="27"/>
    <n v="1.0514411683270285E-2"/>
    <n v="6.1454096265540097E-2"/>
    <x v="1"/>
  </r>
  <r>
    <x v="51"/>
    <x v="11"/>
    <x v="0"/>
    <x v="27"/>
    <n v="4.20340879792415E-3"/>
    <n v="6.5172943699654928E-2"/>
    <x v="1"/>
  </r>
  <r>
    <x v="52"/>
    <x v="11"/>
    <x v="0"/>
    <x v="27"/>
    <n v="4.129208605861843E-3"/>
    <n v="6.9232994287495311E-2"/>
    <x v="1"/>
  </r>
  <r>
    <x v="53"/>
    <x v="11"/>
    <x v="0"/>
    <x v="27"/>
    <n v="2.4209859124721522E-3"/>
    <n v="6.9426624208780985E-2"/>
    <x v="1"/>
  </r>
  <r>
    <x v="54"/>
    <x v="11"/>
    <x v="0"/>
    <x v="27"/>
    <n v="4.1578141683973769E-3"/>
    <n v="7.2228887830949828E-2"/>
    <x v="1"/>
  </r>
  <r>
    <x v="55"/>
    <x v="11"/>
    <x v="0"/>
    <x v="27"/>
    <n v="3.6843641794895685E-3"/>
    <n v="7.4958757646900756E-2"/>
    <x v="1"/>
  </r>
  <r>
    <x v="56"/>
    <x v="11"/>
    <x v="0"/>
    <x v="27"/>
    <n v="7.3630415627635266E-3"/>
    <n v="8.0705105619752901E-2"/>
    <x v="1"/>
  </r>
  <r>
    <x v="57"/>
    <x v="11"/>
    <x v="0"/>
    <x v="27"/>
    <n v="3.7100527396782068E-3"/>
    <n v="8.2316109591213618E-2"/>
    <x v="1"/>
  </r>
  <r>
    <x v="0"/>
    <x v="11"/>
    <x v="0"/>
    <x v="21"/>
    <n v="0.17981150988655797"/>
    <n v="0.83427728393569844"/>
    <x v="1"/>
  </r>
  <r>
    <x v="1"/>
    <x v="11"/>
    <x v="0"/>
    <x v="21"/>
    <n v="0.12812221311607494"/>
    <n v="0.91793016526846394"/>
    <x v="1"/>
  </r>
  <r>
    <x v="2"/>
    <x v="11"/>
    <x v="0"/>
    <x v="21"/>
    <n v="0.10016578853883706"/>
    <n v="0.96726903863768565"/>
    <x v="1"/>
  </r>
  <r>
    <x v="3"/>
    <x v="11"/>
    <x v="0"/>
    <x v="21"/>
    <n v="5.578236215906248E-2"/>
    <n v="0.88692126595320664"/>
    <x v="1"/>
  </r>
  <r>
    <x v="4"/>
    <x v="11"/>
    <x v="0"/>
    <x v="21"/>
    <n v="1.1911997133625658E-2"/>
    <n v="0.85023701213794645"/>
    <x v="1"/>
  </r>
  <r>
    <x v="5"/>
    <x v="11"/>
    <x v="0"/>
    <x v="21"/>
    <n v="1.3986345620171904E-2"/>
    <n v="0.84717836058871965"/>
    <x v="1"/>
  </r>
  <r>
    <x v="6"/>
    <x v="11"/>
    <x v="0"/>
    <x v="21"/>
    <n v="2.7707247586639453E-2"/>
    <n v="0.81824601796092633"/>
    <x v="1"/>
  </r>
  <r>
    <x v="7"/>
    <x v="11"/>
    <x v="0"/>
    <x v="21"/>
    <n v="1.5464611465951374E-2"/>
    <n v="0.79551228878527003"/>
    <x v="1"/>
  </r>
  <r>
    <x v="8"/>
    <x v="11"/>
    <x v="0"/>
    <x v="21"/>
    <n v="2.0613091544889346E-2"/>
    <n v="0.78163840758642911"/>
    <x v="1"/>
  </r>
  <r>
    <x v="9"/>
    <x v="11"/>
    <x v="0"/>
    <x v="21"/>
    <n v="4.2126491293802318E-2"/>
    <n v="0.77124603692263471"/>
    <x v="1"/>
  </r>
  <r>
    <x v="10"/>
    <x v="11"/>
    <x v="0"/>
    <x v="21"/>
    <n v="6.2785279476867739E-2"/>
    <n v="0.75895882863381592"/>
    <x v="1"/>
  </r>
  <r>
    <x v="11"/>
    <x v="11"/>
    <x v="0"/>
    <x v="21"/>
    <n v="7.2923600695809929E-2"/>
    <n v="0.73140053851829023"/>
    <x v="1"/>
  </r>
  <r>
    <x v="12"/>
    <x v="11"/>
    <x v="0"/>
    <x v="21"/>
    <n v="9.3619287105921753E-2"/>
    <n v="0.64520831573765414"/>
    <x v="1"/>
  </r>
  <r>
    <x v="13"/>
    <x v="11"/>
    <x v="0"/>
    <x v="21"/>
    <n v="7.5490339524671712E-2"/>
    <n v="0.59257644214625071"/>
    <x v="1"/>
  </r>
  <r>
    <x v="14"/>
    <x v="11"/>
    <x v="0"/>
    <x v="21"/>
    <n v="5.9502146639847549E-2"/>
    <n v="0.5519128002472613"/>
    <x v="1"/>
  </r>
  <r>
    <x v="16"/>
    <x v="11"/>
    <x v="0"/>
    <x v="21"/>
    <n v="2.487586489984944E-4"/>
    <n v="0.49637919673719721"/>
    <x v="1"/>
  </r>
  <r>
    <x v="17"/>
    <x v="11"/>
    <x v="0"/>
    <x v="21"/>
    <n v="8.8986622627695513E-5"/>
    <n v="0.48455618622619934"/>
    <x v="1"/>
  </r>
  <r>
    <x v="18"/>
    <x v="11"/>
    <x v="0"/>
    <x v="21"/>
    <n v="6.3029788546179626E-4"/>
    <n v="0.47120013849148917"/>
    <x v="1"/>
  </r>
  <r>
    <x v="19"/>
    <x v="11"/>
    <x v="0"/>
    <x v="21"/>
    <n v="8.2234359880092617E-5"/>
    <n v="0.44357512526472986"/>
    <x v="1"/>
  </r>
  <r>
    <x v="20"/>
    <x v="11"/>
    <x v="0"/>
    <x v="21"/>
    <n v="4.432574211795852E-4"/>
    <n v="0.42855377121995802"/>
    <x v="1"/>
  </r>
  <r>
    <x v="21"/>
    <x v="11"/>
    <x v="0"/>
    <x v="21"/>
    <n v="1.5480839820380244E-4"/>
    <n v="0.40809548807327245"/>
    <x v="1"/>
  </r>
  <r>
    <x v="22"/>
    <x v="11"/>
    <x v="0"/>
    <x v="21"/>
    <n v="2.8146198030303519E-4"/>
    <n v="0.36625045875977319"/>
    <x v="1"/>
  </r>
  <r>
    <x v="23"/>
    <x v="11"/>
    <x v="0"/>
    <x v="21"/>
    <n v="7.6127239936269378E-5"/>
    <n v="0.30354130652284173"/>
    <x v="1"/>
  </r>
  <r>
    <x v="24"/>
    <x v="11"/>
    <x v="0"/>
    <x v="21"/>
    <n v="2.6915904386967671E-4"/>
    <n v="0.23088686487090146"/>
    <x v="1"/>
  </r>
  <r>
    <x v="25"/>
    <x v="11"/>
    <x v="0"/>
    <x v="21"/>
    <n v="1.848792187374791E-4"/>
    <n v="0.13745245698371719"/>
    <x v="1"/>
  </r>
  <r>
    <x v="26"/>
    <x v="11"/>
    <x v="0"/>
    <x v="21"/>
    <n v="5.1836324319752775E-4"/>
    <n v="6.2480480702243005E-2"/>
    <x v="1"/>
  </r>
  <r>
    <x v="28"/>
    <x v="11"/>
    <x v="0"/>
    <x v="21"/>
    <n v="4.113907341147908E-4"/>
    <n v="3.3897247965102451E-3"/>
    <x v="1"/>
  </r>
  <r>
    <x v="29"/>
    <x v="11"/>
    <x v="0"/>
    <x v="21"/>
    <n v="6.2604006390629846E-4"/>
    <n v="3.7670062114180491E-3"/>
    <x v="1"/>
  </r>
  <r>
    <x v="30"/>
    <x v="11"/>
    <x v="0"/>
    <x v="21"/>
    <n v="5.5653187364734693E-4"/>
    <n v="4.2345514624377014E-3"/>
    <x v="1"/>
  </r>
  <r>
    <x v="31"/>
    <x v="11"/>
    <x v="0"/>
    <x v="21"/>
    <n v="4.6935515131286899E-4"/>
    <n v="4.0736087282887742E-3"/>
    <x v="1"/>
  </r>
  <r>
    <x v="33"/>
    <x v="11"/>
    <x v="0"/>
    <x v="21"/>
    <n v="2.1687107507320758E-3"/>
    <n v="6.1600851191407563E-3"/>
    <x v="1"/>
  </r>
  <r>
    <x v="34"/>
    <x v="11"/>
    <x v="0"/>
    <x v="21"/>
    <n v="4.2176324061530445E-4"/>
    <n v="6.1385909385764754E-3"/>
    <x v="1"/>
  </r>
  <r>
    <x v="35"/>
    <x v="11"/>
    <x v="0"/>
    <x v="21"/>
    <n v="1.1177441193692735E-3"/>
    <n v="7.1015266597419472E-3"/>
    <x v="1"/>
  </r>
  <r>
    <x v="36"/>
    <x v="11"/>
    <x v="0"/>
    <x v="21"/>
    <n v="1.9215696386665874E-3"/>
    <n v="8.7416343181055001E-3"/>
    <x v="1"/>
  </r>
  <r>
    <x v="37"/>
    <x v="11"/>
    <x v="0"/>
    <x v="21"/>
    <n v="6.0920732624162196E-5"/>
    <n v="8.7264278107933926E-3"/>
    <x v="1"/>
  </r>
  <r>
    <x v="38"/>
    <x v="11"/>
    <x v="0"/>
    <x v="21"/>
    <n v="1.1156420958541938E-4"/>
    <n v="8.5688329765091359E-3"/>
    <x v="1"/>
  </r>
  <r>
    <x v="39"/>
    <x v="11"/>
    <x v="0"/>
    <x v="21"/>
    <n v="1.4479177805267213E-3"/>
    <n v="9.8318715382983788E-3"/>
    <x v="1"/>
  </r>
  <r>
    <x v="40"/>
    <x v="11"/>
    <x v="0"/>
    <x v="21"/>
    <n v="8.3763658102634011E-4"/>
    <n v="1.0151144876127187E-2"/>
    <x v="1"/>
  </r>
  <r>
    <x v="41"/>
    <x v="11"/>
    <x v="0"/>
    <x v="21"/>
    <n v="2.3552392754431256E-3"/>
    <n v="1.2094993417455523E-2"/>
    <x v="1"/>
  </r>
  <r>
    <x v="42"/>
    <x v="11"/>
    <x v="0"/>
    <x v="21"/>
    <n v="4.0714016183951195E-3"/>
    <n v="1.5540354971944344E-2"/>
    <x v="1"/>
  </r>
  <r>
    <x v="43"/>
    <x v="11"/>
    <x v="0"/>
    <x v="21"/>
    <n v="2.8676517315257143E-3"/>
    <n v="1.7851474829822713E-2"/>
    <x v="1"/>
  </r>
  <r>
    <x v="44"/>
    <x v="11"/>
    <x v="0"/>
    <x v="21"/>
    <n v="5.9930398977388628E-3"/>
    <n v="2.3375159576248705E-2"/>
    <x v="1"/>
  </r>
  <r>
    <x v="45"/>
    <x v="11"/>
    <x v="0"/>
    <x v="21"/>
    <n v="1.4555043037035241E-2"/>
    <n v="3.576149186255187E-2"/>
    <x v="1"/>
  </r>
  <r>
    <x v="46"/>
    <x v="11"/>
    <x v="0"/>
    <x v="21"/>
    <n v="3.2542556260945758E-2"/>
    <n v="6.7882284882882324E-2"/>
    <x v="1"/>
  </r>
  <r>
    <x v="47"/>
    <x v="11"/>
    <x v="0"/>
    <x v="21"/>
    <n v="6.2798824845805151E-2"/>
    <n v="0.12956336560931819"/>
    <x v="1"/>
  </r>
  <r>
    <x v="48"/>
    <x v="11"/>
    <x v="0"/>
    <x v="21"/>
    <n v="7.760609953236218E-2"/>
    <n v="0.20524789550301381"/>
    <x v="1"/>
  </r>
  <r>
    <x v="49"/>
    <x v="11"/>
    <x v="0"/>
    <x v="21"/>
    <n v="5.4450619097630361E-2"/>
    <n v="0.25963759386801999"/>
    <x v="1"/>
  </r>
  <r>
    <x v="50"/>
    <x v="11"/>
    <x v="0"/>
    <x v="21"/>
    <n v="7.1547539863209636E-2"/>
    <n v="0.33107356952164418"/>
    <x v="1"/>
  </r>
  <r>
    <x v="51"/>
    <x v="11"/>
    <x v="0"/>
    <x v="21"/>
    <n v="3.7384903949680706E-2"/>
    <n v="0.36701055569079821"/>
    <x v="1"/>
  </r>
  <r>
    <x v="52"/>
    <x v="11"/>
    <x v="0"/>
    <x v="21"/>
    <n v="3.3399073802960769E-2"/>
    <n v="0.3995719929127326"/>
    <x v="1"/>
  </r>
  <r>
    <x v="53"/>
    <x v="11"/>
    <x v="0"/>
    <x v="21"/>
    <n v="2.1406842333055145E-2"/>
    <n v="0.4186235959703446"/>
    <x v="1"/>
  </r>
  <r>
    <x v="54"/>
    <x v="11"/>
    <x v="0"/>
    <x v="21"/>
    <n v="1.4932148315455997E-2"/>
    <n v="0.42948434266740548"/>
    <x v="1"/>
  </r>
  <r>
    <x v="55"/>
    <x v="11"/>
    <x v="0"/>
    <x v="21"/>
    <n v="1.9879671610613658E-2"/>
    <n v="0.4464963625464935"/>
    <x v="1"/>
  </r>
  <r>
    <x v="56"/>
    <x v="11"/>
    <x v="0"/>
    <x v="21"/>
    <n v="3.0971107258226251E-2"/>
    <n v="0.47147442990698091"/>
    <x v="1"/>
  </r>
  <r>
    <x v="57"/>
    <x v="11"/>
    <x v="0"/>
    <x v="21"/>
    <n v="2.6154405760584743E-2"/>
    <n v="0.48307379263053035"/>
    <x v="1"/>
  </r>
  <r>
    <x v="0"/>
    <x v="11"/>
    <x v="1"/>
    <x v="22"/>
    <n v="8.6388214641987336E-4"/>
    <n v="1.2754188798649615E-2"/>
    <x v="1"/>
  </r>
  <r>
    <x v="1"/>
    <x v="11"/>
    <x v="1"/>
    <x v="22"/>
    <n v="1.4875000863303413E-4"/>
    <n v="1.290293880728265E-2"/>
    <x v="1"/>
  </r>
  <r>
    <x v="2"/>
    <x v="11"/>
    <x v="1"/>
    <x v="22"/>
    <n v="8.5472549804458092E-4"/>
    <n v="1.3757664305327232E-2"/>
    <x v="1"/>
  </r>
  <r>
    <x v="3"/>
    <x v="11"/>
    <x v="1"/>
    <x v="22"/>
    <n v="3.5203311425149904E-5"/>
    <n v="1.379286761675238E-2"/>
    <x v="1"/>
  </r>
  <r>
    <x v="7"/>
    <x v="11"/>
    <x v="1"/>
    <x v="22"/>
    <n v="5.9623981618520149E-4"/>
    <n v="1.4389107432937582E-2"/>
    <x v="1"/>
  </r>
  <r>
    <x v="8"/>
    <x v="11"/>
    <x v="1"/>
    <x v="22"/>
    <n v="4.6011667997174845E-4"/>
    <n v="1.4538345607224657E-2"/>
    <x v="1"/>
  </r>
  <r>
    <x v="10"/>
    <x v="11"/>
    <x v="1"/>
    <x v="22"/>
    <n v="1.7270101544021783E-5"/>
    <n v="1.3598808159939038E-2"/>
    <x v="1"/>
  </r>
  <r>
    <x v="11"/>
    <x v="11"/>
    <x v="1"/>
    <x v="22"/>
    <n v="2.532526255109148E-4"/>
    <n v="1.3843693966832715E-2"/>
    <x v="1"/>
  </r>
  <r>
    <x v="12"/>
    <x v="11"/>
    <x v="1"/>
    <x v="22"/>
    <n v="2.7000683301566086E-3"/>
    <n v="1.3658597778738171E-2"/>
    <x v="1"/>
  </r>
  <r>
    <x v="13"/>
    <x v="11"/>
    <x v="1"/>
    <x v="22"/>
    <n v="2.3797899672150114E-3"/>
    <n v="1.3896179241132886E-2"/>
    <x v="1"/>
  </r>
  <r>
    <x v="14"/>
    <x v="11"/>
    <x v="1"/>
    <x v="22"/>
    <n v="2.1987544778378841E-3"/>
    <n v="1.3238636756323242E-2"/>
    <x v="1"/>
  </r>
  <r>
    <x v="16"/>
    <x v="11"/>
    <x v="1"/>
    <x v="22"/>
    <n v="2.7534672790006118E-4"/>
    <n v="1.0783399690844089E-2"/>
    <x v="1"/>
  </r>
  <r>
    <x v="18"/>
    <x v="11"/>
    <x v="1"/>
    <x v="22"/>
    <n v="3.8440461677066156E-5"/>
    <n v="9.9579580061012838E-3"/>
    <x v="1"/>
  </r>
  <r>
    <x v="21"/>
    <x v="11"/>
    <x v="1"/>
    <x v="22"/>
    <n v="5.0639882848880938E-4"/>
    <n v="1.0315606825957058E-2"/>
    <x v="1"/>
  </r>
  <r>
    <x v="34"/>
    <x v="11"/>
    <x v="1"/>
    <x v="22"/>
    <n v="3.1119082458877289E-4"/>
    <n v="9.7720721525012526E-3"/>
    <x v="1"/>
  </r>
  <r>
    <x v="35"/>
    <x v="11"/>
    <x v="1"/>
    <x v="22"/>
    <n v="1.4169339807094811E-3"/>
    <n v="1.1153802821785583E-2"/>
    <x v="1"/>
  </r>
  <r>
    <x v="36"/>
    <x v="11"/>
    <x v="1"/>
    <x v="22"/>
    <n v="3.8916667040574137E-3"/>
    <n v="1.4449229709657794E-2"/>
    <x v="1"/>
  </r>
  <r>
    <x v="37"/>
    <x v="11"/>
    <x v="1"/>
    <x v="22"/>
    <n v="1.2605454375310191E-3"/>
    <n v="1.5249658467217065E-2"/>
    <x v="1"/>
  </r>
  <r>
    <x v="38"/>
    <x v="11"/>
    <x v="1"/>
    <x v="22"/>
    <n v="1.7399191652292707E-4"/>
    <n v="1.540638028219597E-2"/>
    <x v="1"/>
  </r>
  <r>
    <x v="39"/>
    <x v="11"/>
    <x v="1"/>
    <x v="22"/>
    <n v="2.4221595640009662E-4"/>
    <n v="1.5395343613085151E-2"/>
    <x v="1"/>
  </r>
  <r>
    <x v="40"/>
    <x v="11"/>
    <x v="1"/>
    <x v="22"/>
    <n v="3.3693005654461942E-3"/>
    <n v="1.6064575848374736E-2"/>
    <x v="1"/>
  </r>
  <r>
    <x v="41"/>
    <x v="11"/>
    <x v="1"/>
    <x v="22"/>
    <n v="8.2483063556077721E-4"/>
    <n v="1.4509616516720499E-2"/>
    <x v="1"/>
  </r>
  <r>
    <x v="42"/>
    <x v="11"/>
    <x v="1"/>
    <x v="22"/>
    <n v="3.3633826174063698E-3"/>
    <n v="1.5674244656288989E-2"/>
    <x v="1"/>
  </r>
  <r>
    <x v="43"/>
    <x v="11"/>
    <x v="1"/>
    <x v="22"/>
    <n v="2.2155190892670391E-3"/>
    <n v="1.7614417017655967E-2"/>
    <x v="1"/>
  </r>
  <r>
    <x v="44"/>
    <x v="11"/>
    <x v="1"/>
    <x v="22"/>
    <n v="2.0964241257341774E-4"/>
    <n v="1.7785618968552321E-2"/>
    <x v="1"/>
  </r>
  <r>
    <x v="45"/>
    <x v="11"/>
    <x v="1"/>
    <x v="22"/>
    <n v="5.5989209413691877E-3"/>
    <n v="2.2878141081432695E-2"/>
    <x v="1"/>
  </r>
  <r>
    <x v="46"/>
    <x v="11"/>
    <x v="1"/>
    <x v="22"/>
    <n v="1.6796447236448989E-3"/>
    <n v="2.4246594980488825E-2"/>
    <x v="1"/>
  </r>
  <r>
    <x v="47"/>
    <x v="11"/>
    <x v="1"/>
    <x v="22"/>
    <n v="7.4808731953561608E-3"/>
    <n v="3.0310534195135505E-2"/>
    <x v="1"/>
  </r>
  <r>
    <x v="48"/>
    <x v="11"/>
    <x v="1"/>
    <x v="22"/>
    <n v="3.8709841265793937E-3"/>
    <n v="3.0289851617657484E-2"/>
    <x v="1"/>
  </r>
  <r>
    <x v="49"/>
    <x v="11"/>
    <x v="1"/>
    <x v="22"/>
    <n v="1.2110543008780592E-2"/>
    <n v="4.1139849188907056E-2"/>
    <x v="1"/>
  </r>
  <r>
    <x v="50"/>
    <x v="11"/>
    <x v="1"/>
    <x v="22"/>
    <n v="5.8280302954144695E-3"/>
    <n v="4.6793887567798599E-2"/>
    <x v="1"/>
  </r>
  <r>
    <x v="51"/>
    <x v="11"/>
    <x v="1"/>
    <x v="22"/>
    <n v="4.8077980871772015E-3"/>
    <n v="5.1359469698575702E-2"/>
    <x v="1"/>
  </r>
  <r>
    <x v="52"/>
    <x v="11"/>
    <x v="1"/>
    <x v="22"/>
    <n v="5.4705354584293304E-3"/>
    <n v="5.3460704591558848E-2"/>
    <x v="1"/>
  </r>
  <r>
    <x v="53"/>
    <x v="11"/>
    <x v="1"/>
    <x v="22"/>
    <n v="7.3154587819416351E-3"/>
    <n v="5.9951332737939698E-2"/>
    <x v="1"/>
  </r>
  <r>
    <x v="54"/>
    <x v="11"/>
    <x v="1"/>
    <x v="22"/>
    <n v="6.405751612332455E-3"/>
    <n v="6.2993701732865781E-2"/>
    <x v="1"/>
  </r>
  <r>
    <x v="55"/>
    <x v="11"/>
    <x v="1"/>
    <x v="22"/>
    <n v="3.3425949777763329E-3"/>
    <n v="6.412077762137508E-2"/>
    <x v="1"/>
  </r>
  <r>
    <x v="56"/>
    <x v="11"/>
    <x v="1"/>
    <x v="22"/>
    <n v="1.049273480524162E-3"/>
    <n v="6.4960408689325816E-2"/>
    <x v="1"/>
  </r>
  <r>
    <x v="57"/>
    <x v="11"/>
    <x v="1"/>
    <x v="22"/>
    <n v="5.360852327528684E-3"/>
    <n v="6.4722340075485316E-2"/>
    <x v="1"/>
  </r>
  <r>
    <x v="0"/>
    <x v="11"/>
    <x v="7"/>
    <x v="24"/>
    <n v="1.4476431129057596"/>
    <n v="6.5780317238558776"/>
    <x v="1"/>
  </r>
  <r>
    <x v="1"/>
    <x v="11"/>
    <x v="7"/>
    <x v="24"/>
    <n v="1.6467725680231373"/>
    <n v="7.4044156142294"/>
    <x v="1"/>
  </r>
  <r>
    <x v="2"/>
    <x v="11"/>
    <x v="7"/>
    <x v="24"/>
    <n v="1.2611653302481443"/>
    <n v="7.9522812328435659"/>
    <x v="1"/>
  </r>
  <r>
    <x v="3"/>
    <x v="11"/>
    <x v="7"/>
    <x v="24"/>
    <n v="0.48707523179569301"/>
    <n v="7.9061746182893247"/>
    <x v="1"/>
  </r>
  <r>
    <x v="4"/>
    <x v="11"/>
    <x v="7"/>
    <x v="24"/>
    <n v="0.24452582166081285"/>
    <n v="7.940171345811593"/>
    <x v="1"/>
  </r>
  <r>
    <x v="5"/>
    <x v="11"/>
    <x v="7"/>
    <x v="24"/>
    <n v="0.1190439845509455"/>
    <n v="7.9611783151224227"/>
    <x v="1"/>
  </r>
  <r>
    <x v="6"/>
    <x v="11"/>
    <x v="7"/>
    <x v="24"/>
    <n v="0.15544720710320351"/>
    <n v="7.9783638826621681"/>
    <x v="1"/>
  </r>
  <r>
    <x v="7"/>
    <x v="11"/>
    <x v="7"/>
    <x v="24"/>
    <n v="0.17493273285170055"/>
    <n v="7.9802627144299931"/>
    <x v="1"/>
  </r>
  <r>
    <x v="8"/>
    <x v="11"/>
    <x v="7"/>
    <x v="24"/>
    <n v="0.17838335961772986"/>
    <n v="7.9933161416838852"/>
    <x v="1"/>
  </r>
  <r>
    <x v="9"/>
    <x v="11"/>
    <x v="7"/>
    <x v="24"/>
    <n v="0.47216609019438227"/>
    <n v="8.0722634930339314"/>
    <x v="1"/>
  </r>
  <r>
    <x v="10"/>
    <x v="11"/>
    <x v="7"/>
    <x v="24"/>
    <n v="1.0027567939006035"/>
    <n v="8.1446134835947763"/>
    <x v="1"/>
  </r>
  <r>
    <x v="11"/>
    <x v="11"/>
    <x v="7"/>
    <x v="24"/>
    <n v="0.84376537235107196"/>
    <n v="8.0336776052031844"/>
    <x v="1"/>
  </r>
  <r>
    <x v="12"/>
    <x v="11"/>
    <x v="7"/>
    <x v="24"/>
    <n v="1.5902779291162383"/>
    <n v="8.1763124214136624"/>
    <x v="1"/>
  </r>
  <r>
    <x v="13"/>
    <x v="11"/>
    <x v="7"/>
    <x v="24"/>
    <n v="1.8513389191834442"/>
    <n v="8.3808787725739702"/>
    <x v="1"/>
  </r>
  <r>
    <x v="14"/>
    <x v="11"/>
    <x v="7"/>
    <x v="24"/>
    <n v="1.0396785686033838"/>
    <n v="8.1593920109292082"/>
    <x v="1"/>
  </r>
  <r>
    <x v="15"/>
    <x v="11"/>
    <x v="7"/>
    <x v="24"/>
    <n v="1.6243755194011883E-4"/>
    <n v="7.6724792166854554"/>
    <x v="1"/>
  </r>
  <r>
    <x v="16"/>
    <x v="11"/>
    <x v="7"/>
    <x v="24"/>
    <n v="1.7399957089685555E-2"/>
    <n v="7.4453533521143278"/>
    <x v="1"/>
  </r>
  <r>
    <x v="17"/>
    <x v="11"/>
    <x v="7"/>
    <x v="24"/>
    <n v="2.4457976342293287E-2"/>
    <n v="7.3507673439056758"/>
    <x v="1"/>
  </r>
  <r>
    <x v="18"/>
    <x v="11"/>
    <x v="7"/>
    <x v="24"/>
    <n v="1.6659992470169679E-2"/>
    <n v="7.2119801292726429"/>
    <x v="1"/>
  </r>
  <r>
    <x v="19"/>
    <x v="11"/>
    <x v="7"/>
    <x v="24"/>
    <n v="8.3184235776818313E-3"/>
    <n v="7.0453658199986249"/>
    <x v="1"/>
  </r>
  <r>
    <x v="20"/>
    <x v="11"/>
    <x v="7"/>
    <x v="24"/>
    <n v="8.1550992737068739E-3"/>
    <n v="6.8751375596546005"/>
    <x v="1"/>
  </r>
  <r>
    <x v="21"/>
    <x v="11"/>
    <x v="7"/>
    <x v="24"/>
    <n v="7.2307536524266972E-3"/>
    <n v="6.4102022231126456"/>
    <x v="1"/>
  </r>
  <r>
    <x v="22"/>
    <x v="11"/>
    <x v="7"/>
    <x v="24"/>
    <n v="1.0389420840284051E-2"/>
    <n v="5.4178348500523263"/>
    <x v="1"/>
  </r>
  <r>
    <x v="23"/>
    <x v="11"/>
    <x v="7"/>
    <x v="24"/>
    <n v="1.0372004459714318E-2"/>
    <n v="4.5844414821609689"/>
    <x v="1"/>
  </r>
  <r>
    <x v="24"/>
    <x v="11"/>
    <x v="7"/>
    <x v="24"/>
    <n v="1.5695746103640374E-2"/>
    <n v="3.009859299148371"/>
    <x v="1"/>
  </r>
  <r>
    <x v="25"/>
    <x v="11"/>
    <x v="7"/>
    <x v="24"/>
    <n v="1.4114290614083268E-2"/>
    <n v="1.1726346705790094"/>
    <x v="1"/>
  </r>
  <r>
    <x v="26"/>
    <x v="11"/>
    <x v="7"/>
    <x v="24"/>
    <n v="1.0460045126686471E-2"/>
    <n v="0.14341614710231254"/>
    <x v="1"/>
  </r>
  <r>
    <x v="27"/>
    <x v="11"/>
    <x v="7"/>
    <x v="24"/>
    <n v="1.8608669801732113E-2"/>
    <n v="0.16186237935210454"/>
    <x v="1"/>
  </r>
  <r>
    <x v="28"/>
    <x v="11"/>
    <x v="7"/>
    <x v="24"/>
    <n v="1.2868106082276504E-2"/>
    <n v="0.15733052834469546"/>
    <x v="1"/>
  </r>
  <r>
    <x v="29"/>
    <x v="11"/>
    <x v="7"/>
    <x v="24"/>
    <n v="6.8323066627659712E-3"/>
    <n v="0.13970485866516813"/>
    <x v="1"/>
  </r>
  <r>
    <x v="30"/>
    <x v="11"/>
    <x v="7"/>
    <x v="24"/>
    <n v="8.8719035863969991E-3"/>
    <n v="0.13191676978139547"/>
    <x v="1"/>
  </r>
  <r>
    <x v="31"/>
    <x v="11"/>
    <x v="7"/>
    <x v="24"/>
    <n v="1.7419506622003392E-3"/>
    <n v="0.125340296865914"/>
    <x v="1"/>
  </r>
  <r>
    <x v="32"/>
    <x v="11"/>
    <x v="7"/>
    <x v="24"/>
    <n v="3.5600641544338146E-3"/>
    <n v="0.12074526174664092"/>
    <x v="1"/>
  </r>
  <r>
    <x v="33"/>
    <x v="11"/>
    <x v="7"/>
    <x v="24"/>
    <n v="5.8872928690070266E-3"/>
    <n v="0.11940180096322126"/>
    <x v="1"/>
  </r>
  <r>
    <x v="34"/>
    <x v="11"/>
    <x v="7"/>
    <x v="24"/>
    <n v="6.5254175405993417E-3"/>
    <n v="0.11553779766353653"/>
    <x v="1"/>
  </r>
  <r>
    <x v="35"/>
    <x v="11"/>
    <x v="7"/>
    <x v="24"/>
    <n v="8.1248418223345987E-3"/>
    <n v="0.11329063502615681"/>
    <x v="1"/>
  </r>
  <r>
    <x v="36"/>
    <x v="11"/>
    <x v="7"/>
    <x v="24"/>
    <n v="1.2713205776793307E-2"/>
    <n v="0.11030809469930976"/>
    <x v="1"/>
  </r>
  <r>
    <x v="37"/>
    <x v="11"/>
    <x v="7"/>
    <x v="24"/>
    <n v="1.0173518787603633E-2"/>
    <n v="0.10636732287283013"/>
    <x v="1"/>
  </r>
  <r>
    <x v="38"/>
    <x v="11"/>
    <x v="7"/>
    <x v="24"/>
    <n v="9.7856727068922258E-3"/>
    <n v="0.10569295045303588"/>
    <x v="1"/>
  </r>
  <r>
    <x v="39"/>
    <x v="11"/>
    <x v="7"/>
    <x v="24"/>
    <n v="1.8003731383310732E-2"/>
    <n v="0.1050880120346145"/>
    <x v="1"/>
  </r>
  <r>
    <x v="40"/>
    <x v="11"/>
    <x v="7"/>
    <x v="24"/>
    <n v="2.9135613664356408E-2"/>
    <n v="0.12135551961669441"/>
    <x v="1"/>
  </r>
  <r>
    <x v="41"/>
    <x v="11"/>
    <x v="7"/>
    <x v="24"/>
    <n v="2.5810860567320161E-2"/>
    <n v="0.14033407352124858"/>
    <x v="1"/>
  </r>
  <r>
    <x v="42"/>
    <x v="11"/>
    <x v="7"/>
    <x v="24"/>
    <n v="2.2851699763540883E-2"/>
    <n v="0.15431386969839245"/>
    <x v="1"/>
  </r>
  <r>
    <x v="43"/>
    <x v="11"/>
    <x v="7"/>
    <x v="24"/>
    <n v="2.6444605683713693E-2"/>
    <n v="0.17901652471990584"/>
    <x v="1"/>
  </r>
  <r>
    <x v="44"/>
    <x v="11"/>
    <x v="7"/>
    <x v="24"/>
    <n v="3.1594271708269631E-2"/>
    <n v="0.20705073227374166"/>
    <x v="1"/>
  </r>
  <r>
    <x v="45"/>
    <x v="11"/>
    <x v="7"/>
    <x v="24"/>
    <n v="0.33717695192901015"/>
    <n v="0.53834039133374478"/>
    <x v="1"/>
  </r>
  <r>
    <x v="46"/>
    <x v="11"/>
    <x v="7"/>
    <x v="24"/>
    <n v="0.72962938665464383"/>
    <n v="1.2614443604477892"/>
    <x v="1"/>
  </r>
  <r>
    <x v="47"/>
    <x v="11"/>
    <x v="7"/>
    <x v="24"/>
    <n v="0.88564134460136668"/>
    <n v="2.1389608632268211"/>
    <x v="1"/>
  </r>
  <r>
    <x v="48"/>
    <x v="11"/>
    <x v="7"/>
    <x v="24"/>
    <n v="1.742411728523551"/>
    <n v="3.8686593859735789"/>
    <x v="1"/>
  </r>
  <r>
    <x v="49"/>
    <x v="11"/>
    <x v="7"/>
    <x v="24"/>
    <n v="1.8290473533564409"/>
    <n v="5.6875332205424156"/>
    <x v="1"/>
  </r>
  <r>
    <x v="50"/>
    <x v="11"/>
    <x v="7"/>
    <x v="24"/>
    <n v="1.5838360538968697"/>
    <n v="7.2615836017323936"/>
    <x v="1"/>
  </r>
  <r>
    <x v="51"/>
    <x v="11"/>
    <x v="7"/>
    <x v="24"/>
    <n v="0.3087756734946755"/>
    <n v="7.552355543843758"/>
    <x v="1"/>
  </r>
  <r>
    <x v="52"/>
    <x v="11"/>
    <x v="7"/>
    <x v="24"/>
    <n v="0.14787968553939515"/>
    <n v="7.6710996157187967"/>
    <x v="1"/>
  </r>
  <r>
    <x v="53"/>
    <x v="11"/>
    <x v="7"/>
    <x v="24"/>
    <n v="7.3621387794883808E-2"/>
    <n v="7.7189101429463607"/>
    <x v="1"/>
  </r>
  <r>
    <x v="54"/>
    <x v="11"/>
    <x v="7"/>
    <x v="24"/>
    <n v="8.838839446668964E-2"/>
    <n v="7.7844468376495097"/>
    <x v="1"/>
  </r>
  <r>
    <x v="55"/>
    <x v="11"/>
    <x v="7"/>
    <x v="24"/>
    <n v="0.1040520079341998"/>
    <n v="7.8620542398999955"/>
    <x v="1"/>
  </r>
  <r>
    <x v="56"/>
    <x v="11"/>
    <x v="7"/>
    <x v="24"/>
    <n v="0.10824329615241322"/>
    <n v="7.9387032643441389"/>
    <x v="1"/>
  </r>
  <r>
    <x v="57"/>
    <x v="11"/>
    <x v="7"/>
    <x v="24"/>
    <n v="9.921245217990253E-2"/>
    <n v="7.7007387645950311"/>
    <x v="1"/>
  </r>
  <r>
    <x v="0"/>
    <x v="11"/>
    <x v="2"/>
    <x v="25"/>
    <n v="0.21469992051437803"/>
    <n v="3.6265301733937698"/>
    <x v="1"/>
  </r>
  <r>
    <x v="1"/>
    <x v="11"/>
    <x v="2"/>
    <x v="25"/>
    <n v="1.0460436283662389"/>
    <n v="3.656168644436002"/>
    <x v="1"/>
  </r>
  <r>
    <x v="2"/>
    <x v="11"/>
    <x v="2"/>
    <x v="25"/>
    <n v="0.41445719128019004"/>
    <n v="3.8201297424379717"/>
    <x v="1"/>
  </r>
  <r>
    <x v="3"/>
    <x v="11"/>
    <x v="2"/>
    <x v="25"/>
    <n v="0.65587525404154323"/>
    <n v="4.0379080989945617"/>
    <x v="1"/>
  </r>
  <r>
    <x v="4"/>
    <x v="11"/>
    <x v="2"/>
    <x v="25"/>
    <n v="0.4814687316689496"/>
    <n v="4.2990433038326854"/>
    <x v="1"/>
  </r>
  <r>
    <x v="5"/>
    <x v="11"/>
    <x v="2"/>
    <x v="25"/>
    <n v="0.21755652043210111"/>
    <n v="4.4026389815547828"/>
    <x v="1"/>
  </r>
  <r>
    <x v="6"/>
    <x v="11"/>
    <x v="2"/>
    <x v="25"/>
    <n v="0.30777906964066898"/>
    <n v="4.561781229837111"/>
    <x v="1"/>
  </r>
  <r>
    <x v="7"/>
    <x v="11"/>
    <x v="2"/>
    <x v="25"/>
    <n v="0.36715365537747496"/>
    <n v="4.5963181581084536"/>
    <x v="1"/>
  </r>
  <r>
    <x v="8"/>
    <x v="11"/>
    <x v="2"/>
    <x v="25"/>
    <n v="0.29153238402735066"/>
    <n v="4.7372383876805557"/>
    <x v="1"/>
  </r>
  <r>
    <x v="9"/>
    <x v="11"/>
    <x v="2"/>
    <x v="25"/>
    <n v="0.37546654031554955"/>
    <n v="4.9956456469259285"/>
    <x v="1"/>
  </r>
  <r>
    <x v="10"/>
    <x v="11"/>
    <x v="2"/>
    <x v="25"/>
    <n v="0.24228843855963958"/>
    <n v="4.890023187828259"/>
    <x v="1"/>
  </r>
  <r>
    <x v="11"/>
    <x v="11"/>
    <x v="2"/>
    <x v="25"/>
    <n v="0.10404144076321491"/>
    <n v="4.7183627749872992"/>
    <x v="1"/>
  </r>
  <r>
    <x v="12"/>
    <x v="11"/>
    <x v="2"/>
    <x v="25"/>
    <n v="0.51257105838316197"/>
    <n v="5.0162339128560838"/>
    <x v="1"/>
  </r>
  <r>
    <x v="13"/>
    <x v="11"/>
    <x v="2"/>
    <x v="25"/>
    <n v="0.20317491405381774"/>
    <n v="4.1733651985436628"/>
    <x v="1"/>
  </r>
  <r>
    <x v="14"/>
    <x v="11"/>
    <x v="2"/>
    <x v="25"/>
    <n v="3.3802397332326178E-2"/>
    <n v="3.7927104045957987"/>
    <x v="1"/>
  </r>
  <r>
    <x v="18"/>
    <x v="11"/>
    <x v="2"/>
    <x v="25"/>
    <n v="6.5617390519973973E-3"/>
    <n v="3.1433968896062527"/>
    <x v="1"/>
  </r>
  <r>
    <x v="19"/>
    <x v="11"/>
    <x v="2"/>
    <x v="25"/>
    <n v="2.1087607435840601E-2"/>
    <n v="2.6830157653731432"/>
    <x v="1"/>
  </r>
  <r>
    <x v="23"/>
    <x v="11"/>
    <x v="2"/>
    <x v="25"/>
    <n v="1.1610933136940617E-2"/>
    <n v="2.4770701780779829"/>
    <x v="1"/>
  </r>
  <r>
    <x v="24"/>
    <x v="11"/>
    <x v="2"/>
    <x v="25"/>
    <n v="1.1025198422916088E-2"/>
    <n v="2.18031630686023"/>
    <x v="1"/>
  </r>
  <r>
    <x v="27"/>
    <x v="11"/>
    <x v="2"/>
    <x v="25"/>
    <n v="6.8139885670584635E-3"/>
    <n v="1.8199766400498141"/>
    <x v="1"/>
  </r>
  <r>
    <x v="30"/>
    <x v="11"/>
    <x v="2"/>
    <x v="25"/>
    <n v="3.4242374886409412E-3"/>
    <n v="1.5318684935111042"/>
    <x v="1"/>
  </r>
  <r>
    <x v="35"/>
    <x v="11"/>
    <x v="2"/>
    <x v="25"/>
    <n v="2.7144058319529383E-4"/>
    <n v="1.1566733937787499"/>
    <x v="1"/>
  </r>
  <r>
    <x v="36"/>
    <x v="11"/>
    <x v="2"/>
    <x v="25"/>
    <n v="5.1947150374840071E-4"/>
    <n v="0.91490442672285877"/>
    <x v="1"/>
  </r>
  <r>
    <x v="40"/>
    <x v="11"/>
    <x v="2"/>
    <x v="25"/>
    <n v="7.3020342994967848E-3"/>
    <n v="0.81816502025914062"/>
    <x v="1"/>
  </r>
  <r>
    <x v="41"/>
    <x v="11"/>
    <x v="2"/>
    <x v="25"/>
    <n v="6.2253512766231225E-3"/>
    <n v="0.3118193131526017"/>
    <x v="1"/>
  </r>
  <r>
    <x v="42"/>
    <x v="11"/>
    <x v="2"/>
    <x v="25"/>
    <n v="3.0664133015695797E-3"/>
    <n v="0.11171081240035347"/>
    <x v="1"/>
  </r>
  <r>
    <x v="44"/>
    <x v="11"/>
    <x v="2"/>
    <x v="25"/>
    <n v="3.287145693437128E-3"/>
    <n v="8.1195560761464419E-2"/>
    <x v="1"/>
  </r>
  <r>
    <x v="45"/>
    <x v="11"/>
    <x v="2"/>
    <x v="25"/>
    <n v="6.7446141511142543E-3"/>
    <n v="8.1378435860581272E-2"/>
    <x v="1"/>
  </r>
  <r>
    <x v="46"/>
    <x v="11"/>
    <x v="2"/>
    <x v="25"/>
    <n v="1.1808012435315048E-2"/>
    <n v="7.2098840860055732E-2"/>
    <x v="1"/>
  </r>
  <r>
    <x v="47"/>
    <x v="11"/>
    <x v="2"/>
    <x v="25"/>
    <n v="4.726432378168615E-2"/>
    <n v="0.10775223150480126"/>
    <x v="1"/>
  </r>
  <r>
    <x v="48"/>
    <x v="11"/>
    <x v="2"/>
    <x v="25"/>
    <n v="4.7981296918613053E-2"/>
    <n v="0.14470833000049821"/>
    <x v="1"/>
  </r>
  <r>
    <x v="49"/>
    <x v="11"/>
    <x v="2"/>
    <x v="25"/>
    <n v="7.372035914124362E-3"/>
    <n v="0.14526637734756412"/>
    <x v="1"/>
  </r>
  <r>
    <x v="50"/>
    <x v="11"/>
    <x v="2"/>
    <x v="25"/>
    <n v="6.2907422940618463E-2"/>
    <n v="0.20474956279954162"/>
    <x v="1"/>
  </r>
  <r>
    <x v="51"/>
    <x v="11"/>
    <x v="2"/>
    <x v="25"/>
    <n v="0.1872653880767175"/>
    <n v="0.39174351029306381"/>
    <x v="1"/>
  </r>
  <r>
    <x v="52"/>
    <x v="11"/>
    <x v="2"/>
    <x v="25"/>
    <n v="8.7109612982612813E-2"/>
    <n v="0.47833365177192821"/>
    <x v="1"/>
  </r>
  <r>
    <x v="53"/>
    <x v="11"/>
    <x v="2"/>
    <x v="25"/>
    <n v="4.5806397480163186E-2"/>
    <n v="0.51683801495259463"/>
    <x v="1"/>
  </r>
  <r>
    <x v="54"/>
    <x v="11"/>
    <x v="2"/>
    <x v="25"/>
    <n v="0.13034305031466914"/>
    <n v="0.64095571399064066"/>
    <x v="1"/>
  </r>
  <r>
    <x v="55"/>
    <x v="11"/>
    <x v="2"/>
    <x v="25"/>
    <n v="0.21098213819080402"/>
    <n v="0.84887143887987526"/>
    <x v="1"/>
  </r>
  <r>
    <x v="56"/>
    <x v="11"/>
    <x v="2"/>
    <x v="25"/>
    <n v="0.12976184986456366"/>
    <n v="0.97534614305100176"/>
    <x v="1"/>
  </r>
  <r>
    <x v="57"/>
    <x v="11"/>
    <x v="2"/>
    <x v="25"/>
    <n v="9.6555788779293453E-2"/>
    <n v="1.0651573176791811"/>
    <x v="1"/>
  </r>
  <r>
    <x v="0"/>
    <x v="11"/>
    <x v="2"/>
    <x v="26"/>
    <n v="0.33065979387587024"/>
    <n v="2.6104415099695246"/>
    <x v="1"/>
  </r>
  <r>
    <x v="1"/>
    <x v="11"/>
    <x v="2"/>
    <x v="26"/>
    <n v="0.53765112662261072"/>
    <n v="2.7852453205973062"/>
    <x v="1"/>
  </r>
  <r>
    <x v="2"/>
    <x v="11"/>
    <x v="2"/>
    <x v="26"/>
    <n v="0.64170201535429883"/>
    <n v="3.0449731443442585"/>
    <x v="1"/>
  </r>
  <r>
    <x v="3"/>
    <x v="11"/>
    <x v="2"/>
    <x v="26"/>
    <n v="0.41725485531931183"/>
    <n v="3.2459917010185775"/>
    <x v="1"/>
  </r>
  <r>
    <x v="4"/>
    <x v="11"/>
    <x v="2"/>
    <x v="26"/>
    <n v="0.22632413814304142"/>
    <n v="3.3418239794924749"/>
    <x v="1"/>
  </r>
  <r>
    <x v="5"/>
    <x v="11"/>
    <x v="2"/>
    <x v="26"/>
    <n v="0.17640501117742061"/>
    <n v="3.3896442721667994"/>
    <x v="1"/>
  </r>
  <r>
    <x v="6"/>
    <x v="11"/>
    <x v="2"/>
    <x v="26"/>
    <n v="9.0680321792451848E-2"/>
    <n v="3.398172472296995"/>
    <x v="1"/>
  </r>
  <r>
    <x v="7"/>
    <x v="11"/>
    <x v="2"/>
    <x v="26"/>
    <n v="7.5541510380754559E-2"/>
    <n v="3.3933307104601194"/>
    <x v="1"/>
  </r>
  <r>
    <x v="8"/>
    <x v="11"/>
    <x v="2"/>
    <x v="26"/>
    <n v="0.13086409161273935"/>
    <n v="3.423356293307469"/>
    <x v="1"/>
  </r>
  <r>
    <x v="9"/>
    <x v="11"/>
    <x v="2"/>
    <x v="26"/>
    <n v="0.21585868323482713"/>
    <n v="3.5124157109646004"/>
    <x v="1"/>
  </r>
  <r>
    <x v="10"/>
    <x v="11"/>
    <x v="2"/>
    <x v="26"/>
    <n v="0.31625501789970173"/>
    <n v="3.5289677200092102"/>
    <x v="1"/>
  </r>
  <r>
    <x v="11"/>
    <x v="11"/>
    <x v="2"/>
    <x v="26"/>
    <n v="0.48715910080795399"/>
    <n v="3.6463556662209831"/>
    <x v="1"/>
  </r>
  <r>
    <x v="12"/>
    <x v="11"/>
    <x v="2"/>
    <x v="26"/>
    <n v="0.47390399813729278"/>
    <n v="3.7895998704824057"/>
    <x v="1"/>
  </r>
  <r>
    <x v="13"/>
    <x v="11"/>
    <x v="2"/>
    <x v="26"/>
    <n v="0.47206833445726865"/>
    <n v="3.724017078317063"/>
    <x v="1"/>
  </r>
  <r>
    <x v="14"/>
    <x v="11"/>
    <x v="2"/>
    <x v="26"/>
    <n v="0.47803238841394807"/>
    <n v="3.5603474513767122"/>
    <x v="1"/>
  </r>
  <r>
    <x v="15"/>
    <x v="11"/>
    <x v="2"/>
    <x v="26"/>
    <n v="-6.9246876946452516E-3"/>
    <n v="3.1361679083627552"/>
    <x v="1"/>
  </r>
  <r>
    <x v="16"/>
    <x v="11"/>
    <x v="2"/>
    <x v="26"/>
    <n v="9.3798688682691547E-2"/>
    <n v="3.0036424589024051"/>
    <x v="1"/>
  </r>
  <r>
    <x v="17"/>
    <x v="11"/>
    <x v="2"/>
    <x v="26"/>
    <n v="3.9288649189107516E-2"/>
    <n v="2.8665260969140922"/>
    <x v="1"/>
  </r>
  <r>
    <x v="18"/>
    <x v="11"/>
    <x v="2"/>
    <x v="26"/>
    <n v="7.8497075721844861E-2"/>
    <n v="2.8543428508434854"/>
    <x v="1"/>
  </r>
  <r>
    <x v="19"/>
    <x v="11"/>
    <x v="2"/>
    <x v="26"/>
    <n v="5.5400419118109669E-3"/>
    <n v="2.7843413823745422"/>
    <x v="1"/>
  </r>
  <r>
    <x v="20"/>
    <x v="11"/>
    <x v="2"/>
    <x v="26"/>
    <n v="7.1789142459784874E-3"/>
    <n v="2.6606562050077813"/>
    <x v="1"/>
  </r>
  <r>
    <x v="21"/>
    <x v="11"/>
    <x v="2"/>
    <x v="26"/>
    <n v="1.1363161293256187E-2"/>
    <n v="2.4561606830662104"/>
    <x v="1"/>
  </r>
  <r>
    <x v="22"/>
    <x v="11"/>
    <x v="2"/>
    <x v="26"/>
    <n v="3.0935938752194334E-2"/>
    <n v="2.1708416039187024"/>
    <x v="1"/>
  </r>
  <r>
    <x v="23"/>
    <x v="11"/>
    <x v="2"/>
    <x v="26"/>
    <n v="2.2976132587064883E-2"/>
    <n v="1.7066586356978128"/>
    <x v="1"/>
  </r>
  <r>
    <x v="24"/>
    <x v="11"/>
    <x v="2"/>
    <x v="26"/>
    <n v="1.7891399577313644E-2"/>
    <n v="1.2506460371378336"/>
    <x v="1"/>
  </r>
  <r>
    <x v="25"/>
    <x v="11"/>
    <x v="2"/>
    <x v="26"/>
    <n v="4.4996067267725086E-2"/>
    <n v="0.82357376994829046"/>
    <x v="1"/>
  </r>
  <r>
    <x v="26"/>
    <x v="11"/>
    <x v="2"/>
    <x v="26"/>
    <n v="5.286747533347641E-2"/>
    <n v="0.39840885686781863"/>
    <x v="1"/>
  </r>
  <r>
    <x v="27"/>
    <x v="11"/>
    <x v="2"/>
    <x v="26"/>
    <n v="2.4155847326176694E-2"/>
    <n v="0.4294893918886406"/>
    <x v="1"/>
  </r>
  <r>
    <x v="28"/>
    <x v="11"/>
    <x v="2"/>
    <x v="26"/>
    <n v="5.1024323600911053E-2"/>
    <n v="0.3867150268068601"/>
    <x v="1"/>
  </r>
  <r>
    <x v="29"/>
    <x v="11"/>
    <x v="2"/>
    <x v="26"/>
    <n v="3.6889817752453861E-2"/>
    <n v="0.3843161953702065"/>
    <x v="1"/>
  </r>
  <r>
    <x v="30"/>
    <x v="11"/>
    <x v="2"/>
    <x v="26"/>
    <n v="-2.2103651694495617E-3"/>
    <n v="0.30360875447891206"/>
    <x v="1"/>
  </r>
  <r>
    <x v="31"/>
    <x v="11"/>
    <x v="2"/>
    <x v="26"/>
    <n v="9.9682822663246296E-4"/>
    <n v="0.29906554079373354"/>
    <x v="1"/>
  </r>
  <r>
    <x v="32"/>
    <x v="11"/>
    <x v="2"/>
    <x v="26"/>
    <n v="3.2586588819263624E-4"/>
    <n v="0.29221249243594771"/>
    <x v="1"/>
  </r>
  <r>
    <x v="33"/>
    <x v="11"/>
    <x v="2"/>
    <x v="26"/>
    <n v="4.0174983326715851E-3"/>
    <n v="0.28486682947536307"/>
    <x v="1"/>
  </r>
  <r>
    <x v="34"/>
    <x v="11"/>
    <x v="2"/>
    <x v="26"/>
    <n v="4.0424855471839329E-3"/>
    <n v="0.25797337627035266"/>
    <x v="1"/>
  </r>
  <r>
    <x v="35"/>
    <x v="11"/>
    <x v="2"/>
    <x v="26"/>
    <n v="1.2401441328516108E-2"/>
    <n v="0.24739868501180393"/>
    <x v="1"/>
  </r>
  <r>
    <x v="36"/>
    <x v="11"/>
    <x v="2"/>
    <x v="26"/>
    <n v="2.0615756508186488E-2"/>
    <n v="0.25012304194267676"/>
    <x v="1"/>
  </r>
  <r>
    <x v="37"/>
    <x v="11"/>
    <x v="2"/>
    <x v="26"/>
    <n v="9.6718333503430821E-3"/>
    <n v="0.21479880802529475"/>
    <x v="1"/>
  </r>
  <r>
    <x v="38"/>
    <x v="11"/>
    <x v="2"/>
    <x v="26"/>
    <n v="1.226744758936503E-2"/>
    <n v="0.17419878028118341"/>
    <x v="1"/>
  </r>
  <r>
    <x v="39"/>
    <x v="11"/>
    <x v="2"/>
    <x v="26"/>
    <n v="1.7253913005856152E-2"/>
    <n v="0.16729684596086286"/>
    <x v="1"/>
  </r>
  <r>
    <x v="40"/>
    <x v="11"/>
    <x v="2"/>
    <x v="26"/>
    <n v="0.1502419173399451"/>
    <n v="0.26651443969989685"/>
    <x v="1"/>
  </r>
  <r>
    <x v="41"/>
    <x v="11"/>
    <x v="2"/>
    <x v="26"/>
    <n v="7.6246532756140586E-2"/>
    <n v="0.30587115470358356"/>
    <x v="1"/>
  </r>
  <r>
    <x v="42"/>
    <x v="11"/>
    <x v="2"/>
    <x v="26"/>
    <n v="6.8212941661340093E-2"/>
    <n v="0.37629446153437324"/>
    <x v="1"/>
  </r>
  <r>
    <x v="43"/>
    <x v="11"/>
    <x v="2"/>
    <x v="26"/>
    <n v="4.939606429979565E-2"/>
    <n v="0.42469369760753645"/>
    <x v="1"/>
  </r>
  <r>
    <x v="44"/>
    <x v="11"/>
    <x v="2"/>
    <x v="26"/>
    <n v="0.13491580624784405"/>
    <n v="0.55928363796718783"/>
    <x v="1"/>
  </r>
  <r>
    <x v="45"/>
    <x v="11"/>
    <x v="2"/>
    <x v="26"/>
    <n v="0.36158846554815877"/>
    <n v="0.91685460518267492"/>
    <x v="1"/>
  </r>
  <r>
    <x v="46"/>
    <x v="11"/>
    <x v="2"/>
    <x v="26"/>
    <n v="0.85583711278526842"/>
    <n v="1.7686492324207594"/>
    <x v="1"/>
  </r>
  <r>
    <x v="47"/>
    <x v="11"/>
    <x v="2"/>
    <x v="26"/>
    <n v="1.3135634516728933"/>
    <n v="3.0698112427651369"/>
    <x v="1"/>
  </r>
  <r>
    <x v="48"/>
    <x v="11"/>
    <x v="2"/>
    <x v="26"/>
    <n v="1.7694178673068757"/>
    <n v="4.8186133535638263"/>
    <x v="1"/>
  </r>
  <r>
    <x v="49"/>
    <x v="11"/>
    <x v="2"/>
    <x v="26"/>
    <n v="1.6404114395738965"/>
    <n v="6.4493529597873787"/>
    <x v="1"/>
  </r>
  <r>
    <x v="50"/>
    <x v="11"/>
    <x v="2"/>
    <x v="26"/>
    <n v="1.4501757799273891"/>
    <n v="7.8872612921254026"/>
    <x v="1"/>
  </r>
  <r>
    <x v="51"/>
    <x v="11"/>
    <x v="2"/>
    <x v="26"/>
    <n v="1.4269417312925692"/>
    <n v="9.2969491104121165"/>
    <x v="1"/>
  </r>
  <r>
    <x v="52"/>
    <x v="11"/>
    <x v="2"/>
    <x v="26"/>
    <n v="0.46470610702615484"/>
    <n v="9.6114133000983237"/>
    <x v="1"/>
  </r>
  <r>
    <x v="53"/>
    <x v="11"/>
    <x v="2"/>
    <x v="26"/>
    <n v="0.43809205231529447"/>
    <n v="9.973258819657481"/>
    <x v="1"/>
  </r>
  <r>
    <x v="54"/>
    <x v="11"/>
    <x v="2"/>
    <x v="26"/>
    <n v="0.53629501135692959"/>
    <n v="10.441340889353068"/>
    <x v="1"/>
  </r>
  <r>
    <x v="55"/>
    <x v="11"/>
    <x v="2"/>
    <x v="26"/>
    <n v="0.47245373966492515"/>
    <n v="10.864398564718199"/>
    <x v="1"/>
  </r>
  <r>
    <x v="56"/>
    <x v="11"/>
    <x v="2"/>
    <x v="26"/>
    <n v="0.29131937023950577"/>
    <n v="11.02080212870986"/>
    <x v="1"/>
  </r>
  <r>
    <x v="57"/>
    <x v="11"/>
    <x v="2"/>
    <x v="26"/>
    <n v="0.31076096068463116"/>
    <n v="10.969974623846332"/>
    <x v="1"/>
  </r>
  <r>
    <x v="0"/>
    <x v="11"/>
    <x v="4"/>
    <x v="19"/>
    <n v="0.37525503780397912"/>
    <n v="2.1907220911102483"/>
    <x v="1"/>
  </r>
  <r>
    <x v="1"/>
    <x v="11"/>
    <x v="4"/>
    <x v="19"/>
    <n v="0.2202119576876839"/>
    <n v="2.2400255929395043"/>
    <x v="1"/>
  </r>
  <r>
    <x v="2"/>
    <x v="11"/>
    <x v="4"/>
    <x v="19"/>
    <n v="0.21055448415628938"/>
    <n v="2.2714067350392573"/>
    <x v="1"/>
  </r>
  <r>
    <x v="3"/>
    <x v="11"/>
    <x v="4"/>
    <x v="19"/>
    <n v="0.22623951537631193"/>
    <n v="2.2983432158967094"/>
    <x v="1"/>
  </r>
  <r>
    <x v="4"/>
    <x v="11"/>
    <x v="4"/>
    <x v="19"/>
    <n v="0.12177639427218685"/>
    <n v="2.3073964573244456"/>
    <x v="1"/>
  </r>
  <r>
    <x v="5"/>
    <x v="11"/>
    <x v="4"/>
    <x v="19"/>
    <n v="7.5907368243248854E-2"/>
    <n v="2.3075426389766234"/>
    <x v="1"/>
  </r>
  <r>
    <x v="6"/>
    <x v="11"/>
    <x v="4"/>
    <x v="19"/>
    <n v="0.12754094166861032"/>
    <n v="2.3083615442857108"/>
    <x v="1"/>
  </r>
  <r>
    <x v="7"/>
    <x v="11"/>
    <x v="4"/>
    <x v="19"/>
    <n v="0.10500833140682747"/>
    <n v="2.3183257746060382"/>
    <x v="1"/>
  </r>
  <r>
    <x v="8"/>
    <x v="11"/>
    <x v="4"/>
    <x v="19"/>
    <n v="0.18617556505642668"/>
    <n v="2.3349375645159336"/>
    <x v="1"/>
  </r>
  <r>
    <x v="9"/>
    <x v="11"/>
    <x v="4"/>
    <x v="19"/>
    <n v="0.22886361940904829"/>
    <n v="2.367452435176133"/>
    <x v="1"/>
  </r>
  <r>
    <x v="10"/>
    <x v="11"/>
    <x v="4"/>
    <x v="19"/>
    <n v="0.20443769994274363"/>
    <n v="2.3745351438100393"/>
    <x v="1"/>
  </r>
  <r>
    <x v="11"/>
    <x v="11"/>
    <x v="4"/>
    <x v="19"/>
    <n v="0.27642267175560742"/>
    <n v="2.358393586778964"/>
    <x v="1"/>
  </r>
  <r>
    <x v="12"/>
    <x v="11"/>
    <x v="4"/>
    <x v="19"/>
    <n v="0.40072742723371774"/>
    <n v="2.3838659762087024"/>
    <x v="1"/>
  </r>
  <r>
    <x v="13"/>
    <x v="11"/>
    <x v="4"/>
    <x v="19"/>
    <n v="0.25488088475766735"/>
    <n v="2.4185349032786858"/>
    <x v="1"/>
  </r>
  <r>
    <x v="14"/>
    <x v="11"/>
    <x v="4"/>
    <x v="19"/>
    <n v="0.18946069443996383"/>
    <n v="2.3974411135623606"/>
    <x v="1"/>
  </r>
  <r>
    <x v="15"/>
    <x v="11"/>
    <x v="4"/>
    <x v="19"/>
    <n v="2.1666233666552726E-2"/>
    <n v="2.1928678318526016"/>
    <x v="1"/>
  </r>
  <r>
    <x v="16"/>
    <x v="11"/>
    <x v="4"/>
    <x v="19"/>
    <n v="2.0111092339536198E-2"/>
    <n v="2.0912025299199506"/>
    <x v="1"/>
  </r>
  <r>
    <x v="17"/>
    <x v="11"/>
    <x v="4"/>
    <x v="19"/>
    <n v="1.812676326796123E-2"/>
    <n v="2.0334219249446628"/>
    <x v="1"/>
  </r>
  <r>
    <x v="18"/>
    <x v="11"/>
    <x v="4"/>
    <x v="19"/>
    <n v="1.9012926139372294E-2"/>
    <n v="1.9248939094154254"/>
    <x v="1"/>
  </r>
  <r>
    <x v="19"/>
    <x v="11"/>
    <x v="4"/>
    <x v="19"/>
    <n v="2.0655952497342856E-2"/>
    <n v="1.8405415305059405"/>
    <x v="1"/>
  </r>
  <r>
    <x v="20"/>
    <x v="11"/>
    <x v="4"/>
    <x v="19"/>
    <n v="2.0022995268389496E-2"/>
    <n v="1.6743889607179032"/>
    <x v="1"/>
  </r>
  <r>
    <x v="21"/>
    <x v="11"/>
    <x v="4"/>
    <x v="19"/>
    <n v="2.3096477585316487E-2"/>
    <n v="1.4686218188941713"/>
    <x v="1"/>
  </r>
  <r>
    <x v="22"/>
    <x v="11"/>
    <x v="4"/>
    <x v="19"/>
    <n v="1.7287833168444185E-2"/>
    <n v="1.2814719521198721"/>
    <x v="1"/>
  </r>
  <r>
    <x v="23"/>
    <x v="11"/>
    <x v="4"/>
    <x v="19"/>
    <n v="2.2782822159290426E-2"/>
    <n v="1.0278321025235548"/>
    <x v="1"/>
  </r>
  <r>
    <x v="24"/>
    <x v="11"/>
    <x v="4"/>
    <x v="19"/>
    <n v="1.5372672216066832E-2"/>
    <n v="0.64247734750590391"/>
    <x v="1"/>
  </r>
  <r>
    <x v="25"/>
    <x v="11"/>
    <x v="4"/>
    <x v="19"/>
    <n v="1.3889917881990425E-2"/>
    <n v="0.4014863806302269"/>
    <x v="1"/>
  </r>
  <r>
    <x v="26"/>
    <x v="11"/>
    <x v="4"/>
    <x v="19"/>
    <n v="1.5559879259095749E-2"/>
    <n v="0.22758556544935893"/>
    <x v="1"/>
  </r>
  <r>
    <x v="27"/>
    <x v="11"/>
    <x v="4"/>
    <x v="19"/>
    <n v="8.0689529498706326E-3"/>
    <n v="0.21398828473267684"/>
    <x v="1"/>
  </r>
  <r>
    <x v="28"/>
    <x v="11"/>
    <x v="4"/>
    <x v="19"/>
    <n v="2.4980392996812709E-2"/>
    <n v="0.21885758538995334"/>
    <x v="1"/>
  </r>
  <r>
    <x v="29"/>
    <x v="11"/>
    <x v="4"/>
    <x v="19"/>
    <n v="2.1225994016184111E-2"/>
    <n v="0.22195681613817625"/>
    <x v="1"/>
  </r>
  <r>
    <x v="30"/>
    <x v="11"/>
    <x v="4"/>
    <x v="19"/>
    <n v="1.5185918291820056E-2"/>
    <n v="0.21812980829062401"/>
    <x v="1"/>
  </r>
  <r>
    <x v="31"/>
    <x v="11"/>
    <x v="4"/>
    <x v="19"/>
    <n v="7.703848832612983E-3"/>
    <n v="0.20517770462589408"/>
    <x v="1"/>
  </r>
  <r>
    <x v="32"/>
    <x v="11"/>
    <x v="4"/>
    <x v="19"/>
    <n v="5.4055142789759189E-3"/>
    <n v="0.19056022363648054"/>
    <x v="1"/>
  </r>
  <r>
    <x v="33"/>
    <x v="11"/>
    <x v="4"/>
    <x v="19"/>
    <n v="4.2729039078257224E-3"/>
    <n v="0.17173664995898977"/>
    <x v="1"/>
  </r>
  <r>
    <x v="34"/>
    <x v="11"/>
    <x v="4"/>
    <x v="19"/>
    <n v="3.3314343033936308E-3"/>
    <n v="0.1577802510939392"/>
    <x v="1"/>
  </r>
  <r>
    <x v="35"/>
    <x v="11"/>
    <x v="4"/>
    <x v="19"/>
    <n v="3.7320519337445636E-3"/>
    <n v="0.13872948086839335"/>
    <x v="1"/>
  </r>
  <r>
    <x v="36"/>
    <x v="11"/>
    <x v="4"/>
    <x v="19"/>
    <n v="3.1282512698818346E-3"/>
    <n v="0.12648505992220832"/>
    <x v="1"/>
  </r>
  <r>
    <x v="37"/>
    <x v="11"/>
    <x v="4"/>
    <x v="19"/>
    <n v="1.0793274875324401E-3"/>
    <n v="0.11367446952775034"/>
    <x v="1"/>
  </r>
  <r>
    <x v="38"/>
    <x v="11"/>
    <x v="4"/>
    <x v="19"/>
    <n v="6.1853491769826843E-3"/>
    <n v="0.10429993944563727"/>
    <x v="1"/>
  </r>
  <r>
    <x v="39"/>
    <x v="11"/>
    <x v="4"/>
    <x v="19"/>
    <n v="1.3216932574045373E-2"/>
    <n v="0.10944791906981201"/>
    <x v="1"/>
  </r>
  <r>
    <x v="40"/>
    <x v="11"/>
    <x v="4"/>
    <x v="19"/>
    <n v="1.9107300329137454E-2"/>
    <n v="0.10357482640213676"/>
    <x v="1"/>
  </r>
  <r>
    <x v="41"/>
    <x v="11"/>
    <x v="4"/>
    <x v="19"/>
    <n v="2.0730251595976495E-2"/>
    <n v="0.10307908398192918"/>
    <x v="1"/>
  </r>
  <r>
    <x v="42"/>
    <x v="11"/>
    <x v="4"/>
    <x v="19"/>
    <n v="9.6504961929926386E-2"/>
    <n v="0.18439812762003549"/>
    <x v="1"/>
  </r>
  <r>
    <x v="43"/>
    <x v="11"/>
    <x v="4"/>
    <x v="19"/>
    <n v="9.6333643965737889E-2"/>
    <n v="0.2730279227531604"/>
    <x v="1"/>
  </r>
  <r>
    <x v="44"/>
    <x v="11"/>
    <x v="4"/>
    <x v="19"/>
    <n v="0.15501056143736541"/>
    <n v="0.42263296991154986"/>
    <x v="1"/>
  </r>
  <r>
    <x v="45"/>
    <x v="11"/>
    <x v="4"/>
    <x v="19"/>
    <n v="7.7561464539397579E-2"/>
    <n v="0.49592153054312177"/>
    <x v="1"/>
  </r>
  <r>
    <x v="46"/>
    <x v="11"/>
    <x v="4"/>
    <x v="19"/>
    <n v="9.39947639043206E-2"/>
    <n v="0.58658486014404865"/>
    <x v="1"/>
  </r>
  <r>
    <x v="47"/>
    <x v="11"/>
    <x v="4"/>
    <x v="19"/>
    <n v="0.13693537168072981"/>
    <n v="0.71978817989103394"/>
    <x v="1"/>
  </r>
  <r>
    <x v="48"/>
    <x v="11"/>
    <x v="4"/>
    <x v="19"/>
    <n v="0.18043188373762811"/>
    <n v="0.89709181235878033"/>
    <x v="1"/>
  </r>
  <r>
    <x v="49"/>
    <x v="11"/>
    <x v="4"/>
    <x v="19"/>
    <n v="0.12602301877957706"/>
    <n v="1.0220355036508249"/>
    <x v="1"/>
  </r>
  <r>
    <x v="50"/>
    <x v="11"/>
    <x v="4"/>
    <x v="19"/>
    <n v="0.13073149887973998"/>
    <n v="1.1465816533535822"/>
    <x v="1"/>
  </r>
  <r>
    <x v="51"/>
    <x v="11"/>
    <x v="4"/>
    <x v="19"/>
    <n v="0.11165308100980695"/>
    <n v="1.2450178017893438"/>
    <x v="1"/>
  </r>
  <r>
    <x v="52"/>
    <x v="11"/>
    <x v="4"/>
    <x v="19"/>
    <n v="5.3797806595885685E-2"/>
    <n v="1.2797083080560918"/>
    <x v="1"/>
  </r>
  <r>
    <x v="53"/>
    <x v="11"/>
    <x v="4"/>
    <x v="19"/>
    <n v="4.5166031686751623E-2"/>
    <n v="1.3041440881468673"/>
    <x v="1"/>
  </r>
  <r>
    <x v="54"/>
    <x v="11"/>
    <x v="4"/>
    <x v="19"/>
    <n v="6.4523500976457621E-2"/>
    <n v="1.2721626271933986"/>
    <x v="1"/>
  </r>
  <r>
    <x v="55"/>
    <x v="11"/>
    <x v="4"/>
    <x v="19"/>
    <n v="5.6504387106251795E-2"/>
    <n v="1.2323333703339125"/>
    <x v="1"/>
  </r>
  <r>
    <x v="56"/>
    <x v="11"/>
    <x v="4"/>
    <x v="19"/>
    <n v="9.3488965781362773E-2"/>
    <n v="1.1708117746779096"/>
    <x v="1"/>
  </r>
  <r>
    <x v="57"/>
    <x v="11"/>
    <x v="4"/>
    <x v="19"/>
    <n v="0.22959588145561016"/>
    <n v="1.3228461915941225"/>
    <x v="1"/>
  </r>
  <r>
    <x v="0"/>
    <x v="11"/>
    <x v="4"/>
    <x v="27"/>
    <n v="7.1987939299471906E-3"/>
    <n v="4.391901439004197E-2"/>
    <x v="1"/>
  </r>
  <r>
    <x v="1"/>
    <x v="11"/>
    <x v="4"/>
    <x v="27"/>
    <n v="6.761992453384295E-3"/>
    <n v="4.5902955595089834E-2"/>
    <x v="1"/>
  </r>
  <r>
    <x v="2"/>
    <x v="11"/>
    <x v="4"/>
    <x v="27"/>
    <n v="8.8197534263225446E-3"/>
    <n v="5.1137305334769186E-2"/>
    <x v="1"/>
  </r>
  <r>
    <x v="3"/>
    <x v="11"/>
    <x v="4"/>
    <x v="27"/>
    <n v="3.3990029682358295E-3"/>
    <n v="5.1215842014476723E-2"/>
    <x v="1"/>
  </r>
  <r>
    <x v="4"/>
    <x v="11"/>
    <x v="4"/>
    <x v="27"/>
    <n v="2.9183615966445627E-3"/>
    <n v="5.2279248058848045E-2"/>
    <x v="1"/>
  </r>
  <r>
    <x v="5"/>
    <x v="11"/>
    <x v="4"/>
    <x v="27"/>
    <n v="4.6771886339988067E-4"/>
    <n v="5.1875099231925591E-2"/>
    <x v="1"/>
  </r>
  <r>
    <x v="6"/>
    <x v="11"/>
    <x v="4"/>
    <x v="27"/>
    <n v="2.3115596658819866E-3"/>
    <n v="5.289342043045548E-2"/>
    <x v="1"/>
  </r>
  <r>
    <x v="7"/>
    <x v="11"/>
    <x v="4"/>
    <x v="27"/>
    <n v="2.5143786022919119E-3"/>
    <n v="5.2533365349505839E-2"/>
    <x v="1"/>
  </r>
  <r>
    <x v="8"/>
    <x v="11"/>
    <x v="4"/>
    <x v="27"/>
    <n v="2.3397225586281861E-3"/>
    <n v="5.2676400048150683E-2"/>
    <x v="1"/>
  </r>
  <r>
    <x v="9"/>
    <x v="11"/>
    <x v="4"/>
    <x v="27"/>
    <n v="1.6992514020515723E-3"/>
    <n v="5.0762086468931628E-2"/>
    <x v="1"/>
  </r>
  <r>
    <x v="10"/>
    <x v="11"/>
    <x v="4"/>
    <x v="27"/>
    <n v="4.4531567408396758E-3"/>
    <n v="5.1286167091274849E-2"/>
    <x v="1"/>
  </r>
  <r>
    <x v="11"/>
    <x v="11"/>
    <x v="4"/>
    <x v="27"/>
    <n v="9.8654022723323517E-3"/>
    <n v="5.2749094479959992E-2"/>
    <x v="1"/>
  </r>
  <r>
    <x v="12"/>
    <x v="11"/>
    <x v="4"/>
    <x v="27"/>
    <n v="8.2017565115303261E-3"/>
    <n v="5.3752057061543124E-2"/>
    <x v="1"/>
  </r>
  <r>
    <x v="13"/>
    <x v="11"/>
    <x v="4"/>
    <x v="27"/>
    <n v="6.9368659750977538E-3"/>
    <n v="5.3926930583256587E-2"/>
    <x v="1"/>
  </r>
  <r>
    <x v="14"/>
    <x v="11"/>
    <x v="4"/>
    <x v="27"/>
    <n v="3.0017333572215153E-3"/>
    <n v="4.8108910514155549E-2"/>
    <x v="1"/>
  </r>
  <r>
    <x v="15"/>
    <x v="11"/>
    <x v="4"/>
    <x v="27"/>
    <n v="3.3054544300992634E-4"/>
    <n v="4.5040452988929648E-2"/>
    <x v="1"/>
  </r>
  <r>
    <x v="16"/>
    <x v="11"/>
    <x v="4"/>
    <x v="27"/>
    <n v="4.8950590671628235E-4"/>
    <n v="4.2611597299001366E-2"/>
    <x v="1"/>
  </r>
  <r>
    <x v="17"/>
    <x v="11"/>
    <x v="4"/>
    <x v="27"/>
    <n v="1.6150954453433979E-4"/>
    <n v="4.2305387980135827E-2"/>
    <x v="1"/>
  </r>
  <r>
    <x v="18"/>
    <x v="11"/>
    <x v="4"/>
    <x v="27"/>
    <n v="1.7914158404735175E-4"/>
    <n v="4.0172969898301193E-2"/>
    <x v="1"/>
  </r>
  <r>
    <x v="19"/>
    <x v="11"/>
    <x v="4"/>
    <x v="27"/>
    <n v="3.5020231994430956E-5"/>
    <n v="3.7693611528003705E-2"/>
    <x v="1"/>
  </r>
  <r>
    <x v="20"/>
    <x v="11"/>
    <x v="4"/>
    <x v="27"/>
    <n v="5.3854687446934531E-5"/>
    <n v="3.5407743656822449E-2"/>
    <x v="1"/>
  </r>
  <r>
    <x v="21"/>
    <x v="11"/>
    <x v="4"/>
    <x v="27"/>
    <n v="1.0426862724726084E-4"/>
    <n v="3.3812760882018143E-2"/>
    <x v="1"/>
  </r>
  <r>
    <x v="22"/>
    <x v="11"/>
    <x v="4"/>
    <x v="27"/>
    <n v="2.1861684413655485E-4"/>
    <n v="2.957822098531503E-2"/>
    <x v="1"/>
  </r>
  <r>
    <x v="23"/>
    <x v="11"/>
    <x v="4"/>
    <x v="27"/>
    <n v="2.7567166835554204E-4"/>
    <n v="1.9988490381338219E-2"/>
    <x v="1"/>
  </r>
  <r>
    <x v="24"/>
    <x v="11"/>
    <x v="4"/>
    <x v="27"/>
    <n v="8.4669219788509938E-6"/>
    <n v="1.1795200791786741E-2"/>
    <x v="1"/>
  </r>
  <r>
    <x v="25"/>
    <x v="11"/>
    <x v="4"/>
    <x v="27"/>
    <n v="1.2609597934603486E-4"/>
    <n v="4.9844307960350259E-3"/>
    <x v="1"/>
  </r>
  <r>
    <x v="26"/>
    <x v="11"/>
    <x v="4"/>
    <x v="27"/>
    <n v="7.9875100910291536E-6"/>
    <n v="1.9906849489045382E-3"/>
    <x v="1"/>
  </r>
  <r>
    <x v="27"/>
    <x v="11"/>
    <x v="4"/>
    <x v="27"/>
    <n v="5.1791344266303811E-5"/>
    <n v="1.711930850160916E-3"/>
    <x v="1"/>
  </r>
  <r>
    <x v="28"/>
    <x v="11"/>
    <x v="4"/>
    <x v="27"/>
    <n v="1.6140283149358819E-5"/>
    <n v="1.2385652265939923E-3"/>
    <x v="1"/>
  </r>
  <r>
    <x v="29"/>
    <x v="11"/>
    <x v="4"/>
    <x v="27"/>
    <n v="1.035208767798289E-4"/>
    <n v="1.1805765588394817E-3"/>
    <x v="1"/>
  </r>
  <r>
    <x v="30"/>
    <x v="11"/>
    <x v="4"/>
    <x v="27"/>
    <n v="7.4213924314344684E-5"/>
    <n v="1.0756488991064744E-3"/>
    <x v="1"/>
  </r>
  <r>
    <x v="34"/>
    <x v="11"/>
    <x v="4"/>
    <x v="27"/>
    <n v="4.0327558084858053E-5"/>
    <n v="1.0809562251969014E-3"/>
    <x v="1"/>
  </r>
  <r>
    <x v="36"/>
    <x v="11"/>
    <x v="4"/>
    <x v="27"/>
    <n v="2.3814691573209546E-5"/>
    <n v="1.0509162293231764E-3"/>
    <x v="1"/>
  </r>
  <r>
    <x v="37"/>
    <x v="11"/>
    <x v="4"/>
    <x v="27"/>
    <n v="7.726644604435398E-4"/>
    <n v="1.7193120625194555E-3"/>
    <x v="1"/>
  </r>
  <r>
    <x v="38"/>
    <x v="11"/>
    <x v="4"/>
    <x v="27"/>
    <n v="5.1796182969285108E-3"/>
    <n v="6.6803135153114118E-3"/>
    <x v="1"/>
  </r>
  <r>
    <x v="39"/>
    <x v="11"/>
    <x v="4"/>
    <x v="27"/>
    <n v="5.1987630095959086E-3"/>
    <n v="1.1603404856551777E-2"/>
    <x v="1"/>
  </r>
  <r>
    <x v="40"/>
    <x v="11"/>
    <x v="4"/>
    <x v="27"/>
    <n v="5.8746847402388648E-3"/>
    <n v="1.746962267481179E-2"/>
    <x v="1"/>
  </r>
  <r>
    <x v="41"/>
    <x v="11"/>
    <x v="4"/>
    <x v="27"/>
    <n v="3.5817885596469462E-3"/>
    <n v="2.0925315255112702E-2"/>
    <x v="1"/>
  </r>
  <r>
    <x v="42"/>
    <x v="11"/>
    <x v="4"/>
    <x v="27"/>
    <n v="2.5081913729189578E-3"/>
    <n v="2.3425519117940632E-2"/>
    <x v="1"/>
  </r>
  <r>
    <x v="43"/>
    <x v="11"/>
    <x v="4"/>
    <x v="27"/>
    <n v="3.0409374083674857E-3"/>
    <n v="2.6414665182041813E-2"/>
    <x v="1"/>
  </r>
  <r>
    <x v="44"/>
    <x v="11"/>
    <x v="4"/>
    <x v="27"/>
    <n v="2.8384177143627684E-3"/>
    <n v="2.9236942613255223E-2"/>
    <x v="1"/>
  </r>
  <r>
    <x v="45"/>
    <x v="11"/>
    <x v="4"/>
    <x v="27"/>
    <n v="4.0437719291661119E-3"/>
    <n v="3.3177193665641508E-2"/>
    <x v="1"/>
  </r>
  <r>
    <x v="46"/>
    <x v="11"/>
    <x v="4"/>
    <x v="27"/>
    <n v="5.2692568909661541E-3"/>
    <n v="3.8372236632293319E-2"/>
    <x v="1"/>
  </r>
  <r>
    <x v="47"/>
    <x v="11"/>
    <x v="4"/>
    <x v="27"/>
    <n v="5.1927519174928957E-3"/>
    <n v="4.3524660991701353E-2"/>
    <x v="1"/>
  </r>
  <r>
    <x v="48"/>
    <x v="11"/>
    <x v="4"/>
    <x v="27"/>
    <n v="6.4253376121602137E-3"/>
    <n v="4.9926183912288362E-2"/>
    <x v="1"/>
  </r>
  <r>
    <x v="49"/>
    <x v="11"/>
    <x v="4"/>
    <x v="27"/>
    <n v="4.2468432458253862E-3"/>
    <n v="5.3400362697670206E-2"/>
    <x v="1"/>
  </r>
  <r>
    <x v="50"/>
    <x v="11"/>
    <x v="4"/>
    <x v="27"/>
    <n v="5.2932351071468065E-3"/>
    <n v="5.3513979507888498E-2"/>
    <x v="1"/>
  </r>
  <r>
    <x v="51"/>
    <x v="11"/>
    <x v="4"/>
    <x v="27"/>
    <n v="4.3638476614731138E-3"/>
    <n v="5.2679064159765705E-2"/>
    <x v="1"/>
  </r>
  <r>
    <x v="52"/>
    <x v="11"/>
    <x v="4"/>
    <x v="27"/>
    <n v="4.5690421311119674E-3"/>
    <n v="5.1373421550638808E-2"/>
    <x v="1"/>
  </r>
  <r>
    <x v="53"/>
    <x v="11"/>
    <x v="4"/>
    <x v="27"/>
    <n v="4.4954543704144668E-3"/>
    <n v="5.2287087361406324E-2"/>
    <x v="1"/>
  </r>
  <r>
    <x v="54"/>
    <x v="11"/>
    <x v="4"/>
    <x v="27"/>
    <n v="5.5945715026592124E-3"/>
    <n v="5.5373467491146584E-2"/>
    <x v="1"/>
  </r>
  <r>
    <x v="55"/>
    <x v="11"/>
    <x v="4"/>
    <x v="27"/>
    <n v="4.3629591865939794E-3"/>
    <n v="5.6695489269373081E-2"/>
    <x v="1"/>
  </r>
  <r>
    <x v="56"/>
    <x v="11"/>
    <x v="4"/>
    <x v="27"/>
    <n v="4.9943284429300495E-3"/>
    <n v="5.8851399997940361E-2"/>
    <x v="1"/>
  </r>
  <r>
    <x v="57"/>
    <x v="11"/>
    <x v="4"/>
    <x v="27"/>
    <n v="3.8885197402290196E-3"/>
    <n v="5.8696147809003271E-2"/>
    <x v="1"/>
  </r>
  <r>
    <x v="0"/>
    <x v="11"/>
    <x v="4"/>
    <x v="28"/>
    <n v="0.57881097782377056"/>
    <n v="3.7870845245127813"/>
    <x v="1"/>
  </r>
  <r>
    <x v="1"/>
    <x v="11"/>
    <x v="4"/>
    <x v="28"/>
    <n v="0.38688210161916098"/>
    <n v="3.8877907129853413"/>
    <x v="1"/>
  </r>
  <r>
    <x v="2"/>
    <x v="11"/>
    <x v="4"/>
    <x v="28"/>
    <n v="0.28742403227292962"/>
    <n v="3.9231332871317952"/>
    <x v="1"/>
  </r>
  <r>
    <x v="3"/>
    <x v="11"/>
    <x v="4"/>
    <x v="28"/>
    <n v="0.17831444483394271"/>
    <n v="3.8115502966733223"/>
    <x v="1"/>
  </r>
  <r>
    <x v="4"/>
    <x v="11"/>
    <x v="4"/>
    <x v="28"/>
    <n v="0.11793041503860323"/>
    <n v="3.6957146433610317"/>
    <x v="1"/>
  </r>
  <r>
    <x v="5"/>
    <x v="11"/>
    <x v="4"/>
    <x v="28"/>
    <n v="0.11265185424931455"/>
    <n v="3.5923778301316354"/>
    <x v="1"/>
  </r>
  <r>
    <x v="6"/>
    <x v="11"/>
    <x v="4"/>
    <x v="28"/>
    <n v="0.1267514178377257"/>
    <n v="3.4956708969366832"/>
    <x v="1"/>
  </r>
  <r>
    <x v="7"/>
    <x v="11"/>
    <x v="4"/>
    <x v="28"/>
    <n v="0.13212106883305347"/>
    <n v="3.4020861890843777"/>
    <x v="1"/>
  </r>
  <r>
    <x v="8"/>
    <x v="11"/>
    <x v="4"/>
    <x v="28"/>
    <n v="0.12781843057575129"/>
    <n v="3.3033954452908456"/>
    <x v="1"/>
  </r>
  <r>
    <x v="9"/>
    <x v="11"/>
    <x v="4"/>
    <x v="28"/>
    <n v="0.19085623245106872"/>
    <n v="3.2004318211994365"/>
    <x v="1"/>
  </r>
  <r>
    <x v="10"/>
    <x v="11"/>
    <x v="4"/>
    <x v="28"/>
    <n v="0.32554775350286136"/>
    <n v="3.0944573145536407"/>
    <x v="1"/>
  </r>
  <r>
    <x v="11"/>
    <x v="11"/>
    <x v="4"/>
    <x v="28"/>
    <n v="0.39952347509152836"/>
    <n v="2.96463220412971"/>
    <x v="1"/>
  </r>
  <r>
    <x v="12"/>
    <x v="11"/>
    <x v="4"/>
    <x v="28"/>
    <n v="0.48533386997555011"/>
    <n v="2.8711550962814898"/>
    <x v="1"/>
  </r>
  <r>
    <x v="13"/>
    <x v="11"/>
    <x v="4"/>
    <x v="28"/>
    <n v="0.44275596709947806"/>
    <n v="2.927028961761807"/>
    <x v="1"/>
  </r>
  <r>
    <x v="14"/>
    <x v="11"/>
    <x v="4"/>
    <x v="28"/>
    <n v="0.37607053656086331"/>
    <n v="3.0156754660497405"/>
    <x v="1"/>
  </r>
  <r>
    <x v="15"/>
    <x v="11"/>
    <x v="4"/>
    <x v="28"/>
    <n v="0.17674171716128301"/>
    <n v="3.0141027383770811"/>
    <x v="1"/>
  </r>
  <r>
    <x v="16"/>
    <x v="11"/>
    <x v="4"/>
    <x v="28"/>
    <n v="0.1798554751784982"/>
    <n v="3.0760277985169764"/>
    <x v="1"/>
  </r>
  <r>
    <x v="17"/>
    <x v="11"/>
    <x v="4"/>
    <x v="28"/>
    <n v="0.15813513301584212"/>
    <n v="3.1215110772835035"/>
    <x v="1"/>
  </r>
  <r>
    <x v="18"/>
    <x v="11"/>
    <x v="4"/>
    <x v="28"/>
    <n v="0.15366520228756242"/>
    <n v="3.1484248617333406"/>
    <x v="1"/>
  </r>
  <r>
    <x v="19"/>
    <x v="11"/>
    <x v="4"/>
    <x v="28"/>
    <n v="0.15926098732647895"/>
    <n v="3.1755647802267655"/>
    <x v="1"/>
  </r>
  <r>
    <x v="20"/>
    <x v="11"/>
    <x v="4"/>
    <x v="28"/>
    <n v="0.15935869466385097"/>
    <n v="3.2071050443148659"/>
    <x v="1"/>
  </r>
  <r>
    <x v="21"/>
    <x v="11"/>
    <x v="4"/>
    <x v="28"/>
    <n v="0.17588291353388458"/>
    <n v="3.1921317253976813"/>
    <x v="1"/>
  </r>
  <r>
    <x v="22"/>
    <x v="11"/>
    <x v="4"/>
    <x v="28"/>
    <n v="0.18752450325021253"/>
    <n v="3.0541084751450329"/>
    <x v="1"/>
  </r>
  <r>
    <x v="23"/>
    <x v="11"/>
    <x v="4"/>
    <x v="28"/>
    <n v="0.22925774626634379"/>
    <n v="2.8838427463198477"/>
    <x v="1"/>
  </r>
  <r>
    <x v="24"/>
    <x v="11"/>
    <x v="4"/>
    <x v="28"/>
    <n v="0.20457974921583191"/>
    <n v="2.6030886255601295"/>
    <x v="1"/>
  </r>
  <r>
    <x v="25"/>
    <x v="11"/>
    <x v="4"/>
    <x v="28"/>
    <n v="0.19338568476130338"/>
    <n v="2.3537183432219551"/>
    <x v="1"/>
  </r>
  <r>
    <x v="26"/>
    <x v="11"/>
    <x v="4"/>
    <x v="28"/>
    <n v="0.22463312767846083"/>
    <n v="2.2022809343395529"/>
    <x v="1"/>
  </r>
  <r>
    <x v="27"/>
    <x v="11"/>
    <x v="4"/>
    <x v="28"/>
    <n v="7.7470057393161484E-2"/>
    <n v="2.1030092745714315"/>
    <x v="1"/>
  </r>
  <r>
    <x v="28"/>
    <x v="11"/>
    <x v="4"/>
    <x v="28"/>
    <n v="8.4896505683621878E-2"/>
    <n v="2.008050305076555"/>
    <x v="1"/>
  </r>
  <r>
    <x v="29"/>
    <x v="11"/>
    <x v="4"/>
    <x v="28"/>
    <n v="8.388784007200939E-2"/>
    <n v="1.9338030121327223"/>
    <x v="1"/>
  </r>
  <r>
    <x v="30"/>
    <x v="11"/>
    <x v="4"/>
    <x v="28"/>
    <n v="9.0564257893142194E-2"/>
    <n v="1.8707020677383024"/>
    <x v="1"/>
  </r>
  <r>
    <x v="31"/>
    <x v="11"/>
    <x v="4"/>
    <x v="28"/>
    <n v="8.9574751402878933E-2"/>
    <n v="1.8010158318147023"/>
    <x v="1"/>
  </r>
  <r>
    <x v="32"/>
    <x v="11"/>
    <x v="4"/>
    <x v="28"/>
    <n v="9.1821962160478512E-2"/>
    <n v="1.7334790993113296"/>
    <x v="1"/>
  </r>
  <r>
    <x v="33"/>
    <x v="11"/>
    <x v="4"/>
    <x v="28"/>
    <n v="9.154886714631498E-2"/>
    <n v="1.6491450529237601"/>
    <x v="1"/>
  </r>
  <r>
    <x v="34"/>
    <x v="11"/>
    <x v="4"/>
    <x v="28"/>
    <n v="8.9104931899998102E-2"/>
    <n v="1.5507254815735456"/>
    <x v="1"/>
  </r>
  <r>
    <x v="35"/>
    <x v="11"/>
    <x v="4"/>
    <x v="28"/>
    <n v="0.10643515567103851"/>
    <n v="1.4279028909782401"/>
    <x v="1"/>
  </r>
  <r>
    <x v="36"/>
    <x v="11"/>
    <x v="4"/>
    <x v="28"/>
    <n v="9.2323791614103937E-2"/>
    <n v="1.3156469333765117"/>
    <x v="1"/>
  </r>
  <r>
    <x v="37"/>
    <x v="11"/>
    <x v="4"/>
    <x v="28"/>
    <n v="7.8056475765840419E-2"/>
    <n v="1.200317724381049"/>
    <x v="1"/>
  </r>
  <r>
    <x v="38"/>
    <x v="11"/>
    <x v="4"/>
    <x v="28"/>
    <n v="8.8428503577117665E-2"/>
    <n v="1.064113100279706"/>
    <x v="1"/>
  </r>
  <r>
    <x v="39"/>
    <x v="11"/>
    <x v="4"/>
    <x v="28"/>
    <n v="8.2784766114380223E-2"/>
    <n v="1.0694278090009248"/>
    <x v="1"/>
  </r>
  <r>
    <x v="40"/>
    <x v="11"/>
    <x v="4"/>
    <x v="28"/>
    <n v="7.5795051357717941E-2"/>
    <n v="1.0603263546750208"/>
    <x v="1"/>
  </r>
  <r>
    <x v="41"/>
    <x v="11"/>
    <x v="4"/>
    <x v="28"/>
    <n v="6.6522243512713006E-2"/>
    <n v="1.0429607581157245"/>
    <x v="1"/>
  </r>
  <r>
    <x v="42"/>
    <x v="11"/>
    <x v="4"/>
    <x v="28"/>
    <n v="4.0104280340718328E-2"/>
    <n v="0.99250078056330049"/>
    <x v="1"/>
  </r>
  <r>
    <x v="43"/>
    <x v="11"/>
    <x v="4"/>
    <x v="28"/>
    <n v="3.9579498441724426E-2"/>
    <n v="0.94250552760214612"/>
    <x v="1"/>
  </r>
  <r>
    <x v="44"/>
    <x v="11"/>
    <x v="4"/>
    <x v="28"/>
    <n v="4.149879693402881E-2"/>
    <n v="0.89218236237569637"/>
    <x v="1"/>
  </r>
  <r>
    <x v="45"/>
    <x v="11"/>
    <x v="4"/>
    <x v="28"/>
    <n v="7.1240287045726394E-2"/>
    <n v="0.87187378227510792"/>
    <x v="1"/>
  </r>
  <r>
    <x v="46"/>
    <x v="11"/>
    <x v="4"/>
    <x v="28"/>
    <n v="9.1892601890957992E-2"/>
    <n v="0.87466145226606784"/>
    <x v="1"/>
  </r>
  <r>
    <x v="47"/>
    <x v="11"/>
    <x v="4"/>
    <x v="28"/>
    <n v="0.11914986347813585"/>
    <n v="0.88737616007316511"/>
    <x v="1"/>
  </r>
  <r>
    <x v="48"/>
    <x v="11"/>
    <x v="4"/>
    <x v="28"/>
    <n v="0.13368643895952978"/>
    <n v="0.92873880741859072"/>
    <x v="1"/>
  </r>
  <r>
    <x v="49"/>
    <x v="11"/>
    <x v="4"/>
    <x v="28"/>
    <n v="0.13376814188508601"/>
    <n v="0.98445047353783643"/>
    <x v="1"/>
  </r>
  <r>
    <x v="50"/>
    <x v="11"/>
    <x v="4"/>
    <x v="28"/>
    <n v="0.12880666588277473"/>
    <n v="1.0248286358434935"/>
    <x v="1"/>
  </r>
  <r>
    <x v="51"/>
    <x v="11"/>
    <x v="4"/>
    <x v="28"/>
    <n v="9.5278749002521715E-2"/>
    <n v="1.0373226187316349"/>
    <x v="1"/>
  </r>
  <r>
    <x v="52"/>
    <x v="11"/>
    <x v="4"/>
    <x v="28"/>
    <n v="6.6412186567410839E-2"/>
    <n v="1.0279397539413277"/>
    <x v="1"/>
  </r>
  <r>
    <x v="53"/>
    <x v="11"/>
    <x v="4"/>
    <x v="28"/>
    <n v="6.3167231210918759E-2"/>
    <n v="1.0245847416395337"/>
    <x v="1"/>
  </r>
  <r>
    <x v="54"/>
    <x v="11"/>
    <x v="4"/>
    <x v="28"/>
    <n v="7.094975923558143E-2"/>
    <n v="1.0554302205343968"/>
    <x v="1"/>
  </r>
  <r>
    <x v="55"/>
    <x v="11"/>
    <x v="4"/>
    <x v="28"/>
    <n v="7.5730817394368113E-2"/>
    <n v="1.0915815394870405"/>
    <x v="1"/>
  </r>
  <r>
    <x v="56"/>
    <x v="11"/>
    <x v="4"/>
    <x v="28"/>
    <n v="7.4807243016751471E-2"/>
    <n v="1.1248899855697629"/>
    <x v="1"/>
  </r>
  <r>
    <x v="57"/>
    <x v="11"/>
    <x v="4"/>
    <x v="28"/>
    <n v="6.217002591397025E-2"/>
    <n v="1.1158197244380068"/>
    <x v="1"/>
  </r>
  <r>
    <x v="0"/>
    <x v="12"/>
    <x v="7"/>
    <x v="26"/>
    <n v="1.0187588394691098"/>
    <n v="8.0023467990640906"/>
    <x v="1"/>
  </r>
  <r>
    <x v="1"/>
    <x v="12"/>
    <x v="7"/>
    <x v="26"/>
    <n v="1.3151188998976373"/>
    <n v="8.4313005433437773"/>
    <x v="1"/>
  </r>
  <r>
    <x v="2"/>
    <x v="12"/>
    <x v="7"/>
    <x v="26"/>
    <n v="1.2404552794605352"/>
    <n v="8.8815596131957495"/>
    <x v="1"/>
  </r>
  <r>
    <x v="3"/>
    <x v="12"/>
    <x v="7"/>
    <x v="26"/>
    <n v="0.92571636380826761"/>
    <n v="9.0436365774909024"/>
    <x v="1"/>
  </r>
  <r>
    <x v="4"/>
    <x v="12"/>
    <x v="7"/>
    <x v="26"/>
    <n v="0.72741318040782832"/>
    <n v="9.2656686150946097"/>
    <x v="1"/>
  </r>
  <r>
    <x v="5"/>
    <x v="12"/>
    <x v="7"/>
    <x v="26"/>
    <n v="0.51414966389018901"/>
    <n v="9.3850276304791223"/>
    <x v="1"/>
  </r>
  <r>
    <x v="6"/>
    <x v="12"/>
    <x v="7"/>
    <x v="26"/>
    <n v="0.5228378115586646"/>
    <n v="9.4793847061913237"/>
    <x v="1"/>
  </r>
  <r>
    <x v="7"/>
    <x v="12"/>
    <x v="7"/>
    <x v="26"/>
    <n v="0.55393074646681006"/>
    <n v="9.5791466746783751"/>
    <x v="1"/>
  </r>
  <r>
    <x v="8"/>
    <x v="12"/>
    <x v="7"/>
    <x v="26"/>
    <n v="0.49584963808349514"/>
    <n v="9.6621079743546314"/>
    <x v="1"/>
  </r>
  <r>
    <x v="9"/>
    <x v="12"/>
    <x v="7"/>
    <x v="26"/>
    <n v="0.6393866887524321"/>
    <n v="9.7490926151084132"/>
    <x v="1"/>
  </r>
  <r>
    <x v="10"/>
    <x v="12"/>
    <x v="7"/>
    <x v="26"/>
    <n v="1.0318332579047709"/>
    <n v="9.9093039775375242"/>
    <x v="1"/>
  </r>
  <r>
    <x v="11"/>
    <x v="12"/>
    <x v="7"/>
    <x v="26"/>
    <n v="1.1437902138569809"/>
    <n v="10.129240583556721"/>
    <x v="1"/>
  </r>
  <r>
    <x v="12"/>
    <x v="12"/>
    <x v="7"/>
    <x v="26"/>
    <n v="1.4412709942938333"/>
    <n v="10.551752738381444"/>
    <x v="1"/>
  </r>
  <r>
    <x v="13"/>
    <x v="12"/>
    <x v="7"/>
    <x v="26"/>
    <n v="1.4811814841221529"/>
    <n v="10.717815322605961"/>
    <x v="1"/>
  </r>
  <r>
    <x v="14"/>
    <x v="12"/>
    <x v="7"/>
    <x v="26"/>
    <n v="1.0212073857860868"/>
    <n v="10.498567428931512"/>
    <x v="1"/>
  </r>
  <r>
    <x v="15"/>
    <x v="12"/>
    <x v="7"/>
    <x v="26"/>
    <n v="3.2764521109707834E-3"/>
    <n v="9.5761275172342142"/>
    <x v="1"/>
  </r>
  <r>
    <x v="16"/>
    <x v="12"/>
    <x v="7"/>
    <x v="26"/>
    <n v="8.3149843395648682E-2"/>
    <n v="8.9318641802220338"/>
    <x v="1"/>
  </r>
  <r>
    <x v="17"/>
    <x v="12"/>
    <x v="7"/>
    <x v="26"/>
    <n v="0.1021301648210421"/>
    <n v="8.5198446811528896"/>
    <x v="1"/>
  </r>
  <r>
    <x v="18"/>
    <x v="12"/>
    <x v="7"/>
    <x v="26"/>
    <n v="7.3047555223847122E-2"/>
    <n v="8.0700544248180694"/>
    <x v="1"/>
  </r>
  <r>
    <x v="19"/>
    <x v="12"/>
    <x v="7"/>
    <x v="26"/>
    <n v="8.0487623864351751E-2"/>
    <n v="7.5966113022156119"/>
    <x v="1"/>
  </r>
  <r>
    <x v="20"/>
    <x v="12"/>
    <x v="7"/>
    <x v="26"/>
    <n v="6.1012892979929241E-2"/>
    <n v="7.1617745571120457"/>
    <x v="1"/>
  </r>
  <r>
    <x v="21"/>
    <x v="12"/>
    <x v="7"/>
    <x v="26"/>
    <n v="6.4694648608072031E-2"/>
    <n v="6.5870825169676861"/>
    <x v="1"/>
  </r>
  <r>
    <x v="22"/>
    <x v="12"/>
    <x v="7"/>
    <x v="26"/>
    <n v="5.0044144939910065E-2"/>
    <n v="5.6052934040028237"/>
    <x v="1"/>
  </r>
  <r>
    <x v="23"/>
    <x v="12"/>
    <x v="7"/>
    <x v="26"/>
    <n v="4.9189039683146765E-2"/>
    <n v="4.5106922298289911"/>
    <x v="1"/>
  </r>
  <r>
    <x v="24"/>
    <x v="12"/>
    <x v="7"/>
    <x v="26"/>
    <n v="5.3138638919954198E-2"/>
    <n v="3.1225598744551131"/>
    <x v="1"/>
  </r>
  <r>
    <x v="25"/>
    <x v="12"/>
    <x v="7"/>
    <x v="26"/>
    <n v="5.4166749069699753E-2"/>
    <n v="1.6955451394026597"/>
    <x v="1"/>
  </r>
  <r>
    <x v="26"/>
    <x v="12"/>
    <x v="7"/>
    <x v="26"/>
    <n v="5.7751928423257E-2"/>
    <n v="0.73208968203982938"/>
    <x v="1"/>
  </r>
  <r>
    <x v="27"/>
    <x v="12"/>
    <x v="7"/>
    <x v="26"/>
    <n v="0.13486021318322097"/>
    <n v="0.86367344311207961"/>
    <x v="1"/>
  </r>
  <r>
    <x v="28"/>
    <x v="12"/>
    <x v="7"/>
    <x v="26"/>
    <n v="0.11490151401814408"/>
    <n v="0.89542511373457512"/>
    <x v="1"/>
  </r>
  <r>
    <x v="29"/>
    <x v="12"/>
    <x v="7"/>
    <x v="26"/>
    <n v="0.10713836320579145"/>
    <n v="0.90043331211932431"/>
    <x v="1"/>
  </r>
  <r>
    <x v="30"/>
    <x v="12"/>
    <x v="7"/>
    <x v="26"/>
    <n v="8.8975797211209184E-2"/>
    <n v="0.91636155410668663"/>
    <x v="1"/>
  </r>
  <r>
    <x v="31"/>
    <x v="12"/>
    <x v="7"/>
    <x v="26"/>
    <n v="3.7069914110034019E-2"/>
    <n v="0.87294384435236883"/>
    <x v="1"/>
  </r>
  <r>
    <x v="32"/>
    <x v="12"/>
    <x v="7"/>
    <x v="26"/>
    <n v="4.9374222943892467E-2"/>
    <n v="0.86130517431633213"/>
    <x v="1"/>
  </r>
  <r>
    <x v="33"/>
    <x v="12"/>
    <x v="7"/>
    <x v="26"/>
    <n v="7.8007388728356677E-2"/>
    <n v="0.87461791443661674"/>
    <x v="1"/>
  </r>
  <r>
    <x v="34"/>
    <x v="12"/>
    <x v="7"/>
    <x v="26"/>
    <n v="8.0467330434697629E-2"/>
    <n v="0.90504109993140425"/>
    <x v="1"/>
  </r>
  <r>
    <x v="35"/>
    <x v="12"/>
    <x v="7"/>
    <x v="26"/>
    <n v="8.1595650592943533E-2"/>
    <n v="0.93744771084120093"/>
    <x v="1"/>
  </r>
  <r>
    <x v="36"/>
    <x v="12"/>
    <x v="7"/>
    <x v="26"/>
    <n v="0.11039403699382282"/>
    <n v="0.99470310891506952"/>
    <x v="1"/>
  </r>
  <r>
    <x v="37"/>
    <x v="12"/>
    <x v="7"/>
    <x v="26"/>
    <n v="0.15860091122781075"/>
    <n v="1.0991372710731804"/>
    <x v="1"/>
  </r>
  <r>
    <x v="38"/>
    <x v="12"/>
    <x v="7"/>
    <x v="26"/>
    <n v="0.35494527475953719"/>
    <n v="1.3963306174094607"/>
    <x v="1"/>
  </r>
  <r>
    <x v="39"/>
    <x v="12"/>
    <x v="7"/>
    <x v="26"/>
    <n v="0.34165501323701136"/>
    <n v="1.6031254174632512"/>
    <x v="1"/>
  </r>
  <r>
    <x v="40"/>
    <x v="12"/>
    <x v="7"/>
    <x v="26"/>
    <n v="0.56687844150553068"/>
    <n v="2.0551023449506376"/>
    <x v="1"/>
  </r>
  <r>
    <x v="41"/>
    <x v="12"/>
    <x v="7"/>
    <x v="26"/>
    <n v="0.63041355036696078"/>
    <n v="2.5783775321118072"/>
    <x v="1"/>
  </r>
  <r>
    <x v="42"/>
    <x v="12"/>
    <x v="7"/>
    <x v="26"/>
    <n v="0.412152513383509"/>
    <n v="2.9015542482841075"/>
    <x v="1"/>
  </r>
  <r>
    <x v="43"/>
    <x v="12"/>
    <x v="7"/>
    <x v="26"/>
    <n v="0.47885338471227351"/>
    <n v="3.3433377188863465"/>
    <x v="1"/>
  </r>
  <r>
    <x v="44"/>
    <x v="12"/>
    <x v="7"/>
    <x v="26"/>
    <n v="0.53455733260163418"/>
    <n v="3.828520828544089"/>
    <x v="1"/>
  </r>
  <r>
    <x v="45"/>
    <x v="12"/>
    <x v="7"/>
    <x v="26"/>
    <n v="1.1251470180694703"/>
    <n v="4.8756604578852016"/>
    <x v="1"/>
  </r>
  <r>
    <x v="46"/>
    <x v="12"/>
    <x v="7"/>
    <x v="26"/>
    <n v="1.1816591272782651"/>
    <n v="5.9768522547287697"/>
    <x v="1"/>
  </r>
  <r>
    <x v="47"/>
    <x v="12"/>
    <x v="7"/>
    <x v="26"/>
    <n v="1.2130418065089312"/>
    <n v="7.1082984106447578"/>
    <x v="1"/>
  </r>
  <r>
    <x v="48"/>
    <x v="12"/>
    <x v="7"/>
    <x v="26"/>
    <n v="1.4555029376200108"/>
    <n v="8.4534073112709454"/>
    <x v="1"/>
  </r>
  <r>
    <x v="49"/>
    <x v="12"/>
    <x v="7"/>
    <x v="26"/>
    <n v="1.674578969930937"/>
    <n v="9.9693853699740718"/>
    <x v="1"/>
  </r>
  <r>
    <x v="50"/>
    <x v="12"/>
    <x v="7"/>
    <x v="26"/>
    <n v="1.8984583528912455"/>
    <n v="11.51289844810578"/>
    <x v="1"/>
  </r>
  <r>
    <x v="51"/>
    <x v="12"/>
    <x v="7"/>
    <x v="26"/>
    <n v="1.4828631367114609"/>
    <n v="12.654106571580231"/>
    <x v="1"/>
  </r>
  <r>
    <x v="52"/>
    <x v="12"/>
    <x v="7"/>
    <x v="26"/>
    <n v="1.4622657838310043"/>
    <n v="13.549493913905705"/>
    <x v="1"/>
  </r>
  <r>
    <x v="53"/>
    <x v="12"/>
    <x v="7"/>
    <x v="26"/>
    <n v="1.3012171574702227"/>
    <n v="14.220297521008964"/>
    <x v="1"/>
  </r>
  <r>
    <x v="54"/>
    <x v="12"/>
    <x v="7"/>
    <x v="26"/>
    <n v="1.6788658806153971"/>
    <n v="15.487010888240853"/>
    <x v="1"/>
  </r>
  <r>
    <x v="55"/>
    <x v="12"/>
    <x v="7"/>
    <x v="26"/>
    <n v="1.6158506119336304"/>
    <n v="16.62400811546221"/>
    <x v="1"/>
  </r>
  <r>
    <x v="56"/>
    <x v="12"/>
    <x v="7"/>
    <x v="26"/>
    <n v="1.5722700540753551"/>
    <n v="17.661720836935931"/>
    <x v="1"/>
  </r>
  <r>
    <x v="57"/>
    <x v="12"/>
    <x v="7"/>
    <x v="26"/>
    <n v="0.9028911168044873"/>
    <n v="17.439464935670944"/>
    <x v="1"/>
  </r>
  <r>
    <x v="0"/>
    <x v="12"/>
    <x v="2"/>
    <x v="23"/>
    <n v="5.2461445063585944E-2"/>
    <n v="0.71742092171338023"/>
    <x v="1"/>
  </r>
  <r>
    <x v="1"/>
    <x v="12"/>
    <x v="2"/>
    <x v="23"/>
    <n v="6.3860781485440971E-2"/>
    <n v="0.73259331019274054"/>
    <x v="1"/>
  </r>
  <r>
    <x v="2"/>
    <x v="12"/>
    <x v="2"/>
    <x v="23"/>
    <n v="6.2060848903550653E-2"/>
    <n v="0.74426774269305784"/>
    <x v="1"/>
  </r>
  <r>
    <x v="3"/>
    <x v="12"/>
    <x v="2"/>
    <x v="23"/>
    <n v="8.0853149152765577E-2"/>
    <n v="0.70511759359086124"/>
    <x v="1"/>
  </r>
  <r>
    <x v="4"/>
    <x v="12"/>
    <x v="2"/>
    <x v="23"/>
    <n v="4.6093971763548805E-2"/>
    <n v="0.69919066407378305"/>
    <x v="1"/>
  </r>
  <r>
    <x v="5"/>
    <x v="12"/>
    <x v="2"/>
    <x v="23"/>
    <n v="6.0189642325432037E-2"/>
    <n v="0.73049883824585315"/>
    <x v="1"/>
  </r>
  <r>
    <x v="6"/>
    <x v="12"/>
    <x v="2"/>
    <x v="23"/>
    <n v="5.4532786022584594E-2"/>
    <n v="0.75751524622284483"/>
    <x v="1"/>
  </r>
  <r>
    <x v="7"/>
    <x v="12"/>
    <x v="2"/>
    <x v="23"/>
    <n v="2.8658770444963472E-2"/>
    <n v="0.75091970265607333"/>
    <x v="1"/>
  </r>
  <r>
    <x v="8"/>
    <x v="12"/>
    <x v="2"/>
    <x v="23"/>
    <n v="9.4140728031658197E-2"/>
    <n v="0.81770015836344934"/>
    <x v="1"/>
  </r>
  <r>
    <x v="9"/>
    <x v="12"/>
    <x v="2"/>
    <x v="23"/>
    <n v="4.3684323072714207E-2"/>
    <n v="0.80198558298379974"/>
    <x v="1"/>
  </r>
  <r>
    <x v="10"/>
    <x v="12"/>
    <x v="2"/>
    <x v="23"/>
    <n v="7.3176206231271523E-2"/>
    <n v="0.80752441550327358"/>
    <x v="1"/>
  </r>
  <r>
    <x v="11"/>
    <x v="12"/>
    <x v="2"/>
    <x v="23"/>
    <n v="0.19283749717687768"/>
    <n v="0.85255014967439358"/>
    <x v="1"/>
  </r>
  <r>
    <x v="12"/>
    <x v="12"/>
    <x v="2"/>
    <x v="23"/>
    <n v="8.3520445500178606E-2"/>
    <n v="0.88360915011098629"/>
    <x v="1"/>
  </r>
  <r>
    <x v="13"/>
    <x v="12"/>
    <x v="2"/>
    <x v="23"/>
    <n v="8.0413277489131282E-2"/>
    <n v="0.90016164611467675"/>
    <x v="1"/>
  </r>
  <r>
    <x v="14"/>
    <x v="12"/>
    <x v="2"/>
    <x v="23"/>
    <n v="1.8831730313340119E-2"/>
    <n v="0.85693252752446614"/>
    <x v="1"/>
  </r>
  <r>
    <x v="16"/>
    <x v="12"/>
    <x v="2"/>
    <x v="23"/>
    <n v="2.3015867274185104E-3"/>
    <n v="0.77838096509911903"/>
    <x v="1"/>
  </r>
  <r>
    <x v="17"/>
    <x v="12"/>
    <x v="2"/>
    <x v="23"/>
    <n v="1.6162351531523549E-2"/>
    <n v="0.74844934486709369"/>
    <x v="1"/>
  </r>
  <r>
    <x v="18"/>
    <x v="12"/>
    <x v="2"/>
    <x v="23"/>
    <n v="7.7517832120800071E-3"/>
    <n v="0.69601148575374172"/>
    <x v="1"/>
  </r>
  <r>
    <x v="19"/>
    <x v="12"/>
    <x v="2"/>
    <x v="23"/>
    <n v="7.695039032767405E-3"/>
    <n v="0.64917373876392459"/>
    <x v="1"/>
  </r>
  <r>
    <x v="20"/>
    <x v="12"/>
    <x v="2"/>
    <x v="23"/>
    <n v="1.79404788335824E-2"/>
    <n v="0.63845544715254343"/>
    <x v="1"/>
  </r>
  <r>
    <x v="21"/>
    <x v="12"/>
    <x v="2"/>
    <x v="23"/>
    <n v="2.7685819360578175E-2"/>
    <n v="0.57200053848146359"/>
    <x v="1"/>
  </r>
  <r>
    <x v="22"/>
    <x v="12"/>
    <x v="2"/>
    <x v="23"/>
    <n v="7.7333898067101746E-3"/>
    <n v="0.53604960521545963"/>
    <x v="1"/>
  </r>
  <r>
    <x v="23"/>
    <x v="12"/>
    <x v="2"/>
    <x v="23"/>
    <n v="6.8955321651509548E-3"/>
    <n v="0.4697689311493391"/>
    <x v="1"/>
  </r>
  <r>
    <x v="24"/>
    <x v="12"/>
    <x v="2"/>
    <x v="23"/>
    <n v="7.4321635859451972E-3"/>
    <n v="0.2843635975584064"/>
    <x v="1"/>
  </r>
  <r>
    <x v="25"/>
    <x v="12"/>
    <x v="2"/>
    <x v="23"/>
    <n v="5.0048122783565643E-3"/>
    <n v="0.20584796433658434"/>
    <x v="1"/>
  </r>
  <r>
    <x v="26"/>
    <x v="12"/>
    <x v="2"/>
    <x v="23"/>
    <n v="4.1432524167645075E-3"/>
    <n v="0.12957793926421754"/>
    <x v="1"/>
  </r>
  <r>
    <x v="27"/>
    <x v="12"/>
    <x v="2"/>
    <x v="23"/>
    <n v="7.7058131561997473E-3"/>
    <n v="0.11845202210707717"/>
    <x v="1"/>
  </r>
  <r>
    <x v="28"/>
    <x v="12"/>
    <x v="2"/>
    <x v="23"/>
    <n v="1.0431768054148203E-2"/>
    <n v="0.12658220343380686"/>
    <x v="1"/>
  </r>
  <r>
    <x v="29"/>
    <x v="12"/>
    <x v="2"/>
    <x v="23"/>
    <n v="7.3377516047383315E-3"/>
    <n v="0.11775760350702164"/>
    <x v="1"/>
  </r>
  <r>
    <x v="30"/>
    <x v="12"/>
    <x v="2"/>
    <x v="23"/>
    <n v="1.5405881436858185E-2"/>
    <n v="0.1254117017317998"/>
    <x v="1"/>
  </r>
  <r>
    <x v="31"/>
    <x v="12"/>
    <x v="2"/>
    <x v="23"/>
    <n v="4.9704398856247663E-3"/>
    <n v="0.12268710258465719"/>
    <x v="1"/>
  </r>
  <r>
    <x v="32"/>
    <x v="12"/>
    <x v="2"/>
    <x v="23"/>
    <n v="1.3989394618643928E-2"/>
    <n v="0.11873601836971871"/>
    <x v="1"/>
  </r>
  <r>
    <x v="33"/>
    <x v="12"/>
    <x v="2"/>
    <x v="23"/>
    <n v="1.1961078388235529E-2"/>
    <n v="0.10301127739737609"/>
    <x v="1"/>
  </r>
  <r>
    <x v="34"/>
    <x v="12"/>
    <x v="2"/>
    <x v="23"/>
    <n v="5.0735522363553752E-4"/>
    <n v="9.5785242814301452E-2"/>
    <x v="1"/>
  </r>
  <r>
    <x v="35"/>
    <x v="12"/>
    <x v="2"/>
    <x v="23"/>
    <n v="9.3110267507409226E-3"/>
    <n v="9.8200737399891394E-2"/>
    <x v="1"/>
  </r>
  <r>
    <x v="36"/>
    <x v="12"/>
    <x v="2"/>
    <x v="23"/>
    <n v="2.0349114407689901E-2"/>
    <n v="0.11111768822163612"/>
    <x v="1"/>
  </r>
  <r>
    <x v="37"/>
    <x v="12"/>
    <x v="2"/>
    <x v="23"/>
    <n v="1.146063715937356E-2"/>
    <n v="0.11757351310265308"/>
    <x v="1"/>
  </r>
  <r>
    <x v="38"/>
    <x v="12"/>
    <x v="2"/>
    <x v="23"/>
    <n v="1.2629901330491048E-2"/>
    <n v="0.12606016201637962"/>
    <x v="1"/>
  </r>
  <r>
    <x v="39"/>
    <x v="12"/>
    <x v="2"/>
    <x v="23"/>
    <n v="2.3604014156105375E-2"/>
    <n v="0.14195836301628528"/>
    <x v="1"/>
  </r>
  <r>
    <x v="40"/>
    <x v="12"/>
    <x v="2"/>
    <x v="23"/>
    <n v="5.1575335874631631E-2"/>
    <n v="0.18310193083676868"/>
    <x v="1"/>
  </r>
  <r>
    <x v="41"/>
    <x v="12"/>
    <x v="2"/>
    <x v="23"/>
    <n v="5.6754220767015258E-2"/>
    <n v="0.23251839999904564"/>
    <x v="1"/>
  </r>
  <r>
    <x v="42"/>
    <x v="12"/>
    <x v="2"/>
    <x v="23"/>
    <n v="1.6234446691891006E-2"/>
    <n v="0.23334696525407844"/>
    <x v="1"/>
  </r>
  <r>
    <x v="43"/>
    <x v="12"/>
    <x v="2"/>
    <x v="23"/>
    <n v="1.7374314554779786E-2"/>
    <n v="0.24575083992323349"/>
    <x v="1"/>
  </r>
  <r>
    <x v="44"/>
    <x v="12"/>
    <x v="2"/>
    <x v="23"/>
    <n v="2.3224337922245025E-2"/>
    <n v="0.25498578322683457"/>
    <x v="1"/>
  </r>
  <r>
    <x v="45"/>
    <x v="12"/>
    <x v="2"/>
    <x v="23"/>
    <n v="7.4736092969558465E-2"/>
    <n v="0.31776079780815752"/>
    <x v="1"/>
  </r>
  <r>
    <x v="46"/>
    <x v="12"/>
    <x v="2"/>
    <x v="23"/>
    <n v="0.12224010058083773"/>
    <n v="0.43949354316535966"/>
    <x v="1"/>
  </r>
  <r>
    <x v="47"/>
    <x v="12"/>
    <x v="2"/>
    <x v="23"/>
    <n v="0.13822343746489663"/>
    <n v="0.56840595387951531"/>
    <x v="1"/>
  </r>
  <r>
    <x v="48"/>
    <x v="12"/>
    <x v="2"/>
    <x v="23"/>
    <n v="9.9422945110918995E-2"/>
    <n v="0.64747978458274436"/>
    <x v="1"/>
  </r>
  <r>
    <x v="49"/>
    <x v="12"/>
    <x v="2"/>
    <x v="23"/>
    <n v="0.11229763293204943"/>
    <n v="0.74831678035542026"/>
    <x v="1"/>
  </r>
  <r>
    <x v="50"/>
    <x v="12"/>
    <x v="2"/>
    <x v="23"/>
    <n v="0.11804835684961902"/>
    <n v="0.85373523587454836"/>
    <x v="1"/>
  </r>
  <r>
    <x v="51"/>
    <x v="12"/>
    <x v="2"/>
    <x v="23"/>
    <n v="0.13878480072150301"/>
    <n v="0.9689160224399459"/>
    <x v="1"/>
  </r>
  <r>
    <x v="52"/>
    <x v="12"/>
    <x v="2"/>
    <x v="23"/>
    <n v="0.10581820180831716"/>
    <n v="1.0231588883736316"/>
    <x v="1"/>
  </r>
  <r>
    <x v="53"/>
    <x v="12"/>
    <x v="2"/>
    <x v="23"/>
    <n v="0.12345081577758275"/>
    <n v="1.0898554833841989"/>
    <x v="1"/>
  </r>
  <r>
    <x v="54"/>
    <x v="12"/>
    <x v="2"/>
    <x v="23"/>
    <n v="0.11785430115751895"/>
    <n v="1.1914753378498271"/>
    <x v="1"/>
  </r>
  <r>
    <x v="55"/>
    <x v="12"/>
    <x v="2"/>
    <x v="23"/>
    <n v="0.11212253848825394"/>
    <n v="1.2862235617833011"/>
    <x v="1"/>
  </r>
  <r>
    <x v="56"/>
    <x v="12"/>
    <x v="2"/>
    <x v="23"/>
    <n v="8.6853900164404155E-2"/>
    <n v="1.3498531240254603"/>
    <x v="1"/>
  </r>
  <r>
    <x v="57"/>
    <x v="12"/>
    <x v="2"/>
    <x v="23"/>
    <n v="4.207022079622063E-2"/>
    <n v="1.3171872518521226"/>
    <x v="1"/>
  </r>
  <r>
    <x v="0"/>
    <x v="12"/>
    <x v="3"/>
    <x v="16"/>
    <n v="0.14348529833800183"/>
    <n v="0.95825127081527439"/>
    <x v="1"/>
  </r>
  <r>
    <x v="1"/>
    <x v="12"/>
    <x v="3"/>
    <x v="16"/>
    <n v="0.9779768439023423"/>
    <n v="1.8084214443616282"/>
    <x v="1"/>
  </r>
  <r>
    <x v="2"/>
    <x v="12"/>
    <x v="3"/>
    <x v="16"/>
    <n v="9.5637743540254602E-2"/>
    <n v="1.8191055723513283"/>
    <x v="1"/>
  </r>
  <r>
    <x v="3"/>
    <x v="12"/>
    <x v="3"/>
    <x v="16"/>
    <n v="0.10549188440876797"/>
    <n v="1.7946832057177646"/>
    <x v="1"/>
  </r>
  <r>
    <x v="4"/>
    <x v="12"/>
    <x v="3"/>
    <x v="16"/>
    <n v="0.13754862587834249"/>
    <n v="1.844082128030013"/>
    <x v="1"/>
  </r>
  <r>
    <x v="5"/>
    <x v="12"/>
    <x v="3"/>
    <x v="16"/>
    <n v="5.8227512246198695E-2"/>
    <n v="1.8381818452880418"/>
    <x v="1"/>
  </r>
  <r>
    <x v="6"/>
    <x v="12"/>
    <x v="3"/>
    <x v="16"/>
    <n v="5.5025883243030774E-2"/>
    <n v="1.8161150129234778"/>
    <x v="1"/>
  </r>
  <r>
    <x v="7"/>
    <x v="12"/>
    <x v="3"/>
    <x v="16"/>
    <n v="0.27656035998191852"/>
    <n v="2.0641418944454921"/>
    <x v="1"/>
  </r>
  <r>
    <x v="8"/>
    <x v="12"/>
    <x v="3"/>
    <x v="16"/>
    <n v="5.4880625672279318E-2"/>
    <n v="2.0884760271794871"/>
    <x v="1"/>
  </r>
  <r>
    <x v="9"/>
    <x v="12"/>
    <x v="3"/>
    <x v="16"/>
    <n v="6.0361261938821326E-2"/>
    <n v="2.1168632096417817"/>
    <x v="1"/>
  </r>
  <r>
    <x v="10"/>
    <x v="12"/>
    <x v="3"/>
    <x v="16"/>
    <n v="0.12475803770112946"/>
    <n v="2.1700921852533481"/>
    <x v="1"/>
  </r>
  <r>
    <x v="11"/>
    <x v="12"/>
    <x v="3"/>
    <x v="16"/>
    <n v="0.5326488441164785"/>
    <n v="2.6226029209675659"/>
    <x v="1"/>
  </r>
  <r>
    <x v="12"/>
    <x v="12"/>
    <x v="3"/>
    <x v="16"/>
    <n v="9.0271610260709387E-2"/>
    <n v="2.5693892328902734"/>
    <x v="1"/>
  </r>
  <r>
    <x v="13"/>
    <x v="12"/>
    <x v="3"/>
    <x v="16"/>
    <n v="0.1660432007283143"/>
    <n v="1.7574555897162452"/>
    <x v="1"/>
  </r>
  <r>
    <x v="14"/>
    <x v="12"/>
    <x v="3"/>
    <x v="16"/>
    <n v="0.11204447850706256"/>
    <n v="1.7738623246830532"/>
    <x v="1"/>
  </r>
  <r>
    <x v="15"/>
    <x v="12"/>
    <x v="3"/>
    <x v="16"/>
    <n v="6.293211021364052E-3"/>
    <n v="1.6746636512956494"/>
    <x v="1"/>
  </r>
  <r>
    <x v="16"/>
    <x v="12"/>
    <x v="3"/>
    <x v="16"/>
    <n v="8.9676102996865299E-3"/>
    <n v="1.5460826357169934"/>
    <x v="1"/>
  </r>
  <r>
    <x v="17"/>
    <x v="12"/>
    <x v="3"/>
    <x v="16"/>
    <n v="2.7912750008644429E-2"/>
    <n v="1.5157678734794391"/>
    <x v="1"/>
  </r>
  <r>
    <x v="18"/>
    <x v="12"/>
    <x v="3"/>
    <x v="16"/>
    <n v="4.8064868704400868E-3"/>
    <n v="1.4655484771068485"/>
    <x v="1"/>
  </r>
  <r>
    <x v="19"/>
    <x v="12"/>
    <x v="3"/>
    <x v="16"/>
    <n v="1.8907941907033637E-2"/>
    <n v="1.2078960590319636"/>
    <x v="1"/>
  </r>
  <r>
    <x v="20"/>
    <x v="12"/>
    <x v="3"/>
    <x v="16"/>
    <n v="3.20416587170727E-2"/>
    <n v="1.1850570920767569"/>
    <x v="1"/>
  </r>
  <r>
    <x v="21"/>
    <x v="12"/>
    <x v="3"/>
    <x v="16"/>
    <n v="1.1582232050404567E-2"/>
    <n v="1.1362780621883404"/>
    <x v="1"/>
  </r>
  <r>
    <x v="22"/>
    <x v="12"/>
    <x v="3"/>
    <x v="16"/>
    <n v="1.2577198678010944E-2"/>
    <n v="1.0240972231652217"/>
    <x v="1"/>
  </r>
  <r>
    <x v="23"/>
    <x v="12"/>
    <x v="3"/>
    <x v="16"/>
    <n v="3.6978127521477867E-2"/>
    <n v="0.52842650657022106"/>
    <x v="1"/>
  </r>
  <r>
    <x v="24"/>
    <x v="12"/>
    <x v="3"/>
    <x v="16"/>
    <n v="1.4374740250262991E-2"/>
    <n v="0.45252963655977468"/>
    <x v="1"/>
  </r>
  <r>
    <x v="25"/>
    <x v="12"/>
    <x v="3"/>
    <x v="16"/>
    <n v="2.263537944059664E-2"/>
    <n v="0.30912181527205701"/>
    <x v="1"/>
  </r>
  <r>
    <x v="26"/>
    <x v="12"/>
    <x v="3"/>
    <x v="16"/>
    <n v="2.2669528701265301E-2"/>
    <n v="0.21974686546625977"/>
    <x v="1"/>
  </r>
  <r>
    <x v="27"/>
    <x v="12"/>
    <x v="3"/>
    <x v="16"/>
    <n v="1.4758259022384309E-2"/>
    <n v="0.22821191346727998"/>
    <x v="1"/>
  </r>
  <r>
    <x v="28"/>
    <x v="12"/>
    <x v="3"/>
    <x v="16"/>
    <n v="1.086054285619324E-2"/>
    <n v="0.23010484602378667"/>
    <x v="1"/>
  </r>
  <r>
    <x v="29"/>
    <x v="12"/>
    <x v="3"/>
    <x v="16"/>
    <n v="7.8900656096738495E-3"/>
    <n v="0.21008216162481611"/>
    <x v="1"/>
  </r>
  <r>
    <x v="30"/>
    <x v="12"/>
    <x v="3"/>
    <x v="16"/>
    <n v="4.5084642359802998E-3"/>
    <n v="0.20978413899035633"/>
    <x v="1"/>
  </r>
  <r>
    <x v="31"/>
    <x v="12"/>
    <x v="3"/>
    <x v="16"/>
    <n v="3.8129151814539231E-3"/>
    <n v="0.19468911226477664"/>
    <x v="1"/>
  </r>
  <r>
    <x v="32"/>
    <x v="12"/>
    <x v="3"/>
    <x v="16"/>
    <n v="2.6780596047604266E-3"/>
    <n v="0.16532551315246438"/>
    <x v="1"/>
  </r>
  <r>
    <x v="33"/>
    <x v="12"/>
    <x v="3"/>
    <x v="16"/>
    <n v="4.2331959341386245E-3"/>
    <n v="0.15797647703619844"/>
    <x v="1"/>
  </r>
  <r>
    <x v="34"/>
    <x v="12"/>
    <x v="3"/>
    <x v="16"/>
    <n v="1.1343821882510026E-2"/>
    <n v="0.15674310024069751"/>
    <x v="1"/>
  </r>
  <r>
    <x v="35"/>
    <x v="12"/>
    <x v="3"/>
    <x v="16"/>
    <n v="4.585697742132808E-3"/>
    <n v="0.12435067046135244"/>
    <x v="1"/>
  </r>
  <r>
    <x v="36"/>
    <x v="12"/>
    <x v="3"/>
    <x v="16"/>
    <n v="1.4739461719598695E-2"/>
    <n v="0.12471539193068812"/>
    <x v="1"/>
  </r>
  <r>
    <x v="37"/>
    <x v="12"/>
    <x v="3"/>
    <x v="16"/>
    <n v="1.0187574272627295E-2"/>
    <n v="0.11226758676271879"/>
    <x v="1"/>
  </r>
  <r>
    <x v="38"/>
    <x v="12"/>
    <x v="3"/>
    <x v="16"/>
    <n v="7.1875816275959051E-3"/>
    <n v="9.6785639689049394E-2"/>
    <x v="1"/>
  </r>
  <r>
    <x v="39"/>
    <x v="12"/>
    <x v="3"/>
    <x v="16"/>
    <n v="1.0965241687704198E-2"/>
    <n v="9.2992622354369295E-2"/>
    <x v="1"/>
  </r>
  <r>
    <x v="40"/>
    <x v="12"/>
    <x v="3"/>
    <x v="16"/>
    <n v="1.8889420919704625E-2"/>
    <n v="0.10102150041788067"/>
    <x v="1"/>
  </r>
  <r>
    <x v="41"/>
    <x v="12"/>
    <x v="3"/>
    <x v="16"/>
    <n v="1.2876136466826862E-2"/>
    <n v="0.1060075712750337"/>
    <x v="1"/>
  </r>
  <r>
    <x v="42"/>
    <x v="12"/>
    <x v="3"/>
    <x v="16"/>
    <n v="1.3710140822921265E-2"/>
    <n v="0.11520924786197467"/>
    <x v="1"/>
  </r>
  <r>
    <x v="43"/>
    <x v="12"/>
    <x v="3"/>
    <x v="16"/>
    <n v="2.1867041818805406E-2"/>
    <n v="0.13326337449932615"/>
    <x v="1"/>
  </r>
  <r>
    <x v="44"/>
    <x v="12"/>
    <x v="3"/>
    <x v="16"/>
    <n v="9.1712622294774174E-3"/>
    <n v="0.13975657712404313"/>
    <x v="1"/>
  </r>
  <r>
    <x v="45"/>
    <x v="12"/>
    <x v="3"/>
    <x v="16"/>
    <n v="1.1282892103170237E-2"/>
    <n v="0.14680627329307475"/>
    <x v="1"/>
  </r>
  <r>
    <x v="46"/>
    <x v="12"/>
    <x v="3"/>
    <x v="16"/>
    <n v="1.1289412496759238E-2"/>
    <n v="0.14675186390732398"/>
    <x v="1"/>
  </r>
  <r>
    <x v="47"/>
    <x v="12"/>
    <x v="3"/>
    <x v="16"/>
    <n v="3.7892994601198209E-2"/>
    <n v="0.18005916076638936"/>
    <x v="1"/>
  </r>
  <r>
    <x v="48"/>
    <x v="12"/>
    <x v="3"/>
    <x v="16"/>
    <n v="2.4357346979605701E-2"/>
    <n v="0.18967704602639637"/>
    <x v="1"/>
  </r>
  <r>
    <x v="49"/>
    <x v="12"/>
    <x v="3"/>
    <x v="16"/>
    <n v="4.160627707523451E-2"/>
    <n v="0.22109574882900357"/>
    <x v="1"/>
  </r>
  <r>
    <x v="50"/>
    <x v="12"/>
    <x v="3"/>
    <x v="16"/>
    <n v="5.7073127589896896E-2"/>
    <n v="0.27098129479130456"/>
    <x v="1"/>
  </r>
  <r>
    <x v="51"/>
    <x v="12"/>
    <x v="3"/>
    <x v="16"/>
    <n v="3.5000902153443911E-2"/>
    <n v="0.2950169552570443"/>
    <x v="1"/>
  </r>
  <r>
    <x v="52"/>
    <x v="12"/>
    <x v="3"/>
    <x v="16"/>
    <n v="1.8076523830826224E-2"/>
    <n v="0.29420405816816586"/>
    <x v="1"/>
  </r>
  <r>
    <x v="53"/>
    <x v="12"/>
    <x v="3"/>
    <x v="16"/>
    <n v="1.4405284728467162E-2"/>
    <n v="0.29573320642980616"/>
    <x v="1"/>
  </r>
  <r>
    <x v="54"/>
    <x v="12"/>
    <x v="3"/>
    <x v="16"/>
    <n v="1.0463065280746451E-2"/>
    <n v="0.29248613088763131"/>
    <x v="1"/>
  </r>
  <r>
    <x v="55"/>
    <x v="12"/>
    <x v="3"/>
    <x v="16"/>
    <n v="2.8193008881048445E-2"/>
    <n v="0.29881209794987434"/>
    <x v="1"/>
  </r>
  <r>
    <x v="56"/>
    <x v="12"/>
    <x v="3"/>
    <x v="16"/>
    <n v="2.149143058634392E-2"/>
    <n v="0.31113226630674085"/>
    <x v="1"/>
  </r>
  <r>
    <x v="57"/>
    <x v="12"/>
    <x v="3"/>
    <x v="16"/>
    <n v="1.7153850642934128E-2"/>
    <n v="0.31700322484650484"/>
    <x v="1"/>
  </r>
  <r>
    <x v="0"/>
    <x v="12"/>
    <x v="4"/>
    <x v="25"/>
    <n v="0.12385808342210618"/>
    <n v="1.3839199026194908"/>
    <x v="1"/>
  </r>
  <r>
    <x v="1"/>
    <x v="12"/>
    <x v="4"/>
    <x v="25"/>
    <n v="0.19604595756749479"/>
    <n v="1.4218317911794072"/>
    <x v="1"/>
  </r>
  <r>
    <x v="2"/>
    <x v="12"/>
    <x v="4"/>
    <x v="25"/>
    <n v="0.10874990434548079"/>
    <n v="1.447953363102662"/>
    <x v="1"/>
  </r>
  <r>
    <x v="3"/>
    <x v="12"/>
    <x v="4"/>
    <x v="25"/>
    <n v="0.12173262753936097"/>
    <n v="1.4503006007062318"/>
    <x v="1"/>
  </r>
  <r>
    <x v="4"/>
    <x v="12"/>
    <x v="4"/>
    <x v="25"/>
    <n v="9.5737190199708166E-2"/>
    <n v="1.4418637103610623"/>
    <x v="1"/>
  </r>
  <r>
    <x v="5"/>
    <x v="12"/>
    <x v="4"/>
    <x v="25"/>
    <n v="6.0566833228404622E-2"/>
    <n v="1.4226805461230312"/>
    <x v="1"/>
  </r>
  <r>
    <x v="6"/>
    <x v="12"/>
    <x v="4"/>
    <x v="25"/>
    <n v="8.6250688866092648E-2"/>
    <n v="1.4198882299557789"/>
    <x v="1"/>
  </r>
  <r>
    <x v="7"/>
    <x v="12"/>
    <x v="4"/>
    <x v="25"/>
    <n v="0.12230501811835941"/>
    <n v="1.4278329731919279"/>
    <x v="1"/>
  </r>
  <r>
    <x v="8"/>
    <x v="12"/>
    <x v="4"/>
    <x v="25"/>
    <n v="9.9023735569876203E-2"/>
    <n v="1.412601512374859"/>
    <x v="1"/>
  </r>
  <r>
    <x v="9"/>
    <x v="12"/>
    <x v="4"/>
    <x v="25"/>
    <n v="0.12129599226123053"/>
    <n v="1.3767073122786788"/>
    <x v="1"/>
  </r>
  <r>
    <x v="10"/>
    <x v="12"/>
    <x v="4"/>
    <x v="25"/>
    <n v="0.10288948102632607"/>
    <n v="1.3493346089607823"/>
    <x v="1"/>
  </r>
  <r>
    <x v="11"/>
    <x v="12"/>
    <x v="4"/>
    <x v="25"/>
    <n v="0.10431407833752018"/>
    <n v="1.3427695904819605"/>
    <x v="1"/>
  </r>
  <r>
    <x v="12"/>
    <x v="12"/>
    <x v="4"/>
    <x v="25"/>
    <n v="0.16797256618556208"/>
    <n v="1.3868840732454164"/>
    <x v="1"/>
  </r>
  <r>
    <x v="13"/>
    <x v="12"/>
    <x v="4"/>
    <x v="25"/>
    <n v="0.11267522410532489"/>
    <n v="1.3035133397832466"/>
    <x v="1"/>
  </r>
  <r>
    <x v="14"/>
    <x v="12"/>
    <x v="4"/>
    <x v="25"/>
    <n v="7.5378363961266265E-2"/>
    <n v="1.270141799399032"/>
    <x v="1"/>
  </r>
  <r>
    <x v="15"/>
    <x v="12"/>
    <x v="4"/>
    <x v="25"/>
    <n v="1.1455309759474583E-2"/>
    <n v="1.1598644816191457"/>
    <x v="1"/>
  </r>
  <r>
    <x v="16"/>
    <x v="12"/>
    <x v="4"/>
    <x v="25"/>
    <n v="1.487313795894059E-2"/>
    <n v="1.0790004293783781"/>
    <x v="1"/>
  </r>
  <r>
    <x v="17"/>
    <x v="12"/>
    <x v="4"/>
    <x v="25"/>
    <n v="1.4985685330122471E-2"/>
    <n v="1.033419281480096"/>
    <x v="1"/>
  </r>
  <r>
    <x v="18"/>
    <x v="12"/>
    <x v="4"/>
    <x v="25"/>
    <n v="1.1057070736894254E-2"/>
    <n v="0.95822566335089765"/>
    <x v="1"/>
  </r>
  <r>
    <x v="19"/>
    <x v="12"/>
    <x v="4"/>
    <x v="25"/>
    <n v="7.7773285218985973E-3"/>
    <n v="0.84369797375443678"/>
    <x v="1"/>
  </r>
  <r>
    <x v="20"/>
    <x v="12"/>
    <x v="4"/>
    <x v="25"/>
    <n v="8.5462517192034515E-3"/>
    <n v="0.75322048990376389"/>
    <x v="1"/>
  </r>
  <r>
    <x v="21"/>
    <x v="12"/>
    <x v="4"/>
    <x v="25"/>
    <n v="8.6151895345479949E-3"/>
    <n v="0.64053968717708143"/>
    <x v="1"/>
  </r>
  <r>
    <x v="22"/>
    <x v="12"/>
    <x v="4"/>
    <x v="25"/>
    <n v="6.9652623656384785E-3"/>
    <n v="0.54461546851639386"/>
    <x v="1"/>
  </r>
  <r>
    <x v="23"/>
    <x v="12"/>
    <x v="4"/>
    <x v="25"/>
    <n v="7.0263150408843072E-3"/>
    <n v="0.4473277052197579"/>
    <x v="1"/>
  </r>
  <r>
    <x v="24"/>
    <x v="12"/>
    <x v="4"/>
    <x v="25"/>
    <n v="5.4426033743974591E-3"/>
    <n v="0.28479774240859329"/>
    <x v="1"/>
  </r>
  <r>
    <x v="25"/>
    <x v="12"/>
    <x v="4"/>
    <x v="25"/>
    <n v="5.3733842904876766E-3"/>
    <n v="0.17749590259375617"/>
    <x v="1"/>
  </r>
  <r>
    <x v="26"/>
    <x v="12"/>
    <x v="4"/>
    <x v="25"/>
    <n v="6.0726190691526051E-3"/>
    <n v="0.10819015770164248"/>
    <x v="1"/>
  </r>
  <r>
    <x v="27"/>
    <x v="12"/>
    <x v="4"/>
    <x v="25"/>
    <n v="1.2909015910676689E-3"/>
    <n v="9.8025749533235548E-2"/>
    <x v="1"/>
  </r>
  <r>
    <x v="28"/>
    <x v="12"/>
    <x v="4"/>
    <x v="25"/>
    <n v="1.0947900669147435E-3"/>
    <n v="8.4247401641209696E-2"/>
    <x v="1"/>
  </r>
  <r>
    <x v="29"/>
    <x v="12"/>
    <x v="4"/>
    <x v="25"/>
    <n v="8.7511728751162065E-4"/>
    <n v="7.0136833598598847E-2"/>
    <x v="1"/>
  </r>
  <r>
    <x v="30"/>
    <x v="12"/>
    <x v="4"/>
    <x v="25"/>
    <n v="1.6305589146053698E-3"/>
    <n v="6.0710321776309965E-2"/>
    <x v="1"/>
  </r>
  <r>
    <x v="31"/>
    <x v="12"/>
    <x v="4"/>
    <x v="25"/>
    <n v="6.9802563701150833E-4"/>
    <n v="5.3631018891422876E-2"/>
    <x v="1"/>
  </r>
  <r>
    <x v="32"/>
    <x v="12"/>
    <x v="4"/>
    <x v="25"/>
    <n v="6.2762325185864365E-4"/>
    <n v="4.571239042407807E-2"/>
    <x v="1"/>
  </r>
  <r>
    <x v="33"/>
    <x v="12"/>
    <x v="4"/>
    <x v="25"/>
    <n v="1.3492720477683421E-3"/>
    <n v="3.8446472937298415E-2"/>
    <x v="1"/>
  </r>
  <r>
    <x v="34"/>
    <x v="12"/>
    <x v="4"/>
    <x v="25"/>
    <n v="1.3905207052598741E-3"/>
    <n v="3.2871731276919815E-2"/>
    <x v="1"/>
  </r>
  <r>
    <x v="35"/>
    <x v="12"/>
    <x v="4"/>
    <x v="25"/>
    <n v="1.6512826099529E-3"/>
    <n v="2.7496698845988415E-2"/>
    <x v="1"/>
  </r>
  <r>
    <x v="36"/>
    <x v="12"/>
    <x v="4"/>
    <x v="25"/>
    <n v="2.0768142094747619E-3"/>
    <n v="2.413090968106572E-2"/>
    <x v="1"/>
  </r>
  <r>
    <x v="37"/>
    <x v="12"/>
    <x v="4"/>
    <x v="25"/>
    <n v="2.7820347892656668E-3"/>
    <n v="2.1539560179843709E-2"/>
    <x v="1"/>
  </r>
  <r>
    <x v="38"/>
    <x v="12"/>
    <x v="4"/>
    <x v="25"/>
    <n v="1.9463290004526695E-3"/>
    <n v="1.7413270111143766E-2"/>
    <x v="1"/>
  </r>
  <r>
    <x v="39"/>
    <x v="12"/>
    <x v="4"/>
    <x v="25"/>
    <n v="2.150052667478751E-3"/>
    <n v="1.8272421187554854E-2"/>
    <x v="1"/>
  </r>
  <r>
    <x v="40"/>
    <x v="12"/>
    <x v="4"/>
    <x v="25"/>
    <n v="2.2405519079179413E-3"/>
    <n v="1.941818302855805E-2"/>
    <x v="1"/>
  </r>
  <r>
    <x v="41"/>
    <x v="12"/>
    <x v="4"/>
    <x v="25"/>
    <n v="2.1320409542415846E-3"/>
    <n v="2.067510669528801E-2"/>
    <x v="1"/>
  </r>
  <r>
    <x v="42"/>
    <x v="12"/>
    <x v="4"/>
    <x v="25"/>
    <n v="1.744628160319906E-3"/>
    <n v="2.0789175941002547E-2"/>
    <x v="1"/>
  </r>
  <r>
    <x v="43"/>
    <x v="12"/>
    <x v="4"/>
    <x v="25"/>
    <n v="2.0482193652588692E-3"/>
    <n v="2.2139369669249911E-2"/>
    <x v="1"/>
  </r>
  <r>
    <x v="44"/>
    <x v="12"/>
    <x v="4"/>
    <x v="25"/>
    <n v="2.3554814631764195E-3"/>
    <n v="2.3867227880567686E-2"/>
    <x v="1"/>
  </r>
  <r>
    <x v="45"/>
    <x v="12"/>
    <x v="4"/>
    <x v="25"/>
    <n v="4.6532825208711066E-3"/>
    <n v="2.7171238353670451E-2"/>
    <x v="1"/>
  </r>
  <r>
    <x v="46"/>
    <x v="12"/>
    <x v="4"/>
    <x v="25"/>
    <n v="6.0449757639981175E-3"/>
    <n v="3.1825693412408693E-2"/>
    <x v="1"/>
  </r>
  <r>
    <x v="47"/>
    <x v="12"/>
    <x v="4"/>
    <x v="25"/>
    <n v="6.9187733731336937E-3"/>
    <n v="3.7093184175589489E-2"/>
    <x v="1"/>
  </r>
  <r>
    <x v="48"/>
    <x v="12"/>
    <x v="4"/>
    <x v="25"/>
    <n v="6.7850727020227555E-3"/>
    <n v="4.1801442668137484E-2"/>
    <x v="1"/>
  </r>
  <r>
    <x v="49"/>
    <x v="12"/>
    <x v="4"/>
    <x v="25"/>
    <n v="9.2638006860145117E-3"/>
    <n v="4.8283208564886326E-2"/>
    <x v="1"/>
  </r>
  <r>
    <x v="50"/>
    <x v="12"/>
    <x v="4"/>
    <x v="25"/>
    <n v="1.0991180744621201E-2"/>
    <n v="5.7328060309054851E-2"/>
    <x v="1"/>
  </r>
  <r>
    <x v="51"/>
    <x v="12"/>
    <x v="4"/>
    <x v="25"/>
    <n v="1.0652284053725262E-2"/>
    <n v="6.5830291695301371E-2"/>
    <x v="1"/>
  </r>
  <r>
    <x v="52"/>
    <x v="12"/>
    <x v="4"/>
    <x v="25"/>
    <n v="9.8786941953705985E-3"/>
    <n v="7.3468433982754031E-2"/>
    <x v="1"/>
  </r>
  <r>
    <x v="53"/>
    <x v="12"/>
    <x v="4"/>
    <x v="25"/>
    <n v="8.9023130667841913E-3"/>
    <n v="8.0238706095296625E-2"/>
    <x v="1"/>
  </r>
  <r>
    <x v="54"/>
    <x v="12"/>
    <x v="4"/>
    <x v="25"/>
    <n v="1.1216302266552826E-2"/>
    <n v="8.9710380201529549E-2"/>
    <x v="1"/>
  </r>
  <r>
    <x v="55"/>
    <x v="12"/>
    <x v="4"/>
    <x v="25"/>
    <n v="1.2770043545857373E-2"/>
    <n v="0.10043220438212805"/>
    <x v="1"/>
  </r>
  <r>
    <x v="56"/>
    <x v="12"/>
    <x v="4"/>
    <x v="25"/>
    <n v="1.2515677849735247E-2"/>
    <n v="0.11059240076868689"/>
    <x v="1"/>
  </r>
  <r>
    <x v="57"/>
    <x v="12"/>
    <x v="4"/>
    <x v="25"/>
    <n v="1.1820117570568072E-2"/>
    <n v="0.11775923581838386"/>
    <x v="1"/>
  </r>
  <r>
    <x v="0"/>
    <x v="12"/>
    <x v="4"/>
    <x v="23"/>
    <n v="6.4395442075178957E-2"/>
    <n v="0.70281404157404204"/>
    <x v="1"/>
  </r>
  <r>
    <x v="1"/>
    <x v="12"/>
    <x v="4"/>
    <x v="23"/>
    <n v="7.4358237503708249E-2"/>
    <n v="0.72423825358418525"/>
    <x v="1"/>
  </r>
  <r>
    <x v="2"/>
    <x v="12"/>
    <x v="4"/>
    <x v="23"/>
    <n v="6.305850972334516E-2"/>
    <n v="0.73979074221392838"/>
    <x v="1"/>
  </r>
  <r>
    <x v="3"/>
    <x v="12"/>
    <x v="4"/>
    <x v="23"/>
    <n v="6.5668188233591621E-2"/>
    <n v="0.74004831714136032"/>
    <x v="1"/>
  </r>
  <r>
    <x v="4"/>
    <x v="12"/>
    <x v="4"/>
    <x v="23"/>
    <n v="5.6951411955010849E-2"/>
    <n v="0.74466452448716036"/>
    <x v="1"/>
  </r>
  <r>
    <x v="5"/>
    <x v="12"/>
    <x v="4"/>
    <x v="23"/>
    <n v="4.430436759786642E-2"/>
    <n v="0.73793607940593542"/>
    <x v="1"/>
  </r>
  <r>
    <x v="6"/>
    <x v="12"/>
    <x v="4"/>
    <x v="23"/>
    <n v="5.0942807655933654E-2"/>
    <n v="0.73338249505622921"/>
    <x v="1"/>
  </r>
  <r>
    <x v="7"/>
    <x v="12"/>
    <x v="4"/>
    <x v="23"/>
    <n v="5.5300358171190465E-2"/>
    <n v="0.73336337510588834"/>
    <x v="1"/>
  </r>
  <r>
    <x v="8"/>
    <x v="12"/>
    <x v="4"/>
    <x v="23"/>
    <n v="5.9181639162153604E-2"/>
    <n v="0.74755138348471784"/>
    <x v="1"/>
  </r>
  <r>
    <x v="9"/>
    <x v="12"/>
    <x v="4"/>
    <x v="23"/>
    <n v="6.4655668382758269E-2"/>
    <n v="0.75666705206264795"/>
    <x v="1"/>
  </r>
  <r>
    <x v="10"/>
    <x v="12"/>
    <x v="4"/>
    <x v="23"/>
    <n v="6.3835223013220088E-2"/>
    <n v="0.75652050701196372"/>
    <x v="1"/>
  </r>
  <r>
    <x v="11"/>
    <x v="12"/>
    <x v="4"/>
    <x v="23"/>
    <n v="0.10749719661385491"/>
    <n v="0.77014905008781231"/>
    <x v="1"/>
  </r>
  <r>
    <x v="12"/>
    <x v="12"/>
    <x v="4"/>
    <x v="23"/>
    <n v="6.4547054592208025E-2"/>
    <n v="0.77030066260484142"/>
    <x v="1"/>
  </r>
  <r>
    <x v="13"/>
    <x v="12"/>
    <x v="4"/>
    <x v="23"/>
    <n v="6.9293868464968128E-2"/>
    <n v="0.76523629356610123"/>
    <x v="1"/>
  </r>
  <r>
    <x v="14"/>
    <x v="12"/>
    <x v="4"/>
    <x v="23"/>
    <n v="6.6008339992154247E-2"/>
    <n v="0.76818612383491036"/>
    <x v="1"/>
  </r>
  <r>
    <x v="15"/>
    <x v="12"/>
    <x v="4"/>
    <x v="23"/>
    <n v="1.5442176059719367E-2"/>
    <n v="0.71796011166103813"/>
    <x v="1"/>
  </r>
  <r>
    <x v="16"/>
    <x v="12"/>
    <x v="4"/>
    <x v="23"/>
    <n v="1.7199891783993972E-2"/>
    <n v="0.67820859149002111"/>
    <x v="1"/>
  </r>
  <r>
    <x v="17"/>
    <x v="12"/>
    <x v="4"/>
    <x v="23"/>
    <n v="1.418421970753321E-2"/>
    <n v="0.64808844359968798"/>
    <x v="1"/>
  </r>
  <r>
    <x v="18"/>
    <x v="12"/>
    <x v="4"/>
    <x v="23"/>
    <n v="1.2415812150354243E-2"/>
    <n v="0.60956144809410862"/>
    <x v="1"/>
  </r>
  <r>
    <x v="19"/>
    <x v="12"/>
    <x v="4"/>
    <x v="23"/>
    <n v="1.2061545827022072E-2"/>
    <n v="0.56632263574994013"/>
    <x v="1"/>
  </r>
  <r>
    <x v="20"/>
    <x v="12"/>
    <x v="4"/>
    <x v="23"/>
    <n v="1.0314299896982206E-2"/>
    <n v="0.51745529648476873"/>
    <x v="1"/>
  </r>
  <r>
    <x v="21"/>
    <x v="12"/>
    <x v="4"/>
    <x v="23"/>
    <n v="7.9827836964120966E-3"/>
    <n v="0.46078241179842255"/>
    <x v="1"/>
  </r>
  <r>
    <x v="22"/>
    <x v="12"/>
    <x v="4"/>
    <x v="23"/>
    <n v="9.47615488186602E-3"/>
    <n v="0.40642334366706845"/>
    <x v="1"/>
  </r>
  <r>
    <x v="23"/>
    <x v="12"/>
    <x v="4"/>
    <x v="23"/>
    <n v="1.1432974212822316E-2"/>
    <n v="0.31035912126603593"/>
    <x v="1"/>
  </r>
  <r>
    <x v="24"/>
    <x v="12"/>
    <x v="4"/>
    <x v="23"/>
    <n v="1.069397484989675E-2"/>
    <n v="0.25650604152372469"/>
    <x v="1"/>
  </r>
  <r>
    <x v="25"/>
    <x v="12"/>
    <x v="4"/>
    <x v="23"/>
    <n v="1.0069484045135415E-2"/>
    <n v="0.19728165710389192"/>
    <x v="1"/>
  </r>
  <r>
    <x v="26"/>
    <x v="12"/>
    <x v="4"/>
    <x v="23"/>
    <n v="8.8797990146330975E-3"/>
    <n v="0.14015311612637077"/>
    <x v="1"/>
  </r>
  <r>
    <x v="27"/>
    <x v="12"/>
    <x v="4"/>
    <x v="23"/>
    <n v="2.3437088472684467E-3"/>
    <n v="0.12705464891391985"/>
    <x v="1"/>
  </r>
  <r>
    <x v="28"/>
    <x v="12"/>
    <x v="4"/>
    <x v="23"/>
    <n v="3.159837507924848E-3"/>
    <n v="0.11301459463785071"/>
    <x v="1"/>
  </r>
  <r>
    <x v="29"/>
    <x v="12"/>
    <x v="4"/>
    <x v="23"/>
    <n v="3.0236014661346243E-3"/>
    <n v="0.10185397639645212"/>
    <x v="1"/>
  </r>
  <r>
    <x v="30"/>
    <x v="12"/>
    <x v="4"/>
    <x v="23"/>
    <n v="3.3862932461417991E-3"/>
    <n v="9.2824457492239693E-2"/>
    <x v="1"/>
  </r>
  <r>
    <x v="31"/>
    <x v="12"/>
    <x v="4"/>
    <x v="23"/>
    <n v="3.3260456477375378E-3"/>
    <n v="8.4088957312955154E-2"/>
    <x v="1"/>
  </r>
  <r>
    <x v="32"/>
    <x v="12"/>
    <x v="4"/>
    <x v="23"/>
    <n v="3.2349996809068002E-3"/>
    <n v="7.7009657096879749E-2"/>
    <x v="1"/>
  </r>
  <r>
    <x v="33"/>
    <x v="12"/>
    <x v="4"/>
    <x v="23"/>
    <n v="2.7993008653494182E-3"/>
    <n v="7.1826174265817083E-2"/>
    <x v="1"/>
  </r>
  <r>
    <x v="34"/>
    <x v="12"/>
    <x v="4"/>
    <x v="23"/>
    <n v="3.6602022208827491E-3"/>
    <n v="6.6010221604833816E-2"/>
    <x v="1"/>
  </r>
  <r>
    <x v="35"/>
    <x v="12"/>
    <x v="4"/>
    <x v="23"/>
    <n v="1.1254420660891756E-2"/>
    <n v="6.5831668052903261E-2"/>
    <x v="1"/>
  </r>
  <r>
    <x v="36"/>
    <x v="12"/>
    <x v="4"/>
    <x v="23"/>
    <n v="1.8344231882567376E-2"/>
    <n v="7.3481925085573871E-2"/>
    <x v="1"/>
  </r>
  <r>
    <x v="37"/>
    <x v="12"/>
    <x v="4"/>
    <x v="23"/>
    <n v="2.8360685042123048E-2"/>
    <n v="9.1773126082561482E-2"/>
    <x v="1"/>
  </r>
  <r>
    <x v="38"/>
    <x v="12"/>
    <x v="4"/>
    <x v="23"/>
    <n v="4.11555403789488E-2"/>
    <n v="0.12404886744687721"/>
    <x v="1"/>
  </r>
  <r>
    <x v="39"/>
    <x v="12"/>
    <x v="4"/>
    <x v="23"/>
    <n v="4.1586226436603528E-2"/>
    <n v="0.16329138503621227"/>
    <x v="1"/>
  </r>
  <r>
    <x v="40"/>
    <x v="12"/>
    <x v="4"/>
    <x v="23"/>
    <n v="5.0550624051244393E-2"/>
    <n v="0.21068217157953181"/>
    <x v="1"/>
  </r>
  <r>
    <x v="41"/>
    <x v="12"/>
    <x v="4"/>
    <x v="23"/>
    <n v="5.1156009256720557E-2"/>
    <n v="0.25881457937011776"/>
    <x v="1"/>
  </r>
  <r>
    <x v="42"/>
    <x v="12"/>
    <x v="4"/>
    <x v="23"/>
    <n v="3.4237264026986437E-2"/>
    <n v="0.28966555015096235"/>
    <x v="1"/>
  </r>
  <r>
    <x v="43"/>
    <x v="12"/>
    <x v="4"/>
    <x v="23"/>
    <n v="3.8082094545323825E-2"/>
    <n v="0.32442159904854867"/>
    <x v="1"/>
  </r>
  <r>
    <x v="44"/>
    <x v="12"/>
    <x v="4"/>
    <x v="23"/>
    <n v="4.3953459331109182E-2"/>
    <n v="0.36514005869875105"/>
    <x v="1"/>
  </r>
  <r>
    <x v="45"/>
    <x v="12"/>
    <x v="4"/>
    <x v="23"/>
    <n v="8.1062103222952694E-2"/>
    <n v="0.44340286105635429"/>
    <x v="1"/>
  </r>
  <r>
    <x v="46"/>
    <x v="12"/>
    <x v="4"/>
    <x v="23"/>
    <n v="7.9708434760954058E-2"/>
    <n v="0.51945109359642561"/>
    <x v="1"/>
  </r>
  <r>
    <x v="47"/>
    <x v="12"/>
    <x v="4"/>
    <x v="23"/>
    <n v="9.0251716842249891E-2"/>
    <n v="0.59844838977778381"/>
    <x v="1"/>
  </r>
  <r>
    <x v="48"/>
    <x v="12"/>
    <x v="4"/>
    <x v="23"/>
    <n v="7.9649615687531553E-2"/>
    <n v="0.65975377358274789"/>
    <x v="1"/>
  </r>
  <r>
    <x v="49"/>
    <x v="12"/>
    <x v="4"/>
    <x v="23"/>
    <n v="0.12337370193840752"/>
    <n v="0.75476679047903228"/>
    <x v="1"/>
  </r>
  <r>
    <x v="50"/>
    <x v="12"/>
    <x v="4"/>
    <x v="23"/>
    <n v="0.15082722896948095"/>
    <n v="0.86443847906956461"/>
    <x v="1"/>
  </r>
  <r>
    <x v="51"/>
    <x v="12"/>
    <x v="4"/>
    <x v="23"/>
    <n v="0.14996762277978271"/>
    <n v="0.97281987541274373"/>
    <x v="1"/>
  </r>
  <r>
    <x v="52"/>
    <x v="12"/>
    <x v="4"/>
    <x v="23"/>
    <n v="0.1523416388564123"/>
    <n v="1.0746108902179117"/>
    <x v="1"/>
  </r>
  <r>
    <x v="53"/>
    <x v="12"/>
    <x v="4"/>
    <x v="23"/>
    <n v="0.11779337165290948"/>
    <n v="1.1412482526141008"/>
    <x v="1"/>
  </r>
  <r>
    <x v="54"/>
    <x v="12"/>
    <x v="4"/>
    <x v="23"/>
    <n v="0.13129030063037603"/>
    <n v="1.2383012892174903"/>
    <x v="1"/>
  </r>
  <r>
    <x v="55"/>
    <x v="12"/>
    <x v="4"/>
    <x v="23"/>
    <n v="0.12365258750680902"/>
    <n v="1.3238717821789754"/>
    <x v="1"/>
  </r>
  <r>
    <x v="56"/>
    <x v="12"/>
    <x v="4"/>
    <x v="23"/>
    <n v="0.11721764905205234"/>
    <n v="1.3971359718999186"/>
    <x v="1"/>
  </r>
  <r>
    <x v="57"/>
    <x v="12"/>
    <x v="4"/>
    <x v="23"/>
    <n v="7.2809351724249197E-2"/>
    <n v="1.3888832204012149"/>
    <x v="1"/>
  </r>
  <r>
    <x v="0"/>
    <x v="12"/>
    <x v="6"/>
    <x v="22"/>
    <n v="0.17185473847352872"/>
    <n v="0.85519628528343028"/>
    <x v="1"/>
  </r>
  <r>
    <x v="1"/>
    <x v="12"/>
    <x v="6"/>
    <x v="22"/>
    <n v="0.12063399198120998"/>
    <n v="0.91278425367973981"/>
    <x v="1"/>
  </r>
  <r>
    <x v="2"/>
    <x v="12"/>
    <x v="6"/>
    <x v="22"/>
    <n v="0.1116653971246836"/>
    <n v="0.97257698142323479"/>
    <x v="1"/>
  </r>
  <r>
    <x v="3"/>
    <x v="12"/>
    <x v="6"/>
    <x v="22"/>
    <n v="3.4494946826236772E-2"/>
    <n v="0.97541681962217386"/>
    <x v="1"/>
  </r>
  <r>
    <x v="4"/>
    <x v="12"/>
    <x v="6"/>
    <x v="22"/>
    <n v="2.1134021527158112E-2"/>
    <n v="0.92229332624411942"/>
    <x v="1"/>
  </r>
  <r>
    <x v="5"/>
    <x v="12"/>
    <x v="6"/>
    <x v="22"/>
    <n v="5.6790004339547437E-2"/>
    <n v="0.95354779960237679"/>
    <x v="1"/>
  </r>
  <r>
    <x v="6"/>
    <x v="12"/>
    <x v="6"/>
    <x v="22"/>
    <n v="4.2246726099851667E-2"/>
    <n v="0.9610637400622376"/>
    <x v="1"/>
  </r>
  <r>
    <x v="7"/>
    <x v="12"/>
    <x v="6"/>
    <x v="22"/>
    <n v="7.0770214985063501E-2"/>
    <n v="0.9660446048782465"/>
    <x v="1"/>
  </r>
  <r>
    <x v="8"/>
    <x v="12"/>
    <x v="6"/>
    <x v="22"/>
    <n v="3.2032894357060117E-2"/>
    <n v="0.87478623755110296"/>
    <x v="1"/>
  </r>
  <r>
    <x v="9"/>
    <x v="12"/>
    <x v="6"/>
    <x v="22"/>
    <n v="6.6191759779003073E-2"/>
    <n v="0.91628382282343057"/>
    <x v="1"/>
  </r>
  <r>
    <x v="10"/>
    <x v="12"/>
    <x v="6"/>
    <x v="22"/>
    <n v="8.5507689956310001E-2"/>
    <n v="0.94943515200437523"/>
    <x v="1"/>
  </r>
  <r>
    <x v="11"/>
    <x v="12"/>
    <x v="6"/>
    <x v="22"/>
    <n v="0.1605399079174937"/>
    <n v="0.97386229336714669"/>
    <x v="1"/>
  </r>
  <r>
    <x v="12"/>
    <x v="12"/>
    <x v="6"/>
    <x v="22"/>
    <n v="9.3374999744359297E-2"/>
    <n v="0.89538255463797711"/>
    <x v="1"/>
  </r>
  <r>
    <x v="13"/>
    <x v="12"/>
    <x v="6"/>
    <x v="22"/>
    <n v="0.10551606294106476"/>
    <n v="0.88026462559783203"/>
    <x v="1"/>
  </r>
  <r>
    <x v="14"/>
    <x v="12"/>
    <x v="6"/>
    <x v="22"/>
    <n v="6.3933582741124428E-2"/>
    <n v="0.83253281121427303"/>
    <x v="1"/>
  </r>
  <r>
    <x v="15"/>
    <x v="12"/>
    <x v="6"/>
    <x v="22"/>
    <n v="7.7823098604860017E-4"/>
    <n v="0.79881609537408482"/>
    <x v="1"/>
  </r>
  <r>
    <x v="16"/>
    <x v="12"/>
    <x v="6"/>
    <x v="22"/>
    <n v="1.6775650593335027E-2"/>
    <n v="0.79445772444026175"/>
    <x v="1"/>
  </r>
  <r>
    <x v="17"/>
    <x v="12"/>
    <x v="6"/>
    <x v="22"/>
    <n v="2.1498998570138476E-2"/>
    <n v="0.75916671867085261"/>
    <x v="1"/>
  </r>
  <r>
    <x v="18"/>
    <x v="12"/>
    <x v="6"/>
    <x v="22"/>
    <n v="2.3755279835294237E-2"/>
    <n v="0.74067527240629527"/>
    <x v="1"/>
  </r>
  <r>
    <x v="19"/>
    <x v="12"/>
    <x v="6"/>
    <x v="22"/>
    <n v="3.2304852544320181E-2"/>
    <n v="0.70220990996555188"/>
    <x v="1"/>
  </r>
  <r>
    <x v="20"/>
    <x v="12"/>
    <x v="6"/>
    <x v="22"/>
    <n v="3.2650133331358612E-2"/>
    <n v="0.70282714893985043"/>
    <x v="1"/>
  </r>
  <r>
    <x v="21"/>
    <x v="12"/>
    <x v="6"/>
    <x v="22"/>
    <n v="3.493423208584083E-2"/>
    <n v="0.67156962124668806"/>
    <x v="1"/>
  </r>
  <r>
    <x v="22"/>
    <x v="12"/>
    <x v="6"/>
    <x v="22"/>
    <n v="3.9963753582040837E-2"/>
    <n v="0.62602568487241883"/>
    <x v="1"/>
  </r>
  <r>
    <x v="23"/>
    <x v="12"/>
    <x v="6"/>
    <x v="22"/>
    <n v="4.0263627003385261E-2"/>
    <n v="0.50574940395831058"/>
    <x v="1"/>
  </r>
  <r>
    <x v="24"/>
    <x v="12"/>
    <x v="6"/>
    <x v="22"/>
    <n v="2.2424527679003065E-2"/>
    <n v="0.43479893189295432"/>
    <x v="1"/>
  </r>
  <r>
    <x v="25"/>
    <x v="12"/>
    <x v="6"/>
    <x v="22"/>
    <n v="2.4262243147605164E-2"/>
    <n v="0.35354511209949474"/>
    <x v="1"/>
  </r>
  <r>
    <x v="26"/>
    <x v="12"/>
    <x v="6"/>
    <x v="22"/>
    <n v="2.4315901726959164E-2"/>
    <n v="0.31392743108532944"/>
    <x v="1"/>
  </r>
  <r>
    <x v="27"/>
    <x v="12"/>
    <x v="6"/>
    <x v="22"/>
    <n v="1.5643088421649212E-2"/>
    <n v="0.32879228852093012"/>
    <x v="1"/>
  </r>
  <r>
    <x v="28"/>
    <x v="12"/>
    <x v="6"/>
    <x v="22"/>
    <n v="2.8101253800279915E-2"/>
    <n v="0.34011789172787499"/>
    <x v="1"/>
  </r>
  <r>
    <x v="29"/>
    <x v="12"/>
    <x v="6"/>
    <x v="22"/>
    <n v="1.9462329564729406E-2"/>
    <n v="0.33808122272246593"/>
    <x v="1"/>
  </r>
  <r>
    <x v="30"/>
    <x v="12"/>
    <x v="6"/>
    <x v="22"/>
    <n v="2.1002141785613049E-2"/>
    <n v="0.33532808467278474"/>
    <x v="1"/>
  </r>
  <r>
    <x v="31"/>
    <x v="12"/>
    <x v="6"/>
    <x v="22"/>
    <n v="1.1541742810403582E-2"/>
    <n v="0.31456497493886809"/>
    <x v="1"/>
  </r>
  <r>
    <x v="32"/>
    <x v="12"/>
    <x v="6"/>
    <x v="22"/>
    <n v="3.8703891822069882E-2"/>
    <n v="0.32061873342957936"/>
    <x v="1"/>
  </r>
  <r>
    <x v="33"/>
    <x v="12"/>
    <x v="6"/>
    <x v="22"/>
    <n v="3.4011475361859833E-2"/>
    <n v="0.31969597670559835"/>
    <x v="1"/>
  </r>
  <r>
    <x v="34"/>
    <x v="12"/>
    <x v="6"/>
    <x v="22"/>
    <n v="5.1592838805358351E-2"/>
    <n v="0.33132506192891586"/>
    <x v="1"/>
  </r>
  <r>
    <x v="35"/>
    <x v="12"/>
    <x v="6"/>
    <x v="22"/>
    <n v="0.1153831722771361"/>
    <n v="0.40644460720266667"/>
    <x v="1"/>
  </r>
  <r>
    <x v="36"/>
    <x v="12"/>
    <x v="6"/>
    <x v="22"/>
    <n v="0.11467013971087961"/>
    <n v="0.49869021923454321"/>
    <x v="1"/>
  </r>
  <r>
    <x v="37"/>
    <x v="12"/>
    <x v="6"/>
    <x v="22"/>
    <n v="0.1301129915640602"/>
    <n v="0.60454096765099841"/>
    <x v="1"/>
  </r>
  <r>
    <x v="38"/>
    <x v="12"/>
    <x v="6"/>
    <x v="22"/>
    <n v="0.15044278190861204"/>
    <n v="0.73066784783265115"/>
    <x v="1"/>
  </r>
  <r>
    <x v="39"/>
    <x v="12"/>
    <x v="6"/>
    <x v="22"/>
    <n v="0.14649853695750112"/>
    <n v="0.86152329636850311"/>
    <x v="1"/>
  </r>
  <r>
    <x v="40"/>
    <x v="12"/>
    <x v="6"/>
    <x v="22"/>
    <n v="0.15426510369335511"/>
    <n v="0.98768714626157827"/>
    <x v="1"/>
  </r>
  <r>
    <x v="41"/>
    <x v="12"/>
    <x v="6"/>
    <x v="22"/>
    <n v="0.1374882094871375"/>
    <n v="1.1057130261839863"/>
    <x v="1"/>
  </r>
  <r>
    <x v="42"/>
    <x v="12"/>
    <x v="6"/>
    <x v="22"/>
    <n v="6.6922921619706643E-2"/>
    <n v="1.15163380601808"/>
    <x v="1"/>
  </r>
  <r>
    <x v="43"/>
    <x v="12"/>
    <x v="6"/>
    <x v="22"/>
    <n v="7.0310968360336609E-2"/>
    <n v="1.2104030315680132"/>
    <x v="1"/>
  </r>
  <r>
    <x v="44"/>
    <x v="12"/>
    <x v="6"/>
    <x v="22"/>
    <n v="7.1579503878113918E-2"/>
    <n v="1.243278643624057"/>
    <x v="1"/>
  </r>
  <r>
    <x v="45"/>
    <x v="12"/>
    <x v="6"/>
    <x v="22"/>
    <n v="0.14296368916785976"/>
    <n v="1.352230857430057"/>
    <x v="1"/>
  </r>
  <r>
    <x v="46"/>
    <x v="12"/>
    <x v="6"/>
    <x v="22"/>
    <n v="0.11727264302557125"/>
    <n v="1.4179106616502697"/>
    <x v="1"/>
  </r>
  <r>
    <x v="47"/>
    <x v="12"/>
    <x v="6"/>
    <x v="22"/>
    <n v="0.15951303455578358"/>
    <n v="1.4620405239289171"/>
    <x v="1"/>
  </r>
  <r>
    <x v="48"/>
    <x v="12"/>
    <x v="6"/>
    <x v="22"/>
    <n v="0.11156245719013966"/>
    <n v="1.4589328414081775"/>
    <x v="1"/>
  </r>
  <r>
    <x v="49"/>
    <x v="12"/>
    <x v="6"/>
    <x v="22"/>
    <n v="0.11394492340843725"/>
    <n v="1.4427647732525544"/>
    <x v="1"/>
  </r>
  <r>
    <x v="50"/>
    <x v="12"/>
    <x v="6"/>
    <x v="22"/>
    <n v="9.9624489572347694E-2"/>
    <n v="1.39194648091629"/>
    <x v="1"/>
  </r>
  <r>
    <x v="51"/>
    <x v="12"/>
    <x v="6"/>
    <x v="22"/>
    <n v="8.8090239292263006E-2"/>
    <n v="1.333538183251052"/>
    <x v="1"/>
  </r>
  <r>
    <x v="52"/>
    <x v="12"/>
    <x v="6"/>
    <x v="22"/>
    <n v="7.8036443138695816E-2"/>
    <n v="1.2573095226963928"/>
    <x v="1"/>
  </r>
  <r>
    <x v="53"/>
    <x v="12"/>
    <x v="6"/>
    <x v="22"/>
    <n v="7.7248771025371449E-2"/>
    <n v="1.1970700842346269"/>
    <x v="1"/>
  </r>
  <r>
    <x v="54"/>
    <x v="12"/>
    <x v="6"/>
    <x v="22"/>
    <n v="9.8960572405894676E-2"/>
    <n v="1.2291077350208148"/>
    <x v="1"/>
  </r>
  <r>
    <x v="55"/>
    <x v="12"/>
    <x v="6"/>
    <x v="22"/>
    <n v="0.10351720306066479"/>
    <n v="1.262313969721143"/>
    <x v="1"/>
  </r>
  <r>
    <x v="56"/>
    <x v="12"/>
    <x v="6"/>
    <x v="22"/>
    <n v="0.12412619752518082"/>
    <n v="1.3148606633682101"/>
    <x v="1"/>
  </r>
  <r>
    <x v="57"/>
    <x v="12"/>
    <x v="6"/>
    <x v="22"/>
    <n v="9.460511417298692E-2"/>
    <n v="1.2665020883733369"/>
    <x v="1"/>
  </r>
  <r>
    <x v="0"/>
    <x v="12"/>
    <x v="6"/>
    <x v="16"/>
    <n v="0.1666796381895195"/>
    <n v="1.0168035316349449"/>
    <x v="1"/>
  </r>
  <r>
    <x v="1"/>
    <x v="12"/>
    <x v="6"/>
    <x v="16"/>
    <n v="0.25311515632333303"/>
    <n v="1.1611610583300984"/>
    <x v="1"/>
  </r>
  <r>
    <x v="2"/>
    <x v="12"/>
    <x v="6"/>
    <x v="16"/>
    <n v="0.179986689675143"/>
    <n v="1.2595959229504989"/>
    <x v="1"/>
  </r>
  <r>
    <x v="3"/>
    <x v="12"/>
    <x v="6"/>
    <x v="16"/>
    <n v="0.12979576349580854"/>
    <n v="1.2955094833813221"/>
    <x v="1"/>
  </r>
  <r>
    <x v="4"/>
    <x v="12"/>
    <x v="6"/>
    <x v="16"/>
    <n v="4.3911859811915026E-2"/>
    <n v="1.3093492103661015"/>
    <x v="1"/>
  </r>
  <r>
    <x v="5"/>
    <x v="12"/>
    <x v="6"/>
    <x v="16"/>
    <n v="3.3429610741531376E-2"/>
    <n v="1.3007481792378082"/>
    <x v="1"/>
  </r>
  <r>
    <x v="6"/>
    <x v="12"/>
    <x v="6"/>
    <x v="16"/>
    <n v="6.5720946859202767E-2"/>
    <n v="1.3158734898954993"/>
    <x v="1"/>
  </r>
  <r>
    <x v="7"/>
    <x v="12"/>
    <x v="6"/>
    <x v="16"/>
    <n v="4.2843157306901393E-2"/>
    <n v="1.3248369244216345"/>
    <x v="1"/>
  </r>
  <r>
    <x v="8"/>
    <x v="12"/>
    <x v="6"/>
    <x v="16"/>
    <n v="2.6861564708608007E-2"/>
    <n v="1.2985254618801982"/>
    <x v="1"/>
  </r>
  <r>
    <x v="9"/>
    <x v="12"/>
    <x v="6"/>
    <x v="16"/>
    <n v="7.5898668830230567E-2"/>
    <n v="1.2927718584692951"/>
    <x v="1"/>
  </r>
  <r>
    <x v="10"/>
    <x v="12"/>
    <x v="6"/>
    <x v="16"/>
    <n v="0.17494777190379684"/>
    <n v="1.3228986980865054"/>
    <x v="1"/>
  </r>
  <r>
    <x v="11"/>
    <x v="12"/>
    <x v="6"/>
    <x v="16"/>
    <n v="0.18237504947458633"/>
    <n v="1.3755658773205766"/>
    <x v="1"/>
  </r>
  <r>
    <x v="12"/>
    <x v="12"/>
    <x v="6"/>
    <x v="16"/>
    <n v="0.20530119284089879"/>
    <n v="1.4141874319719558"/>
    <x v="1"/>
  </r>
  <r>
    <x v="13"/>
    <x v="12"/>
    <x v="6"/>
    <x v="16"/>
    <n v="0.29385239162451271"/>
    <n v="1.4549246672731353"/>
    <x v="1"/>
  </r>
  <r>
    <x v="14"/>
    <x v="12"/>
    <x v="6"/>
    <x v="16"/>
    <n v="0.14412370088295232"/>
    <n v="1.4190616784809447"/>
    <x v="1"/>
  </r>
  <r>
    <x v="15"/>
    <x v="12"/>
    <x v="6"/>
    <x v="16"/>
    <n v="3.953136207003112E-3"/>
    <n v="1.2932190511921393"/>
    <x v="1"/>
  </r>
  <r>
    <x v="16"/>
    <x v="12"/>
    <x v="6"/>
    <x v="16"/>
    <n v="1.0544714332501254E-2"/>
    <n v="1.2598519057127253"/>
    <x v="1"/>
  </r>
  <r>
    <x v="17"/>
    <x v="12"/>
    <x v="6"/>
    <x v="16"/>
    <n v="1.4277137826973511E-2"/>
    <n v="1.2406994327981675"/>
    <x v="1"/>
  </r>
  <r>
    <x v="18"/>
    <x v="12"/>
    <x v="6"/>
    <x v="16"/>
    <n v="3.4276021578522509E-3"/>
    <n v="1.178406088096817"/>
    <x v="1"/>
  </r>
  <r>
    <x v="19"/>
    <x v="12"/>
    <x v="6"/>
    <x v="16"/>
    <n v="7.08633488545853E-3"/>
    <n v="1.1426492656753742"/>
    <x v="1"/>
  </r>
  <r>
    <x v="20"/>
    <x v="12"/>
    <x v="6"/>
    <x v="16"/>
    <n v="6.5151861660904184E-3"/>
    <n v="1.1223028871328564"/>
    <x v="1"/>
  </r>
  <r>
    <x v="21"/>
    <x v="12"/>
    <x v="6"/>
    <x v="16"/>
    <n v="1.5264274814576565E-2"/>
    <n v="1.0616684931172027"/>
    <x v="1"/>
  </r>
  <r>
    <x v="22"/>
    <x v="12"/>
    <x v="6"/>
    <x v="16"/>
    <n v="2.5425651334466053E-2"/>
    <n v="0.91214637254787201"/>
    <x v="1"/>
  </r>
  <r>
    <x v="23"/>
    <x v="12"/>
    <x v="6"/>
    <x v="16"/>
    <n v="2.5386996524219874E-2"/>
    <n v="0.75515831959750546"/>
    <x v="1"/>
  </r>
  <r>
    <x v="24"/>
    <x v="12"/>
    <x v="6"/>
    <x v="16"/>
    <n v="1.5732305619200401E-2"/>
    <n v="0.56558943237580683"/>
    <x v="1"/>
  </r>
  <r>
    <x v="25"/>
    <x v="12"/>
    <x v="6"/>
    <x v="16"/>
    <n v="1.2616488437690223E-2"/>
    <n v="0.28435352918898454"/>
    <x v="1"/>
  </r>
  <r>
    <x v="26"/>
    <x v="12"/>
    <x v="6"/>
    <x v="16"/>
    <n v="8.4935626209865587E-3"/>
    <n v="0.14872339092701878"/>
    <x v="1"/>
  </r>
  <r>
    <x v="27"/>
    <x v="12"/>
    <x v="6"/>
    <x v="16"/>
    <n v="5.595294744457577E-3"/>
    <n v="0.1503655494644732"/>
    <x v="1"/>
  </r>
  <r>
    <x v="28"/>
    <x v="12"/>
    <x v="6"/>
    <x v="16"/>
    <n v="7.7663607260331988E-3"/>
    <n v="0.14758719585800517"/>
    <x v="1"/>
  </r>
  <r>
    <x v="29"/>
    <x v="12"/>
    <x v="6"/>
    <x v="16"/>
    <n v="2.4398597375053575E-3"/>
    <n v="0.13574991776853698"/>
    <x v="1"/>
  </r>
  <r>
    <x v="30"/>
    <x v="12"/>
    <x v="6"/>
    <x v="16"/>
    <n v="3.4331400379795196E-3"/>
    <n v="0.13575545564866426"/>
    <x v="1"/>
  </r>
  <r>
    <x v="31"/>
    <x v="12"/>
    <x v="6"/>
    <x v="16"/>
    <n v="8.1653264637981211E-4"/>
    <n v="0.12948565340958554"/>
    <x v="1"/>
  </r>
  <r>
    <x v="32"/>
    <x v="12"/>
    <x v="6"/>
    <x v="16"/>
    <n v="1.5757135650488318E-2"/>
    <n v="0.13872760289398342"/>
    <x v="1"/>
  </r>
  <r>
    <x v="33"/>
    <x v="12"/>
    <x v="6"/>
    <x v="16"/>
    <n v="1.407071025415531E-2"/>
    <n v="0.13753403833356218"/>
    <x v="1"/>
  </r>
  <r>
    <x v="34"/>
    <x v="12"/>
    <x v="6"/>
    <x v="16"/>
    <n v="1.1229794687235041E-2"/>
    <n v="0.12333818168633118"/>
    <x v="1"/>
  </r>
  <r>
    <x v="35"/>
    <x v="12"/>
    <x v="6"/>
    <x v="16"/>
    <n v="9.0935136585097529E-3"/>
    <n v="0.10704469882062106"/>
    <x v="1"/>
  </r>
  <r>
    <x v="36"/>
    <x v="12"/>
    <x v="6"/>
    <x v="16"/>
    <n v="7.1828501092309196E-3"/>
    <n v="9.8495243310651584E-2"/>
    <x v="1"/>
  </r>
  <r>
    <x v="37"/>
    <x v="12"/>
    <x v="6"/>
    <x v="16"/>
    <n v="6.5290805261020903E-3"/>
    <n v="9.2407835399063443E-2"/>
    <x v="1"/>
  </r>
  <r>
    <x v="38"/>
    <x v="12"/>
    <x v="6"/>
    <x v="16"/>
    <n v="7.7524116482334589E-3"/>
    <n v="9.166668442631036E-2"/>
    <x v="1"/>
  </r>
  <r>
    <x v="39"/>
    <x v="12"/>
    <x v="6"/>
    <x v="16"/>
    <n v="8.5641448680265353E-3"/>
    <n v="9.4635534549879302E-2"/>
    <x v="1"/>
  </r>
  <r>
    <x v="40"/>
    <x v="12"/>
    <x v="6"/>
    <x v="16"/>
    <n v="9.2238525029293295E-3"/>
    <n v="9.6093026326775438E-2"/>
    <x v="1"/>
  </r>
  <r>
    <x v="41"/>
    <x v="12"/>
    <x v="6"/>
    <x v="16"/>
    <n v="1.4625365813190263E-2"/>
    <n v="0.10827853240246033"/>
    <x v="1"/>
  </r>
  <r>
    <x v="42"/>
    <x v="12"/>
    <x v="6"/>
    <x v="16"/>
    <n v="3.865869848828181E-3"/>
    <n v="0.108711262213309"/>
    <x v="1"/>
  </r>
  <r>
    <x v="43"/>
    <x v="12"/>
    <x v="6"/>
    <x v="16"/>
    <n v="2.3664112108224807E-3"/>
    <n v="0.11026114077775166"/>
    <x v="1"/>
  </r>
  <r>
    <x v="44"/>
    <x v="12"/>
    <x v="6"/>
    <x v="16"/>
    <n v="4.3991683392655117E-3"/>
    <n v="9.8903173466528868E-2"/>
    <x v="1"/>
  </r>
  <r>
    <x v="45"/>
    <x v="12"/>
    <x v="6"/>
    <x v="16"/>
    <n v="1.6250352005520732E-2"/>
    <n v="0.10108281521789429"/>
    <x v="1"/>
  </r>
  <r>
    <x v="46"/>
    <x v="12"/>
    <x v="6"/>
    <x v="16"/>
    <n v="3.895747117126918E-2"/>
    <n v="0.12881049170192846"/>
    <x v="1"/>
  </r>
  <r>
    <x v="47"/>
    <x v="12"/>
    <x v="6"/>
    <x v="16"/>
    <n v="3.1066843912701574E-2"/>
    <n v="0.15078382195612025"/>
    <x v="1"/>
  </r>
  <r>
    <x v="48"/>
    <x v="12"/>
    <x v="6"/>
    <x v="16"/>
    <n v="5.3534323088702214E-2"/>
    <n v="0.19713529493559154"/>
    <x v="1"/>
  </r>
  <r>
    <x v="49"/>
    <x v="12"/>
    <x v="6"/>
    <x v="16"/>
    <n v="5.0644911939606907E-2"/>
    <n v="0.2412511263490964"/>
    <x v="1"/>
  </r>
  <r>
    <x v="50"/>
    <x v="12"/>
    <x v="6"/>
    <x v="16"/>
    <n v="3.3618767683695969E-2"/>
    <n v="0.2671174823845589"/>
    <x v="1"/>
  </r>
  <r>
    <x v="51"/>
    <x v="12"/>
    <x v="6"/>
    <x v="16"/>
    <n v="2.042417549383823E-2"/>
    <n v="0.27897751301037055"/>
    <x v="1"/>
  </r>
  <r>
    <x v="52"/>
    <x v="12"/>
    <x v="6"/>
    <x v="16"/>
    <n v="1.3819778447527725E-2"/>
    <n v="0.283573438954969"/>
    <x v="1"/>
  </r>
  <r>
    <x v="53"/>
    <x v="12"/>
    <x v="6"/>
    <x v="16"/>
    <n v="1.2658379654543462E-2"/>
    <n v="0.28160645279632218"/>
    <x v="1"/>
  </r>
  <r>
    <x v="54"/>
    <x v="12"/>
    <x v="6"/>
    <x v="16"/>
    <n v="1.1658233008771855E-2"/>
    <n v="0.28939881595626582"/>
    <x v="1"/>
  </r>
  <r>
    <x v="55"/>
    <x v="12"/>
    <x v="6"/>
    <x v="16"/>
    <n v="1.7028398188926687E-2"/>
    <n v="0.30406080293437004"/>
    <x v="1"/>
  </r>
  <r>
    <x v="56"/>
    <x v="12"/>
    <x v="6"/>
    <x v="16"/>
    <n v="1.5161459095061993E-2"/>
    <n v="0.31482309369016653"/>
    <x v="1"/>
  </r>
  <r>
    <x v="57"/>
    <x v="12"/>
    <x v="6"/>
    <x v="16"/>
    <n v="1.2123420521904474E-2"/>
    <n v="0.31069616220655033"/>
    <x v="1"/>
  </r>
  <r>
    <x v="0"/>
    <x v="12"/>
    <x v="6"/>
    <x v="23"/>
    <n v="0.30840369018815017"/>
    <n v="3.8339219512583576"/>
    <x v="1"/>
  </r>
  <r>
    <x v="1"/>
    <x v="12"/>
    <x v="6"/>
    <x v="23"/>
    <n v="0.40511087023324854"/>
    <n v="3.9157778563625416"/>
    <x v="1"/>
  </r>
  <r>
    <x v="2"/>
    <x v="12"/>
    <x v="6"/>
    <x v="23"/>
    <n v="0.32103704289414814"/>
    <n v="3.9464245518051029"/>
    <x v="1"/>
  </r>
  <r>
    <x v="3"/>
    <x v="12"/>
    <x v="6"/>
    <x v="23"/>
    <n v="0.32446753344304352"/>
    <n v="3.8491471781611581"/>
    <x v="1"/>
  </r>
  <r>
    <x v="4"/>
    <x v="12"/>
    <x v="6"/>
    <x v="23"/>
    <n v="0.28141309256185004"/>
    <n v="3.9718811957477849"/>
    <x v="1"/>
  </r>
  <r>
    <x v="5"/>
    <x v="12"/>
    <x v="6"/>
    <x v="23"/>
    <n v="0.29912523405470848"/>
    <n v="4.0398998991638759"/>
    <x v="1"/>
  </r>
  <r>
    <x v="6"/>
    <x v="12"/>
    <x v="6"/>
    <x v="23"/>
    <n v="0.20018809424238651"/>
    <n v="3.9218465696455693"/>
    <x v="1"/>
  </r>
  <r>
    <x v="7"/>
    <x v="12"/>
    <x v="6"/>
    <x v="23"/>
    <n v="0.24971182976575459"/>
    <n v="3.9274165660531044"/>
    <x v="1"/>
  </r>
  <r>
    <x v="8"/>
    <x v="12"/>
    <x v="6"/>
    <x v="23"/>
    <n v="0.1813611318635818"/>
    <n v="3.9413152282033699"/>
    <x v="1"/>
  </r>
  <r>
    <x v="9"/>
    <x v="12"/>
    <x v="6"/>
    <x v="23"/>
    <n v="0.21473428566723179"/>
    <n v="3.8128209101679302"/>
    <x v="1"/>
  </r>
  <r>
    <x v="10"/>
    <x v="12"/>
    <x v="6"/>
    <x v="23"/>
    <n v="0.33182316112725846"/>
    <n v="3.7292808133362656"/>
    <x v="1"/>
  </r>
  <r>
    <x v="11"/>
    <x v="12"/>
    <x v="6"/>
    <x v="23"/>
    <n v="0.66475793368202296"/>
    <n v="3.7821338997233855"/>
    <x v="1"/>
  </r>
  <r>
    <x v="12"/>
    <x v="12"/>
    <x v="6"/>
    <x v="23"/>
    <n v="0.31994393241805652"/>
    <n v="3.7936741419532916"/>
    <x v="1"/>
  </r>
  <r>
    <x v="13"/>
    <x v="12"/>
    <x v="6"/>
    <x v="23"/>
    <n v="0.3001779547996421"/>
    <n v="3.6887412265196851"/>
    <x v="1"/>
  </r>
  <r>
    <x v="14"/>
    <x v="12"/>
    <x v="6"/>
    <x v="23"/>
    <n v="0.20854862461798154"/>
    <n v="3.5762528082435185"/>
    <x v="1"/>
  </r>
  <r>
    <x v="15"/>
    <x v="12"/>
    <x v="6"/>
    <x v="23"/>
    <n v="2.2027102724792295E-2"/>
    <n v="3.273812377525267"/>
    <x v="1"/>
  </r>
  <r>
    <x v="16"/>
    <x v="12"/>
    <x v="6"/>
    <x v="23"/>
    <n v="1.5318737222890474E-2"/>
    <n v="3.007718022186308"/>
    <x v="1"/>
  </r>
  <r>
    <x v="17"/>
    <x v="12"/>
    <x v="6"/>
    <x v="23"/>
    <n v="4.9097848419125088E-2"/>
    <n v="2.7576906365507243"/>
    <x v="1"/>
  </r>
  <r>
    <x v="18"/>
    <x v="12"/>
    <x v="6"/>
    <x v="23"/>
    <n v="7.49329029838878E-2"/>
    <n v="2.6324354452922254"/>
    <x v="1"/>
  </r>
  <r>
    <x v="19"/>
    <x v="12"/>
    <x v="6"/>
    <x v="23"/>
    <n v="1.7048193506432739E-2"/>
    <n v="2.3997718090329037"/>
    <x v="1"/>
  </r>
  <r>
    <x v="20"/>
    <x v="12"/>
    <x v="6"/>
    <x v="23"/>
    <n v="1.399179299155153E-2"/>
    <n v="2.2324024701608725"/>
    <x v="1"/>
  </r>
  <r>
    <x v="21"/>
    <x v="12"/>
    <x v="6"/>
    <x v="23"/>
    <n v="3.657335745305873E-2"/>
    <n v="2.0542415419467002"/>
    <x v="1"/>
  </r>
  <r>
    <x v="22"/>
    <x v="12"/>
    <x v="6"/>
    <x v="23"/>
    <n v="1.7209824200074161E-2"/>
    <n v="1.739628205019516"/>
    <x v="1"/>
  </r>
  <r>
    <x v="23"/>
    <x v="12"/>
    <x v="6"/>
    <x v="23"/>
    <n v="1.7968618039551919E-2"/>
    <n v="1.0928388893770449"/>
    <x v="1"/>
  </r>
  <r>
    <x v="24"/>
    <x v="12"/>
    <x v="6"/>
    <x v="23"/>
    <n v="9.5645335715895553E-3"/>
    <n v="0.78245949053057784"/>
    <x v="1"/>
  </r>
  <r>
    <x v="25"/>
    <x v="12"/>
    <x v="6"/>
    <x v="23"/>
    <n v="1.1561506192876145E-2"/>
    <n v="0.49384304192381195"/>
    <x v="1"/>
  </r>
  <r>
    <x v="26"/>
    <x v="12"/>
    <x v="6"/>
    <x v="23"/>
    <n v="1.1220600709918078E-2"/>
    <n v="0.29651501801574853"/>
    <x v="1"/>
  </r>
  <r>
    <x v="27"/>
    <x v="12"/>
    <x v="6"/>
    <x v="23"/>
    <n v="1.0079761534707863E-2"/>
    <n v="0.28456767682566414"/>
    <x v="1"/>
  </r>
  <r>
    <x v="28"/>
    <x v="12"/>
    <x v="6"/>
    <x v="23"/>
    <n v="1.0952282248720835E-2"/>
    <n v="0.28020122185149443"/>
    <x v="1"/>
  </r>
  <r>
    <x v="29"/>
    <x v="12"/>
    <x v="6"/>
    <x v="23"/>
    <n v="8.8039892170851102E-3"/>
    <n v="0.23990736264945448"/>
    <x v="1"/>
  </r>
  <r>
    <x v="30"/>
    <x v="12"/>
    <x v="6"/>
    <x v="23"/>
    <n v="9.4970808162932567E-3"/>
    <n v="0.17447154048185992"/>
    <x v="1"/>
  </r>
  <r>
    <x v="31"/>
    <x v="12"/>
    <x v="6"/>
    <x v="23"/>
    <n v="5.0981828768938081E-3"/>
    <n v="0.16252152985232099"/>
    <x v="1"/>
  </r>
  <r>
    <x v="32"/>
    <x v="12"/>
    <x v="6"/>
    <x v="23"/>
    <n v="8.8198380092015041E-3"/>
    <n v="0.157349574869971"/>
    <x v="1"/>
  </r>
  <r>
    <x v="33"/>
    <x v="12"/>
    <x v="6"/>
    <x v="23"/>
    <n v="3.947138076572339E-3"/>
    <n v="0.12472335549348458"/>
    <x v="1"/>
  </r>
  <r>
    <x v="34"/>
    <x v="12"/>
    <x v="6"/>
    <x v="23"/>
    <n v="1.6901695696875933E-2"/>
    <n v="0.12441522699028634"/>
    <x v="1"/>
  </r>
  <r>
    <x v="35"/>
    <x v="12"/>
    <x v="6"/>
    <x v="23"/>
    <n v="2.4719921041199217E-2"/>
    <n v="0.13116652999193365"/>
    <x v="1"/>
  </r>
  <r>
    <x v="36"/>
    <x v="12"/>
    <x v="6"/>
    <x v="23"/>
    <n v="2.8904914861960833E-2"/>
    <n v="0.15050691128230489"/>
    <x v="1"/>
  </r>
  <r>
    <x v="37"/>
    <x v="12"/>
    <x v="6"/>
    <x v="23"/>
    <n v="4.9636579518925535E-2"/>
    <n v="0.18858198460835432"/>
    <x v="1"/>
  </r>
  <r>
    <x v="38"/>
    <x v="12"/>
    <x v="6"/>
    <x v="23"/>
    <n v="4.8322125565670761E-2"/>
    <n v="0.22568350946410698"/>
    <x v="1"/>
  </r>
  <r>
    <x v="39"/>
    <x v="12"/>
    <x v="6"/>
    <x v="23"/>
    <n v="5.613887236958065E-2"/>
    <n v="0.27174262029897983"/>
    <x v="1"/>
  </r>
  <r>
    <x v="40"/>
    <x v="12"/>
    <x v="6"/>
    <x v="23"/>
    <n v="8.0472349119868058E-2"/>
    <n v="0.34126268717012698"/>
    <x v="1"/>
  </r>
  <r>
    <x v="41"/>
    <x v="12"/>
    <x v="6"/>
    <x v="23"/>
    <n v="6.8361397182463646E-2"/>
    <n v="0.40082009513550554"/>
    <x v="1"/>
  </r>
  <r>
    <x v="42"/>
    <x v="12"/>
    <x v="6"/>
    <x v="23"/>
    <n v="5.7748712381671813E-2"/>
    <n v="0.44907172670088413"/>
    <x v="1"/>
  </r>
  <r>
    <x v="43"/>
    <x v="12"/>
    <x v="6"/>
    <x v="23"/>
    <n v="4.8044057291712648E-2"/>
    <n v="0.49201760111570297"/>
    <x v="1"/>
  </r>
  <r>
    <x v="44"/>
    <x v="12"/>
    <x v="6"/>
    <x v="23"/>
    <n v="5.2134811265748156E-2"/>
    <n v="0.53533257437224957"/>
    <x v="1"/>
  </r>
  <r>
    <x v="45"/>
    <x v="12"/>
    <x v="6"/>
    <x v="23"/>
    <n v="0.10124922442050331"/>
    <n v="0.63263466071618046"/>
    <x v="1"/>
  </r>
  <r>
    <x v="46"/>
    <x v="12"/>
    <x v="6"/>
    <x v="23"/>
    <n v="0.1349379600182152"/>
    <n v="0.75067092503751986"/>
    <x v="1"/>
  </r>
  <r>
    <x v="47"/>
    <x v="12"/>
    <x v="6"/>
    <x v="23"/>
    <n v="0.25257514910679163"/>
    <n v="0.9785261531031122"/>
    <x v="1"/>
  </r>
  <r>
    <x v="48"/>
    <x v="12"/>
    <x v="6"/>
    <x v="23"/>
    <n v="0.15385271666892211"/>
    <n v="1.1034739549100734"/>
    <x v="1"/>
  </r>
  <r>
    <x v="49"/>
    <x v="12"/>
    <x v="6"/>
    <x v="23"/>
    <n v="0.19014492903401226"/>
    <n v="1.2439823044251603"/>
    <x v="1"/>
  </r>
  <r>
    <x v="50"/>
    <x v="12"/>
    <x v="6"/>
    <x v="23"/>
    <n v="0.20508267148032094"/>
    <n v="1.4007428503398103"/>
    <x v="1"/>
  </r>
  <r>
    <x v="51"/>
    <x v="12"/>
    <x v="6"/>
    <x v="23"/>
    <n v="0.20738567882362005"/>
    <n v="1.5519896567938496"/>
    <x v="1"/>
  </r>
  <r>
    <x v="52"/>
    <x v="12"/>
    <x v="6"/>
    <x v="23"/>
    <n v="0.20459611605800679"/>
    <n v="1.6761134237319886"/>
    <x v="1"/>
  </r>
  <r>
    <x v="53"/>
    <x v="12"/>
    <x v="6"/>
    <x v="23"/>
    <n v="0.17184439819380615"/>
    <n v="1.7795964247433311"/>
    <x v="1"/>
  </r>
  <r>
    <x v="54"/>
    <x v="12"/>
    <x v="6"/>
    <x v="23"/>
    <n v="0.182307664122071"/>
    <n v="1.9041553764837305"/>
    <x v="1"/>
  </r>
  <r>
    <x v="55"/>
    <x v="12"/>
    <x v="6"/>
    <x v="23"/>
    <n v="0.14960734932308958"/>
    <n v="2.0057186685151076"/>
    <x v="1"/>
  </r>
  <r>
    <x v="56"/>
    <x v="12"/>
    <x v="6"/>
    <x v="23"/>
    <n v="0.13172965732238887"/>
    <n v="2.0853135145717481"/>
    <x v="1"/>
  </r>
  <r>
    <x v="57"/>
    <x v="12"/>
    <x v="6"/>
    <x v="23"/>
    <n v="8.1981152309110086E-2"/>
    <n v="2.0660454424603549"/>
    <x v="1"/>
  </r>
  <r>
    <x v="0"/>
    <x v="13"/>
    <x v="0"/>
    <x v="21"/>
    <n v="6.3067662064575897E-2"/>
    <n v="0.55610460415282703"/>
    <x v="1"/>
  </r>
  <r>
    <x v="1"/>
    <x v="13"/>
    <x v="0"/>
    <x v="21"/>
    <n v="5.8938617228306435E-2"/>
    <n v="0.58215967545023106"/>
    <x v="1"/>
  </r>
  <r>
    <x v="2"/>
    <x v="13"/>
    <x v="0"/>
    <x v="21"/>
    <n v="4.9279540725440531E-2"/>
    <n v="0.59668515546578649"/>
    <x v="1"/>
  </r>
  <r>
    <x v="3"/>
    <x v="13"/>
    <x v="0"/>
    <x v="21"/>
    <n v="2.6722749375948127E-2"/>
    <n v="0.52383447406685169"/>
    <x v="1"/>
  </r>
  <r>
    <x v="4"/>
    <x v="13"/>
    <x v="0"/>
    <x v="21"/>
    <n v="2.0356755566320394E-2"/>
    <n v="0.49751143133073472"/>
    <x v="1"/>
  </r>
  <r>
    <x v="5"/>
    <x v="13"/>
    <x v="0"/>
    <x v="21"/>
    <n v="1.2015170818204562E-2"/>
    <n v="0.47988057229600145"/>
    <x v="1"/>
  </r>
  <r>
    <x v="6"/>
    <x v="13"/>
    <x v="0"/>
    <x v="21"/>
    <n v="2.6856939490322623E-2"/>
    <n v="0.47704735765891915"/>
    <x v="1"/>
  </r>
  <r>
    <x v="7"/>
    <x v="13"/>
    <x v="0"/>
    <x v="21"/>
    <n v="1.4231749179164711E-2"/>
    <n v="0.4678303818334234"/>
    <x v="1"/>
  </r>
  <r>
    <x v="8"/>
    <x v="13"/>
    <x v="0"/>
    <x v="21"/>
    <n v="1.6144413797144586E-2"/>
    <n v="0.44788501716075219"/>
    <x v="1"/>
  </r>
  <r>
    <x v="9"/>
    <x v="13"/>
    <x v="0"/>
    <x v="21"/>
    <n v="1.3026933140981118E-2"/>
    <n v="0.40727513533176951"/>
    <x v="1"/>
  </r>
  <r>
    <x v="10"/>
    <x v="13"/>
    <x v="0"/>
    <x v="21"/>
    <n v="3.5471848907222464E-2"/>
    <n v="0.40414351971895107"/>
    <x v="1"/>
  </r>
  <r>
    <x v="11"/>
    <x v="13"/>
    <x v="0"/>
    <x v="21"/>
    <n v="4.4536960371462174E-2"/>
    <n v="0.38064934066509365"/>
    <x v="1"/>
  </r>
  <r>
    <x v="12"/>
    <x v="13"/>
    <x v="0"/>
    <x v="21"/>
    <n v="5.014813864322528E-2"/>
    <n v="0.36772981724374298"/>
    <x v="1"/>
  </r>
  <r>
    <x v="13"/>
    <x v="13"/>
    <x v="0"/>
    <x v="21"/>
    <n v="5.0661981950881958E-2"/>
    <n v="0.35945318196631854"/>
    <x v="1"/>
  </r>
  <r>
    <x v="14"/>
    <x v="13"/>
    <x v="0"/>
    <x v="21"/>
    <n v="1.2953138764955109E-2"/>
    <n v="0.32312678000583306"/>
    <x v="1"/>
  </r>
  <r>
    <x v="16"/>
    <x v="13"/>
    <x v="0"/>
    <x v="21"/>
    <n v="1.3009497197567289E-4"/>
    <n v="0.29653412560186065"/>
    <x v="1"/>
  </r>
  <r>
    <x v="17"/>
    <x v="13"/>
    <x v="0"/>
    <x v="21"/>
    <n v="7.1846399473154911E-4"/>
    <n v="0.27689583403027179"/>
    <x v="1"/>
  </r>
  <r>
    <x v="18"/>
    <x v="13"/>
    <x v="0"/>
    <x v="21"/>
    <n v="1.1681467814245699E-3"/>
    <n v="0.26604880999349179"/>
    <x v="1"/>
  </r>
  <r>
    <x v="19"/>
    <x v="13"/>
    <x v="0"/>
    <x v="21"/>
    <n v="3.2648835944756492E-4"/>
    <n v="0.23951835886261677"/>
    <x v="1"/>
  </r>
  <r>
    <x v="20"/>
    <x v="13"/>
    <x v="0"/>
    <x v="21"/>
    <n v="3.5882041179127869E-4"/>
    <n v="0.22564543009524329"/>
    <x v="1"/>
  </r>
  <r>
    <x v="21"/>
    <x v="13"/>
    <x v="0"/>
    <x v="21"/>
    <n v="3.9589162160169736E-4"/>
    <n v="0.20989690791970042"/>
    <x v="1"/>
  </r>
  <r>
    <x v="22"/>
    <x v="13"/>
    <x v="0"/>
    <x v="21"/>
    <n v="3.9378001138413901E-4"/>
    <n v="0.19726375479010344"/>
    <x v="1"/>
  </r>
  <r>
    <x v="23"/>
    <x v="13"/>
    <x v="0"/>
    <x v="21"/>
    <n v="2.8156417724504426E-4"/>
    <n v="0.16207347006012604"/>
    <x v="1"/>
  </r>
  <r>
    <x v="24"/>
    <x v="13"/>
    <x v="0"/>
    <x v="21"/>
    <n v="1.9140740416812959E-4"/>
    <n v="0.11772791709283199"/>
    <x v="1"/>
  </r>
  <r>
    <x v="25"/>
    <x v="13"/>
    <x v="0"/>
    <x v="21"/>
    <n v="3.8897482425576269E-6"/>
    <n v="6.7583668197849292E-2"/>
    <x v="1"/>
  </r>
  <r>
    <x v="26"/>
    <x v="13"/>
    <x v="0"/>
    <x v="21"/>
    <n v="2.8473223776438646E-4"/>
    <n v="1.7206418484731697E-2"/>
    <x v="1"/>
  </r>
  <r>
    <x v="27"/>
    <x v="13"/>
    <x v="0"/>
    <x v="21"/>
    <n v="2.9393861714924533E-4"/>
    <n v="4.5472183369258358E-3"/>
    <x v="1"/>
  </r>
  <r>
    <x v="28"/>
    <x v="13"/>
    <x v="0"/>
    <x v="21"/>
    <n v="2.4408922665100649E-3"/>
    <n v="6.8580156314602281E-3"/>
    <x v="1"/>
  </r>
  <r>
    <x v="30"/>
    <x v="13"/>
    <x v="0"/>
    <x v="21"/>
    <n v="9.1440777099991132E-5"/>
    <n v="6.2309924138286696E-3"/>
    <x v="1"/>
  </r>
  <r>
    <x v="34"/>
    <x v="13"/>
    <x v="0"/>
    <x v="21"/>
    <n v="8.4295289252554653E-5"/>
    <n v="5.1471409216566543E-3"/>
    <x v="1"/>
  </r>
  <r>
    <x v="36"/>
    <x v="13"/>
    <x v="0"/>
    <x v="21"/>
    <n v="4.2915515272033954E-4"/>
    <n v="5.2498077149294286E-3"/>
    <x v="1"/>
  </r>
  <r>
    <x v="39"/>
    <x v="13"/>
    <x v="0"/>
    <x v="21"/>
    <n v="4.2437477388559904E-4"/>
    <n v="5.3153620770237482E-3"/>
    <x v="1"/>
  </r>
  <r>
    <x v="40"/>
    <x v="13"/>
    <x v="0"/>
    <x v="21"/>
    <n v="1.8326446730263634E-3"/>
    <n v="6.7521151284484146E-3"/>
    <x v="1"/>
  </r>
  <r>
    <x v="41"/>
    <x v="13"/>
    <x v="0"/>
    <x v="21"/>
    <n v="7.9635716704520225E-4"/>
    <n v="7.1546922841094771E-3"/>
    <x v="1"/>
  </r>
  <r>
    <x v="42"/>
    <x v="13"/>
    <x v="0"/>
    <x v="21"/>
    <n v="4.9742606524998192E-3"/>
    <n v="1.1847388759364252E-2"/>
    <x v="1"/>
  </r>
  <r>
    <x v="43"/>
    <x v="13"/>
    <x v="0"/>
    <x v="21"/>
    <n v="2.686104747492491E-3"/>
    <n v="1.4342086102688615E-2"/>
    <x v="1"/>
  </r>
  <r>
    <x v="44"/>
    <x v="13"/>
    <x v="0"/>
    <x v="21"/>
    <n v="3.1001037988709441E-3"/>
    <n v="1.7438300153316998E-2"/>
    <x v="1"/>
  </r>
  <r>
    <x v="45"/>
    <x v="13"/>
    <x v="0"/>
    <x v="21"/>
    <n v="8.6517366464689341E-3"/>
    <n v="2.5805304562021548E-2"/>
    <x v="1"/>
  </r>
  <r>
    <x v="46"/>
    <x v="13"/>
    <x v="0"/>
    <x v="21"/>
    <n v="1.0129632010297387E-2"/>
    <n v="3.5640997955169687E-2"/>
    <x v="1"/>
  </r>
  <r>
    <x v="47"/>
    <x v="13"/>
    <x v="0"/>
    <x v="21"/>
    <n v="8.6051915310046481E-3"/>
    <n v="4.1805297219664264E-2"/>
    <x v="1"/>
  </r>
  <r>
    <x v="48"/>
    <x v="13"/>
    <x v="0"/>
    <x v="21"/>
    <n v="1.8469602619546624E-2"/>
    <n v="6.0183459062110908E-2"/>
    <x v="1"/>
  </r>
  <r>
    <x v="49"/>
    <x v="13"/>
    <x v="0"/>
    <x v="21"/>
    <n v="3.6447432874866022E-2"/>
    <n v="9.6546596647724373E-2"/>
    <x v="1"/>
  </r>
  <r>
    <x v="50"/>
    <x v="13"/>
    <x v="0"/>
    <x v="21"/>
    <n v="1.3159983940487258E-2"/>
    <n v="0.10927742543549129"/>
    <x v="1"/>
  </r>
  <r>
    <x v="51"/>
    <x v="13"/>
    <x v="0"/>
    <x v="21"/>
    <n v="7.2268661470681339E-3"/>
    <n v="0.11607991680867384"/>
    <x v="1"/>
  </r>
  <r>
    <x v="52"/>
    <x v="13"/>
    <x v="0"/>
    <x v="21"/>
    <n v="3.975343631096381E-3"/>
    <n v="0.11822261576674384"/>
    <x v="1"/>
  </r>
  <r>
    <x v="53"/>
    <x v="13"/>
    <x v="0"/>
    <x v="21"/>
    <n v="1.4831047709217242E-2"/>
    <n v="0.13225730630891588"/>
    <x v="1"/>
  </r>
  <r>
    <x v="54"/>
    <x v="13"/>
    <x v="0"/>
    <x v="21"/>
    <n v="3.414307723051703E-2"/>
    <n v="0.16142612288693309"/>
    <x v="1"/>
  </r>
  <r>
    <x v="55"/>
    <x v="13"/>
    <x v="0"/>
    <x v="21"/>
    <n v="1.684385368582993E-2"/>
    <n v="0.17558387182527052"/>
    <x v="1"/>
  </r>
  <r>
    <x v="56"/>
    <x v="13"/>
    <x v="0"/>
    <x v="21"/>
    <n v="2.0721822963167658E-2"/>
    <n v="0.19320559098956724"/>
    <x v="1"/>
  </r>
  <r>
    <x v="57"/>
    <x v="13"/>
    <x v="0"/>
    <x v="21"/>
    <n v="2.40214212671798E-2"/>
    <n v="0.20857527561027811"/>
    <x v="1"/>
  </r>
  <r>
    <x v="0"/>
    <x v="13"/>
    <x v="0"/>
    <x v="23"/>
    <n v="0.38528929563386011"/>
    <n v="3.185141742551918"/>
    <x v="1"/>
  </r>
  <r>
    <x v="1"/>
    <x v="13"/>
    <x v="0"/>
    <x v="23"/>
    <n v="0.30829355277442261"/>
    <n v="3.2919478946068241"/>
    <x v="1"/>
  </r>
  <r>
    <x v="2"/>
    <x v="13"/>
    <x v="0"/>
    <x v="23"/>
    <n v="0.42205063159863621"/>
    <n v="3.5108453956065286"/>
    <x v="1"/>
  </r>
  <r>
    <x v="3"/>
    <x v="13"/>
    <x v="0"/>
    <x v="23"/>
    <n v="0.39040102909054647"/>
    <n v="3.61048225158188"/>
    <x v="1"/>
  </r>
  <r>
    <x v="4"/>
    <x v="13"/>
    <x v="0"/>
    <x v="23"/>
    <n v="0.22667681639173945"/>
    <n v="3.5829226198260802"/>
    <x v="1"/>
  </r>
  <r>
    <x v="5"/>
    <x v="13"/>
    <x v="0"/>
    <x v="23"/>
    <n v="0.2202678152672124"/>
    <n v="3.6319368496778064"/>
    <x v="1"/>
  </r>
  <r>
    <x v="6"/>
    <x v="13"/>
    <x v="0"/>
    <x v="23"/>
    <n v="0.22638597181447564"/>
    <n v="3.6493670990470832"/>
    <x v="1"/>
  </r>
  <r>
    <x v="7"/>
    <x v="13"/>
    <x v="0"/>
    <x v="23"/>
    <n v="0.19027801440308287"/>
    <n v="3.6050228351960958"/>
    <x v="1"/>
  </r>
  <r>
    <x v="8"/>
    <x v="13"/>
    <x v="0"/>
    <x v="23"/>
    <n v="0.38863793329268642"/>
    <n v="3.8206915338777296"/>
    <x v="1"/>
  </r>
  <r>
    <x v="9"/>
    <x v="13"/>
    <x v="0"/>
    <x v="23"/>
    <n v="0.27374965762987435"/>
    <n v="3.8595686052860625"/>
    <x v="1"/>
  </r>
  <r>
    <x v="10"/>
    <x v="13"/>
    <x v="0"/>
    <x v="23"/>
    <n v="0.37289318091077706"/>
    <n v="3.922058651519051"/>
    <x v="1"/>
  </r>
  <r>
    <x v="11"/>
    <x v="13"/>
    <x v="0"/>
    <x v="23"/>
    <n v="0.6025205446054317"/>
    <n v="4.0074444434127461"/>
    <x v="1"/>
  </r>
  <r>
    <x v="12"/>
    <x v="13"/>
    <x v="0"/>
    <x v="23"/>
    <n v="0.32336754330436357"/>
    <n v="3.9455226910832497"/>
    <x v="1"/>
  </r>
  <r>
    <x v="13"/>
    <x v="13"/>
    <x v="0"/>
    <x v="23"/>
    <n v="0.29134608234632725"/>
    <n v="3.9285752206551541"/>
    <x v="1"/>
  </r>
  <r>
    <x v="14"/>
    <x v="13"/>
    <x v="0"/>
    <x v="23"/>
    <n v="8.9842440267157264E-2"/>
    <n v="3.5963670293236749"/>
    <x v="1"/>
  </r>
  <r>
    <x v="15"/>
    <x v="13"/>
    <x v="0"/>
    <x v="23"/>
    <n v="-3.6055009194395598E-4"/>
    <n v="3.2056054501411841"/>
    <x v="1"/>
  </r>
  <r>
    <x v="16"/>
    <x v="13"/>
    <x v="0"/>
    <x v="23"/>
    <n v="6.7513628891910339E-4"/>
    <n v="2.9796037700383637"/>
    <x v="1"/>
  </r>
  <r>
    <x v="17"/>
    <x v="13"/>
    <x v="0"/>
    <x v="23"/>
    <n v="6.9692067503607435E-3"/>
    <n v="2.7663051615215117"/>
    <x v="1"/>
  </r>
  <r>
    <x v="18"/>
    <x v="13"/>
    <x v="0"/>
    <x v="23"/>
    <n v="8.2272504634588479E-3"/>
    <n v="2.5481464401704947"/>
    <x v="1"/>
  </r>
  <r>
    <x v="19"/>
    <x v="13"/>
    <x v="0"/>
    <x v="23"/>
    <n v="2.193580747545817E-3"/>
    <n v="2.3600620065149576"/>
    <x v="1"/>
  </r>
  <r>
    <x v="20"/>
    <x v="13"/>
    <x v="0"/>
    <x v="23"/>
    <n v="4.9521754317610744E-3"/>
    <n v="1.9763762486540328"/>
    <x v="1"/>
  </r>
  <r>
    <x v="21"/>
    <x v="13"/>
    <x v="0"/>
    <x v="23"/>
    <n v="4.6122901097788794E-3"/>
    <n v="1.7072388811339378"/>
    <x v="1"/>
  </r>
  <r>
    <x v="22"/>
    <x v="13"/>
    <x v="0"/>
    <x v="23"/>
    <n v="6.1020191544319726E-3"/>
    <n v="1.3404477193775923"/>
    <x v="1"/>
  </r>
  <r>
    <x v="23"/>
    <x v="13"/>
    <x v="0"/>
    <x v="23"/>
    <n v="5.302001875917956E-3"/>
    <n v="0.74322917664807875"/>
    <x v="1"/>
  </r>
  <r>
    <x v="24"/>
    <x v="13"/>
    <x v="0"/>
    <x v="23"/>
    <n v="9.2535438669644702E-3"/>
    <n v="0.42911517721067938"/>
    <x v="1"/>
  </r>
  <r>
    <x v="25"/>
    <x v="13"/>
    <x v="0"/>
    <x v="23"/>
    <n v="1.1264361442199906E-2"/>
    <n v="0.14903345630655207"/>
    <x v="1"/>
  </r>
  <r>
    <x v="26"/>
    <x v="13"/>
    <x v="0"/>
    <x v="23"/>
    <n v="1.3605737196926579E-2"/>
    <n v="7.2796753236321399E-2"/>
    <x v="1"/>
  </r>
  <r>
    <x v="27"/>
    <x v="13"/>
    <x v="0"/>
    <x v="23"/>
    <n v="3.5210408152936246E-2"/>
    <n v="0.1083677114812016"/>
    <x v="1"/>
  </r>
  <r>
    <x v="28"/>
    <x v="13"/>
    <x v="0"/>
    <x v="23"/>
    <n v="5.2624556661349291E-2"/>
    <n v="0.16031713185363178"/>
    <x v="1"/>
  </r>
  <r>
    <x v="29"/>
    <x v="13"/>
    <x v="0"/>
    <x v="23"/>
    <n v="3.9642469993261341E-2"/>
    <n v="0.19299039509653235"/>
    <x v="1"/>
  </r>
  <r>
    <x v="30"/>
    <x v="13"/>
    <x v="0"/>
    <x v="23"/>
    <n v="5.324599405986051E-2"/>
    <n v="0.23800913869293402"/>
    <x v="1"/>
  </r>
  <r>
    <x v="31"/>
    <x v="13"/>
    <x v="0"/>
    <x v="23"/>
    <n v="2.1162771631904678E-2"/>
    <n v="0.25697832957729289"/>
    <x v="1"/>
  </r>
  <r>
    <x v="32"/>
    <x v="13"/>
    <x v="0"/>
    <x v="23"/>
    <n v="1.4440012839920024E-2"/>
    <n v="0.26646616698545184"/>
    <x v="1"/>
  </r>
  <r>
    <x v="33"/>
    <x v="13"/>
    <x v="0"/>
    <x v="23"/>
    <n v="1.4004567099535827E-2"/>
    <n v="0.27585844397520881"/>
    <x v="1"/>
  </r>
  <r>
    <x v="34"/>
    <x v="13"/>
    <x v="0"/>
    <x v="23"/>
    <n v="1.3249419067868324E-2"/>
    <n v="0.28300584388864514"/>
    <x v="1"/>
  </r>
  <r>
    <x v="35"/>
    <x v="13"/>
    <x v="0"/>
    <x v="23"/>
    <n v="1.6776150293409984E-2"/>
    <n v="0.29447999230613714"/>
    <x v="1"/>
  </r>
  <r>
    <x v="36"/>
    <x v="13"/>
    <x v="0"/>
    <x v="23"/>
    <n v="3.3667479563117783E-3"/>
    <n v="0.28859319639548453"/>
    <x v="1"/>
  </r>
  <r>
    <x v="37"/>
    <x v="13"/>
    <x v="0"/>
    <x v="23"/>
    <n v="7.8489430937769694E-3"/>
    <n v="0.28517777804706157"/>
    <x v="1"/>
  </r>
  <r>
    <x v="38"/>
    <x v="13"/>
    <x v="0"/>
    <x v="23"/>
    <n v="1.8783029045349127E-2"/>
    <n v="0.29035506989548415"/>
    <x v="1"/>
  </r>
  <r>
    <x v="39"/>
    <x v="13"/>
    <x v="0"/>
    <x v="23"/>
    <n v="1.3220173241624819E-2"/>
    <n v="0.26836483498417268"/>
    <x v="1"/>
  </r>
  <r>
    <x v="40"/>
    <x v="13"/>
    <x v="0"/>
    <x v="23"/>
    <n v="3.6006524929634985E-2"/>
    <n v="0.25174680325245835"/>
    <x v="1"/>
  </r>
  <r>
    <x v="41"/>
    <x v="13"/>
    <x v="0"/>
    <x v="23"/>
    <n v="3.8438073489408767E-2"/>
    <n v="0.25054240674860578"/>
    <x v="1"/>
  </r>
  <r>
    <x v="42"/>
    <x v="13"/>
    <x v="0"/>
    <x v="23"/>
    <n v="4.4498354274569676E-2"/>
    <n v="0.24179476696331495"/>
    <x v="1"/>
  </r>
  <r>
    <x v="43"/>
    <x v="13"/>
    <x v="0"/>
    <x v="23"/>
    <n v="2.6068157286616093E-2"/>
    <n v="0.24670015261802636"/>
    <x v="1"/>
  </r>
  <r>
    <x v="44"/>
    <x v="13"/>
    <x v="0"/>
    <x v="23"/>
    <n v="4.7448213107537641E-2"/>
    <n v="0.279708352885644"/>
    <x v="1"/>
  </r>
  <r>
    <x v="45"/>
    <x v="13"/>
    <x v="0"/>
    <x v="23"/>
    <n v="7.2496056068051554E-2"/>
    <n v="0.33819984185415974"/>
    <x v="1"/>
  </r>
  <r>
    <x v="46"/>
    <x v="13"/>
    <x v="0"/>
    <x v="23"/>
    <n v="8.7946106630942003E-2"/>
    <n v="0.41289652941723343"/>
    <x v="1"/>
  </r>
  <r>
    <x v="47"/>
    <x v="13"/>
    <x v="0"/>
    <x v="23"/>
    <n v="0.10251061098680182"/>
    <n v="0.49863099011062517"/>
    <x v="1"/>
  </r>
  <r>
    <x v="48"/>
    <x v="13"/>
    <x v="0"/>
    <x v="23"/>
    <n v="6.9980064057788255E-2"/>
    <n v="0.56524430621210175"/>
    <x v="1"/>
  </r>
  <r>
    <x v="49"/>
    <x v="13"/>
    <x v="0"/>
    <x v="23"/>
    <n v="8.6208833534252627E-2"/>
    <n v="0.64360419665257729"/>
    <x v="1"/>
  </r>
  <r>
    <x v="50"/>
    <x v="13"/>
    <x v="0"/>
    <x v="23"/>
    <n v="0.11358739771730517"/>
    <n v="0.73840856532453325"/>
    <x v="1"/>
  </r>
  <r>
    <x v="51"/>
    <x v="13"/>
    <x v="0"/>
    <x v="23"/>
    <n v="0.16270590794163495"/>
    <n v="0.88789430002454339"/>
    <x v="1"/>
  </r>
  <r>
    <x v="52"/>
    <x v="13"/>
    <x v="0"/>
    <x v="23"/>
    <n v="0.11888323712002083"/>
    <n v="0.97077101221492923"/>
    <x v="1"/>
  </r>
  <r>
    <x v="53"/>
    <x v="13"/>
    <x v="0"/>
    <x v="23"/>
    <n v="6.1890200197978598E-2"/>
    <n v="0.99422313892349912"/>
    <x v="1"/>
  </r>
  <r>
    <x v="54"/>
    <x v="13"/>
    <x v="0"/>
    <x v="23"/>
    <n v="7.234337531885604E-2"/>
    <n v="1.0220681599677857"/>
    <x v="1"/>
  </r>
  <r>
    <x v="55"/>
    <x v="13"/>
    <x v="0"/>
    <x v="23"/>
    <n v="7.426850001184411E-2"/>
    <n v="1.0702685026930134"/>
    <x v="1"/>
  </r>
  <r>
    <x v="56"/>
    <x v="13"/>
    <x v="0"/>
    <x v="23"/>
    <n v="8.8708911425543324E-2"/>
    <n v="1.1115292010110194"/>
    <x v="1"/>
  </r>
  <r>
    <x v="57"/>
    <x v="13"/>
    <x v="0"/>
    <x v="23"/>
    <n v="3.2829306422954063E-2"/>
    <n v="1.0718624513659218"/>
    <x v="1"/>
  </r>
  <r>
    <x v="0"/>
    <x v="13"/>
    <x v="1"/>
    <x v="22"/>
    <n v="4.9459384260505668E-2"/>
    <n v="0.40266689181165838"/>
    <x v="1"/>
  </r>
  <r>
    <x v="1"/>
    <x v="13"/>
    <x v="1"/>
    <x v="22"/>
    <n v="4.2865649374752617E-2"/>
    <n v="0.43424916083437898"/>
    <x v="1"/>
  </r>
  <r>
    <x v="2"/>
    <x v="13"/>
    <x v="1"/>
    <x v="22"/>
    <n v="6.4686466165072884E-2"/>
    <n v="0.48397709454198895"/>
    <x v="1"/>
  </r>
  <r>
    <x v="3"/>
    <x v="13"/>
    <x v="1"/>
    <x v="22"/>
    <n v="3.6888957550716153E-2"/>
    <n v="0.48949429698771585"/>
    <x v="1"/>
  </r>
  <r>
    <x v="4"/>
    <x v="13"/>
    <x v="1"/>
    <x v="22"/>
    <n v="2.5049619279832454E-2"/>
    <n v="0.49081331553780161"/>
    <x v="1"/>
  </r>
  <r>
    <x v="5"/>
    <x v="13"/>
    <x v="1"/>
    <x v="22"/>
    <n v="2.2596614257986165E-2"/>
    <n v="0.49352118256085659"/>
    <x v="1"/>
  </r>
  <r>
    <x v="6"/>
    <x v="13"/>
    <x v="1"/>
    <x v="22"/>
    <n v="3.6529824429633852E-2"/>
    <n v="0.49211600734203526"/>
    <x v="1"/>
  </r>
  <r>
    <x v="7"/>
    <x v="13"/>
    <x v="1"/>
    <x v="22"/>
    <n v="2.9496069752964094E-2"/>
    <n v="0.47154723361839451"/>
    <x v="1"/>
  </r>
  <r>
    <x v="8"/>
    <x v="13"/>
    <x v="1"/>
    <x v="22"/>
    <n v="2.0856617250825164E-2"/>
    <n v="0.46342460701279276"/>
    <x v="1"/>
  </r>
  <r>
    <x v="9"/>
    <x v="13"/>
    <x v="1"/>
    <x v="22"/>
    <n v="3.1559896946179833E-2"/>
    <n v="0.47026904180908158"/>
    <x v="1"/>
  </r>
  <r>
    <x v="10"/>
    <x v="13"/>
    <x v="1"/>
    <x v="22"/>
    <n v="3.1414298499066406E-2"/>
    <n v="0.46283241062219288"/>
    <x v="1"/>
  </r>
  <r>
    <x v="11"/>
    <x v="13"/>
    <x v="1"/>
    <x v="22"/>
    <n v="7.928418860157628E-2"/>
    <n v="0.47068758636911157"/>
    <x v="1"/>
  </r>
  <r>
    <x v="12"/>
    <x v="13"/>
    <x v="1"/>
    <x v="22"/>
    <n v="4.6263512569526627E-2"/>
    <n v="0.4674917146781325"/>
    <x v="1"/>
  </r>
  <r>
    <x v="13"/>
    <x v="13"/>
    <x v="1"/>
    <x v="22"/>
    <n v="3.5894850284161645E-2"/>
    <n v="0.46052091558754149"/>
    <x v="1"/>
  </r>
  <r>
    <x v="14"/>
    <x v="13"/>
    <x v="1"/>
    <x v="22"/>
    <n v="3.6652912908923273E-2"/>
    <n v="0.43248736233139196"/>
    <x v="1"/>
  </r>
  <r>
    <x v="16"/>
    <x v="13"/>
    <x v="1"/>
    <x v="22"/>
    <n v="6.6931311921522808E-3"/>
    <n v="0.40229153597282802"/>
    <x v="1"/>
  </r>
  <r>
    <x v="17"/>
    <x v="13"/>
    <x v="1"/>
    <x v="22"/>
    <n v="9.092904830483698E-3"/>
    <n v="0.38633482152347937"/>
    <x v="1"/>
  </r>
  <r>
    <x v="18"/>
    <x v="13"/>
    <x v="1"/>
    <x v="22"/>
    <n v="1.1691316817763447E-2"/>
    <n v="0.37542952408325658"/>
    <x v="1"/>
  </r>
  <r>
    <x v="19"/>
    <x v="13"/>
    <x v="1"/>
    <x v="22"/>
    <n v="8.6956161593452017E-3"/>
    <n v="0.34759531581296793"/>
    <x v="1"/>
  </r>
  <r>
    <x v="20"/>
    <x v="13"/>
    <x v="1"/>
    <x v="22"/>
    <n v="6.7726129094939497E-3"/>
    <n v="0.32487185896949783"/>
    <x v="1"/>
  </r>
  <r>
    <x v="21"/>
    <x v="13"/>
    <x v="1"/>
    <x v="22"/>
    <n v="8.1441237813811452E-3"/>
    <n v="0.3121593655000538"/>
    <x v="1"/>
  </r>
  <r>
    <x v="22"/>
    <x v="13"/>
    <x v="1"/>
    <x v="22"/>
    <n v="2.8320620994692257E-2"/>
    <n v="0.3089200895485662"/>
    <x v="1"/>
  </r>
  <r>
    <x v="23"/>
    <x v="13"/>
    <x v="1"/>
    <x v="22"/>
    <n v="9.6062076181883706E-3"/>
    <n v="0.28711199866768811"/>
    <x v="1"/>
  </r>
  <r>
    <x v="24"/>
    <x v="13"/>
    <x v="1"/>
    <x v="22"/>
    <n v="7.6347885947641277E-3"/>
    <n v="0.21546259866087603"/>
    <x v="1"/>
  </r>
  <r>
    <x v="25"/>
    <x v="13"/>
    <x v="1"/>
    <x v="22"/>
    <n v="4.2855516955553497E-3"/>
    <n v="0.17348463778690479"/>
    <x v="1"/>
  </r>
  <r>
    <x v="26"/>
    <x v="13"/>
    <x v="1"/>
    <x v="22"/>
    <n v="8.0176780963575126E-3"/>
    <n v="0.14560746559910062"/>
    <x v="1"/>
  </r>
  <r>
    <x v="27"/>
    <x v="13"/>
    <x v="1"/>
    <x v="22"/>
    <n v="9.877265964586877E-3"/>
    <n v="0.11883181865476423"/>
    <x v="1"/>
  </r>
  <r>
    <x v="28"/>
    <x v="13"/>
    <x v="1"/>
    <x v="22"/>
    <n v="1.7544538386359915E-2"/>
    <n v="0.12968322584897185"/>
    <x v="1"/>
  </r>
  <r>
    <x v="29"/>
    <x v="13"/>
    <x v="1"/>
    <x v="22"/>
    <n v="1.188271865647195E-2"/>
    <n v="0.1324730396749601"/>
    <x v="1"/>
  </r>
  <r>
    <x v="30"/>
    <x v="13"/>
    <x v="1"/>
    <x v="22"/>
    <n v="2.2644505797214085E-2"/>
    <n v="0.14342622865441074"/>
    <x v="1"/>
  </r>
  <r>
    <x v="31"/>
    <x v="13"/>
    <x v="1"/>
    <x v="22"/>
    <n v="1.2564850858632681E-2"/>
    <n v="0.1472954633536982"/>
    <x v="1"/>
  </r>
  <r>
    <x v="32"/>
    <x v="13"/>
    <x v="1"/>
    <x v="22"/>
    <n v="5.854215731329231E-3"/>
    <n v="0.14637706617553345"/>
    <x v="1"/>
  </r>
  <r>
    <x v="33"/>
    <x v="13"/>
    <x v="1"/>
    <x v="22"/>
    <n v="8.2421358774932649E-3"/>
    <n v="0.1464750782716456"/>
    <x v="1"/>
  </r>
  <r>
    <x v="34"/>
    <x v="13"/>
    <x v="1"/>
    <x v="22"/>
    <n v="2.6691750144829923E-2"/>
    <n v="0.14484620742178328"/>
    <x v="1"/>
  </r>
  <r>
    <x v="35"/>
    <x v="13"/>
    <x v="1"/>
    <x v="22"/>
    <n v="0.10586868409561014"/>
    <n v="0.24110868389920503"/>
    <x v="1"/>
  </r>
  <r>
    <x v="36"/>
    <x v="13"/>
    <x v="1"/>
    <x v="22"/>
    <n v="0.1068058280257055"/>
    <n v="0.34027972333014639"/>
    <x v="1"/>
  </r>
  <r>
    <x v="37"/>
    <x v="13"/>
    <x v="1"/>
    <x v="22"/>
    <n v="0.13708881658008878"/>
    <n v="0.47308298821467987"/>
    <x v="1"/>
  </r>
  <r>
    <x v="38"/>
    <x v="13"/>
    <x v="1"/>
    <x v="22"/>
    <n v="0.13758603578674594"/>
    <n v="0.6026513459050683"/>
    <x v="1"/>
  </r>
  <r>
    <x v="39"/>
    <x v="13"/>
    <x v="1"/>
    <x v="22"/>
    <n v="0.17500981114223607"/>
    <n v="0.76778389108271761"/>
    <x v="1"/>
  </r>
  <r>
    <x v="40"/>
    <x v="13"/>
    <x v="1"/>
    <x v="22"/>
    <n v="0.18484535209659697"/>
    <n v="0.93508470479295458"/>
    <x v="1"/>
  </r>
  <r>
    <x v="41"/>
    <x v="13"/>
    <x v="1"/>
    <x v="22"/>
    <n v="0.18835214258761007"/>
    <n v="1.1115541287240929"/>
    <x v="1"/>
  </r>
  <r>
    <x v="42"/>
    <x v="13"/>
    <x v="1"/>
    <x v="22"/>
    <n v="8.7377116759422391E-2"/>
    <n v="1.1762867396863013"/>
    <x v="1"/>
  </r>
  <r>
    <x v="43"/>
    <x v="13"/>
    <x v="1"/>
    <x v="22"/>
    <n v="7.5744862776338517E-2"/>
    <n v="1.239466751604007"/>
    <x v="1"/>
  </r>
  <r>
    <x v="44"/>
    <x v="13"/>
    <x v="1"/>
    <x v="22"/>
    <n v="6.7595790706398054E-2"/>
    <n v="1.3012083265790757"/>
    <x v="1"/>
  </r>
  <r>
    <x v="45"/>
    <x v="13"/>
    <x v="1"/>
    <x v="22"/>
    <n v="0.13829584481414714"/>
    <n v="1.4312620355157295"/>
    <x v="1"/>
  </r>
  <r>
    <x v="46"/>
    <x v="13"/>
    <x v="1"/>
    <x v="22"/>
    <n v="0.14054885468304848"/>
    <n v="1.5451191400539481"/>
    <x v="1"/>
  </r>
  <r>
    <x v="47"/>
    <x v="13"/>
    <x v="1"/>
    <x v="22"/>
    <n v="0.13668188562722536"/>
    <n v="1.5759323415855631"/>
    <x v="1"/>
  </r>
  <r>
    <x v="48"/>
    <x v="13"/>
    <x v="1"/>
    <x v="22"/>
    <n v="0.14114597655723163"/>
    <n v="1.6102724901170893"/>
    <x v="1"/>
  </r>
  <r>
    <x v="49"/>
    <x v="13"/>
    <x v="1"/>
    <x v="22"/>
    <n v="8.0218941187135712E-2"/>
    <n v="1.5534026147241362"/>
    <x v="1"/>
  </r>
  <r>
    <x v="50"/>
    <x v="13"/>
    <x v="1"/>
    <x v="22"/>
    <n v="9.2740349073733672E-2"/>
    <n v="1.5085569280111237"/>
    <x v="1"/>
  </r>
  <r>
    <x v="51"/>
    <x v="13"/>
    <x v="1"/>
    <x v="22"/>
    <n v="0.1350341805369325"/>
    <n v="1.4685812974058203"/>
    <x v="1"/>
  </r>
  <r>
    <x v="52"/>
    <x v="13"/>
    <x v="1"/>
    <x v="22"/>
    <n v="9.5857317379824281E-2"/>
    <n v="1.3795932626890479"/>
    <x v="1"/>
  </r>
  <r>
    <x v="53"/>
    <x v="13"/>
    <x v="1"/>
    <x v="22"/>
    <n v="0.10063501328429876"/>
    <n v="1.2918761333857367"/>
    <x v="1"/>
  </r>
  <r>
    <x v="54"/>
    <x v="13"/>
    <x v="1"/>
    <x v="22"/>
    <n v="0.15232634080553792"/>
    <n v="1.3568253574318523"/>
    <x v="1"/>
  </r>
  <r>
    <x v="55"/>
    <x v="13"/>
    <x v="1"/>
    <x v="22"/>
    <n v="0.1141343826596652"/>
    <n v="1.3952148773151789"/>
    <x v="1"/>
  </r>
  <r>
    <x v="56"/>
    <x v="13"/>
    <x v="1"/>
    <x v="22"/>
    <n v="0.17285745243128273"/>
    <n v="1.5004765390400636"/>
    <x v="1"/>
  </r>
  <r>
    <x v="57"/>
    <x v="13"/>
    <x v="1"/>
    <x v="22"/>
    <n v="0.10448824582131917"/>
    <n v="1.4666689400472357"/>
    <x v="1"/>
  </r>
  <r>
    <x v="0"/>
    <x v="13"/>
    <x v="7"/>
    <x v="19"/>
    <n v="2.5048273373374008"/>
    <n v="18.323241795824615"/>
    <x v="1"/>
  </r>
  <r>
    <x v="1"/>
    <x v="13"/>
    <x v="7"/>
    <x v="19"/>
    <n v="1.6159509754937535"/>
    <n v="18.610544084353748"/>
    <x v="1"/>
  </r>
  <r>
    <x v="2"/>
    <x v="13"/>
    <x v="7"/>
    <x v="19"/>
    <n v="1.7509434058516868"/>
    <n v="18.977863754678811"/>
    <x v="1"/>
  </r>
  <r>
    <x v="3"/>
    <x v="13"/>
    <x v="7"/>
    <x v="19"/>
    <n v="2.0892102278949967"/>
    <n v="19.451572436528807"/>
    <x v="1"/>
  </r>
  <r>
    <x v="4"/>
    <x v="13"/>
    <x v="7"/>
    <x v="19"/>
    <n v="1.2341592888528918"/>
    <n v="19.556099343988642"/>
    <x v="1"/>
  </r>
  <r>
    <x v="5"/>
    <x v="13"/>
    <x v="7"/>
    <x v="19"/>
    <n v="1.2378870279423526"/>
    <n v="19.624451773205944"/>
    <x v="1"/>
  </r>
  <r>
    <x v="6"/>
    <x v="13"/>
    <x v="7"/>
    <x v="19"/>
    <n v="1.4429985806979391"/>
    <n v="19.740060200912158"/>
    <x v="1"/>
  </r>
  <r>
    <x v="7"/>
    <x v="13"/>
    <x v="7"/>
    <x v="19"/>
    <n v="1.2183762789543042"/>
    <n v="19.778003504546287"/>
    <x v="1"/>
  </r>
  <r>
    <x v="8"/>
    <x v="13"/>
    <x v="7"/>
    <x v="19"/>
    <n v="1.5554072255899676"/>
    <n v="19.950190543200286"/>
    <x v="1"/>
  </r>
  <r>
    <x v="9"/>
    <x v="13"/>
    <x v="7"/>
    <x v="19"/>
    <n v="1.7063795173619989"/>
    <n v="20.162391221122338"/>
    <x v="1"/>
  </r>
  <r>
    <x v="10"/>
    <x v="13"/>
    <x v="7"/>
    <x v="19"/>
    <n v="1.7520423365382265"/>
    <n v="20.255499776382994"/>
    <x v="1"/>
  </r>
  <r>
    <x v="11"/>
    <x v="13"/>
    <x v="7"/>
    <x v="19"/>
    <n v="2.2416280399785555"/>
    <n v="20.349810242494073"/>
    <x v="1"/>
  </r>
  <r>
    <x v="12"/>
    <x v="13"/>
    <x v="7"/>
    <x v="19"/>
    <n v="2.9752389322752526"/>
    <n v="20.82022183743193"/>
    <x v="1"/>
  </r>
  <r>
    <x v="13"/>
    <x v="13"/>
    <x v="7"/>
    <x v="19"/>
    <n v="2.0223172326591921"/>
    <n v="21.226588094597361"/>
    <x v="1"/>
  </r>
  <r>
    <x v="14"/>
    <x v="13"/>
    <x v="7"/>
    <x v="19"/>
    <n v="1.3344807497747364"/>
    <n v="20.810125438520412"/>
    <x v="1"/>
  </r>
  <r>
    <x v="15"/>
    <x v="13"/>
    <x v="7"/>
    <x v="19"/>
    <n v="4.1526068238085072E-3"/>
    <n v="18.725067817449226"/>
    <x v="1"/>
  </r>
  <r>
    <x v="16"/>
    <x v="13"/>
    <x v="7"/>
    <x v="19"/>
    <n v="7.4862599060786295E-2"/>
    <n v="17.565771127657118"/>
    <x v="1"/>
  </r>
  <r>
    <x v="17"/>
    <x v="13"/>
    <x v="7"/>
    <x v="19"/>
    <n v="9.9175691676540847E-2"/>
    <n v="16.427059791391308"/>
    <x v="1"/>
  </r>
  <r>
    <x v="18"/>
    <x v="13"/>
    <x v="7"/>
    <x v="19"/>
    <n v="0.11582419603602731"/>
    <n v="15.099885406729397"/>
    <x v="1"/>
  </r>
  <r>
    <x v="19"/>
    <x v="13"/>
    <x v="7"/>
    <x v="19"/>
    <n v="0.11653850136544312"/>
    <n v="13.998047629140535"/>
    <x v="1"/>
  </r>
  <r>
    <x v="20"/>
    <x v="13"/>
    <x v="7"/>
    <x v="19"/>
    <n v="0.10407512625164946"/>
    <n v="12.546715529802217"/>
    <x v="1"/>
  </r>
  <r>
    <x v="21"/>
    <x v="13"/>
    <x v="7"/>
    <x v="19"/>
    <n v="0.10418629939512442"/>
    <n v="10.944522311835341"/>
    <x v="1"/>
  </r>
  <r>
    <x v="22"/>
    <x v="13"/>
    <x v="7"/>
    <x v="19"/>
    <n v="8.4105389670958902E-2"/>
    <n v="9.2765853649680743"/>
    <x v="1"/>
  </r>
  <r>
    <x v="23"/>
    <x v="13"/>
    <x v="7"/>
    <x v="19"/>
    <n v="8.5937720293112113E-2"/>
    <n v="7.120895045282631"/>
    <x v="1"/>
  </r>
  <r>
    <x v="24"/>
    <x v="13"/>
    <x v="7"/>
    <x v="19"/>
    <n v="9.5340206753701001E-2"/>
    <n v="4.2409963197610807"/>
    <x v="1"/>
  </r>
  <r>
    <x v="25"/>
    <x v="13"/>
    <x v="7"/>
    <x v="19"/>
    <n v="7.9534556714622839E-2"/>
    <n v="2.2982136438165113"/>
    <x v="1"/>
  </r>
  <r>
    <x v="26"/>
    <x v="13"/>
    <x v="7"/>
    <x v="19"/>
    <n v="8.4359266247502257E-2"/>
    <n v="1.048092160289277"/>
    <x v="1"/>
  </r>
  <r>
    <x v="27"/>
    <x v="13"/>
    <x v="7"/>
    <x v="19"/>
    <n v="0.36747943666690386"/>
    <n v="1.4114189901323724"/>
    <x v="1"/>
  </r>
  <r>
    <x v="28"/>
    <x v="13"/>
    <x v="7"/>
    <x v="19"/>
    <n v="0.93153567971964613"/>
    <n v="2.2680920707912322"/>
    <x v="1"/>
  </r>
  <r>
    <x v="29"/>
    <x v="13"/>
    <x v="7"/>
    <x v="19"/>
    <n v="0.86339008631113179"/>
    <n v="3.0323064654258234"/>
    <x v="1"/>
  </r>
  <r>
    <x v="30"/>
    <x v="13"/>
    <x v="7"/>
    <x v="19"/>
    <n v="0.65923324189492805"/>
    <n v="3.5757155112847241"/>
    <x v="1"/>
  </r>
  <r>
    <x v="31"/>
    <x v="13"/>
    <x v="7"/>
    <x v="19"/>
    <n v="0.13633588150597781"/>
    <n v="3.5955128914252588"/>
    <x v="1"/>
  </r>
  <r>
    <x v="32"/>
    <x v="13"/>
    <x v="7"/>
    <x v="19"/>
    <n v="9.0058060222004452E-2"/>
    <n v="3.5814958253956135"/>
    <x v="1"/>
  </r>
  <r>
    <x v="33"/>
    <x v="13"/>
    <x v="7"/>
    <x v="19"/>
    <n v="6.273065695064696E-2"/>
    <n v="3.5400401829511359"/>
    <x v="1"/>
  </r>
  <r>
    <x v="34"/>
    <x v="13"/>
    <x v="7"/>
    <x v="19"/>
    <n v="5.0572066429157819E-2"/>
    <n v="3.5065068597093352"/>
    <x v="1"/>
  </r>
  <r>
    <x v="35"/>
    <x v="13"/>
    <x v="7"/>
    <x v="19"/>
    <n v="8.7448838143125193E-2"/>
    <n v="3.5080179775593483"/>
    <x v="1"/>
  </r>
  <r>
    <x v="36"/>
    <x v="13"/>
    <x v="7"/>
    <x v="19"/>
    <n v="8.3381672637597229E-2"/>
    <n v="3.4960594434432442"/>
    <x v="1"/>
  </r>
  <r>
    <x v="37"/>
    <x v="13"/>
    <x v="7"/>
    <x v="19"/>
    <n v="6.0439841634726772E-2"/>
    <n v="3.4769647283633476"/>
    <x v="1"/>
  </r>
  <r>
    <x v="38"/>
    <x v="13"/>
    <x v="7"/>
    <x v="19"/>
    <n v="0.26802672097401231"/>
    <n v="3.6606321830898585"/>
    <x v="1"/>
  </r>
  <r>
    <x v="39"/>
    <x v="13"/>
    <x v="7"/>
    <x v="19"/>
    <n v="0.69348335256102123"/>
    <n v="3.9866360989839755"/>
    <x v="1"/>
  </r>
  <r>
    <x v="40"/>
    <x v="13"/>
    <x v="7"/>
    <x v="19"/>
    <n v="0.86933328967109369"/>
    <n v="3.9244337089354238"/>
    <x v="1"/>
  </r>
  <r>
    <x v="41"/>
    <x v="13"/>
    <x v="7"/>
    <x v="19"/>
    <n v="0.86515752331982498"/>
    <n v="3.9262011459441166"/>
    <x v="1"/>
  </r>
  <r>
    <x v="42"/>
    <x v="13"/>
    <x v="7"/>
    <x v="19"/>
    <n v="3.0154141781099586"/>
    <n v="6.2823820821591463"/>
    <x v="1"/>
  </r>
  <r>
    <x v="43"/>
    <x v="13"/>
    <x v="7"/>
    <x v="19"/>
    <n v="2.560108791786035"/>
    <n v="8.7061549924392043"/>
    <x v="1"/>
  </r>
  <r>
    <x v="44"/>
    <x v="13"/>
    <x v="7"/>
    <x v="19"/>
    <n v="2.9042473852211521"/>
    <n v="11.520344317438353"/>
    <x v="1"/>
  </r>
  <r>
    <x v="45"/>
    <x v="13"/>
    <x v="7"/>
    <x v="19"/>
    <n v="1.6399231749285867"/>
    <n v="13.097536835416292"/>
    <x v="1"/>
  </r>
  <r>
    <x v="46"/>
    <x v="13"/>
    <x v="7"/>
    <x v="19"/>
    <n v="1.9778274687776876"/>
    <n v="15.024792237764823"/>
    <x v="1"/>
  </r>
  <r>
    <x v="47"/>
    <x v="13"/>
    <x v="7"/>
    <x v="19"/>
    <n v="2.3496870997145187"/>
    <n v="17.287030499336218"/>
    <x v="1"/>
  </r>
  <r>
    <x v="48"/>
    <x v="13"/>
    <x v="7"/>
    <x v="19"/>
    <n v="2.8719300863530952"/>
    <n v="20.075578913051718"/>
    <x v="1"/>
  </r>
  <r>
    <x v="49"/>
    <x v="13"/>
    <x v="7"/>
    <x v="19"/>
    <n v="1.9333495289326299"/>
    <n v="21.94848860034962"/>
    <x v="1"/>
  </r>
  <r>
    <x v="50"/>
    <x v="13"/>
    <x v="7"/>
    <x v="19"/>
    <n v="2.0551487975966896"/>
    <n v="23.735610676972296"/>
    <x v="1"/>
  </r>
  <r>
    <x v="51"/>
    <x v="13"/>
    <x v="7"/>
    <x v="19"/>
    <n v="2.2440762861339891"/>
    <n v="25.286203610545268"/>
    <x v="1"/>
  </r>
  <r>
    <x v="52"/>
    <x v="13"/>
    <x v="7"/>
    <x v="19"/>
    <n v="1.401720211084182"/>
    <n v="25.818590531958357"/>
    <x v="1"/>
  </r>
  <r>
    <x v="53"/>
    <x v="13"/>
    <x v="7"/>
    <x v="19"/>
    <n v="1.6285449194232788"/>
    <n v="26.581977928061811"/>
    <x v="1"/>
  </r>
  <r>
    <x v="54"/>
    <x v="13"/>
    <x v="7"/>
    <x v="19"/>
    <n v="1.9520695963542003"/>
    <n v="25.51863334630605"/>
    <x v="1"/>
  </r>
  <r>
    <x v="55"/>
    <x v="13"/>
    <x v="7"/>
    <x v="19"/>
    <n v="1.8538715309304958"/>
    <n v="24.812396085450509"/>
    <x v="1"/>
  </r>
  <r>
    <x v="56"/>
    <x v="13"/>
    <x v="7"/>
    <x v="19"/>
    <n v="2.3228240688744495"/>
    <n v="24.230972769103804"/>
    <x v="1"/>
  </r>
  <r>
    <x v="57"/>
    <x v="13"/>
    <x v="7"/>
    <x v="19"/>
    <n v="4.2383272370106653"/>
    <n v="26.829376831185883"/>
    <x v="1"/>
  </r>
  <r>
    <x v="0"/>
    <x v="13"/>
    <x v="2"/>
    <x v="16"/>
    <n v="0.15173093330183074"/>
    <n v="1.1430522891949815"/>
    <x v="1"/>
  </r>
  <r>
    <x v="1"/>
    <x v="13"/>
    <x v="2"/>
    <x v="16"/>
    <n v="0.1791184237640927"/>
    <n v="1.2051883654629989"/>
    <x v="1"/>
  </r>
  <r>
    <x v="2"/>
    <x v="13"/>
    <x v="2"/>
    <x v="16"/>
    <n v="0.17477162504214189"/>
    <n v="1.2778921239329051"/>
    <x v="1"/>
  </r>
  <r>
    <x v="3"/>
    <x v="13"/>
    <x v="2"/>
    <x v="16"/>
    <n v="0.1022675561277747"/>
    <n v="1.2656467543425383"/>
    <x v="1"/>
  </r>
  <r>
    <x v="4"/>
    <x v="13"/>
    <x v="2"/>
    <x v="16"/>
    <n v="7.2319722487668395E-2"/>
    <n v="1.2513951535544834"/>
    <x v="1"/>
  </r>
  <r>
    <x v="5"/>
    <x v="13"/>
    <x v="2"/>
    <x v="16"/>
    <n v="6.8125331297367461E-2"/>
    <n v="1.2611034233639296"/>
    <x v="1"/>
  </r>
  <r>
    <x v="6"/>
    <x v="13"/>
    <x v="2"/>
    <x v="16"/>
    <n v="5.2264845020155E-2"/>
    <n v="1.2537041176074082"/>
    <x v="1"/>
  </r>
  <r>
    <x v="7"/>
    <x v="13"/>
    <x v="2"/>
    <x v="16"/>
    <n v="4.362087320161824E-2"/>
    <n v="1.2460638210113815"/>
    <x v="1"/>
  </r>
  <r>
    <x v="8"/>
    <x v="13"/>
    <x v="2"/>
    <x v="16"/>
    <n v="5.5240024700542872E-2"/>
    <n v="1.2540012690041615"/>
    <x v="1"/>
  </r>
  <r>
    <x v="9"/>
    <x v="13"/>
    <x v="2"/>
    <x v="16"/>
    <n v="7.9199537151497412E-2"/>
    <n v="1.2519178956762984"/>
    <x v="1"/>
  </r>
  <r>
    <x v="10"/>
    <x v="13"/>
    <x v="2"/>
    <x v="16"/>
    <n v="0.15165595027214984"/>
    <n v="1.2673202398739019"/>
    <x v="1"/>
  </r>
  <r>
    <x v="11"/>
    <x v="13"/>
    <x v="2"/>
    <x v="16"/>
    <n v="0.1882973105843061"/>
    <n v="1.3186121329511453"/>
    <x v="1"/>
  </r>
  <r>
    <x v="12"/>
    <x v="13"/>
    <x v="2"/>
    <x v="16"/>
    <n v="0.15784028183446433"/>
    <n v="1.3247214814837789"/>
    <x v="1"/>
  </r>
  <r>
    <x v="13"/>
    <x v="13"/>
    <x v="2"/>
    <x v="16"/>
    <n v="0.20733018195515671"/>
    <n v="1.352933239674843"/>
    <x v="1"/>
  </r>
  <r>
    <x v="14"/>
    <x v="13"/>
    <x v="2"/>
    <x v="16"/>
    <n v="0.21730293313603402"/>
    <n v="1.3954645477687351"/>
    <x v="1"/>
  </r>
  <r>
    <x v="16"/>
    <x v="13"/>
    <x v="2"/>
    <x v="16"/>
    <n v="1.4499394990583852E-2"/>
    <n v="1.3076963866315443"/>
    <x v="1"/>
  </r>
  <r>
    <x v="17"/>
    <x v="13"/>
    <x v="2"/>
    <x v="16"/>
    <n v="1.018882200792272E-2"/>
    <n v="1.2455654861517986"/>
    <x v="1"/>
  </r>
  <r>
    <x v="18"/>
    <x v="13"/>
    <x v="2"/>
    <x v="16"/>
    <n v="4.5606546685214872E-3"/>
    <n v="1.1820008095229526"/>
    <x v="1"/>
  </r>
  <r>
    <x v="19"/>
    <x v="13"/>
    <x v="2"/>
    <x v="16"/>
    <n v="2.8328223186659717E-3"/>
    <n v="1.1325687868214636"/>
    <x v="1"/>
  </r>
  <r>
    <x v="20"/>
    <x v="13"/>
    <x v="2"/>
    <x v="16"/>
    <n v="9.4989740151144031E-4"/>
    <n v="1.0898978110213569"/>
    <x v="1"/>
  </r>
  <r>
    <x v="21"/>
    <x v="13"/>
    <x v="2"/>
    <x v="16"/>
    <n v="1.0123493859774003E-2"/>
    <n v="1.0447812801805878"/>
    <x v="1"/>
  </r>
  <r>
    <x v="22"/>
    <x v="13"/>
    <x v="2"/>
    <x v="16"/>
    <n v="8.7630288367738784E-3"/>
    <n v="0.97434477186586432"/>
    <x v="1"/>
  </r>
  <r>
    <x v="23"/>
    <x v="13"/>
    <x v="2"/>
    <x v="16"/>
    <n v="2.1821751513319246E-3"/>
    <n v="0.82487099674504638"/>
    <x v="1"/>
  </r>
  <r>
    <x v="24"/>
    <x v="13"/>
    <x v="2"/>
    <x v="16"/>
    <n v="9.0787975286952902E-3"/>
    <n v="0.64565248368943551"/>
    <x v="1"/>
  </r>
  <r>
    <x v="25"/>
    <x v="13"/>
    <x v="2"/>
    <x v="16"/>
    <n v="3.2967557097692362E-3"/>
    <n v="0.4911089575647406"/>
    <x v="1"/>
  </r>
  <r>
    <x v="26"/>
    <x v="13"/>
    <x v="2"/>
    <x v="16"/>
    <n v="1.1728279386772643E-2"/>
    <n v="0.29550705499635654"/>
    <x v="1"/>
  </r>
  <r>
    <x v="27"/>
    <x v="13"/>
    <x v="2"/>
    <x v="16"/>
    <n v="3.6074698476299782E-3"/>
    <n v="8.1811591707952422E-2"/>
    <x v="1"/>
  </r>
  <r>
    <x v="28"/>
    <x v="13"/>
    <x v="2"/>
    <x v="16"/>
    <n v="3.1993321739948004E-3"/>
    <n v="7.0511528891363376E-2"/>
    <x v="1"/>
  </r>
  <r>
    <x v="29"/>
    <x v="13"/>
    <x v="2"/>
    <x v="16"/>
    <n v="4.0750152871390881E-3"/>
    <n v="6.4397722170579735E-2"/>
    <x v="1"/>
  </r>
  <r>
    <x v="30"/>
    <x v="13"/>
    <x v="2"/>
    <x v="16"/>
    <n v="4.7898840555920018E-3"/>
    <n v="6.4626951557650261E-2"/>
    <x v="1"/>
  </r>
  <r>
    <x v="31"/>
    <x v="13"/>
    <x v="2"/>
    <x v="16"/>
    <n v="6.090107654321493E-2"/>
    <n v="0.12269520578219922"/>
    <x v="1"/>
  </r>
  <r>
    <x v="32"/>
    <x v="13"/>
    <x v="2"/>
    <x v="16"/>
    <n v="3.749682826734164E-4"/>
    <n v="0.1221202766633612"/>
    <x v="1"/>
  </r>
  <r>
    <x v="33"/>
    <x v="13"/>
    <x v="2"/>
    <x v="16"/>
    <n v="4.3017624074050321E-4"/>
    <n v="0.11242695904432772"/>
    <x v="1"/>
  </r>
  <r>
    <x v="34"/>
    <x v="13"/>
    <x v="2"/>
    <x v="16"/>
    <n v="7.7890308435294622E-3"/>
    <n v="0.11145296105108328"/>
    <x v="1"/>
  </r>
  <r>
    <x v="35"/>
    <x v="13"/>
    <x v="2"/>
    <x v="16"/>
    <n v="6.726856534454464E-3"/>
    <n v="0.11599764243420582"/>
    <x v="1"/>
  </r>
  <r>
    <x v="36"/>
    <x v="13"/>
    <x v="2"/>
    <x v="16"/>
    <n v="5.6835480512719026E-3"/>
    <n v="0.11260239295678244"/>
    <x v="1"/>
  </r>
  <r>
    <x v="37"/>
    <x v="13"/>
    <x v="2"/>
    <x v="16"/>
    <n v="2.0614563373397921E-3"/>
    <n v="0.11136709358435298"/>
    <x v="1"/>
  </r>
  <r>
    <x v="38"/>
    <x v="13"/>
    <x v="2"/>
    <x v="16"/>
    <n v="7.0693436912040346E-3"/>
    <n v="0.10670815788878438"/>
    <x v="1"/>
  </r>
  <r>
    <x v="39"/>
    <x v="13"/>
    <x v="2"/>
    <x v="16"/>
    <n v="1.8650343694606115E-2"/>
    <n v="0.1217510317357605"/>
    <x v="1"/>
  </r>
  <r>
    <x v="40"/>
    <x v="13"/>
    <x v="2"/>
    <x v="16"/>
    <n v="3.7949506219083648E-2"/>
    <n v="0.15650120578084936"/>
    <x v="1"/>
  </r>
  <r>
    <x v="41"/>
    <x v="13"/>
    <x v="2"/>
    <x v="16"/>
    <n v="4.1875723160542708E-2"/>
    <n v="0.19430191365425301"/>
    <x v="1"/>
  </r>
  <r>
    <x v="42"/>
    <x v="13"/>
    <x v="2"/>
    <x v="16"/>
    <n v="1.0293570364141682E-2"/>
    <n v="0.1998055999628027"/>
    <x v="1"/>
  </r>
  <r>
    <x v="43"/>
    <x v="13"/>
    <x v="2"/>
    <x v="16"/>
    <n v="2.2007158798205275E-2"/>
    <n v="0.16091168221779301"/>
    <x v="1"/>
  </r>
  <r>
    <x v="44"/>
    <x v="13"/>
    <x v="2"/>
    <x v="16"/>
    <n v="1.8588701906970807E-2"/>
    <n v="0.17912541584209038"/>
    <x v="1"/>
  </r>
  <r>
    <x v="45"/>
    <x v="13"/>
    <x v="2"/>
    <x v="16"/>
    <n v="8.119591908353832E-2"/>
    <n v="0.25989115868488827"/>
    <x v="1"/>
  </r>
  <r>
    <x v="46"/>
    <x v="13"/>
    <x v="2"/>
    <x v="16"/>
    <n v="0.16779512449896544"/>
    <n v="0.41989725234032421"/>
    <x v="1"/>
  </r>
  <r>
    <x v="47"/>
    <x v="13"/>
    <x v="2"/>
    <x v="16"/>
    <n v="0.19004012182162847"/>
    <n v="0.60321051762749811"/>
    <x v="1"/>
  </r>
  <r>
    <x v="48"/>
    <x v="13"/>
    <x v="2"/>
    <x v="16"/>
    <n v="0.25526153589754041"/>
    <n v="0.85278850547376672"/>
    <x v="1"/>
  </r>
  <r>
    <x v="49"/>
    <x v="13"/>
    <x v="2"/>
    <x v="16"/>
    <n v="0.30087969826426547"/>
    <n v="1.1516067474006924"/>
    <x v="1"/>
  </r>
  <r>
    <x v="50"/>
    <x v="13"/>
    <x v="2"/>
    <x v="16"/>
    <n v="0.27492458327154656"/>
    <n v="1.4194619869810348"/>
    <x v="1"/>
  </r>
  <r>
    <x v="51"/>
    <x v="13"/>
    <x v="2"/>
    <x v="16"/>
    <n v="0.21601210815758237"/>
    <n v="1.6168237514440109"/>
    <x v="1"/>
  </r>
  <r>
    <x v="52"/>
    <x v="13"/>
    <x v="2"/>
    <x v="16"/>
    <n v="0.13526818090421264"/>
    <n v="1.7141424261291403"/>
    <x v="1"/>
  </r>
  <r>
    <x v="53"/>
    <x v="13"/>
    <x v="2"/>
    <x v="16"/>
    <n v="7.2117092119780526E-2"/>
    <n v="1.744383795088378"/>
    <x v="1"/>
  </r>
  <r>
    <x v="54"/>
    <x v="13"/>
    <x v="2"/>
    <x v="16"/>
    <n v="8.6824568942378708E-2"/>
    <n v="1.820914793666615"/>
    <x v="1"/>
  </r>
  <r>
    <x v="55"/>
    <x v="13"/>
    <x v="2"/>
    <x v="16"/>
    <n v="9.7117957692571602E-2"/>
    <n v="1.8960255925609815"/>
    <x v="1"/>
  </r>
  <r>
    <x v="56"/>
    <x v="13"/>
    <x v="2"/>
    <x v="16"/>
    <n v="0.13188408377685393"/>
    <n v="2.0093209744308647"/>
    <x v="1"/>
  </r>
  <r>
    <x v="57"/>
    <x v="13"/>
    <x v="2"/>
    <x v="16"/>
    <n v="5.6935580008425538E-2"/>
    <n v="1.9850606353557518"/>
    <x v="1"/>
  </r>
  <r>
    <x v="0"/>
    <x v="13"/>
    <x v="2"/>
    <x v="21"/>
    <n v="0.18462852963527751"/>
    <n v="1.2835604736387831"/>
    <x v="1"/>
  </r>
  <r>
    <x v="1"/>
    <x v="13"/>
    <x v="2"/>
    <x v="21"/>
    <n v="0.13362014846159517"/>
    <n v="1.3381700924010009"/>
    <x v="1"/>
  </r>
  <r>
    <x v="2"/>
    <x v="13"/>
    <x v="2"/>
    <x v="21"/>
    <n v="0.14358357397124252"/>
    <n v="1.3562109677007808"/>
    <x v="1"/>
  </r>
  <r>
    <x v="3"/>
    <x v="13"/>
    <x v="2"/>
    <x v="21"/>
    <n v="8.4850703668563995E-2"/>
    <n v="1.2842154227037015"/>
    <x v="1"/>
  </r>
  <r>
    <x v="4"/>
    <x v="13"/>
    <x v="2"/>
    <x v="21"/>
    <n v="4.2490021657986765E-2"/>
    <n v="1.2319488608201781"/>
    <x v="1"/>
  </r>
  <r>
    <x v="5"/>
    <x v="13"/>
    <x v="2"/>
    <x v="21"/>
    <n v="4.2675945351922817E-2"/>
    <n v="1.2170062001106052"/>
    <x v="1"/>
  </r>
  <r>
    <x v="6"/>
    <x v="13"/>
    <x v="2"/>
    <x v="21"/>
    <n v="9.8563930652165371E-2"/>
    <n v="1.2174211500793968"/>
    <x v="1"/>
  </r>
  <r>
    <x v="7"/>
    <x v="13"/>
    <x v="2"/>
    <x v="21"/>
    <n v="5.5293177312663096E-2"/>
    <n v="1.1946748308863357"/>
    <x v="1"/>
  </r>
  <r>
    <x v="8"/>
    <x v="13"/>
    <x v="2"/>
    <x v="21"/>
    <n v="5.0673099663075462E-2"/>
    <n v="1.1612133882597551"/>
    <x v="1"/>
  </r>
  <r>
    <x v="9"/>
    <x v="13"/>
    <x v="2"/>
    <x v="21"/>
    <n v="5.7335343391913679E-2"/>
    <n v="1.1229436627471066"/>
    <x v="1"/>
  </r>
  <r>
    <x v="10"/>
    <x v="13"/>
    <x v="2"/>
    <x v="21"/>
    <n v="0.10669911595171086"/>
    <n v="1.1226620694844855"/>
    <x v="1"/>
  </r>
  <r>
    <x v="11"/>
    <x v="13"/>
    <x v="2"/>
    <x v="21"/>
    <n v="9.0229965144542346E-2"/>
    <n v="1.0906435548626596"/>
    <x v="1"/>
  </r>
  <r>
    <x v="12"/>
    <x v="13"/>
    <x v="2"/>
    <x v="21"/>
    <n v="9.6141461961596786E-2"/>
    <n v="1.0021564871889788"/>
    <x v="1"/>
  </r>
  <r>
    <x v="13"/>
    <x v="13"/>
    <x v="2"/>
    <x v="21"/>
    <n v="7.7835203901630623E-2"/>
    <n v="0.94637154262901424"/>
    <x v="1"/>
  </r>
  <r>
    <x v="14"/>
    <x v="13"/>
    <x v="2"/>
    <x v="21"/>
    <n v="5.1227107435939924E-2"/>
    <n v="0.85401507609371174"/>
    <x v="1"/>
  </r>
  <r>
    <x v="16"/>
    <x v="13"/>
    <x v="2"/>
    <x v="21"/>
    <n v="2.2276960602539099E-3"/>
    <n v="0.77139206848540154"/>
    <x v="1"/>
  </r>
  <r>
    <x v="17"/>
    <x v="13"/>
    <x v="2"/>
    <x v="21"/>
    <n v="1.0911202137496493E-2"/>
    <n v="0.73981324896491119"/>
    <x v="1"/>
  </r>
  <r>
    <x v="18"/>
    <x v="13"/>
    <x v="2"/>
    <x v="21"/>
    <n v="1.0481000738887815E-2"/>
    <n v="0.70761830435187623"/>
    <x v="1"/>
  </r>
  <r>
    <x v="19"/>
    <x v="13"/>
    <x v="2"/>
    <x v="21"/>
    <n v="2.3828434621836168E-3"/>
    <n v="0.61143721716189459"/>
    <x v="1"/>
  </r>
  <r>
    <x v="20"/>
    <x v="13"/>
    <x v="2"/>
    <x v="21"/>
    <n v="5.1447491154014173E-3"/>
    <n v="0.56128878896463286"/>
    <x v="1"/>
  </r>
  <r>
    <x v="21"/>
    <x v="13"/>
    <x v="2"/>
    <x v="21"/>
    <n v="8.9987296751507309E-3"/>
    <n v="0.51961441897670813"/>
    <x v="1"/>
  </r>
  <r>
    <x v="22"/>
    <x v="13"/>
    <x v="2"/>
    <x v="21"/>
    <n v="5.8056241526544148E-3"/>
    <n v="0.46808469973744887"/>
    <x v="1"/>
  </r>
  <r>
    <x v="23"/>
    <x v="13"/>
    <x v="2"/>
    <x v="21"/>
    <n v="1.2837584065941892E-3"/>
    <n v="0.36266934219233221"/>
    <x v="1"/>
  </r>
  <r>
    <x v="24"/>
    <x v="13"/>
    <x v="2"/>
    <x v="21"/>
    <n v="2.9718645923950998E-3"/>
    <n v="0.27541124164018493"/>
    <x v="1"/>
  </r>
  <r>
    <x v="26"/>
    <x v="13"/>
    <x v="2"/>
    <x v="21"/>
    <n v="1.1217971720712699E-3"/>
    <n v="0.18039157685065951"/>
    <x v="1"/>
  </r>
  <r>
    <x v="27"/>
    <x v="13"/>
    <x v="2"/>
    <x v="21"/>
    <n v="1.3366288750358303E-3"/>
    <n v="0.10389300182406472"/>
    <x v="1"/>
  </r>
  <r>
    <x v="28"/>
    <x v="13"/>
    <x v="2"/>
    <x v="21"/>
    <n v="8.1873310471023766E-3"/>
    <n v="6.0853225435227157E-2"/>
    <x v="1"/>
  </r>
  <r>
    <x v="29"/>
    <x v="13"/>
    <x v="2"/>
    <x v="21"/>
    <n v="4.9506520736057802E-3"/>
    <n v="6.3576181448579031E-2"/>
    <x v="1"/>
  </r>
  <r>
    <x v="30"/>
    <x v="13"/>
    <x v="2"/>
    <x v="21"/>
    <n v="5.6931818641765917E-3"/>
    <n v="5.8358161175259125E-2"/>
    <x v="1"/>
  </r>
  <r>
    <x v="31"/>
    <x v="13"/>
    <x v="2"/>
    <x v="21"/>
    <n v="3.7157175668194541E-4"/>
    <n v="4.8248732193053263E-2"/>
    <x v="1"/>
  </r>
  <r>
    <x v="32"/>
    <x v="13"/>
    <x v="2"/>
    <x v="21"/>
    <n v="1.4541476270474704E-3"/>
    <n v="4.7320036357917108E-2"/>
    <x v="1"/>
  </r>
  <r>
    <x v="33"/>
    <x v="13"/>
    <x v="2"/>
    <x v="21"/>
    <n v="2.2907697413657849E-4"/>
    <n v="4.2404364216652279E-2"/>
    <x v="1"/>
  </r>
  <r>
    <x v="34"/>
    <x v="13"/>
    <x v="2"/>
    <x v="21"/>
    <n v="9.8185853477093712E-4"/>
    <n v="3.4387493076272493E-2"/>
    <x v="1"/>
  </r>
  <r>
    <x v="35"/>
    <x v="13"/>
    <x v="2"/>
    <x v="21"/>
    <n v="1.4755989604258476E-3"/>
    <n v="3.0057467884043915E-2"/>
    <x v="1"/>
  </r>
  <r>
    <x v="36"/>
    <x v="13"/>
    <x v="2"/>
    <x v="21"/>
    <n v="2.5919951162740385E-4"/>
    <n v="2.9032908989077129E-2"/>
    <x v="1"/>
  </r>
  <r>
    <x v="37"/>
    <x v="13"/>
    <x v="2"/>
    <x v="21"/>
    <n v="5.2583142641479085E-3"/>
    <n v="3.1319358660829938E-2"/>
    <x v="1"/>
  </r>
  <r>
    <x v="38"/>
    <x v="13"/>
    <x v="2"/>
    <x v="21"/>
    <n v="6.8327715004298881E-4"/>
    <n v="3.0880838638801658E-2"/>
    <x v="1"/>
  </r>
  <r>
    <x v="39"/>
    <x v="13"/>
    <x v="2"/>
    <x v="21"/>
    <n v="8.4837453240194823E-3"/>
    <n v="3.8027955087785309E-2"/>
    <x v="1"/>
  </r>
  <r>
    <x v="40"/>
    <x v="13"/>
    <x v="2"/>
    <x v="21"/>
    <n v="1.8127559413828986E-2"/>
    <n v="4.7968183454511919E-2"/>
    <x v="1"/>
  </r>
  <r>
    <x v="41"/>
    <x v="13"/>
    <x v="2"/>
    <x v="21"/>
    <n v="3.3450878157967101E-2"/>
    <n v="7.6468409538873239E-2"/>
    <x v="1"/>
  </r>
  <r>
    <x v="42"/>
    <x v="13"/>
    <x v="2"/>
    <x v="21"/>
    <n v="1.9554112340307763E-2"/>
    <n v="9.0329340015004422E-2"/>
    <x v="1"/>
  </r>
  <r>
    <x v="43"/>
    <x v="13"/>
    <x v="2"/>
    <x v="21"/>
    <n v="1.8944743745369988E-2"/>
    <n v="0.10890251200369246"/>
    <x v="1"/>
  </r>
  <r>
    <x v="44"/>
    <x v="13"/>
    <x v="2"/>
    <x v="21"/>
    <n v="2.8381733547483502E-2"/>
    <n v="0.13583009792412851"/>
    <x v="1"/>
  </r>
  <r>
    <x v="45"/>
    <x v="13"/>
    <x v="2"/>
    <x v="21"/>
    <n v="0.12174394953610493"/>
    <n v="0.25734497048609684"/>
    <x v="1"/>
  </r>
  <r>
    <x v="46"/>
    <x v="13"/>
    <x v="2"/>
    <x v="21"/>
    <n v="0.11176745454048631"/>
    <n v="0.36813056649181225"/>
    <x v="1"/>
  </r>
  <r>
    <x v="47"/>
    <x v="13"/>
    <x v="2"/>
    <x v="21"/>
    <n v="0.13659580057120965"/>
    <n v="0.50325076810259606"/>
    <x v="1"/>
  </r>
  <r>
    <x v="48"/>
    <x v="13"/>
    <x v="2"/>
    <x v="21"/>
    <n v="0.16114200954733071"/>
    <n v="0.66413357813829932"/>
    <x v="1"/>
  </r>
  <r>
    <x v="49"/>
    <x v="13"/>
    <x v="2"/>
    <x v="21"/>
    <n v="0.14683472985299828"/>
    <n v="0.80570999372714969"/>
    <x v="1"/>
  </r>
  <r>
    <x v="50"/>
    <x v="13"/>
    <x v="2"/>
    <x v="21"/>
    <n v="0.16573360719772895"/>
    <n v="0.97076032377483568"/>
    <x v="1"/>
  </r>
  <r>
    <x v="51"/>
    <x v="13"/>
    <x v="2"/>
    <x v="21"/>
    <n v="0.17574826080035777"/>
    <n v="1.1380248392511738"/>
    <x v="1"/>
  </r>
  <r>
    <x v="52"/>
    <x v="13"/>
    <x v="2"/>
    <x v="21"/>
    <n v="0.12401079088373587"/>
    <n v="1.2439080707210806"/>
    <x v="1"/>
  </r>
  <r>
    <x v="53"/>
    <x v="13"/>
    <x v="2"/>
    <x v="21"/>
    <n v="0.12001848005046761"/>
    <n v="1.3304756726135814"/>
    <x v="1"/>
  </r>
  <r>
    <x v="54"/>
    <x v="13"/>
    <x v="2"/>
    <x v="21"/>
    <n v="0.17557001277497036"/>
    <n v="1.486491573048244"/>
    <x v="1"/>
  </r>
  <r>
    <x v="55"/>
    <x v="13"/>
    <x v="2"/>
    <x v="21"/>
    <n v="0.14386852456571436"/>
    <n v="1.6114153538685885"/>
    <x v="1"/>
  </r>
  <r>
    <x v="56"/>
    <x v="13"/>
    <x v="2"/>
    <x v="21"/>
    <n v="0.15059449316092616"/>
    <n v="1.7336281134820311"/>
    <x v="1"/>
  </r>
  <r>
    <x v="57"/>
    <x v="13"/>
    <x v="2"/>
    <x v="21"/>
    <n v="6.5158726420531582E-2"/>
    <n v="1.6770428903664574"/>
    <x v="1"/>
  </r>
  <r>
    <x v="0"/>
    <x v="13"/>
    <x v="2"/>
    <x v="24"/>
    <n v="0.40742442614858509"/>
    <n v="2.9366778747411333"/>
    <x v="1"/>
  </r>
  <r>
    <x v="1"/>
    <x v="13"/>
    <x v="2"/>
    <x v="24"/>
    <n v="0.43740882972953554"/>
    <n v="3.0416499846560123"/>
    <x v="1"/>
  </r>
  <r>
    <x v="2"/>
    <x v="13"/>
    <x v="2"/>
    <x v="24"/>
    <n v="0.39075807320523154"/>
    <n v="3.0841040423240509"/>
    <x v="1"/>
  </r>
  <r>
    <x v="3"/>
    <x v="13"/>
    <x v="2"/>
    <x v="24"/>
    <n v="0.31027098247494467"/>
    <n v="3.1114436854258791"/>
    <x v="1"/>
  </r>
  <r>
    <x v="4"/>
    <x v="13"/>
    <x v="2"/>
    <x v="24"/>
    <n v="0.15523667281486733"/>
    <n v="3.13850806017795"/>
    <x v="1"/>
  </r>
  <r>
    <x v="5"/>
    <x v="13"/>
    <x v="2"/>
    <x v="24"/>
    <n v="0.13139032777686296"/>
    <n v="3.1563469521665528"/>
    <x v="1"/>
  </r>
  <r>
    <x v="6"/>
    <x v="13"/>
    <x v="2"/>
    <x v="24"/>
    <n v="0.1483585810405274"/>
    <n v="3.1713268223014288"/>
    <x v="1"/>
  </r>
  <r>
    <x v="7"/>
    <x v="13"/>
    <x v="2"/>
    <x v="24"/>
    <n v="0.1474540837012179"/>
    <n v="3.1577451225577509"/>
    <x v="1"/>
  </r>
  <r>
    <x v="8"/>
    <x v="13"/>
    <x v="2"/>
    <x v="24"/>
    <n v="0.15664472069089649"/>
    <n v="3.1158357449435461"/>
    <x v="1"/>
  </r>
  <r>
    <x v="9"/>
    <x v="13"/>
    <x v="2"/>
    <x v="24"/>
    <n v="0.24533364922498158"/>
    <n v="3.1504911750830162"/>
    <x v="1"/>
  </r>
  <r>
    <x v="10"/>
    <x v="13"/>
    <x v="2"/>
    <x v="24"/>
    <n v="0.35714075257991507"/>
    <n v="3.1714038576340755"/>
    <x v="1"/>
  </r>
  <r>
    <x v="11"/>
    <x v="13"/>
    <x v="2"/>
    <x v="24"/>
    <n v="0.35347642575863164"/>
    <n v="3.2408975251461976"/>
    <x v="1"/>
  </r>
  <r>
    <x v="12"/>
    <x v="13"/>
    <x v="2"/>
    <x v="24"/>
    <n v="0.4125831452197215"/>
    <n v="3.2460562442173337"/>
    <x v="1"/>
  </r>
  <r>
    <x v="13"/>
    <x v="13"/>
    <x v="2"/>
    <x v="24"/>
    <n v="0.45705505299428151"/>
    <n v="3.2657024674820798"/>
    <x v="1"/>
  </r>
  <r>
    <x v="14"/>
    <x v="13"/>
    <x v="2"/>
    <x v="24"/>
    <n v="0.33860231182521611"/>
    <n v="3.2135467061020644"/>
    <x v="1"/>
  </r>
  <r>
    <x v="15"/>
    <x v="13"/>
    <x v="2"/>
    <x v="24"/>
    <n v="1.8595622971808144E-2"/>
    <n v="2.9218713465989277"/>
    <x v="1"/>
  </r>
  <r>
    <x v="16"/>
    <x v="13"/>
    <x v="2"/>
    <x v="24"/>
    <n v="1.6598464112210193E-2"/>
    <n v="2.7832331378962705"/>
    <x v="1"/>
  </r>
  <r>
    <x v="17"/>
    <x v="13"/>
    <x v="2"/>
    <x v="24"/>
    <n v="7.6251543935428573E-2"/>
    <n v="2.7280943540548361"/>
    <x v="1"/>
  </r>
  <r>
    <x v="18"/>
    <x v="13"/>
    <x v="2"/>
    <x v="24"/>
    <n v="0.14061958315311376"/>
    <n v="2.7203553561674223"/>
    <x v="1"/>
  </r>
  <r>
    <x v="19"/>
    <x v="13"/>
    <x v="2"/>
    <x v="24"/>
    <n v="6.5344483017831981E-2"/>
    <n v="2.6382457554840362"/>
    <x v="1"/>
  </r>
  <r>
    <x v="20"/>
    <x v="13"/>
    <x v="2"/>
    <x v="24"/>
    <n v="-8.7821184147063289E-2"/>
    <n v="2.3937798506460766"/>
    <x v="1"/>
  </r>
  <r>
    <x v="21"/>
    <x v="13"/>
    <x v="2"/>
    <x v="24"/>
    <n v="0.132112901932217"/>
    <n v="2.2805591033533124"/>
    <x v="1"/>
  </r>
  <r>
    <x v="22"/>
    <x v="13"/>
    <x v="2"/>
    <x v="24"/>
    <n v="2.2666333211461658E-2"/>
    <n v="1.9460846839848587"/>
    <x v="1"/>
  </r>
  <r>
    <x v="23"/>
    <x v="13"/>
    <x v="2"/>
    <x v="24"/>
    <n v="4.1337922285605219E-2"/>
    <n v="1.633946180511832"/>
    <x v="1"/>
  </r>
  <r>
    <x v="24"/>
    <x v="13"/>
    <x v="2"/>
    <x v="24"/>
    <n v="3.4373411270377706E-2"/>
    <n v="1.2557364465624885"/>
    <x v="1"/>
  </r>
  <r>
    <x v="25"/>
    <x v="13"/>
    <x v="2"/>
    <x v="24"/>
    <n v="9.7565130735932384E-2"/>
    <n v="0.89624652430413931"/>
    <x v="1"/>
  </r>
  <r>
    <x v="26"/>
    <x v="13"/>
    <x v="2"/>
    <x v="24"/>
    <n v="4.8347495169327903E-2"/>
    <n v="0.60599170764825128"/>
    <x v="1"/>
  </r>
  <r>
    <x v="27"/>
    <x v="13"/>
    <x v="2"/>
    <x v="24"/>
    <n v="9.6367035877539375E-3"/>
    <n v="0.59703278826419703"/>
    <x v="1"/>
  </r>
  <r>
    <x v="28"/>
    <x v="13"/>
    <x v="2"/>
    <x v="24"/>
    <n v="2.9875338570465454E-2"/>
    <n v="0.61030966272245235"/>
    <x v="1"/>
  </r>
  <r>
    <x v="29"/>
    <x v="13"/>
    <x v="2"/>
    <x v="24"/>
    <n v="2.9945790432032184E-2"/>
    <n v="0.56400390921905585"/>
    <x v="1"/>
  </r>
  <r>
    <x v="30"/>
    <x v="13"/>
    <x v="2"/>
    <x v="24"/>
    <n v="2.2751643896845936E-2"/>
    <n v="0.44613596996278804"/>
    <x v="1"/>
  </r>
  <r>
    <x v="31"/>
    <x v="13"/>
    <x v="2"/>
    <x v="24"/>
    <n v="3.747513063172911E-3"/>
    <n v="0.38453900000812902"/>
    <x v="1"/>
  </r>
  <r>
    <x v="32"/>
    <x v="13"/>
    <x v="2"/>
    <x v="24"/>
    <n v="2.8575540922463675E-2"/>
    <n v="0.50093572507765594"/>
    <x v="1"/>
  </r>
  <r>
    <x v="33"/>
    <x v="13"/>
    <x v="2"/>
    <x v="24"/>
    <n v="2.151011397340728E-3"/>
    <n v="0.37097383454277971"/>
    <x v="1"/>
  </r>
  <r>
    <x v="34"/>
    <x v="13"/>
    <x v="2"/>
    <x v="24"/>
    <n v="8.9312320712854141E-3"/>
    <n v="0.35723873340260348"/>
    <x v="1"/>
  </r>
  <r>
    <x v="35"/>
    <x v="13"/>
    <x v="2"/>
    <x v="24"/>
    <n v="1.5895055146331688E-2"/>
    <n v="0.33179586626332991"/>
    <x v="1"/>
  </r>
  <r>
    <x v="36"/>
    <x v="13"/>
    <x v="2"/>
    <x v="24"/>
    <n v="1.5349326694842727E-2"/>
    <n v="0.3127717816877949"/>
    <x v="1"/>
  </r>
  <r>
    <x v="37"/>
    <x v="13"/>
    <x v="2"/>
    <x v="24"/>
    <n v="7.1067401741671038E-3"/>
    <n v="0.22231339112602963"/>
    <x v="1"/>
  </r>
  <r>
    <x v="38"/>
    <x v="13"/>
    <x v="2"/>
    <x v="24"/>
    <n v="4.5134653605870337E-2"/>
    <n v="0.21910054956257211"/>
    <x v="1"/>
  </r>
  <r>
    <x v="39"/>
    <x v="13"/>
    <x v="2"/>
    <x v="24"/>
    <n v="2.8817526123088511E-2"/>
    <n v="0.23828137209790667"/>
    <x v="1"/>
  </r>
  <r>
    <x v="40"/>
    <x v="13"/>
    <x v="2"/>
    <x v="24"/>
    <n v="6.7598680103483827E-2"/>
    <n v="0.27600471363092505"/>
    <x v="1"/>
  </r>
  <r>
    <x v="41"/>
    <x v="13"/>
    <x v="2"/>
    <x v="24"/>
    <n v="6.8317765015735582E-2"/>
    <n v="0.31437668821462844"/>
    <x v="1"/>
  </r>
  <r>
    <x v="42"/>
    <x v="13"/>
    <x v="2"/>
    <x v="24"/>
    <n v="4.409357924963201E-2"/>
    <n v="0.33571862356741455"/>
    <x v="1"/>
  </r>
  <r>
    <x v="43"/>
    <x v="13"/>
    <x v="2"/>
    <x v="24"/>
    <n v="5.6304086083422661E-2"/>
    <n v="0.38827519658766424"/>
    <x v="1"/>
  </r>
  <r>
    <x v="44"/>
    <x v="13"/>
    <x v="2"/>
    <x v="24"/>
    <n v="6.0393494006288795E-2"/>
    <n v="0.42009314967148936"/>
    <x v="1"/>
  </r>
  <r>
    <x v="45"/>
    <x v="13"/>
    <x v="2"/>
    <x v="24"/>
    <n v="0.63584809356892713"/>
    <n v="1.0537902318430756"/>
    <x v="1"/>
  </r>
  <r>
    <x v="46"/>
    <x v="13"/>
    <x v="2"/>
    <x v="24"/>
    <n v="0.90565368393836965"/>
    <n v="1.9505126837101601"/>
    <x v="1"/>
  </r>
  <r>
    <x v="47"/>
    <x v="13"/>
    <x v="2"/>
    <x v="24"/>
    <n v="1.2472571463716184"/>
    <n v="3.1818747749354466"/>
    <x v="1"/>
  </r>
  <r>
    <x v="48"/>
    <x v="13"/>
    <x v="2"/>
    <x v="24"/>
    <n v="1.4806501016367684"/>
    <n v="4.6471755498773728"/>
    <x v="1"/>
  </r>
  <r>
    <x v="49"/>
    <x v="13"/>
    <x v="2"/>
    <x v="24"/>
    <n v="1.5405752744334418"/>
    <n v="6.1806440841366461"/>
    <x v="1"/>
  </r>
  <r>
    <x v="50"/>
    <x v="13"/>
    <x v="2"/>
    <x v="24"/>
    <n v="1.2094716017773699"/>
    <n v="7.3449810323081461"/>
    <x v="1"/>
  </r>
  <r>
    <x v="51"/>
    <x v="13"/>
    <x v="2"/>
    <x v="24"/>
    <n v="0.53018383107999545"/>
    <n v="7.846347337265053"/>
    <x v="1"/>
  </r>
  <r>
    <x v="52"/>
    <x v="13"/>
    <x v="2"/>
    <x v="24"/>
    <n v="0.24761173180947563"/>
    <n v="8.0263603889710442"/>
    <x v="1"/>
  </r>
  <r>
    <x v="53"/>
    <x v="13"/>
    <x v="2"/>
    <x v="24"/>
    <n v="0.16248002050051558"/>
    <n v="8.1205226444558249"/>
    <x v="1"/>
  </r>
  <r>
    <x v="54"/>
    <x v="13"/>
    <x v="2"/>
    <x v="24"/>
    <n v="0.2031907526107895"/>
    <n v="8.2796198178169824"/>
    <x v="1"/>
  </r>
  <r>
    <x v="55"/>
    <x v="13"/>
    <x v="2"/>
    <x v="24"/>
    <n v="0.19893871157955184"/>
    <n v="8.4222544433131112"/>
    <x v="1"/>
  </r>
  <r>
    <x v="56"/>
    <x v="13"/>
    <x v="2"/>
    <x v="24"/>
    <n v="0.23792205557279977"/>
    <n v="8.5997830048796224"/>
    <x v="1"/>
  </r>
  <r>
    <x v="57"/>
    <x v="13"/>
    <x v="2"/>
    <x v="24"/>
    <n v="0.11784412507711896"/>
    <n v="8.0817790363878146"/>
    <x v="1"/>
  </r>
  <r>
    <x v="0"/>
    <x v="13"/>
    <x v="3"/>
    <x v="16"/>
    <n v="0.2023992164355457"/>
    <n v="1.5549607505430998"/>
    <x v="1"/>
  </r>
  <r>
    <x v="1"/>
    <x v="13"/>
    <x v="3"/>
    <x v="16"/>
    <n v="0.19634137879178257"/>
    <n v="1.6801632636853108"/>
    <x v="1"/>
  </r>
  <r>
    <x v="2"/>
    <x v="13"/>
    <x v="3"/>
    <x v="16"/>
    <n v="0.14353042812246716"/>
    <n v="1.7501861511261037"/>
    <x v="1"/>
  </r>
  <r>
    <x v="3"/>
    <x v="13"/>
    <x v="3"/>
    <x v="16"/>
    <n v="7.6386118022529259E-2"/>
    <n v="1.716101728497935"/>
    <x v="1"/>
  </r>
  <r>
    <x v="4"/>
    <x v="13"/>
    <x v="3"/>
    <x v="16"/>
    <n v="3.2339573968758091E-2"/>
    <n v="1.6994797523530905"/>
    <x v="1"/>
  </r>
  <r>
    <x v="5"/>
    <x v="13"/>
    <x v="3"/>
    <x v="16"/>
    <n v="4.8307935760889445E-2"/>
    <n v="1.7205291532594948"/>
    <x v="1"/>
  </r>
  <r>
    <x v="6"/>
    <x v="13"/>
    <x v="3"/>
    <x v="16"/>
    <n v="8.3572165310648941E-2"/>
    <n v="1.6246209552978008"/>
    <x v="1"/>
  </r>
  <r>
    <x v="7"/>
    <x v="13"/>
    <x v="3"/>
    <x v="16"/>
    <n v="2.360507883198629E-2"/>
    <n v="1.4937959553975755"/>
    <x v="1"/>
  </r>
  <r>
    <x v="8"/>
    <x v="13"/>
    <x v="3"/>
    <x v="16"/>
    <n v="5.7475199220404859E-2"/>
    <n v="1.5017404998437787"/>
    <x v="1"/>
  </r>
  <r>
    <x v="9"/>
    <x v="13"/>
    <x v="3"/>
    <x v="16"/>
    <n v="0.1900856799213714"/>
    <n v="1.6253819872667545"/>
    <x v="1"/>
  </r>
  <r>
    <x v="10"/>
    <x v="13"/>
    <x v="3"/>
    <x v="16"/>
    <n v="8.8165091822642219E-2"/>
    <n v="1.6390224514412732"/>
    <x v="1"/>
  </r>
  <r>
    <x v="11"/>
    <x v="13"/>
    <x v="3"/>
    <x v="16"/>
    <n v="0.15130012358771641"/>
    <n v="1.2935079897967421"/>
    <x v="1"/>
  </r>
  <r>
    <x v="12"/>
    <x v="13"/>
    <x v="3"/>
    <x v="16"/>
    <n v="0.15160745717263063"/>
    <n v="1.2427162305338273"/>
    <x v="1"/>
  </r>
  <r>
    <x v="13"/>
    <x v="13"/>
    <x v="3"/>
    <x v="16"/>
    <n v="0.32231104850094283"/>
    <n v="1.3686859002429876"/>
    <x v="1"/>
  </r>
  <r>
    <x v="14"/>
    <x v="13"/>
    <x v="3"/>
    <x v="16"/>
    <n v="0.10971561197097821"/>
    <n v="1.3348710840914986"/>
    <x v="1"/>
  </r>
  <r>
    <x v="15"/>
    <x v="13"/>
    <x v="3"/>
    <x v="16"/>
    <n v="1.0012473351227423E-2"/>
    <n v="1.2684974394201964"/>
    <x v="1"/>
  </r>
  <r>
    <x v="16"/>
    <x v="13"/>
    <x v="3"/>
    <x v="16"/>
    <n v="3.6107466366476673E-2"/>
    <n v="1.2722653318179151"/>
    <x v="1"/>
  </r>
  <r>
    <x v="17"/>
    <x v="13"/>
    <x v="3"/>
    <x v="16"/>
    <n v="4.3703284923805298E-2"/>
    <n v="1.2676606809808308"/>
    <x v="1"/>
  </r>
  <r>
    <x v="18"/>
    <x v="13"/>
    <x v="3"/>
    <x v="16"/>
    <n v="5.4110809329548502E-2"/>
    <n v="1.2381993249997305"/>
    <x v="1"/>
  </r>
  <r>
    <x v="19"/>
    <x v="13"/>
    <x v="3"/>
    <x v="16"/>
    <n v="4.5347710119032762E-2"/>
    <n v="1.2599419562867769"/>
    <x v="1"/>
  </r>
  <r>
    <x v="20"/>
    <x v="13"/>
    <x v="3"/>
    <x v="16"/>
    <n v="8.5819578939343888E-2"/>
    <n v="1.2882863360057162"/>
    <x v="1"/>
  </r>
  <r>
    <x v="21"/>
    <x v="13"/>
    <x v="3"/>
    <x v="16"/>
    <n v="4.1041745920807379E-2"/>
    <n v="1.1392424020051521"/>
    <x v="1"/>
  </r>
  <r>
    <x v="22"/>
    <x v="13"/>
    <x v="3"/>
    <x v="16"/>
    <n v="0.11067779560404811"/>
    <n v="1.1617551057865583"/>
    <x v="1"/>
  </r>
  <r>
    <x v="23"/>
    <x v="13"/>
    <x v="3"/>
    <x v="16"/>
    <n v="0.1010325108086944"/>
    <n v="1.111487493007536"/>
    <x v="1"/>
  </r>
  <r>
    <x v="24"/>
    <x v="13"/>
    <x v="3"/>
    <x v="16"/>
    <n v="4.7665035726034095E-2"/>
    <n v="1.0075450715609395"/>
    <x v="1"/>
  </r>
  <r>
    <x v="25"/>
    <x v="13"/>
    <x v="3"/>
    <x v="16"/>
    <n v="7.3584761923621261E-2"/>
    <n v="0.75881878498361799"/>
    <x v="1"/>
  </r>
  <r>
    <x v="26"/>
    <x v="13"/>
    <x v="3"/>
    <x v="16"/>
    <n v="5.2805131014667869E-2"/>
    <n v="0.70190830402730764"/>
    <x v="1"/>
  </r>
  <r>
    <x v="27"/>
    <x v="13"/>
    <x v="3"/>
    <x v="16"/>
    <n v="4.8953139120255382E-2"/>
    <n v="0.74084896979633563"/>
    <x v="1"/>
  </r>
  <r>
    <x v="28"/>
    <x v="13"/>
    <x v="3"/>
    <x v="16"/>
    <n v="3.8431252378812612E-2"/>
    <n v="0.7431727558086717"/>
    <x v="1"/>
  </r>
  <r>
    <x v="29"/>
    <x v="13"/>
    <x v="3"/>
    <x v="16"/>
    <n v="2.6861499655363299E-2"/>
    <n v="0.72633097054022955"/>
    <x v="1"/>
  </r>
  <r>
    <x v="30"/>
    <x v="13"/>
    <x v="3"/>
    <x v="16"/>
    <n v="1.6216427898761997E-2"/>
    <n v="0.68843658910944316"/>
    <x v="1"/>
  </r>
  <r>
    <x v="31"/>
    <x v="13"/>
    <x v="3"/>
    <x v="16"/>
    <n v="1.5654350006459108E-2"/>
    <n v="0.65874322899686955"/>
    <x v="1"/>
  </r>
  <r>
    <x v="32"/>
    <x v="13"/>
    <x v="3"/>
    <x v="16"/>
    <n v="1.674762748982175E-2"/>
    <n v="0.58967127754734727"/>
    <x v="1"/>
  </r>
  <r>
    <x v="33"/>
    <x v="13"/>
    <x v="3"/>
    <x v="16"/>
    <n v="1.1969581422544307E-2"/>
    <n v="0.56059911304908416"/>
    <x v="1"/>
  </r>
  <r>
    <x v="34"/>
    <x v="13"/>
    <x v="3"/>
    <x v="16"/>
    <n v="1.7316551611117413E-2"/>
    <n v="0.4672378690561535"/>
    <x v="1"/>
  </r>
  <r>
    <x v="35"/>
    <x v="13"/>
    <x v="3"/>
    <x v="16"/>
    <n v="1.8447980842569593E-2"/>
    <n v="0.38465333909002875"/>
    <x v="1"/>
  </r>
  <r>
    <x v="36"/>
    <x v="13"/>
    <x v="3"/>
    <x v="16"/>
    <n v="2.4650198601519003E-2"/>
    <n v="0.36163850196551361"/>
    <x v="1"/>
  </r>
  <r>
    <x v="37"/>
    <x v="13"/>
    <x v="3"/>
    <x v="16"/>
    <n v="1.9791496876983523E-2"/>
    <n v="0.30784523691887583"/>
    <x v="1"/>
  </r>
  <r>
    <x v="38"/>
    <x v="13"/>
    <x v="3"/>
    <x v="16"/>
    <n v="5.2328793632494174E-2"/>
    <n v="0.30736889953670216"/>
    <x v="1"/>
  </r>
  <r>
    <x v="39"/>
    <x v="13"/>
    <x v="3"/>
    <x v="16"/>
    <n v="4.3392565060254476E-2"/>
    <n v="0.30180832547670128"/>
    <x v="1"/>
  </r>
  <r>
    <x v="40"/>
    <x v="13"/>
    <x v="3"/>
    <x v="16"/>
    <n v="2.6159639536477455E-2"/>
    <n v="0.28953671263436609"/>
    <x v="1"/>
  </r>
  <r>
    <x v="41"/>
    <x v="13"/>
    <x v="3"/>
    <x v="16"/>
    <n v="2.9907454037893539E-2"/>
    <n v="0.29258266701689634"/>
    <x v="1"/>
  </r>
  <r>
    <x v="42"/>
    <x v="13"/>
    <x v="3"/>
    <x v="16"/>
    <n v="1.4912222549675589E-2"/>
    <n v="0.29127846166780996"/>
    <x v="1"/>
  </r>
  <r>
    <x v="43"/>
    <x v="13"/>
    <x v="3"/>
    <x v="16"/>
    <n v="6.6446589795791785E-3"/>
    <n v="0.28226877064092998"/>
    <x v="1"/>
  </r>
  <r>
    <x v="44"/>
    <x v="13"/>
    <x v="3"/>
    <x v="16"/>
    <n v="7.5239992802379509E-3"/>
    <n v="0.2730451424313462"/>
    <x v="1"/>
  </r>
  <r>
    <x v="45"/>
    <x v="13"/>
    <x v="3"/>
    <x v="16"/>
    <n v="1.8809474376138537E-2"/>
    <n v="0.27988503538494042"/>
    <x v="1"/>
  </r>
  <r>
    <x v="46"/>
    <x v="13"/>
    <x v="3"/>
    <x v="16"/>
    <n v="3.1709055229117974E-2"/>
    <n v="0.29427753900294101"/>
    <x v="1"/>
  </r>
  <r>
    <x v="47"/>
    <x v="13"/>
    <x v="3"/>
    <x v="16"/>
    <n v="4.3173008232118171E-2"/>
    <n v="0.31900256639248953"/>
    <x v="1"/>
  </r>
  <r>
    <x v="48"/>
    <x v="13"/>
    <x v="3"/>
    <x v="16"/>
    <n v="3.6747869242291918E-2"/>
    <n v="0.33110023703326247"/>
    <x v="1"/>
  </r>
  <r>
    <x v="49"/>
    <x v="13"/>
    <x v="3"/>
    <x v="16"/>
    <n v="5.1259920999446637E-2"/>
    <n v="0.36256866115572556"/>
    <x v="1"/>
  </r>
  <r>
    <x v="50"/>
    <x v="13"/>
    <x v="3"/>
    <x v="16"/>
    <n v="4.1780393301562677E-2"/>
    <n v="0.35202026082479415"/>
    <x v="1"/>
  </r>
  <r>
    <x v="51"/>
    <x v="13"/>
    <x v="3"/>
    <x v="16"/>
    <n v="3.9352903656191644E-2"/>
    <n v="0.34798059942073128"/>
    <x v="1"/>
  </r>
  <r>
    <x v="52"/>
    <x v="13"/>
    <x v="3"/>
    <x v="16"/>
    <n v="2.2731016447467355E-2"/>
    <n v="0.34455197633172124"/>
    <x v="1"/>
  </r>
  <r>
    <x v="53"/>
    <x v="13"/>
    <x v="3"/>
    <x v="16"/>
    <n v="2.1906387516849438E-2"/>
    <n v="0.33655090981067703"/>
    <x v="1"/>
  </r>
  <r>
    <x v="54"/>
    <x v="13"/>
    <x v="3"/>
    <x v="16"/>
    <n v="1.4816615616154952E-2"/>
    <n v="0.33645530287715647"/>
    <x v="1"/>
  </r>
  <r>
    <x v="55"/>
    <x v="13"/>
    <x v="3"/>
    <x v="16"/>
    <n v="1.7175911400410478E-2"/>
    <n v="0.34698655529798778"/>
    <x v="1"/>
  </r>
  <r>
    <x v="56"/>
    <x v="13"/>
    <x v="3"/>
    <x v="16"/>
    <n v="1.8960247875892511E-2"/>
    <n v="0.35842280389364228"/>
    <x v="1"/>
  </r>
  <r>
    <x v="57"/>
    <x v="13"/>
    <x v="3"/>
    <x v="16"/>
    <n v="1.2414632537881902E-2"/>
    <n v="0.35202796205538561"/>
    <x v="1"/>
  </r>
  <r>
    <x v="0"/>
    <x v="13"/>
    <x v="6"/>
    <x v="25"/>
    <n v="1.1173962379401261"/>
    <n v="11.210290477094681"/>
    <x v="1"/>
  </r>
  <r>
    <x v="1"/>
    <x v="13"/>
    <x v="6"/>
    <x v="25"/>
    <n v="1.5142783224392429"/>
    <n v="11.4679436001014"/>
    <x v="1"/>
  </r>
  <r>
    <x v="2"/>
    <x v="13"/>
    <x v="6"/>
    <x v="25"/>
    <n v="1.0618722954302193"/>
    <n v="11.992804296623129"/>
    <x v="1"/>
  </r>
  <r>
    <x v="3"/>
    <x v="13"/>
    <x v="6"/>
    <x v="25"/>
    <n v="1.2720062417088598"/>
    <n v="12.532871254626802"/>
    <x v="1"/>
  </r>
  <r>
    <x v="4"/>
    <x v="13"/>
    <x v="6"/>
    <x v="25"/>
    <n v="0.91177151342502127"/>
    <n v="12.675060099314139"/>
    <x v="1"/>
  </r>
  <r>
    <x v="5"/>
    <x v="13"/>
    <x v="6"/>
    <x v="25"/>
    <n v="0.58484210037752871"/>
    <n v="12.787295984392735"/>
    <x v="1"/>
  </r>
  <r>
    <x v="6"/>
    <x v="13"/>
    <x v="6"/>
    <x v="25"/>
    <n v="1.1211204462289779"/>
    <n v="12.813623503496608"/>
    <x v="1"/>
  </r>
  <r>
    <x v="7"/>
    <x v="13"/>
    <x v="6"/>
    <x v="25"/>
    <n v="1.2549465446133832"/>
    <n v="13.31461950048344"/>
    <x v="1"/>
  </r>
  <r>
    <x v="8"/>
    <x v="13"/>
    <x v="6"/>
    <x v="25"/>
    <n v="0.51067436491675788"/>
    <n v="12.410432743956196"/>
    <x v="1"/>
  </r>
  <r>
    <x v="9"/>
    <x v="13"/>
    <x v="6"/>
    <x v="25"/>
    <n v="0.56211950253524767"/>
    <n v="12.026449849904465"/>
    <x v="1"/>
  </r>
  <r>
    <x v="10"/>
    <x v="13"/>
    <x v="6"/>
    <x v="25"/>
    <n v="0.65085024329289365"/>
    <n v="11.552879365435359"/>
    <x v="1"/>
  </r>
  <r>
    <x v="11"/>
    <x v="13"/>
    <x v="6"/>
    <x v="25"/>
    <n v="1.0402643442678408"/>
    <n v="11.602142157176102"/>
    <x v="1"/>
  </r>
  <r>
    <x v="12"/>
    <x v="13"/>
    <x v="6"/>
    <x v="25"/>
    <n v="0.71664713244196998"/>
    <n v="11.201393051677945"/>
    <x v="1"/>
  </r>
  <r>
    <x v="13"/>
    <x v="13"/>
    <x v="6"/>
    <x v="25"/>
    <n v="1.1131323498009793"/>
    <n v="10.800247079039679"/>
    <x v="1"/>
  </r>
  <r>
    <x v="14"/>
    <x v="13"/>
    <x v="6"/>
    <x v="25"/>
    <n v="0.96419538176601427"/>
    <n v="10.702570165375473"/>
    <x v="1"/>
  </r>
  <r>
    <x v="15"/>
    <x v="13"/>
    <x v="6"/>
    <x v="25"/>
    <n v="1.8330883569348166E-3"/>
    <n v="9.4323970120235483"/>
    <x v="1"/>
  </r>
  <r>
    <x v="16"/>
    <x v="13"/>
    <x v="6"/>
    <x v="25"/>
    <n v="0.33726507567216552"/>
    <n v="8.8578905742706926"/>
    <x v="1"/>
  </r>
  <r>
    <x v="17"/>
    <x v="13"/>
    <x v="6"/>
    <x v="25"/>
    <n v="4.6059191763902996E-2"/>
    <n v="8.3191076656570662"/>
    <x v="1"/>
  </r>
  <r>
    <x v="18"/>
    <x v="13"/>
    <x v="6"/>
    <x v="25"/>
    <n v="5.1385596823132748E-2"/>
    <n v="7.2493728162512214"/>
    <x v="1"/>
  </r>
  <r>
    <x v="19"/>
    <x v="13"/>
    <x v="6"/>
    <x v="25"/>
    <n v="3.3634380736518033E-2"/>
    <n v="6.0280606523743572"/>
    <x v="1"/>
  </r>
  <r>
    <x v="20"/>
    <x v="13"/>
    <x v="6"/>
    <x v="25"/>
    <n v="2.1444873151124155E-2"/>
    <n v="5.5388311606087228"/>
    <x v="1"/>
  </r>
  <r>
    <x v="21"/>
    <x v="13"/>
    <x v="6"/>
    <x v="25"/>
    <n v="2.2950602237151198E-2"/>
    <n v="4.9996622603106262"/>
    <x v="1"/>
  </r>
  <r>
    <x v="22"/>
    <x v="13"/>
    <x v="6"/>
    <x v="25"/>
    <n v="6.4086538912306257E-2"/>
    <n v="4.41289855593004"/>
    <x v="1"/>
  </r>
  <r>
    <x v="23"/>
    <x v="13"/>
    <x v="6"/>
    <x v="25"/>
    <n v="4.3667904392137323E-2"/>
    <n v="3.4163021160543359"/>
    <x v="1"/>
  </r>
  <r>
    <x v="24"/>
    <x v="13"/>
    <x v="6"/>
    <x v="25"/>
    <n v="2.4415556536694177E-2"/>
    <n v="2.7240705401490595"/>
    <x v="1"/>
  </r>
  <r>
    <x v="25"/>
    <x v="13"/>
    <x v="6"/>
    <x v="25"/>
    <n v="0.19604685963437549"/>
    <n v="1.8069850499824573"/>
    <x v="1"/>
  </r>
  <r>
    <x v="26"/>
    <x v="13"/>
    <x v="6"/>
    <x v="25"/>
    <n v="1.7713368218813592E-2"/>
    <n v="0.86050303643525627"/>
    <x v="1"/>
  </r>
  <r>
    <x v="27"/>
    <x v="13"/>
    <x v="6"/>
    <x v="25"/>
    <n v="1.0287075399752177E-2"/>
    <n v="0.86895702347807369"/>
    <x v="1"/>
  </r>
  <r>
    <x v="28"/>
    <x v="13"/>
    <x v="6"/>
    <x v="25"/>
    <n v="8.8177922321742153E-3"/>
    <n v="0.54050974003808239"/>
    <x v="1"/>
  </r>
  <r>
    <x v="29"/>
    <x v="13"/>
    <x v="6"/>
    <x v="25"/>
    <n v="5.5452991826523863E-2"/>
    <n v="0.5499035401007033"/>
    <x v="1"/>
  </r>
  <r>
    <x v="30"/>
    <x v="13"/>
    <x v="6"/>
    <x v="25"/>
    <n v="2.1733155453245355E-2"/>
    <n v="0.52025109873081576"/>
    <x v="1"/>
  </r>
  <r>
    <x v="31"/>
    <x v="13"/>
    <x v="6"/>
    <x v="25"/>
    <n v="7.2570420424196676E-3"/>
    <n v="0.49387376003671746"/>
    <x v="1"/>
  </r>
  <r>
    <x v="32"/>
    <x v="13"/>
    <x v="6"/>
    <x v="25"/>
    <n v="2.8757359503868291E-2"/>
    <n v="0.50118624638946152"/>
    <x v="1"/>
  </r>
  <r>
    <x v="33"/>
    <x v="13"/>
    <x v="6"/>
    <x v="25"/>
    <n v="6.4698491887641698E-4"/>
    <n v="0.47888262907118678"/>
    <x v="1"/>
  </r>
  <r>
    <x v="34"/>
    <x v="13"/>
    <x v="6"/>
    <x v="25"/>
    <n v="1.0895813895216743E-2"/>
    <n v="0.42569190405409724"/>
    <x v="1"/>
  </r>
  <r>
    <x v="35"/>
    <x v="13"/>
    <x v="6"/>
    <x v="25"/>
    <n v="1.7246206267957139E-2"/>
    <n v="0.39927020592991708"/>
    <x v="1"/>
  </r>
  <r>
    <x v="36"/>
    <x v="13"/>
    <x v="6"/>
    <x v="25"/>
    <n v="9.3448562099552851E-2"/>
    <n v="0.46830321149277571"/>
    <x v="1"/>
  </r>
  <r>
    <x v="37"/>
    <x v="13"/>
    <x v="6"/>
    <x v="25"/>
    <n v="4.4887274437156788E-2"/>
    <n v="0.31714362629555709"/>
    <x v="1"/>
  </r>
  <r>
    <x v="38"/>
    <x v="13"/>
    <x v="6"/>
    <x v="25"/>
    <n v="7.9241313135035053E-3"/>
    <n v="0.30735438939024701"/>
    <x v="1"/>
  </r>
  <r>
    <x v="39"/>
    <x v="13"/>
    <x v="6"/>
    <x v="25"/>
    <n v="6.4878678641280925E-3"/>
    <n v="0.30355518185462288"/>
    <x v="1"/>
  </r>
  <r>
    <x v="40"/>
    <x v="13"/>
    <x v="6"/>
    <x v="25"/>
    <n v="5.2204055272031591E-2"/>
    <n v="0.34694144489448031"/>
    <x v="1"/>
  </r>
  <r>
    <x v="41"/>
    <x v="13"/>
    <x v="6"/>
    <x v="25"/>
    <n v="3.9088123594328873E-2"/>
    <n v="0.33057657666228529"/>
    <x v="1"/>
  </r>
  <r>
    <x v="42"/>
    <x v="13"/>
    <x v="6"/>
    <x v="25"/>
    <n v="3.145595374144973E-2"/>
    <n v="0.34029937495048973"/>
    <x v="1"/>
  </r>
  <r>
    <x v="43"/>
    <x v="13"/>
    <x v="6"/>
    <x v="25"/>
    <n v="7.6289768803641514E-3"/>
    <n v="0.34067130978843424"/>
    <x v="1"/>
  </r>
  <r>
    <x v="44"/>
    <x v="13"/>
    <x v="6"/>
    <x v="25"/>
    <n v="7.4068551842925587E-2"/>
    <n v="0.38598250212749152"/>
    <x v="1"/>
  </r>
  <r>
    <x v="45"/>
    <x v="13"/>
    <x v="6"/>
    <x v="25"/>
    <n v="8.8209578848833917E-2"/>
    <n v="0.47354509605744904"/>
    <x v="1"/>
  </r>
  <r>
    <x v="46"/>
    <x v="13"/>
    <x v="6"/>
    <x v="25"/>
    <n v="6.0114737079867496E-2"/>
    <n v="0.52276401924209981"/>
    <x v="1"/>
  </r>
  <r>
    <x v="47"/>
    <x v="13"/>
    <x v="6"/>
    <x v="25"/>
    <n v="5.2062748079049162E-2"/>
    <n v="0.55758056105319176"/>
    <x v="1"/>
  </r>
  <r>
    <x v="48"/>
    <x v="13"/>
    <x v="6"/>
    <x v="25"/>
    <n v="0.12467610335991053"/>
    <n v="0.58880810231354941"/>
    <x v="1"/>
  </r>
  <r>
    <x v="49"/>
    <x v="13"/>
    <x v="6"/>
    <x v="25"/>
    <n v="4.8160180574964684E-2"/>
    <n v="0.59208100845135736"/>
    <x v="1"/>
  </r>
  <r>
    <x v="50"/>
    <x v="13"/>
    <x v="6"/>
    <x v="25"/>
    <n v="0.1131831280913199"/>
    <n v="0.69734000522917383"/>
    <x v="1"/>
  </r>
  <r>
    <x v="51"/>
    <x v="13"/>
    <x v="6"/>
    <x v="25"/>
    <n v="7.3552417299028242E-2"/>
    <n v="0.76440455466407398"/>
    <x v="1"/>
  </r>
  <r>
    <x v="52"/>
    <x v="13"/>
    <x v="6"/>
    <x v="25"/>
    <n v="0.15454082311182488"/>
    <n v="0.86674132250386737"/>
    <x v="1"/>
  </r>
  <r>
    <x v="53"/>
    <x v="13"/>
    <x v="6"/>
    <x v="25"/>
    <n v="0.15764430880036595"/>
    <n v="0.98529750770990432"/>
    <x v="1"/>
  </r>
  <r>
    <x v="54"/>
    <x v="13"/>
    <x v="6"/>
    <x v="25"/>
    <n v="0.14450990132875144"/>
    <n v="1.0983514552972058"/>
    <x v="1"/>
  </r>
  <r>
    <x v="55"/>
    <x v="13"/>
    <x v="6"/>
    <x v="25"/>
    <n v="0.14280305327094087"/>
    <n v="1.2335255316877827"/>
    <x v="1"/>
  </r>
  <r>
    <x v="56"/>
    <x v="13"/>
    <x v="6"/>
    <x v="25"/>
    <n v="7.7743464901339238E-2"/>
    <n v="1.2372004447461962"/>
    <x v="1"/>
  </r>
  <r>
    <x v="57"/>
    <x v="13"/>
    <x v="6"/>
    <x v="25"/>
    <n v="4.8410877271639063E-2"/>
    <n v="1.1974017431690014"/>
    <x v="1"/>
  </r>
  <r>
    <x v="0"/>
    <x v="14"/>
    <x v="1"/>
    <x v="22"/>
    <n v="8.5070718021305006E-3"/>
    <n v="0.16337039081606844"/>
    <x v="1"/>
  </r>
  <r>
    <x v="1"/>
    <x v="14"/>
    <x v="1"/>
    <x v="22"/>
    <n v="4.9341336640716217E-3"/>
    <n v="0.16782581224123552"/>
    <x v="1"/>
  </r>
  <r>
    <x v="2"/>
    <x v="14"/>
    <x v="1"/>
    <x v="22"/>
    <n v="4.8452045613845366E-3"/>
    <n v="0.17118436706248277"/>
    <x v="1"/>
  </r>
  <r>
    <x v="3"/>
    <x v="14"/>
    <x v="1"/>
    <x v="22"/>
    <n v="2.5807544943752987E-3"/>
    <n v="0.16967565837583889"/>
    <x v="1"/>
  </r>
  <r>
    <x v="4"/>
    <x v="14"/>
    <x v="1"/>
    <x v="22"/>
    <n v="6.6146149819516385E-3"/>
    <n v="0.17387151990489838"/>
    <x v="1"/>
  </r>
  <r>
    <x v="5"/>
    <x v="14"/>
    <x v="1"/>
    <x v="22"/>
    <n v="8.9936441695118348E-4"/>
    <n v="9.413643211269046E-2"/>
    <x v="1"/>
  </r>
  <r>
    <x v="6"/>
    <x v="14"/>
    <x v="1"/>
    <x v="22"/>
    <n v="1.9451510569626012E-4"/>
    <n v="9.1930625081148604E-2"/>
    <x v="1"/>
  </r>
  <r>
    <x v="8"/>
    <x v="14"/>
    <x v="1"/>
    <x v="22"/>
    <n v="6.4460999494152574E-4"/>
    <n v="9.0979235436812897E-2"/>
    <x v="1"/>
  </r>
  <r>
    <x v="9"/>
    <x v="14"/>
    <x v="1"/>
    <x v="22"/>
    <n v="8.489579098003863E-4"/>
    <n v="9.0765233193650971E-2"/>
    <x v="1"/>
  </r>
  <r>
    <x v="10"/>
    <x v="14"/>
    <x v="1"/>
    <x v="22"/>
    <n v="3.6115123710615564E-3"/>
    <n v="8.736384734228686E-2"/>
    <x v="1"/>
  </r>
  <r>
    <x v="11"/>
    <x v="14"/>
    <x v="1"/>
    <x v="22"/>
    <n v="7.4930581959909322E-3"/>
    <n v="5.2048402019340821E-2"/>
    <x v="1"/>
  </r>
  <r>
    <x v="12"/>
    <x v="14"/>
    <x v="1"/>
    <x v="22"/>
    <n v="4.1194129988839888E-3"/>
    <n v="4.5293210497239431E-2"/>
    <x v="1"/>
  </r>
  <r>
    <x v="13"/>
    <x v="14"/>
    <x v="1"/>
    <x v="22"/>
    <n v="5.2596661129091851E-3"/>
    <n v="4.204580480801811E-2"/>
    <x v="1"/>
  </r>
  <r>
    <x v="14"/>
    <x v="14"/>
    <x v="1"/>
    <x v="22"/>
    <n v="3.1227899617440244E-4"/>
    <n v="3.7423950140120898E-2"/>
    <x v="1"/>
  </r>
  <r>
    <x v="16"/>
    <x v="14"/>
    <x v="1"/>
    <x v="22"/>
    <n v="1.1729257971691219E-2"/>
    <n v="4.430800355042757E-2"/>
    <x v="1"/>
  </r>
  <r>
    <x v="17"/>
    <x v="14"/>
    <x v="1"/>
    <x v="22"/>
    <n v="1.1889496479725635E-3"/>
    <n v="4.2916198704024841E-2"/>
    <x v="1"/>
  </r>
  <r>
    <x v="18"/>
    <x v="14"/>
    <x v="1"/>
    <x v="22"/>
    <n v="5.9499581107358781E-4"/>
    <n v="3.6896579533146796E-2"/>
    <x v="1"/>
  </r>
  <r>
    <x v="19"/>
    <x v="14"/>
    <x v="1"/>
    <x v="22"/>
    <n v="1.6557278886615432E-4"/>
    <n v="3.616278790506177E-2"/>
    <x v="1"/>
  </r>
  <r>
    <x v="20"/>
    <x v="14"/>
    <x v="1"/>
    <x v="22"/>
    <n v="2.7022536456540944E-3"/>
    <n v="3.8670526445019594E-2"/>
    <x v="1"/>
  </r>
  <r>
    <x v="21"/>
    <x v="14"/>
    <x v="1"/>
    <x v="22"/>
    <n v="7.3557626525484439E-4"/>
    <n v="3.8761492715332919E-2"/>
    <x v="1"/>
  </r>
  <r>
    <x v="22"/>
    <x v="14"/>
    <x v="1"/>
    <x v="22"/>
    <n v="3.1897391572920063E-3"/>
    <n v="4.110227396282453E-2"/>
    <x v="1"/>
  </r>
  <r>
    <x v="23"/>
    <x v="14"/>
    <x v="1"/>
    <x v="22"/>
    <n v="1.2971448380391588E-3"/>
    <n v="3.8787906429802135E-2"/>
    <x v="1"/>
  </r>
  <r>
    <x v="24"/>
    <x v="14"/>
    <x v="1"/>
    <x v="22"/>
    <n v="2.4333801449024765E-3"/>
    <n v="3.3728228378713677E-2"/>
    <x v="1"/>
  </r>
  <r>
    <x v="25"/>
    <x v="14"/>
    <x v="1"/>
    <x v="22"/>
    <n v="6.80768889252302E-4"/>
    <n v="3.0289584269081991E-2"/>
    <x v="1"/>
  </r>
  <r>
    <x v="26"/>
    <x v="14"/>
    <x v="1"/>
    <x v="22"/>
    <n v="2.2516946279312181E-3"/>
    <n v="2.7281612784104028E-2"/>
    <x v="1"/>
  </r>
  <r>
    <x v="27"/>
    <x v="14"/>
    <x v="1"/>
    <x v="22"/>
    <n v="2.3907986476891328E-3"/>
    <n v="2.9360132435618753E-2"/>
    <x v="1"/>
  </r>
  <r>
    <x v="28"/>
    <x v="14"/>
    <x v="1"/>
    <x v="22"/>
    <n v="2.2613312710651518E-3"/>
    <n v="1.9892205734992691E-2"/>
    <x v="1"/>
  </r>
  <r>
    <x v="29"/>
    <x v="14"/>
    <x v="1"/>
    <x v="22"/>
    <n v="1.1048614173977303E-3"/>
    <n v="1.9808117504417855E-2"/>
    <x v="1"/>
  </r>
  <r>
    <x v="30"/>
    <x v="14"/>
    <x v="1"/>
    <x v="22"/>
    <n v="6.275092870408073E-4"/>
    <n v="1.9840630980385073E-2"/>
    <x v="1"/>
  </r>
  <r>
    <x v="31"/>
    <x v="14"/>
    <x v="1"/>
    <x v="22"/>
    <n v="5.8879482183301114E-3"/>
    <n v="2.5563006409849032E-2"/>
    <x v="1"/>
  </r>
  <r>
    <x v="32"/>
    <x v="14"/>
    <x v="1"/>
    <x v="22"/>
    <n v="4.1976797712159331E-4"/>
    <n v="2.3280520741316531E-2"/>
    <x v="1"/>
  </r>
  <r>
    <x v="33"/>
    <x v="14"/>
    <x v="1"/>
    <x v="22"/>
    <n v="7.7148470835853387E-3"/>
    <n v="3.0259791559647028E-2"/>
    <x v="1"/>
  </r>
  <r>
    <x v="34"/>
    <x v="14"/>
    <x v="1"/>
    <x v="22"/>
    <n v="1.238900894110948E-2"/>
    <n v="3.9459061343464497E-2"/>
    <x v="1"/>
  </r>
  <r>
    <x v="35"/>
    <x v="14"/>
    <x v="1"/>
    <x v="22"/>
    <n v="2.0085587112816591E-2"/>
    <n v="5.8247503618241929E-2"/>
    <x v="1"/>
  </r>
  <r>
    <x v="36"/>
    <x v="14"/>
    <x v="1"/>
    <x v="22"/>
    <n v="3.3253821461170285E-2"/>
    <n v="8.9067944934509743E-2"/>
    <x v="1"/>
  </r>
  <r>
    <x v="37"/>
    <x v="14"/>
    <x v="1"/>
    <x v="22"/>
    <n v="6.3438699084394659E-2"/>
    <n v="0.15182587512965209"/>
    <x v="1"/>
  </r>
  <r>
    <x v="38"/>
    <x v="14"/>
    <x v="1"/>
    <x v="22"/>
    <n v="3.3059816871402581E-2"/>
    <n v="0.18263399737312344"/>
    <x v="1"/>
  </r>
  <r>
    <x v="39"/>
    <x v="14"/>
    <x v="1"/>
    <x v="22"/>
    <n v="6.0294837921263882E-2"/>
    <n v="0.24053803664669823"/>
    <x v="1"/>
  </r>
  <r>
    <x v="40"/>
    <x v="14"/>
    <x v="1"/>
    <x v="22"/>
    <n v="4.6745953180604684E-2"/>
    <n v="0.28502265855623776"/>
    <x v="1"/>
  </r>
  <r>
    <x v="41"/>
    <x v="14"/>
    <x v="1"/>
    <x v="22"/>
    <n v="4.4331710493645773E-2"/>
    <n v="0.32824950763248584"/>
    <x v="1"/>
  </r>
  <r>
    <x v="42"/>
    <x v="14"/>
    <x v="1"/>
    <x v="22"/>
    <n v="1.9918314572614695E-2"/>
    <n v="0.3475403129180597"/>
    <x v="1"/>
  </r>
  <r>
    <x v="43"/>
    <x v="14"/>
    <x v="1"/>
    <x v="22"/>
    <n v="1.417634520039247E-2"/>
    <n v="0.355828709900122"/>
    <x v="1"/>
  </r>
  <r>
    <x v="44"/>
    <x v="14"/>
    <x v="1"/>
    <x v="22"/>
    <n v="1.5639517388972096E-2"/>
    <n v="0.3710484593119725"/>
    <x v="1"/>
  </r>
  <r>
    <x v="45"/>
    <x v="14"/>
    <x v="1"/>
    <x v="22"/>
    <n v="4.0819210391937394E-2"/>
    <n v="0.40415282262032454"/>
    <x v="1"/>
  </r>
  <r>
    <x v="46"/>
    <x v="14"/>
    <x v="1"/>
    <x v="22"/>
    <n v="4.2121751582191613E-2"/>
    <n v="0.43388556526140676"/>
    <x v="1"/>
  </r>
  <r>
    <x v="47"/>
    <x v="14"/>
    <x v="1"/>
    <x v="22"/>
    <n v="6.2138621935674446E-2"/>
    <n v="0.47593860008426458"/>
    <x v="1"/>
  </r>
  <r>
    <x v="48"/>
    <x v="14"/>
    <x v="1"/>
    <x v="22"/>
    <n v="3.2124482739468878E-2"/>
    <n v="0.47480926136256318"/>
    <x v="1"/>
  </r>
  <r>
    <x v="49"/>
    <x v="14"/>
    <x v="1"/>
    <x v="22"/>
    <n v="8.2557120481493718E-3"/>
    <n v="0.41962627432631794"/>
    <x v="1"/>
  </r>
  <r>
    <x v="50"/>
    <x v="14"/>
    <x v="1"/>
    <x v="22"/>
    <n v="1.0948663507989691E-2"/>
    <n v="0.39751512096290498"/>
    <x v="1"/>
  </r>
  <r>
    <x v="51"/>
    <x v="14"/>
    <x v="1"/>
    <x v="22"/>
    <n v="2.0356238669550705E-2"/>
    <n v="0.35757652171119181"/>
    <x v="1"/>
  </r>
  <r>
    <x v="52"/>
    <x v="14"/>
    <x v="1"/>
    <x v="22"/>
    <n v="1.7672231264679747E-2"/>
    <n v="0.32850279979526681"/>
    <x v="1"/>
  </r>
  <r>
    <x v="53"/>
    <x v="14"/>
    <x v="1"/>
    <x v="22"/>
    <n v="2.0051645383164347E-2"/>
    <n v="0.3042227346847855"/>
    <x v="1"/>
  </r>
  <r>
    <x v="54"/>
    <x v="14"/>
    <x v="1"/>
    <x v="22"/>
    <n v="5.1240098210786969E-2"/>
    <n v="0.33554451832295779"/>
    <x v="1"/>
  </r>
  <r>
    <x v="55"/>
    <x v="14"/>
    <x v="1"/>
    <x v="22"/>
    <n v="3.6324963939903546E-2"/>
    <n v="0.35769313706246886"/>
    <x v="1"/>
  </r>
  <r>
    <x v="56"/>
    <x v="14"/>
    <x v="1"/>
    <x v="22"/>
    <n v="2.3582175177555162E-2"/>
    <n v="0.36563579485105191"/>
    <x v="1"/>
  </r>
  <r>
    <x v="57"/>
    <x v="14"/>
    <x v="1"/>
    <x v="22"/>
    <n v="1.5549238768246147E-2"/>
    <n v="0.3403658232273607"/>
    <x v="1"/>
  </r>
  <r>
    <x v="0"/>
    <x v="14"/>
    <x v="3"/>
    <x v="17"/>
    <n v="6.0669107636468919E-2"/>
    <n v="0.24429165344926629"/>
    <x v="1"/>
  </r>
  <r>
    <x v="1"/>
    <x v="14"/>
    <x v="3"/>
    <x v="17"/>
    <n v="9.1105766246046466E-2"/>
    <n v="0.33539741969531273"/>
    <x v="1"/>
  </r>
  <r>
    <x v="2"/>
    <x v="14"/>
    <x v="3"/>
    <x v="17"/>
    <n v="1.1154954598202361E-2"/>
    <n v="0.3465523742935151"/>
    <x v="1"/>
  </r>
  <r>
    <x v="3"/>
    <x v="14"/>
    <x v="3"/>
    <x v="17"/>
    <n v="2.3087320525500723E-3"/>
    <n v="0.33186611591507381"/>
    <x v="1"/>
  </r>
  <r>
    <x v="4"/>
    <x v="14"/>
    <x v="3"/>
    <x v="17"/>
    <n v="9.4783822413599481E-3"/>
    <n v="0.33675092475356888"/>
    <x v="1"/>
  </r>
  <r>
    <x v="6"/>
    <x v="14"/>
    <x v="3"/>
    <x v="17"/>
    <n v="3.6775565730160456E-2"/>
    <n v="0.35872206517680982"/>
    <x v="1"/>
  </r>
  <r>
    <x v="7"/>
    <x v="14"/>
    <x v="3"/>
    <x v="17"/>
    <n v="1.6746849850452345E-2"/>
    <n v="0.34863780545196948"/>
    <x v="1"/>
  </r>
  <r>
    <x v="9"/>
    <x v="14"/>
    <x v="3"/>
    <x v="17"/>
    <n v="3.2236123514266836E-2"/>
    <n v="0.35378075284522731"/>
    <x v="1"/>
  </r>
  <r>
    <x v="10"/>
    <x v="14"/>
    <x v="3"/>
    <x v="17"/>
    <n v="1.4440241852685831E-2"/>
    <n v="0.34315508572649744"/>
    <x v="1"/>
  </r>
  <r>
    <x v="12"/>
    <x v="14"/>
    <x v="3"/>
    <x v="17"/>
    <n v="2.0070213232221534E-2"/>
    <n v="0.33521983698624574"/>
    <x v="1"/>
  </r>
  <r>
    <x v="19"/>
    <x v="14"/>
    <x v="3"/>
    <x v="17"/>
    <n v="4.7319008077886726E-3"/>
    <n v="0.31271968935037325"/>
    <x v="1"/>
  </r>
  <r>
    <x v="20"/>
    <x v="14"/>
    <x v="3"/>
    <x v="17"/>
    <n v="4.3138669458005928E-3"/>
    <n v="0.304031704708004"/>
    <x v="1"/>
  </r>
  <r>
    <x v="24"/>
    <x v="14"/>
    <x v="3"/>
    <x v="17"/>
    <n v="4.0691343041176337E-4"/>
    <n v="0.24376951050194692"/>
    <x v="1"/>
  </r>
  <r>
    <x v="26"/>
    <x v="14"/>
    <x v="3"/>
    <x v="17"/>
    <n v="1.295114722125608E-3"/>
    <n v="0.15395885897802608"/>
    <x v="1"/>
  </r>
  <r>
    <x v="28"/>
    <x v="14"/>
    <x v="3"/>
    <x v="17"/>
    <n v="5.759490077903444E-4"/>
    <n v="0.14337985338761405"/>
    <x v="1"/>
  </r>
  <r>
    <x v="29"/>
    <x v="14"/>
    <x v="3"/>
    <x v="17"/>
    <n v="9.7321605451815431E-5"/>
    <n v="0.14116844294051575"/>
    <x v="1"/>
  </r>
  <r>
    <x v="36"/>
    <x v="14"/>
    <x v="3"/>
    <x v="17"/>
    <n v="1.5452549996419272E-4"/>
    <n v="0.13184458619911998"/>
    <x v="1"/>
  </r>
  <r>
    <x v="37"/>
    <x v="14"/>
    <x v="3"/>
    <x v="17"/>
    <n v="1.6542556368818098E-4"/>
    <n v="9.5234446032647718E-2"/>
    <x v="1"/>
  </r>
  <r>
    <x v="40"/>
    <x v="14"/>
    <x v="3"/>
    <x v="17"/>
    <n v="4.8338904232677542E-4"/>
    <n v="7.8970985224522144E-2"/>
    <x v="1"/>
  </r>
  <r>
    <x v="42"/>
    <x v="14"/>
    <x v="3"/>
    <x v="17"/>
    <n v="1.3889563828834489E-4"/>
    <n v="4.6873757348543654E-2"/>
    <x v="1"/>
  </r>
  <r>
    <x v="43"/>
    <x v="14"/>
    <x v="3"/>
    <x v="17"/>
    <n v="7.8335120429549946E-5"/>
    <n v="3.2511850616287377E-2"/>
    <x v="1"/>
  </r>
  <r>
    <x v="45"/>
    <x v="14"/>
    <x v="3"/>
    <x v="17"/>
    <n v="1.663600283983826E-4"/>
    <n v="1.2607997412464225E-2"/>
    <x v="1"/>
  </r>
  <r>
    <x v="46"/>
    <x v="14"/>
    <x v="3"/>
    <x v="17"/>
    <n v="1.7779325587249173E-3"/>
    <n v="9.6540291634004682E-3"/>
    <x v="1"/>
  </r>
  <r>
    <x v="47"/>
    <x v="14"/>
    <x v="3"/>
    <x v="17"/>
    <n v="3.9291297072106135E-4"/>
    <n v="5.7330751883209359E-3"/>
    <x v="1"/>
  </r>
  <r>
    <x v="48"/>
    <x v="14"/>
    <x v="3"/>
    <x v="17"/>
    <n v="7.2998975406308206E-4"/>
    <n v="6.0561515119722546E-3"/>
    <x v="1"/>
  </r>
  <r>
    <x v="49"/>
    <x v="14"/>
    <x v="3"/>
    <x v="17"/>
    <n v="6.4514466636569619E-4"/>
    <n v="5.4061814562123426E-3"/>
    <x v="1"/>
  </r>
  <r>
    <x v="50"/>
    <x v="14"/>
    <x v="3"/>
    <x v="17"/>
    <n v="1.1177969660297405E-4"/>
    <n v="4.9420121450249729E-3"/>
    <x v="1"/>
  </r>
  <r>
    <x v="51"/>
    <x v="14"/>
    <x v="3"/>
    <x v="17"/>
    <n v="1.3490005157285713E-3"/>
    <n v="6.1936910553017288E-3"/>
    <x v="1"/>
  </r>
  <r>
    <x v="52"/>
    <x v="14"/>
    <x v="3"/>
    <x v="17"/>
    <n v="2.9281945463441078E-4"/>
    <n v="6.3319850099719469E-3"/>
    <x v="1"/>
  </r>
  <r>
    <x v="53"/>
    <x v="14"/>
    <x v="3"/>
    <x v="17"/>
    <n v="2.2832963187027622E-4"/>
    <n v="6.3948890781540422E-3"/>
    <x v="1"/>
  </r>
  <r>
    <x v="54"/>
    <x v="14"/>
    <x v="3"/>
    <x v="17"/>
    <n v="2.8225391111782322E-4"/>
    <n v="6.1937539469450898E-3"/>
    <x v="1"/>
  </r>
  <r>
    <x v="55"/>
    <x v="14"/>
    <x v="3"/>
    <x v="17"/>
    <n v="6.3970264158614589E-4"/>
    <n v="6.6945609502428909E-3"/>
    <x v="1"/>
  </r>
  <r>
    <x v="56"/>
    <x v="14"/>
    <x v="3"/>
    <x v="17"/>
    <n v="2.0338775059055335E-3"/>
    <n v="8.6501033357188738E-3"/>
    <x v="1"/>
  </r>
  <r>
    <x v="57"/>
    <x v="14"/>
    <x v="3"/>
    <x v="17"/>
    <n v="6.7933801656104077E-4"/>
    <n v="9.1630813238815327E-3"/>
    <x v="1"/>
  </r>
  <r>
    <x v="0"/>
    <x v="14"/>
    <x v="5"/>
    <x v="20"/>
    <n v="0.20819372651033358"/>
    <n v="1.1150626327931032"/>
    <x v="1"/>
  </r>
  <r>
    <x v="1"/>
    <x v="14"/>
    <x v="5"/>
    <x v="20"/>
    <n v="0.1927082619380267"/>
    <n v="1.1997959230420394"/>
    <x v="1"/>
  </r>
  <r>
    <x v="2"/>
    <x v="14"/>
    <x v="5"/>
    <x v="20"/>
    <n v="0.17661825971005984"/>
    <n v="1.2827931192986719"/>
    <x v="1"/>
  </r>
  <r>
    <x v="3"/>
    <x v="14"/>
    <x v="5"/>
    <x v="20"/>
    <n v="9.7274122871819274E-2"/>
    <n v="1.2806858521475817"/>
    <x v="1"/>
  </r>
  <r>
    <x v="4"/>
    <x v="14"/>
    <x v="5"/>
    <x v="20"/>
    <n v="5.0610245514537411E-2"/>
    <n v="1.2775184724494055"/>
    <x v="1"/>
  </r>
  <r>
    <x v="5"/>
    <x v="14"/>
    <x v="5"/>
    <x v="20"/>
    <n v="2.9942694649799529E-2"/>
    <n v="1.2808438068959644"/>
    <x v="1"/>
  </r>
  <r>
    <x v="6"/>
    <x v="14"/>
    <x v="5"/>
    <x v="20"/>
    <n v="2.8913347666208639E-2"/>
    <n v="1.2881856444030355"/>
    <x v="1"/>
  </r>
  <r>
    <x v="7"/>
    <x v="14"/>
    <x v="5"/>
    <x v="20"/>
    <n v="2.5564770830195805E-2"/>
    <n v="1.2899649084392375"/>
    <x v="1"/>
  </r>
  <r>
    <x v="8"/>
    <x v="14"/>
    <x v="5"/>
    <x v="20"/>
    <n v="4.3401350068261846E-2"/>
    <n v="1.3000190829642555"/>
    <x v="1"/>
  </r>
  <r>
    <x v="9"/>
    <x v="14"/>
    <x v="5"/>
    <x v="20"/>
    <n v="7.777022152345768E-2"/>
    <n v="1.2964497487535123"/>
    <x v="1"/>
  </r>
  <r>
    <x v="10"/>
    <x v="14"/>
    <x v="5"/>
    <x v="20"/>
    <n v="0.13923926256776326"/>
    <n v="1.2797769383244142"/>
    <x v="1"/>
  </r>
  <r>
    <x v="11"/>
    <x v="14"/>
    <x v="5"/>
    <x v="20"/>
    <n v="0.15118408389054472"/>
    <n v="1.2214203477410082"/>
    <x v="1"/>
  </r>
  <r>
    <x v="12"/>
    <x v="14"/>
    <x v="5"/>
    <x v="20"/>
    <n v="0.1849990472959083"/>
    <n v="1.1982256685265829"/>
    <x v="1"/>
  </r>
  <r>
    <x v="13"/>
    <x v="14"/>
    <x v="5"/>
    <x v="20"/>
    <n v="0.20595676193230933"/>
    <n v="1.2114741685208656"/>
    <x v="1"/>
  </r>
  <r>
    <x v="14"/>
    <x v="14"/>
    <x v="5"/>
    <x v="20"/>
    <n v="0.14248593452814962"/>
    <n v="1.1773418433389555"/>
    <x v="1"/>
  </r>
  <r>
    <x v="15"/>
    <x v="14"/>
    <x v="5"/>
    <x v="20"/>
    <n v="6.8945258750778245E-4"/>
    <n v="1.0807571730546441"/>
    <x v="1"/>
  </r>
  <r>
    <x v="16"/>
    <x v="14"/>
    <x v="5"/>
    <x v="20"/>
    <n v="2.5163814619769791E-3"/>
    <n v="1.0326633090020836"/>
    <x v="1"/>
  </r>
  <r>
    <x v="17"/>
    <x v="14"/>
    <x v="5"/>
    <x v="20"/>
    <n v="5.092427735945761E-3"/>
    <n v="1.0078130420882299"/>
    <x v="1"/>
  </r>
  <r>
    <x v="18"/>
    <x v="14"/>
    <x v="5"/>
    <x v="20"/>
    <n v="3.7638151148391935E-3"/>
    <n v="0.98266350953686055"/>
    <x v="1"/>
  </r>
  <r>
    <x v="19"/>
    <x v="14"/>
    <x v="5"/>
    <x v="20"/>
    <n v="1.6260643410577172E-3"/>
    <n v="0.95872480304772234"/>
    <x v="1"/>
  </r>
  <r>
    <x v="20"/>
    <x v="14"/>
    <x v="5"/>
    <x v="20"/>
    <n v="1.2631214559595853E-3"/>
    <n v="0.91658657443542013"/>
    <x v="1"/>
  </r>
  <r>
    <x v="21"/>
    <x v="14"/>
    <x v="5"/>
    <x v="20"/>
    <n v="1.3002099350334325E-3"/>
    <n v="0.84011656284699587"/>
    <x v="1"/>
  </r>
  <r>
    <x v="22"/>
    <x v="14"/>
    <x v="5"/>
    <x v="20"/>
    <n v="7.4229118298184968E-4"/>
    <n v="0.70161959146221453"/>
    <x v="1"/>
  </r>
  <r>
    <x v="23"/>
    <x v="14"/>
    <x v="5"/>
    <x v="20"/>
    <n v="1.0865413726840779E-3"/>
    <n v="0.55152204894435375"/>
    <x v="1"/>
  </r>
  <r>
    <x v="24"/>
    <x v="14"/>
    <x v="5"/>
    <x v="20"/>
    <n v="2.4498999548597231E-3"/>
    <n v="0.36897290160330504"/>
    <x v="1"/>
  </r>
  <r>
    <x v="25"/>
    <x v="14"/>
    <x v="5"/>
    <x v="20"/>
    <n v="1.2603777009605919E-3"/>
    <n v="0.16427651737195631"/>
    <x v="1"/>
  </r>
  <r>
    <x v="26"/>
    <x v="14"/>
    <x v="5"/>
    <x v="20"/>
    <n v="6.3176926418424774E-4"/>
    <n v="2.2422352107990942E-2"/>
    <x v="1"/>
  </r>
  <r>
    <x v="27"/>
    <x v="14"/>
    <x v="5"/>
    <x v="20"/>
    <n v="9.3492089010917295E-5"/>
    <n v="2.1826391609494077E-2"/>
    <x v="1"/>
  </r>
  <r>
    <x v="28"/>
    <x v="14"/>
    <x v="5"/>
    <x v="20"/>
    <n v="1.1771097728409849E-4"/>
    <n v="1.9427721124801196E-2"/>
    <x v="1"/>
  </r>
  <r>
    <x v="29"/>
    <x v="14"/>
    <x v="5"/>
    <x v="20"/>
    <n v="7.2023918906168291E-5"/>
    <n v="1.4407317307761604E-2"/>
    <x v="1"/>
  </r>
  <r>
    <x v="30"/>
    <x v="14"/>
    <x v="5"/>
    <x v="20"/>
    <n v="1.7731367056280414E-4"/>
    <n v="1.0820815863485211E-2"/>
    <x v="1"/>
  </r>
  <r>
    <x v="33"/>
    <x v="14"/>
    <x v="5"/>
    <x v="20"/>
    <n v="1.5338302122243079E-4"/>
    <n v="9.3481345436499247E-3"/>
    <x v="1"/>
  </r>
  <r>
    <x v="36"/>
    <x v="14"/>
    <x v="5"/>
    <x v="20"/>
    <n v="5.5630060701274717E-4"/>
    <n v="8.6413136947030896E-3"/>
    <x v="1"/>
  </r>
  <r>
    <x v="37"/>
    <x v="14"/>
    <x v="5"/>
    <x v="20"/>
    <n v="3.2762027983647489E-4"/>
    <n v="7.6687240395061319E-3"/>
    <x v="1"/>
  </r>
  <r>
    <x v="38"/>
    <x v="14"/>
    <x v="5"/>
    <x v="20"/>
    <n v="2.774906135348524E-4"/>
    <n v="7.2039234700591349E-3"/>
    <x v="1"/>
  </r>
  <r>
    <x v="39"/>
    <x v="14"/>
    <x v="5"/>
    <x v="20"/>
    <n v="4.1428090581302766E-4"/>
    <n v="6.5316630031880853E-3"/>
    <x v="1"/>
  </r>
  <r>
    <x v="40"/>
    <x v="14"/>
    <x v="5"/>
    <x v="20"/>
    <n v="1.6512214636989651E-3"/>
    <n v="5.7329845120273259E-3"/>
    <x v="1"/>
  </r>
  <r>
    <x v="41"/>
    <x v="14"/>
    <x v="5"/>
    <x v="20"/>
    <n v="1.0826229642362441E-3"/>
    <n v="5.555229775302979E-3"/>
    <x v="1"/>
  </r>
  <r>
    <x v="42"/>
    <x v="14"/>
    <x v="5"/>
    <x v="20"/>
    <n v="6.1370237567303862E-4"/>
    <n v="5.5371628867917685E-3"/>
    <x v="1"/>
  </r>
  <r>
    <x v="43"/>
    <x v="14"/>
    <x v="5"/>
    <x v="20"/>
    <n v="1.3184227172708292E-3"/>
    <n v="6.7620935150516813E-3"/>
    <x v="1"/>
  </r>
  <r>
    <x v="44"/>
    <x v="14"/>
    <x v="5"/>
    <x v="20"/>
    <n v="1.5011100966989565E-3"/>
    <n v="8.145492634466539E-3"/>
    <x v="1"/>
  </r>
  <r>
    <x v="45"/>
    <x v="14"/>
    <x v="5"/>
    <x v="20"/>
    <n v="6.9299555559020525E-3"/>
    <n v="1.5003424271462423E-2"/>
    <x v="1"/>
  </r>
  <r>
    <x v="46"/>
    <x v="14"/>
    <x v="5"/>
    <x v="20"/>
    <n v="1.9679406800891083E-2"/>
    <n v="3.4505517401790697E-2"/>
    <x v="1"/>
  </r>
  <r>
    <x v="47"/>
    <x v="14"/>
    <x v="5"/>
    <x v="20"/>
    <n v="1.7876821479097773E-2"/>
    <n v="5.222895585966604E-2"/>
    <x v="1"/>
  </r>
  <r>
    <x v="48"/>
    <x v="14"/>
    <x v="5"/>
    <x v="20"/>
    <n v="2.3956067337017484E-2"/>
    <n v="7.562872258967078E-2"/>
    <x v="1"/>
  </r>
  <r>
    <x v="49"/>
    <x v="14"/>
    <x v="5"/>
    <x v="20"/>
    <n v="1.5016507266226402E-2"/>
    <n v="9.0317609576060692E-2"/>
    <x v="1"/>
  </r>
  <r>
    <x v="50"/>
    <x v="14"/>
    <x v="5"/>
    <x v="20"/>
    <n v="8.6193343163363679E-3"/>
    <n v="9.8659453278862233E-2"/>
    <x v="1"/>
  </r>
  <r>
    <x v="51"/>
    <x v="14"/>
    <x v="5"/>
    <x v="20"/>
    <n v="9.7197113989121574E-3"/>
    <n v="0.10796488377196135"/>
    <x v="1"/>
  </r>
  <r>
    <x v="52"/>
    <x v="14"/>
    <x v="5"/>
    <x v="20"/>
    <n v="3.8987935687888873E-3"/>
    <n v="0.11021245587705128"/>
    <x v="1"/>
  </r>
  <r>
    <x v="53"/>
    <x v="14"/>
    <x v="5"/>
    <x v="20"/>
    <n v="2.224523206223912E-3"/>
    <n v="0.11135435611903895"/>
    <x v="1"/>
  </r>
  <r>
    <x v="54"/>
    <x v="14"/>
    <x v="5"/>
    <x v="20"/>
    <n v="3.7105164312490517E-3"/>
    <n v="0.11445117017461495"/>
    <x v="1"/>
  </r>
  <r>
    <x v="55"/>
    <x v="14"/>
    <x v="5"/>
    <x v="20"/>
    <n v="5.4703190093891765E-3"/>
    <n v="0.1186030664667333"/>
    <x v="1"/>
  </r>
  <r>
    <x v="56"/>
    <x v="14"/>
    <x v="5"/>
    <x v="20"/>
    <n v="3.7210148125934599E-3"/>
    <n v="0.12082297118262779"/>
    <x v="1"/>
  </r>
  <r>
    <x v="57"/>
    <x v="14"/>
    <x v="5"/>
    <x v="20"/>
    <n v="6.0484471147866353E-3"/>
    <n v="0.11994146274151239"/>
    <x v="1"/>
  </r>
  <r>
    <x v="0"/>
    <x v="14"/>
    <x v="6"/>
    <x v="24"/>
    <n v="0.63100727021710756"/>
    <n v="3.0352384070006244"/>
    <x v="1"/>
  </r>
  <r>
    <x v="1"/>
    <x v="14"/>
    <x v="6"/>
    <x v="24"/>
    <n v="0.73175601891600761"/>
    <n v="3.3500217650879933"/>
    <x v="1"/>
  </r>
  <r>
    <x v="2"/>
    <x v="14"/>
    <x v="6"/>
    <x v="24"/>
    <n v="0.34674175927134615"/>
    <n v="3.4455257594080648"/>
    <x v="1"/>
  </r>
  <r>
    <x v="3"/>
    <x v="14"/>
    <x v="6"/>
    <x v="24"/>
    <n v="0.21087376028963284"/>
    <n v="3.4658031553789681"/>
    <x v="1"/>
  </r>
  <r>
    <x v="4"/>
    <x v="14"/>
    <x v="6"/>
    <x v="24"/>
    <n v="8.9977297158399611E-2"/>
    <n v="3.4412249327852042"/>
    <x v="1"/>
  </r>
  <r>
    <x v="5"/>
    <x v="14"/>
    <x v="6"/>
    <x v="24"/>
    <n v="5.5941902160083636E-2"/>
    <n v="3.4067839704766749"/>
    <x v="1"/>
  </r>
  <r>
    <x v="6"/>
    <x v="14"/>
    <x v="6"/>
    <x v="24"/>
    <n v="8.0345540605314111E-2"/>
    <n v="3.3938112850831841"/>
    <x v="1"/>
  </r>
  <r>
    <x v="7"/>
    <x v="14"/>
    <x v="6"/>
    <x v="24"/>
    <n v="7.2398794497508565E-2"/>
    <n v="3.3650372997348668"/>
    <x v="1"/>
  </r>
  <r>
    <x v="8"/>
    <x v="14"/>
    <x v="6"/>
    <x v="24"/>
    <n v="8.6028611601024388E-2"/>
    <n v="3.3641719139208868"/>
    <x v="1"/>
  </r>
  <r>
    <x v="9"/>
    <x v="14"/>
    <x v="6"/>
    <x v="24"/>
    <n v="0.15433100202945274"/>
    <n v="3.2734121533840161"/>
    <x v="1"/>
  </r>
  <r>
    <x v="10"/>
    <x v="14"/>
    <x v="6"/>
    <x v="24"/>
    <n v="0.32162735301936762"/>
    <n v="3.2751086715433315"/>
    <x v="1"/>
  </r>
  <r>
    <x v="11"/>
    <x v="14"/>
    <x v="6"/>
    <x v="24"/>
    <n v="0.52025669179722323"/>
    <n v="3.3012860015624681"/>
    <x v="1"/>
  </r>
  <r>
    <x v="12"/>
    <x v="14"/>
    <x v="6"/>
    <x v="24"/>
    <n v="0.51318366967178186"/>
    <n v="3.1834624010171422"/>
    <x v="1"/>
  </r>
  <r>
    <x v="13"/>
    <x v="14"/>
    <x v="6"/>
    <x v="24"/>
    <n v="0.65899951489975106"/>
    <n v="3.1107058970008854"/>
    <x v="1"/>
  </r>
  <r>
    <x v="14"/>
    <x v="14"/>
    <x v="6"/>
    <x v="24"/>
    <n v="0.34863494560632219"/>
    <n v="3.1125990833358617"/>
    <x v="1"/>
  </r>
  <r>
    <x v="15"/>
    <x v="14"/>
    <x v="6"/>
    <x v="24"/>
    <n v="9.0358183286832153E-3"/>
    <n v="2.9107611413749122"/>
    <x v="1"/>
  </r>
  <r>
    <x v="16"/>
    <x v="14"/>
    <x v="6"/>
    <x v="24"/>
    <n v="6.3336321719125538E-2"/>
    <n v="2.8841201659356379"/>
    <x v="1"/>
  </r>
  <r>
    <x v="17"/>
    <x v="14"/>
    <x v="6"/>
    <x v="24"/>
    <n v="6.5062910046260747E-2"/>
    <n v="2.8932411738218149"/>
    <x v="1"/>
  </r>
  <r>
    <x v="18"/>
    <x v="14"/>
    <x v="6"/>
    <x v="24"/>
    <n v="4.796947035092506E-2"/>
    <n v="2.8608651035674257"/>
    <x v="1"/>
  </r>
  <r>
    <x v="19"/>
    <x v="14"/>
    <x v="6"/>
    <x v="24"/>
    <n v="6.571415515478915E-2"/>
    <n v="2.8541804642247066"/>
    <x v="1"/>
  </r>
  <r>
    <x v="20"/>
    <x v="14"/>
    <x v="6"/>
    <x v="24"/>
    <n v="6.690777220340946E-2"/>
    <n v="2.8350596248270916"/>
    <x v="1"/>
  </r>
  <r>
    <x v="21"/>
    <x v="14"/>
    <x v="6"/>
    <x v="24"/>
    <n v="6.9911433264396319E-2"/>
    <n v="2.7506400560620352"/>
    <x v="1"/>
  </r>
  <r>
    <x v="22"/>
    <x v="14"/>
    <x v="6"/>
    <x v="24"/>
    <n v="5.6972695890328384E-2"/>
    <n v="2.4859853989329963"/>
    <x v="1"/>
  </r>
  <r>
    <x v="23"/>
    <x v="14"/>
    <x v="6"/>
    <x v="24"/>
    <n v="9.9217653532017877E-2"/>
    <n v="2.0649463606677916"/>
    <x v="1"/>
  </r>
  <r>
    <x v="24"/>
    <x v="14"/>
    <x v="6"/>
    <x v="24"/>
    <n v="6.0343083762475901E-2"/>
    <n v="1.612105774758485"/>
    <x v="1"/>
  </r>
  <r>
    <x v="25"/>
    <x v="14"/>
    <x v="6"/>
    <x v="24"/>
    <n v="3.3965414537875827E-2"/>
    <n v="0.98707167439660959"/>
    <x v="1"/>
  </r>
  <r>
    <x v="26"/>
    <x v="14"/>
    <x v="6"/>
    <x v="24"/>
    <n v="4.8153445414155872E-2"/>
    <n v="0.68659017420444324"/>
    <x v="1"/>
  </r>
  <r>
    <x v="27"/>
    <x v="14"/>
    <x v="6"/>
    <x v="24"/>
    <n v="2.7583586979783428E-2"/>
    <n v="0.70513794285554343"/>
    <x v="1"/>
  </r>
  <r>
    <x v="28"/>
    <x v="14"/>
    <x v="6"/>
    <x v="24"/>
    <n v="1.6789429471369376E-2"/>
    <n v="0.65859105060778733"/>
    <x v="1"/>
  </r>
  <r>
    <x v="29"/>
    <x v="14"/>
    <x v="6"/>
    <x v="24"/>
    <n v="2.2122587740336239E-2"/>
    <n v="0.61565072830186274"/>
    <x v="1"/>
  </r>
  <r>
    <x v="30"/>
    <x v="14"/>
    <x v="6"/>
    <x v="24"/>
    <n v="2.5064453686308982E-2"/>
    <n v="0.59274571163724676"/>
    <x v="1"/>
  </r>
  <r>
    <x v="31"/>
    <x v="14"/>
    <x v="6"/>
    <x v="24"/>
    <n v="5.5354652677234465E-3"/>
    <n v="0.53256702175018111"/>
    <x v="1"/>
  </r>
  <r>
    <x v="32"/>
    <x v="14"/>
    <x v="6"/>
    <x v="24"/>
    <n v="3.5430348235420808E-2"/>
    <n v="0.50108959778219242"/>
    <x v="1"/>
  </r>
  <r>
    <x v="33"/>
    <x v="14"/>
    <x v="6"/>
    <x v="24"/>
    <n v="2.955025058550257E-2"/>
    <n v="0.46072841510329876"/>
    <x v="1"/>
  </r>
  <r>
    <x v="34"/>
    <x v="14"/>
    <x v="6"/>
    <x v="24"/>
    <n v="4.1048550415797525E-2"/>
    <n v="0.44480426962876785"/>
    <x v="1"/>
  </r>
  <r>
    <x v="35"/>
    <x v="14"/>
    <x v="6"/>
    <x v="24"/>
    <n v="4.7294830308500825E-2"/>
    <n v="0.3928814464052508"/>
    <x v="1"/>
  </r>
  <r>
    <x v="36"/>
    <x v="14"/>
    <x v="6"/>
    <x v="24"/>
    <n v="2.3265381644888117E-2"/>
    <n v="0.35580374428766309"/>
    <x v="1"/>
  </r>
  <r>
    <x v="37"/>
    <x v="14"/>
    <x v="6"/>
    <x v="24"/>
    <n v="2.4828257342548732E-2"/>
    <n v="0.34666658709233594"/>
    <x v="1"/>
  </r>
  <r>
    <x v="38"/>
    <x v="14"/>
    <x v="6"/>
    <x v="24"/>
    <n v="2.8185534079002372E-2"/>
    <n v="0.32669867575718242"/>
    <x v="1"/>
  </r>
  <r>
    <x v="39"/>
    <x v="14"/>
    <x v="6"/>
    <x v="24"/>
    <n v="3.9896738010310746E-2"/>
    <n v="0.3390118267877098"/>
    <x v="1"/>
  </r>
  <r>
    <x v="40"/>
    <x v="14"/>
    <x v="6"/>
    <x v="24"/>
    <n v="3.5263975938466793E-2"/>
    <n v="0.35748637325480714"/>
    <x v="1"/>
  </r>
  <r>
    <x v="41"/>
    <x v="14"/>
    <x v="6"/>
    <x v="24"/>
    <n v="3.3716145073611405E-2"/>
    <n v="0.36907993058808231"/>
    <x v="1"/>
  </r>
  <r>
    <x v="42"/>
    <x v="14"/>
    <x v="6"/>
    <x v="24"/>
    <n v="2.9322838168430034E-2"/>
    <n v="0.37333831507020332"/>
    <x v="1"/>
  </r>
  <r>
    <x v="43"/>
    <x v="14"/>
    <x v="6"/>
    <x v="24"/>
    <n v="3.5874100705374265E-2"/>
    <n v="0.40367695050785418"/>
    <x v="1"/>
  </r>
  <r>
    <x v="44"/>
    <x v="14"/>
    <x v="6"/>
    <x v="24"/>
    <n v="3.4972509555341084E-2"/>
    <n v="0.40321911182777442"/>
    <x v="1"/>
  </r>
  <r>
    <x v="45"/>
    <x v="14"/>
    <x v="6"/>
    <x v="24"/>
    <n v="0.23467079487156739"/>
    <n v="0.60833965611383922"/>
    <x v="1"/>
  </r>
  <r>
    <x v="46"/>
    <x v="14"/>
    <x v="6"/>
    <x v="24"/>
    <n v="0.31479832040715788"/>
    <n v="0.88208942610519958"/>
    <x v="1"/>
  </r>
  <r>
    <x v="47"/>
    <x v="14"/>
    <x v="6"/>
    <x v="24"/>
    <n v="0.72787357561172472"/>
    <n v="1.5626681714084236"/>
    <x v="1"/>
  </r>
  <r>
    <x v="48"/>
    <x v="14"/>
    <x v="6"/>
    <x v="24"/>
    <n v="0.5858937113795708"/>
    <n v="2.1252965011431062"/>
    <x v="1"/>
  </r>
  <r>
    <x v="49"/>
    <x v="14"/>
    <x v="6"/>
    <x v="24"/>
    <n v="0.38057317033678012"/>
    <n v="2.481041414137338"/>
    <x v="1"/>
  </r>
  <r>
    <x v="50"/>
    <x v="14"/>
    <x v="6"/>
    <x v="24"/>
    <n v="0.37187653381878882"/>
    <n v="2.8247324138771241"/>
    <x v="1"/>
  </r>
  <r>
    <x v="51"/>
    <x v="14"/>
    <x v="6"/>
    <x v="24"/>
    <n v="0.13011674156535594"/>
    <n v="2.9149524174321693"/>
    <x v="1"/>
  </r>
  <r>
    <x v="52"/>
    <x v="14"/>
    <x v="6"/>
    <x v="24"/>
    <n v="0.12237260310374888"/>
    <n v="3.0020610445974514"/>
    <x v="1"/>
  </r>
  <r>
    <x v="53"/>
    <x v="14"/>
    <x v="6"/>
    <x v="24"/>
    <n v="0.10315286315180251"/>
    <n v="3.071497762675643"/>
    <x v="1"/>
  </r>
  <r>
    <x v="54"/>
    <x v="14"/>
    <x v="6"/>
    <x v="24"/>
    <n v="9.9326805067714269E-2"/>
    <n v="3.141501729574927"/>
    <x v="1"/>
  </r>
  <r>
    <x v="55"/>
    <x v="14"/>
    <x v="6"/>
    <x v="24"/>
    <n v="9.1923724049129685E-2"/>
    <n v="3.1975513529186825"/>
    <x v="1"/>
  </r>
  <r>
    <x v="56"/>
    <x v="14"/>
    <x v="6"/>
    <x v="24"/>
    <n v="0.10149450173016228"/>
    <n v="3.2640733450935038"/>
    <x v="1"/>
  </r>
  <r>
    <x v="57"/>
    <x v="14"/>
    <x v="6"/>
    <x v="24"/>
    <n v="6.4908202601316758E-2"/>
    <n v="3.0943107528232527"/>
    <x v="1"/>
  </r>
  <r>
    <x v="0"/>
    <x v="15"/>
    <x v="0"/>
    <x v="27"/>
    <n v="1.0319916141349687E-2"/>
    <n v="4.0107961108020763E-2"/>
    <x v="1"/>
  </r>
  <r>
    <x v="1"/>
    <x v="15"/>
    <x v="0"/>
    <x v="27"/>
    <n v="1.134301887323046E-2"/>
    <n v="5.0445008886543637E-2"/>
    <x v="1"/>
  </r>
  <r>
    <x v="2"/>
    <x v="15"/>
    <x v="0"/>
    <x v="27"/>
    <n v="1.6472764093847264E-2"/>
    <n v="6.525108945235561E-2"/>
    <x v="1"/>
  </r>
  <r>
    <x v="3"/>
    <x v="15"/>
    <x v="0"/>
    <x v="27"/>
    <n v="3.3975172543924317E-3"/>
    <n v="5.8173748655179491E-2"/>
    <x v="1"/>
  </r>
  <r>
    <x v="4"/>
    <x v="15"/>
    <x v="0"/>
    <x v="27"/>
    <n v="8.3457436934670896E-4"/>
    <n v="5.8756214028803204E-2"/>
    <x v="1"/>
  </r>
  <r>
    <x v="5"/>
    <x v="15"/>
    <x v="0"/>
    <x v="27"/>
    <n v="9.9881186047535053E-4"/>
    <n v="5.8170533651910168E-2"/>
    <x v="1"/>
  </r>
  <r>
    <x v="6"/>
    <x v="15"/>
    <x v="0"/>
    <x v="27"/>
    <n v="2.6381927942750235E-3"/>
    <n v="5.5893392026968421E-2"/>
    <x v="1"/>
  </r>
  <r>
    <x v="7"/>
    <x v="15"/>
    <x v="0"/>
    <x v="27"/>
    <n v="7.6625227194158383E-3"/>
    <n v="5.9151311269191875E-2"/>
    <x v="1"/>
  </r>
  <r>
    <x v="8"/>
    <x v="15"/>
    <x v="0"/>
    <x v="27"/>
    <n v="2.3567398928981856E-3"/>
    <n v="6.0244565066997859E-2"/>
    <x v="1"/>
  </r>
  <r>
    <x v="9"/>
    <x v="15"/>
    <x v="0"/>
    <x v="27"/>
    <n v="5.5775548931967867E-3"/>
    <n v="6.5271566704345099E-2"/>
    <x v="1"/>
  </r>
  <r>
    <x v="10"/>
    <x v="15"/>
    <x v="0"/>
    <x v="27"/>
    <n v="1.3459382782138151E-3"/>
    <n v="6.6263045146127714E-2"/>
    <x v="1"/>
  </r>
  <r>
    <x v="11"/>
    <x v="15"/>
    <x v="0"/>
    <x v="27"/>
    <n v="9.9609395774963652E-3"/>
    <n v="7.2908490748137919E-2"/>
    <x v="1"/>
  </r>
  <r>
    <x v="12"/>
    <x v="15"/>
    <x v="0"/>
    <x v="27"/>
    <n v="1.9140601612106568E-3"/>
    <n v="6.4502634767998876E-2"/>
    <x v="1"/>
  </r>
  <r>
    <x v="13"/>
    <x v="15"/>
    <x v="0"/>
    <x v="27"/>
    <n v="6.2657296839240531E-3"/>
    <n v="5.9425345578692466E-2"/>
    <x v="1"/>
  </r>
  <r>
    <x v="14"/>
    <x v="15"/>
    <x v="0"/>
    <x v="27"/>
    <n v="2.6655750138558356E-3"/>
    <n v="4.5618156498701053E-2"/>
    <x v="1"/>
  </r>
  <r>
    <x v="17"/>
    <x v="15"/>
    <x v="0"/>
    <x v="27"/>
    <n v="1.634402139855719E-4"/>
    <n v="4.2384079458294192E-2"/>
    <x v="1"/>
  </r>
  <r>
    <x v="18"/>
    <x v="15"/>
    <x v="0"/>
    <x v="27"/>
    <n v="1.3644478002477651E-4"/>
    <n v="4.1685949868972269E-2"/>
    <x v="1"/>
  </r>
  <r>
    <x v="21"/>
    <x v="15"/>
    <x v="0"/>
    <x v="27"/>
    <n v="0"/>
    <n v="4.0687138008496923E-2"/>
    <x v="1"/>
  </r>
  <r>
    <x v="22"/>
    <x v="15"/>
    <x v="0"/>
    <x v="27"/>
    <n v="2.5242519990809721E-4"/>
    <n v="3.8301370414129988E-2"/>
    <x v="1"/>
  </r>
  <r>
    <x v="24"/>
    <x v="15"/>
    <x v="0"/>
    <x v="27"/>
    <n v="1.9548115149468838E-4"/>
    <n v="3.083432884620884E-2"/>
    <x v="1"/>
  </r>
  <r>
    <x v="31"/>
    <x v="15"/>
    <x v="0"/>
    <x v="27"/>
    <n v="6.5374951922589038E-4"/>
    <n v="2.9131338472536544E-2"/>
    <x v="1"/>
  </r>
  <r>
    <x v="33"/>
    <x v="15"/>
    <x v="0"/>
    <x v="27"/>
    <n v="2.1255363567504139E-3"/>
    <n v="2.5679319936090163E-2"/>
    <x v="1"/>
  </r>
  <r>
    <x v="34"/>
    <x v="15"/>
    <x v="0"/>
    <x v="27"/>
    <n v="3.9095099172601028E-4"/>
    <n v="2.4724332649602363E-2"/>
    <x v="1"/>
  </r>
  <r>
    <x v="40"/>
    <x v="15"/>
    <x v="0"/>
    <x v="27"/>
    <n v="3.0385356645225758E-4"/>
    <n v="1.5067246638558253E-2"/>
    <x v="1"/>
  </r>
  <r>
    <x v="41"/>
    <x v="15"/>
    <x v="0"/>
    <x v="27"/>
    <n v="2.111660916281965E-4"/>
    <n v="1.3364352568975791E-2"/>
    <x v="1"/>
  </r>
  <r>
    <x v="42"/>
    <x v="15"/>
    <x v="0"/>
    <x v="27"/>
    <n v="4.9921396084821727E-4"/>
    <n v="7.5978368458999562E-3"/>
    <x v="1"/>
  </r>
  <r>
    <x v="45"/>
    <x v="15"/>
    <x v="0"/>
    <x v="27"/>
    <n v="1.081668813850069E-3"/>
    <n v="6.0139306458941886E-3"/>
    <x v="1"/>
  </r>
  <r>
    <x v="46"/>
    <x v="15"/>
    <x v="0"/>
    <x v="27"/>
    <n v="5.4281328836748187E-4"/>
    <n v="6.3933037202760978E-3"/>
    <x v="1"/>
  </r>
  <r>
    <x v="47"/>
    <x v="15"/>
    <x v="0"/>
    <x v="27"/>
    <n v="6.7534047510932772E-3"/>
    <n v="1.3010263691344599E-2"/>
    <x v="1"/>
  </r>
  <r>
    <x v="48"/>
    <x v="15"/>
    <x v="0"/>
    <x v="27"/>
    <n v="6.9450454671514499E-3"/>
    <n v="1.9955309158496051E-2"/>
    <x v="1"/>
  </r>
  <r>
    <x v="49"/>
    <x v="15"/>
    <x v="0"/>
    <x v="27"/>
    <n v="3.0783376432929237E-3"/>
    <n v="2.2781221601880876E-2"/>
    <x v="1"/>
  </r>
  <r>
    <x v="50"/>
    <x v="15"/>
    <x v="0"/>
    <x v="27"/>
    <n v="5.7075162828030786E-4"/>
    <n v="2.3156492078666491E-2"/>
    <x v="1"/>
  </r>
  <r>
    <x v="51"/>
    <x v="15"/>
    <x v="0"/>
    <x v="27"/>
    <n v="1.7545953571198715E-3"/>
    <n v="2.4257337916560477E-2"/>
    <x v="1"/>
  </r>
  <r>
    <x v="53"/>
    <x v="15"/>
    <x v="0"/>
    <x v="27"/>
    <n v="1.2370439398088194E-4"/>
    <n v="2.2255505953790944E-2"/>
    <x v="1"/>
  </r>
  <r>
    <x v="54"/>
    <x v="15"/>
    <x v="0"/>
    <x v="27"/>
    <n v="8.7809054500370172E-5"/>
    <n v="2.1952364016565307E-2"/>
    <x v="1"/>
  </r>
  <r>
    <x v="55"/>
    <x v="15"/>
    <x v="0"/>
    <x v="27"/>
    <n v="5.6812638346446956E-4"/>
    <n v="2.2216636833577517E-2"/>
    <x v="1"/>
  </r>
  <r>
    <x v="56"/>
    <x v="15"/>
    <x v="0"/>
    <x v="27"/>
    <n v="6.3274591671698616E-4"/>
    <n v="2.2638216658666308E-2"/>
    <x v="1"/>
  </r>
  <r>
    <x v="57"/>
    <x v="15"/>
    <x v="0"/>
    <x v="27"/>
    <n v="1.3038304963913653E-4"/>
    <n v="2.2269385747457227E-2"/>
    <x v="1"/>
  </r>
  <r>
    <x v="0"/>
    <x v="15"/>
    <x v="0"/>
    <x v="24"/>
    <n v="0.24401177080945827"/>
    <n v="1.0568840701688462"/>
    <x v="1"/>
  </r>
  <r>
    <x v="1"/>
    <x v="15"/>
    <x v="0"/>
    <x v="24"/>
    <n v="0.29401557959785574"/>
    <n v="1.1882979912257143"/>
    <x v="1"/>
  </r>
  <r>
    <x v="2"/>
    <x v="15"/>
    <x v="0"/>
    <x v="24"/>
    <n v="0.15736661542281113"/>
    <n v="1.2436794790003303"/>
    <x v="1"/>
  </r>
  <r>
    <x v="3"/>
    <x v="15"/>
    <x v="0"/>
    <x v="24"/>
    <n v="8.0208394901165991E-2"/>
    <n v="1.2313109518145147"/>
    <x v="1"/>
  </r>
  <r>
    <x v="4"/>
    <x v="15"/>
    <x v="0"/>
    <x v="24"/>
    <n v="3.0169893079829393E-2"/>
    <n v="1.2309532585240623"/>
    <x v="1"/>
  </r>
  <r>
    <x v="5"/>
    <x v="15"/>
    <x v="0"/>
    <x v="24"/>
    <n v="1.3379502280115503E-2"/>
    <n v="1.2347618177086934"/>
    <x v="1"/>
  </r>
  <r>
    <x v="6"/>
    <x v="15"/>
    <x v="0"/>
    <x v="24"/>
    <n v="3.25024755929521E-2"/>
    <n v="1.2315667016734313"/>
    <x v="1"/>
  </r>
  <r>
    <x v="7"/>
    <x v="15"/>
    <x v="0"/>
    <x v="24"/>
    <n v="3.664747244115741E-2"/>
    <n v="1.2371730757701969"/>
    <x v="1"/>
  </r>
  <r>
    <x v="8"/>
    <x v="15"/>
    <x v="0"/>
    <x v="24"/>
    <n v="2.787085871492697E-2"/>
    <n v="1.2428418540923813"/>
    <x v="1"/>
  </r>
  <r>
    <x v="9"/>
    <x v="15"/>
    <x v="0"/>
    <x v="24"/>
    <n v="6.1388903954930789E-2"/>
    <n v="1.2638387640326416"/>
    <x v="1"/>
  </r>
  <r>
    <x v="10"/>
    <x v="15"/>
    <x v="0"/>
    <x v="24"/>
    <n v="8.8751695486498389E-2"/>
    <n v="1.2399044174035463"/>
    <x v="1"/>
  </r>
  <r>
    <x v="11"/>
    <x v="15"/>
    <x v="0"/>
    <x v="24"/>
    <n v="0.22244484545740092"/>
    <n v="1.2887580077391028"/>
    <x v="1"/>
  </r>
  <r>
    <x v="12"/>
    <x v="15"/>
    <x v="0"/>
    <x v="24"/>
    <n v="0.2849421213281168"/>
    <n v="1.3296883582577612"/>
    <x v="1"/>
  </r>
  <r>
    <x v="13"/>
    <x v="15"/>
    <x v="0"/>
    <x v="24"/>
    <n v="0.31003677917877231"/>
    <n v="1.3457095578386777"/>
    <x v="1"/>
  </r>
  <r>
    <x v="14"/>
    <x v="15"/>
    <x v="0"/>
    <x v="24"/>
    <n v="0.11916078253390597"/>
    <n v="1.3075037249497725"/>
    <x v="1"/>
  </r>
  <r>
    <x v="15"/>
    <x v="15"/>
    <x v="0"/>
    <x v="24"/>
    <n v="4.8110228982059123E-3"/>
    <n v="1.2321063529468126"/>
    <x v="1"/>
  </r>
  <r>
    <x v="16"/>
    <x v="15"/>
    <x v="0"/>
    <x v="24"/>
    <n v="3.2626196835569094E-3"/>
    <n v="1.2051990795505401"/>
    <x v="1"/>
  </r>
  <r>
    <x v="17"/>
    <x v="15"/>
    <x v="0"/>
    <x v="24"/>
    <n v="4.2896003580454147E-3"/>
    <n v="1.19610917762847"/>
    <x v="1"/>
  </r>
  <r>
    <x v="18"/>
    <x v="15"/>
    <x v="0"/>
    <x v="24"/>
    <n v="2.1614975022947549E-3"/>
    <n v="1.1657681995378126"/>
    <x v="1"/>
  </r>
  <r>
    <x v="19"/>
    <x v="15"/>
    <x v="0"/>
    <x v="24"/>
    <n v="1.8013730252214465E-3"/>
    <n v="1.130922100121877"/>
    <x v="1"/>
  </r>
  <r>
    <x v="20"/>
    <x v="15"/>
    <x v="0"/>
    <x v="24"/>
    <n v="2.3632505485207786E-3"/>
    <n v="1.1054144919554707"/>
    <x v="1"/>
  </r>
  <r>
    <x v="21"/>
    <x v="15"/>
    <x v="0"/>
    <x v="24"/>
    <n v="2.9340993546474385E-3"/>
    <n v="1.046959687355187"/>
    <x v="1"/>
  </r>
  <r>
    <x v="22"/>
    <x v="15"/>
    <x v="0"/>
    <x v="24"/>
    <n v="2.3088646510716995E-3"/>
    <n v="0.96051685651976049"/>
    <x v="1"/>
  </r>
  <r>
    <x v="23"/>
    <x v="15"/>
    <x v="0"/>
    <x v="24"/>
    <n v="2.0504018338964843E-3"/>
    <n v="0.74012241289625591"/>
    <x v="1"/>
  </r>
  <r>
    <x v="24"/>
    <x v="15"/>
    <x v="0"/>
    <x v="24"/>
    <n v="1.8257231181232031E-3"/>
    <n v="0.45700601468626234"/>
    <x v="1"/>
  </r>
  <r>
    <x v="25"/>
    <x v="15"/>
    <x v="0"/>
    <x v="24"/>
    <n v="2.9620734112314529E-3"/>
    <n v="0.14993130891872145"/>
    <x v="1"/>
  </r>
  <r>
    <x v="26"/>
    <x v="15"/>
    <x v="0"/>
    <x v="24"/>
    <n v="1.7768516115966948E-3"/>
    <n v="3.2547377996412191E-2"/>
    <x v="1"/>
  </r>
  <r>
    <x v="27"/>
    <x v="15"/>
    <x v="0"/>
    <x v="24"/>
    <n v="5.5115685034095143E-3"/>
    <n v="3.3247923601615791E-2"/>
    <x v="1"/>
  </r>
  <r>
    <x v="28"/>
    <x v="15"/>
    <x v="0"/>
    <x v="24"/>
    <n v="1.8530817952633763E-3"/>
    <n v="3.1838385713322259E-2"/>
    <x v="1"/>
  </r>
  <r>
    <x v="29"/>
    <x v="15"/>
    <x v="0"/>
    <x v="24"/>
    <n v="6.8411021828641717E-3"/>
    <n v="3.4389887538141019E-2"/>
    <x v="1"/>
  </r>
  <r>
    <x v="30"/>
    <x v="15"/>
    <x v="0"/>
    <x v="24"/>
    <n v="1.5966744132787293E-3"/>
    <n v="3.3825064449124989E-2"/>
    <x v="1"/>
  </r>
  <r>
    <x v="31"/>
    <x v="15"/>
    <x v="0"/>
    <x v="24"/>
    <n v="1.5142843746553771E-3"/>
    <n v="3.3537975798558925E-2"/>
    <x v="1"/>
  </r>
  <r>
    <x v="32"/>
    <x v="15"/>
    <x v="0"/>
    <x v="24"/>
    <n v="3.7542487669422363E-4"/>
    <n v="3.155015012673236E-2"/>
    <x v="1"/>
  </r>
  <r>
    <x v="33"/>
    <x v="15"/>
    <x v="0"/>
    <x v="24"/>
    <n v="1.2134601203216498E-3"/>
    <n v="2.9829510892406572E-2"/>
    <x v="1"/>
  </r>
  <r>
    <x v="34"/>
    <x v="15"/>
    <x v="0"/>
    <x v="24"/>
    <n v="3.598040783932365E-3"/>
    <n v="3.1118687025267239E-2"/>
    <x v="1"/>
  </r>
  <r>
    <x v="35"/>
    <x v="15"/>
    <x v="0"/>
    <x v="24"/>
    <n v="1.0831777904507919E-2"/>
    <n v="3.9900063095878679E-2"/>
    <x v="1"/>
  </r>
  <r>
    <x v="36"/>
    <x v="15"/>
    <x v="0"/>
    <x v="24"/>
    <n v="1.0098673359682737E-2"/>
    <n v="4.817301333743821E-2"/>
    <x v="1"/>
  </r>
  <r>
    <x v="37"/>
    <x v="15"/>
    <x v="0"/>
    <x v="24"/>
    <n v="2.7594171903511386E-3"/>
    <n v="4.79703571165579E-2"/>
    <x v="1"/>
  </r>
  <r>
    <x v="38"/>
    <x v="15"/>
    <x v="0"/>
    <x v="24"/>
    <n v="3.3501977065836276E-3"/>
    <n v="4.9543703211544832E-2"/>
    <x v="1"/>
  </r>
  <r>
    <x v="39"/>
    <x v="15"/>
    <x v="0"/>
    <x v="24"/>
    <n v="2.7755085403774805E-3"/>
    <n v="4.6807643248512797E-2"/>
    <x v="1"/>
  </r>
  <r>
    <x v="40"/>
    <x v="15"/>
    <x v="0"/>
    <x v="24"/>
    <n v="1.5841852495206716E-2"/>
    <n v="6.0796413948456134E-2"/>
    <x v="1"/>
  </r>
  <r>
    <x v="41"/>
    <x v="15"/>
    <x v="0"/>
    <x v="24"/>
    <n v="1.2078645956708796E-2"/>
    <n v="6.6033957722300765E-2"/>
    <x v="1"/>
  </r>
  <r>
    <x v="42"/>
    <x v="15"/>
    <x v="0"/>
    <x v="24"/>
    <n v="1.2414104150660334E-2"/>
    <n v="7.6851387459682355E-2"/>
    <x v="1"/>
  </r>
  <r>
    <x v="43"/>
    <x v="15"/>
    <x v="0"/>
    <x v="24"/>
    <n v="1.139823144521962E-2"/>
    <n v="8.6735334530246608E-2"/>
    <x v="1"/>
  </r>
  <r>
    <x v="44"/>
    <x v="15"/>
    <x v="0"/>
    <x v="24"/>
    <n v="1.236187897356858E-2"/>
    <n v="9.8721788627120971E-2"/>
    <x v="1"/>
  </r>
  <r>
    <x v="45"/>
    <x v="15"/>
    <x v="0"/>
    <x v="24"/>
    <n v="5.9584349307315508E-2"/>
    <n v="0.15709267781411484"/>
    <x v="1"/>
  </r>
  <r>
    <x v="46"/>
    <x v="15"/>
    <x v="0"/>
    <x v="24"/>
    <n v="9.4741753395268385E-2"/>
    <n v="0.24823639042545087"/>
    <x v="1"/>
  </r>
  <r>
    <x v="47"/>
    <x v="15"/>
    <x v="0"/>
    <x v="24"/>
    <n v="0.23384188886246726"/>
    <n v="0.47124650138341018"/>
    <x v="1"/>
  </r>
  <r>
    <x v="48"/>
    <x v="15"/>
    <x v="0"/>
    <x v="24"/>
    <n v="0.53218424889796534"/>
    <n v="0.99333207692169279"/>
    <x v="1"/>
  </r>
  <r>
    <x v="49"/>
    <x v="15"/>
    <x v="0"/>
    <x v="24"/>
    <n v="0.42293944351214463"/>
    <n v="1.4135121032434863"/>
    <x v="1"/>
  </r>
  <r>
    <x v="50"/>
    <x v="15"/>
    <x v="0"/>
    <x v="24"/>
    <n v="0.28115704989830587"/>
    <n v="1.6913189554352086"/>
    <x v="1"/>
  </r>
  <r>
    <x v="51"/>
    <x v="15"/>
    <x v="0"/>
    <x v="24"/>
    <n v="4.4673036483369739E-2"/>
    <n v="1.7332164833782009"/>
    <x v="1"/>
  </r>
  <r>
    <x v="52"/>
    <x v="15"/>
    <x v="0"/>
    <x v="24"/>
    <n v="1.0416174968487823E-2"/>
    <n v="1.7277908058514821"/>
    <x v="1"/>
  </r>
  <r>
    <x v="53"/>
    <x v="15"/>
    <x v="0"/>
    <x v="24"/>
    <n v="6.0975999416542316E-3"/>
    <n v="1.7218097598364273"/>
    <x v="1"/>
  </r>
  <r>
    <x v="54"/>
    <x v="15"/>
    <x v="0"/>
    <x v="24"/>
    <n v="7.7047668593915207E-3"/>
    <n v="1.7171004225451583"/>
    <x v="1"/>
  </r>
  <r>
    <x v="55"/>
    <x v="15"/>
    <x v="0"/>
    <x v="24"/>
    <n v="3.057879583527149E-2"/>
    <n v="1.7362809869352105"/>
    <x v="1"/>
  </r>
  <r>
    <x v="56"/>
    <x v="15"/>
    <x v="0"/>
    <x v="24"/>
    <n v="1.2047158836601473E-2"/>
    <n v="1.7359662667982432"/>
    <x v="1"/>
  </r>
  <r>
    <x v="57"/>
    <x v="15"/>
    <x v="0"/>
    <x v="24"/>
    <n v="1.3613966483991167E-2"/>
    <n v="1.689995883974919"/>
    <x v="1"/>
  </r>
  <r>
    <x v="0"/>
    <x v="15"/>
    <x v="7"/>
    <x v="16"/>
    <n v="6.4884356921090583E-2"/>
    <n v="0.28266586072593275"/>
    <x v="1"/>
  </r>
  <r>
    <x v="1"/>
    <x v="15"/>
    <x v="7"/>
    <x v="16"/>
    <n v="8.5485017149650538E-2"/>
    <n v="0.33251288475380192"/>
    <x v="1"/>
  </r>
  <r>
    <x v="2"/>
    <x v="15"/>
    <x v="7"/>
    <x v="16"/>
    <n v="6.9503897592238933E-2"/>
    <n v="0.37289473956960417"/>
    <x v="1"/>
  </r>
  <r>
    <x v="3"/>
    <x v="15"/>
    <x v="7"/>
    <x v="16"/>
    <n v="3.4342238239392711E-2"/>
    <n v="0.38580058074927243"/>
    <x v="1"/>
  </r>
  <r>
    <x v="4"/>
    <x v="15"/>
    <x v="7"/>
    <x v="16"/>
    <n v="1.1972731102025697E-2"/>
    <n v="0.38582129500770213"/>
    <x v="1"/>
  </r>
  <r>
    <x v="5"/>
    <x v="15"/>
    <x v="7"/>
    <x v="16"/>
    <n v="5.1031384933145994E-3"/>
    <n v="0.3814731349632679"/>
    <x v="1"/>
  </r>
  <r>
    <x v="6"/>
    <x v="15"/>
    <x v="7"/>
    <x v="16"/>
    <n v="8.469896996984784E-3"/>
    <n v="0.3809141357773364"/>
    <x v="1"/>
  </r>
  <r>
    <x v="7"/>
    <x v="15"/>
    <x v="7"/>
    <x v="16"/>
    <n v="1.635479503545529E-2"/>
    <n v="0.38664946557074259"/>
    <x v="1"/>
  </r>
  <r>
    <x v="8"/>
    <x v="15"/>
    <x v="7"/>
    <x v="16"/>
    <n v="1.7213785609123348E-2"/>
    <n v="0.39605529271827433"/>
    <x v="1"/>
  </r>
  <r>
    <x v="9"/>
    <x v="15"/>
    <x v="7"/>
    <x v="16"/>
    <n v="1.6024564722313155E-2"/>
    <n v="0.39866060706266632"/>
    <x v="1"/>
  </r>
  <r>
    <x v="10"/>
    <x v="15"/>
    <x v="7"/>
    <x v="16"/>
    <n v="3.69003869900267E-2"/>
    <n v="0.40497805730329689"/>
    <x v="1"/>
  </r>
  <r>
    <x v="11"/>
    <x v="15"/>
    <x v="7"/>
    <x v="16"/>
    <n v="5.8784465202722513E-2"/>
    <n v="0.42503927405433889"/>
    <x v="1"/>
  </r>
  <r>
    <x v="12"/>
    <x v="15"/>
    <x v="7"/>
    <x v="16"/>
    <n v="7.7507417488954497E-2"/>
    <n v="0.43766233462220272"/>
    <x v="1"/>
  </r>
  <r>
    <x v="13"/>
    <x v="15"/>
    <x v="7"/>
    <x v="16"/>
    <n v="7.973488397879637E-2"/>
    <n v="0.43191220145134868"/>
    <x v="1"/>
  </r>
  <r>
    <x v="14"/>
    <x v="15"/>
    <x v="7"/>
    <x v="16"/>
    <n v="4.7786050364194504E-2"/>
    <n v="0.41019435422330419"/>
    <x v="1"/>
  </r>
  <r>
    <x v="16"/>
    <x v="15"/>
    <x v="7"/>
    <x v="16"/>
    <n v="1.0057646615723892E-3"/>
    <n v="0.37685788064548387"/>
    <x v="1"/>
  </r>
  <r>
    <x v="17"/>
    <x v="15"/>
    <x v="7"/>
    <x v="16"/>
    <n v="2.8315883721492779E-3"/>
    <n v="0.36771673791560744"/>
    <x v="1"/>
  </r>
  <r>
    <x v="18"/>
    <x v="15"/>
    <x v="7"/>
    <x v="16"/>
    <n v="1.1931535668261073E-3"/>
    <n v="0.36380675298911896"/>
    <x v="1"/>
  </r>
  <r>
    <x v="19"/>
    <x v="15"/>
    <x v="7"/>
    <x v="16"/>
    <n v="6.7248342844987105E-4"/>
    <n v="0.3560093394205841"/>
    <x v="1"/>
  </r>
  <r>
    <x v="20"/>
    <x v="15"/>
    <x v="7"/>
    <x v="16"/>
    <n v="5.0748316791469883E-4"/>
    <n v="0.34016202755304342"/>
    <x v="1"/>
  </r>
  <r>
    <x v="21"/>
    <x v="15"/>
    <x v="7"/>
    <x v="16"/>
    <n v="3.9047131022138936E-4"/>
    <n v="0.32333871325414154"/>
    <x v="1"/>
  </r>
  <r>
    <x v="22"/>
    <x v="15"/>
    <x v="7"/>
    <x v="16"/>
    <n v="1.6118040948760052E-3"/>
    <n v="0.30892595262670436"/>
    <x v="1"/>
  </r>
  <r>
    <x v="23"/>
    <x v="15"/>
    <x v="7"/>
    <x v="16"/>
    <n v="1.9682840733801898E-3"/>
    <n v="0.27399384971005786"/>
    <x v="1"/>
  </r>
  <r>
    <x v="24"/>
    <x v="15"/>
    <x v="7"/>
    <x v="16"/>
    <n v="2.0826340064854319E-3"/>
    <n v="0.21729201851382071"/>
    <x v="1"/>
  </r>
  <r>
    <x v="25"/>
    <x v="15"/>
    <x v="7"/>
    <x v="16"/>
    <n v="4.6835273783197581E-4"/>
    <n v="0.14025295376269822"/>
    <x v="1"/>
  </r>
  <r>
    <x v="26"/>
    <x v="15"/>
    <x v="7"/>
    <x v="16"/>
    <n v="1.3750694970895959E-3"/>
    <n v="6.1893139280991424E-2"/>
    <x v="1"/>
  </r>
  <r>
    <x v="27"/>
    <x v="15"/>
    <x v="7"/>
    <x v="16"/>
    <n v="3.9149145685958269E-3"/>
    <n v="1.8022003485392762E-2"/>
    <x v="1"/>
  </r>
  <r>
    <x v="28"/>
    <x v="15"/>
    <x v="7"/>
    <x v="16"/>
    <n v="1.0532440400499753E-3"/>
    <n v="1.8069482863870348E-2"/>
    <x v="1"/>
  </r>
  <r>
    <x v="29"/>
    <x v="15"/>
    <x v="7"/>
    <x v="16"/>
    <n v="1.7931038607268449E-3"/>
    <n v="1.7030998352447913E-2"/>
    <x v="1"/>
  </r>
  <r>
    <x v="30"/>
    <x v="15"/>
    <x v="7"/>
    <x v="16"/>
    <n v="1.3324890521039135E-3"/>
    <n v="1.7170333837725718E-2"/>
    <x v="1"/>
  </r>
  <r>
    <x v="31"/>
    <x v="15"/>
    <x v="7"/>
    <x v="16"/>
    <n v="2.2383040496439769E-3"/>
    <n v="1.8736154458919824E-2"/>
    <x v="1"/>
  </r>
  <r>
    <x v="32"/>
    <x v="15"/>
    <x v="7"/>
    <x v="16"/>
    <n v="9.951648604879812E-4"/>
    <n v="1.9223836151493111E-2"/>
    <x v="1"/>
  </r>
  <r>
    <x v="33"/>
    <x v="15"/>
    <x v="7"/>
    <x v="16"/>
    <n v="1.5889536789335749E-3"/>
    <n v="2.0422318520205294E-2"/>
    <x v="1"/>
  </r>
  <r>
    <x v="34"/>
    <x v="15"/>
    <x v="7"/>
    <x v="16"/>
    <n v="4.8168747456939567E-3"/>
    <n v="2.3627389171023246E-2"/>
    <x v="1"/>
  </r>
  <r>
    <x v="35"/>
    <x v="15"/>
    <x v="7"/>
    <x v="16"/>
    <n v="1.7278589299818982E-3"/>
    <n v="2.3386964027624954E-2"/>
    <x v="1"/>
  </r>
  <r>
    <x v="36"/>
    <x v="15"/>
    <x v="7"/>
    <x v="16"/>
    <n v="3.4647469846163736E-3"/>
    <n v="2.4769077005755896E-2"/>
    <x v="1"/>
  </r>
  <r>
    <x v="37"/>
    <x v="15"/>
    <x v="7"/>
    <x v="16"/>
    <n v="4.7027863887628404E-4"/>
    <n v="2.4771002906800205E-2"/>
    <x v="1"/>
  </r>
  <r>
    <x v="38"/>
    <x v="15"/>
    <x v="7"/>
    <x v="16"/>
    <n v="1.4097456291236241E-3"/>
    <n v="2.4805679038834228E-2"/>
    <x v="1"/>
  </r>
  <r>
    <x v="39"/>
    <x v="15"/>
    <x v="7"/>
    <x v="16"/>
    <n v="5.4234438166052314E-3"/>
    <n v="2.6314208286843631E-2"/>
    <x v="1"/>
  </r>
  <r>
    <x v="40"/>
    <x v="15"/>
    <x v="7"/>
    <x v="16"/>
    <n v="5.9220605069947065E-3"/>
    <n v="3.1183024753788362E-2"/>
    <x v="1"/>
  </r>
  <r>
    <x v="41"/>
    <x v="15"/>
    <x v="7"/>
    <x v="16"/>
    <n v="4.1486492653830115E-3"/>
    <n v="3.3538570158444532E-2"/>
    <x v="1"/>
  </r>
  <r>
    <x v="42"/>
    <x v="15"/>
    <x v="7"/>
    <x v="16"/>
    <n v="2.021216900657975E-3"/>
    <n v="3.4227298006998592E-2"/>
    <x v="1"/>
  </r>
  <r>
    <x v="43"/>
    <x v="15"/>
    <x v="7"/>
    <x v="16"/>
    <n v="1.9621262317987866E-3"/>
    <n v="3.395112018915341E-2"/>
    <x v="1"/>
  </r>
  <r>
    <x v="44"/>
    <x v="15"/>
    <x v="7"/>
    <x v="16"/>
    <n v="1.2805878306610568E-3"/>
    <n v="3.4236543159326477E-2"/>
    <x v="1"/>
  </r>
  <r>
    <x v="45"/>
    <x v="15"/>
    <x v="7"/>
    <x v="16"/>
    <n v="5.6704677953004637E-3"/>
    <n v="3.8318057275693367E-2"/>
    <x v="1"/>
  </r>
  <r>
    <x v="46"/>
    <x v="15"/>
    <x v="7"/>
    <x v="16"/>
    <n v="1.4118143389689608E-2"/>
    <n v="4.761932591968903E-2"/>
    <x v="1"/>
  </r>
  <r>
    <x v="47"/>
    <x v="15"/>
    <x v="7"/>
    <x v="16"/>
    <n v="2.1559106246605526E-2"/>
    <n v="6.7450573236312664E-2"/>
    <x v="1"/>
  </r>
  <r>
    <x v="48"/>
    <x v="15"/>
    <x v="7"/>
    <x v="16"/>
    <n v="2.8540241682598846E-2"/>
    <n v="9.2526067934295131E-2"/>
    <x v="1"/>
  </r>
  <r>
    <x v="49"/>
    <x v="15"/>
    <x v="7"/>
    <x v="16"/>
    <n v="3.3696542164739794E-2"/>
    <n v="0.12575233146015863"/>
    <x v="1"/>
  </r>
  <r>
    <x v="50"/>
    <x v="15"/>
    <x v="7"/>
    <x v="16"/>
    <n v="2.9643377697792267E-2"/>
    <n v="0.15398596352882729"/>
    <x v="1"/>
  </r>
  <r>
    <x v="51"/>
    <x v="15"/>
    <x v="7"/>
    <x v="16"/>
    <n v="1.7396449511871307E-2"/>
    <n v="0.16595896922409334"/>
    <x v="1"/>
  </r>
  <r>
    <x v="52"/>
    <x v="15"/>
    <x v="7"/>
    <x v="16"/>
    <n v="6.8893082099468128E-3"/>
    <n v="0.16692621692704543"/>
    <x v="1"/>
  </r>
  <r>
    <x v="53"/>
    <x v="15"/>
    <x v="7"/>
    <x v="16"/>
    <n v="8.9734839458066405E-3"/>
    <n v="0.17175105160746909"/>
    <x v="1"/>
  </r>
  <r>
    <x v="54"/>
    <x v="15"/>
    <x v="7"/>
    <x v="16"/>
    <n v="3.0087317840479869E-3"/>
    <n v="0.17273856649085911"/>
    <x v="1"/>
  </r>
  <r>
    <x v="55"/>
    <x v="15"/>
    <x v="7"/>
    <x v="16"/>
    <n v="3.7991720772732459E-3"/>
    <n v="0.17457561233633359"/>
    <x v="1"/>
  </r>
  <r>
    <x v="56"/>
    <x v="15"/>
    <x v="7"/>
    <x v="16"/>
    <n v="2.3729026685373376E-3"/>
    <n v="0.17566792717420981"/>
    <x v="1"/>
  </r>
  <r>
    <x v="57"/>
    <x v="15"/>
    <x v="7"/>
    <x v="16"/>
    <n v="6.0552874720564923E-3"/>
    <n v="0.17605274685096586"/>
    <x v="1"/>
  </r>
  <r>
    <x v="0"/>
    <x v="15"/>
    <x v="7"/>
    <x v="20"/>
    <n v="0.12368842388102659"/>
    <n v="0.49188080928508693"/>
    <x v="1"/>
  </r>
  <r>
    <x v="1"/>
    <x v="15"/>
    <x v="7"/>
    <x v="20"/>
    <n v="0.11311048365127789"/>
    <n v="0.53718993334625464"/>
    <x v="1"/>
  </r>
  <r>
    <x v="2"/>
    <x v="15"/>
    <x v="7"/>
    <x v="20"/>
    <n v="0.10156906202205343"/>
    <n v="0.59310822945871067"/>
    <x v="1"/>
  </r>
  <r>
    <x v="3"/>
    <x v="15"/>
    <x v="7"/>
    <x v="20"/>
    <n v="3.7646902139088521E-2"/>
    <n v="0.58498381771862196"/>
    <x v="1"/>
  </r>
  <r>
    <x v="4"/>
    <x v="15"/>
    <x v="7"/>
    <x v="20"/>
    <n v="1.4701609558274176E-2"/>
    <n v="0.59278329143570252"/>
    <x v="1"/>
  </r>
  <r>
    <x v="5"/>
    <x v="15"/>
    <x v="7"/>
    <x v="20"/>
    <n v="1.0845660528678337E-2"/>
    <n v="0.59912090219423497"/>
    <x v="1"/>
  </r>
  <r>
    <x v="6"/>
    <x v="15"/>
    <x v="7"/>
    <x v="20"/>
    <n v="1.8709353970963981E-2"/>
    <n v="0.60897742947289135"/>
    <x v="1"/>
  </r>
  <r>
    <x v="7"/>
    <x v="15"/>
    <x v="7"/>
    <x v="20"/>
    <n v="9.1018812408366311E-3"/>
    <n v="0.60894163649566546"/>
    <x v="1"/>
  </r>
  <r>
    <x v="8"/>
    <x v="15"/>
    <x v="7"/>
    <x v="20"/>
    <n v="2.4116252092736351E-2"/>
    <n v="0.62512678691114243"/>
    <x v="1"/>
  </r>
  <r>
    <x v="9"/>
    <x v="15"/>
    <x v="7"/>
    <x v="20"/>
    <n v="3.0319836217103324E-2"/>
    <n v="0.62900769769735732"/>
    <x v="1"/>
  </r>
  <r>
    <x v="10"/>
    <x v="15"/>
    <x v="7"/>
    <x v="20"/>
    <n v="5.8865260772884162E-2"/>
    <n v="0.62821254261944826"/>
    <x v="1"/>
  </r>
  <r>
    <x v="11"/>
    <x v="15"/>
    <x v="7"/>
    <x v="20"/>
    <n v="0.10150065378095011"/>
    <n v="0.64417537985587348"/>
    <x v="1"/>
  </r>
  <r>
    <x v="12"/>
    <x v="15"/>
    <x v="7"/>
    <x v="20"/>
    <n v="0.12878873376388367"/>
    <n v="0.64927568973873062"/>
    <x v="1"/>
  </r>
  <r>
    <x v="13"/>
    <x v="15"/>
    <x v="7"/>
    <x v="20"/>
    <n v="0.12419702181681271"/>
    <n v="0.66036222790426535"/>
    <x v="1"/>
  </r>
  <r>
    <x v="14"/>
    <x v="15"/>
    <x v="7"/>
    <x v="20"/>
    <n v="5.9770957766511777E-2"/>
    <n v="0.61856412364872382"/>
    <x v="1"/>
  </r>
  <r>
    <x v="15"/>
    <x v="15"/>
    <x v="7"/>
    <x v="20"/>
    <n v="2.1631745689520569E-4"/>
    <n v="0.58113353896653042"/>
    <x v="1"/>
  </r>
  <r>
    <x v="16"/>
    <x v="15"/>
    <x v="7"/>
    <x v="20"/>
    <n v="1.1873519562276404E-3"/>
    <n v="0.56761928136448403"/>
    <x v="1"/>
  </r>
  <r>
    <x v="17"/>
    <x v="15"/>
    <x v="7"/>
    <x v="20"/>
    <n v="2.0168520401630018E-3"/>
    <n v="0.55879047287596872"/>
    <x v="1"/>
  </r>
  <r>
    <x v="18"/>
    <x v="15"/>
    <x v="7"/>
    <x v="20"/>
    <n v="1.6755396799585944E-3"/>
    <n v="0.54175665858496325"/>
    <x v="1"/>
  </r>
  <r>
    <x v="19"/>
    <x v="15"/>
    <x v="7"/>
    <x v="20"/>
    <n v="4.8218847331865514E-4"/>
    <n v="0.53313696581744541"/>
    <x v="1"/>
  </r>
  <r>
    <x v="20"/>
    <x v="15"/>
    <x v="7"/>
    <x v="20"/>
    <n v="2.0192294602297694E-4"/>
    <n v="0.50922263667073175"/>
    <x v="1"/>
  </r>
  <r>
    <x v="21"/>
    <x v="15"/>
    <x v="7"/>
    <x v="20"/>
    <n v="2.4487585703310933E-4"/>
    <n v="0.47914767631066157"/>
    <x v="1"/>
  </r>
  <r>
    <x v="22"/>
    <x v="15"/>
    <x v="7"/>
    <x v="20"/>
    <n v="5.236405703368246E-5"/>
    <n v="0.42033477959481108"/>
    <x v="1"/>
  </r>
  <r>
    <x v="23"/>
    <x v="15"/>
    <x v="7"/>
    <x v="20"/>
    <n v="2.0335907426516714E-4"/>
    <n v="0.31903748488812622"/>
    <x v="1"/>
  </r>
  <r>
    <x v="24"/>
    <x v="15"/>
    <x v="7"/>
    <x v="20"/>
    <n v="3.7487719379085833E-4"/>
    <n v="0.19062362831803337"/>
    <x v="1"/>
  </r>
  <r>
    <x v="25"/>
    <x v="15"/>
    <x v="7"/>
    <x v="20"/>
    <n v="1.1083116755198106E-4"/>
    <n v="6.6537437668772667E-2"/>
    <x v="1"/>
  </r>
  <r>
    <x v="26"/>
    <x v="15"/>
    <x v="7"/>
    <x v="20"/>
    <n v="1.110452982663141E-4"/>
    <n v="6.8775252005271858E-3"/>
    <x v="1"/>
  </r>
  <r>
    <x v="27"/>
    <x v="15"/>
    <x v="7"/>
    <x v="20"/>
    <n v="2.5614150378833243E-4"/>
    <n v="6.9173492474203131E-3"/>
    <x v="1"/>
  </r>
  <r>
    <x v="28"/>
    <x v="15"/>
    <x v="7"/>
    <x v="20"/>
    <n v="2.5418983493324025E-5"/>
    <n v="5.7554162746859972E-3"/>
    <x v="1"/>
  </r>
  <r>
    <x v="29"/>
    <x v="15"/>
    <x v="7"/>
    <x v="20"/>
    <n v="3.1168435435563051E-4"/>
    <n v="4.0502485888786266E-3"/>
    <x v="1"/>
  </r>
  <r>
    <x v="30"/>
    <x v="15"/>
    <x v="7"/>
    <x v="20"/>
    <n v="3.0838300741345818E-3"/>
    <n v="5.458538983054614E-3"/>
    <x v="1"/>
  </r>
  <r>
    <x v="31"/>
    <x v="15"/>
    <x v="7"/>
    <x v="20"/>
    <n v="1.3118794265046148E-3"/>
    <n v="6.2882299362405731E-3"/>
    <x v="1"/>
  </r>
  <r>
    <x v="33"/>
    <x v="15"/>
    <x v="7"/>
    <x v="20"/>
    <n v="1.6858593663705441E-4"/>
    <n v="6.2548929268546501E-3"/>
    <x v="1"/>
  </r>
  <r>
    <x v="35"/>
    <x v="15"/>
    <x v="7"/>
    <x v="20"/>
    <n v="3.3398128536521759E-5"/>
    <n v="6.0434151983580625E-3"/>
    <x v="1"/>
  </r>
  <r>
    <x v="36"/>
    <x v="15"/>
    <x v="7"/>
    <x v="20"/>
    <n v="1.0105908471230152E-3"/>
    <n v="7.0016419884473954E-3"/>
    <x v="1"/>
  </r>
  <r>
    <x v="37"/>
    <x v="15"/>
    <x v="7"/>
    <x v="20"/>
    <n v="5.7281484953232127E-4"/>
    <n v="7.3710977637145491E-3"/>
    <x v="1"/>
  </r>
  <r>
    <x v="38"/>
    <x v="15"/>
    <x v="7"/>
    <x v="20"/>
    <n v="7.7092218033180079E-5"/>
    <n v="7.0733127879568708E-3"/>
    <x v="1"/>
  </r>
  <r>
    <x v="40"/>
    <x v="15"/>
    <x v="7"/>
    <x v="20"/>
    <n v="1.4554518119868555E-4"/>
    <n v="7.1080268016035751E-3"/>
    <x v="1"/>
  </r>
  <r>
    <x v="41"/>
    <x v="15"/>
    <x v="7"/>
    <x v="20"/>
    <n v="1.433909287489796E-3"/>
    <n v="8.4308907908270583E-3"/>
    <x v="1"/>
  </r>
  <r>
    <x v="42"/>
    <x v="15"/>
    <x v="7"/>
    <x v="20"/>
    <n v="5.4086784256005948E-4"/>
    <n v="8.715617129598785E-3"/>
    <x v="1"/>
  </r>
  <r>
    <x v="43"/>
    <x v="15"/>
    <x v="7"/>
    <x v="20"/>
    <n v="1.7642761965493117E-3"/>
    <n v="1.0454474342654773E-2"/>
    <x v="1"/>
  </r>
  <r>
    <x v="44"/>
    <x v="15"/>
    <x v="7"/>
    <x v="20"/>
    <n v="1.12418759568749E-3"/>
    <n v="1.1266977583986633E-2"/>
    <x v="1"/>
  </r>
  <r>
    <x v="45"/>
    <x v="15"/>
    <x v="7"/>
    <x v="20"/>
    <n v="9.4153399632729579E-3"/>
    <n v="1.7598487473125011E-2"/>
    <x v="1"/>
  </r>
  <r>
    <x v="46"/>
    <x v="15"/>
    <x v="7"/>
    <x v="20"/>
    <n v="1.2359294150939296E-2"/>
    <n v="2.8645902197559688E-2"/>
    <x v="1"/>
  </r>
  <r>
    <x v="47"/>
    <x v="15"/>
    <x v="7"/>
    <x v="20"/>
    <n v="2.2504207331692651E-2"/>
    <n v="5.0981523592615284E-2"/>
    <x v="1"/>
  </r>
  <r>
    <x v="48"/>
    <x v="15"/>
    <x v="7"/>
    <x v="20"/>
    <n v="3.5938761726318609E-2"/>
    <n v="8.6886887190397374E-2"/>
    <x v="1"/>
  </r>
  <r>
    <x v="49"/>
    <x v="15"/>
    <x v="7"/>
    <x v="20"/>
    <n v="3.5304915962499052E-2"/>
    <n v="0.1211812123057734"/>
    <x v="1"/>
  </r>
  <r>
    <x v="50"/>
    <x v="15"/>
    <x v="7"/>
    <x v="20"/>
    <n v="3.1852422841508694E-2"/>
    <n v="0.15246082029774977"/>
    <x v="1"/>
  </r>
  <r>
    <x v="51"/>
    <x v="15"/>
    <x v="7"/>
    <x v="20"/>
    <n v="1.3536757986933375E-2"/>
    <n v="0.16592048606665"/>
    <x v="1"/>
  </r>
  <r>
    <x v="52"/>
    <x v="15"/>
    <x v="7"/>
    <x v="20"/>
    <n v="5.5318534102476264E-3"/>
    <n v="0.17130679429569892"/>
    <x v="1"/>
  </r>
  <r>
    <x v="53"/>
    <x v="15"/>
    <x v="7"/>
    <x v="20"/>
    <n v="1.4120866091881475E-3"/>
    <n v="0.17128497161739728"/>
    <x v="1"/>
  </r>
  <r>
    <x v="54"/>
    <x v="15"/>
    <x v="7"/>
    <x v="20"/>
    <n v="1.9498080206109517E-3"/>
    <n v="0.17269391179544816"/>
    <x v="1"/>
  </r>
  <r>
    <x v="55"/>
    <x v="15"/>
    <x v="7"/>
    <x v="20"/>
    <n v="3.8895223642305605E-3"/>
    <n v="0.17481915796312941"/>
    <x v="1"/>
  </r>
  <r>
    <x v="56"/>
    <x v="15"/>
    <x v="7"/>
    <x v="20"/>
    <n v="2.8752862288893241E-3"/>
    <n v="0.17657025659633124"/>
    <x v="1"/>
  </r>
  <r>
    <x v="57"/>
    <x v="15"/>
    <x v="7"/>
    <x v="20"/>
    <n v="4.57979462134108E-3"/>
    <n v="0.17173471125439935"/>
    <x v="1"/>
  </r>
  <r>
    <x v="0"/>
    <x v="15"/>
    <x v="7"/>
    <x v="27"/>
    <n v="1.5512663970635459E-2"/>
    <n v="0.10421203326235721"/>
    <x v="1"/>
  </r>
  <r>
    <x v="1"/>
    <x v="15"/>
    <x v="7"/>
    <x v="27"/>
    <n v="2.3512905434995089E-2"/>
    <n v="0.11718481814779026"/>
    <x v="1"/>
  </r>
  <r>
    <x v="2"/>
    <x v="15"/>
    <x v="7"/>
    <x v="27"/>
    <n v="9.4343692884864584E-3"/>
    <n v="0.11710474850585229"/>
    <x v="1"/>
  </r>
  <r>
    <x v="3"/>
    <x v="15"/>
    <x v="7"/>
    <x v="27"/>
    <n v="9.0091026624779646E-3"/>
    <n v="0.11512185530341355"/>
    <x v="1"/>
  </r>
  <r>
    <x v="4"/>
    <x v="15"/>
    <x v="7"/>
    <x v="27"/>
    <n v="6.8789032083135413E-3"/>
    <n v="0.12003459897177879"/>
    <x v="1"/>
  </r>
  <r>
    <x v="5"/>
    <x v="15"/>
    <x v="7"/>
    <x v="27"/>
    <n v="7.4975382440058986E-3"/>
    <n v="0.12693518757343716"/>
    <x v="1"/>
  </r>
  <r>
    <x v="6"/>
    <x v="15"/>
    <x v="7"/>
    <x v="27"/>
    <n v="7.1605896096501179E-3"/>
    <n v="0.12953388875487218"/>
    <x v="1"/>
  </r>
  <r>
    <x v="7"/>
    <x v="15"/>
    <x v="7"/>
    <x v="27"/>
    <n v="6.4605304041127354E-3"/>
    <n v="0.12730574277583162"/>
    <x v="1"/>
  </r>
  <r>
    <x v="8"/>
    <x v="15"/>
    <x v="7"/>
    <x v="27"/>
    <n v="7.6520315104292025E-3"/>
    <n v="0.12427362170323007"/>
    <x v="1"/>
  </r>
  <r>
    <x v="9"/>
    <x v="15"/>
    <x v="7"/>
    <x v="27"/>
    <n v="6.2048134444407143E-3"/>
    <n v="0.12506744080488544"/>
    <x v="1"/>
  </r>
  <r>
    <x v="10"/>
    <x v="15"/>
    <x v="7"/>
    <x v="27"/>
    <n v="9.6931688270102158E-3"/>
    <n v="0.12837142359240161"/>
    <x v="1"/>
  </r>
  <r>
    <x v="11"/>
    <x v="15"/>
    <x v="7"/>
    <x v="27"/>
    <n v="2.0312693775182043E-2"/>
    <n v="0.12932931037973946"/>
    <x v="1"/>
  </r>
  <r>
    <x v="12"/>
    <x v="15"/>
    <x v="7"/>
    <x v="27"/>
    <n v="1.4733548703015005E-2"/>
    <n v="0.12855019511211901"/>
    <x v="1"/>
  </r>
  <r>
    <x v="13"/>
    <x v="15"/>
    <x v="7"/>
    <x v="27"/>
    <n v="1.5287097028848168E-2"/>
    <n v="0.12032438670597206"/>
    <x v="1"/>
  </r>
  <r>
    <x v="14"/>
    <x v="15"/>
    <x v="7"/>
    <x v="27"/>
    <n v="5.3648648057630149E-3"/>
    <n v="0.11625488222324863"/>
    <x v="1"/>
  </r>
  <r>
    <x v="16"/>
    <x v="15"/>
    <x v="7"/>
    <x v="27"/>
    <n v="5.972737450096761E-5"/>
    <n v="0.10730550693527163"/>
    <x v="1"/>
  </r>
  <r>
    <x v="17"/>
    <x v="15"/>
    <x v="7"/>
    <x v="27"/>
    <n v="4.7867674464801066E-4"/>
    <n v="0.10090528047160609"/>
    <x v="1"/>
  </r>
  <r>
    <x v="18"/>
    <x v="15"/>
    <x v="7"/>
    <x v="27"/>
    <n v="8.9066196440060045E-4"/>
    <n v="9.4298404192000806E-2"/>
    <x v="1"/>
  </r>
  <r>
    <x v="19"/>
    <x v="15"/>
    <x v="7"/>
    <x v="27"/>
    <n v="4.3120388438945063E-4"/>
    <n v="8.7569018466740131E-2"/>
    <x v="1"/>
  </r>
  <r>
    <x v="20"/>
    <x v="15"/>
    <x v="7"/>
    <x v="27"/>
    <n v="6.9365405105275126E-4"/>
    <n v="8.1802142113680157E-2"/>
    <x v="1"/>
  </r>
  <r>
    <x v="21"/>
    <x v="15"/>
    <x v="7"/>
    <x v="27"/>
    <n v="3.4050117090388517E-4"/>
    <n v="7.4490611774154836E-2"/>
    <x v="1"/>
  </r>
  <r>
    <x v="22"/>
    <x v="15"/>
    <x v="7"/>
    <x v="27"/>
    <n v="4.0666078812900876E-4"/>
    <n v="6.8692459117843135E-2"/>
    <x v="1"/>
  </r>
  <r>
    <x v="23"/>
    <x v="15"/>
    <x v="7"/>
    <x v="27"/>
    <n v="2.0003070190726134E-4"/>
    <n v="5.9199320992740161E-2"/>
    <x v="1"/>
  </r>
  <r>
    <x v="24"/>
    <x v="15"/>
    <x v="7"/>
    <x v="27"/>
    <n v="2.9956209318026734E-4"/>
    <n v="3.918618931073839E-2"/>
    <x v="1"/>
  </r>
  <r>
    <x v="27"/>
    <x v="15"/>
    <x v="7"/>
    <x v="27"/>
    <n v="1.0244893767355233E-4"/>
    <n v="2.4555089545396935E-2"/>
    <x v="1"/>
  </r>
  <r>
    <x v="28"/>
    <x v="15"/>
    <x v="7"/>
    <x v="27"/>
    <n v="9.1377618454581346E-5"/>
    <n v="9.359370135003351E-3"/>
    <x v="1"/>
  </r>
  <r>
    <x v="29"/>
    <x v="15"/>
    <x v="7"/>
    <x v="27"/>
    <n v="5.473335308485934E-3"/>
    <n v="9.4678406377262693E-3"/>
    <x v="1"/>
  </r>
  <r>
    <x v="30"/>
    <x v="15"/>
    <x v="7"/>
    <x v="27"/>
    <n v="3.5707751075098125E-4"/>
    <n v="9.7651907739762841E-3"/>
    <x v="1"/>
  </r>
  <r>
    <x v="31"/>
    <x v="15"/>
    <x v="7"/>
    <x v="27"/>
    <n v="9.7947706650256959E-4"/>
    <n v="1.0265991095830844E-2"/>
    <x v="1"/>
  </r>
  <r>
    <x v="33"/>
    <x v="15"/>
    <x v="7"/>
    <x v="27"/>
    <n v="1.6479081115645917E-4"/>
    <n v="9.5401199425867011E-3"/>
    <x v="1"/>
  </r>
  <r>
    <x v="34"/>
    <x v="15"/>
    <x v="7"/>
    <x v="27"/>
    <n v="2.3745067798085678E-4"/>
    <n v="9.3463667361781081E-3"/>
    <x v="1"/>
  </r>
  <r>
    <x v="35"/>
    <x v="15"/>
    <x v="7"/>
    <x v="27"/>
    <n v="7.5553398463218055E-5"/>
    <n v="8.7282660835885737E-3"/>
    <x v="1"/>
  </r>
  <r>
    <x v="36"/>
    <x v="15"/>
    <x v="7"/>
    <x v="27"/>
    <n v="4.4785883511824213E-5"/>
    <n v="8.4325507961965137E-3"/>
    <x v="1"/>
  </r>
  <r>
    <x v="39"/>
    <x v="15"/>
    <x v="7"/>
    <x v="27"/>
    <n v="2.5367291351527919E-4"/>
    <n v="8.2795629215827848E-3"/>
    <x v="1"/>
  </r>
  <r>
    <x v="40"/>
    <x v="15"/>
    <x v="7"/>
    <x v="27"/>
    <n v="4.4930103590078786E-4"/>
    <n v="8.5288332555763114E-3"/>
    <x v="1"/>
  </r>
  <r>
    <x v="41"/>
    <x v="15"/>
    <x v="7"/>
    <x v="27"/>
    <n v="1.3490901425844042E-3"/>
    <n v="9.5783613049804477E-3"/>
    <x v="1"/>
  </r>
  <r>
    <x v="42"/>
    <x v="15"/>
    <x v="7"/>
    <x v="27"/>
    <n v="5.8872318617839571E-4"/>
    <n v="1.0064635553485291E-2"/>
    <x v="1"/>
  </r>
  <r>
    <x v="43"/>
    <x v="15"/>
    <x v="7"/>
    <x v="27"/>
    <n v="6.9009908290240717E-4"/>
    <n v="1.0663357017933117E-2"/>
    <x v="1"/>
  </r>
  <r>
    <x v="44"/>
    <x v="15"/>
    <x v="7"/>
    <x v="27"/>
    <n v="9.006191219874751E-4"/>
    <n v="6.0906408314346586E-3"/>
    <x v="1"/>
  </r>
  <r>
    <x v="45"/>
    <x v="15"/>
    <x v="7"/>
    <x v="27"/>
    <n v="1.866465398029522E-3"/>
    <n v="7.6000287187132001E-3"/>
    <x v="1"/>
  </r>
  <r>
    <x v="46"/>
    <x v="15"/>
    <x v="7"/>
    <x v="27"/>
    <n v="3.7247491583664075E-3"/>
    <n v="1.0345300810577036E-2"/>
    <x v="1"/>
  </r>
  <r>
    <x v="47"/>
    <x v="15"/>
    <x v="7"/>
    <x v="27"/>
    <n v="3.5257794760744222E-3"/>
    <n v="1.3706289475494999E-2"/>
    <x v="1"/>
  </r>
  <r>
    <x v="48"/>
    <x v="15"/>
    <x v="7"/>
    <x v="27"/>
    <n v="3.2169990834532858E-3"/>
    <n v="1.6685837880967429E-2"/>
    <x v="1"/>
  </r>
  <r>
    <x v="49"/>
    <x v="15"/>
    <x v="7"/>
    <x v="27"/>
    <n v="5.0082291402510862E-3"/>
    <n v="2.1618513622755298E-2"/>
    <x v="1"/>
  </r>
  <r>
    <x v="50"/>
    <x v="15"/>
    <x v="7"/>
    <x v="27"/>
    <n v="9.5710882005046512E-3"/>
    <n v="3.1144815939748126E-2"/>
    <x v="1"/>
  </r>
  <r>
    <x v="51"/>
    <x v="15"/>
    <x v="7"/>
    <x v="27"/>
    <n v="2.0226576629940002E-3"/>
    <n v="3.2913800689226849E-2"/>
    <x v="1"/>
  </r>
  <r>
    <x v="52"/>
    <x v="15"/>
    <x v="7"/>
    <x v="27"/>
    <n v="1.7555046603794789E-3"/>
    <n v="3.4220004313705532E-2"/>
    <x v="1"/>
  </r>
  <r>
    <x v="53"/>
    <x v="15"/>
    <x v="7"/>
    <x v="27"/>
    <n v="1.5653933552351614E-3"/>
    <n v="3.4436307526356284E-2"/>
    <x v="1"/>
  </r>
  <r>
    <x v="54"/>
    <x v="15"/>
    <x v="7"/>
    <x v="27"/>
    <n v="1.652971048050386E-3"/>
    <n v="3.5500555388228286E-2"/>
    <x v="1"/>
  </r>
  <r>
    <x v="55"/>
    <x v="15"/>
    <x v="7"/>
    <x v="27"/>
    <n v="5.2109546506071526E-3"/>
    <n v="4.0021410955933027E-2"/>
    <x v="1"/>
  </r>
  <r>
    <x v="56"/>
    <x v="15"/>
    <x v="7"/>
    <x v="27"/>
    <n v="3.0040670978833364E-3"/>
    <n v="4.2124858931828886E-2"/>
    <x v="1"/>
  </r>
  <r>
    <x v="57"/>
    <x v="15"/>
    <x v="7"/>
    <x v="27"/>
    <n v="1.484235670214856E-3"/>
    <n v="4.1742629204014225E-2"/>
    <x v="1"/>
  </r>
  <r>
    <x v="0"/>
    <x v="15"/>
    <x v="3"/>
    <x v="28"/>
    <n v="7.0054800793927632E-2"/>
    <n v="0.30132266502811478"/>
    <x v="1"/>
  </r>
  <r>
    <x v="1"/>
    <x v="15"/>
    <x v="3"/>
    <x v="28"/>
    <n v="5.724493009910895E-2"/>
    <n v="0.32278995461371751"/>
    <x v="1"/>
  </r>
  <r>
    <x v="2"/>
    <x v="15"/>
    <x v="3"/>
    <x v="28"/>
    <n v="2.216248170938391E-2"/>
    <n v="0.32598659881250136"/>
    <x v="1"/>
  </r>
  <r>
    <x v="3"/>
    <x v="15"/>
    <x v="3"/>
    <x v="28"/>
    <n v="2.155933693621128E-2"/>
    <n v="0.32539807941550281"/>
    <x v="1"/>
  </r>
  <r>
    <x v="4"/>
    <x v="15"/>
    <x v="3"/>
    <x v="28"/>
    <n v="7.9756203100800997E-3"/>
    <n v="0.31689327206188733"/>
    <x v="1"/>
  </r>
  <r>
    <x v="5"/>
    <x v="15"/>
    <x v="3"/>
    <x v="28"/>
    <n v="8.1788129820804661E-3"/>
    <n v="0.30813076911013276"/>
    <x v="1"/>
  </r>
  <r>
    <x v="6"/>
    <x v="15"/>
    <x v="3"/>
    <x v="28"/>
    <n v="9.366716757886499E-3"/>
    <n v="0.30409615631532017"/>
    <x v="1"/>
  </r>
  <r>
    <x v="7"/>
    <x v="15"/>
    <x v="3"/>
    <x v="28"/>
    <n v="7.1195291538183958E-3"/>
    <n v="0.29595253099589963"/>
    <x v="1"/>
  </r>
  <r>
    <x v="8"/>
    <x v="15"/>
    <x v="3"/>
    <x v="28"/>
    <n v="6.8429865339591665E-3"/>
    <n v="0.28878055280903009"/>
    <x v="1"/>
  </r>
  <r>
    <x v="9"/>
    <x v="15"/>
    <x v="3"/>
    <x v="28"/>
    <n v="1.4204311041140019E-2"/>
    <n v="0.27836454233535546"/>
    <x v="1"/>
  </r>
  <r>
    <x v="10"/>
    <x v="15"/>
    <x v="3"/>
    <x v="28"/>
    <n v="3.1202483648180269E-2"/>
    <n v="0.29421302694738638"/>
    <x v="1"/>
  </r>
  <r>
    <x v="11"/>
    <x v="15"/>
    <x v="3"/>
    <x v="28"/>
    <n v="3.5682366716251239E-2"/>
    <n v="0.29159437668202787"/>
    <x v="1"/>
  </r>
  <r>
    <x v="12"/>
    <x v="15"/>
    <x v="3"/>
    <x v="28"/>
    <n v="6.175922416868778E-2"/>
    <n v="0.28329880005678809"/>
    <x v="1"/>
  </r>
  <r>
    <x v="13"/>
    <x v="15"/>
    <x v="3"/>
    <x v="28"/>
    <n v="4.9837804961911758E-2"/>
    <n v="0.27589167491959088"/>
    <x v="1"/>
  </r>
  <r>
    <x v="14"/>
    <x v="15"/>
    <x v="3"/>
    <x v="28"/>
    <n v="2.6966857739551969E-2"/>
    <n v="0.28069605094975897"/>
    <x v="1"/>
  </r>
  <r>
    <x v="15"/>
    <x v="15"/>
    <x v="3"/>
    <x v="28"/>
    <n v="1.2136999837891146E-2"/>
    <n v="0.27127371385143884"/>
    <x v="1"/>
  </r>
  <r>
    <x v="16"/>
    <x v="15"/>
    <x v="3"/>
    <x v="28"/>
    <n v="4.8960123413198473E-3"/>
    <n v="0.26819410588267861"/>
    <x v="1"/>
  </r>
  <r>
    <x v="17"/>
    <x v="15"/>
    <x v="3"/>
    <x v="28"/>
    <n v="4.7236985894779501E-3"/>
    <n v="0.26473899149007607"/>
    <x v="1"/>
  </r>
  <r>
    <x v="18"/>
    <x v="15"/>
    <x v="3"/>
    <x v="28"/>
    <n v="6.7183266131958779E-3"/>
    <n v="0.26209060134538542"/>
    <x v="1"/>
  </r>
  <r>
    <x v="19"/>
    <x v="15"/>
    <x v="3"/>
    <x v="28"/>
    <n v="1.2034060013377899E-2"/>
    <n v="0.26700513220494498"/>
    <x v="1"/>
  </r>
  <r>
    <x v="20"/>
    <x v="15"/>
    <x v="3"/>
    <x v="28"/>
    <n v="7.6375972586908616E-3"/>
    <n v="0.26779974292967668"/>
    <x v="1"/>
  </r>
  <r>
    <x v="21"/>
    <x v="15"/>
    <x v="3"/>
    <x v="28"/>
    <n v="8.3632792850207426E-3"/>
    <n v="0.26195871117355735"/>
    <x v="1"/>
  </r>
  <r>
    <x v="22"/>
    <x v="15"/>
    <x v="3"/>
    <x v="28"/>
    <n v="1.5854910549621269E-3"/>
    <n v="0.2323417185803392"/>
    <x v="1"/>
  </r>
  <r>
    <x v="23"/>
    <x v="15"/>
    <x v="3"/>
    <x v="28"/>
    <n v="3.5119783736578159E-3"/>
    <n v="0.20017133023774578"/>
    <x v="1"/>
  </r>
  <r>
    <x v="24"/>
    <x v="15"/>
    <x v="3"/>
    <x v="28"/>
    <n v="6.6577759861033703E-3"/>
    <n v="0.14506988205516139"/>
    <x v="1"/>
  </r>
  <r>
    <x v="25"/>
    <x v="15"/>
    <x v="3"/>
    <x v="28"/>
    <n v="4.7131919194968955E-3"/>
    <n v="9.9945269012746502E-2"/>
    <x v="1"/>
  </r>
  <r>
    <x v="26"/>
    <x v="15"/>
    <x v="3"/>
    <x v="28"/>
    <n v="4.8053374896288711E-3"/>
    <n v="7.7783748762823415E-2"/>
    <x v="1"/>
  </r>
  <r>
    <x v="27"/>
    <x v="15"/>
    <x v="3"/>
    <x v="28"/>
    <n v="3.080465813112335E-3"/>
    <n v="6.8727214738044579E-2"/>
    <x v="1"/>
  </r>
  <r>
    <x v="28"/>
    <x v="15"/>
    <x v="3"/>
    <x v="28"/>
    <n v="4.7944648315165206E-3"/>
    <n v="6.8625667228241261E-2"/>
    <x v="1"/>
  </r>
  <r>
    <x v="29"/>
    <x v="15"/>
    <x v="3"/>
    <x v="28"/>
    <n v="1.8177313177428092E-3"/>
    <n v="6.5719699956506131E-2"/>
    <x v="1"/>
  </r>
  <r>
    <x v="30"/>
    <x v="15"/>
    <x v="3"/>
    <x v="28"/>
    <n v="4.2579778329546935E-3"/>
    <n v="6.3259351176264939E-2"/>
    <x v="1"/>
  </r>
  <r>
    <x v="31"/>
    <x v="15"/>
    <x v="3"/>
    <x v="28"/>
    <n v="3.6433219044346033E-3"/>
    <n v="5.4868613067321652E-2"/>
    <x v="1"/>
  </r>
  <r>
    <x v="32"/>
    <x v="15"/>
    <x v="3"/>
    <x v="28"/>
    <n v="1.0211402992974419E-3"/>
    <n v="4.8252156107928219E-2"/>
    <x v="1"/>
  </r>
  <r>
    <x v="33"/>
    <x v="15"/>
    <x v="3"/>
    <x v="28"/>
    <n v="5.5111142750636482E-3"/>
    <n v="4.5399991097971132E-2"/>
    <x v="1"/>
  </r>
  <r>
    <x v="34"/>
    <x v="15"/>
    <x v="3"/>
    <x v="28"/>
    <n v="2.4151225746060359E-3"/>
    <n v="4.6229622617615047E-2"/>
    <x v="1"/>
  </r>
  <r>
    <x v="35"/>
    <x v="15"/>
    <x v="3"/>
    <x v="28"/>
    <n v="4.5075855557308343E-3"/>
    <n v="4.7225229799688059E-2"/>
    <x v="1"/>
  </r>
  <r>
    <x v="36"/>
    <x v="15"/>
    <x v="3"/>
    <x v="28"/>
    <n v="5.9750441222029427E-3"/>
    <n v="4.654249793578763E-2"/>
    <x v="1"/>
  </r>
  <r>
    <x v="37"/>
    <x v="15"/>
    <x v="3"/>
    <x v="28"/>
    <n v="3.8347302083881229E-3"/>
    <n v="4.5664036224678857E-2"/>
    <x v="1"/>
  </r>
  <r>
    <x v="38"/>
    <x v="15"/>
    <x v="3"/>
    <x v="28"/>
    <n v="5.2930148367165463E-3"/>
    <n v="4.6151713571766534E-2"/>
    <x v="1"/>
  </r>
  <r>
    <x v="39"/>
    <x v="15"/>
    <x v="3"/>
    <x v="28"/>
    <n v="5.3160592402178592E-3"/>
    <n v="4.8387306998872059E-2"/>
    <x v="1"/>
  </r>
  <r>
    <x v="40"/>
    <x v="15"/>
    <x v="3"/>
    <x v="28"/>
    <n v="6.7754691007414821E-3"/>
    <n v="5.0368311268097023E-2"/>
    <x v="1"/>
  </r>
  <r>
    <x v="41"/>
    <x v="15"/>
    <x v="3"/>
    <x v="28"/>
    <n v="1.8068498429372386E-3"/>
    <n v="5.0357429793291456E-2"/>
    <x v="1"/>
  </r>
  <r>
    <x v="42"/>
    <x v="15"/>
    <x v="3"/>
    <x v="28"/>
    <n v="3.1619722801986853E-3"/>
    <n v="4.9261424240535437E-2"/>
    <x v="1"/>
  </r>
  <r>
    <x v="43"/>
    <x v="15"/>
    <x v="3"/>
    <x v="28"/>
    <n v="1.3468128677550325E-3"/>
    <n v="4.6964915203855866E-2"/>
    <x v="1"/>
  </r>
  <r>
    <x v="44"/>
    <x v="15"/>
    <x v="3"/>
    <x v="28"/>
    <n v="3.4106954888507139E-3"/>
    <n v="4.935447039340915E-2"/>
    <x v="1"/>
  </r>
  <r>
    <x v="45"/>
    <x v="15"/>
    <x v="3"/>
    <x v="28"/>
    <n v="5.8703628438991412E-3"/>
    <n v="4.9713718962244649E-2"/>
    <x v="1"/>
  </r>
  <r>
    <x v="46"/>
    <x v="15"/>
    <x v="3"/>
    <x v="28"/>
    <n v="8.1420049697202984E-3"/>
    <n v="5.5440601357358905E-2"/>
    <x v="1"/>
  </r>
  <r>
    <x v="47"/>
    <x v="15"/>
    <x v="3"/>
    <x v="28"/>
    <n v="1.0775422654145168E-2"/>
    <n v="6.1708438455773243E-2"/>
    <x v="1"/>
  </r>
  <r>
    <x v="48"/>
    <x v="15"/>
    <x v="3"/>
    <x v="28"/>
    <n v="1.595764896301256E-2"/>
    <n v="7.1691043296582851E-2"/>
    <x v="1"/>
  </r>
  <r>
    <x v="49"/>
    <x v="15"/>
    <x v="3"/>
    <x v="28"/>
    <n v="1.4781254545723627E-2"/>
    <n v="8.2637567633918357E-2"/>
    <x v="1"/>
  </r>
  <r>
    <x v="50"/>
    <x v="15"/>
    <x v="3"/>
    <x v="28"/>
    <n v="1.054303766956749E-2"/>
    <n v="8.7887590466769291E-2"/>
    <x v="1"/>
  </r>
  <r>
    <x v="51"/>
    <x v="15"/>
    <x v="3"/>
    <x v="28"/>
    <n v="1.463434075167863E-2"/>
    <n v="9.7205871978230066E-2"/>
    <x v="1"/>
  </r>
  <r>
    <x v="52"/>
    <x v="15"/>
    <x v="3"/>
    <x v="28"/>
    <n v="5.0662015211579417E-3"/>
    <n v="9.5496604398646517E-2"/>
    <x v="1"/>
  </r>
  <r>
    <x v="53"/>
    <x v="15"/>
    <x v="3"/>
    <x v="28"/>
    <n v="4.301818994696973E-3"/>
    <n v="9.7991573550406261E-2"/>
    <x v="1"/>
  </r>
  <r>
    <x v="54"/>
    <x v="15"/>
    <x v="3"/>
    <x v="28"/>
    <n v="7.5571585162466414E-3"/>
    <n v="0.10238675978645422"/>
    <x v="1"/>
  </r>
  <r>
    <x v="55"/>
    <x v="15"/>
    <x v="3"/>
    <x v="28"/>
    <n v="5.1927879125609503E-3"/>
    <n v="0.10623273483126013"/>
    <x v="1"/>
  </r>
  <r>
    <x v="56"/>
    <x v="15"/>
    <x v="3"/>
    <x v="28"/>
    <n v="6.8467058531534418E-3"/>
    <n v="0.10966874519556287"/>
    <x v="1"/>
  </r>
  <r>
    <x v="57"/>
    <x v="15"/>
    <x v="3"/>
    <x v="28"/>
    <n v="4.8190132849191304E-3"/>
    <n v="0.10861739563658285"/>
    <x v="1"/>
  </r>
  <r>
    <x v="0"/>
    <x v="15"/>
    <x v="5"/>
    <x v="23"/>
    <n v="2.9279059023961072E-2"/>
    <n v="0.39709375377089645"/>
    <x v="1"/>
  </r>
  <r>
    <x v="1"/>
    <x v="15"/>
    <x v="5"/>
    <x v="23"/>
    <n v="3.5631948236280984E-2"/>
    <n v="0.4071063592802841"/>
    <x v="1"/>
  </r>
  <r>
    <x v="2"/>
    <x v="15"/>
    <x v="5"/>
    <x v="23"/>
    <n v="3.9804765789414394E-2"/>
    <n v="0.42963193492307017"/>
    <x v="1"/>
  </r>
  <r>
    <x v="3"/>
    <x v="15"/>
    <x v="5"/>
    <x v="23"/>
    <n v="5.7073289930478222E-2"/>
    <n v="0.44197474165952805"/>
    <x v="1"/>
  </r>
  <r>
    <x v="4"/>
    <x v="15"/>
    <x v="5"/>
    <x v="23"/>
    <n v="2.3342556581097573E-2"/>
    <n v="0.44043223049319485"/>
    <x v="1"/>
  </r>
  <r>
    <x v="5"/>
    <x v="15"/>
    <x v="5"/>
    <x v="23"/>
    <n v="1.5981731464066062E-2"/>
    <n v="0.43860578017084445"/>
    <x v="1"/>
  </r>
  <r>
    <x v="6"/>
    <x v="15"/>
    <x v="5"/>
    <x v="23"/>
    <n v="1.9899102497699744E-2"/>
    <n v="0.43595757271380919"/>
    <x v="1"/>
  </r>
  <r>
    <x v="7"/>
    <x v="15"/>
    <x v="5"/>
    <x v="23"/>
    <n v="1.6740807048004042E-2"/>
    <n v="0.43012141132075127"/>
    <x v="1"/>
  </r>
  <r>
    <x v="8"/>
    <x v="15"/>
    <x v="5"/>
    <x v="23"/>
    <n v="1.812716777449493E-2"/>
    <n v="0.40977219554503064"/>
    <x v="1"/>
  </r>
  <r>
    <x v="9"/>
    <x v="15"/>
    <x v="5"/>
    <x v="23"/>
    <n v="2.0681204478514917E-2"/>
    <n v="0.39073798755763772"/>
    <x v="1"/>
  </r>
  <r>
    <x v="10"/>
    <x v="15"/>
    <x v="5"/>
    <x v="23"/>
    <n v="4.1194308605706637E-2"/>
    <n v="0.389988919840632"/>
    <x v="1"/>
  </r>
  <r>
    <x v="11"/>
    <x v="15"/>
    <x v="5"/>
    <x v="23"/>
    <n v="0.11368639619930918"/>
    <n v="0.43144233762902767"/>
    <x v="1"/>
  </r>
  <r>
    <x v="12"/>
    <x v="15"/>
    <x v="5"/>
    <x v="23"/>
    <n v="4.9847485320604859E-2"/>
    <n v="0.45201076392567147"/>
    <x v="1"/>
  </r>
  <r>
    <x v="13"/>
    <x v="15"/>
    <x v="5"/>
    <x v="23"/>
    <n v="3.574503176340952E-2"/>
    <n v="0.45212384745280004"/>
    <x v="1"/>
  </r>
  <r>
    <x v="14"/>
    <x v="15"/>
    <x v="5"/>
    <x v="23"/>
    <n v="2.6778463491023908E-2"/>
    <n v="0.43909754515440957"/>
    <x v="1"/>
  </r>
  <r>
    <x v="16"/>
    <x v="15"/>
    <x v="5"/>
    <x v="23"/>
    <n v="6.2552176986004516E-4"/>
    <n v="0.38264977699379138"/>
    <x v="1"/>
  </r>
  <r>
    <x v="17"/>
    <x v="15"/>
    <x v="5"/>
    <x v="23"/>
    <n v="1.3849689230678428E-4"/>
    <n v="0.35944571730500063"/>
    <x v="1"/>
  </r>
  <r>
    <x v="18"/>
    <x v="15"/>
    <x v="5"/>
    <x v="23"/>
    <n v="7.0655746977464368E-4"/>
    <n v="0.34417054331070918"/>
    <x v="1"/>
  </r>
  <r>
    <x v="19"/>
    <x v="15"/>
    <x v="5"/>
    <x v="23"/>
    <n v="6.3836543019815705E-4"/>
    <n v="0.32490980624320759"/>
    <x v="1"/>
  </r>
  <r>
    <x v="20"/>
    <x v="15"/>
    <x v="5"/>
    <x v="23"/>
    <n v="4.2288200256880375E-4"/>
    <n v="0.30859188119777231"/>
    <x v="1"/>
  </r>
  <r>
    <x v="22"/>
    <x v="15"/>
    <x v="5"/>
    <x v="23"/>
    <n v="1.7050896983933592E-4"/>
    <n v="0.29063522239311673"/>
    <x v="1"/>
  </r>
  <r>
    <x v="23"/>
    <x v="15"/>
    <x v="5"/>
    <x v="23"/>
    <n v="2.8440647239015959E-5"/>
    <n v="0.26998245856184089"/>
    <x v="1"/>
  </r>
  <r>
    <x v="24"/>
    <x v="15"/>
    <x v="5"/>
    <x v="23"/>
    <n v="8.7566107039475797E-4"/>
    <n v="0.22966381102652897"/>
    <x v="1"/>
  </r>
  <r>
    <x v="25"/>
    <x v="15"/>
    <x v="5"/>
    <x v="23"/>
    <n v="8.4138791404988957E-4"/>
    <n v="0.11681880274126971"/>
    <x v="1"/>
  </r>
  <r>
    <x v="26"/>
    <x v="15"/>
    <x v="5"/>
    <x v="23"/>
    <n v="1.684546643741317E-4"/>
    <n v="6.713977208503899E-2"/>
    <x v="1"/>
  </r>
  <r>
    <x v="27"/>
    <x v="15"/>
    <x v="5"/>
    <x v="23"/>
    <n v="5.5694984326074904E-4"/>
    <n v="3.1951690164890224E-2"/>
    <x v="1"/>
  </r>
  <r>
    <x v="28"/>
    <x v="15"/>
    <x v="5"/>
    <x v="23"/>
    <n v="5.7943578567849966E-6"/>
    <n v="5.1790210317230988E-3"/>
    <x v="1"/>
  </r>
  <r>
    <x v="30"/>
    <x v="15"/>
    <x v="5"/>
    <x v="23"/>
    <n v="8.8237001912227738E-4"/>
    <n v="5.4358692809853308E-3"/>
    <x v="1"/>
  </r>
  <r>
    <x v="31"/>
    <x v="15"/>
    <x v="5"/>
    <x v="23"/>
    <n v="4.3942184918497869E-4"/>
    <n v="5.7367942378635257E-3"/>
    <x v="1"/>
  </r>
  <r>
    <x v="32"/>
    <x v="15"/>
    <x v="5"/>
    <x v="23"/>
    <n v="1.0800774272771005E-3"/>
    <n v="6.1103141953659833E-3"/>
    <x v="1"/>
  </r>
  <r>
    <x v="33"/>
    <x v="15"/>
    <x v="5"/>
    <x v="23"/>
    <n v="1.1540511777357913E-3"/>
    <n v="6.6259999429036176E-3"/>
    <x v="1"/>
  </r>
  <r>
    <x v="34"/>
    <x v="15"/>
    <x v="5"/>
    <x v="23"/>
    <n v="1.4700121746830609E-3"/>
    <n v="7.6731301150178739E-3"/>
    <x v="1"/>
  </r>
  <r>
    <x v="35"/>
    <x v="15"/>
    <x v="5"/>
    <x v="23"/>
    <n v="1.4537044457203047E-3"/>
    <n v="8.9563255908988431E-3"/>
    <x v="1"/>
  </r>
  <r>
    <x v="36"/>
    <x v="15"/>
    <x v="5"/>
    <x v="23"/>
    <n v="1.9952490310783401E-3"/>
    <n v="1.0923133974738167E-2"/>
    <x v="1"/>
  </r>
  <r>
    <x v="37"/>
    <x v="15"/>
    <x v="5"/>
    <x v="23"/>
    <n v="1.2845702498924829E-3"/>
    <n v="1.1332043154235893E-2"/>
    <x v="1"/>
  </r>
  <r>
    <x v="38"/>
    <x v="15"/>
    <x v="5"/>
    <x v="23"/>
    <n v="1.5506079893041699E-3"/>
    <n v="1.2041263229490172E-2"/>
    <x v="1"/>
  </r>
  <r>
    <x v="39"/>
    <x v="15"/>
    <x v="5"/>
    <x v="23"/>
    <n v="2.5376690682881856E-3"/>
    <n v="1.4410477633404226E-2"/>
    <x v="1"/>
  </r>
  <r>
    <x v="40"/>
    <x v="15"/>
    <x v="5"/>
    <x v="23"/>
    <n v="4.6786760711328259E-3"/>
    <n v="1.8532203861276304E-2"/>
    <x v="1"/>
  </r>
  <r>
    <x v="41"/>
    <x v="15"/>
    <x v="5"/>
    <x v="23"/>
    <n v="5.8628159865517834E-3"/>
    <n v="2.43892254899713E-2"/>
    <x v="1"/>
  </r>
  <r>
    <x v="42"/>
    <x v="15"/>
    <x v="5"/>
    <x v="23"/>
    <n v="3.749363413772805E-3"/>
    <n v="2.7256218884621829E-2"/>
    <x v="1"/>
  </r>
  <r>
    <x v="43"/>
    <x v="15"/>
    <x v="5"/>
    <x v="23"/>
    <n v="3.2742314941845378E-3"/>
    <n v="3.0091028529621391E-2"/>
    <x v="1"/>
  </r>
  <r>
    <x v="44"/>
    <x v="15"/>
    <x v="5"/>
    <x v="23"/>
    <n v="5.0187064919672633E-3"/>
    <n v="3.4029657594311556E-2"/>
    <x v="1"/>
  </r>
  <r>
    <x v="45"/>
    <x v="15"/>
    <x v="5"/>
    <x v="23"/>
    <n v="8.2471048587560835E-3"/>
    <n v="4.1122711275331833E-2"/>
    <x v="1"/>
  </r>
  <r>
    <x v="46"/>
    <x v="15"/>
    <x v="5"/>
    <x v="23"/>
    <n v="1.4804533564680415E-2"/>
    <n v="5.4457232665329196E-2"/>
    <x v="1"/>
  </r>
  <r>
    <x v="47"/>
    <x v="15"/>
    <x v="5"/>
    <x v="23"/>
    <n v="2.0176212964376015E-2"/>
    <n v="7.3179741183984903E-2"/>
    <x v="1"/>
  </r>
  <r>
    <x v="48"/>
    <x v="15"/>
    <x v="5"/>
    <x v="23"/>
    <n v="1.9021331952865709E-2"/>
    <n v="9.0205824105772284E-2"/>
    <x v="1"/>
  </r>
  <r>
    <x v="49"/>
    <x v="15"/>
    <x v="5"/>
    <x v="23"/>
    <n v="1.1962119573555838E-2"/>
    <n v="0.10088337342943564"/>
    <x v="1"/>
  </r>
  <r>
    <x v="50"/>
    <x v="15"/>
    <x v="5"/>
    <x v="23"/>
    <n v="1.6909313680650753E-2"/>
    <n v="0.11624207912078222"/>
    <x v="1"/>
  </r>
  <r>
    <x v="51"/>
    <x v="15"/>
    <x v="5"/>
    <x v="23"/>
    <n v="1.6130193107693192E-2"/>
    <n v="0.12983460316018725"/>
    <x v="1"/>
  </r>
  <r>
    <x v="52"/>
    <x v="15"/>
    <x v="5"/>
    <x v="23"/>
    <n v="1.2554098134646577E-2"/>
    <n v="0.13771002522370099"/>
    <x v="1"/>
  </r>
  <r>
    <x v="53"/>
    <x v="15"/>
    <x v="5"/>
    <x v="23"/>
    <n v="1.0393840096305822E-2"/>
    <n v="0.14224104933345505"/>
    <x v="1"/>
  </r>
  <r>
    <x v="54"/>
    <x v="15"/>
    <x v="5"/>
    <x v="23"/>
    <n v="9.1624652285057645E-3"/>
    <n v="0.14765415114818795"/>
    <x v="1"/>
  </r>
  <r>
    <x v="55"/>
    <x v="15"/>
    <x v="5"/>
    <x v="23"/>
    <n v="9.4646499078941248E-3"/>
    <n v="0.15384456956189754"/>
    <x v="1"/>
  </r>
  <r>
    <x v="56"/>
    <x v="15"/>
    <x v="5"/>
    <x v="23"/>
    <n v="1.330299483275354E-2"/>
    <n v="0.16212885790268383"/>
    <x v="1"/>
  </r>
  <r>
    <x v="57"/>
    <x v="15"/>
    <x v="5"/>
    <x v="23"/>
    <n v="8.2854981744147644E-3"/>
    <n v="0.16216725121834252"/>
    <x v="1"/>
  </r>
  <r>
    <x v="0"/>
    <x v="15"/>
    <x v="5"/>
    <x v="28"/>
    <n v="0.2277586296479677"/>
    <n v="1.2859992909173092"/>
    <x v="1"/>
  </r>
  <r>
    <x v="1"/>
    <x v="15"/>
    <x v="5"/>
    <x v="28"/>
    <n v="0.19328334311578702"/>
    <n v="1.3481236688032467"/>
    <x v="1"/>
  </r>
  <r>
    <x v="2"/>
    <x v="15"/>
    <x v="5"/>
    <x v="28"/>
    <n v="0.15626991452422179"/>
    <n v="1.3980315152559539"/>
    <x v="1"/>
  </r>
  <r>
    <x v="3"/>
    <x v="15"/>
    <x v="5"/>
    <x v="28"/>
    <n v="0.10424679389684086"/>
    <n v="1.3927335350652446"/>
    <x v="1"/>
  </r>
  <r>
    <x v="4"/>
    <x v="15"/>
    <x v="5"/>
    <x v="28"/>
    <n v="5.2042982054886E-2"/>
    <n v="1.3815656318687535"/>
    <x v="1"/>
  </r>
  <r>
    <x v="5"/>
    <x v="15"/>
    <x v="5"/>
    <x v="28"/>
    <n v="3.4172679511989219E-2"/>
    <n v="1.3736332111375016"/>
    <x v="1"/>
  </r>
  <r>
    <x v="6"/>
    <x v="15"/>
    <x v="5"/>
    <x v="28"/>
    <n v="3.530282639372076E-2"/>
    <n v="1.3514514589245683"/>
    <x v="1"/>
  </r>
  <r>
    <x v="7"/>
    <x v="15"/>
    <x v="5"/>
    <x v="28"/>
    <n v="4.0074258252427927E-2"/>
    <n v="1.3386919854802193"/>
    <x v="1"/>
  </r>
  <r>
    <x v="8"/>
    <x v="15"/>
    <x v="5"/>
    <x v="28"/>
    <n v="2.823340399134306E-2"/>
    <n v="1.3149811528757889"/>
    <x v="1"/>
  </r>
  <r>
    <x v="9"/>
    <x v="15"/>
    <x v="5"/>
    <x v="28"/>
    <n v="8.2891379410427207E-2"/>
    <n v="1.3103063820271985"/>
    <x v="1"/>
  </r>
  <r>
    <x v="10"/>
    <x v="15"/>
    <x v="5"/>
    <x v="28"/>
    <n v="0.18859790563484874"/>
    <n v="1.3349744644699264"/>
    <x v="1"/>
  </r>
  <r>
    <x v="11"/>
    <x v="15"/>
    <x v="5"/>
    <x v="28"/>
    <n v="0.23454842423219302"/>
    <n v="1.3774225406666534"/>
    <x v="1"/>
  </r>
  <r>
    <x v="12"/>
    <x v="15"/>
    <x v="5"/>
    <x v="28"/>
    <n v="0.24390935840578348"/>
    <n v="1.3935732694244691"/>
    <x v="1"/>
  </r>
  <r>
    <x v="13"/>
    <x v="15"/>
    <x v="5"/>
    <x v="28"/>
    <n v="0.22938318124519366"/>
    <n v="1.4296731075538756"/>
    <x v="1"/>
  </r>
  <r>
    <x v="14"/>
    <x v="15"/>
    <x v="5"/>
    <x v="28"/>
    <n v="0.13853354651450098"/>
    <n v="1.4119367395441547"/>
    <x v="1"/>
  </r>
  <r>
    <x v="15"/>
    <x v="15"/>
    <x v="5"/>
    <x v="28"/>
    <n v="4.8768583552160705E-3"/>
    <n v="1.3125668040025302"/>
    <x v="1"/>
  </r>
  <r>
    <x v="16"/>
    <x v="15"/>
    <x v="5"/>
    <x v="28"/>
    <n v="8.7555044482453791E-3"/>
    <n v="1.269279326395889"/>
    <x v="1"/>
  </r>
  <r>
    <x v="17"/>
    <x v="15"/>
    <x v="5"/>
    <x v="28"/>
    <n v="8.8495553134415855E-3"/>
    <n v="1.2439562021973418"/>
    <x v="1"/>
  </r>
  <r>
    <x v="18"/>
    <x v="15"/>
    <x v="5"/>
    <x v="28"/>
    <n v="8.764309364078824E-3"/>
    <n v="1.2174176851676999"/>
    <x v="1"/>
  </r>
  <r>
    <x v="19"/>
    <x v="15"/>
    <x v="5"/>
    <x v="28"/>
    <n v="6.5829900424177702E-3"/>
    <n v="1.1839264169576897"/>
    <x v="1"/>
  </r>
  <r>
    <x v="20"/>
    <x v="15"/>
    <x v="5"/>
    <x v="28"/>
    <n v="5.8068172641862299E-3"/>
    <n v="1.1614998302305328"/>
    <x v="1"/>
  </r>
  <r>
    <x v="21"/>
    <x v="15"/>
    <x v="5"/>
    <x v="28"/>
    <n v="5.7911676135370856E-3"/>
    <n v="1.0843996184336429"/>
    <x v="1"/>
  </r>
  <r>
    <x v="22"/>
    <x v="15"/>
    <x v="5"/>
    <x v="28"/>
    <n v="6.1221803834678491E-3"/>
    <n v="0.90192389318226185"/>
    <x v="1"/>
  </r>
  <r>
    <x v="23"/>
    <x v="15"/>
    <x v="5"/>
    <x v="28"/>
    <n v="7.289922795162238E-3"/>
    <n v="0.67466539174523099"/>
    <x v="1"/>
  </r>
  <r>
    <x v="24"/>
    <x v="15"/>
    <x v="5"/>
    <x v="28"/>
    <n v="9.5588297704229507E-3"/>
    <n v="0.44031486310987078"/>
    <x v="1"/>
  </r>
  <r>
    <x v="25"/>
    <x v="15"/>
    <x v="5"/>
    <x v="28"/>
    <n v="7.4100424789286879E-3"/>
    <n v="0.21834172434360563"/>
    <x v="1"/>
  </r>
  <r>
    <x v="26"/>
    <x v="15"/>
    <x v="5"/>
    <x v="28"/>
    <n v="1.0798974019222656E-2"/>
    <n v="9.0607151848327336E-2"/>
    <x v="1"/>
  </r>
  <r>
    <x v="27"/>
    <x v="15"/>
    <x v="5"/>
    <x v="28"/>
    <n v="7.1664684663014172E-3"/>
    <n v="9.2896761959412683E-2"/>
    <x v="1"/>
  </r>
  <r>
    <x v="28"/>
    <x v="15"/>
    <x v="5"/>
    <x v="28"/>
    <n v="5.589155465869502E-3"/>
    <n v="8.973041297703678E-2"/>
    <x v="1"/>
  </r>
  <r>
    <x v="29"/>
    <x v="15"/>
    <x v="5"/>
    <x v="28"/>
    <n v="4.6575859460385935E-3"/>
    <n v="8.5538443609633807E-2"/>
    <x v="1"/>
  </r>
  <r>
    <x v="30"/>
    <x v="15"/>
    <x v="5"/>
    <x v="28"/>
    <n v="6.9955365643375681E-3"/>
    <n v="8.3769670809892574E-2"/>
    <x v="1"/>
  </r>
  <r>
    <x v="31"/>
    <x v="15"/>
    <x v="5"/>
    <x v="28"/>
    <n v="2.3344396106552458E-3"/>
    <n v="7.9521120378130028E-2"/>
    <x v="1"/>
  </r>
  <r>
    <x v="32"/>
    <x v="15"/>
    <x v="5"/>
    <x v="28"/>
    <n v="3.9496460389946593E-3"/>
    <n v="7.766394915293845E-2"/>
    <x v="1"/>
  </r>
  <r>
    <x v="33"/>
    <x v="15"/>
    <x v="5"/>
    <x v="28"/>
    <n v="6.4818379799783275E-3"/>
    <n v="7.8354619519379692E-2"/>
    <x v="1"/>
  </r>
  <r>
    <x v="34"/>
    <x v="15"/>
    <x v="5"/>
    <x v="28"/>
    <n v="4.1601378260636007E-3"/>
    <n v="7.6392576961975447E-2"/>
    <x v="1"/>
  </r>
  <r>
    <x v="35"/>
    <x v="15"/>
    <x v="5"/>
    <x v="28"/>
    <n v="7.4139273396187288E-3"/>
    <n v="7.6516581506431952E-2"/>
    <x v="1"/>
  </r>
  <r>
    <x v="36"/>
    <x v="15"/>
    <x v="5"/>
    <x v="28"/>
    <n v="6.3494477689057622E-3"/>
    <n v="7.3307199504914766E-2"/>
    <x v="1"/>
  </r>
  <r>
    <x v="37"/>
    <x v="15"/>
    <x v="5"/>
    <x v="28"/>
    <n v="5.9979693010050157E-3"/>
    <n v="7.1895126326991077E-2"/>
    <x v="1"/>
  </r>
  <r>
    <x v="38"/>
    <x v="15"/>
    <x v="5"/>
    <x v="28"/>
    <n v="6.0632812713574298E-3"/>
    <n v="6.7159433579125849E-2"/>
    <x v="1"/>
  </r>
  <r>
    <x v="39"/>
    <x v="15"/>
    <x v="5"/>
    <x v="28"/>
    <n v="7.4638488613594182E-3"/>
    <n v="6.7456813974183849E-2"/>
    <x v="1"/>
  </r>
  <r>
    <x v="40"/>
    <x v="15"/>
    <x v="5"/>
    <x v="28"/>
    <n v="6.991692147806065E-3"/>
    <n v="6.8859350656120408E-2"/>
    <x v="1"/>
  </r>
  <r>
    <x v="41"/>
    <x v="15"/>
    <x v="5"/>
    <x v="28"/>
    <n v="1.0977374656524751E-2"/>
    <n v="7.5179139366606584E-2"/>
    <x v="1"/>
  </r>
  <r>
    <x v="42"/>
    <x v="15"/>
    <x v="5"/>
    <x v="28"/>
    <n v="4.7668264732959615E-3"/>
    <n v="7.2950429275564985E-2"/>
    <x v="1"/>
  </r>
  <r>
    <x v="43"/>
    <x v="15"/>
    <x v="5"/>
    <x v="28"/>
    <n v="5.2109332997570456E-3"/>
    <n v="7.5826922964666782E-2"/>
    <x v="1"/>
  </r>
  <r>
    <x v="44"/>
    <x v="15"/>
    <x v="5"/>
    <x v="28"/>
    <n v="5.2956807531036919E-3"/>
    <n v="7.71729576787758E-2"/>
    <x v="1"/>
  </r>
  <r>
    <x v="45"/>
    <x v="15"/>
    <x v="5"/>
    <x v="28"/>
    <n v="2.2328180182853291E-2"/>
    <n v="9.3019299881650766E-2"/>
    <x v="1"/>
  </r>
  <r>
    <x v="46"/>
    <x v="15"/>
    <x v="5"/>
    <x v="28"/>
    <n v="3.9555308024923831E-2"/>
    <n v="0.12841447008051096"/>
    <x v="1"/>
  </r>
  <r>
    <x v="47"/>
    <x v="15"/>
    <x v="5"/>
    <x v="28"/>
    <n v="4.2534151113248084E-2"/>
    <n v="0.16353469385414035"/>
    <x v="1"/>
  </r>
  <r>
    <x v="48"/>
    <x v="15"/>
    <x v="5"/>
    <x v="28"/>
    <n v="6.4468446355654144E-2"/>
    <n v="0.22165369244088873"/>
    <x v="1"/>
  </r>
  <r>
    <x v="49"/>
    <x v="15"/>
    <x v="5"/>
    <x v="28"/>
    <n v="5.948868330652627E-2"/>
    <n v="0.27514440644640997"/>
    <x v="1"/>
  </r>
  <r>
    <x v="50"/>
    <x v="15"/>
    <x v="5"/>
    <x v="28"/>
    <n v="5.0895907491668224E-2"/>
    <n v="0.31997703266672078"/>
    <x v="1"/>
  </r>
  <r>
    <x v="51"/>
    <x v="15"/>
    <x v="5"/>
    <x v="28"/>
    <n v="3.6217252392792901E-2"/>
    <n v="0.3487304361981543"/>
    <x v="1"/>
  </r>
  <r>
    <x v="52"/>
    <x v="15"/>
    <x v="5"/>
    <x v="28"/>
    <n v="1.7192258656086552E-2"/>
    <n v="0.3589310027064348"/>
    <x v="1"/>
  </r>
  <r>
    <x v="53"/>
    <x v="15"/>
    <x v="5"/>
    <x v="28"/>
    <n v="1.1069364633248953E-2"/>
    <n v="0.35902299268315901"/>
    <x v="1"/>
  </r>
  <r>
    <x v="54"/>
    <x v="15"/>
    <x v="5"/>
    <x v="28"/>
    <n v="1.2336798271603999E-2"/>
    <n v="0.36659296448146705"/>
    <x v="1"/>
  </r>
  <r>
    <x v="55"/>
    <x v="15"/>
    <x v="5"/>
    <x v="28"/>
    <n v="1.1789511787359744E-2"/>
    <n v="0.37317154296906968"/>
    <x v="1"/>
  </r>
  <r>
    <x v="56"/>
    <x v="15"/>
    <x v="5"/>
    <x v="28"/>
    <n v="1.6807730868373155E-2"/>
    <n v="0.38468359308433919"/>
    <x v="1"/>
  </r>
  <r>
    <x v="57"/>
    <x v="15"/>
    <x v="5"/>
    <x v="28"/>
    <n v="1.8306870640027537E-2"/>
    <n v="0.38066228354151344"/>
    <x v="1"/>
  </r>
  <r>
    <x v="0"/>
    <x v="16"/>
    <x v="1"/>
    <x v="26"/>
    <n v="6.3642582153677144E-2"/>
    <n v="1.3130284804359076"/>
    <x v="1"/>
  </r>
  <r>
    <x v="1"/>
    <x v="16"/>
    <x v="1"/>
    <x v="26"/>
    <n v="8.975845235073375E-2"/>
    <n v="1.3770951397635651"/>
    <x v="1"/>
  </r>
  <r>
    <x v="2"/>
    <x v="16"/>
    <x v="1"/>
    <x v="26"/>
    <n v="9.1593487698673051E-2"/>
    <n v="1.4422762355394434"/>
    <x v="1"/>
  </r>
  <r>
    <x v="3"/>
    <x v="16"/>
    <x v="1"/>
    <x v="26"/>
    <n v="5.545269716508279E-2"/>
    <n v="1.4644287231676743"/>
    <x v="1"/>
  </r>
  <r>
    <x v="4"/>
    <x v="16"/>
    <x v="1"/>
    <x v="26"/>
    <n v="4.0011059691468946E-2"/>
    <n v="1.4801532473644845"/>
    <x v="1"/>
  </r>
  <r>
    <x v="5"/>
    <x v="16"/>
    <x v="1"/>
    <x v="26"/>
    <n v="0.12561073844630682"/>
    <n v="1.5202328514669508"/>
    <x v="1"/>
  </r>
  <r>
    <x v="6"/>
    <x v="16"/>
    <x v="1"/>
    <x v="26"/>
    <n v="0.22021008007468615"/>
    <n v="1.5172692763127109"/>
    <x v="1"/>
  </r>
  <r>
    <x v="7"/>
    <x v="16"/>
    <x v="1"/>
    <x v="26"/>
    <n v="0.11138109022695229"/>
    <n v="1.2473159088478312"/>
    <x v="1"/>
  </r>
  <r>
    <x v="8"/>
    <x v="16"/>
    <x v="1"/>
    <x v="26"/>
    <n v="5.6350818963096891E-2"/>
    <n v="1.1192510584964743"/>
    <x v="1"/>
  </r>
  <r>
    <x v="9"/>
    <x v="16"/>
    <x v="1"/>
    <x v="26"/>
    <n v="2.9265786698476886E-2"/>
    <n v="1.0485099069656052"/>
    <x v="1"/>
  </r>
  <r>
    <x v="10"/>
    <x v="16"/>
    <x v="1"/>
    <x v="26"/>
    <n v="5.4274543213283177E-2"/>
    <n v="1.0595793165143566"/>
    <x v="1"/>
  </r>
  <r>
    <x v="11"/>
    <x v="16"/>
    <x v="1"/>
    <x v="26"/>
    <n v="7.810189162417655E-2"/>
    <n v="1.0156532283066146"/>
    <x v="1"/>
  </r>
  <r>
    <x v="12"/>
    <x v="16"/>
    <x v="1"/>
    <x v="26"/>
    <n v="9.711523891758915E-2"/>
    <n v="1.0491258850705265"/>
    <x v="1"/>
  </r>
  <r>
    <x v="13"/>
    <x v="16"/>
    <x v="1"/>
    <x v="26"/>
    <n v="0.10305500149584644"/>
    <n v="1.0624224342156392"/>
    <x v="1"/>
  </r>
  <r>
    <x v="14"/>
    <x v="16"/>
    <x v="1"/>
    <x v="26"/>
    <n v="7.969306457080251E-2"/>
    <n v="1.0505220110877687"/>
    <x v="1"/>
  </r>
  <r>
    <x v="15"/>
    <x v="16"/>
    <x v="1"/>
    <x v="26"/>
    <n v="8.1721896918883676E-3"/>
    <n v="1.0032415036145743"/>
    <x v="1"/>
  </r>
  <r>
    <x v="16"/>
    <x v="16"/>
    <x v="1"/>
    <x v="26"/>
    <n v="1.4172401198983258E-2"/>
    <n v="0.97740284512208853"/>
    <x v="1"/>
  </r>
  <r>
    <x v="17"/>
    <x v="16"/>
    <x v="1"/>
    <x v="26"/>
    <n v="8.3224395382181845E-3"/>
    <n v="0.86011454621399996"/>
    <x v="1"/>
  </r>
  <r>
    <x v="18"/>
    <x v="16"/>
    <x v="1"/>
    <x v="26"/>
    <n v="1.8656627599913427E-2"/>
    <n v="0.65856109373922711"/>
    <x v="1"/>
  </r>
  <r>
    <x v="19"/>
    <x v="16"/>
    <x v="1"/>
    <x v="26"/>
    <n v="9.4988834626903874E-3"/>
    <n v="0.55667888697496515"/>
    <x v="1"/>
  </r>
  <r>
    <x v="20"/>
    <x v="16"/>
    <x v="1"/>
    <x v="26"/>
    <n v="6.8648965398861979E-3"/>
    <n v="0.50719296455175455"/>
    <x v="1"/>
  </r>
  <r>
    <x v="21"/>
    <x v="16"/>
    <x v="1"/>
    <x v="26"/>
    <n v="5.3597875861796616E-3"/>
    <n v="0.48328696543945732"/>
    <x v="1"/>
  </r>
  <r>
    <x v="22"/>
    <x v="16"/>
    <x v="1"/>
    <x v="26"/>
    <n v="5.9421481281314243E-3"/>
    <n v="0.43495457035430557"/>
    <x v="1"/>
  </r>
  <r>
    <x v="23"/>
    <x v="16"/>
    <x v="1"/>
    <x v="26"/>
    <n v="3.973121420256899E-2"/>
    <n v="0.39658389293269802"/>
    <x v="1"/>
  </r>
  <r>
    <x v="24"/>
    <x v="16"/>
    <x v="1"/>
    <x v="26"/>
    <n v="1.5088924515173709E-2"/>
    <n v="0.3145575785302826"/>
    <x v="1"/>
  </r>
  <r>
    <x v="25"/>
    <x v="16"/>
    <x v="1"/>
    <x v="26"/>
    <n v="4.2705741126739345E-3"/>
    <n v="0.21577315114711004"/>
    <x v="1"/>
  </r>
  <r>
    <x v="26"/>
    <x v="16"/>
    <x v="1"/>
    <x v="26"/>
    <n v="8.4911564105738437E-3"/>
    <n v="0.14457124298688137"/>
    <x v="1"/>
  </r>
  <r>
    <x v="27"/>
    <x v="16"/>
    <x v="1"/>
    <x v="26"/>
    <n v="1.011578808138206E-2"/>
    <n v="0.14651484137637505"/>
    <x v="1"/>
  </r>
  <r>
    <x v="28"/>
    <x v="16"/>
    <x v="1"/>
    <x v="26"/>
    <n v="1.6173737417013948E-2"/>
    <n v="0.14851617759440575"/>
    <x v="1"/>
  </r>
  <r>
    <x v="29"/>
    <x v="16"/>
    <x v="1"/>
    <x v="26"/>
    <n v="3.1054192107667713E-2"/>
    <n v="0.17124793016385528"/>
    <x v="1"/>
  </r>
  <r>
    <x v="30"/>
    <x v="16"/>
    <x v="1"/>
    <x v="26"/>
    <n v="3.3562452537641847E-2"/>
    <n v="0.18615375510158372"/>
    <x v="1"/>
  </r>
  <r>
    <x v="31"/>
    <x v="16"/>
    <x v="1"/>
    <x v="26"/>
    <n v="9.8485160067159124E-3"/>
    <n v="0.18650338764560925"/>
    <x v="1"/>
  </r>
  <r>
    <x v="32"/>
    <x v="16"/>
    <x v="1"/>
    <x v="26"/>
    <n v="1.4329826232170179E-2"/>
    <n v="0.19396831733789324"/>
    <x v="1"/>
  </r>
  <r>
    <x v="33"/>
    <x v="16"/>
    <x v="1"/>
    <x v="26"/>
    <n v="2.3402125599275337E-2"/>
    <n v="0.21201065535098892"/>
    <x v="1"/>
  </r>
  <r>
    <x v="34"/>
    <x v="16"/>
    <x v="1"/>
    <x v="26"/>
    <n v="2.2736336412023359E-2"/>
    <n v="0.22880484363488085"/>
    <x v="1"/>
  </r>
  <r>
    <x v="35"/>
    <x v="16"/>
    <x v="1"/>
    <x v="26"/>
    <n v="7.6989391912626395E-2"/>
    <n v="0.26606302134493826"/>
    <x v="1"/>
  </r>
  <r>
    <x v="36"/>
    <x v="16"/>
    <x v="1"/>
    <x v="26"/>
    <n v="1.7781046695583495E-2"/>
    <n v="0.26875514352534807"/>
    <x v="1"/>
  </r>
  <r>
    <x v="37"/>
    <x v="16"/>
    <x v="1"/>
    <x v="26"/>
    <n v="2.1600713455783897E-2"/>
    <n v="0.28608528286845802"/>
    <x v="1"/>
  </r>
  <r>
    <x v="38"/>
    <x v="16"/>
    <x v="1"/>
    <x v="26"/>
    <n v="2.3875262900302296E-2"/>
    <n v="0.30146938935818646"/>
    <x v="1"/>
  </r>
  <r>
    <x v="39"/>
    <x v="16"/>
    <x v="1"/>
    <x v="26"/>
    <n v="3.5255774556028199E-2"/>
    <n v="0.32660937583283262"/>
    <x v="1"/>
  </r>
  <r>
    <x v="40"/>
    <x v="16"/>
    <x v="1"/>
    <x v="26"/>
    <n v="3.0986374835834357E-2"/>
    <n v="0.341422013251653"/>
    <x v="1"/>
  </r>
  <r>
    <x v="41"/>
    <x v="16"/>
    <x v="1"/>
    <x v="26"/>
    <n v="5.3487193976134675E-2"/>
    <n v="0.36385501512012003"/>
    <x v="1"/>
  </r>
  <r>
    <x v="42"/>
    <x v="16"/>
    <x v="1"/>
    <x v="26"/>
    <n v="5.759574625216967E-2"/>
    <n v="0.38788830883464781"/>
    <x v="1"/>
  </r>
  <r>
    <x v="43"/>
    <x v="16"/>
    <x v="1"/>
    <x v="26"/>
    <n v="8.1777614588558464E-2"/>
    <n v="0.45981740741649035"/>
    <x v="1"/>
  </r>
  <r>
    <x v="44"/>
    <x v="16"/>
    <x v="1"/>
    <x v="26"/>
    <n v="7.1999927549394188E-2"/>
    <n v="0.5174875087337143"/>
    <x v="1"/>
  </r>
  <r>
    <x v="45"/>
    <x v="16"/>
    <x v="1"/>
    <x v="26"/>
    <n v="9.2201068299415323E-2"/>
    <n v="0.58628645143385427"/>
    <x v="1"/>
  </r>
  <r>
    <x v="46"/>
    <x v="16"/>
    <x v="1"/>
    <x v="26"/>
    <n v="8.6475751233861253E-2"/>
    <n v="0.65002586625569225"/>
    <x v="1"/>
  </r>
  <r>
    <x v="47"/>
    <x v="16"/>
    <x v="1"/>
    <x v="26"/>
    <n v="0.16254135164469113"/>
    <n v="0.73557782598775701"/>
    <x v="1"/>
  </r>
  <r>
    <x v="48"/>
    <x v="16"/>
    <x v="1"/>
    <x v="26"/>
    <n v="0.1630117919702336"/>
    <n v="0.88080857126240708"/>
    <x v="1"/>
  </r>
  <r>
    <x v="49"/>
    <x v="16"/>
    <x v="1"/>
    <x v="26"/>
    <n v="0.17501023259172427"/>
    <n v="1.0342180903983476"/>
    <x v="1"/>
  </r>
  <r>
    <x v="50"/>
    <x v="16"/>
    <x v="1"/>
    <x v="26"/>
    <n v="0.28312385722604838"/>
    <n v="1.2934666847240934"/>
    <x v="1"/>
  </r>
  <r>
    <x v="51"/>
    <x v="16"/>
    <x v="1"/>
    <x v="26"/>
    <n v="0.1105644626158962"/>
    <n v="1.3687753727839616"/>
    <x v="1"/>
  </r>
  <r>
    <x v="52"/>
    <x v="16"/>
    <x v="1"/>
    <x v="26"/>
    <n v="7.2435989147002985E-2"/>
    <n v="1.4102249870951302"/>
    <x v="1"/>
  </r>
  <r>
    <x v="53"/>
    <x v="16"/>
    <x v="1"/>
    <x v="26"/>
    <n v="8.7579011022772393E-2"/>
    <n v="1.444316804141768"/>
    <x v="1"/>
  </r>
  <r>
    <x v="54"/>
    <x v="16"/>
    <x v="1"/>
    <x v="26"/>
    <n v="0.18158384003784095"/>
    <n v="1.568304897927439"/>
    <x v="1"/>
  </r>
  <r>
    <x v="55"/>
    <x v="16"/>
    <x v="1"/>
    <x v="26"/>
    <n v="0.22523473989615717"/>
    <n v="1.7117620232350379"/>
    <x v="1"/>
  </r>
  <r>
    <x v="56"/>
    <x v="16"/>
    <x v="1"/>
    <x v="26"/>
    <n v="0.19765892719495029"/>
    <n v="1.8374210228805938"/>
    <x v="1"/>
  </r>
  <r>
    <x v="57"/>
    <x v="16"/>
    <x v="1"/>
    <x v="26"/>
    <n v="5.5747788502992335E-2"/>
    <n v="1.8009677430841711"/>
    <x v="1"/>
  </r>
  <r>
    <x v="0"/>
    <x v="16"/>
    <x v="5"/>
    <x v="18"/>
    <n v="2.3396741802862143E-2"/>
    <n v="0.16461998592805005"/>
    <x v="1"/>
  </r>
  <r>
    <x v="1"/>
    <x v="16"/>
    <x v="5"/>
    <x v="18"/>
    <n v="2.0090539744011326E-2"/>
    <n v="0.17771933087214975"/>
    <x v="1"/>
  </r>
  <r>
    <x v="2"/>
    <x v="16"/>
    <x v="5"/>
    <x v="18"/>
    <n v="1.0353629397093498E-2"/>
    <n v="0.18315483088486584"/>
    <x v="1"/>
  </r>
  <r>
    <x v="3"/>
    <x v="16"/>
    <x v="5"/>
    <x v="18"/>
    <n v="4.1656641667087912E-3"/>
    <n v="0.1800359152135094"/>
    <x v="1"/>
  </r>
  <r>
    <x v="4"/>
    <x v="16"/>
    <x v="5"/>
    <x v="18"/>
    <n v="5.4154838325747631E-3"/>
    <n v="0.18430528698453916"/>
    <x v="1"/>
  </r>
  <r>
    <x v="5"/>
    <x v="16"/>
    <x v="5"/>
    <x v="18"/>
    <n v="2.6572521657718369E-3"/>
    <n v="0.18112285281310303"/>
    <x v="1"/>
  </r>
  <r>
    <x v="6"/>
    <x v="16"/>
    <x v="5"/>
    <x v="18"/>
    <n v="1.6544091596046331E-2"/>
    <n v="0.18224006157091638"/>
    <x v="1"/>
  </r>
  <r>
    <x v="7"/>
    <x v="16"/>
    <x v="5"/>
    <x v="18"/>
    <n v="3.1207370192502356E-2"/>
    <n v="0.17475311094920079"/>
    <x v="1"/>
  </r>
  <r>
    <x v="8"/>
    <x v="16"/>
    <x v="5"/>
    <x v="18"/>
    <n v="1.1122440768427796E-2"/>
    <n v="0.15831564289282707"/>
    <x v="1"/>
  </r>
  <r>
    <x v="9"/>
    <x v="16"/>
    <x v="5"/>
    <x v="18"/>
    <n v="9.2833029616636656E-3"/>
    <n v="0.15959770045348753"/>
    <x v="1"/>
  </r>
  <r>
    <x v="10"/>
    <x v="16"/>
    <x v="5"/>
    <x v="18"/>
    <n v="1.5090604397430171E-2"/>
    <n v="0.16497748397785955"/>
    <x v="1"/>
  </r>
  <r>
    <x v="11"/>
    <x v="16"/>
    <x v="5"/>
    <x v="18"/>
    <n v="1.8824349915476352E-2"/>
    <n v="0.16815147094056901"/>
    <x v="1"/>
  </r>
  <r>
    <x v="12"/>
    <x v="16"/>
    <x v="5"/>
    <x v="18"/>
    <n v="3.4734738648311253E-2"/>
    <n v="0.17948946778601815"/>
    <x v="1"/>
  </r>
  <r>
    <x v="13"/>
    <x v="16"/>
    <x v="5"/>
    <x v="18"/>
    <n v="2.062076114314686E-2"/>
    <n v="0.18001968918515368"/>
    <x v="1"/>
  </r>
  <r>
    <x v="14"/>
    <x v="16"/>
    <x v="5"/>
    <x v="18"/>
    <n v="5.2064728805382527E-3"/>
    <n v="0.17487253266859842"/>
    <x v="1"/>
  </r>
  <r>
    <x v="16"/>
    <x v="16"/>
    <x v="5"/>
    <x v="18"/>
    <n v="1.2794686107588232E-4"/>
    <n v="0.17083481536296555"/>
    <x v="1"/>
  </r>
  <r>
    <x v="19"/>
    <x v="16"/>
    <x v="5"/>
    <x v="18"/>
    <n v="1.0477016320951314E-4"/>
    <n v="0.1655241016936003"/>
    <x v="1"/>
  </r>
  <r>
    <x v="21"/>
    <x v="16"/>
    <x v="5"/>
    <x v="18"/>
    <n v="1.4248803044232146E-4"/>
    <n v="0.16300933755827082"/>
    <x v="1"/>
  </r>
  <r>
    <x v="24"/>
    <x v="16"/>
    <x v="5"/>
    <x v="18"/>
    <n v="3.7788357180722788E-5"/>
    <n v="0.14650303431940515"/>
    <x v="1"/>
  </r>
  <r>
    <x v="26"/>
    <x v="16"/>
    <x v="5"/>
    <x v="18"/>
    <n v="1.1824514476218469E-4"/>
    <n v="0.11541390927166498"/>
    <x v="1"/>
  </r>
  <r>
    <x v="29"/>
    <x v="16"/>
    <x v="5"/>
    <x v="18"/>
    <n v="9.9704541269440069E-5"/>
    <n v="0.10439117304450662"/>
    <x v="1"/>
  </r>
  <r>
    <x v="30"/>
    <x v="16"/>
    <x v="5"/>
    <x v="18"/>
    <n v="9.620131619150177E-4"/>
    <n v="9.6069883244757973E-2"/>
    <x v="1"/>
  </r>
  <r>
    <x v="31"/>
    <x v="16"/>
    <x v="5"/>
    <x v="18"/>
    <n v="1.7196825813043715E-4"/>
    <n v="8.1151247105458235E-2"/>
    <x v="1"/>
  </r>
  <r>
    <x v="33"/>
    <x v="16"/>
    <x v="5"/>
    <x v="18"/>
    <n v="1.4937690730934831E-4"/>
    <n v="6.2476274097291243E-2"/>
    <x v="1"/>
  </r>
  <r>
    <x v="36"/>
    <x v="16"/>
    <x v="5"/>
    <x v="18"/>
    <n v="1.494789192908983E-4"/>
    <n v="2.7891014368270878E-2"/>
    <x v="1"/>
  </r>
  <r>
    <x v="40"/>
    <x v="16"/>
    <x v="5"/>
    <x v="18"/>
    <n v="3.4923287940197566E-4"/>
    <n v="7.6194861045259929E-3"/>
    <x v="1"/>
  </r>
  <r>
    <x v="41"/>
    <x v="16"/>
    <x v="5"/>
    <x v="18"/>
    <n v="1.0493361972561828E-3"/>
    <n v="3.4623494212439243E-3"/>
    <x v="1"/>
  </r>
  <r>
    <x v="42"/>
    <x v="16"/>
    <x v="5"/>
    <x v="18"/>
    <n v="1.2143469264151395E-3"/>
    <n v="4.5487494865831812E-3"/>
    <x v="1"/>
  </r>
  <r>
    <x v="43"/>
    <x v="16"/>
    <x v="5"/>
    <x v="18"/>
    <n v="3.5247940203778317E-3"/>
    <n v="7.9687733437514997E-3"/>
    <x v="1"/>
  </r>
  <r>
    <x v="44"/>
    <x v="16"/>
    <x v="5"/>
    <x v="18"/>
    <n v="1.6838557987394868E-3"/>
    <n v="9.5101411120486652E-3"/>
    <x v="1"/>
  </r>
  <r>
    <x v="45"/>
    <x v="16"/>
    <x v="5"/>
    <x v="18"/>
    <n v="4.0541819850063885E-3"/>
    <n v="1.352653473987433E-2"/>
    <x v="1"/>
  </r>
  <r>
    <x v="46"/>
    <x v="16"/>
    <x v="5"/>
    <x v="18"/>
    <n v="6.4973502657945338E-3"/>
    <n v="1.9905639860906682E-2"/>
    <x v="1"/>
  </r>
  <r>
    <x v="47"/>
    <x v="16"/>
    <x v="5"/>
    <x v="18"/>
    <n v="6.7343246294108931E-3"/>
    <n v="2.6540259949048132E-2"/>
    <x v="1"/>
  </r>
  <r>
    <x v="48"/>
    <x v="16"/>
    <x v="5"/>
    <x v="18"/>
    <n v="7.9037318075098253E-3"/>
    <n v="3.3481978594642942E-2"/>
    <x v="1"/>
  </r>
  <r>
    <x v="49"/>
    <x v="16"/>
    <x v="5"/>
    <x v="18"/>
    <n v="5.589576253487054E-3"/>
    <n v="3.8899586589999556E-2"/>
    <x v="1"/>
  </r>
  <r>
    <x v="50"/>
    <x v="16"/>
    <x v="5"/>
    <x v="18"/>
    <n v="7.9559122102556869E-3"/>
    <n v="4.6706121892945901E-2"/>
    <x v="1"/>
  </r>
  <r>
    <x v="51"/>
    <x v="16"/>
    <x v="5"/>
    <x v="18"/>
    <n v="4.7094314527301355E-3"/>
    <n v="5.1266074426385137E-2"/>
    <x v="1"/>
  </r>
  <r>
    <x v="52"/>
    <x v="16"/>
    <x v="5"/>
    <x v="18"/>
    <n v="2.7920848707033738E-3"/>
    <n v="5.3708926417686528E-2"/>
    <x v="1"/>
  </r>
  <r>
    <x v="53"/>
    <x v="16"/>
    <x v="5"/>
    <x v="18"/>
    <n v="1.4717435374018222E-3"/>
    <n v="5.4131333757832169E-2"/>
    <x v="1"/>
  </r>
  <r>
    <x v="54"/>
    <x v="16"/>
    <x v="5"/>
    <x v="18"/>
    <n v="2.6782090312918575E-3"/>
    <n v="5.559519586270889E-2"/>
    <x v="1"/>
  </r>
  <r>
    <x v="55"/>
    <x v="16"/>
    <x v="5"/>
    <x v="18"/>
    <n v="4.7448893470054317E-3"/>
    <n v="5.6815291189336495E-2"/>
    <x v="1"/>
  </r>
  <r>
    <x v="56"/>
    <x v="16"/>
    <x v="5"/>
    <x v="18"/>
    <n v="4.8799635348461172E-3"/>
    <n v="6.0011398925443118E-2"/>
    <x v="1"/>
  </r>
  <r>
    <x v="57"/>
    <x v="16"/>
    <x v="5"/>
    <x v="18"/>
    <n v="3.3492059564210869E-3"/>
    <n v="5.9306422896857815E-2"/>
    <x v="1"/>
  </r>
  <r>
    <x v="0"/>
    <x v="16"/>
    <x v="6"/>
    <x v="26"/>
    <n v="0.66319872513398137"/>
    <n v="4.2648466606947775"/>
    <x v="1"/>
  </r>
  <r>
    <x v="1"/>
    <x v="16"/>
    <x v="6"/>
    <x v="26"/>
    <n v="0.65039783576831856"/>
    <n v="4.550079114031484"/>
    <x v="1"/>
  </r>
  <r>
    <x v="2"/>
    <x v="16"/>
    <x v="6"/>
    <x v="26"/>
    <n v="0.69327683215302871"/>
    <n v="4.8721517719557923"/>
    <x v="1"/>
  </r>
  <r>
    <x v="3"/>
    <x v="16"/>
    <x v="6"/>
    <x v="26"/>
    <n v="0.47658880659726227"/>
    <n v="5.013214524795746"/>
    <x v="1"/>
  </r>
  <r>
    <x v="4"/>
    <x v="16"/>
    <x v="6"/>
    <x v="26"/>
    <n v="0.23741526520146791"/>
    <n v="5.0688410602234102"/>
    <x v="1"/>
  </r>
  <r>
    <x v="5"/>
    <x v="16"/>
    <x v="6"/>
    <x v="26"/>
    <n v="0.22290392946632734"/>
    <n v="5.115864397684355"/>
    <x v="1"/>
  </r>
  <r>
    <x v="6"/>
    <x v="16"/>
    <x v="6"/>
    <x v="26"/>
    <n v="0.29138017388861692"/>
    <n v="5.1320081620672626"/>
    <x v="1"/>
  </r>
  <r>
    <x v="7"/>
    <x v="16"/>
    <x v="6"/>
    <x v="26"/>
    <n v="0.38673197090788153"/>
    <n v="5.1103242220664056"/>
    <x v="1"/>
  </r>
  <r>
    <x v="8"/>
    <x v="16"/>
    <x v="6"/>
    <x v="26"/>
    <n v="0.24825517973174679"/>
    <n v="5.1997895175103475"/>
    <x v="1"/>
  </r>
  <r>
    <x v="9"/>
    <x v="16"/>
    <x v="6"/>
    <x v="26"/>
    <n v="0.25615479038985062"/>
    <n v="5.2311399325893015"/>
    <x v="1"/>
  </r>
  <r>
    <x v="10"/>
    <x v="16"/>
    <x v="6"/>
    <x v="26"/>
    <n v="0.60418621700124131"/>
    <n v="5.3124806582513617"/>
    <x v="1"/>
  </r>
  <r>
    <x v="11"/>
    <x v="16"/>
    <x v="6"/>
    <x v="26"/>
    <n v="0.73417386770665027"/>
    <n v="5.4646635939463728"/>
    <x v="1"/>
  </r>
  <r>
    <x v="12"/>
    <x v="16"/>
    <x v="6"/>
    <x v="26"/>
    <n v="0.84034384389588079"/>
    <n v="5.6418087127082721"/>
    <x v="1"/>
  </r>
  <r>
    <x v="13"/>
    <x v="16"/>
    <x v="6"/>
    <x v="26"/>
    <n v="0.78190467880890868"/>
    <n v="5.7733155557488631"/>
    <x v="1"/>
  </r>
  <r>
    <x v="14"/>
    <x v="16"/>
    <x v="6"/>
    <x v="26"/>
    <n v="0.64202144611040379"/>
    <n v="5.7220601697062383"/>
    <x v="1"/>
  </r>
  <r>
    <x v="15"/>
    <x v="16"/>
    <x v="6"/>
    <x v="26"/>
    <n v="2.2778709394978662E-2"/>
    <n v="5.2682500725039549"/>
    <x v="1"/>
  </r>
  <r>
    <x v="16"/>
    <x v="16"/>
    <x v="6"/>
    <x v="26"/>
    <n v="4.5930045303870494E-2"/>
    <n v="5.0767648526063578"/>
    <x v="1"/>
  </r>
  <r>
    <x v="17"/>
    <x v="16"/>
    <x v="6"/>
    <x v="26"/>
    <n v="6.6784468231050817E-2"/>
    <n v="4.9206453913710817"/>
    <x v="1"/>
  </r>
  <r>
    <x v="18"/>
    <x v="16"/>
    <x v="6"/>
    <x v="26"/>
    <n v="8.6078167997180599E-2"/>
    <n v="4.7153433854796445"/>
    <x v="1"/>
  </r>
  <r>
    <x v="19"/>
    <x v="16"/>
    <x v="6"/>
    <x v="26"/>
    <n v="4.1489869177220903E-2"/>
    <n v="4.3701012837489843"/>
    <x v="1"/>
  </r>
  <r>
    <x v="20"/>
    <x v="16"/>
    <x v="6"/>
    <x v="26"/>
    <n v="2.6093911720329079E-2"/>
    <n v="4.1479400157375661"/>
    <x v="1"/>
  </r>
  <r>
    <x v="21"/>
    <x v="16"/>
    <x v="6"/>
    <x v="26"/>
    <n v="3.3154413426694972E-2"/>
    <n v="3.92493963877441"/>
    <x v="1"/>
  </r>
  <r>
    <x v="22"/>
    <x v="16"/>
    <x v="6"/>
    <x v="26"/>
    <n v="3.2036434984874518E-2"/>
    <n v="3.3527898567580428"/>
    <x v="1"/>
  </r>
  <r>
    <x v="23"/>
    <x v="16"/>
    <x v="6"/>
    <x v="26"/>
    <n v="5.1162450761470551E-2"/>
    <n v="2.6697784398128634"/>
    <x v="1"/>
  </r>
  <r>
    <x v="24"/>
    <x v="16"/>
    <x v="6"/>
    <x v="26"/>
    <n v="5.9264139223208258E-2"/>
    <n v="1.8886987351401909"/>
    <x v="1"/>
  </r>
  <r>
    <x v="25"/>
    <x v="16"/>
    <x v="6"/>
    <x v="26"/>
    <n v="9.6544752010405049E-2"/>
    <n v="1.2033388083416876"/>
    <x v="1"/>
  </r>
  <r>
    <x v="26"/>
    <x v="16"/>
    <x v="6"/>
    <x v="26"/>
    <n v="5.9923967640411205E-2"/>
    <n v="0.62124132987169511"/>
    <x v="1"/>
  </r>
  <r>
    <x v="27"/>
    <x v="16"/>
    <x v="6"/>
    <x v="26"/>
    <n v="2.7404694357345282E-2"/>
    <n v="0.62586731483406166"/>
    <x v="1"/>
  </r>
  <r>
    <x v="28"/>
    <x v="16"/>
    <x v="6"/>
    <x v="26"/>
    <n v="5.3203435492684921E-2"/>
    <n v="0.63314070502287612"/>
    <x v="1"/>
  </r>
  <r>
    <x v="29"/>
    <x v="16"/>
    <x v="6"/>
    <x v="26"/>
    <n v="4.2839739204375601E-2"/>
    <n v="0.60919597599620101"/>
    <x v="1"/>
  </r>
  <r>
    <x v="30"/>
    <x v="16"/>
    <x v="6"/>
    <x v="26"/>
    <n v="5.1525699635487816E-2"/>
    <n v="0.57464350763450822"/>
    <x v="1"/>
  </r>
  <r>
    <x v="31"/>
    <x v="16"/>
    <x v="6"/>
    <x v="26"/>
    <n v="1.8839303565581469E-2"/>
    <n v="0.55199294202286864"/>
    <x v="1"/>
  </r>
  <r>
    <x v="32"/>
    <x v="16"/>
    <x v="6"/>
    <x v="26"/>
    <n v="1.7069587929083096E-2"/>
    <n v="0.54296861823162279"/>
    <x v="1"/>
  </r>
  <r>
    <x v="33"/>
    <x v="16"/>
    <x v="6"/>
    <x v="26"/>
    <n v="2.4128302726773767E-2"/>
    <n v="0.53394250753170147"/>
    <x v="1"/>
  </r>
  <r>
    <x v="34"/>
    <x v="16"/>
    <x v="6"/>
    <x v="26"/>
    <n v="2.1238788820614394E-2"/>
    <n v="0.52314486136744132"/>
    <x v="1"/>
  </r>
  <r>
    <x v="35"/>
    <x v="16"/>
    <x v="6"/>
    <x v="26"/>
    <n v="4.2496038596388591E-2"/>
    <n v="0.51447844920235941"/>
    <x v="1"/>
  </r>
  <r>
    <x v="36"/>
    <x v="16"/>
    <x v="6"/>
    <x v="26"/>
    <n v="3.7606699734367741E-2"/>
    <n v="0.49282100971351889"/>
    <x v="1"/>
  </r>
  <r>
    <x v="37"/>
    <x v="16"/>
    <x v="6"/>
    <x v="26"/>
    <n v="3.7338895659994452E-2"/>
    <n v="0.43361515336310835"/>
    <x v="1"/>
  </r>
  <r>
    <x v="38"/>
    <x v="16"/>
    <x v="6"/>
    <x v="26"/>
    <n v="4.6691303504408442E-2"/>
    <n v="0.42038248922710558"/>
    <x v="1"/>
  </r>
  <r>
    <x v="39"/>
    <x v="16"/>
    <x v="6"/>
    <x v="26"/>
    <n v="5.1793018922720965E-2"/>
    <n v="0.44477081379248123"/>
    <x v="1"/>
  </r>
  <r>
    <x v="40"/>
    <x v="16"/>
    <x v="6"/>
    <x v="26"/>
    <n v="6.9560339285621831E-2"/>
    <n v="0.46112771758541821"/>
    <x v="1"/>
  </r>
  <r>
    <x v="41"/>
    <x v="16"/>
    <x v="6"/>
    <x v="26"/>
    <n v="0.11274902933246848"/>
    <n v="0.53103700771351103"/>
    <x v="1"/>
  </r>
  <r>
    <x v="42"/>
    <x v="16"/>
    <x v="6"/>
    <x v="26"/>
    <n v="0.10601846973303101"/>
    <n v="0.58552977781105431"/>
    <x v="1"/>
  </r>
  <r>
    <x v="43"/>
    <x v="16"/>
    <x v="6"/>
    <x v="26"/>
    <n v="0.10947500031425345"/>
    <n v="0.6761654745597262"/>
    <x v="1"/>
  </r>
  <r>
    <x v="44"/>
    <x v="16"/>
    <x v="6"/>
    <x v="26"/>
    <n v="0.11769449842130915"/>
    <n v="0.7767903850519523"/>
    <x v="1"/>
  </r>
  <r>
    <x v="45"/>
    <x v="16"/>
    <x v="6"/>
    <x v="26"/>
    <n v="0.17389054207764232"/>
    <n v="0.92655262440282082"/>
    <x v="1"/>
  </r>
  <r>
    <x v="46"/>
    <x v="16"/>
    <x v="6"/>
    <x v="26"/>
    <n v="0.27563930561993272"/>
    <n v="1.1809531412021392"/>
    <x v="1"/>
  </r>
  <r>
    <x v="47"/>
    <x v="16"/>
    <x v="6"/>
    <x v="26"/>
    <n v="0.38836972502801009"/>
    <n v="1.5268268276337607"/>
    <x v="1"/>
  </r>
  <r>
    <x v="48"/>
    <x v="16"/>
    <x v="6"/>
    <x v="26"/>
    <n v="0.37652435257745509"/>
    <n v="1.8657444804768482"/>
    <x v="1"/>
  </r>
  <r>
    <x v="49"/>
    <x v="16"/>
    <x v="6"/>
    <x v="26"/>
    <n v="0.32819512702405268"/>
    <n v="2.1566007118409063"/>
    <x v="1"/>
  </r>
  <r>
    <x v="50"/>
    <x v="16"/>
    <x v="6"/>
    <x v="26"/>
    <n v="0.34358640864027601"/>
    <n v="2.453495816976774"/>
    <x v="1"/>
  </r>
  <r>
    <x v="51"/>
    <x v="16"/>
    <x v="6"/>
    <x v="26"/>
    <n v="0.26814856038324603"/>
    <n v="2.6698513584372989"/>
    <x v="1"/>
  </r>
  <r>
    <x v="52"/>
    <x v="16"/>
    <x v="6"/>
    <x v="26"/>
    <n v="0.1778572694080863"/>
    <n v="2.7781482885597635"/>
    <x v="1"/>
  </r>
  <r>
    <x v="53"/>
    <x v="16"/>
    <x v="6"/>
    <x v="26"/>
    <n v="0.18398840241102427"/>
    <n v="2.8493876616383185"/>
    <x v="1"/>
  </r>
  <r>
    <x v="54"/>
    <x v="16"/>
    <x v="6"/>
    <x v="26"/>
    <n v="0.28056568307218116"/>
    <n v="3.0239348749774693"/>
    <x v="1"/>
  </r>
  <r>
    <x v="55"/>
    <x v="16"/>
    <x v="6"/>
    <x v="26"/>
    <n v="0.34381281885050835"/>
    <n v="3.2582726935137245"/>
    <x v="1"/>
  </r>
  <r>
    <x v="56"/>
    <x v="16"/>
    <x v="6"/>
    <x v="26"/>
    <n v="0.33747395485534054"/>
    <n v="3.4780521499477555"/>
    <x v="1"/>
  </r>
  <r>
    <x v="57"/>
    <x v="16"/>
    <x v="6"/>
    <x v="26"/>
    <n v="0.16666534856411383"/>
    <n v="3.4708269564342267"/>
    <x v="1"/>
  </r>
  <r>
    <x v="0"/>
    <x v="17"/>
    <x v="0"/>
    <x v="20"/>
    <n v="0.53487895007744823"/>
    <n v="2.2296982550989686"/>
    <x v="1"/>
  </r>
  <r>
    <x v="1"/>
    <x v="17"/>
    <x v="0"/>
    <x v="20"/>
    <n v="0.45942905026819314"/>
    <n v="2.5248657566564554"/>
    <x v="1"/>
  </r>
  <r>
    <x v="2"/>
    <x v="17"/>
    <x v="0"/>
    <x v="20"/>
    <n v="0.4425776433871616"/>
    <n v="2.7959657048617674"/>
    <x v="1"/>
  </r>
  <r>
    <x v="3"/>
    <x v="17"/>
    <x v="0"/>
    <x v="20"/>
    <n v="0.24051386080431184"/>
    <n v="2.8475317911192248"/>
    <x v="1"/>
  </r>
  <r>
    <x v="4"/>
    <x v="17"/>
    <x v="0"/>
    <x v="20"/>
    <n v="6.6774666271105662E-2"/>
    <n v="2.8336469248498237"/>
    <x v="1"/>
  </r>
  <r>
    <x v="5"/>
    <x v="17"/>
    <x v="0"/>
    <x v="20"/>
    <n v="3.269579304647631E-2"/>
    <n v="2.8335712208259687"/>
    <x v="1"/>
  </r>
  <r>
    <x v="6"/>
    <x v="17"/>
    <x v="0"/>
    <x v="20"/>
    <n v="4.3476039545131281E-2"/>
    <n v="2.8343503082258081"/>
    <x v="1"/>
  </r>
  <r>
    <x v="7"/>
    <x v="17"/>
    <x v="0"/>
    <x v="20"/>
    <n v="5.0753812323272363E-2"/>
    <n v="2.8121464702049082"/>
    <x v="1"/>
  </r>
  <r>
    <x v="8"/>
    <x v="17"/>
    <x v="0"/>
    <x v="20"/>
    <n v="4.5962336784552006E-2"/>
    <n v="2.8081652107641077"/>
    <x v="1"/>
  </r>
  <r>
    <x v="9"/>
    <x v="17"/>
    <x v="0"/>
    <x v="20"/>
    <n v="0.13507975475570244"/>
    <n v="2.7934067504813633"/>
    <x v="1"/>
  </r>
  <r>
    <x v="10"/>
    <x v="17"/>
    <x v="0"/>
    <x v="20"/>
    <n v="0.37561094722826532"/>
    <n v="2.8260204182004394"/>
    <x v="1"/>
  </r>
  <r>
    <x v="11"/>
    <x v="17"/>
    <x v="0"/>
    <x v="20"/>
    <n v="0.41621300793304905"/>
    <n v="2.8439658624246698"/>
    <x v="1"/>
  </r>
  <r>
    <x v="12"/>
    <x v="17"/>
    <x v="0"/>
    <x v="20"/>
    <n v="0.53724061493824704"/>
    <n v="2.8463275272854682"/>
    <x v="1"/>
  </r>
  <r>
    <x v="13"/>
    <x v="17"/>
    <x v="0"/>
    <x v="20"/>
    <n v="0.62491292390102549"/>
    <n v="3.0118114009183001"/>
    <x v="1"/>
  </r>
  <r>
    <x v="14"/>
    <x v="17"/>
    <x v="0"/>
    <x v="20"/>
    <n v="0.36987998099807207"/>
    <n v="2.939113738529211"/>
    <x v="1"/>
  </r>
  <r>
    <x v="15"/>
    <x v="17"/>
    <x v="0"/>
    <x v="20"/>
    <n v="1.8322342123180621E-4"/>
    <n v="2.6987831011461307"/>
    <x v="1"/>
  </r>
  <r>
    <x v="16"/>
    <x v="17"/>
    <x v="0"/>
    <x v="20"/>
    <n v="5.8439358756971619E-4"/>
    <n v="2.6325928284625952"/>
    <x v="1"/>
  </r>
  <r>
    <x v="17"/>
    <x v="17"/>
    <x v="0"/>
    <x v="20"/>
    <n v="1.8545004310679672E-3"/>
    <n v="2.6017515358471868"/>
    <x v="1"/>
  </r>
  <r>
    <x v="18"/>
    <x v="17"/>
    <x v="0"/>
    <x v="20"/>
    <n v="8.2643544074967649E-4"/>
    <n v="2.5591019317428048"/>
    <x v="1"/>
  </r>
  <r>
    <x v="19"/>
    <x v="17"/>
    <x v="0"/>
    <x v="20"/>
    <n v="5.4226695136280463E-4"/>
    <n v="2.5088903863708949"/>
    <x v="1"/>
  </r>
  <r>
    <x v="20"/>
    <x v="17"/>
    <x v="0"/>
    <x v="20"/>
    <n v="4.2458466644811993E-4"/>
    <n v="2.4633526342527912"/>
    <x v="1"/>
  </r>
  <r>
    <x v="21"/>
    <x v="17"/>
    <x v="0"/>
    <x v="20"/>
    <n v="8.233715025323033E-5"/>
    <n v="2.3283552166473425"/>
    <x v="1"/>
  </r>
  <r>
    <x v="22"/>
    <x v="17"/>
    <x v="0"/>
    <x v="20"/>
    <n v="1.052714847228465E-4"/>
    <n v="1.9528495409037998"/>
    <x v="1"/>
  </r>
  <r>
    <x v="24"/>
    <x v="17"/>
    <x v="0"/>
    <x v="20"/>
    <n v="4.9632369499237714E-4"/>
    <n v="1.537132856665743"/>
    <x v="1"/>
  </r>
  <r>
    <x v="26"/>
    <x v="17"/>
    <x v="0"/>
    <x v="20"/>
    <n v="1.3027951409220136E-4"/>
    <n v="1.0000225212415883"/>
    <x v="1"/>
  </r>
  <r>
    <x v="27"/>
    <x v="17"/>
    <x v="0"/>
    <x v="20"/>
    <n v="9.9251354696960472E-5"/>
    <n v="0.37520884869525978"/>
    <x v="1"/>
  </r>
  <r>
    <x v="28"/>
    <x v="17"/>
    <x v="0"/>
    <x v="20"/>
    <n v="3.0754275168187978E-4"/>
    <n v="5.6364104488695853E-3"/>
    <x v="1"/>
  </r>
  <r>
    <x v="30"/>
    <x v="17"/>
    <x v="0"/>
    <x v="20"/>
    <n v="3.2570182696256599E-4"/>
    <n v="5.7788888546003465E-3"/>
    <x v="1"/>
  </r>
  <r>
    <x v="31"/>
    <x v="17"/>
    <x v="0"/>
    <x v="20"/>
    <n v="8.2394886820478635E-5"/>
    <n v="5.27689015385111E-3"/>
    <x v="1"/>
  </r>
  <r>
    <x v="34"/>
    <x v="17"/>
    <x v="0"/>
    <x v="20"/>
    <n v="6.1846726994571686E-4"/>
    <n v="4.0408569927288581E-3"/>
    <x v="1"/>
  </r>
  <r>
    <x v="38"/>
    <x v="17"/>
    <x v="0"/>
    <x v="20"/>
    <n v="6.0137146616089337E-4"/>
    <n v="3.8157930181400746E-3"/>
    <x v="1"/>
  </r>
  <r>
    <x v="40"/>
    <x v="17"/>
    <x v="0"/>
    <x v="20"/>
    <n v="3.3532728053198772E-3"/>
    <n v="6.6267988720971477E-3"/>
    <x v="1"/>
  </r>
  <r>
    <x v="41"/>
    <x v="17"/>
    <x v="0"/>
    <x v="20"/>
    <n v="1.1647997415987939E-3"/>
    <n v="7.3670139472478214E-3"/>
    <x v="1"/>
  </r>
  <r>
    <x v="42"/>
    <x v="17"/>
    <x v="0"/>
    <x v="20"/>
    <n v="6.2082294838697999E-4"/>
    <n v="7.9054997453815706E-3"/>
    <x v="1"/>
  </r>
  <r>
    <x v="43"/>
    <x v="17"/>
    <x v="0"/>
    <x v="20"/>
    <n v="3.0134282508202234E-3"/>
    <n v="1.0813656511478949E-2"/>
    <x v="1"/>
  </r>
  <r>
    <x v="44"/>
    <x v="17"/>
    <x v="0"/>
    <x v="20"/>
    <n v="7.1545744754430377E-3"/>
    <n v="1.7471907291929607E-2"/>
    <x v="1"/>
  </r>
  <r>
    <x v="45"/>
    <x v="17"/>
    <x v="0"/>
    <x v="20"/>
    <n v="2.1883139831146176E-2"/>
    <n v="3.922476760898358E-2"/>
    <x v="1"/>
  </r>
  <r>
    <x v="46"/>
    <x v="17"/>
    <x v="0"/>
    <x v="20"/>
    <n v="5.3987508003785073E-2"/>
    <n v="9.3113024258071692E-2"/>
    <x v="1"/>
  </r>
  <r>
    <x v="47"/>
    <x v="17"/>
    <x v="0"/>
    <x v="20"/>
    <n v="5.3465623329665264E-2"/>
    <n v="0.14627110483605507"/>
    <x v="1"/>
  </r>
  <r>
    <x v="48"/>
    <x v="17"/>
    <x v="0"/>
    <x v="20"/>
    <n v="6.7759487278993946E-2"/>
    <n v="0.21370489028808642"/>
    <x v="1"/>
  </r>
  <r>
    <x v="49"/>
    <x v="17"/>
    <x v="0"/>
    <x v="20"/>
    <n v="0.10609136664257839"/>
    <n v="0.31971386204384439"/>
    <x v="1"/>
  </r>
  <r>
    <x v="50"/>
    <x v="17"/>
    <x v="0"/>
    <x v="20"/>
    <n v="8.8238465273369301E-2"/>
    <n v="0.40733386004726796"/>
    <x v="1"/>
  </r>
  <r>
    <x v="51"/>
    <x v="17"/>
    <x v="0"/>
    <x v="20"/>
    <n v="3.627307790217587E-2"/>
    <n v="0.44300556648328299"/>
    <x v="1"/>
  </r>
  <r>
    <x v="52"/>
    <x v="17"/>
    <x v="0"/>
    <x v="20"/>
    <n v="1.1255869618541121E-2"/>
    <n v="0.45090816329650413"/>
    <x v="1"/>
  </r>
  <r>
    <x v="53"/>
    <x v="17"/>
    <x v="0"/>
    <x v="20"/>
    <n v="3.2053506177292194E-3"/>
    <n v="0.4529487141726346"/>
    <x v="1"/>
  </r>
  <r>
    <x v="54"/>
    <x v="17"/>
    <x v="0"/>
    <x v="20"/>
    <n v="1.0232960329358311E-2"/>
    <n v="0.46256085155360599"/>
    <x v="1"/>
  </r>
  <r>
    <x v="55"/>
    <x v="17"/>
    <x v="0"/>
    <x v="20"/>
    <n v="7.9643883302034299E-3"/>
    <n v="0.46751181163298916"/>
    <x v="1"/>
  </r>
  <r>
    <x v="56"/>
    <x v="17"/>
    <x v="0"/>
    <x v="20"/>
    <n v="1.4301784914387482E-2"/>
    <n v="0.47465902207193356"/>
    <x v="1"/>
  </r>
  <r>
    <x v="57"/>
    <x v="17"/>
    <x v="0"/>
    <x v="20"/>
    <n v="2.4726458308929271E-2"/>
    <n v="0.47750234054971674"/>
    <x v="1"/>
  </r>
  <r>
    <x v="0"/>
    <x v="17"/>
    <x v="0"/>
    <x v="18"/>
    <n v="0.38958470938257922"/>
    <n v="1.2166976290374794"/>
    <x v="1"/>
  </r>
  <r>
    <x v="1"/>
    <x v="17"/>
    <x v="0"/>
    <x v="18"/>
    <n v="0.23331375652501532"/>
    <n v="1.3936085303429395"/>
    <x v="1"/>
  </r>
  <r>
    <x v="2"/>
    <x v="17"/>
    <x v="0"/>
    <x v="18"/>
    <n v="0.1502499715712998"/>
    <n v="1.5028876790731212"/>
    <x v="1"/>
  </r>
  <r>
    <x v="3"/>
    <x v="17"/>
    <x v="0"/>
    <x v="18"/>
    <n v="7.4759730365527688E-2"/>
    <n v="1.5129174787688895"/>
    <x v="1"/>
  </r>
  <r>
    <x v="4"/>
    <x v="17"/>
    <x v="0"/>
    <x v="18"/>
    <n v="4.4271828308646378E-2"/>
    <n v="1.5068450387646128"/>
    <x v="1"/>
  </r>
  <r>
    <x v="5"/>
    <x v="17"/>
    <x v="0"/>
    <x v="18"/>
    <n v="3.1920279093273073E-2"/>
    <n v="1.5204051286199249"/>
    <x v="1"/>
  </r>
  <r>
    <x v="6"/>
    <x v="17"/>
    <x v="0"/>
    <x v="18"/>
    <n v="5.2974329183923488E-2"/>
    <n v="1.5182395236589581"/>
    <x v="1"/>
  </r>
  <r>
    <x v="7"/>
    <x v="17"/>
    <x v="0"/>
    <x v="18"/>
    <n v="7.2198633383270761E-2"/>
    <n v="1.5209057068476532"/>
    <x v="1"/>
  </r>
  <r>
    <x v="8"/>
    <x v="17"/>
    <x v="0"/>
    <x v="18"/>
    <n v="7.6307803672430091E-2"/>
    <n v="1.5127861411893571"/>
    <x v="1"/>
  </r>
  <r>
    <x v="9"/>
    <x v="17"/>
    <x v="0"/>
    <x v="18"/>
    <n v="0.10821431612905669"/>
    <n v="1.5420062862180468"/>
    <x v="1"/>
  </r>
  <r>
    <x v="10"/>
    <x v="17"/>
    <x v="0"/>
    <x v="18"/>
    <n v="0.18293860408979418"/>
    <n v="1.5850436312861189"/>
    <x v="1"/>
  </r>
  <r>
    <x v="11"/>
    <x v="17"/>
    <x v="0"/>
    <x v="18"/>
    <n v="0.26400482373188811"/>
    <n v="1.6807387854367051"/>
    <x v="1"/>
  </r>
  <r>
    <x v="12"/>
    <x v="17"/>
    <x v="0"/>
    <x v="18"/>
    <n v="0.43622593874483306"/>
    <n v="1.7273800147989589"/>
    <x v="1"/>
  </r>
  <r>
    <x v="13"/>
    <x v="17"/>
    <x v="0"/>
    <x v="18"/>
    <n v="0.23736419284719415"/>
    <n v="1.7314304511211376"/>
    <x v="1"/>
  </r>
  <r>
    <x v="14"/>
    <x v="17"/>
    <x v="0"/>
    <x v="18"/>
    <n v="2.3943409900360035E-2"/>
    <n v="1.6051238894501976"/>
    <x v="1"/>
  </r>
  <r>
    <x v="16"/>
    <x v="17"/>
    <x v="0"/>
    <x v="18"/>
    <n v="3.0714529322322374E-4"/>
    <n v="1.5306713043778932"/>
    <x v="1"/>
  </r>
  <r>
    <x v="17"/>
    <x v="17"/>
    <x v="0"/>
    <x v="18"/>
    <n v="1.6627029097703437E-4"/>
    <n v="1.486565746360224"/>
    <x v="1"/>
  </r>
  <r>
    <x v="20"/>
    <x v="17"/>
    <x v="0"/>
    <x v="18"/>
    <n v="1.6533063120862982E-4"/>
    <n v="1.4548107978981593"/>
    <x v="1"/>
  </r>
  <r>
    <x v="23"/>
    <x v="17"/>
    <x v="0"/>
    <x v="18"/>
    <n v="2.2753827152118848E-4"/>
    <n v="1.4020640069857573"/>
    <x v="1"/>
  </r>
  <r>
    <x v="24"/>
    <x v="17"/>
    <x v="0"/>
    <x v="18"/>
    <n v="1.6803086934052817E-4"/>
    <n v="1.3300334044718269"/>
    <x v="1"/>
  </r>
  <r>
    <x v="29"/>
    <x v="17"/>
    <x v="0"/>
    <x v="18"/>
    <n v="1.8814466566089234E-3"/>
    <n v="1.2556070474560059"/>
    <x v="1"/>
  </r>
  <r>
    <x v="30"/>
    <x v="17"/>
    <x v="0"/>
    <x v="18"/>
    <n v="3.2222414663422876E-4"/>
    <n v="1.1477149554735835"/>
    <x v="1"/>
  </r>
  <r>
    <x v="40"/>
    <x v="17"/>
    <x v="0"/>
    <x v="18"/>
    <n v="2.3799953855886302E-3"/>
    <n v="0.96715634676937767"/>
    <x v="1"/>
  </r>
  <r>
    <x v="41"/>
    <x v="17"/>
    <x v="0"/>
    <x v="18"/>
    <n v="1.1862742091435494E-3"/>
    <n v="0.70433779724663326"/>
    <x v="1"/>
  </r>
  <r>
    <x v="42"/>
    <x v="17"/>
    <x v="0"/>
    <x v="18"/>
    <n v="2.1667726602629862E-3"/>
    <n v="0.27027863116206302"/>
    <x v="1"/>
  </r>
  <r>
    <x v="43"/>
    <x v="17"/>
    <x v="0"/>
    <x v="18"/>
    <n v="5.4954473126208455E-3"/>
    <n v="3.8409885627489808E-2"/>
    <x v="1"/>
  </r>
  <r>
    <x v="44"/>
    <x v="17"/>
    <x v="0"/>
    <x v="18"/>
    <n v="1.5091590426188767E-2"/>
    <n v="2.9558066153318532E-2"/>
    <x v="1"/>
  </r>
  <r>
    <x v="45"/>
    <x v="17"/>
    <x v="0"/>
    <x v="18"/>
    <n v="1.2426796165226087E-2"/>
    <n v="4.1677717025321401E-2"/>
    <x v="1"/>
  </r>
  <r>
    <x v="46"/>
    <x v="17"/>
    <x v="0"/>
    <x v="18"/>
    <n v="1.9101333698276362E-2"/>
    <n v="6.0612780432620729E-2"/>
    <x v="1"/>
  </r>
  <r>
    <x v="47"/>
    <x v="17"/>
    <x v="0"/>
    <x v="18"/>
    <n v="2.8784634901413093E-2"/>
    <n v="8.923208470282519E-2"/>
    <x v="1"/>
  </r>
  <r>
    <x v="48"/>
    <x v="17"/>
    <x v="0"/>
    <x v="18"/>
    <n v="3.0487376325673891E-2"/>
    <n v="0.11949192275697788"/>
    <x v="1"/>
  </r>
  <r>
    <x v="49"/>
    <x v="17"/>
    <x v="0"/>
    <x v="18"/>
    <n v="2.4214803608192895E-2"/>
    <n v="0.14353869549583026"/>
    <x v="1"/>
  </r>
  <r>
    <x v="50"/>
    <x v="17"/>
    <x v="0"/>
    <x v="18"/>
    <n v="1.6673534262541114E-2"/>
    <n v="0.15833078310176246"/>
    <x v="1"/>
  </r>
  <r>
    <x v="51"/>
    <x v="17"/>
    <x v="0"/>
    <x v="18"/>
    <n v="1.0650594743779178E-2"/>
    <n v="0.16865915369890744"/>
    <x v="1"/>
  </r>
  <r>
    <x v="52"/>
    <x v="17"/>
    <x v="0"/>
    <x v="18"/>
    <n v="1.3949621031556995E-2"/>
    <n v="0.18022877934487577"/>
    <x v="1"/>
  </r>
  <r>
    <x v="53"/>
    <x v="17"/>
    <x v="0"/>
    <x v="18"/>
    <n v="7.3514583929126407E-3"/>
    <n v="0.18639396352864487"/>
    <x v="1"/>
  </r>
  <r>
    <x v="54"/>
    <x v="17"/>
    <x v="0"/>
    <x v="18"/>
    <n v="4.4013193290945961E-2"/>
    <n v="0.22824038415932785"/>
    <x v="1"/>
  </r>
  <r>
    <x v="55"/>
    <x v="17"/>
    <x v="0"/>
    <x v="18"/>
    <n v="3.9188294248316768E-2"/>
    <n v="0.26193323109502381"/>
    <x v="1"/>
  </r>
  <r>
    <x v="56"/>
    <x v="17"/>
    <x v="0"/>
    <x v="18"/>
    <n v="3.1049251786091931E-2"/>
    <n v="0.27789089245492699"/>
    <x v="1"/>
  </r>
  <r>
    <x v="57"/>
    <x v="17"/>
    <x v="0"/>
    <x v="18"/>
    <n v="2.0866310964347889E-2"/>
    <n v="0.28633040725404874"/>
    <x v="1"/>
  </r>
  <r>
    <x v="0"/>
    <x v="17"/>
    <x v="0"/>
    <x v="28"/>
    <n v="1.0311139960571203"/>
    <n v="6.4871687071131188"/>
    <x v="1"/>
  </r>
  <r>
    <x v="1"/>
    <x v="17"/>
    <x v="0"/>
    <x v="28"/>
    <n v="0.96384547077835581"/>
    <n v="7.1013983506895455"/>
    <x v="1"/>
  </r>
  <r>
    <x v="2"/>
    <x v="17"/>
    <x v="0"/>
    <x v="28"/>
    <n v="1.063033890694584"/>
    <n v="7.8126027411663825"/>
    <x v="1"/>
  </r>
  <r>
    <x v="3"/>
    <x v="17"/>
    <x v="0"/>
    <x v="28"/>
    <n v="0.96242066713259489"/>
    <n v="8.0907626629077907"/>
    <x v="1"/>
  </r>
  <r>
    <x v="4"/>
    <x v="17"/>
    <x v="0"/>
    <x v="28"/>
    <n v="0.22455973238182506"/>
    <n v="7.9210366978379252"/>
    <x v="1"/>
  </r>
  <r>
    <x v="5"/>
    <x v="17"/>
    <x v="0"/>
    <x v="28"/>
    <n v="0.14203331185539197"/>
    <n v="7.8382293029244936"/>
    <x v="1"/>
  </r>
  <r>
    <x v="6"/>
    <x v="17"/>
    <x v="0"/>
    <x v="28"/>
    <n v="0.24328197870643956"/>
    <n v="7.8058712730773205"/>
    <x v="1"/>
  </r>
  <r>
    <x v="7"/>
    <x v="17"/>
    <x v="0"/>
    <x v="28"/>
    <n v="0.34428775292564034"/>
    <n v="7.8435589402808805"/>
    <x v="1"/>
  </r>
  <r>
    <x v="8"/>
    <x v="17"/>
    <x v="0"/>
    <x v="28"/>
    <n v="0.30497012895147796"/>
    <n v="7.7950706846408409"/>
    <x v="1"/>
  </r>
  <r>
    <x v="9"/>
    <x v="17"/>
    <x v="0"/>
    <x v="28"/>
    <n v="0.50435292664683284"/>
    <n v="7.6241755990248121"/>
    <x v="1"/>
  </r>
  <r>
    <x v="10"/>
    <x v="17"/>
    <x v="0"/>
    <x v="28"/>
    <n v="1.0653113225922688"/>
    <n v="7.7615617201825611"/>
    <x v="1"/>
  </r>
  <r>
    <x v="11"/>
    <x v="17"/>
    <x v="0"/>
    <x v="28"/>
    <n v="1.0214865190220248"/>
    <n v="7.8706976977445562"/>
    <x v="1"/>
  </r>
  <r>
    <x v="12"/>
    <x v="17"/>
    <x v="0"/>
    <x v="28"/>
    <n v="1.3951228360223196"/>
    <n v="8.2347065377097532"/>
    <x v="1"/>
  </r>
  <r>
    <x v="13"/>
    <x v="17"/>
    <x v="0"/>
    <x v="28"/>
    <n v="1.0380584642679815"/>
    <n v="8.3089195311993791"/>
    <x v="1"/>
  </r>
  <r>
    <x v="14"/>
    <x v="17"/>
    <x v="0"/>
    <x v="28"/>
    <n v="0.6327264654558965"/>
    <n v="7.8786121059606931"/>
    <x v="1"/>
  </r>
  <r>
    <x v="15"/>
    <x v="17"/>
    <x v="0"/>
    <x v="28"/>
    <n v="6.5638974050623439E-3"/>
    <n v="6.9227553362331617"/>
    <x v="1"/>
  </r>
  <r>
    <x v="16"/>
    <x v="17"/>
    <x v="0"/>
    <x v="28"/>
    <n v="8.3071537012815808E-3"/>
    <n v="6.7065027575526175"/>
    <x v="1"/>
  </r>
  <r>
    <x v="17"/>
    <x v="17"/>
    <x v="0"/>
    <x v="28"/>
    <n v="1.7487502317826187E-2"/>
    <n v="6.5819569480150513"/>
    <x v="1"/>
  </r>
  <r>
    <x v="18"/>
    <x v="17"/>
    <x v="0"/>
    <x v="28"/>
    <n v="2.3845016288942197E-2"/>
    <n v="6.3625199855975545"/>
    <x v="1"/>
  </r>
  <r>
    <x v="19"/>
    <x v="17"/>
    <x v="0"/>
    <x v="28"/>
    <n v="1.220053268017675E-2"/>
    <n v="6.0304327653520904"/>
    <x v="1"/>
  </r>
  <r>
    <x v="20"/>
    <x v="17"/>
    <x v="0"/>
    <x v="28"/>
    <n v="1.5314772250195488E-2"/>
    <n v="5.7407774086508079"/>
    <x v="1"/>
  </r>
  <r>
    <x v="21"/>
    <x v="17"/>
    <x v="0"/>
    <x v="28"/>
    <n v="1.3706938824154122E-2"/>
    <n v="5.2501314208281302"/>
    <x v="1"/>
  </r>
  <r>
    <x v="22"/>
    <x v="17"/>
    <x v="0"/>
    <x v="28"/>
    <n v="1.6972361926857166E-2"/>
    <n v="4.2017924601627188"/>
    <x v="1"/>
  </r>
  <r>
    <x v="23"/>
    <x v="17"/>
    <x v="0"/>
    <x v="28"/>
    <n v="1.5699576649854215E-2"/>
    <n v="3.1960055177905482"/>
    <x v="1"/>
  </r>
  <r>
    <x v="24"/>
    <x v="17"/>
    <x v="0"/>
    <x v="28"/>
    <n v="2.4470357958131971E-2"/>
    <n v="1.82535303972636"/>
    <x v="1"/>
  </r>
  <r>
    <x v="25"/>
    <x v="17"/>
    <x v="0"/>
    <x v="28"/>
    <n v="1.4528732700557751E-2"/>
    <n v="0.8018233081589361"/>
    <x v="1"/>
  </r>
  <r>
    <x v="26"/>
    <x v="17"/>
    <x v="0"/>
    <x v="28"/>
    <n v="1.0924144249728906E-2"/>
    <n v="0.18002098695276864"/>
    <x v="1"/>
  </r>
  <r>
    <x v="27"/>
    <x v="17"/>
    <x v="0"/>
    <x v="28"/>
    <n v="6.5003535846435714E-2"/>
    <n v="0.23846062539414203"/>
    <x v="1"/>
  </r>
  <r>
    <x v="28"/>
    <x v="17"/>
    <x v="0"/>
    <x v="28"/>
    <n v="4.4490703894812939E-2"/>
    <n v="0.2746441755876734"/>
    <x v="1"/>
  </r>
  <r>
    <x v="29"/>
    <x v="17"/>
    <x v="0"/>
    <x v="28"/>
    <n v="5.1635597563331352E-2"/>
    <n v="0.30879227083317856"/>
    <x v="1"/>
  </r>
  <r>
    <x v="30"/>
    <x v="17"/>
    <x v="0"/>
    <x v="28"/>
    <n v="8.4312561012587647E-2"/>
    <n v="0.36925981555682397"/>
    <x v="1"/>
  </r>
  <r>
    <x v="31"/>
    <x v="17"/>
    <x v="0"/>
    <x v="28"/>
    <n v="5.2197760680638423E-2"/>
    <n v="0.4092570435572857"/>
    <x v="1"/>
  </r>
  <r>
    <x v="32"/>
    <x v="17"/>
    <x v="0"/>
    <x v="28"/>
    <n v="3.6504388742082228E-2"/>
    <n v="0.43044666004917242"/>
    <x v="1"/>
  </r>
  <r>
    <x v="33"/>
    <x v="17"/>
    <x v="0"/>
    <x v="28"/>
    <n v="5.8980404078283137E-2"/>
    <n v="0.47572012530330143"/>
    <x v="1"/>
  </r>
  <r>
    <x v="34"/>
    <x v="17"/>
    <x v="0"/>
    <x v="28"/>
    <n v="4.927287511428647E-2"/>
    <n v="0.50802063849073076"/>
    <x v="1"/>
  </r>
  <r>
    <x v="35"/>
    <x v="17"/>
    <x v="0"/>
    <x v="28"/>
    <n v="6.4469256738531835E-2"/>
    <n v="0.55679031857940831"/>
    <x v="1"/>
  </r>
  <r>
    <x v="36"/>
    <x v="17"/>
    <x v="0"/>
    <x v="28"/>
    <n v="0.10766621461533633"/>
    <n v="0.63998617523661283"/>
    <x v="1"/>
  </r>
  <r>
    <x v="37"/>
    <x v="17"/>
    <x v="0"/>
    <x v="28"/>
    <n v="6.216442766203701E-2"/>
    <n v="0.68762187019809184"/>
    <x v="1"/>
  </r>
  <r>
    <x v="38"/>
    <x v="17"/>
    <x v="0"/>
    <x v="28"/>
    <n v="3.1173881844891161E-2"/>
    <n v="0.70787160779325409"/>
    <x v="1"/>
  </r>
  <r>
    <x v="39"/>
    <x v="17"/>
    <x v="0"/>
    <x v="28"/>
    <n v="8.1529957172682355E-2"/>
    <n v="0.7243980291195008"/>
    <x v="1"/>
  </r>
  <r>
    <x v="40"/>
    <x v="17"/>
    <x v="0"/>
    <x v="28"/>
    <n v="6.3051122069452792E-2"/>
    <n v="0.74295844729414073"/>
    <x v="1"/>
  </r>
  <r>
    <x v="41"/>
    <x v="17"/>
    <x v="0"/>
    <x v="28"/>
    <n v="7.5086312470788175E-2"/>
    <n v="0.76640916220159749"/>
    <x v="1"/>
  </r>
  <r>
    <x v="42"/>
    <x v="17"/>
    <x v="0"/>
    <x v="28"/>
    <n v="6.8436457642711904E-2"/>
    <n v="0.75053305883172194"/>
    <x v="1"/>
  </r>
  <r>
    <x v="43"/>
    <x v="17"/>
    <x v="0"/>
    <x v="28"/>
    <n v="5.8876794554003666E-2"/>
    <n v="0.75721209270508705"/>
    <x v="1"/>
  </r>
  <r>
    <x v="44"/>
    <x v="17"/>
    <x v="0"/>
    <x v="28"/>
    <n v="7.0188238211305265E-2"/>
    <n v="0.79089594217431014"/>
    <x v="1"/>
  </r>
  <r>
    <x v="45"/>
    <x v="17"/>
    <x v="0"/>
    <x v="28"/>
    <n v="0.12187647201043315"/>
    <n v="0.85379201010646"/>
    <x v="1"/>
  </r>
  <r>
    <x v="46"/>
    <x v="17"/>
    <x v="0"/>
    <x v="28"/>
    <n v="0.23257100522428639"/>
    <n v="1.0370901402164601"/>
    <x v="1"/>
  </r>
  <r>
    <x v="47"/>
    <x v="17"/>
    <x v="0"/>
    <x v="28"/>
    <n v="0.23794430281410367"/>
    <n v="1.2105651862920317"/>
    <x v="1"/>
  </r>
  <r>
    <x v="48"/>
    <x v="17"/>
    <x v="0"/>
    <x v="28"/>
    <n v="0.27547985015049015"/>
    <n v="1.3783788218271857"/>
    <x v="1"/>
  </r>
  <r>
    <x v="49"/>
    <x v="17"/>
    <x v="0"/>
    <x v="28"/>
    <n v="0.28493530856669791"/>
    <n v="1.6011497027318466"/>
    <x v="1"/>
  </r>
  <r>
    <x v="50"/>
    <x v="17"/>
    <x v="0"/>
    <x v="28"/>
    <n v="0.24942561425010668"/>
    <n v="1.8194014351370622"/>
    <x v="1"/>
  </r>
  <r>
    <x v="51"/>
    <x v="17"/>
    <x v="0"/>
    <x v="28"/>
    <n v="0.16515394234905015"/>
    <n v="1.90302542031343"/>
    <x v="1"/>
  </r>
  <r>
    <x v="52"/>
    <x v="17"/>
    <x v="0"/>
    <x v="28"/>
    <n v="8.7772751498040813E-2"/>
    <n v="1.9277470497420179"/>
    <x v="1"/>
  </r>
  <r>
    <x v="53"/>
    <x v="17"/>
    <x v="0"/>
    <x v="28"/>
    <n v="6.432282873403361E-2"/>
    <n v="1.9169835660052632"/>
    <x v="1"/>
  </r>
  <r>
    <x v="54"/>
    <x v="17"/>
    <x v="0"/>
    <x v="28"/>
    <n v="0.11497856477609238"/>
    <n v="1.9635256731386437"/>
    <x v="1"/>
  </r>
  <r>
    <x v="55"/>
    <x v="17"/>
    <x v="0"/>
    <x v="28"/>
    <n v="0.15607258368628113"/>
    <n v="2.0607214622709211"/>
    <x v="1"/>
  </r>
  <r>
    <x v="56"/>
    <x v="17"/>
    <x v="0"/>
    <x v="28"/>
    <n v="0.16271715447051374"/>
    <n v="2.1532503785301298"/>
    <x v="1"/>
  </r>
  <r>
    <x v="57"/>
    <x v="17"/>
    <x v="0"/>
    <x v="28"/>
    <n v="0.12841116182727472"/>
    <n v="2.159785068346971"/>
    <x v="1"/>
  </r>
  <r>
    <x v="0"/>
    <x v="17"/>
    <x v="0"/>
    <x v="17"/>
    <n v="1.0300697207124145E-2"/>
    <n v="0.10012988871276605"/>
    <x v="1"/>
  </r>
  <r>
    <x v="1"/>
    <x v="17"/>
    <x v="0"/>
    <x v="17"/>
    <n v="5.1972178185898448E-3"/>
    <n v="0.10532710653135591"/>
    <x v="1"/>
  </r>
  <r>
    <x v="6"/>
    <x v="17"/>
    <x v="0"/>
    <x v="17"/>
    <n v="9.0326834699989544E-4"/>
    <n v="0.10623037487835579"/>
    <x v="1"/>
  </r>
  <r>
    <x v="7"/>
    <x v="17"/>
    <x v="0"/>
    <x v="17"/>
    <n v="4.9675287189014823E-3"/>
    <n v="0.10689071520625253"/>
    <x v="1"/>
  </r>
  <r>
    <x v="8"/>
    <x v="17"/>
    <x v="0"/>
    <x v="17"/>
    <n v="0"/>
    <n v="9.961747668257262E-2"/>
    <x v="1"/>
  </r>
  <r>
    <x v="9"/>
    <x v="17"/>
    <x v="0"/>
    <x v="17"/>
    <n v="4.0713217336358267E-3"/>
    <n v="0.10272453968240161"/>
    <x v="1"/>
  </r>
  <r>
    <x v="11"/>
    <x v="17"/>
    <x v="0"/>
    <x v="17"/>
    <n v="3.2122776360042439E-2"/>
    <n v="0.1218893757097753"/>
    <x v="1"/>
  </r>
  <r>
    <x v="12"/>
    <x v="17"/>
    <x v="0"/>
    <x v="17"/>
    <n v="1.1903115242497646E-2"/>
    <n v="0.11454087549589535"/>
    <x v="1"/>
  </r>
  <r>
    <x v="14"/>
    <x v="17"/>
    <x v="0"/>
    <x v="17"/>
    <n v="3.1426031326702085E-3"/>
    <n v="0.10001923628893895"/>
    <x v="1"/>
  </r>
  <r>
    <x v="27"/>
    <x v="17"/>
    <x v="0"/>
    <x v="17"/>
    <n v="5.229444364749506E-4"/>
    <n v="9.7938873533015461E-2"/>
    <x v="1"/>
  </r>
  <r>
    <x v="30"/>
    <x v="17"/>
    <x v="0"/>
    <x v="17"/>
    <n v="2.1680086383356535E-4"/>
    <n v="9.557402988184388E-2"/>
    <x v="1"/>
  </r>
  <r>
    <x v="38"/>
    <x v="17"/>
    <x v="0"/>
    <x v="17"/>
    <n v="1.3532922392991669E-4"/>
    <n v="7.3483603084699922E-2"/>
    <x v="1"/>
  </r>
  <r>
    <x v="47"/>
    <x v="17"/>
    <x v="0"/>
    <x v="17"/>
    <n v="2.5848429549959893E-4"/>
    <n v="6.3441390173075374E-2"/>
    <x v="1"/>
  </r>
  <r>
    <x v="48"/>
    <x v="17"/>
    <x v="0"/>
    <x v="17"/>
    <n v="2.9778978791478118E-4"/>
    <n v="5.8541962142400303E-2"/>
    <x v="1"/>
  </r>
  <r>
    <x v="50"/>
    <x v="17"/>
    <x v="0"/>
    <x v="17"/>
    <n v="1.0856677215924334E-3"/>
    <n v="5.8724361516992854E-2"/>
    <x v="1"/>
  </r>
  <r>
    <x v="51"/>
    <x v="17"/>
    <x v="0"/>
    <x v="17"/>
    <n v="1.1451359971161518E-3"/>
    <n v="5.490196879520752E-2"/>
    <x v="1"/>
  </r>
  <r>
    <x v="53"/>
    <x v="17"/>
    <x v="0"/>
    <x v="17"/>
    <n v="3.8505888457769871E-4"/>
    <n v="5.5287027679785224E-2"/>
    <x v="1"/>
  </r>
  <r>
    <x v="54"/>
    <x v="17"/>
    <x v="0"/>
    <x v="17"/>
    <n v="5.6610862878434193E-4"/>
    <n v="5.1781814574933735E-2"/>
    <x v="1"/>
  </r>
  <r>
    <x v="1"/>
    <x v="17"/>
    <x v="1"/>
    <x v="18"/>
    <n v="1.779668210852851E-2"/>
    <n v="4.5699054272327733E-2"/>
    <x v="1"/>
  </r>
  <r>
    <x v="2"/>
    <x v="17"/>
    <x v="1"/>
    <x v="18"/>
    <n v="3.1335770986781327E-3"/>
    <n v="4.8832631371005866E-2"/>
    <x v="1"/>
  </r>
  <r>
    <x v="4"/>
    <x v="17"/>
    <x v="1"/>
    <x v="18"/>
    <n v="9.4984406290826045E-4"/>
    <n v="4.9782475433914126E-2"/>
    <x v="1"/>
  </r>
  <r>
    <x v="7"/>
    <x v="17"/>
    <x v="1"/>
    <x v="18"/>
    <n v="2.5279152779971196E-3"/>
    <n v="5.231039071191125E-2"/>
    <x v="1"/>
  </r>
  <r>
    <x v="8"/>
    <x v="17"/>
    <x v="1"/>
    <x v="18"/>
    <n v="8.4611122848761485E-3"/>
    <n v="6.0771502996787401E-2"/>
    <x v="1"/>
  </r>
  <r>
    <x v="9"/>
    <x v="17"/>
    <x v="1"/>
    <x v="18"/>
    <n v="6.2241354174313148E-3"/>
    <n v="6.6995638414218711E-2"/>
    <x v="1"/>
  </r>
  <r>
    <x v="10"/>
    <x v="17"/>
    <x v="1"/>
    <x v="18"/>
    <n v="2.7024723640259344E-3"/>
    <n v="6.2436742823482619E-2"/>
    <x v="1"/>
  </r>
  <r>
    <x v="11"/>
    <x v="17"/>
    <x v="1"/>
    <x v="18"/>
    <n v="1.9899593955807209E-4"/>
    <n v="6.1263683085901958E-2"/>
    <x v="1"/>
  </r>
  <r>
    <x v="12"/>
    <x v="17"/>
    <x v="1"/>
    <x v="18"/>
    <n v="1.6117749471933156E-2"/>
    <n v="7.6138139430230733E-2"/>
    <x v="1"/>
  </r>
  <r>
    <x v="13"/>
    <x v="17"/>
    <x v="1"/>
    <x v="18"/>
    <n v="1.2756577479922341E-2"/>
    <n v="8.6086074890118131E-2"/>
    <x v="1"/>
  </r>
  <r>
    <x v="14"/>
    <x v="17"/>
    <x v="1"/>
    <x v="18"/>
    <n v="9.4280293146668977E-3"/>
    <n v="9.3521387166351749E-2"/>
    <x v="1"/>
  </r>
  <r>
    <x v="23"/>
    <x v="17"/>
    <x v="1"/>
    <x v="18"/>
    <n v="2.1473833028144268E-3"/>
    <n v="8.2444474123340314E-2"/>
    <x v="1"/>
  </r>
  <r>
    <x v="45"/>
    <x v="17"/>
    <x v="1"/>
    <x v="18"/>
    <n v="4.0458017820600893E-3"/>
    <n v="6.8693593796871913E-2"/>
    <x v="1"/>
  </r>
  <r>
    <x v="46"/>
    <x v="17"/>
    <x v="1"/>
    <x v="18"/>
    <n v="1.0908003477655611E-2"/>
    <n v="7.6468020175849374E-2"/>
    <x v="1"/>
  </r>
  <r>
    <x v="47"/>
    <x v="17"/>
    <x v="1"/>
    <x v="18"/>
    <n v="4.7675434279898954E-2"/>
    <n v="0.12319361039284007"/>
    <x v="1"/>
  </r>
  <r>
    <x v="48"/>
    <x v="17"/>
    <x v="1"/>
    <x v="18"/>
    <n v="2.4902474443415947E-2"/>
    <n v="0.14556816955825891"/>
    <x v="1"/>
  </r>
  <r>
    <x v="49"/>
    <x v="17"/>
    <x v="1"/>
    <x v="18"/>
    <n v="1.2388355507357588E-2"/>
    <n v="0.14949541278074033"/>
    <x v="1"/>
  </r>
  <r>
    <x v="50"/>
    <x v="17"/>
    <x v="1"/>
    <x v="18"/>
    <n v="6.9247814289965974E-3"/>
    <n v="0.1501960587923056"/>
    <x v="1"/>
  </r>
  <r>
    <x v="51"/>
    <x v="17"/>
    <x v="1"/>
    <x v="18"/>
    <n v="1.1393571144781223E-2"/>
    <n v="0.15888715757306088"/>
    <x v="1"/>
  </r>
  <r>
    <x v="52"/>
    <x v="17"/>
    <x v="1"/>
    <x v="18"/>
    <n v="7.4050261880090383E-3"/>
    <n v="0.16609318782151189"/>
    <x v="1"/>
  </r>
  <r>
    <x v="53"/>
    <x v="17"/>
    <x v="1"/>
    <x v="18"/>
    <n v="1.7402160449876882E-3"/>
    <n v="0.15171565439456641"/>
    <x v="1"/>
  </r>
  <r>
    <x v="54"/>
    <x v="17"/>
    <x v="1"/>
    <x v="18"/>
    <n v="1.0223257151474414E-2"/>
    <n v="0.1491823340661185"/>
    <x v="1"/>
  </r>
  <r>
    <x v="55"/>
    <x v="17"/>
    <x v="1"/>
    <x v="18"/>
    <n v="9.3355205510408813E-3"/>
    <n v="0.14908982530249246"/>
    <x v="1"/>
  </r>
  <r>
    <x v="56"/>
    <x v="17"/>
    <x v="1"/>
    <x v="18"/>
    <n v="2.1081398883742764E-2"/>
    <n v="0.16802384088342079"/>
    <x v="1"/>
  </r>
  <r>
    <x v="57"/>
    <x v="17"/>
    <x v="1"/>
    <x v="18"/>
    <n v="3.2187764992330529E-3"/>
    <n v="0.16719681560059377"/>
    <x v="1"/>
  </r>
  <r>
    <x v="0"/>
    <x v="17"/>
    <x v="1"/>
    <x v="28"/>
    <n v="4.391644013672822E-2"/>
    <n v="0.25680159373445205"/>
    <x v="1"/>
  </r>
  <r>
    <x v="1"/>
    <x v="17"/>
    <x v="1"/>
    <x v="28"/>
    <n v="5.4586217158404497E-2"/>
    <n v="0.30840994433352942"/>
    <x v="1"/>
  </r>
  <r>
    <x v="2"/>
    <x v="17"/>
    <x v="1"/>
    <x v="28"/>
    <n v="3.3987508390252177E-2"/>
    <n v="0.33526018900834775"/>
    <x v="1"/>
  </r>
  <r>
    <x v="3"/>
    <x v="17"/>
    <x v="1"/>
    <x v="28"/>
    <n v="2.9917272890819802E-2"/>
    <n v="0.29687016867450094"/>
    <x v="1"/>
  </r>
  <r>
    <x v="4"/>
    <x v="17"/>
    <x v="1"/>
    <x v="28"/>
    <n v="1.0794218437829668E-2"/>
    <n v="0.2619348253511507"/>
    <x v="1"/>
  </r>
  <r>
    <x v="5"/>
    <x v="17"/>
    <x v="1"/>
    <x v="28"/>
    <n v="2.4659100736323662E-2"/>
    <n v="0.28353679348471211"/>
    <x v="1"/>
  </r>
  <r>
    <x v="6"/>
    <x v="17"/>
    <x v="1"/>
    <x v="28"/>
    <n v="1.884932554531742E-2"/>
    <n v="0.27868766276720863"/>
    <x v="1"/>
  </r>
  <r>
    <x v="7"/>
    <x v="17"/>
    <x v="1"/>
    <x v="28"/>
    <n v="5.0840699611145856E-3"/>
    <n v="0.2669763066778591"/>
    <x v="1"/>
  </r>
  <r>
    <x v="8"/>
    <x v="17"/>
    <x v="1"/>
    <x v="28"/>
    <n v="3.084293241212252E-2"/>
    <n v="0.2901021257376753"/>
    <x v="1"/>
  </r>
  <r>
    <x v="9"/>
    <x v="17"/>
    <x v="1"/>
    <x v="28"/>
    <n v="1.7567536216427003E-2"/>
    <n v="0.30536599918381419"/>
    <x v="1"/>
  </r>
  <r>
    <x v="10"/>
    <x v="17"/>
    <x v="1"/>
    <x v="28"/>
    <n v="6.3951462405129819E-2"/>
    <n v="0.35763941329684068"/>
    <x v="1"/>
  </r>
  <r>
    <x v="11"/>
    <x v="17"/>
    <x v="1"/>
    <x v="28"/>
    <n v="0.10878045544190922"/>
    <n v="0.44293653973237856"/>
    <x v="1"/>
  </r>
  <r>
    <x v="12"/>
    <x v="17"/>
    <x v="1"/>
    <x v="28"/>
    <n v="0.20998633648571521"/>
    <n v="0.60900643608136562"/>
    <x v="1"/>
  </r>
  <r>
    <x v="13"/>
    <x v="17"/>
    <x v="1"/>
    <x v="28"/>
    <n v="0.13961238133584064"/>
    <n v="0.69403260025880176"/>
    <x v="1"/>
  </r>
  <r>
    <x v="14"/>
    <x v="17"/>
    <x v="1"/>
    <x v="28"/>
    <n v="8.3073569897942595E-2"/>
    <n v="0.74311866176649222"/>
    <x v="1"/>
  </r>
  <r>
    <x v="15"/>
    <x v="17"/>
    <x v="1"/>
    <x v="28"/>
    <n v="9.3150024227032294E-3"/>
    <n v="0.72251639129837553"/>
    <x v="1"/>
  </r>
  <r>
    <x v="16"/>
    <x v="17"/>
    <x v="1"/>
    <x v="28"/>
    <n v="2.3222565045984852E-2"/>
    <n v="0.7349447379065307"/>
    <x v="1"/>
  </r>
  <r>
    <x v="17"/>
    <x v="17"/>
    <x v="1"/>
    <x v="28"/>
    <n v="3.4505312950317654E-2"/>
    <n v="0.74479095012052465"/>
    <x v="1"/>
  </r>
  <r>
    <x v="18"/>
    <x v="17"/>
    <x v="1"/>
    <x v="28"/>
    <n v="7.3846737893715084E-2"/>
    <n v="0.79978836246892226"/>
    <x v="1"/>
  </r>
  <r>
    <x v="19"/>
    <x v="17"/>
    <x v="1"/>
    <x v="28"/>
    <n v="7.9852052080992844E-2"/>
    <n v="0.8745563445888006"/>
    <x v="1"/>
  </r>
  <r>
    <x v="20"/>
    <x v="17"/>
    <x v="1"/>
    <x v="28"/>
    <n v="2.4094715070721452E-2"/>
    <n v="0.86780812724739953"/>
    <x v="1"/>
  </r>
  <r>
    <x v="21"/>
    <x v="17"/>
    <x v="1"/>
    <x v="28"/>
    <n v="5.8206760904717367E-2"/>
    <n v="0.90844735193568982"/>
    <x v="1"/>
  </r>
  <r>
    <x v="22"/>
    <x v="17"/>
    <x v="1"/>
    <x v="28"/>
    <n v="9.5055777638089853E-2"/>
    <n v="0.9395516671686498"/>
    <x v="1"/>
  </r>
  <r>
    <x v="23"/>
    <x v="17"/>
    <x v="1"/>
    <x v="28"/>
    <n v="5.6057975537599863E-2"/>
    <n v="0.88682918726434068"/>
    <x v="1"/>
  </r>
  <r>
    <x v="24"/>
    <x v="17"/>
    <x v="1"/>
    <x v="28"/>
    <n v="7.7473248558930702E-2"/>
    <n v="0.75431609933755617"/>
    <x v="1"/>
  </r>
  <r>
    <x v="25"/>
    <x v="17"/>
    <x v="1"/>
    <x v="28"/>
    <n v="5.7011448608279551E-2"/>
    <n v="0.67171516660999508"/>
    <x v="1"/>
  </r>
  <r>
    <x v="26"/>
    <x v="17"/>
    <x v="1"/>
    <x v="28"/>
    <n v="6.7287828424862181E-2"/>
    <n v="0.65592942513691466"/>
    <x v="1"/>
  </r>
  <r>
    <x v="27"/>
    <x v="17"/>
    <x v="1"/>
    <x v="28"/>
    <n v="0.11215875767351866"/>
    <n v="0.75877318038773012"/>
    <x v="1"/>
  </r>
  <r>
    <x v="28"/>
    <x v="17"/>
    <x v="1"/>
    <x v="28"/>
    <n v="9.7981083069637737E-2"/>
    <n v="0.83353169841138297"/>
    <x v="1"/>
  </r>
  <r>
    <x v="29"/>
    <x v="17"/>
    <x v="1"/>
    <x v="28"/>
    <n v="9.8444399763959967E-2"/>
    <n v="0.8974707852250251"/>
    <x v="1"/>
  </r>
  <r>
    <x v="30"/>
    <x v="17"/>
    <x v="1"/>
    <x v="28"/>
    <n v="0.10059254372150395"/>
    <n v="0.92421659105281417"/>
    <x v="1"/>
  </r>
  <r>
    <x v="31"/>
    <x v="17"/>
    <x v="1"/>
    <x v="28"/>
    <n v="4.5062993350050179E-2"/>
    <n v="0.88942753232187144"/>
    <x v="1"/>
  </r>
  <r>
    <x v="32"/>
    <x v="17"/>
    <x v="1"/>
    <x v="28"/>
    <n v="6.2131915511929502E-2"/>
    <n v="0.92746473276307961"/>
    <x v="1"/>
  </r>
  <r>
    <x v="33"/>
    <x v="17"/>
    <x v="1"/>
    <x v="28"/>
    <n v="4.1992989895919097E-2"/>
    <n v="0.91125096175428133"/>
    <x v="1"/>
  </r>
  <r>
    <x v="34"/>
    <x v="17"/>
    <x v="1"/>
    <x v="28"/>
    <n v="3.5683464995067818E-2"/>
    <n v="0.8518786491112591"/>
    <x v="1"/>
  </r>
  <r>
    <x v="35"/>
    <x v="17"/>
    <x v="1"/>
    <x v="28"/>
    <n v="4.4363762411171147E-2"/>
    <n v="0.8401844359848305"/>
    <x v="1"/>
  </r>
  <r>
    <x v="36"/>
    <x v="17"/>
    <x v="1"/>
    <x v="28"/>
    <n v="0.24065959556973315"/>
    <n v="1.0033707829956329"/>
    <x v="1"/>
  </r>
  <r>
    <x v="37"/>
    <x v="17"/>
    <x v="1"/>
    <x v="28"/>
    <n v="7.3284553391678497E-2"/>
    <n v="1.0196438877790319"/>
    <x v="1"/>
  </r>
  <r>
    <x v="38"/>
    <x v="17"/>
    <x v="1"/>
    <x v="28"/>
    <n v="4.0460372178682674E-2"/>
    <n v="0.99281643153285237"/>
    <x v="1"/>
  </r>
  <r>
    <x v="39"/>
    <x v="17"/>
    <x v="1"/>
    <x v="28"/>
    <n v="0.10588280941480639"/>
    <n v="0.98654048327414012"/>
    <x v="1"/>
  </r>
  <r>
    <x v="40"/>
    <x v="17"/>
    <x v="1"/>
    <x v="28"/>
    <n v="6.9995850515950642E-2"/>
    <n v="0.958555250720453"/>
    <x v="1"/>
  </r>
  <r>
    <x v="41"/>
    <x v="17"/>
    <x v="1"/>
    <x v="28"/>
    <n v="6.4270198842286172E-2"/>
    <n v="0.92438104979877922"/>
    <x v="1"/>
  </r>
  <r>
    <x v="42"/>
    <x v="17"/>
    <x v="1"/>
    <x v="28"/>
    <n v="5.1293599389890379E-2"/>
    <n v="0.87508210546716569"/>
    <x v="1"/>
  </r>
  <r>
    <x v="43"/>
    <x v="17"/>
    <x v="1"/>
    <x v="28"/>
    <n v="6.1261782389087228E-2"/>
    <n v="0.89128089450620274"/>
    <x v="1"/>
  </r>
  <r>
    <x v="44"/>
    <x v="17"/>
    <x v="1"/>
    <x v="28"/>
    <n v="2.8067137381546793E-2"/>
    <n v="0.85721611637581985"/>
    <x v="1"/>
  </r>
  <r>
    <x v="45"/>
    <x v="17"/>
    <x v="1"/>
    <x v="28"/>
    <n v="0.11887904955972015"/>
    <n v="0.93410217603962098"/>
    <x v="1"/>
  </r>
  <r>
    <x v="46"/>
    <x v="17"/>
    <x v="1"/>
    <x v="28"/>
    <n v="0.23571856670690397"/>
    <n v="1.1341372777514571"/>
    <x v="1"/>
  </r>
  <r>
    <x v="47"/>
    <x v="17"/>
    <x v="1"/>
    <x v="28"/>
    <n v="0.27374712409077412"/>
    <n v="1.3635206394310604"/>
    <x v="1"/>
  </r>
  <r>
    <x v="48"/>
    <x v="17"/>
    <x v="1"/>
    <x v="28"/>
    <n v="0.29002319665005932"/>
    <n v="1.4128842405113866"/>
    <x v="1"/>
  </r>
  <r>
    <x v="49"/>
    <x v="17"/>
    <x v="1"/>
    <x v="28"/>
    <n v="0.27959462230891718"/>
    <n v="1.619194309428625"/>
    <x v="1"/>
  </r>
  <r>
    <x v="50"/>
    <x v="17"/>
    <x v="1"/>
    <x v="28"/>
    <n v="0.29544131664956069"/>
    <n v="1.8741752538995031"/>
    <x v="1"/>
  </r>
  <r>
    <x v="51"/>
    <x v="17"/>
    <x v="1"/>
    <x v="28"/>
    <n v="0.2014255273356802"/>
    <n v="1.9697179718203768"/>
    <x v="1"/>
  </r>
  <r>
    <x v="52"/>
    <x v="17"/>
    <x v="1"/>
    <x v="28"/>
    <n v="9.8116846809429739E-2"/>
    <n v="1.9978389681138558"/>
    <x v="1"/>
  </r>
  <r>
    <x v="53"/>
    <x v="17"/>
    <x v="1"/>
    <x v="28"/>
    <n v="3.8754184053046883E-2"/>
    <n v="1.9723229533246165"/>
    <x v="1"/>
  </r>
  <r>
    <x v="54"/>
    <x v="17"/>
    <x v="1"/>
    <x v="28"/>
    <n v="8.83989836536518E-2"/>
    <n v="2.0094283375883779"/>
    <x v="1"/>
  </r>
  <r>
    <x v="55"/>
    <x v="17"/>
    <x v="1"/>
    <x v="28"/>
    <n v="0.11873383467589262"/>
    <n v="2.0669003898751837"/>
    <x v="1"/>
  </r>
  <r>
    <x v="56"/>
    <x v="17"/>
    <x v="1"/>
    <x v="28"/>
    <n v="0.22741161476571234"/>
    <n v="2.2662448672593491"/>
    <x v="1"/>
  </r>
  <r>
    <x v="57"/>
    <x v="17"/>
    <x v="1"/>
    <x v="28"/>
    <n v="0.14964636209457247"/>
    <n v="2.2970121797942014"/>
    <x v="1"/>
  </r>
  <r>
    <x v="0"/>
    <x v="17"/>
    <x v="7"/>
    <x v="25"/>
    <n v="0.75551492589515667"/>
    <n v="6.6961104013218709"/>
    <x v="1"/>
  </r>
  <r>
    <x v="1"/>
    <x v="17"/>
    <x v="7"/>
    <x v="25"/>
    <n v="1.7012758782433082"/>
    <n v="7.2866973957261436"/>
    <x v="1"/>
  </r>
  <r>
    <x v="2"/>
    <x v="17"/>
    <x v="7"/>
    <x v="25"/>
    <n v="0.55658419177135199"/>
    <n v="7.4664084416771628"/>
    <x v="1"/>
  </r>
  <r>
    <x v="3"/>
    <x v="17"/>
    <x v="7"/>
    <x v="25"/>
    <n v="0.73997683038358819"/>
    <n v="7.6096645279308373"/>
    <x v="1"/>
  </r>
  <r>
    <x v="4"/>
    <x v="17"/>
    <x v="7"/>
    <x v="25"/>
    <n v="0.34909166140595554"/>
    <n v="7.6684421276314634"/>
    <x v="1"/>
  </r>
  <r>
    <x v="5"/>
    <x v="17"/>
    <x v="7"/>
    <x v="25"/>
    <n v="0.1736759358074281"/>
    <n v="7.6681593775868997"/>
    <x v="1"/>
  </r>
  <r>
    <x v="6"/>
    <x v="17"/>
    <x v="7"/>
    <x v="25"/>
    <n v="0.38777660495383448"/>
    <n v="7.6972391185247897"/>
    <x v="1"/>
  </r>
  <r>
    <x v="7"/>
    <x v="17"/>
    <x v="7"/>
    <x v="25"/>
    <n v="0.47851504541069029"/>
    <n v="7.8363061794042839"/>
    <x v="1"/>
  </r>
  <r>
    <x v="8"/>
    <x v="17"/>
    <x v="7"/>
    <x v="25"/>
    <n v="0.63270600842473523"/>
    <n v="7.9446300859160797"/>
    <x v="1"/>
  </r>
  <r>
    <x v="9"/>
    <x v="17"/>
    <x v="7"/>
    <x v="25"/>
    <n v="1.0790480848014805"/>
    <n v="8.1259918166959189"/>
    <x v="1"/>
  </r>
  <r>
    <x v="10"/>
    <x v="17"/>
    <x v="7"/>
    <x v="25"/>
    <n v="0.69436316777449447"/>
    <n v="8.195774275995646"/>
    <x v="1"/>
  </r>
  <r>
    <x v="11"/>
    <x v="17"/>
    <x v="7"/>
    <x v="25"/>
    <n v="0.83978481327438692"/>
    <n v="8.3883131481464108"/>
    <x v="1"/>
  </r>
  <r>
    <x v="12"/>
    <x v="17"/>
    <x v="7"/>
    <x v="25"/>
    <n v="1.9552361378992307"/>
    <n v="9.588034360150484"/>
    <x v="1"/>
  </r>
  <r>
    <x v="13"/>
    <x v="17"/>
    <x v="7"/>
    <x v="25"/>
    <n v="0.59506448588745464"/>
    <n v="8.4818229677946331"/>
    <x v="1"/>
  </r>
  <r>
    <x v="14"/>
    <x v="17"/>
    <x v="7"/>
    <x v="25"/>
    <n v="4.2986223788026461E-2"/>
    <n v="7.9682249998113068"/>
    <x v="1"/>
  </r>
  <r>
    <x v="16"/>
    <x v="17"/>
    <x v="7"/>
    <x v="25"/>
    <n v="1.9014939103544773E-3"/>
    <n v="7.2301496633380733"/>
    <x v="1"/>
  </r>
  <r>
    <x v="17"/>
    <x v="17"/>
    <x v="7"/>
    <x v="25"/>
    <n v="2.9048538232943617E-3"/>
    <n v="6.8839628557554109"/>
    <x v="1"/>
  </r>
  <r>
    <x v="18"/>
    <x v="17"/>
    <x v="7"/>
    <x v="25"/>
    <n v="2.1441895408004373E-3"/>
    <n v="6.712431109488783"/>
    <x v="1"/>
  </r>
  <r>
    <x v="19"/>
    <x v="17"/>
    <x v="7"/>
    <x v="25"/>
    <n v="8.4166664160456291E-4"/>
    <n v="6.3254961711765532"/>
    <x v="1"/>
  </r>
  <r>
    <x v="20"/>
    <x v="17"/>
    <x v="7"/>
    <x v="25"/>
    <n v="7.1712307945814694E-4"/>
    <n v="5.8476982488453215"/>
    <x v="1"/>
  </r>
  <r>
    <x v="21"/>
    <x v="17"/>
    <x v="7"/>
    <x v="25"/>
    <n v="1.5442761242592631E-3"/>
    <n v="5.2165365165448447"/>
    <x v="1"/>
  </r>
  <r>
    <x v="22"/>
    <x v="17"/>
    <x v="7"/>
    <x v="25"/>
    <n v="1.4966343444473848E-3"/>
    <n v="4.1389850660878125"/>
    <x v="1"/>
  </r>
  <r>
    <x v="23"/>
    <x v="17"/>
    <x v="7"/>
    <x v="25"/>
    <n v="3.2245539747768953E-3"/>
    <n v="3.4478464522880947"/>
    <x v="1"/>
  </r>
  <r>
    <x v="24"/>
    <x v="17"/>
    <x v="7"/>
    <x v="25"/>
    <n v="2.9941515283809905E-3"/>
    <n v="2.6110557905420886"/>
    <x v="1"/>
  </r>
  <r>
    <x v="25"/>
    <x v="17"/>
    <x v="7"/>
    <x v="25"/>
    <n v="3.030060150477484E-4"/>
    <n v="0.65612265865790542"/>
    <x v="1"/>
  </r>
  <r>
    <x v="27"/>
    <x v="17"/>
    <x v="7"/>
    <x v="25"/>
    <n v="2.5293866636170374E-3"/>
    <n v="6.3587559434067756E-2"/>
    <x v="1"/>
  </r>
  <r>
    <x v="28"/>
    <x v="17"/>
    <x v="7"/>
    <x v="25"/>
    <n v="1.3131983366791251E-3"/>
    <n v="2.1914533982720426E-2"/>
    <x v="1"/>
  </r>
  <r>
    <x v="29"/>
    <x v="17"/>
    <x v="7"/>
    <x v="25"/>
    <n v="1.7433420868643143E-3"/>
    <n v="2.1756382159230266E-2"/>
    <x v="1"/>
  </r>
  <r>
    <x v="30"/>
    <x v="17"/>
    <x v="7"/>
    <x v="25"/>
    <n v="1.8484470157407542E-3"/>
    <n v="2.0699975351676662E-2"/>
    <x v="1"/>
  </r>
  <r>
    <x v="33"/>
    <x v="17"/>
    <x v="7"/>
    <x v="25"/>
    <n v="5.2431759464165639E-4"/>
    <n v="1.9080103405517877E-2"/>
    <x v="1"/>
  </r>
  <r>
    <x v="34"/>
    <x v="17"/>
    <x v="7"/>
    <x v="25"/>
    <n v="1.0333800325683894E-4"/>
    <n v="1.8341774767170155E-2"/>
    <x v="1"/>
  </r>
  <r>
    <x v="35"/>
    <x v="17"/>
    <x v="7"/>
    <x v="25"/>
    <n v="2.1395939499459973E-3"/>
    <n v="1.9764245637658003E-2"/>
    <x v="1"/>
  </r>
  <r>
    <x v="36"/>
    <x v="17"/>
    <x v="7"/>
    <x v="25"/>
    <n v="2.0064501518343644E-3"/>
    <n v="2.0226419665233104E-2"/>
    <x v="1"/>
  </r>
  <r>
    <x v="38"/>
    <x v="17"/>
    <x v="7"/>
    <x v="25"/>
    <n v="4.9101359139339096E-4"/>
    <n v="1.9220798912179114E-2"/>
    <x v="1"/>
  </r>
  <r>
    <x v="39"/>
    <x v="17"/>
    <x v="7"/>
    <x v="25"/>
    <n v="1.0990014878483694E-3"/>
    <n v="1.709524642525059E-2"/>
    <x v="1"/>
  </r>
  <r>
    <x v="40"/>
    <x v="17"/>
    <x v="7"/>
    <x v="25"/>
    <n v="1.2591719187319955E-3"/>
    <n v="1.5360266815601594E-2"/>
    <x v="1"/>
  </r>
  <r>
    <x v="41"/>
    <x v="17"/>
    <x v="7"/>
    <x v="25"/>
    <n v="1.5700183506687623E-3"/>
    <n v="1.6627279151222602E-2"/>
    <x v="1"/>
  </r>
  <r>
    <x v="42"/>
    <x v="17"/>
    <x v="7"/>
    <x v="25"/>
    <n v="9.5399472804788934E-4"/>
    <n v="1.505188721565346E-2"/>
    <x v="1"/>
  </r>
  <r>
    <x v="43"/>
    <x v="17"/>
    <x v="7"/>
    <x v="25"/>
    <n v="1.4240933882200355E-3"/>
    <n v="1.516278226719437E-2"/>
    <x v="1"/>
  </r>
  <r>
    <x v="44"/>
    <x v="17"/>
    <x v="7"/>
    <x v="25"/>
    <n v="2.9433735912529203E-3"/>
    <n v="1.6362813771582975E-2"/>
    <x v="1"/>
  </r>
  <r>
    <x v="45"/>
    <x v="17"/>
    <x v="7"/>
    <x v="25"/>
    <n v="8.4241040560951354E-3"/>
    <n v="2.2938470811937357E-2"/>
    <x v="1"/>
  </r>
  <r>
    <x v="46"/>
    <x v="17"/>
    <x v="7"/>
    <x v="25"/>
    <n v="8.1823142786538426E-3"/>
    <n v="3.0596467495949544E-2"/>
    <x v="1"/>
  </r>
  <r>
    <x v="47"/>
    <x v="17"/>
    <x v="7"/>
    <x v="25"/>
    <n v="2.8101059766330639E-2"/>
    <n v="5.8594189259023349E-2"/>
    <x v="1"/>
  </r>
  <r>
    <x v="48"/>
    <x v="17"/>
    <x v="7"/>
    <x v="25"/>
    <n v="3.0922640677319854E-2"/>
    <n v="8.7377235986397198E-2"/>
    <x v="1"/>
  </r>
  <r>
    <x v="49"/>
    <x v="17"/>
    <x v="7"/>
    <x v="25"/>
    <n v="1.2497543750824751E-2"/>
    <n v="9.786832958538759E-2"/>
    <x v="1"/>
  </r>
  <r>
    <x v="50"/>
    <x v="17"/>
    <x v="7"/>
    <x v="25"/>
    <n v="2.1413459206027392E-2"/>
    <n v="0.1187907752000216"/>
    <x v="1"/>
  </r>
  <r>
    <x v="51"/>
    <x v="17"/>
    <x v="7"/>
    <x v="25"/>
    <n v="6.8557093658215162E-2"/>
    <n v="0.18624886737038837"/>
    <x v="1"/>
  </r>
  <r>
    <x v="52"/>
    <x v="17"/>
    <x v="7"/>
    <x v="25"/>
    <n v="4.8355077611652933E-2"/>
    <n v="0.23334477306330931"/>
    <x v="1"/>
  </r>
  <r>
    <x v="53"/>
    <x v="17"/>
    <x v="7"/>
    <x v="25"/>
    <n v="3.9005305989564275E-2"/>
    <n v="0.27078006070220484"/>
    <x v="1"/>
  </r>
  <r>
    <x v="54"/>
    <x v="17"/>
    <x v="7"/>
    <x v="25"/>
    <n v="7.9460117235791605E-2"/>
    <n v="0.34928618320994859"/>
    <x v="1"/>
  </r>
  <r>
    <x v="55"/>
    <x v="17"/>
    <x v="7"/>
    <x v="25"/>
    <n v="0.10902102470246203"/>
    <n v="0.45688311452419056"/>
    <x v="1"/>
  </r>
  <r>
    <x v="56"/>
    <x v="17"/>
    <x v="7"/>
    <x v="25"/>
    <n v="0.20073457475890677"/>
    <n v="0.65467431569184431"/>
    <x v="1"/>
  </r>
  <r>
    <x v="57"/>
    <x v="17"/>
    <x v="7"/>
    <x v="25"/>
    <n v="0.12340093336049759"/>
    <n v="0.76965114499624676"/>
    <x v="1"/>
  </r>
  <r>
    <x v="0"/>
    <x v="17"/>
    <x v="7"/>
    <x v="28"/>
    <n v="0.45019911689238512"/>
    <n v="1.9493312892914689"/>
    <x v="1"/>
  </r>
  <r>
    <x v="1"/>
    <x v="17"/>
    <x v="7"/>
    <x v="28"/>
    <n v="0.37958986867932731"/>
    <n v="2.1615314008370135"/>
    <x v="1"/>
  </r>
  <r>
    <x v="2"/>
    <x v="17"/>
    <x v="7"/>
    <x v="28"/>
    <n v="0.33250890800492233"/>
    <n v="2.3413931568557844"/>
    <x v="1"/>
  </r>
  <r>
    <x v="3"/>
    <x v="17"/>
    <x v="7"/>
    <x v="28"/>
    <n v="0.20410580505773043"/>
    <n v="2.4250336189937003"/>
    <x v="1"/>
  </r>
  <r>
    <x v="4"/>
    <x v="17"/>
    <x v="7"/>
    <x v="28"/>
    <n v="5.8560672040795465E-2"/>
    <n v="2.4282265581858735"/>
    <x v="1"/>
  </r>
  <r>
    <x v="5"/>
    <x v="17"/>
    <x v="7"/>
    <x v="28"/>
    <n v="3.8121627670937047E-2"/>
    <n v="2.4326338484349925"/>
    <x v="1"/>
  </r>
  <r>
    <x v="6"/>
    <x v="17"/>
    <x v="7"/>
    <x v="28"/>
    <n v="6.0200852145857686E-2"/>
    <n v="2.4331508023530892"/>
    <x v="1"/>
  </r>
  <r>
    <x v="7"/>
    <x v="17"/>
    <x v="7"/>
    <x v="28"/>
    <n v="8.2044563123641404E-2"/>
    <n v="2.4282283967042915"/>
    <x v="1"/>
  </r>
  <r>
    <x v="8"/>
    <x v="17"/>
    <x v="7"/>
    <x v="28"/>
    <n v="7.3431157381954298E-2"/>
    <n v="2.4420677889863356"/>
    <x v="1"/>
  </r>
  <r>
    <x v="9"/>
    <x v="17"/>
    <x v="7"/>
    <x v="28"/>
    <n v="0.14428362222392216"/>
    <n v="2.4661165863232219"/>
    <x v="1"/>
  </r>
  <r>
    <x v="10"/>
    <x v="17"/>
    <x v="7"/>
    <x v="28"/>
    <n v="0.36676258173207987"/>
    <n v="2.5388847525100555"/>
    <x v="1"/>
  </r>
  <r>
    <x v="11"/>
    <x v="17"/>
    <x v="7"/>
    <x v="28"/>
    <n v="0.44543059440745258"/>
    <n v="2.6352393693610057"/>
    <x v="1"/>
  </r>
  <r>
    <x v="12"/>
    <x v="17"/>
    <x v="7"/>
    <x v="28"/>
    <n v="0.51954445761211332"/>
    <n v="2.7045847100807343"/>
    <x v="1"/>
  </r>
  <r>
    <x v="13"/>
    <x v="17"/>
    <x v="7"/>
    <x v="28"/>
    <n v="0.47615285059998286"/>
    <n v="2.8011476920013894"/>
    <x v="1"/>
  </r>
  <r>
    <x v="14"/>
    <x v="17"/>
    <x v="7"/>
    <x v="28"/>
    <n v="0.28994731560460224"/>
    <n v="2.7585860996010694"/>
    <x v="1"/>
  </r>
  <r>
    <x v="15"/>
    <x v="17"/>
    <x v="7"/>
    <x v="28"/>
    <n v="2.4229460589805137E-4"/>
    <n v="2.5547225891492373"/>
    <x v="1"/>
  </r>
  <r>
    <x v="16"/>
    <x v="17"/>
    <x v="7"/>
    <x v="28"/>
    <n v="7.5622592755893664E-3"/>
    <n v="2.5037241763840306"/>
    <x v="1"/>
  </r>
  <r>
    <x v="17"/>
    <x v="17"/>
    <x v="7"/>
    <x v="28"/>
    <n v="1.189303869474654E-2"/>
    <n v="2.4774955874078404"/>
    <x v="1"/>
  </r>
  <r>
    <x v="18"/>
    <x v="17"/>
    <x v="7"/>
    <x v="28"/>
    <n v="1.0068247660062701E-2"/>
    <n v="2.4273629829220451"/>
    <x v="1"/>
  </r>
  <r>
    <x v="19"/>
    <x v="17"/>
    <x v="7"/>
    <x v="28"/>
    <n v="7.0440173557808194E-3"/>
    <n v="2.3523624371541847"/>
    <x v="1"/>
  </r>
  <r>
    <x v="20"/>
    <x v="17"/>
    <x v="7"/>
    <x v="28"/>
    <n v="5.7531405942992222E-3"/>
    <n v="2.28468442036653"/>
    <x v="1"/>
  </r>
  <r>
    <x v="21"/>
    <x v="17"/>
    <x v="7"/>
    <x v="28"/>
    <n v="5.4924503806994844E-3"/>
    <n v="2.1458932485233069"/>
    <x v="1"/>
  </r>
  <r>
    <x v="22"/>
    <x v="17"/>
    <x v="7"/>
    <x v="28"/>
    <n v="4.5478514564716022E-3"/>
    <n v="1.7836785182476984"/>
    <x v="1"/>
  </r>
  <r>
    <x v="23"/>
    <x v="17"/>
    <x v="7"/>
    <x v="28"/>
    <n v="8.090669088998137E-3"/>
    <n v="1.3463385929292442"/>
    <x v="1"/>
  </r>
  <r>
    <x v="24"/>
    <x v="17"/>
    <x v="7"/>
    <x v="28"/>
    <n v="1.0393474439163603E-2"/>
    <n v="0.83718760975629447"/>
    <x v="1"/>
  </r>
  <r>
    <x v="25"/>
    <x v="17"/>
    <x v="7"/>
    <x v="28"/>
    <n v="3.1013826321998755E-3"/>
    <n v="0.36413614178851156"/>
    <x v="1"/>
  </r>
  <r>
    <x v="26"/>
    <x v="17"/>
    <x v="7"/>
    <x v="28"/>
    <n v="6.5005345329681996E-3"/>
    <n v="8.0689360716877601E-2"/>
    <x v="1"/>
  </r>
  <r>
    <x v="27"/>
    <x v="17"/>
    <x v="7"/>
    <x v="28"/>
    <n v="1.5717406227050892E-2"/>
    <n v="9.6164472338030452E-2"/>
    <x v="1"/>
  </r>
  <r>
    <x v="28"/>
    <x v="17"/>
    <x v="7"/>
    <x v="28"/>
    <n v="6.8231003172731265E-3"/>
    <n v="9.5425313379714202E-2"/>
    <x v="1"/>
  </r>
  <r>
    <x v="29"/>
    <x v="17"/>
    <x v="7"/>
    <x v="28"/>
    <n v="1.0278690561752946E-2"/>
    <n v="9.3810965246720612E-2"/>
    <x v="1"/>
  </r>
  <r>
    <x v="30"/>
    <x v="17"/>
    <x v="7"/>
    <x v="28"/>
    <n v="1.672298388889568E-2"/>
    <n v="0.10046570147555359"/>
    <x v="1"/>
  </r>
  <r>
    <x v="31"/>
    <x v="17"/>
    <x v="7"/>
    <x v="28"/>
    <n v="5.9207457077316171E-3"/>
    <n v="9.9342429827504394E-2"/>
    <x v="1"/>
  </r>
  <r>
    <x v="32"/>
    <x v="17"/>
    <x v="7"/>
    <x v="28"/>
    <n v="9.5964634890649912E-3"/>
    <n v="0.10318575272227015"/>
    <x v="1"/>
  </r>
  <r>
    <x v="33"/>
    <x v="17"/>
    <x v="7"/>
    <x v="28"/>
    <n v="8.6967033892700867E-3"/>
    <n v="0.10639000573084076"/>
    <x v="1"/>
  </r>
  <r>
    <x v="34"/>
    <x v="17"/>
    <x v="7"/>
    <x v="28"/>
    <n v="8.0252294928819731E-3"/>
    <n v="0.10986738376725112"/>
    <x v="1"/>
  </r>
  <r>
    <x v="35"/>
    <x v="17"/>
    <x v="7"/>
    <x v="28"/>
    <n v="1.2305916179978303E-2"/>
    <n v="0.11408263085823131"/>
    <x v="1"/>
  </r>
  <r>
    <x v="36"/>
    <x v="17"/>
    <x v="7"/>
    <x v="28"/>
    <n v="1.6674330413969252E-2"/>
    <n v="0.12036348683303694"/>
    <x v="1"/>
  </r>
  <r>
    <x v="37"/>
    <x v="17"/>
    <x v="7"/>
    <x v="28"/>
    <n v="7.8605992758411462E-3"/>
    <n v="0.1251227034766782"/>
    <x v="1"/>
  </r>
  <r>
    <x v="38"/>
    <x v="17"/>
    <x v="7"/>
    <x v="28"/>
    <n v="5.4378280002364103E-3"/>
    <n v="0.12405999694394641"/>
    <x v="1"/>
  </r>
  <r>
    <x v="39"/>
    <x v="17"/>
    <x v="7"/>
    <x v="28"/>
    <n v="1.2002461426790558E-2"/>
    <n v="0.12034505214368607"/>
    <x v="1"/>
  </r>
  <r>
    <x v="40"/>
    <x v="17"/>
    <x v="7"/>
    <x v="28"/>
    <n v="6.5903083281464809E-3"/>
    <n v="0.12011226015455942"/>
    <x v="1"/>
  </r>
  <r>
    <x v="41"/>
    <x v="17"/>
    <x v="7"/>
    <x v="28"/>
    <n v="9.3250085693326688E-3"/>
    <n v="0.11915857816213916"/>
    <x v="1"/>
  </r>
  <r>
    <x v="42"/>
    <x v="17"/>
    <x v="7"/>
    <x v="28"/>
    <n v="7.6346158668254959E-3"/>
    <n v="0.11007021014006897"/>
    <x v="1"/>
  </r>
  <r>
    <x v="43"/>
    <x v="17"/>
    <x v="7"/>
    <x v="28"/>
    <n v="1.0092399286120012E-2"/>
    <n v="0.11424186371845736"/>
    <x v="1"/>
  </r>
  <r>
    <x v="44"/>
    <x v="17"/>
    <x v="7"/>
    <x v="28"/>
    <n v="1.4252399946417216E-2"/>
    <n v="0.11889780017580959"/>
    <x v="1"/>
  </r>
  <r>
    <x v="45"/>
    <x v="17"/>
    <x v="7"/>
    <x v="28"/>
    <n v="4.380844461349763E-2"/>
    <n v="0.15400954140003711"/>
    <x v="1"/>
  </r>
  <r>
    <x v="46"/>
    <x v="17"/>
    <x v="7"/>
    <x v="28"/>
    <n v="8.8546544207650915E-2"/>
    <n v="0.23453085611480609"/>
    <x v="1"/>
  </r>
  <r>
    <x v="47"/>
    <x v="17"/>
    <x v="7"/>
    <x v="28"/>
    <n v="0.10995576960582379"/>
    <n v="0.3321807095406516"/>
    <x v="1"/>
  </r>
  <r>
    <x v="48"/>
    <x v="17"/>
    <x v="7"/>
    <x v="28"/>
    <n v="0.15693620876068601"/>
    <n v="0.47244258788736826"/>
    <x v="1"/>
  </r>
  <r>
    <x v="49"/>
    <x v="17"/>
    <x v="7"/>
    <x v="28"/>
    <n v="0.13225979851975928"/>
    <n v="0.59684178713128644"/>
    <x v="1"/>
  </r>
  <r>
    <x v="50"/>
    <x v="17"/>
    <x v="7"/>
    <x v="28"/>
    <n v="0.11871619546507049"/>
    <n v="0.71012015459612055"/>
    <x v="1"/>
  </r>
  <r>
    <x v="51"/>
    <x v="17"/>
    <x v="7"/>
    <x v="28"/>
    <n v="7.9959782780695335E-2"/>
    <n v="0.77807747595002541"/>
    <x v="1"/>
  </r>
  <r>
    <x v="52"/>
    <x v="17"/>
    <x v="7"/>
    <x v="28"/>
    <n v="3.9674861708905641E-2"/>
    <n v="0.81116202933078441"/>
    <x v="1"/>
  </r>
  <r>
    <x v="53"/>
    <x v="17"/>
    <x v="7"/>
    <x v="28"/>
    <n v="2.9309461135767458E-2"/>
    <n v="0.83114648189721907"/>
    <x v="1"/>
  </r>
  <r>
    <x v="54"/>
    <x v="17"/>
    <x v="7"/>
    <x v="28"/>
    <n v="4.558159504117984E-2"/>
    <n v="0.86909346107157348"/>
    <x v="1"/>
  </r>
  <r>
    <x v="55"/>
    <x v="17"/>
    <x v="7"/>
    <x v="28"/>
    <n v="5.8955297493902263E-2"/>
    <n v="0.9179563592793557"/>
    <x v="1"/>
  </r>
  <r>
    <x v="56"/>
    <x v="17"/>
    <x v="7"/>
    <x v="28"/>
    <n v="7.513834988154737E-2"/>
    <n v="0.9788423092144859"/>
    <x v="1"/>
  </r>
  <r>
    <x v="57"/>
    <x v="17"/>
    <x v="7"/>
    <x v="28"/>
    <n v="5.0577926838661094E-2"/>
    <n v="0.9856117914396495"/>
    <x v="1"/>
  </r>
  <r>
    <x v="0"/>
    <x v="17"/>
    <x v="3"/>
    <x v="28"/>
    <n v="0.577506142344963"/>
    <n v="4.2796735501801955"/>
    <x v="1"/>
  </r>
  <r>
    <x v="1"/>
    <x v="17"/>
    <x v="3"/>
    <x v="28"/>
    <n v="0.48334863694178837"/>
    <n v="4.3304408664702798"/>
    <x v="1"/>
  </r>
  <r>
    <x v="2"/>
    <x v="17"/>
    <x v="3"/>
    <x v="28"/>
    <n v="0.40762821130170007"/>
    <n v="4.3925532985977336"/>
    <x v="1"/>
  </r>
  <r>
    <x v="3"/>
    <x v="17"/>
    <x v="3"/>
    <x v="28"/>
    <n v="0.26864300096576188"/>
    <n v="4.1138632344330102"/>
    <x v="1"/>
  </r>
  <r>
    <x v="4"/>
    <x v="17"/>
    <x v="3"/>
    <x v="28"/>
    <n v="0.10116681134641185"/>
    <n v="3.7938189084219722"/>
    <x v="1"/>
  </r>
  <r>
    <x v="5"/>
    <x v="17"/>
    <x v="3"/>
    <x v="28"/>
    <n v="6.4247224628606645E-2"/>
    <n v="3.5575105859045011"/>
    <x v="1"/>
  </r>
  <r>
    <x v="6"/>
    <x v="17"/>
    <x v="3"/>
    <x v="28"/>
    <n v="0.11005818539065604"/>
    <n v="3.4865152623565319"/>
    <x v="1"/>
  </r>
  <r>
    <x v="7"/>
    <x v="17"/>
    <x v="3"/>
    <x v="28"/>
    <n v="0.13285824132116525"/>
    <n v="3.5136373538157235"/>
    <x v="1"/>
  </r>
  <r>
    <x v="8"/>
    <x v="17"/>
    <x v="3"/>
    <x v="28"/>
    <n v="0.11441598141071119"/>
    <n v="3.3904476605875162"/>
    <x v="1"/>
  </r>
  <r>
    <x v="9"/>
    <x v="17"/>
    <x v="3"/>
    <x v="28"/>
    <n v="0.17712046294649569"/>
    <n v="3.3521070378377207"/>
    <x v="1"/>
  </r>
  <r>
    <x v="10"/>
    <x v="17"/>
    <x v="3"/>
    <x v="28"/>
    <n v="0.4103953103602595"/>
    <n v="3.3917299324974111"/>
    <x v="1"/>
  </r>
  <r>
    <x v="11"/>
    <x v="17"/>
    <x v="3"/>
    <x v="28"/>
    <n v="0.59284474476866034"/>
    <n v="3.4402329537271803"/>
    <x v="1"/>
  </r>
  <r>
    <x v="12"/>
    <x v="17"/>
    <x v="3"/>
    <x v="28"/>
    <n v="0.59886832225654696"/>
    <n v="3.4615951336387645"/>
    <x v="1"/>
  </r>
  <r>
    <x v="13"/>
    <x v="17"/>
    <x v="3"/>
    <x v="28"/>
    <n v="0.76492703140302165"/>
    <n v="3.7431735280999971"/>
    <x v="1"/>
  </r>
  <r>
    <x v="14"/>
    <x v="17"/>
    <x v="3"/>
    <x v="28"/>
    <n v="0.3548747566805342"/>
    <n v="3.6904200734788311"/>
    <x v="1"/>
  </r>
  <r>
    <x v="15"/>
    <x v="17"/>
    <x v="3"/>
    <x v="28"/>
    <n v="5.2251517641602315E-3"/>
    <n v="3.42700222427723"/>
    <x v="1"/>
  </r>
  <r>
    <x v="16"/>
    <x v="17"/>
    <x v="3"/>
    <x v="28"/>
    <n v="9.008186689007408E-3"/>
    <n v="3.3348435996198247"/>
    <x v="1"/>
  </r>
  <r>
    <x v="17"/>
    <x v="17"/>
    <x v="3"/>
    <x v="28"/>
    <n v="4.154272611792334E-2"/>
    <n v="3.3121391011091417"/>
    <x v="1"/>
  </r>
  <r>
    <x v="18"/>
    <x v="17"/>
    <x v="3"/>
    <x v="28"/>
    <n v="3.1965683398444571E-2"/>
    <n v="3.2340465991169305"/>
    <x v="1"/>
  </r>
  <r>
    <x v="19"/>
    <x v="17"/>
    <x v="3"/>
    <x v="28"/>
    <n v="2.1693289668279114E-2"/>
    <n v="3.1228816474640442"/>
    <x v="1"/>
  </r>
  <r>
    <x v="20"/>
    <x v="17"/>
    <x v="3"/>
    <x v="28"/>
    <n v="8.1534679235226917E-3"/>
    <n v="3.0166191339768558"/>
    <x v="1"/>
  </r>
  <r>
    <x v="21"/>
    <x v="17"/>
    <x v="3"/>
    <x v="28"/>
    <n v="3.1415051961547107E-3"/>
    <n v="2.8426401762265145"/>
    <x v="1"/>
  </r>
  <r>
    <x v="22"/>
    <x v="17"/>
    <x v="3"/>
    <x v="28"/>
    <n v="9.7743358107746283E-3"/>
    <n v="2.4420192016770295"/>
    <x v="1"/>
  </r>
  <r>
    <x v="23"/>
    <x v="17"/>
    <x v="3"/>
    <x v="28"/>
    <n v="1.6915097327641817E-2"/>
    <n v="1.8660895542360116"/>
    <x v="1"/>
  </r>
  <r>
    <x v="24"/>
    <x v="17"/>
    <x v="3"/>
    <x v="28"/>
    <n v="2.1279924872538099E-2"/>
    <n v="1.2885011568520026"/>
    <x v="1"/>
  </r>
  <r>
    <x v="25"/>
    <x v="17"/>
    <x v="3"/>
    <x v="28"/>
    <n v="1.0367346180550003E-2"/>
    <n v="0.53394147162953076"/>
    <x v="1"/>
  </r>
  <r>
    <x v="26"/>
    <x v="17"/>
    <x v="3"/>
    <x v="28"/>
    <n v="4.0225547154250987E-3"/>
    <n v="0.18308926966442174"/>
    <x v="1"/>
  </r>
  <r>
    <x v="27"/>
    <x v="17"/>
    <x v="3"/>
    <x v="28"/>
    <n v="6.9565005075488684E-3"/>
    <n v="0.18482061840781033"/>
    <x v="1"/>
  </r>
  <r>
    <x v="28"/>
    <x v="17"/>
    <x v="3"/>
    <x v="28"/>
    <n v="2.7840823150982893E-3"/>
    <n v="0.17859651403390125"/>
    <x v="1"/>
  </r>
  <r>
    <x v="29"/>
    <x v="17"/>
    <x v="3"/>
    <x v="28"/>
    <n v="3.7624695732948422E-3"/>
    <n v="0.14081625748927271"/>
    <x v="1"/>
  </r>
  <r>
    <x v="30"/>
    <x v="17"/>
    <x v="3"/>
    <x v="28"/>
    <n v="1.1393002025238892E-2"/>
    <n v="0.12024357611606705"/>
    <x v="1"/>
  </r>
  <r>
    <x v="31"/>
    <x v="17"/>
    <x v="3"/>
    <x v="28"/>
    <n v="3.0012999549077039E-3"/>
    <n v="0.10155158640269565"/>
    <x v="1"/>
  </r>
  <r>
    <x v="32"/>
    <x v="17"/>
    <x v="3"/>
    <x v="28"/>
    <n v="4.4354397834920492E-3"/>
    <n v="9.7833558262665016E-2"/>
    <x v="1"/>
  </r>
  <r>
    <x v="33"/>
    <x v="17"/>
    <x v="3"/>
    <x v="28"/>
    <n v="3.5606203215695874E-3"/>
    <n v="9.8252673388079886E-2"/>
    <x v="1"/>
  </r>
  <r>
    <x v="34"/>
    <x v="17"/>
    <x v="3"/>
    <x v="28"/>
    <n v="7.2552009092941385E-4"/>
    <n v="8.920385766823466E-2"/>
    <x v="1"/>
  </r>
  <r>
    <x v="35"/>
    <x v="17"/>
    <x v="3"/>
    <x v="28"/>
    <n v="3.125090343706987E-3"/>
    <n v="7.541385068429983E-2"/>
    <x v="1"/>
  </r>
  <r>
    <x v="36"/>
    <x v="17"/>
    <x v="3"/>
    <x v="28"/>
    <n v="1.0035257574133557E-2"/>
    <n v="6.4169183385895293E-2"/>
    <x v="1"/>
  </r>
  <r>
    <x v="37"/>
    <x v="17"/>
    <x v="3"/>
    <x v="28"/>
    <n v="2.0525657796015302E-3"/>
    <n v="5.5854402984946823E-2"/>
    <x v="1"/>
  </r>
  <r>
    <x v="38"/>
    <x v="17"/>
    <x v="3"/>
    <x v="28"/>
    <n v="2.2336610497209527E-3"/>
    <n v="5.4065509319242665E-2"/>
    <x v="1"/>
  </r>
  <r>
    <x v="39"/>
    <x v="17"/>
    <x v="3"/>
    <x v="28"/>
    <n v="6.7193181784565691E-3"/>
    <n v="5.3828326990150374E-2"/>
    <x v="1"/>
  </r>
  <r>
    <x v="40"/>
    <x v="17"/>
    <x v="3"/>
    <x v="28"/>
    <n v="6.8969788045635414E-3"/>
    <n v="5.7941223479615625E-2"/>
    <x v="1"/>
  </r>
  <r>
    <x v="41"/>
    <x v="17"/>
    <x v="3"/>
    <x v="28"/>
    <n v="9.4337905902621821E-3"/>
    <n v="6.3612544496582962E-2"/>
    <x v="1"/>
  </r>
  <r>
    <x v="42"/>
    <x v="17"/>
    <x v="3"/>
    <x v="28"/>
    <n v="1.9137335689289704E-2"/>
    <n v="7.1356878160633769E-2"/>
    <x v="1"/>
  </r>
  <r>
    <x v="43"/>
    <x v="17"/>
    <x v="3"/>
    <x v="28"/>
    <n v="2.1265975511853042E-2"/>
    <n v="8.9621553717579114E-2"/>
    <x v="1"/>
  </r>
  <r>
    <x v="44"/>
    <x v="17"/>
    <x v="3"/>
    <x v="28"/>
    <n v="1.5572676253896422E-2"/>
    <n v="0.10075879018798349"/>
    <x v="1"/>
  </r>
  <r>
    <x v="45"/>
    <x v="17"/>
    <x v="3"/>
    <x v="28"/>
    <n v="4.4062474556030698E-2"/>
    <n v="0.1412606444224446"/>
    <x v="1"/>
  </r>
  <r>
    <x v="46"/>
    <x v="17"/>
    <x v="3"/>
    <x v="28"/>
    <n v="0.22890914706184617"/>
    <n v="0.36944427139336139"/>
    <x v="1"/>
  </r>
  <r>
    <x v="47"/>
    <x v="17"/>
    <x v="3"/>
    <x v="28"/>
    <n v="0.20774635202342545"/>
    <n v="0.57406553307307973"/>
    <x v="1"/>
  </r>
  <r>
    <x v="48"/>
    <x v="17"/>
    <x v="3"/>
    <x v="28"/>
    <n v="0.20025918019325992"/>
    <n v="0.76428945569220608"/>
    <x v="1"/>
  </r>
  <r>
    <x v="49"/>
    <x v="17"/>
    <x v="3"/>
    <x v="28"/>
    <n v="0.13572171494045734"/>
    <n v="0.897958604853062"/>
    <x v="1"/>
  </r>
  <r>
    <x v="50"/>
    <x v="17"/>
    <x v="3"/>
    <x v="28"/>
    <n v="0.14472237751718678"/>
    <n v="1.0404473213205276"/>
    <x v="1"/>
  </r>
  <r>
    <x v="51"/>
    <x v="17"/>
    <x v="3"/>
    <x v="28"/>
    <n v="0.12488358461114515"/>
    <n v="1.1586115877532164"/>
    <x v="1"/>
  </r>
  <r>
    <x v="52"/>
    <x v="17"/>
    <x v="3"/>
    <x v="28"/>
    <n v="6.9938675745823825E-2"/>
    <n v="1.2216532846944768"/>
    <x v="1"/>
  </r>
  <r>
    <x v="53"/>
    <x v="17"/>
    <x v="3"/>
    <x v="28"/>
    <n v="5.7837239339272026E-2"/>
    <n v="1.2700567334434865"/>
    <x v="1"/>
  </r>
  <r>
    <x v="54"/>
    <x v="17"/>
    <x v="3"/>
    <x v="28"/>
    <n v="7.8285912265999361E-2"/>
    <n v="1.3292053100201962"/>
    <x v="1"/>
  </r>
  <r>
    <x v="55"/>
    <x v="17"/>
    <x v="3"/>
    <x v="28"/>
    <n v="5.6013553989108886E-2"/>
    <n v="1.3639528884974521"/>
    <x v="1"/>
  </r>
  <r>
    <x v="56"/>
    <x v="17"/>
    <x v="3"/>
    <x v="28"/>
    <n v="4.5636242907751104E-2"/>
    <n v="1.394016455151307"/>
    <x v="1"/>
  </r>
  <r>
    <x v="57"/>
    <x v="17"/>
    <x v="3"/>
    <x v="28"/>
    <n v="6.3346388365782991E-2"/>
    <n v="1.4133003689610593"/>
    <x v="1"/>
  </r>
  <r>
    <x v="0"/>
    <x v="17"/>
    <x v="4"/>
    <x v="22"/>
    <n v="9.7156926495250619E-3"/>
    <n v="6.1214627708219241E-2"/>
    <x v="1"/>
  </r>
  <r>
    <x v="1"/>
    <x v="17"/>
    <x v="4"/>
    <x v="22"/>
    <n v="9.956926480452483E-3"/>
    <n v="6.4390693658473497E-2"/>
    <x v="1"/>
  </r>
  <r>
    <x v="2"/>
    <x v="17"/>
    <x v="4"/>
    <x v="22"/>
    <n v="8.9683097127989872E-3"/>
    <n v="6.8664314229481632E-2"/>
    <x v="1"/>
  </r>
  <r>
    <x v="3"/>
    <x v="17"/>
    <x v="4"/>
    <x v="22"/>
    <n v="7.2251498791875337E-3"/>
    <n v="6.8693633120197162E-2"/>
    <x v="1"/>
  </r>
  <r>
    <x v="4"/>
    <x v="17"/>
    <x v="4"/>
    <x v="22"/>
    <n v="1.9001890864819343E-3"/>
    <n v="6.8737899853310788E-2"/>
    <x v="1"/>
  </r>
  <r>
    <x v="5"/>
    <x v="17"/>
    <x v="4"/>
    <x v="22"/>
    <n v="1.427341312060634E-3"/>
    <n v="6.9310250991303932E-2"/>
    <x v="1"/>
  </r>
  <r>
    <x v="6"/>
    <x v="17"/>
    <x v="4"/>
    <x v="22"/>
    <n v="3.2614405487980066E-3"/>
    <n v="6.9885798431250229E-2"/>
    <x v="1"/>
  </r>
  <r>
    <x v="7"/>
    <x v="17"/>
    <x v="4"/>
    <x v="22"/>
    <n v="3.305153234126809E-3"/>
    <n v="6.8852008042728355E-2"/>
    <x v="1"/>
  </r>
  <r>
    <x v="8"/>
    <x v="17"/>
    <x v="4"/>
    <x v="22"/>
    <n v="3.1787759103677191E-3"/>
    <n v="6.8072302895709244E-2"/>
    <x v="1"/>
  </r>
  <r>
    <x v="9"/>
    <x v="17"/>
    <x v="4"/>
    <x v="22"/>
    <n v="6.7429996762439388E-3"/>
    <n v="7.2589324253751322E-2"/>
    <x v="1"/>
  </r>
  <r>
    <x v="10"/>
    <x v="17"/>
    <x v="4"/>
    <x v="22"/>
    <n v="6.7067433311640131E-3"/>
    <n v="7.566876871946758E-2"/>
    <x v="1"/>
  </r>
  <r>
    <x v="11"/>
    <x v="17"/>
    <x v="4"/>
    <x v="22"/>
    <n v="1.6563898409330705E-2"/>
    <n v="7.8952620230537826E-2"/>
    <x v="1"/>
  </r>
  <r>
    <x v="12"/>
    <x v="17"/>
    <x v="4"/>
    <x v="22"/>
    <n v="1.6138495347181422E-2"/>
    <n v="8.5375422928194181E-2"/>
    <x v="1"/>
  </r>
  <r>
    <x v="13"/>
    <x v="17"/>
    <x v="4"/>
    <x v="22"/>
    <n v="1.1547277087649424E-2"/>
    <n v="8.696577353539113E-2"/>
    <x v="1"/>
  </r>
  <r>
    <x v="14"/>
    <x v="17"/>
    <x v="4"/>
    <x v="22"/>
    <n v="8.5200489949385106E-3"/>
    <n v="8.6517512817530645E-2"/>
    <x v="1"/>
  </r>
  <r>
    <x v="15"/>
    <x v="17"/>
    <x v="4"/>
    <x v="22"/>
    <n v="1.3221559190301749E-3"/>
    <n v="8.0614518857373293E-2"/>
    <x v="1"/>
  </r>
  <r>
    <x v="16"/>
    <x v="17"/>
    <x v="4"/>
    <x v="22"/>
    <n v="2.4993793676447835E-3"/>
    <n v="8.1213709138536122E-2"/>
    <x v="1"/>
  </r>
  <r>
    <x v="17"/>
    <x v="17"/>
    <x v="4"/>
    <x v="22"/>
    <n v="1.525058450722584E-3"/>
    <n v="8.131142627719809E-2"/>
    <x v="1"/>
  </r>
  <r>
    <x v="18"/>
    <x v="17"/>
    <x v="4"/>
    <x v="22"/>
    <n v="3.2130462722924033E-3"/>
    <n v="8.1263032000692487E-2"/>
    <x v="1"/>
  </r>
  <r>
    <x v="19"/>
    <x v="17"/>
    <x v="4"/>
    <x v="22"/>
    <n v="1.9727065870056375E-3"/>
    <n v="7.9930585353571323E-2"/>
    <x v="1"/>
  </r>
  <r>
    <x v="20"/>
    <x v="17"/>
    <x v="4"/>
    <x v="22"/>
    <n v="2.5869744959608424E-3"/>
    <n v="7.9338783939164437E-2"/>
    <x v="1"/>
  </r>
  <r>
    <x v="21"/>
    <x v="17"/>
    <x v="4"/>
    <x v="22"/>
    <n v="2.3421981956999807E-3"/>
    <n v="7.4937982458620475E-2"/>
    <x v="1"/>
  </r>
  <r>
    <x v="22"/>
    <x v="17"/>
    <x v="4"/>
    <x v="22"/>
    <n v="3.0875006294895256E-3"/>
    <n v="7.1318739756945998E-2"/>
    <x v="1"/>
  </r>
  <r>
    <x v="23"/>
    <x v="17"/>
    <x v="4"/>
    <x v="22"/>
    <n v="5.8233809009757796E-3"/>
    <n v="6.0578222248591079E-2"/>
    <x v="1"/>
  </r>
  <r>
    <x v="24"/>
    <x v="17"/>
    <x v="4"/>
    <x v="22"/>
    <n v="4.6803297486758206E-3"/>
    <n v="4.912005665008546E-2"/>
    <x v="1"/>
  </r>
  <r>
    <x v="25"/>
    <x v="17"/>
    <x v="4"/>
    <x v="22"/>
    <n v="2.6205316802967089E-3"/>
    <n v="4.0193311242732753E-2"/>
    <x v="1"/>
  </r>
  <r>
    <x v="26"/>
    <x v="17"/>
    <x v="4"/>
    <x v="22"/>
    <n v="1.6470422595428618E-3"/>
    <n v="3.3320304507337105E-2"/>
    <x v="1"/>
  </r>
  <r>
    <x v="27"/>
    <x v="17"/>
    <x v="4"/>
    <x v="22"/>
    <n v="8.3175636827710522E-4"/>
    <n v="3.2829904956584034E-2"/>
    <x v="1"/>
  </r>
  <r>
    <x v="28"/>
    <x v="17"/>
    <x v="4"/>
    <x v="22"/>
    <n v="5.3708176561290534E-4"/>
    <n v="3.0867607354552153E-2"/>
    <x v="1"/>
  </r>
  <r>
    <x v="29"/>
    <x v="17"/>
    <x v="4"/>
    <x v="22"/>
    <n v="5.2185862441711463E-4"/>
    <n v="2.9864407528246685E-2"/>
    <x v="1"/>
  </r>
  <r>
    <x v="30"/>
    <x v="17"/>
    <x v="4"/>
    <x v="22"/>
    <n v="1.4951152395394369E-3"/>
    <n v="2.8146476495493719E-2"/>
    <x v="1"/>
  </r>
  <r>
    <x v="31"/>
    <x v="17"/>
    <x v="4"/>
    <x v="22"/>
    <n v="6.152592650793652E-4"/>
    <n v="2.6789029173567448E-2"/>
    <x v="1"/>
  </r>
  <r>
    <x v="32"/>
    <x v="17"/>
    <x v="4"/>
    <x v="22"/>
    <n v="1.1156673115588123E-3"/>
    <n v="2.5317721989165418E-2"/>
    <x v="1"/>
  </r>
  <r>
    <x v="33"/>
    <x v="17"/>
    <x v="4"/>
    <x v="22"/>
    <n v="1.5436506104449309E-3"/>
    <n v="2.4519174403910365E-2"/>
    <x v="1"/>
  </r>
  <r>
    <x v="34"/>
    <x v="17"/>
    <x v="4"/>
    <x v="22"/>
    <n v="1.5041367559928351E-3"/>
    <n v="2.2935810530413679E-2"/>
    <x v="1"/>
  </r>
  <r>
    <x v="35"/>
    <x v="17"/>
    <x v="4"/>
    <x v="22"/>
    <n v="5.4234787372134715E-3"/>
    <n v="2.2535908366651369E-2"/>
    <x v="1"/>
  </r>
  <r>
    <x v="36"/>
    <x v="17"/>
    <x v="4"/>
    <x v="22"/>
    <n v="7.8125329617677389E-3"/>
    <n v="2.5668111579743285E-2"/>
    <x v="1"/>
  </r>
  <r>
    <x v="37"/>
    <x v="17"/>
    <x v="4"/>
    <x v="22"/>
    <n v="5.3606037082915715E-3"/>
    <n v="2.8408183607738148E-2"/>
    <x v="1"/>
  </r>
  <r>
    <x v="38"/>
    <x v="17"/>
    <x v="4"/>
    <x v="22"/>
    <n v="6.3183323568351251E-3"/>
    <n v="3.3079473705030407E-2"/>
    <x v="1"/>
  </r>
  <r>
    <x v="39"/>
    <x v="17"/>
    <x v="4"/>
    <x v="22"/>
    <n v="9.3705549469771492E-3"/>
    <n v="4.1618272283730454E-2"/>
    <x v="1"/>
  </r>
  <r>
    <x v="40"/>
    <x v="17"/>
    <x v="4"/>
    <x v="22"/>
    <n v="6.250612439705803E-3"/>
    <n v="4.7331802957823355E-2"/>
    <x v="1"/>
  </r>
  <r>
    <x v="41"/>
    <x v="17"/>
    <x v="4"/>
    <x v="22"/>
    <n v="7.5727803699166237E-3"/>
    <n v="5.4382724703322866E-2"/>
    <x v="1"/>
  </r>
  <r>
    <x v="42"/>
    <x v="17"/>
    <x v="4"/>
    <x v="22"/>
    <n v="5.6973847563485487E-3"/>
    <n v="5.858499422013197E-2"/>
    <x v="1"/>
  </r>
  <r>
    <x v="43"/>
    <x v="17"/>
    <x v="4"/>
    <x v="22"/>
    <n v="4.3551684055331778E-3"/>
    <n v="6.2324903360585784E-2"/>
    <x v="1"/>
  </r>
  <r>
    <x v="44"/>
    <x v="17"/>
    <x v="4"/>
    <x v="22"/>
    <n v="4.384180658547232E-3"/>
    <n v="6.5593416707574195E-2"/>
    <x v="1"/>
  </r>
  <r>
    <x v="45"/>
    <x v="17"/>
    <x v="4"/>
    <x v="22"/>
    <n v="7.654001615265661E-3"/>
    <n v="7.1703767712394936E-2"/>
    <x v="1"/>
  </r>
  <r>
    <x v="46"/>
    <x v="17"/>
    <x v="4"/>
    <x v="22"/>
    <n v="9.305539411381911E-3"/>
    <n v="7.9505170367784012E-2"/>
    <x v="1"/>
  </r>
  <r>
    <x v="47"/>
    <x v="17"/>
    <x v="4"/>
    <x v="22"/>
    <n v="1.2338414248529668E-2"/>
    <n v="8.642010587910022E-2"/>
    <x v="1"/>
  </r>
  <r>
    <x v="48"/>
    <x v="17"/>
    <x v="4"/>
    <x v="22"/>
    <n v="1.3962372472292636E-2"/>
    <n v="9.2569945389625111E-2"/>
    <x v="1"/>
  </r>
  <r>
    <x v="49"/>
    <x v="17"/>
    <x v="4"/>
    <x v="22"/>
    <n v="9.3233022725497851E-3"/>
    <n v="9.6532643953883321E-2"/>
    <x v="1"/>
  </r>
  <r>
    <x v="50"/>
    <x v="17"/>
    <x v="4"/>
    <x v="22"/>
    <n v="7.1363320776986821E-3"/>
    <n v="9.7350643674746884E-2"/>
    <x v="1"/>
  </r>
  <r>
    <x v="51"/>
    <x v="17"/>
    <x v="4"/>
    <x v="22"/>
    <n v="1.0041267747214143E-2"/>
    <n v="9.8021356474983876E-2"/>
    <x v="1"/>
  </r>
  <r>
    <x v="52"/>
    <x v="17"/>
    <x v="4"/>
    <x v="22"/>
    <n v="4.2408101384407365E-3"/>
    <n v="9.6011554173718788E-2"/>
    <x v="1"/>
  </r>
  <r>
    <x v="53"/>
    <x v="17"/>
    <x v="4"/>
    <x v="22"/>
    <n v="5.4018291014862677E-3"/>
    <n v="9.3840602905288423E-2"/>
    <x v="1"/>
  </r>
  <r>
    <x v="54"/>
    <x v="17"/>
    <x v="4"/>
    <x v="22"/>
    <n v="7.0653989946177637E-3"/>
    <n v="9.5208617143557661E-2"/>
    <x v="1"/>
  </r>
  <r>
    <x v="55"/>
    <x v="17"/>
    <x v="4"/>
    <x v="22"/>
    <n v="6.5719302640583534E-3"/>
    <n v="9.7425379002082813E-2"/>
    <x v="1"/>
  </r>
  <r>
    <x v="56"/>
    <x v="17"/>
    <x v="4"/>
    <x v="22"/>
    <n v="7.5142061513265197E-3"/>
    <n v="0.10055540449486211"/>
    <x v="1"/>
  </r>
  <r>
    <x v="57"/>
    <x v="17"/>
    <x v="4"/>
    <x v="22"/>
    <n v="6.4819672606638672E-3"/>
    <n v="9.9383370140260316E-2"/>
    <x v="1"/>
  </r>
  <r>
    <x v="0"/>
    <x v="17"/>
    <x v="4"/>
    <x v="25"/>
    <n v="0.27566478538001804"/>
    <n v="2.2842768231255577"/>
    <x v="1"/>
  </r>
  <r>
    <x v="1"/>
    <x v="17"/>
    <x v="4"/>
    <x v="25"/>
    <n v="0.55273505431595826"/>
    <n v="2.4013389405446133"/>
    <x v="1"/>
  </r>
  <r>
    <x v="2"/>
    <x v="17"/>
    <x v="4"/>
    <x v="25"/>
    <n v="0.17899501149422262"/>
    <n v="2.4489617341811338"/>
    <x v="1"/>
  </r>
  <r>
    <x v="3"/>
    <x v="17"/>
    <x v="4"/>
    <x v="25"/>
    <n v="0.25364879797698098"/>
    <n v="2.4413983716839756"/>
    <x v="1"/>
  </r>
  <r>
    <x v="4"/>
    <x v="17"/>
    <x v="4"/>
    <x v="25"/>
    <n v="0.11579887468827871"/>
    <n v="2.4429829754124675"/>
    <x v="1"/>
  </r>
  <r>
    <x v="5"/>
    <x v="17"/>
    <x v="4"/>
    <x v="25"/>
    <n v="4.7204777117623858E-2"/>
    <n v="2.4462288154170286"/>
    <x v="1"/>
  </r>
  <r>
    <x v="6"/>
    <x v="17"/>
    <x v="4"/>
    <x v="25"/>
    <n v="0.10337685136804065"/>
    <n v="2.4631225760496869"/>
    <x v="1"/>
  </r>
  <r>
    <x v="7"/>
    <x v="17"/>
    <x v="4"/>
    <x v="25"/>
    <n v="0.16035361576735388"/>
    <n v="2.4799732255739895"/>
    <x v="1"/>
  </r>
  <r>
    <x v="8"/>
    <x v="17"/>
    <x v="4"/>
    <x v="25"/>
    <n v="0.15214799817863067"/>
    <n v="2.4717444626389415"/>
    <x v="1"/>
  </r>
  <r>
    <x v="9"/>
    <x v="17"/>
    <x v="4"/>
    <x v="25"/>
    <n v="0.26261950580454824"/>
    <n v="2.5049331802787069"/>
    <x v="1"/>
  </r>
  <r>
    <x v="10"/>
    <x v="17"/>
    <x v="4"/>
    <x v="25"/>
    <n v="0.20134695055462956"/>
    <n v="2.513983186282656"/>
    <x v="1"/>
  </r>
  <r>
    <x v="11"/>
    <x v="17"/>
    <x v="4"/>
    <x v="25"/>
    <n v="0.21805817880158529"/>
    <n v="2.5219504014478704"/>
    <x v="1"/>
  </r>
  <r>
    <x v="12"/>
    <x v="17"/>
    <x v="4"/>
    <x v="25"/>
    <n v="0.57298510904816957"/>
    <n v="2.8192707251160223"/>
    <x v="1"/>
  </r>
  <r>
    <x v="13"/>
    <x v="17"/>
    <x v="4"/>
    <x v="25"/>
    <n v="0.19434431761116588"/>
    <n v="2.4608799884112296"/>
    <x v="1"/>
  </r>
  <r>
    <x v="14"/>
    <x v="17"/>
    <x v="4"/>
    <x v="25"/>
    <n v="1.4401647996830231E-2"/>
    <n v="2.2962866249138378"/>
    <x v="1"/>
  </r>
  <r>
    <x v="15"/>
    <x v="17"/>
    <x v="4"/>
    <x v="25"/>
    <n v="1.3962654723271846E-3"/>
    <n v="2.0440340924091833"/>
    <x v="1"/>
  </r>
  <r>
    <x v="16"/>
    <x v="17"/>
    <x v="4"/>
    <x v="25"/>
    <n v="1.5401062984572048E-3"/>
    <n v="1.929775324019362"/>
    <x v="1"/>
  </r>
  <r>
    <x v="17"/>
    <x v="17"/>
    <x v="4"/>
    <x v="25"/>
    <n v="1.4536702625981034E-3"/>
    <n v="1.8840242171643362"/>
    <x v="1"/>
  </r>
  <r>
    <x v="18"/>
    <x v="17"/>
    <x v="4"/>
    <x v="25"/>
    <n v="7.0239310201805063E-4"/>
    <n v="1.7813497588983138"/>
    <x v="1"/>
  </r>
  <r>
    <x v="19"/>
    <x v="17"/>
    <x v="4"/>
    <x v="25"/>
    <n v="9.6243485855950273E-5"/>
    <n v="1.6210923866168159"/>
    <x v="1"/>
  </r>
  <r>
    <x v="20"/>
    <x v="17"/>
    <x v="4"/>
    <x v="25"/>
    <n v="2.1368534354310599E-4"/>
    <n v="1.4691580737817282"/>
    <x v="1"/>
  </r>
  <r>
    <x v="21"/>
    <x v="17"/>
    <x v="4"/>
    <x v="25"/>
    <n v="3.5618617279931981E-4"/>
    <n v="1.2068947541499793"/>
    <x v="1"/>
  </r>
  <r>
    <x v="22"/>
    <x v="17"/>
    <x v="4"/>
    <x v="25"/>
    <n v="8.1084766687199476E-4"/>
    <n v="1.006358651262222"/>
    <x v="1"/>
  </r>
  <r>
    <x v="23"/>
    <x v="17"/>
    <x v="4"/>
    <x v="25"/>
    <n v="1.8894808701686852E-3"/>
    <n v="0.79018995333080544"/>
    <x v="1"/>
  </r>
  <r>
    <x v="24"/>
    <x v="17"/>
    <x v="4"/>
    <x v="25"/>
    <n v="1.1534376871867975E-3"/>
    <n v="0.21835828196982252"/>
    <x v="1"/>
  </r>
  <r>
    <x v="25"/>
    <x v="17"/>
    <x v="4"/>
    <x v="25"/>
    <n v="3.5936022740599944E-4"/>
    <n v="2.4373324586062631E-2"/>
    <x v="1"/>
  </r>
  <r>
    <x v="27"/>
    <x v="17"/>
    <x v="4"/>
    <x v="25"/>
    <n v="2.2280790668874337E-4"/>
    <n v="1.0194484495921141E-2"/>
    <x v="1"/>
  </r>
  <r>
    <x v="28"/>
    <x v="17"/>
    <x v="4"/>
    <x v="25"/>
    <n v="1.9228712121749735E-4"/>
    <n v="8.9905061448114533E-3"/>
    <x v="1"/>
  </r>
  <r>
    <x v="29"/>
    <x v="17"/>
    <x v="4"/>
    <x v="25"/>
    <n v="1.8008760592261934E-4"/>
    <n v="7.6304874522768688E-3"/>
    <x v="1"/>
  </r>
  <r>
    <x v="30"/>
    <x v="17"/>
    <x v="4"/>
    <x v="25"/>
    <n v="1.7280768072337548E-4"/>
    <n v="6.3496248704021391E-3"/>
    <x v="1"/>
  </r>
  <r>
    <x v="31"/>
    <x v="17"/>
    <x v="4"/>
    <x v="25"/>
    <n v="7.549729356614493E-5"/>
    <n v="5.7227290619502342E-3"/>
    <x v="1"/>
  </r>
  <r>
    <x v="33"/>
    <x v="17"/>
    <x v="4"/>
    <x v="25"/>
    <n v="7.4543224359191294E-5"/>
    <n v="5.7010288004534755E-3"/>
    <x v="1"/>
  </r>
  <r>
    <x v="34"/>
    <x v="17"/>
    <x v="4"/>
    <x v="25"/>
    <n v="4.7173636507353115E-5"/>
    <n v="5.5345170934177224E-3"/>
    <x v="1"/>
  </r>
  <r>
    <x v="35"/>
    <x v="17"/>
    <x v="4"/>
    <x v="25"/>
    <n v="3.1727019961549842E-4"/>
    <n v="5.4956011202339011E-3"/>
    <x v="1"/>
  </r>
  <r>
    <x v="36"/>
    <x v="17"/>
    <x v="4"/>
    <x v="25"/>
    <n v="1.6183341808276367E-4"/>
    <n v="4.846586871444669E-3"/>
    <x v="1"/>
  </r>
  <r>
    <x v="37"/>
    <x v="17"/>
    <x v="4"/>
    <x v="25"/>
    <n v="6.7322729966428602E-5"/>
    <n v="3.0244287312424121E-3"/>
    <x v="1"/>
  </r>
  <r>
    <x v="38"/>
    <x v="17"/>
    <x v="4"/>
    <x v="25"/>
    <n v="6.1724986833387773E-5"/>
    <n v="1.9327160308890026E-3"/>
    <x v="1"/>
  </r>
  <r>
    <x v="39"/>
    <x v="17"/>
    <x v="4"/>
    <x v="25"/>
    <n v="2.7842676765477879E-4"/>
    <n v="1.851782571137782E-3"/>
    <x v="1"/>
  </r>
  <r>
    <x v="40"/>
    <x v="17"/>
    <x v="4"/>
    <x v="25"/>
    <n v="2.1697283484475001E-4"/>
    <n v="1.8459474992937885E-3"/>
    <x v="1"/>
  </r>
  <r>
    <x v="41"/>
    <x v="17"/>
    <x v="4"/>
    <x v="25"/>
    <n v="6.6800723528615989E-4"/>
    <n v="2.3216676133624515E-3"/>
    <x v="1"/>
  </r>
  <r>
    <x v="42"/>
    <x v="17"/>
    <x v="4"/>
    <x v="25"/>
    <n v="7.0952137510865753E-4"/>
    <n v="2.8511013825484898E-3"/>
    <x v="1"/>
  </r>
  <r>
    <x v="43"/>
    <x v="17"/>
    <x v="4"/>
    <x v="25"/>
    <n v="3.1500427777830922E-4"/>
    <n v="2.9932979796034234E-3"/>
    <x v="1"/>
  </r>
  <r>
    <x v="44"/>
    <x v="17"/>
    <x v="4"/>
    <x v="25"/>
    <n v="6.3311782769688314E-4"/>
    <n v="3.5509185137341617E-3"/>
    <x v="1"/>
  </r>
  <r>
    <x v="45"/>
    <x v="17"/>
    <x v="4"/>
    <x v="25"/>
    <n v="1.5130932210054133E-3"/>
    <n v="4.9894685103803833E-3"/>
    <x v="1"/>
  </r>
  <r>
    <x v="46"/>
    <x v="17"/>
    <x v="4"/>
    <x v="25"/>
    <n v="1.9714839056262745E-3"/>
    <n v="6.9137787794993043E-3"/>
    <x v="1"/>
  </r>
  <r>
    <x v="47"/>
    <x v="17"/>
    <x v="4"/>
    <x v="25"/>
    <n v="4.8813880694685025E-3"/>
    <n v="1.1477896649352308E-2"/>
    <x v="1"/>
  </r>
  <r>
    <x v="48"/>
    <x v="17"/>
    <x v="4"/>
    <x v="25"/>
    <n v="6.3077700710812475E-3"/>
    <n v="1.7623833302350796E-2"/>
    <x v="1"/>
  </r>
  <r>
    <x v="49"/>
    <x v="17"/>
    <x v="4"/>
    <x v="25"/>
    <n v="2.4905546804854703E-3"/>
    <n v="2.0047065252869839E-2"/>
    <x v="1"/>
  </r>
  <r>
    <x v="50"/>
    <x v="17"/>
    <x v="4"/>
    <x v="25"/>
    <n v="4.9262649363085555E-3"/>
    <n v="2.4911605202345002E-2"/>
    <x v="1"/>
  </r>
  <r>
    <x v="51"/>
    <x v="17"/>
    <x v="4"/>
    <x v="25"/>
    <n v="1.7747342478190951E-2"/>
    <n v="4.2380520912881171E-2"/>
    <x v="1"/>
  </r>
  <r>
    <x v="52"/>
    <x v="17"/>
    <x v="4"/>
    <x v="25"/>
    <n v="1.3710612785992856E-2"/>
    <n v="5.5874160864029285E-2"/>
    <x v="1"/>
  </r>
  <r>
    <x v="53"/>
    <x v="17"/>
    <x v="4"/>
    <x v="25"/>
    <n v="7.2367483847025835E-3"/>
    <n v="6.2442902013445711E-2"/>
    <x v="1"/>
  </r>
  <r>
    <x v="54"/>
    <x v="17"/>
    <x v="4"/>
    <x v="25"/>
    <n v="1.8058350425057285E-2"/>
    <n v="7.9791731063394336E-2"/>
    <x v="1"/>
  </r>
  <r>
    <x v="55"/>
    <x v="17"/>
    <x v="4"/>
    <x v="25"/>
    <n v="2.2908503316712427E-2"/>
    <n v="0.10238523010232847"/>
    <x v="1"/>
  </r>
  <r>
    <x v="56"/>
    <x v="17"/>
    <x v="4"/>
    <x v="25"/>
    <n v="3.2975676699195447E-2"/>
    <n v="0.13472778897382703"/>
    <x v="1"/>
  </r>
  <r>
    <x v="57"/>
    <x v="17"/>
    <x v="4"/>
    <x v="25"/>
    <n v="2.5649448132987113E-2"/>
    <n v="0.15886414388580875"/>
    <x v="1"/>
  </r>
  <r>
    <x v="0"/>
    <x v="18"/>
    <x v="0"/>
    <x v="22"/>
    <n v="0.13664157917053008"/>
    <n v="0.68773544643581952"/>
    <x v="1"/>
  </r>
  <r>
    <x v="1"/>
    <x v="18"/>
    <x v="0"/>
    <x v="22"/>
    <n v="0.12916824804072924"/>
    <n v="0.75225144439512048"/>
    <x v="1"/>
  </r>
  <r>
    <x v="2"/>
    <x v="18"/>
    <x v="0"/>
    <x v="22"/>
    <n v="0.11169107364408419"/>
    <n v="0.82155116649776716"/>
    <x v="1"/>
  </r>
  <r>
    <x v="3"/>
    <x v="18"/>
    <x v="0"/>
    <x v="22"/>
    <n v="4.8933195521220302E-2"/>
    <n v="0.80279475321815319"/>
    <x v="1"/>
  </r>
  <r>
    <x v="4"/>
    <x v="18"/>
    <x v="0"/>
    <x v="22"/>
    <n v="3.9980163836892506E-2"/>
    <n v="0.82134304453496265"/>
    <x v="1"/>
  </r>
  <r>
    <x v="5"/>
    <x v="18"/>
    <x v="0"/>
    <x v="22"/>
    <n v="1.3154680814147007E-3"/>
    <n v="0.80509882414357292"/>
    <x v="1"/>
  </r>
  <r>
    <x v="6"/>
    <x v="18"/>
    <x v="0"/>
    <x v="22"/>
    <n v="1.1549088780090967E-2"/>
    <n v="0.7827387910720609"/>
    <x v="1"/>
  </r>
  <r>
    <x v="7"/>
    <x v="18"/>
    <x v="0"/>
    <x v="22"/>
    <n v="1.0204303106707632E-2"/>
    <n v="0.78823763440049177"/>
    <x v="1"/>
  </r>
  <r>
    <x v="8"/>
    <x v="18"/>
    <x v="0"/>
    <x v="22"/>
    <n v="2.3850398957074075E-2"/>
    <n v="0.78142608055413643"/>
    <x v="1"/>
  </r>
  <r>
    <x v="9"/>
    <x v="18"/>
    <x v="0"/>
    <x v="22"/>
    <n v="8.8928439483077271E-2"/>
    <n v="0.8346836867615286"/>
    <x v="1"/>
  </r>
  <r>
    <x v="10"/>
    <x v="18"/>
    <x v="0"/>
    <x v="22"/>
    <n v="4.7306258177986039E-2"/>
    <n v="0.80194365227756581"/>
    <x v="1"/>
  </r>
  <r>
    <x v="11"/>
    <x v="18"/>
    <x v="0"/>
    <x v="22"/>
    <n v="9.9058327752023001E-2"/>
    <n v="0.7486265445518302"/>
    <x v="1"/>
  </r>
  <r>
    <x v="12"/>
    <x v="18"/>
    <x v="0"/>
    <x v="22"/>
    <n v="9.2874002659188812E-2"/>
    <n v="0.70485896804048864"/>
    <x v="1"/>
  </r>
  <r>
    <x v="13"/>
    <x v="18"/>
    <x v="0"/>
    <x v="22"/>
    <n v="0.12005288777765019"/>
    <n v="0.69574360777740962"/>
    <x v="1"/>
  </r>
  <r>
    <x v="14"/>
    <x v="18"/>
    <x v="0"/>
    <x v="22"/>
    <n v="5.6839401206661255E-2"/>
    <n v="0.64089193533998667"/>
    <x v="1"/>
  </r>
  <r>
    <x v="15"/>
    <x v="18"/>
    <x v="0"/>
    <x v="22"/>
    <n v="9.2492912572364233E-4"/>
    <n v="0.59288366894449007"/>
    <x v="1"/>
  </r>
  <r>
    <x v="16"/>
    <x v="18"/>
    <x v="0"/>
    <x v="22"/>
    <n v="1.8125216501622709E-3"/>
    <n v="0.55471602675775999"/>
    <x v="1"/>
  </r>
  <r>
    <x v="17"/>
    <x v="18"/>
    <x v="0"/>
    <x v="22"/>
    <n v="5.0395014577890931E-3"/>
    <n v="0.55844006013413439"/>
    <x v="1"/>
  </r>
  <r>
    <x v="18"/>
    <x v="18"/>
    <x v="0"/>
    <x v="22"/>
    <n v="5.524182846652583E-3"/>
    <n v="0.55241515420069587"/>
    <x v="1"/>
  </r>
  <r>
    <x v="19"/>
    <x v="18"/>
    <x v="0"/>
    <x v="22"/>
    <n v="4.980878819559287E-3"/>
    <n v="0.54719172991354748"/>
    <x v="1"/>
  </r>
  <r>
    <x v="20"/>
    <x v="18"/>
    <x v="0"/>
    <x v="22"/>
    <n v="2.1303923018490332E-3"/>
    <n v="0.52547172325832259"/>
    <x v="1"/>
  </r>
  <r>
    <x v="21"/>
    <x v="18"/>
    <x v="0"/>
    <x v="22"/>
    <n v="2.1892253665826773E-3"/>
    <n v="0.43873250914182793"/>
    <x v="1"/>
  </r>
  <r>
    <x v="22"/>
    <x v="18"/>
    <x v="0"/>
    <x v="22"/>
    <n v="1.1794807397363005E-3"/>
    <n v="0.39260573170357821"/>
    <x v="1"/>
  </r>
  <r>
    <x v="23"/>
    <x v="18"/>
    <x v="0"/>
    <x v="22"/>
    <n v="3.4139390375983259E-3"/>
    <n v="0.2969613429891535"/>
    <x v="1"/>
  </r>
  <r>
    <x v="24"/>
    <x v="18"/>
    <x v="0"/>
    <x v="22"/>
    <n v="3.0688338746627615E-3"/>
    <n v="0.2071561742046274"/>
    <x v="1"/>
  </r>
  <r>
    <x v="25"/>
    <x v="18"/>
    <x v="0"/>
    <x v="22"/>
    <n v="3.0293895064208089E-3"/>
    <n v="9.0132675933398021E-2"/>
    <x v="1"/>
  </r>
  <r>
    <x v="26"/>
    <x v="18"/>
    <x v="0"/>
    <x v="22"/>
    <n v="3.5289379469438512E-3"/>
    <n v="3.6822212673680639E-2"/>
    <x v="1"/>
  </r>
  <r>
    <x v="27"/>
    <x v="18"/>
    <x v="0"/>
    <x v="22"/>
    <n v="3.2484120231870985E-3"/>
    <n v="3.9145695571144098E-2"/>
    <x v="1"/>
  </r>
  <r>
    <x v="28"/>
    <x v="18"/>
    <x v="0"/>
    <x v="22"/>
    <n v="2.2244565082366039E-3"/>
    <n v="3.9557630429218428E-2"/>
    <x v="1"/>
  </r>
  <r>
    <x v="29"/>
    <x v="18"/>
    <x v="0"/>
    <x v="22"/>
    <n v="1.7913726735601079E-3"/>
    <n v="3.6309501644989438E-2"/>
    <x v="1"/>
  </r>
  <r>
    <x v="30"/>
    <x v="18"/>
    <x v="0"/>
    <x v="22"/>
    <n v="8.3581639813326211E-3"/>
    <n v="3.9143482779669475E-2"/>
    <x v="1"/>
  </r>
  <r>
    <x v="31"/>
    <x v="18"/>
    <x v="0"/>
    <x v="22"/>
    <n v="9.7425147331851661E-3"/>
    <n v="4.3905118693295359E-2"/>
    <x v="1"/>
  </r>
  <r>
    <x v="32"/>
    <x v="18"/>
    <x v="0"/>
    <x v="22"/>
    <n v="8.8121235944882415E-3"/>
    <n v="5.0586849985934566E-2"/>
    <x v="1"/>
  </r>
  <r>
    <x v="33"/>
    <x v="18"/>
    <x v="0"/>
    <x v="22"/>
    <n v="9.509741759948339E-3"/>
    <n v="5.7907366379300225E-2"/>
    <x v="1"/>
  </r>
  <r>
    <x v="34"/>
    <x v="18"/>
    <x v="0"/>
    <x v="22"/>
    <n v="3.7341751756809131E-3"/>
    <n v="6.0462060815244842E-2"/>
    <x v="1"/>
  </r>
  <r>
    <x v="35"/>
    <x v="18"/>
    <x v="0"/>
    <x v="22"/>
    <n v="1.7105832865460358E-2"/>
    <n v="7.4153954643106854E-2"/>
    <x v="1"/>
  </r>
  <r>
    <x v="36"/>
    <x v="18"/>
    <x v="0"/>
    <x v="22"/>
    <n v="3.0389558195668163E-2"/>
    <n v="0.10147467896411227"/>
    <x v="1"/>
  </r>
  <r>
    <x v="37"/>
    <x v="18"/>
    <x v="0"/>
    <x v="22"/>
    <n v="9.6240361843012139E-3"/>
    <n v="0.10806932564199268"/>
    <x v="1"/>
  </r>
  <r>
    <x v="38"/>
    <x v="18"/>
    <x v="0"/>
    <x v="22"/>
    <n v="1.2770690853248451E-2"/>
    <n v="0.11731107854829727"/>
    <x v="1"/>
  </r>
  <r>
    <x v="39"/>
    <x v="18"/>
    <x v="0"/>
    <x v="22"/>
    <n v="1.1453293654126317E-2"/>
    <n v="0.1255159601792365"/>
    <x v="1"/>
  </r>
  <r>
    <x v="40"/>
    <x v="18"/>
    <x v="0"/>
    <x v="22"/>
    <n v="1.2684691953562695E-2"/>
    <n v="0.13597619562456262"/>
    <x v="1"/>
  </r>
  <r>
    <x v="41"/>
    <x v="18"/>
    <x v="0"/>
    <x v="22"/>
    <n v="1.069734753492824E-2"/>
    <n v="0.14488217048593074"/>
    <x v="1"/>
  </r>
  <r>
    <x v="42"/>
    <x v="18"/>
    <x v="0"/>
    <x v="22"/>
    <n v="7.2818818755312105E-3"/>
    <n v="0.14380588838012934"/>
    <x v="1"/>
  </r>
  <r>
    <x v="43"/>
    <x v="18"/>
    <x v="0"/>
    <x v="22"/>
    <n v="3.851186272014178E-3"/>
    <n v="0.13791455991895832"/>
    <x v="1"/>
  </r>
  <r>
    <x v="44"/>
    <x v="18"/>
    <x v="0"/>
    <x v="22"/>
    <n v="1.0766138537291354E-2"/>
    <n v="0.13986857486176144"/>
    <x v="1"/>
  </r>
  <r>
    <x v="45"/>
    <x v="18"/>
    <x v="0"/>
    <x v="22"/>
    <n v="3.5708910907165263E-2"/>
    <n v="0.16606774400897836"/>
    <x v="1"/>
  </r>
  <r>
    <x v="46"/>
    <x v="18"/>
    <x v="0"/>
    <x v="22"/>
    <n v="3.5035489051820842E-2"/>
    <n v="0.1973690578851183"/>
    <x v="1"/>
  </r>
  <r>
    <x v="47"/>
    <x v="18"/>
    <x v="0"/>
    <x v="22"/>
    <n v="8.9264303064894648E-2"/>
    <n v="0.26952752808455255"/>
    <x v="1"/>
  </r>
  <r>
    <x v="48"/>
    <x v="18"/>
    <x v="0"/>
    <x v="22"/>
    <n v="0.11367683700275923"/>
    <n v="0.35281480689164363"/>
    <x v="1"/>
  </r>
  <r>
    <x v="49"/>
    <x v="18"/>
    <x v="0"/>
    <x v="22"/>
    <n v="9.4632887785337308E-2"/>
    <n v="0.43782365849267973"/>
    <x v="1"/>
  </r>
  <r>
    <x v="50"/>
    <x v="18"/>
    <x v="0"/>
    <x v="22"/>
    <n v="8.5695579390575982E-2"/>
    <n v="0.51074854703000727"/>
    <x v="1"/>
  </r>
  <r>
    <x v="51"/>
    <x v="18"/>
    <x v="0"/>
    <x v="22"/>
    <n v="5.7276858334707775E-2"/>
    <n v="0.55657211171058885"/>
    <x v="1"/>
  </r>
  <r>
    <x v="52"/>
    <x v="18"/>
    <x v="0"/>
    <x v="22"/>
    <n v="2.6655149814083581E-2"/>
    <n v="0.5705425695711096"/>
    <x v="1"/>
  </r>
  <r>
    <x v="53"/>
    <x v="18"/>
    <x v="0"/>
    <x v="22"/>
    <n v="8.2850785326001285E-3"/>
    <n v="0.56813030056878144"/>
    <x v="1"/>
  </r>
  <r>
    <x v="54"/>
    <x v="18"/>
    <x v="0"/>
    <x v="22"/>
    <n v="1.0111293242235208E-2"/>
    <n v="0.57095971193548545"/>
    <x v="1"/>
  </r>
  <r>
    <x v="55"/>
    <x v="18"/>
    <x v="0"/>
    <x v="22"/>
    <n v="1.3206810978369392E-2"/>
    <n v="0.58031533664184076"/>
    <x v="1"/>
  </r>
  <r>
    <x v="56"/>
    <x v="18"/>
    <x v="0"/>
    <x v="22"/>
    <n v="3.0074222737394463E-2"/>
    <n v="0.59962342084194398"/>
    <x v="1"/>
  </r>
  <r>
    <x v="57"/>
    <x v="18"/>
    <x v="0"/>
    <x v="22"/>
    <n v="1.978982014405645E-2"/>
    <n v="0.58370433007883515"/>
    <x v="1"/>
  </r>
  <r>
    <x v="0"/>
    <x v="18"/>
    <x v="0"/>
    <x v="24"/>
    <n v="1.2301857264077429"/>
    <n v="5.3009774194790662"/>
    <x v="1"/>
  </r>
  <r>
    <x v="1"/>
    <x v="18"/>
    <x v="0"/>
    <x v="24"/>
    <n v="1.3686102806666125"/>
    <n v="5.9105728921465817"/>
    <x v="1"/>
  </r>
  <r>
    <x v="2"/>
    <x v="18"/>
    <x v="0"/>
    <x v="24"/>
    <n v="0.95584125207846782"/>
    <n v="6.3660250023443385"/>
    <x v="1"/>
  </r>
  <r>
    <x v="3"/>
    <x v="18"/>
    <x v="0"/>
    <x v="24"/>
    <n v="0.46998719007320783"/>
    <n v="6.4232773117743873"/>
    <x v="1"/>
  </r>
  <r>
    <x v="4"/>
    <x v="18"/>
    <x v="0"/>
    <x v="24"/>
    <n v="0.16558205779578855"/>
    <n v="6.4365237366500034"/>
    <x v="1"/>
  </r>
  <r>
    <x v="5"/>
    <x v="18"/>
    <x v="0"/>
    <x v="24"/>
    <n v="7.0922783413242985E-2"/>
    <n v="6.4376777169083619"/>
    <x v="1"/>
  </r>
  <r>
    <x v="6"/>
    <x v="18"/>
    <x v="0"/>
    <x v="24"/>
    <n v="7.1998759708591681E-2"/>
    <n v="6.4020895315398345"/>
    <x v="1"/>
  </r>
  <r>
    <x v="7"/>
    <x v="18"/>
    <x v="0"/>
    <x v="24"/>
    <n v="0.11375161079510561"/>
    <n v="6.3893077405612528"/>
    <x v="1"/>
  </r>
  <r>
    <x v="8"/>
    <x v="18"/>
    <x v="0"/>
    <x v="24"/>
    <n v="0.13183650914566422"/>
    <n v="6.4051534468057003"/>
    <x v="1"/>
  </r>
  <r>
    <x v="9"/>
    <x v="18"/>
    <x v="0"/>
    <x v="24"/>
    <n v="0.33360865148787155"/>
    <n v="6.423590055501923"/>
    <x v="1"/>
  </r>
  <r>
    <x v="10"/>
    <x v="18"/>
    <x v="0"/>
    <x v="24"/>
    <n v="0.73153159644581378"/>
    <n v="6.47869392247281"/>
    <x v="1"/>
  </r>
  <r>
    <x v="11"/>
    <x v="18"/>
    <x v="0"/>
    <x v="24"/>
    <n v="1.0071082711350277"/>
    <n v="6.6509646891531373"/>
    <x v="1"/>
  </r>
  <r>
    <x v="12"/>
    <x v="18"/>
    <x v="0"/>
    <x v="24"/>
    <n v="1.3671667894505937"/>
    <n v="6.7879457521959878"/>
    <x v="1"/>
  </r>
  <r>
    <x v="13"/>
    <x v="18"/>
    <x v="0"/>
    <x v="24"/>
    <n v="1.6040752331057377"/>
    <n v="7.0234107046351131"/>
    <x v="1"/>
  </r>
  <r>
    <x v="14"/>
    <x v="18"/>
    <x v="0"/>
    <x v="24"/>
    <n v="0.76473052927748342"/>
    <n v="6.8322999818341286"/>
    <x v="1"/>
  </r>
  <r>
    <x v="15"/>
    <x v="18"/>
    <x v="0"/>
    <x v="24"/>
    <n v="1.5710932156342006E-2"/>
    <n v="6.3780237239172637"/>
    <x v="1"/>
  </r>
  <r>
    <x v="16"/>
    <x v="18"/>
    <x v="0"/>
    <x v="24"/>
    <n v="2.0817979354534995E-2"/>
    <n v="6.2332596454760099"/>
    <x v="1"/>
  </r>
  <r>
    <x v="17"/>
    <x v="18"/>
    <x v="0"/>
    <x v="24"/>
    <n v="1.624695424456906E-2"/>
    <n v="6.1785838163073361"/>
    <x v="1"/>
  </r>
  <r>
    <x v="18"/>
    <x v="18"/>
    <x v="0"/>
    <x v="24"/>
    <n v="1.3008084787389584E-2"/>
    <n v="6.1195931413861331"/>
    <x v="1"/>
  </r>
  <r>
    <x v="19"/>
    <x v="18"/>
    <x v="0"/>
    <x v="24"/>
    <n v="9.6356630770795346E-3"/>
    <n v="6.0154771936681071"/>
    <x v="1"/>
  </r>
  <r>
    <x v="20"/>
    <x v="18"/>
    <x v="0"/>
    <x v="24"/>
    <n v="1.1375845696949164E-2"/>
    <n v="5.8950165302193929"/>
    <x v="1"/>
  </r>
  <r>
    <x v="21"/>
    <x v="18"/>
    <x v="0"/>
    <x v="24"/>
    <n v="5.847117234395259E-3"/>
    <n v="5.5672549959659161"/>
    <x v="1"/>
  </r>
  <r>
    <x v="22"/>
    <x v="18"/>
    <x v="0"/>
    <x v="24"/>
    <n v="1.623134347640507E-2"/>
    <n v="4.8519547429965071"/>
    <x v="1"/>
  </r>
  <r>
    <x v="23"/>
    <x v="18"/>
    <x v="0"/>
    <x v="24"/>
    <n v="2.6148733800288797E-2"/>
    <n v="3.8709952056617687"/>
    <x v="1"/>
  </r>
  <r>
    <x v="24"/>
    <x v="18"/>
    <x v="0"/>
    <x v="24"/>
    <n v="1.9909716753674467E-2"/>
    <n v="2.5237381329648492"/>
    <x v="1"/>
  </r>
  <r>
    <x v="25"/>
    <x v="18"/>
    <x v="0"/>
    <x v="24"/>
    <n v="2.3377807194957117E-2"/>
    <n v="0.94304070705406851"/>
    <x v="1"/>
  </r>
  <r>
    <x v="26"/>
    <x v="18"/>
    <x v="0"/>
    <x v="24"/>
    <n v="1.6527472095427577E-2"/>
    <n v="0.19483764987201266"/>
    <x v="1"/>
  </r>
  <r>
    <x v="27"/>
    <x v="18"/>
    <x v="0"/>
    <x v="24"/>
    <n v="3.2443707099329512E-2"/>
    <n v="0.2115704248150001"/>
    <x v="1"/>
  </r>
  <r>
    <x v="28"/>
    <x v="18"/>
    <x v="0"/>
    <x v="24"/>
    <n v="3.4510184430381209E-2"/>
    <n v="0.22526262989084633"/>
    <x v="1"/>
  </r>
  <r>
    <x v="29"/>
    <x v="18"/>
    <x v="0"/>
    <x v="24"/>
    <n v="2.470566319489283E-2"/>
    <n v="0.23372133884117011"/>
    <x v="1"/>
  </r>
  <r>
    <x v="30"/>
    <x v="18"/>
    <x v="0"/>
    <x v="24"/>
    <n v="1.9439442340245867E-2"/>
    <n v="0.24015269639402642"/>
    <x v="1"/>
  </r>
  <r>
    <x v="31"/>
    <x v="18"/>
    <x v="0"/>
    <x v="24"/>
    <n v="2.2767793301384448E-3"/>
    <n v="0.23279381264708535"/>
    <x v="1"/>
  </r>
  <r>
    <x v="32"/>
    <x v="18"/>
    <x v="0"/>
    <x v="24"/>
    <n v="1.2113931875608391E-2"/>
    <n v="0.23353189882574457"/>
    <x v="1"/>
  </r>
  <r>
    <x v="33"/>
    <x v="18"/>
    <x v="0"/>
    <x v="24"/>
    <n v="1.6300371527797761E-2"/>
    <n v="0.24398515311914706"/>
    <x v="1"/>
  </r>
  <r>
    <x v="34"/>
    <x v="18"/>
    <x v="0"/>
    <x v="24"/>
    <n v="2.2921206672236221E-2"/>
    <n v="0.25067501631497818"/>
    <x v="1"/>
  </r>
  <r>
    <x v="35"/>
    <x v="18"/>
    <x v="0"/>
    <x v="24"/>
    <n v="4.5419591172918737E-2"/>
    <n v="0.26994587368760814"/>
    <x v="1"/>
  </r>
  <r>
    <x v="36"/>
    <x v="18"/>
    <x v="0"/>
    <x v="24"/>
    <n v="2.6739553327014179E-2"/>
    <n v="0.27677571026094788"/>
    <x v="1"/>
  </r>
  <r>
    <x v="37"/>
    <x v="18"/>
    <x v="0"/>
    <x v="24"/>
    <n v="1.5569965242020298E-2"/>
    <n v="0.26896786830801106"/>
    <x v="1"/>
  </r>
  <r>
    <x v="38"/>
    <x v="18"/>
    <x v="0"/>
    <x v="24"/>
    <n v="1.2894659985430811E-2"/>
    <n v="0.26533505619801429"/>
    <x v="1"/>
  </r>
  <r>
    <x v="39"/>
    <x v="18"/>
    <x v="0"/>
    <x v="24"/>
    <n v="1.4136947449855117E-2"/>
    <n v="0.24702829654853986"/>
    <x v="1"/>
  </r>
  <r>
    <x v="40"/>
    <x v="18"/>
    <x v="0"/>
    <x v="24"/>
    <n v="2.2605910440829522E-2"/>
    <n v="0.23512402255898818"/>
    <x v="1"/>
  </r>
  <r>
    <x v="41"/>
    <x v="18"/>
    <x v="0"/>
    <x v="24"/>
    <n v="2.4636475623890382E-2"/>
    <n v="0.23505483498798574"/>
    <x v="1"/>
  </r>
  <r>
    <x v="42"/>
    <x v="18"/>
    <x v="0"/>
    <x v="24"/>
    <n v="2.4391531767805601E-2"/>
    <n v="0.24000692441554544"/>
    <x v="1"/>
  </r>
  <r>
    <x v="43"/>
    <x v="18"/>
    <x v="0"/>
    <x v="24"/>
    <n v="2.6438310774697594E-2"/>
    <n v="0.26416845586010457"/>
    <x v="1"/>
  </r>
  <r>
    <x v="44"/>
    <x v="18"/>
    <x v="0"/>
    <x v="24"/>
    <n v="2.6133465044023672E-2"/>
    <n v="0.27818798902851988"/>
    <x v="1"/>
  </r>
  <r>
    <x v="45"/>
    <x v="18"/>
    <x v="0"/>
    <x v="24"/>
    <n v="0.30422148831687412"/>
    <n v="0.56610910581759633"/>
    <x v="1"/>
  </r>
  <r>
    <x v="46"/>
    <x v="18"/>
    <x v="0"/>
    <x v="24"/>
    <n v="0.72726490541965982"/>
    <n v="1.2704528045650199"/>
    <x v="1"/>
  </r>
  <r>
    <x v="47"/>
    <x v="18"/>
    <x v="0"/>
    <x v="24"/>
    <n v="1.2185172121241592"/>
    <n v="2.4435504255162601"/>
    <x v="1"/>
  </r>
  <r>
    <x v="48"/>
    <x v="18"/>
    <x v="0"/>
    <x v="24"/>
    <n v="2.0384712214508873"/>
    <n v="4.4552820936401334"/>
    <x v="1"/>
  </r>
  <r>
    <x v="49"/>
    <x v="18"/>
    <x v="0"/>
    <x v="24"/>
    <n v="1.9657168561254457"/>
    <n v="6.4054289845235592"/>
    <x v="1"/>
  </r>
  <r>
    <x v="50"/>
    <x v="18"/>
    <x v="0"/>
    <x v="24"/>
    <n v="1.4265154635479507"/>
    <n v="7.8190497880860788"/>
    <x v="1"/>
  </r>
  <r>
    <x v="51"/>
    <x v="18"/>
    <x v="0"/>
    <x v="24"/>
    <n v="0.26463445512693684"/>
    <n v="8.0695472957631598"/>
    <x v="1"/>
  </r>
  <r>
    <x v="52"/>
    <x v="18"/>
    <x v="0"/>
    <x v="24"/>
    <n v="6.8937742102340438E-2"/>
    <n v="8.1158791274246695"/>
    <x v="1"/>
  </r>
  <r>
    <x v="53"/>
    <x v="18"/>
    <x v="0"/>
    <x v="24"/>
    <n v="4.3360141196147825E-2"/>
    <n v="8.1346027929969296"/>
    <x v="1"/>
  </r>
  <r>
    <x v="54"/>
    <x v="18"/>
    <x v="0"/>
    <x v="24"/>
    <n v="5.010886386720919E-2"/>
    <n v="8.160320125096332"/>
    <x v="1"/>
  </r>
  <r>
    <x v="55"/>
    <x v="18"/>
    <x v="0"/>
    <x v="24"/>
    <n v="4.4942386175415718E-2"/>
    <n v="8.1788242004970506"/>
    <x v="1"/>
  </r>
  <r>
    <x v="56"/>
    <x v="18"/>
    <x v="0"/>
    <x v="24"/>
    <n v="4.5531980078521946E-2"/>
    <n v="8.1982227155315481"/>
    <x v="1"/>
  </r>
  <r>
    <x v="57"/>
    <x v="18"/>
    <x v="0"/>
    <x v="24"/>
    <n v="8.9038078133871407E-2"/>
    <n v="7.9830393053485462"/>
    <x v="1"/>
  </r>
  <r>
    <x v="0"/>
    <x v="18"/>
    <x v="0"/>
    <x v="26"/>
    <n v="1.407520943762715"/>
    <n v="6.6521316725831339"/>
    <x v="1"/>
  </r>
  <r>
    <x v="1"/>
    <x v="18"/>
    <x v="0"/>
    <x v="26"/>
    <n v="1.2046053637821508"/>
    <n v="7.1693162323387147"/>
    <x v="1"/>
  </r>
  <r>
    <x v="2"/>
    <x v="18"/>
    <x v="0"/>
    <x v="26"/>
    <n v="1.3425096041478104"/>
    <n v="7.8271690245897627"/>
    <x v="1"/>
  </r>
  <r>
    <x v="3"/>
    <x v="18"/>
    <x v="0"/>
    <x v="26"/>
    <n v="0.73199058181304388"/>
    <n v="7.9053611861253632"/>
    <x v="1"/>
  </r>
  <r>
    <x v="4"/>
    <x v="18"/>
    <x v="0"/>
    <x v="26"/>
    <n v="0.26149823259386729"/>
    <n v="7.9252340492541764"/>
    <x v="1"/>
  </r>
  <r>
    <x v="5"/>
    <x v="18"/>
    <x v="0"/>
    <x v="26"/>
    <n v="0.24441582856092148"/>
    <n v="8.0137942610345068"/>
    <x v="1"/>
  </r>
  <r>
    <x v="6"/>
    <x v="18"/>
    <x v="0"/>
    <x v="26"/>
    <n v="7.5087810963000406E-2"/>
    <n v="7.9144964787787062"/>
    <x v="1"/>
  </r>
  <r>
    <x v="7"/>
    <x v="18"/>
    <x v="0"/>
    <x v="26"/>
    <n v="0.20783226455837098"/>
    <n v="7.9832235730048291"/>
    <x v="1"/>
  </r>
  <r>
    <x v="8"/>
    <x v="18"/>
    <x v="0"/>
    <x v="26"/>
    <n v="0.2889355882693273"/>
    <n v="8.0346939657417504"/>
    <x v="1"/>
  </r>
  <r>
    <x v="9"/>
    <x v="18"/>
    <x v="0"/>
    <x v="26"/>
    <n v="0.34956623085449562"/>
    <n v="8.0675920451751537"/>
    <x v="1"/>
  </r>
  <r>
    <x v="10"/>
    <x v="18"/>
    <x v="0"/>
    <x v="26"/>
    <n v="0.83132089770609185"/>
    <n v="8.0520834250044544"/>
    <x v="1"/>
  </r>
  <r>
    <x v="11"/>
    <x v="18"/>
    <x v="0"/>
    <x v="26"/>
    <n v="1.2890152333879956"/>
    <n v="8.2342985803997912"/>
    <x v="1"/>
  </r>
  <r>
    <x v="12"/>
    <x v="18"/>
    <x v="0"/>
    <x v="26"/>
    <n v="1.7575123984602372"/>
    <n v="8.5842900350973146"/>
    <x v="1"/>
  </r>
  <r>
    <x v="13"/>
    <x v="18"/>
    <x v="0"/>
    <x v="26"/>
    <n v="1.7759485585089263"/>
    <n v="9.1556332298240886"/>
    <x v="1"/>
  </r>
  <r>
    <x v="14"/>
    <x v="18"/>
    <x v="0"/>
    <x v="26"/>
    <n v="1.1156700685268126"/>
    <n v="8.9287936942030903"/>
    <x v="1"/>
  </r>
  <r>
    <x v="15"/>
    <x v="18"/>
    <x v="0"/>
    <x v="26"/>
    <n v="1.3330327074327073E-2"/>
    <n v="8.210133439464375"/>
    <x v="1"/>
  </r>
  <r>
    <x v="16"/>
    <x v="18"/>
    <x v="0"/>
    <x v="26"/>
    <n v="2.8861975587706496E-2"/>
    <n v="7.9774971824582126"/>
    <x v="1"/>
  </r>
  <r>
    <x v="17"/>
    <x v="18"/>
    <x v="0"/>
    <x v="26"/>
    <n v="8.1445157123198039E-2"/>
    <n v="7.8145265110204889"/>
    <x v="1"/>
  </r>
  <r>
    <x v="18"/>
    <x v="18"/>
    <x v="0"/>
    <x v="26"/>
    <n v="0.10613240479512459"/>
    <n v="7.8455711048526133"/>
    <x v="1"/>
  </r>
  <r>
    <x v="19"/>
    <x v="18"/>
    <x v="0"/>
    <x v="26"/>
    <n v="6.7476941046503605E-2"/>
    <n v="7.7052157813407449"/>
    <x v="1"/>
  </r>
  <r>
    <x v="20"/>
    <x v="18"/>
    <x v="0"/>
    <x v="26"/>
    <n v="9.4577534473686456E-2"/>
    <n v="7.5108577275451047"/>
    <x v="1"/>
  </r>
  <r>
    <x v="21"/>
    <x v="18"/>
    <x v="0"/>
    <x v="26"/>
    <n v="0.11417998529683211"/>
    <n v="7.2754714819874415"/>
    <x v="1"/>
  </r>
  <r>
    <x v="22"/>
    <x v="18"/>
    <x v="0"/>
    <x v="26"/>
    <n v="0.10885325552399013"/>
    <n v="6.5530038398053394"/>
    <x v="1"/>
  </r>
  <r>
    <x v="23"/>
    <x v="18"/>
    <x v="0"/>
    <x v="26"/>
    <n v="0.1617740105641802"/>
    <n v="5.4257626169815243"/>
    <x v="1"/>
  </r>
  <r>
    <x v="24"/>
    <x v="18"/>
    <x v="0"/>
    <x v="26"/>
    <n v="0.18670999380006856"/>
    <n v="3.8549602123213558"/>
    <x v="1"/>
  </r>
  <r>
    <x v="25"/>
    <x v="18"/>
    <x v="0"/>
    <x v="26"/>
    <n v="0.1420085657464229"/>
    <n v="2.2210202195588531"/>
    <x v="1"/>
  </r>
  <r>
    <x v="26"/>
    <x v="18"/>
    <x v="0"/>
    <x v="26"/>
    <n v="0.14693522274257051"/>
    <n v="1.2522853737746107"/>
    <x v="1"/>
  </r>
  <r>
    <x v="27"/>
    <x v="18"/>
    <x v="0"/>
    <x v="26"/>
    <n v="0.40187244711378323"/>
    <n v="1.640827493814067"/>
    <x v="1"/>
  </r>
  <r>
    <x v="28"/>
    <x v="18"/>
    <x v="0"/>
    <x v="26"/>
    <n v="0.35822240372766234"/>
    <n v="1.9701879219540228"/>
    <x v="1"/>
  </r>
  <r>
    <x v="29"/>
    <x v="18"/>
    <x v="0"/>
    <x v="26"/>
    <n v="0.25846804655208283"/>
    <n v="2.1472108113829074"/>
    <x v="1"/>
  </r>
  <r>
    <x v="30"/>
    <x v="18"/>
    <x v="0"/>
    <x v="26"/>
    <n v="0.25635815703347375"/>
    <n v="2.2974365636212566"/>
    <x v="1"/>
  </r>
  <r>
    <x v="31"/>
    <x v="18"/>
    <x v="0"/>
    <x v="26"/>
    <n v="0.12912637007597141"/>
    <n v="2.3590859926507246"/>
    <x v="1"/>
  </r>
  <r>
    <x v="32"/>
    <x v="18"/>
    <x v="0"/>
    <x v="26"/>
    <n v="8.8947675152445019E-2"/>
    <n v="2.353456133329483"/>
    <x v="1"/>
  </r>
  <r>
    <x v="33"/>
    <x v="18"/>
    <x v="0"/>
    <x v="26"/>
    <n v="0.22241819452488271"/>
    <n v="2.4616943425575339"/>
    <x v="1"/>
  </r>
  <r>
    <x v="34"/>
    <x v="18"/>
    <x v="0"/>
    <x v="26"/>
    <n v="0.19246642898281086"/>
    <n v="2.5453075160163547"/>
    <x v="1"/>
  </r>
  <r>
    <x v="35"/>
    <x v="18"/>
    <x v="0"/>
    <x v="26"/>
    <n v="0.23026547842880796"/>
    <n v="2.6137989838809821"/>
    <x v="1"/>
  </r>
  <r>
    <x v="36"/>
    <x v="18"/>
    <x v="0"/>
    <x v="26"/>
    <n v="0.44780275743377251"/>
    <n v="2.874891747514686"/>
    <x v="1"/>
  </r>
  <r>
    <x v="37"/>
    <x v="18"/>
    <x v="0"/>
    <x v="26"/>
    <n v="0.19390357013708603"/>
    <n v="2.9267867519053485"/>
    <x v="1"/>
  </r>
  <r>
    <x v="38"/>
    <x v="18"/>
    <x v="0"/>
    <x v="26"/>
    <n v="0.22417454875057383"/>
    <n v="3.0040260779133519"/>
    <x v="1"/>
  </r>
  <r>
    <x v="39"/>
    <x v="18"/>
    <x v="0"/>
    <x v="26"/>
    <n v="0.30154515651318486"/>
    <n v="2.9036987873127535"/>
    <x v="1"/>
  </r>
  <r>
    <x v="40"/>
    <x v="18"/>
    <x v="0"/>
    <x v="26"/>
    <n v="0.35694223391680241"/>
    <n v="2.9024186175018944"/>
    <x v="1"/>
  </r>
  <r>
    <x v="41"/>
    <x v="18"/>
    <x v="0"/>
    <x v="26"/>
    <n v="0.28367965558620584"/>
    <n v="2.9276302265360172"/>
    <x v="1"/>
  </r>
  <r>
    <x v="42"/>
    <x v="18"/>
    <x v="0"/>
    <x v="26"/>
    <n v="0.18510870966125817"/>
    <n v="2.8563807791638016"/>
    <x v="1"/>
  </r>
  <r>
    <x v="43"/>
    <x v="18"/>
    <x v="0"/>
    <x v="26"/>
    <n v="0.17325430310770415"/>
    <n v="2.9005087121955344"/>
    <x v="1"/>
  </r>
  <r>
    <x v="44"/>
    <x v="18"/>
    <x v="0"/>
    <x v="26"/>
    <n v="0.22914091061565423"/>
    <n v="3.0407019476587438"/>
    <x v="1"/>
  </r>
  <r>
    <x v="45"/>
    <x v="18"/>
    <x v="0"/>
    <x v="26"/>
    <n v="0.58247533033924836"/>
    <n v="3.4007590834731092"/>
    <x v="1"/>
  </r>
  <r>
    <x v="46"/>
    <x v="18"/>
    <x v="0"/>
    <x v="26"/>
    <n v="1.0867457470248014"/>
    <n v="4.2950384015150993"/>
    <x v="1"/>
  </r>
  <r>
    <x v="47"/>
    <x v="18"/>
    <x v="0"/>
    <x v="26"/>
    <n v="1.4868953313011393"/>
    <n v="5.5516682543874305"/>
    <x v="1"/>
  </r>
  <r>
    <x v="48"/>
    <x v="18"/>
    <x v="0"/>
    <x v="26"/>
    <n v="1.9584391794634712"/>
    <n v="7.0623046764171304"/>
    <x v="1"/>
  </r>
  <r>
    <x v="49"/>
    <x v="18"/>
    <x v="0"/>
    <x v="26"/>
    <n v="1.9198360775735754"/>
    <n v="8.7882371838536191"/>
    <x v="1"/>
  </r>
  <r>
    <x v="50"/>
    <x v="18"/>
    <x v="0"/>
    <x v="26"/>
    <n v="1.9544404657796681"/>
    <n v="10.518503100882713"/>
    <x v="1"/>
  </r>
  <r>
    <x v="51"/>
    <x v="18"/>
    <x v="0"/>
    <x v="26"/>
    <n v="1.1528074955013947"/>
    <n v="11.369765439870923"/>
    <x v="1"/>
  </r>
  <r>
    <x v="52"/>
    <x v="18"/>
    <x v="0"/>
    <x v="26"/>
    <n v="0.59562425868833457"/>
    <n v="11.608447464642456"/>
    <x v="1"/>
  </r>
  <r>
    <x v="53"/>
    <x v="18"/>
    <x v="0"/>
    <x v="26"/>
    <n v="0.3954253210855273"/>
    <n v="11.720193130141777"/>
    <x v="1"/>
  </r>
  <r>
    <x v="54"/>
    <x v="18"/>
    <x v="0"/>
    <x v="26"/>
    <n v="0.44443731765783367"/>
    <n v="11.979521738138354"/>
    <x v="1"/>
  </r>
  <r>
    <x v="55"/>
    <x v="18"/>
    <x v="0"/>
    <x v="26"/>
    <n v="0.42348757726890052"/>
    <n v="12.229755012299549"/>
    <x v="1"/>
  </r>
  <r>
    <x v="56"/>
    <x v="18"/>
    <x v="0"/>
    <x v="26"/>
    <n v="0.60301112959422098"/>
    <n v="12.603625231278116"/>
    <x v="1"/>
  </r>
  <r>
    <x v="57"/>
    <x v="18"/>
    <x v="0"/>
    <x v="26"/>
    <n v="0.6291597561087261"/>
    <n v="12.650309657047593"/>
    <x v="1"/>
  </r>
  <r>
    <x v="0"/>
    <x v="18"/>
    <x v="1"/>
    <x v="16"/>
    <n v="3.9321420735849044E-2"/>
    <n v="0.13133179977927378"/>
    <x v="1"/>
  </r>
  <r>
    <x v="1"/>
    <x v="18"/>
    <x v="1"/>
    <x v="16"/>
    <n v="3.1696740779904121E-2"/>
    <n v="0.15510554296195786"/>
    <x v="1"/>
  </r>
  <r>
    <x v="2"/>
    <x v="18"/>
    <x v="1"/>
    <x v="16"/>
    <n v="2.3441602468342242E-2"/>
    <n v="0.17173130692785979"/>
    <x v="1"/>
  </r>
  <r>
    <x v="3"/>
    <x v="18"/>
    <x v="1"/>
    <x v="16"/>
    <n v="7.9871710849248687E-3"/>
    <n v="0.17060663650796729"/>
    <x v="1"/>
  </r>
  <r>
    <x v="4"/>
    <x v="18"/>
    <x v="1"/>
    <x v="16"/>
    <n v="3.8817423289432117E-3"/>
    <n v="0.17234690685804047"/>
    <x v="1"/>
  </r>
  <r>
    <x v="5"/>
    <x v="18"/>
    <x v="1"/>
    <x v="16"/>
    <n v="8.6779905055133215E-4"/>
    <n v="0.17089116194573523"/>
    <x v="1"/>
  </r>
  <r>
    <x v="6"/>
    <x v="18"/>
    <x v="1"/>
    <x v="16"/>
    <n v="5.5173391440509097E-3"/>
    <n v="0.17294041418753733"/>
    <x v="1"/>
  </r>
  <r>
    <x v="7"/>
    <x v="18"/>
    <x v="1"/>
    <x v="16"/>
    <n v="1.8741079409345977E-3"/>
    <n v="0.17105911560033629"/>
    <x v="1"/>
  </r>
  <r>
    <x v="8"/>
    <x v="18"/>
    <x v="1"/>
    <x v="16"/>
    <n v="4.4493921366086341E-3"/>
    <n v="0.15412073868694762"/>
    <x v="1"/>
  </r>
  <r>
    <x v="9"/>
    <x v="18"/>
    <x v="1"/>
    <x v="16"/>
    <n v="8.0487395815271347E-3"/>
    <n v="0.15398215270930057"/>
    <x v="1"/>
  </r>
  <r>
    <x v="10"/>
    <x v="18"/>
    <x v="1"/>
    <x v="16"/>
    <n v="8.3266147723549781E-3"/>
    <n v="0.15077967092735309"/>
    <x v="1"/>
  </r>
  <r>
    <x v="11"/>
    <x v="18"/>
    <x v="1"/>
    <x v="16"/>
    <n v="2.4660687401187067E-2"/>
    <n v="0.16007335742517811"/>
    <x v="1"/>
  </r>
  <r>
    <x v="12"/>
    <x v="18"/>
    <x v="1"/>
    <x v="16"/>
    <n v="4.6341965477031635E-2"/>
    <n v="0.16709390216636072"/>
    <x v="1"/>
  </r>
  <r>
    <x v="13"/>
    <x v="18"/>
    <x v="1"/>
    <x v="16"/>
    <n v="3.7005578457899098E-2"/>
    <n v="0.1724027398443557"/>
    <x v="1"/>
  </r>
  <r>
    <x v="14"/>
    <x v="18"/>
    <x v="1"/>
    <x v="16"/>
    <n v="1.978433246238772E-2"/>
    <n v="0.16874546983840119"/>
    <x v="1"/>
  </r>
  <r>
    <x v="16"/>
    <x v="18"/>
    <x v="1"/>
    <x v="16"/>
    <n v="1.7596695838543287E-4"/>
    <n v="0.16093426571186176"/>
    <x v="1"/>
  </r>
  <r>
    <x v="17"/>
    <x v="18"/>
    <x v="1"/>
    <x v="16"/>
    <n v="6.2469263442143145E-4"/>
    <n v="0.15767721601733997"/>
    <x v="1"/>
  </r>
  <r>
    <x v="18"/>
    <x v="18"/>
    <x v="1"/>
    <x v="16"/>
    <n v="9.1369574110240141E-4"/>
    <n v="0.15772311270789099"/>
    <x v="1"/>
  </r>
  <r>
    <x v="19"/>
    <x v="18"/>
    <x v="1"/>
    <x v="16"/>
    <n v="9.0928714257350286E-4"/>
    <n v="0.15311506070641362"/>
    <x v="1"/>
  </r>
  <r>
    <x v="20"/>
    <x v="18"/>
    <x v="1"/>
    <x v="16"/>
    <n v="6.9911829717842226E-4"/>
    <n v="0.15194007106265742"/>
    <x v="1"/>
  </r>
  <r>
    <x v="21"/>
    <x v="18"/>
    <x v="1"/>
    <x v="16"/>
    <n v="5.6301579226579945E-3"/>
    <n v="0.15312083684870678"/>
    <x v="1"/>
  </r>
  <r>
    <x v="22"/>
    <x v="18"/>
    <x v="1"/>
    <x v="16"/>
    <n v="1.3712374297267852E-3"/>
    <n v="0.14644333469690646"/>
    <x v="1"/>
  </r>
  <r>
    <x v="23"/>
    <x v="18"/>
    <x v="1"/>
    <x v="16"/>
    <n v="1.2115502944600232E-3"/>
    <n v="0.13932827021901154"/>
    <x v="1"/>
  </r>
  <r>
    <x v="24"/>
    <x v="18"/>
    <x v="1"/>
    <x v="16"/>
    <n v="5.8131933021491917E-4"/>
    <n v="0.11524890214803936"/>
    <x v="1"/>
  </r>
  <r>
    <x v="25"/>
    <x v="18"/>
    <x v="1"/>
    <x v="16"/>
    <n v="1.0046339266077712E-3"/>
    <n v="6.9911570597615505E-2"/>
    <x v="1"/>
  </r>
  <r>
    <x v="26"/>
    <x v="18"/>
    <x v="1"/>
    <x v="16"/>
    <n v="4.5294499641072598E-3"/>
    <n v="3.7435442103823664E-2"/>
    <x v="1"/>
  </r>
  <r>
    <x v="27"/>
    <x v="18"/>
    <x v="1"/>
    <x v="16"/>
    <n v="2.9627090415433051E-4"/>
    <n v="1.7947380545590273E-2"/>
    <x v="1"/>
  </r>
  <r>
    <x v="28"/>
    <x v="18"/>
    <x v="1"/>
    <x v="16"/>
    <n v="4.0948265735033648E-3"/>
    <n v="2.1866240160708202E-2"/>
    <x v="1"/>
  </r>
  <r>
    <x v="29"/>
    <x v="18"/>
    <x v="1"/>
    <x v="16"/>
    <n v="1.0280540813706592E-3"/>
    <n v="2.2269601607657431E-2"/>
    <x v="1"/>
  </r>
  <r>
    <x v="30"/>
    <x v="18"/>
    <x v="1"/>
    <x v="16"/>
    <n v="9.0390980652119944E-3"/>
    <n v="3.0395003931767028E-2"/>
    <x v="1"/>
  </r>
  <r>
    <x v="31"/>
    <x v="18"/>
    <x v="1"/>
    <x v="16"/>
    <n v="2.7814713560672375E-3"/>
    <n v="3.2267188145260764E-2"/>
    <x v="1"/>
  </r>
  <r>
    <x v="32"/>
    <x v="18"/>
    <x v="1"/>
    <x v="16"/>
    <n v="2.2615041018121179E-3"/>
    <n v="3.3829573949894463E-2"/>
    <x v="1"/>
  </r>
  <r>
    <x v="33"/>
    <x v="18"/>
    <x v="1"/>
    <x v="16"/>
    <n v="9.8125936006854958E-3"/>
    <n v="3.8012009627921964E-2"/>
    <x v="1"/>
  </r>
  <r>
    <x v="34"/>
    <x v="18"/>
    <x v="1"/>
    <x v="16"/>
    <n v="2.8538269387635144E-2"/>
    <n v="6.5179041585830322E-2"/>
    <x v="1"/>
  </r>
  <r>
    <x v="35"/>
    <x v="18"/>
    <x v="1"/>
    <x v="16"/>
    <n v="2.9011691095482527E-2"/>
    <n v="9.2979182386852835E-2"/>
    <x v="1"/>
  </r>
  <r>
    <x v="36"/>
    <x v="18"/>
    <x v="1"/>
    <x v="16"/>
    <n v="2.6398703590511069E-3"/>
    <n v="9.5037733415689024E-2"/>
    <x v="1"/>
  </r>
  <r>
    <x v="37"/>
    <x v="18"/>
    <x v="1"/>
    <x v="16"/>
    <n v="1.2908413967791855E-3"/>
    <n v="9.5323940885860423E-2"/>
    <x v="1"/>
  </r>
  <r>
    <x v="38"/>
    <x v="18"/>
    <x v="1"/>
    <x v="16"/>
    <n v="6.7599899969790456E-4"/>
    <n v="9.1470489921451056E-2"/>
    <x v="1"/>
  </r>
  <r>
    <x v="39"/>
    <x v="18"/>
    <x v="1"/>
    <x v="16"/>
    <n v="4.8367391650089991E-3"/>
    <n v="9.6010958182305733E-2"/>
    <x v="1"/>
  </r>
  <r>
    <x v="40"/>
    <x v="18"/>
    <x v="1"/>
    <x v="16"/>
    <n v="4.2892684467821813E-3"/>
    <n v="9.6205400055584547E-2"/>
    <x v="1"/>
  </r>
  <r>
    <x v="41"/>
    <x v="18"/>
    <x v="1"/>
    <x v="16"/>
    <n v="2.2627400974310264E-3"/>
    <n v="9.7440086071644921E-2"/>
    <x v="1"/>
  </r>
  <r>
    <x v="42"/>
    <x v="18"/>
    <x v="1"/>
    <x v="16"/>
    <n v="2.6410944479006273E-3"/>
    <n v="9.1042082454333567E-2"/>
    <x v="1"/>
  </r>
  <r>
    <x v="43"/>
    <x v="18"/>
    <x v="1"/>
    <x v="16"/>
    <n v="5.0714898992892544E-3"/>
    <n v="9.3332100997555567E-2"/>
    <x v="1"/>
  </r>
  <r>
    <x v="44"/>
    <x v="18"/>
    <x v="1"/>
    <x v="16"/>
    <n v="2.4975828253456364E-3"/>
    <n v="9.3568179721089093E-2"/>
    <x v="1"/>
  </r>
  <r>
    <x v="45"/>
    <x v="18"/>
    <x v="1"/>
    <x v="16"/>
    <n v="9.8861711734566267E-3"/>
    <n v="9.364175729386022E-2"/>
    <x v="1"/>
  </r>
  <r>
    <x v="46"/>
    <x v="18"/>
    <x v="1"/>
    <x v="16"/>
    <n v="1.6039287725381213E-2"/>
    <n v="8.1142775631606281E-2"/>
    <x v="1"/>
  </r>
  <r>
    <x v="47"/>
    <x v="18"/>
    <x v="1"/>
    <x v="16"/>
    <n v="3.2175799010663426E-2"/>
    <n v="8.4306883546787184E-2"/>
    <x v="1"/>
  </r>
  <r>
    <x v="48"/>
    <x v="18"/>
    <x v="1"/>
    <x v="16"/>
    <n v="7.2046503536833395E-2"/>
    <n v="0.15371351672456945"/>
    <x v="1"/>
  </r>
  <r>
    <x v="49"/>
    <x v="18"/>
    <x v="1"/>
    <x v="16"/>
    <n v="7.20855054843028E-2"/>
    <n v="0.22450818081209309"/>
    <x v="1"/>
  </r>
  <r>
    <x v="50"/>
    <x v="18"/>
    <x v="1"/>
    <x v="16"/>
    <n v="4.7817841694372372E-2"/>
    <n v="0.27165002350676754"/>
    <x v="1"/>
  </r>
  <r>
    <x v="51"/>
    <x v="18"/>
    <x v="1"/>
    <x v="16"/>
    <n v="1.4362517946279225E-2"/>
    <n v="0.28117580228803774"/>
    <x v="1"/>
  </r>
  <r>
    <x v="52"/>
    <x v="18"/>
    <x v="1"/>
    <x v="16"/>
    <n v="8.1785281259533042E-3"/>
    <n v="0.28506506196720888"/>
    <x v="1"/>
  </r>
  <r>
    <x v="53"/>
    <x v="18"/>
    <x v="1"/>
    <x v="16"/>
    <n v="1.9373135871870242E-2"/>
    <n v="0.30217545774164806"/>
    <x v="1"/>
  </r>
  <r>
    <x v="54"/>
    <x v="18"/>
    <x v="1"/>
    <x v="16"/>
    <n v="3.172630013785233E-3"/>
    <n v="0.3027069933075327"/>
    <x v="1"/>
  </r>
  <r>
    <x v="55"/>
    <x v="18"/>
    <x v="1"/>
    <x v="16"/>
    <n v="4.1895769913790661E-3"/>
    <n v="0.30182508039962253"/>
    <x v="1"/>
  </r>
  <r>
    <x v="56"/>
    <x v="18"/>
    <x v="1"/>
    <x v="16"/>
    <n v="7.9453261423924181E-3"/>
    <n v="0.30727282371666931"/>
    <x v="1"/>
  </r>
  <r>
    <x v="57"/>
    <x v="18"/>
    <x v="1"/>
    <x v="16"/>
    <n v="5.9437142829136492E-3"/>
    <n v="0.30333036682612635"/>
    <x v="1"/>
  </r>
  <r>
    <x v="0"/>
    <x v="18"/>
    <x v="7"/>
    <x v="18"/>
    <n v="2.7082247152791894E-2"/>
    <n v="0.10898706628294182"/>
    <x v="1"/>
  </r>
  <r>
    <x v="1"/>
    <x v="18"/>
    <x v="7"/>
    <x v="18"/>
    <n v="1.1683936750226694E-2"/>
    <n v="0.11037504360857674"/>
    <x v="1"/>
  </r>
  <r>
    <x v="2"/>
    <x v="18"/>
    <x v="7"/>
    <x v="18"/>
    <n v="1.2592998775528231E-2"/>
    <n v="0.11475294798837989"/>
    <x v="1"/>
  </r>
  <r>
    <x v="3"/>
    <x v="18"/>
    <x v="7"/>
    <x v="18"/>
    <n v="1.0853195079099213E-2"/>
    <n v="0.11868267819032005"/>
    <x v="1"/>
  </r>
  <r>
    <x v="4"/>
    <x v="18"/>
    <x v="7"/>
    <x v="18"/>
    <n v="6.6047641309477318E-3"/>
    <n v="0.11728539949760823"/>
    <x v="1"/>
  </r>
  <r>
    <x v="5"/>
    <x v="18"/>
    <x v="7"/>
    <x v="18"/>
    <n v="6.3509741378263299E-3"/>
    <n v="0.11692790724218127"/>
    <x v="1"/>
  </r>
  <r>
    <x v="6"/>
    <x v="18"/>
    <x v="7"/>
    <x v="18"/>
    <n v="1.0291056435390746E-2"/>
    <n v="0.12229495437269303"/>
    <x v="1"/>
  </r>
  <r>
    <x v="7"/>
    <x v="18"/>
    <x v="7"/>
    <x v="18"/>
    <n v="1.7670199138210489E-2"/>
    <n v="0.13547490519604"/>
    <x v="1"/>
  </r>
  <r>
    <x v="8"/>
    <x v="18"/>
    <x v="7"/>
    <x v="18"/>
    <n v="1.0817038926093495E-2"/>
    <n v="0.1362366351414159"/>
    <x v="1"/>
  </r>
  <r>
    <x v="9"/>
    <x v="18"/>
    <x v="7"/>
    <x v="18"/>
    <n v="1.3498097033503636E-2"/>
    <n v="0.14547119310574627"/>
    <x v="1"/>
  </r>
  <r>
    <x v="10"/>
    <x v="18"/>
    <x v="7"/>
    <x v="18"/>
    <n v="2.0841613250260491E-2"/>
    <n v="0.15805835289216841"/>
    <x v="1"/>
  </r>
  <r>
    <x v="11"/>
    <x v="18"/>
    <x v="7"/>
    <x v="18"/>
    <n v="2.1230703780061668E-2"/>
    <n v="0.16951682458994061"/>
    <x v="1"/>
  </r>
  <r>
    <x v="12"/>
    <x v="18"/>
    <x v="7"/>
    <x v="18"/>
    <n v="2.59876406457599E-2"/>
    <n v="0.16842221808290864"/>
    <x v="1"/>
  </r>
  <r>
    <x v="13"/>
    <x v="18"/>
    <x v="7"/>
    <x v="18"/>
    <n v="1.8916450127398701E-2"/>
    <n v="0.17565473146008065"/>
    <x v="1"/>
  </r>
  <r>
    <x v="14"/>
    <x v="18"/>
    <x v="7"/>
    <x v="18"/>
    <n v="1.7191707447435037E-2"/>
    <n v="0.18025344013198744"/>
    <x v="1"/>
  </r>
  <r>
    <x v="16"/>
    <x v="18"/>
    <x v="7"/>
    <x v="18"/>
    <n v="9.4520693904618302E-4"/>
    <n v="0.1703454519919344"/>
    <x v="1"/>
  </r>
  <r>
    <x v="17"/>
    <x v="18"/>
    <x v="7"/>
    <x v="18"/>
    <n v="6.0995289832365275E-4"/>
    <n v="0.16435064075931033"/>
    <x v="1"/>
  </r>
  <r>
    <x v="18"/>
    <x v="18"/>
    <x v="7"/>
    <x v="18"/>
    <n v="6.3734971583817189E-4"/>
    <n v="0.15863701633732219"/>
    <x v="1"/>
  </r>
  <r>
    <x v="19"/>
    <x v="18"/>
    <x v="7"/>
    <x v="18"/>
    <n v="6.0394197739299898E-4"/>
    <n v="0.14894990187932441"/>
    <x v="1"/>
  </r>
  <r>
    <x v="20"/>
    <x v="18"/>
    <x v="7"/>
    <x v="18"/>
    <n v="7.7256453703513359E-4"/>
    <n v="0.13205226727814906"/>
    <x v="1"/>
  </r>
  <r>
    <x v="21"/>
    <x v="18"/>
    <x v="7"/>
    <x v="18"/>
    <n v="8.7212158796200537E-4"/>
    <n v="0.12210734994001757"/>
    <x v="1"/>
  </r>
  <r>
    <x v="22"/>
    <x v="18"/>
    <x v="7"/>
    <x v="18"/>
    <n v="2.1931269361702716E-3"/>
    <n v="0.11080237984268419"/>
    <x v="1"/>
  </r>
  <r>
    <x v="23"/>
    <x v="18"/>
    <x v="7"/>
    <x v="18"/>
    <n v="1.2890731105110651E-3"/>
    <n v="9.1249839702934765E-2"/>
    <x v="1"/>
  </r>
  <r>
    <x v="24"/>
    <x v="18"/>
    <x v="7"/>
    <x v="18"/>
    <n v="2.2364973282801661E-3"/>
    <n v="7.2255633251153278E-2"/>
    <x v="1"/>
  </r>
  <r>
    <x v="25"/>
    <x v="18"/>
    <x v="7"/>
    <x v="18"/>
    <n v="2.3828056711114095E-3"/>
    <n v="4.86507982765048E-2"/>
    <x v="1"/>
  </r>
  <r>
    <x v="26"/>
    <x v="18"/>
    <x v="7"/>
    <x v="18"/>
    <n v="1.5078025503594997E-3"/>
    <n v="3.1242150699465593E-2"/>
    <x v="1"/>
  </r>
  <r>
    <x v="27"/>
    <x v="18"/>
    <x v="7"/>
    <x v="18"/>
    <n v="2.2976654480755571E-4"/>
    <n v="1.4280209796838113E-2"/>
    <x v="1"/>
  </r>
  <r>
    <x v="28"/>
    <x v="18"/>
    <x v="7"/>
    <x v="18"/>
    <n v="8.8469445167384904E-4"/>
    <n v="1.4219697309465781E-2"/>
    <x v="1"/>
  </r>
  <r>
    <x v="29"/>
    <x v="18"/>
    <x v="7"/>
    <x v="18"/>
    <n v="1.5067958212195316E-3"/>
    <n v="1.5116540232361659E-2"/>
    <x v="1"/>
  </r>
  <r>
    <x v="33"/>
    <x v="18"/>
    <x v="7"/>
    <x v="18"/>
    <n v="8.724933629729746E-4"/>
    <n v="1.5351683879496463E-2"/>
    <x v="1"/>
  </r>
  <r>
    <x v="34"/>
    <x v="18"/>
    <x v="7"/>
    <x v="18"/>
    <n v="4.7578658000141963E-4"/>
    <n v="1.522352848210488E-2"/>
    <x v="1"/>
  </r>
  <r>
    <x v="35"/>
    <x v="18"/>
    <x v="7"/>
    <x v="18"/>
    <n v="5.1810528222340224E-4"/>
    <n v="1.4969069227293148E-2"/>
    <x v="1"/>
  </r>
  <r>
    <x v="36"/>
    <x v="18"/>
    <x v="7"/>
    <x v="18"/>
    <n v="1.4257500049568225E-4"/>
    <n v="1.4239522639826826E-2"/>
    <x v="1"/>
  </r>
  <r>
    <x v="39"/>
    <x v="18"/>
    <x v="7"/>
    <x v="18"/>
    <n v="1.0632754270953461E-3"/>
    <n v="1.3109671130751902E-2"/>
    <x v="1"/>
  </r>
  <r>
    <x v="40"/>
    <x v="18"/>
    <x v="7"/>
    <x v="18"/>
    <n v="2.7093502535717362E-3"/>
    <n v="1.4529948273812572E-2"/>
    <x v="1"/>
  </r>
  <r>
    <x v="41"/>
    <x v="18"/>
    <x v="7"/>
    <x v="18"/>
    <n v="2.5873669726068612E-3"/>
    <n v="1.4880817918139271E-2"/>
    <x v="1"/>
  </r>
  <r>
    <x v="42"/>
    <x v="18"/>
    <x v="7"/>
    <x v="18"/>
    <n v="8.0979669300156357E-4"/>
    <n v="1.3307808940029421E-2"/>
    <x v="1"/>
  </r>
  <r>
    <x v="43"/>
    <x v="18"/>
    <x v="7"/>
    <x v="18"/>
    <n v="1.8144044582001984E-3"/>
    <n v="1.3614410847870122E-2"/>
    <x v="1"/>
  </r>
  <r>
    <x v="44"/>
    <x v="18"/>
    <x v="7"/>
    <x v="18"/>
    <n v="1.4573745118283935E-3"/>
    <n v="1.4842018814890959E-2"/>
    <x v="1"/>
  </r>
  <r>
    <x v="45"/>
    <x v="18"/>
    <x v="7"/>
    <x v="18"/>
    <n v="1.2032385585524193E-2"/>
    <n v="2.5989709948741301E-2"/>
    <x v="1"/>
  </r>
  <r>
    <x v="46"/>
    <x v="18"/>
    <x v="7"/>
    <x v="18"/>
    <n v="1.493566245952932E-2"/>
    <n v="3.9418576587051085E-2"/>
    <x v="1"/>
  </r>
  <r>
    <x v="47"/>
    <x v="18"/>
    <x v="7"/>
    <x v="18"/>
    <n v="2.0162114760861015E-2"/>
    <n v="5.8708197984939134E-2"/>
    <x v="1"/>
  </r>
  <r>
    <x v="48"/>
    <x v="18"/>
    <x v="7"/>
    <x v="18"/>
    <n v="3.8732961098164972E-2"/>
    <n v="9.6965372503102679E-2"/>
    <x v="1"/>
  </r>
  <r>
    <x v="49"/>
    <x v="18"/>
    <x v="7"/>
    <x v="18"/>
    <n v="3.1068114921168802E-2"/>
    <n v="0.12751538214204808"/>
    <x v="1"/>
  </r>
  <r>
    <x v="50"/>
    <x v="18"/>
    <x v="7"/>
    <x v="18"/>
    <n v="2.1107755158523159E-2"/>
    <n v="0.14848056230007559"/>
    <x v="1"/>
  </r>
  <r>
    <x v="51"/>
    <x v="18"/>
    <x v="7"/>
    <x v="18"/>
    <n v="8.3102659369335124E-3"/>
    <n v="0.15572755280991374"/>
    <x v="1"/>
  </r>
  <r>
    <x v="52"/>
    <x v="18"/>
    <x v="7"/>
    <x v="18"/>
    <n v="5.5501713857476374E-3"/>
    <n v="0.15856837394208964"/>
    <x v="1"/>
  </r>
  <r>
    <x v="53"/>
    <x v="18"/>
    <x v="7"/>
    <x v="18"/>
    <n v="2.3153942603819015E-3"/>
    <n v="0.15829640122986469"/>
    <x v="1"/>
  </r>
  <r>
    <x v="54"/>
    <x v="18"/>
    <x v="7"/>
    <x v="18"/>
    <n v="4.4673001718552883E-3"/>
    <n v="0.16195390470871843"/>
    <x v="1"/>
  </r>
  <r>
    <x v="55"/>
    <x v="18"/>
    <x v="7"/>
    <x v="18"/>
    <n v="4.347105409391005E-3"/>
    <n v="0.16448660565990919"/>
    <x v="1"/>
  </r>
  <r>
    <x v="56"/>
    <x v="18"/>
    <x v="7"/>
    <x v="18"/>
    <n v="6.9391659483854446E-3"/>
    <n v="0.16996839709646624"/>
    <x v="1"/>
  </r>
  <r>
    <x v="57"/>
    <x v="18"/>
    <x v="7"/>
    <x v="18"/>
    <n v="6.5562265204500269E-3"/>
    <n v="0.16449223803139207"/>
    <x v="1"/>
  </r>
  <r>
    <x v="0"/>
    <x v="18"/>
    <x v="2"/>
    <x v="27"/>
    <n v="3.2796133890213235E-2"/>
    <n v="0.26381319229493144"/>
    <x v="1"/>
  </r>
  <r>
    <x v="1"/>
    <x v="18"/>
    <x v="2"/>
    <x v="27"/>
    <n v="2.5795487155894109E-2"/>
    <n v="0.26440395236787911"/>
    <x v="1"/>
  </r>
  <r>
    <x v="2"/>
    <x v="18"/>
    <x v="2"/>
    <x v="27"/>
    <n v="2.5201651796139136E-2"/>
    <n v="0.24593658402019788"/>
    <x v="1"/>
  </r>
  <r>
    <x v="3"/>
    <x v="18"/>
    <x v="2"/>
    <x v="27"/>
    <n v="1.4093606270695938E-2"/>
    <n v="0.23970245678017332"/>
    <x v="1"/>
  </r>
  <r>
    <x v="4"/>
    <x v="18"/>
    <x v="2"/>
    <x v="27"/>
    <n v="1.9682079632706285E-2"/>
    <n v="0.25436498770492383"/>
    <x v="1"/>
  </r>
  <r>
    <x v="5"/>
    <x v="18"/>
    <x v="2"/>
    <x v="27"/>
    <n v="3.3675632492694979E-3"/>
    <n v="0.25144549413611511"/>
    <x v="1"/>
  </r>
  <r>
    <x v="6"/>
    <x v="18"/>
    <x v="2"/>
    <x v="27"/>
    <n v="5.9725653211967489E-3"/>
    <n v="0.25130196888609757"/>
    <x v="1"/>
  </r>
  <r>
    <x v="7"/>
    <x v="18"/>
    <x v="2"/>
    <x v="27"/>
    <n v="6.8490097159266978E-3"/>
    <n v="0.23146366544572297"/>
    <x v="1"/>
  </r>
  <r>
    <x v="8"/>
    <x v="18"/>
    <x v="2"/>
    <x v="27"/>
    <n v="8.5131638641123934E-3"/>
    <n v="0.21752023115903252"/>
    <x v="1"/>
  </r>
  <r>
    <x v="9"/>
    <x v="18"/>
    <x v="2"/>
    <x v="27"/>
    <n v="8.7471539737851052E-3"/>
    <n v="0.19719638081772017"/>
    <x v="1"/>
  </r>
  <r>
    <x v="10"/>
    <x v="18"/>
    <x v="2"/>
    <x v="27"/>
    <n v="1.6426317275655408E-2"/>
    <n v="0.18418964498941121"/>
    <x v="1"/>
  </r>
  <r>
    <x v="11"/>
    <x v="18"/>
    <x v="2"/>
    <x v="27"/>
    <n v="3.0410480001022148E-2"/>
    <n v="0.19785521214661669"/>
    <x v="1"/>
  </r>
  <r>
    <x v="12"/>
    <x v="18"/>
    <x v="2"/>
    <x v="27"/>
    <n v="1.6936453726109756E-2"/>
    <n v="0.1819955319825132"/>
    <x v="1"/>
  </r>
  <r>
    <x v="13"/>
    <x v="18"/>
    <x v="2"/>
    <x v="27"/>
    <n v="1.929096245129612E-2"/>
    <n v="0.17549100727791525"/>
    <x v="1"/>
  </r>
  <r>
    <x v="14"/>
    <x v="18"/>
    <x v="2"/>
    <x v="27"/>
    <n v="9.4803597681843779E-3"/>
    <n v="0.15976971524996048"/>
    <x v="1"/>
  </r>
  <r>
    <x v="16"/>
    <x v="18"/>
    <x v="2"/>
    <x v="27"/>
    <n v="1.8143612701323421E-3"/>
    <n v="0.14749047024939688"/>
    <x v="1"/>
  </r>
  <r>
    <x v="17"/>
    <x v="18"/>
    <x v="2"/>
    <x v="27"/>
    <n v="4.0345903292230952E-3"/>
    <n v="0.13184298094591371"/>
    <x v="1"/>
  </r>
  <r>
    <x v="18"/>
    <x v="18"/>
    <x v="2"/>
    <x v="27"/>
    <n v="4.372058452866417E-3"/>
    <n v="0.13284747614951062"/>
    <x v="1"/>
  </r>
  <r>
    <x v="19"/>
    <x v="18"/>
    <x v="2"/>
    <x v="27"/>
    <n v="2.1817243316440554E-3"/>
    <n v="0.12905663515995791"/>
    <x v="1"/>
  </r>
  <r>
    <x v="20"/>
    <x v="18"/>
    <x v="2"/>
    <x v="27"/>
    <n v="5.4989954393114325E-4"/>
    <n v="0.12275752498796237"/>
    <x v="1"/>
  </r>
  <r>
    <x v="21"/>
    <x v="18"/>
    <x v="2"/>
    <x v="27"/>
    <n v="8.0116191389274175E-3"/>
    <n v="0.12225598026277738"/>
    <x v="1"/>
  </r>
  <r>
    <x v="23"/>
    <x v="18"/>
    <x v="2"/>
    <x v="27"/>
    <n v="1.0167817625636097E-4"/>
    <n v="0.11361050446524866"/>
    <x v="1"/>
  </r>
  <r>
    <x v="24"/>
    <x v="18"/>
    <x v="2"/>
    <x v="27"/>
    <n v="3.678406224209283E-3"/>
    <n v="0.10086259341380252"/>
    <x v="1"/>
  </r>
  <r>
    <x v="28"/>
    <x v="18"/>
    <x v="2"/>
    <x v="27"/>
    <n v="2.429672320229804E-3"/>
    <n v="7.2881785733010171E-2"/>
    <x v="1"/>
  </r>
  <r>
    <x v="29"/>
    <x v="18"/>
    <x v="2"/>
    <x v="27"/>
    <n v="5.8092707419808666E-4"/>
    <n v="5.6526259081098505E-2"/>
    <x v="1"/>
  </r>
  <r>
    <x v="33"/>
    <x v="18"/>
    <x v="2"/>
    <x v="27"/>
    <n v="1.8758353106862547E-3"/>
    <n v="3.9111131940488639E-2"/>
    <x v="1"/>
  </r>
  <r>
    <x v="35"/>
    <x v="18"/>
    <x v="2"/>
    <x v="27"/>
    <n v="7.0294718530278114E-4"/>
    <n v="3.0333719357607047E-2"/>
    <x v="1"/>
  </r>
  <r>
    <x v="37"/>
    <x v="18"/>
    <x v="2"/>
    <x v="27"/>
    <n v="4.2268167541116271E-4"/>
    <n v="2.8942039762885868E-2"/>
    <x v="1"/>
  </r>
  <r>
    <x v="39"/>
    <x v="18"/>
    <x v="2"/>
    <x v="27"/>
    <n v="1.2253946863125486E-3"/>
    <n v="2.613284411997532E-2"/>
    <x v="1"/>
  </r>
  <r>
    <x v="41"/>
    <x v="18"/>
    <x v="2"/>
    <x v="27"/>
    <n v="1.8450895492215164E-4"/>
    <n v="2.1945294622031056E-2"/>
    <x v="1"/>
  </r>
  <r>
    <x v="42"/>
    <x v="18"/>
    <x v="2"/>
    <x v="27"/>
    <n v="1.5191357521688745E-3"/>
    <n v="2.128270604255587E-2"/>
    <x v="1"/>
  </r>
  <r>
    <x v="43"/>
    <x v="18"/>
    <x v="2"/>
    <x v="27"/>
    <n v="4.3934273929768108E-4"/>
    <n v="2.1172149237922409E-2"/>
    <x v="1"/>
  </r>
  <r>
    <x v="44"/>
    <x v="18"/>
    <x v="2"/>
    <x v="27"/>
    <n v="9.5705238305897659E-4"/>
    <n v="1.4117582482053968E-2"/>
    <x v="1"/>
  </r>
  <r>
    <x v="45"/>
    <x v="18"/>
    <x v="2"/>
    <x v="27"/>
    <n v="2.7120184623859759E-3"/>
    <n v="1.6727922768183582E-2"/>
    <x v="1"/>
  </r>
  <r>
    <x v="46"/>
    <x v="18"/>
    <x v="2"/>
    <x v="27"/>
    <n v="1.686748846992292E-2"/>
    <n v="2.9917005013897213E-2"/>
    <x v="1"/>
  </r>
  <r>
    <x v="47"/>
    <x v="18"/>
    <x v="2"/>
    <x v="27"/>
    <n v="2.1731991652594825E-2"/>
    <n v="4.9219324346262236E-2"/>
    <x v="1"/>
  </r>
  <r>
    <x v="48"/>
    <x v="18"/>
    <x v="2"/>
    <x v="27"/>
    <n v="9.0602497260545492E-3"/>
    <n v="5.7698646998118698E-2"/>
    <x v="1"/>
  </r>
  <r>
    <x v="49"/>
    <x v="18"/>
    <x v="2"/>
    <x v="27"/>
    <n v="6.53795392989858E-3"/>
    <n v="6.2360765617331025E-2"/>
    <x v="1"/>
  </r>
  <r>
    <x v="50"/>
    <x v="18"/>
    <x v="2"/>
    <x v="27"/>
    <n v="1.6423015630684507E-2"/>
    <n v="7.8080834062712753E-2"/>
    <x v="1"/>
  </r>
  <r>
    <x v="51"/>
    <x v="18"/>
    <x v="2"/>
    <x v="27"/>
    <n v="6.2307205113321671E-3"/>
    <n v="8.3888872898633754E-2"/>
    <x v="1"/>
  </r>
  <r>
    <x v="52"/>
    <x v="18"/>
    <x v="2"/>
    <x v="27"/>
    <n v="3.3131349255141784E-3"/>
    <n v="8.5976613137835389E-2"/>
    <x v="1"/>
  </r>
  <r>
    <x v="53"/>
    <x v="18"/>
    <x v="2"/>
    <x v="27"/>
    <n v="2.6952802710321785E-3"/>
    <n v="8.8487384453945411E-2"/>
    <x v="1"/>
  </r>
  <r>
    <x v="54"/>
    <x v="18"/>
    <x v="2"/>
    <x v="27"/>
    <n v="1.1978255250142511E-3"/>
    <n v="8.8166074226790792E-2"/>
    <x v="1"/>
  </r>
  <r>
    <x v="55"/>
    <x v="18"/>
    <x v="2"/>
    <x v="27"/>
    <n v="1.5888908358114425E-3"/>
    <n v="8.9315622323304561E-2"/>
    <x v="1"/>
  </r>
  <r>
    <x v="56"/>
    <x v="18"/>
    <x v="2"/>
    <x v="27"/>
    <n v="2.7790485575805461E-3"/>
    <n v="9.1137618497826131E-2"/>
    <x v="1"/>
  </r>
  <r>
    <x v="57"/>
    <x v="18"/>
    <x v="2"/>
    <x v="27"/>
    <n v="6.020484131496787E-3"/>
    <n v="9.444608416693695E-2"/>
    <x v="1"/>
  </r>
  <r>
    <x v="0"/>
    <x v="18"/>
    <x v="2"/>
    <x v="21"/>
    <n v="0.10204262510888257"/>
    <n v="0.7445297730354391"/>
    <x v="1"/>
  </r>
  <r>
    <x v="1"/>
    <x v="18"/>
    <x v="2"/>
    <x v="21"/>
    <n v="6.4714557473999887E-2"/>
    <n v="0.76271033883467554"/>
    <x v="1"/>
  </r>
  <r>
    <x v="2"/>
    <x v="18"/>
    <x v="2"/>
    <x v="21"/>
    <n v="7.3732719293050974E-2"/>
    <n v="0.79020796971887008"/>
    <x v="1"/>
  </r>
  <r>
    <x v="3"/>
    <x v="18"/>
    <x v="2"/>
    <x v="21"/>
    <n v="9.8002090568491254E-2"/>
    <n v="0.70375005695416593"/>
    <x v="1"/>
  </r>
  <r>
    <x v="4"/>
    <x v="18"/>
    <x v="2"/>
    <x v="21"/>
    <n v="1.0879883364584682E-2"/>
    <n v="0.68816653179893528"/>
    <x v="1"/>
  </r>
  <r>
    <x v="5"/>
    <x v="18"/>
    <x v="2"/>
    <x v="21"/>
    <n v="6.0442324729907343E-3"/>
    <n v="0.67875006445425434"/>
    <x v="1"/>
  </r>
  <r>
    <x v="6"/>
    <x v="18"/>
    <x v="2"/>
    <x v="21"/>
    <n v="2.918841689159709E-2"/>
    <n v="0.68078004990061503"/>
    <x v="1"/>
  </r>
  <r>
    <x v="7"/>
    <x v="18"/>
    <x v="2"/>
    <x v="21"/>
    <n v="8.6523787488439925E-3"/>
    <n v="0.67236529989294802"/>
    <x v="1"/>
  </r>
  <r>
    <x v="8"/>
    <x v="18"/>
    <x v="2"/>
    <x v="21"/>
    <n v="1.993935089846512E-2"/>
    <n v="0.66527520162769349"/>
    <x v="1"/>
  </r>
  <r>
    <x v="9"/>
    <x v="18"/>
    <x v="2"/>
    <x v="21"/>
    <n v="0.10416657097651674"/>
    <n v="0.6222558435597062"/>
    <x v="1"/>
  </r>
  <r>
    <x v="10"/>
    <x v="18"/>
    <x v="2"/>
    <x v="21"/>
    <n v="3.4448132379162055E-2"/>
    <n v="0.61287161641977583"/>
    <x v="1"/>
  </r>
  <r>
    <x v="11"/>
    <x v="18"/>
    <x v="2"/>
    <x v="21"/>
    <n v="4.5526581148692111E-2"/>
    <n v="0.59733753932527722"/>
    <x v="1"/>
  </r>
  <r>
    <x v="12"/>
    <x v="18"/>
    <x v="2"/>
    <x v="21"/>
    <n v="6.3938837633116904E-2"/>
    <n v="0.55923375184951152"/>
    <x v="1"/>
  </r>
  <r>
    <x v="13"/>
    <x v="18"/>
    <x v="2"/>
    <x v="21"/>
    <n v="5.1437370268924039E-2"/>
    <n v="0.54595656464443576"/>
    <x v="1"/>
  </r>
  <r>
    <x v="14"/>
    <x v="18"/>
    <x v="2"/>
    <x v="21"/>
    <n v="1.7657541943932223E-2"/>
    <n v="0.48988138729531699"/>
    <x v="1"/>
  </r>
  <r>
    <x v="16"/>
    <x v="18"/>
    <x v="2"/>
    <x v="21"/>
    <n v="3.9616669139539432E-4"/>
    <n v="0.39227546341822117"/>
    <x v="1"/>
  </r>
  <r>
    <x v="17"/>
    <x v="18"/>
    <x v="2"/>
    <x v="21"/>
    <n v="5.3873733310528166E-2"/>
    <n v="0.43526931336416463"/>
    <x v="1"/>
  </r>
  <r>
    <x v="18"/>
    <x v="18"/>
    <x v="2"/>
    <x v="21"/>
    <n v="1.8632962780014143E-2"/>
    <n v="0.44785804367118798"/>
    <x v="1"/>
  </r>
  <r>
    <x v="19"/>
    <x v="18"/>
    <x v="2"/>
    <x v="21"/>
    <n v="1.7304779243333224E-4"/>
    <n v="0.41884267457202434"/>
    <x v="1"/>
  </r>
  <r>
    <x v="20"/>
    <x v="18"/>
    <x v="2"/>
    <x v="21"/>
    <n v="1.4910519173427143E-4"/>
    <n v="0.41033940101491456"/>
    <x v="1"/>
  </r>
  <r>
    <x v="21"/>
    <x v="18"/>
    <x v="2"/>
    <x v="21"/>
    <n v="3.1938495277088522E-3"/>
    <n v="0.39359389964415825"/>
    <x v="1"/>
  </r>
  <r>
    <x v="22"/>
    <x v="18"/>
    <x v="2"/>
    <x v="21"/>
    <n v="3.2786074531274459E-3"/>
    <n v="0.29270593612076895"/>
    <x v="1"/>
  </r>
  <r>
    <x v="23"/>
    <x v="18"/>
    <x v="2"/>
    <x v="21"/>
    <n v="1.453066387889102E-3"/>
    <n v="0.25971087012949595"/>
    <x v="1"/>
  </r>
  <r>
    <x v="24"/>
    <x v="18"/>
    <x v="2"/>
    <x v="21"/>
    <n v="1.0119731648443025E-3"/>
    <n v="0.21519626214564816"/>
    <x v="1"/>
  </r>
  <r>
    <x v="25"/>
    <x v="18"/>
    <x v="2"/>
    <x v="21"/>
    <n v="1.7832905325034239E-4"/>
    <n v="0.15143575356578159"/>
    <x v="1"/>
  </r>
  <r>
    <x v="26"/>
    <x v="18"/>
    <x v="2"/>
    <x v="21"/>
    <n v="2.0954233197651126E-4"/>
    <n v="0.1002079256288341"/>
    <x v="1"/>
  </r>
  <r>
    <x v="27"/>
    <x v="18"/>
    <x v="2"/>
    <x v="21"/>
    <n v="1.7945969328790814E-3"/>
    <n v="8.4344980617780951E-2"/>
    <x v="1"/>
  </r>
  <r>
    <x v="28"/>
    <x v="18"/>
    <x v="2"/>
    <x v="21"/>
    <n v="5.9027939492910845E-5"/>
    <n v="8.4007841865878466E-2"/>
    <x v="1"/>
  </r>
  <r>
    <x v="29"/>
    <x v="18"/>
    <x v="2"/>
    <x v="21"/>
    <n v="1.460844908680936E-3"/>
    <n v="3.1594953464031225E-2"/>
    <x v="1"/>
  </r>
  <r>
    <x v="30"/>
    <x v="18"/>
    <x v="2"/>
    <x v="21"/>
    <n v="8.0630482064766439E-4"/>
    <n v="1.3768295504664751E-2"/>
    <x v="1"/>
  </r>
  <r>
    <x v="31"/>
    <x v="18"/>
    <x v="2"/>
    <x v="21"/>
    <n v="7.1042391473631833E-4"/>
    <n v="1.4305671626967739E-2"/>
    <x v="1"/>
  </r>
  <r>
    <x v="33"/>
    <x v="18"/>
    <x v="2"/>
    <x v="21"/>
    <n v="1.0866581799799991E-3"/>
    <n v="1.5243224615213465E-2"/>
    <x v="1"/>
  </r>
  <r>
    <x v="34"/>
    <x v="18"/>
    <x v="2"/>
    <x v="21"/>
    <n v="6.2067161065391117E-4"/>
    <n v="1.2670046698158525E-2"/>
    <x v="1"/>
  </r>
  <r>
    <x v="35"/>
    <x v="18"/>
    <x v="2"/>
    <x v="21"/>
    <n v="6.7958728747671002E-4"/>
    <n v="1.0071026532507792E-2"/>
    <x v="1"/>
  </r>
  <r>
    <x v="36"/>
    <x v="18"/>
    <x v="2"/>
    <x v="21"/>
    <n v="4.928766218209358E-5"/>
    <n v="8.6672478068007819E-3"/>
    <x v="1"/>
  </r>
  <r>
    <x v="37"/>
    <x v="18"/>
    <x v="2"/>
    <x v="21"/>
    <n v="1.0145150812824867E-3"/>
    <n v="8.6697897232389659E-3"/>
    <x v="1"/>
  </r>
  <r>
    <x v="38"/>
    <x v="18"/>
    <x v="2"/>
    <x v="21"/>
    <n v="-1.9658318355171818E-3"/>
    <n v="6.5256288344714428E-3"/>
    <x v="1"/>
  </r>
  <r>
    <x v="39"/>
    <x v="18"/>
    <x v="2"/>
    <x v="21"/>
    <n v="6.4547554795876668E-3"/>
    <n v="1.2770841982082599E-2"/>
    <x v="1"/>
  </r>
  <r>
    <x v="40"/>
    <x v="18"/>
    <x v="2"/>
    <x v="21"/>
    <n v="1.6651853927572688E-3"/>
    <n v="1.2641430441960784E-2"/>
    <x v="1"/>
  </r>
  <r>
    <x v="41"/>
    <x v="18"/>
    <x v="2"/>
    <x v="21"/>
    <n v="8.6255503796113867E-4"/>
    <n v="1.3444957540429011E-2"/>
    <x v="1"/>
  </r>
  <r>
    <x v="42"/>
    <x v="18"/>
    <x v="2"/>
    <x v="21"/>
    <n v="1.6356383410405628E-3"/>
    <n v="1.3619750972788638E-2"/>
    <x v="1"/>
  </r>
  <r>
    <x v="43"/>
    <x v="18"/>
    <x v="2"/>
    <x v="21"/>
    <n v="2.4946387587855762E-4"/>
    <n v="1.306291002801953E-2"/>
    <x v="1"/>
  </r>
  <r>
    <x v="44"/>
    <x v="18"/>
    <x v="2"/>
    <x v="21"/>
    <n v="5.4353791120806221E-4"/>
    <n v="1.2896024024491274E-2"/>
    <x v="1"/>
  </r>
  <r>
    <x v="45"/>
    <x v="18"/>
    <x v="2"/>
    <x v="21"/>
    <n v="4.1837693109081807E-3"/>
    <n v="1.5993135155419461E-2"/>
    <x v="1"/>
  </r>
  <r>
    <x v="46"/>
    <x v="18"/>
    <x v="2"/>
    <x v="21"/>
    <n v="1.4832079619425174E-2"/>
    <n v="3.020454316419072E-2"/>
    <x v="1"/>
  </r>
  <r>
    <x v="47"/>
    <x v="18"/>
    <x v="2"/>
    <x v="21"/>
    <n v="5.9395035304165497E-2"/>
    <n v="8.8919991180879496E-2"/>
    <x v="1"/>
  </r>
  <r>
    <x v="48"/>
    <x v="18"/>
    <x v="2"/>
    <x v="21"/>
    <n v="4.0255627065506408E-2"/>
    <n v="0.12912633058420384"/>
    <x v="1"/>
  </r>
  <r>
    <x v="49"/>
    <x v="18"/>
    <x v="2"/>
    <x v="21"/>
    <n v="6.1444808682130106E-2"/>
    <n v="0.18955662418505143"/>
    <x v="1"/>
  </r>
  <r>
    <x v="50"/>
    <x v="18"/>
    <x v="2"/>
    <x v="21"/>
    <n v="2.3460268120419035E-2"/>
    <n v="0.21498272414098765"/>
    <x v="1"/>
  </r>
  <r>
    <x v="51"/>
    <x v="18"/>
    <x v="2"/>
    <x v="21"/>
    <n v="1.536707463994964E-2"/>
    <n v="0.2238950433013496"/>
    <x v="1"/>
  </r>
  <r>
    <x v="52"/>
    <x v="18"/>
    <x v="2"/>
    <x v="21"/>
    <n v="3.3451271482326734E-3"/>
    <n v="0.22557498505682502"/>
    <x v="1"/>
  </r>
  <r>
    <x v="53"/>
    <x v="18"/>
    <x v="2"/>
    <x v="21"/>
    <n v="7.0939872584342978E-3"/>
    <n v="0.23180641727729817"/>
    <x v="1"/>
  </r>
  <r>
    <x v="54"/>
    <x v="18"/>
    <x v="2"/>
    <x v="21"/>
    <n v="8.7899217067728078E-3"/>
    <n v="0.23896070064303043"/>
    <x v="1"/>
  </r>
  <r>
    <x v="55"/>
    <x v="18"/>
    <x v="2"/>
    <x v="21"/>
    <n v="2.7105996418216469E-2"/>
    <n v="0.26581723318536837"/>
    <x v="1"/>
  </r>
  <r>
    <x v="56"/>
    <x v="18"/>
    <x v="2"/>
    <x v="21"/>
    <n v="7.6857026669269173E-3"/>
    <n v="0.27295939794108715"/>
    <x v="1"/>
  </r>
  <r>
    <x v="57"/>
    <x v="18"/>
    <x v="2"/>
    <x v="21"/>
    <n v="7.9666220307047769E-3"/>
    <n v="0.27674225066088387"/>
    <x v="1"/>
  </r>
  <r>
    <x v="0"/>
    <x v="18"/>
    <x v="4"/>
    <x v="19"/>
    <n v="0.40337486673599438"/>
    <n v="2.1155955273621454"/>
    <x v="1"/>
  </r>
  <r>
    <x v="1"/>
    <x v="18"/>
    <x v="4"/>
    <x v="19"/>
    <n v="0.21299770997820358"/>
    <n v="2.1472174600699661"/>
    <x v="1"/>
  </r>
  <r>
    <x v="2"/>
    <x v="18"/>
    <x v="4"/>
    <x v="19"/>
    <n v="0.19088488915098487"/>
    <n v="2.1747462007807177"/>
    <x v="1"/>
  </r>
  <r>
    <x v="3"/>
    <x v="18"/>
    <x v="4"/>
    <x v="19"/>
    <n v="0.1959031844695498"/>
    <n v="2.2033191221950879"/>
    <x v="1"/>
  </r>
  <r>
    <x v="4"/>
    <x v="18"/>
    <x v="4"/>
    <x v="19"/>
    <n v="9.9352431651795733E-2"/>
    <n v="2.2113426522990185"/>
    <x v="1"/>
  </r>
  <r>
    <x v="5"/>
    <x v="18"/>
    <x v="4"/>
    <x v="19"/>
    <n v="8.3402824015780599E-2"/>
    <n v="2.2233234334055516"/>
    <x v="1"/>
  </r>
  <r>
    <x v="6"/>
    <x v="18"/>
    <x v="4"/>
    <x v="19"/>
    <n v="9.1020423584397256E-2"/>
    <n v="2.2267013409049308"/>
    <x v="1"/>
  </r>
  <r>
    <x v="7"/>
    <x v="18"/>
    <x v="4"/>
    <x v="19"/>
    <n v="8.3340394882640778E-2"/>
    <n v="2.2180185777551431"/>
    <x v="1"/>
  </r>
  <r>
    <x v="8"/>
    <x v="18"/>
    <x v="4"/>
    <x v="19"/>
    <n v="0.1245355158611956"/>
    <n v="2.2414201013464647"/>
    <x v="1"/>
  </r>
  <r>
    <x v="9"/>
    <x v="18"/>
    <x v="4"/>
    <x v="19"/>
    <n v="0.15906617226834957"/>
    <n v="2.2465516646105832"/>
    <x v="1"/>
  </r>
  <r>
    <x v="10"/>
    <x v="18"/>
    <x v="4"/>
    <x v="19"/>
    <n v="0.18837969406699337"/>
    <n v="2.277882056583751"/>
    <x v="1"/>
  </r>
  <r>
    <x v="11"/>
    <x v="18"/>
    <x v="4"/>
    <x v="19"/>
    <n v="0.41102607176774641"/>
    <n v="2.2432841784336315"/>
    <x v="1"/>
  </r>
  <r>
    <x v="12"/>
    <x v="18"/>
    <x v="4"/>
    <x v="19"/>
    <n v="0.38631247825602166"/>
    <n v="2.2262217899536592"/>
    <x v="1"/>
  </r>
  <r>
    <x v="13"/>
    <x v="18"/>
    <x v="4"/>
    <x v="19"/>
    <n v="0.25113352173162146"/>
    <n v="2.264357601707077"/>
    <x v="1"/>
  </r>
  <r>
    <x v="14"/>
    <x v="18"/>
    <x v="4"/>
    <x v="19"/>
    <n v="0.19154328138751803"/>
    <n v="2.2650159939436101"/>
    <x v="1"/>
  </r>
  <r>
    <x v="15"/>
    <x v="18"/>
    <x v="4"/>
    <x v="19"/>
    <n v="4.2308065731315583E-2"/>
    <n v="2.111420875205376"/>
    <x v="1"/>
  </r>
  <r>
    <x v="16"/>
    <x v="18"/>
    <x v="4"/>
    <x v="19"/>
    <n v="4.114783459631495E-2"/>
    <n v="2.0532162781498955"/>
    <x v="1"/>
  </r>
  <r>
    <x v="17"/>
    <x v="18"/>
    <x v="4"/>
    <x v="19"/>
    <n v="2.9638334643017288E-2"/>
    <n v="1.9994517887771319"/>
    <x v="1"/>
  </r>
  <r>
    <x v="18"/>
    <x v="18"/>
    <x v="4"/>
    <x v="19"/>
    <n v="2.4428106242604428E-2"/>
    <n v="1.9328594714353386"/>
    <x v="1"/>
  </r>
  <r>
    <x v="19"/>
    <x v="18"/>
    <x v="4"/>
    <x v="19"/>
    <n v="3.1311383251048382E-2"/>
    <n v="1.8808304598037469"/>
    <x v="1"/>
  </r>
  <r>
    <x v="20"/>
    <x v="18"/>
    <x v="4"/>
    <x v="19"/>
    <n v="3.2397131827667729E-2"/>
    <n v="1.7886920757702187"/>
    <x v="1"/>
  </r>
  <r>
    <x v="21"/>
    <x v="18"/>
    <x v="4"/>
    <x v="19"/>
    <n v="4.1629721753331898E-2"/>
    <n v="1.6712556252552013"/>
    <x v="1"/>
  </r>
  <r>
    <x v="22"/>
    <x v="18"/>
    <x v="4"/>
    <x v="19"/>
    <n v="3.0922297717595377E-2"/>
    <n v="1.5137982289058034"/>
    <x v="1"/>
  </r>
  <r>
    <x v="23"/>
    <x v="18"/>
    <x v="4"/>
    <x v="19"/>
    <n v="4.0614489725137481E-2"/>
    <n v="1.1433866468631941"/>
    <x v="1"/>
  </r>
  <r>
    <x v="24"/>
    <x v="18"/>
    <x v="4"/>
    <x v="19"/>
    <n v="3.9931064482282258E-2"/>
    <n v="0.79700523308945492"/>
    <x v="1"/>
  </r>
  <r>
    <x v="25"/>
    <x v="18"/>
    <x v="4"/>
    <x v="19"/>
    <n v="2.156151706889449E-2"/>
    <n v="0.56743322842672783"/>
    <x v="1"/>
  </r>
  <r>
    <x v="26"/>
    <x v="18"/>
    <x v="4"/>
    <x v="19"/>
    <n v="2.0066172788387768E-2"/>
    <n v="0.3959561198275976"/>
    <x v="1"/>
  </r>
  <r>
    <x v="27"/>
    <x v="18"/>
    <x v="4"/>
    <x v="19"/>
    <n v="1.8602407299985951E-2"/>
    <n v="0.37225046139626794"/>
    <x v="1"/>
  </r>
  <r>
    <x v="28"/>
    <x v="18"/>
    <x v="4"/>
    <x v="19"/>
    <n v="4.192080896212938E-2"/>
    <n v="0.37302343576208236"/>
    <x v="1"/>
  </r>
  <r>
    <x v="29"/>
    <x v="18"/>
    <x v="4"/>
    <x v="19"/>
    <n v="2.8679344456563737E-2"/>
    <n v="0.37206444557562884"/>
    <x v="1"/>
  </r>
  <r>
    <x v="30"/>
    <x v="18"/>
    <x v="4"/>
    <x v="19"/>
    <n v="2.9176632942765696E-2"/>
    <n v="0.37681297227579025"/>
    <x v="1"/>
  </r>
  <r>
    <x v="31"/>
    <x v="18"/>
    <x v="4"/>
    <x v="19"/>
    <n v="1.7915884986822474E-2"/>
    <n v="0.36341747401156432"/>
    <x v="1"/>
  </r>
  <r>
    <x v="32"/>
    <x v="18"/>
    <x v="4"/>
    <x v="19"/>
    <n v="1.2061813430175554E-2"/>
    <n v="0.34308215561407213"/>
    <x v="1"/>
  </r>
  <r>
    <x v="33"/>
    <x v="18"/>
    <x v="4"/>
    <x v="19"/>
    <n v="1.4753516386310124E-2"/>
    <n v="0.31620595024705034"/>
    <x v="1"/>
  </r>
  <r>
    <x v="34"/>
    <x v="18"/>
    <x v="4"/>
    <x v="19"/>
    <n v="1.3362908186192218E-2"/>
    <n v="0.29864656071564705"/>
    <x v="1"/>
  </r>
  <r>
    <x v="35"/>
    <x v="18"/>
    <x v="4"/>
    <x v="19"/>
    <n v="1.3320081671575465E-2"/>
    <n v="0.27135215266208507"/>
    <x v="1"/>
  </r>
  <r>
    <x v="36"/>
    <x v="18"/>
    <x v="4"/>
    <x v="19"/>
    <n v="1.362158351797429E-2"/>
    <n v="0.24504267169777713"/>
    <x v="1"/>
  </r>
  <r>
    <x v="37"/>
    <x v="18"/>
    <x v="4"/>
    <x v="19"/>
    <n v="8.4623095353560038E-3"/>
    <n v="0.23194346416423867"/>
    <x v="1"/>
  </r>
  <r>
    <x v="38"/>
    <x v="18"/>
    <x v="4"/>
    <x v="19"/>
    <n v="1.5874355468168792E-2"/>
    <n v="0.22775164684401972"/>
    <x v="1"/>
  </r>
  <r>
    <x v="39"/>
    <x v="18"/>
    <x v="4"/>
    <x v="19"/>
    <n v="4.1653458812338458E-2"/>
    <n v="0.2508026983563722"/>
    <x v="1"/>
  </r>
  <r>
    <x v="40"/>
    <x v="18"/>
    <x v="4"/>
    <x v="19"/>
    <n v="3.7115573838470167E-2"/>
    <n v="0.24599746323271299"/>
    <x v="1"/>
  </r>
  <r>
    <x v="41"/>
    <x v="18"/>
    <x v="4"/>
    <x v="19"/>
    <n v="3.3835511162331383E-2"/>
    <n v="0.25115362993848062"/>
    <x v="1"/>
  </r>
  <r>
    <x v="42"/>
    <x v="18"/>
    <x v="4"/>
    <x v="19"/>
    <n v="0.14265948706576384"/>
    <n v="0.3646364840614788"/>
    <x v="1"/>
  </r>
  <r>
    <x v="43"/>
    <x v="18"/>
    <x v="4"/>
    <x v="19"/>
    <n v="9.7756577750759827E-2"/>
    <n v="0.44447717682541615"/>
    <x v="1"/>
  </r>
  <r>
    <x v="44"/>
    <x v="18"/>
    <x v="4"/>
    <x v="19"/>
    <n v="0.13382737954698046"/>
    <n v="0.5662427429422211"/>
    <x v="1"/>
  </r>
  <r>
    <x v="45"/>
    <x v="18"/>
    <x v="4"/>
    <x v="19"/>
    <n v="7.1874385229415583E-2"/>
    <n v="0.62336361178532651"/>
    <x v="1"/>
  </r>
  <r>
    <x v="46"/>
    <x v="18"/>
    <x v="4"/>
    <x v="19"/>
    <n v="8.659325141191157E-2"/>
    <n v="0.69659395501104593"/>
    <x v="1"/>
  </r>
  <r>
    <x v="47"/>
    <x v="18"/>
    <x v="4"/>
    <x v="19"/>
    <n v="0.21276634288879703"/>
    <n v="0.89604021622826757"/>
    <x v="1"/>
  </r>
  <r>
    <x v="48"/>
    <x v="18"/>
    <x v="4"/>
    <x v="19"/>
    <n v="0.18457624241973791"/>
    <n v="1.0669948751300311"/>
    <x v="1"/>
  </r>
  <r>
    <x v="49"/>
    <x v="18"/>
    <x v="4"/>
    <x v="19"/>
    <n v="0.12998456073585579"/>
    <n v="1.1885171263305307"/>
    <x v="1"/>
  </r>
  <r>
    <x v="50"/>
    <x v="18"/>
    <x v="4"/>
    <x v="19"/>
    <n v="0.119248641540325"/>
    <n v="1.2918914124026872"/>
    <x v="1"/>
  </r>
  <r>
    <x v="51"/>
    <x v="18"/>
    <x v="4"/>
    <x v="19"/>
    <n v="0.10227070814517489"/>
    <n v="1.3525086617355235"/>
    <x v="1"/>
  </r>
  <r>
    <x v="52"/>
    <x v="18"/>
    <x v="4"/>
    <x v="19"/>
    <n v="5.8523348820453056E-2"/>
    <n v="1.3739164367175063"/>
    <x v="1"/>
  </r>
  <r>
    <x v="53"/>
    <x v="18"/>
    <x v="4"/>
    <x v="19"/>
    <n v="5.2401397131069991E-2"/>
    <n v="1.3924823226862451"/>
    <x v="1"/>
  </r>
  <r>
    <x v="54"/>
    <x v="18"/>
    <x v="4"/>
    <x v="19"/>
    <n v="6.3392288260111007E-2"/>
    <n v="1.3132151238805922"/>
    <x v="1"/>
  </r>
  <r>
    <x v="55"/>
    <x v="18"/>
    <x v="4"/>
    <x v="19"/>
    <n v="7.44552500005633E-2"/>
    <n v="1.2899137961303957"/>
    <x v="1"/>
  </r>
  <r>
    <x v="56"/>
    <x v="18"/>
    <x v="4"/>
    <x v="19"/>
    <n v="0.10429084573530316"/>
    <n v="1.2603772623187182"/>
    <x v="1"/>
  </r>
  <r>
    <x v="57"/>
    <x v="18"/>
    <x v="4"/>
    <x v="19"/>
    <n v="0.2517034702951324"/>
    <n v="1.4402063473844351"/>
    <x v="1"/>
  </r>
  <r>
    <x v="0"/>
    <x v="18"/>
    <x v="4"/>
    <x v="21"/>
    <n v="3.369745451565228E-2"/>
    <n v="0.15412711506122198"/>
    <x v="1"/>
  </r>
  <r>
    <x v="1"/>
    <x v="18"/>
    <x v="4"/>
    <x v="21"/>
    <n v="2.7713015622123287E-2"/>
    <n v="0.17243728784445686"/>
    <x v="1"/>
  </r>
  <r>
    <x v="2"/>
    <x v="18"/>
    <x v="4"/>
    <x v="21"/>
    <n v="1.9531061866900942E-2"/>
    <n v="0.18143724415593629"/>
    <x v="1"/>
  </r>
  <r>
    <x v="3"/>
    <x v="18"/>
    <x v="4"/>
    <x v="21"/>
    <n v="1.1818483692571503E-2"/>
    <n v="0.17666434116877178"/>
    <x v="1"/>
  </r>
  <r>
    <x v="4"/>
    <x v="18"/>
    <x v="4"/>
    <x v="21"/>
    <n v="4.9916678362026245E-3"/>
    <n v="0.17491993709769141"/>
    <x v="1"/>
  </r>
  <r>
    <x v="5"/>
    <x v="18"/>
    <x v="4"/>
    <x v="21"/>
    <n v="5.1905092788859962E-3"/>
    <n v="0.1749481483743488"/>
    <x v="1"/>
  </r>
  <r>
    <x v="6"/>
    <x v="18"/>
    <x v="4"/>
    <x v="21"/>
    <n v="6.3038696106315871E-3"/>
    <n v="0.17455115877021499"/>
    <x v="1"/>
  </r>
  <r>
    <x v="7"/>
    <x v="18"/>
    <x v="4"/>
    <x v="21"/>
    <n v="5.1508302064039221E-3"/>
    <n v="0.17351225259553216"/>
    <x v="1"/>
  </r>
  <r>
    <x v="8"/>
    <x v="18"/>
    <x v="4"/>
    <x v="21"/>
    <n v="7.3918998381002337E-3"/>
    <n v="0.17275447730542773"/>
    <x v="1"/>
  </r>
  <r>
    <x v="9"/>
    <x v="18"/>
    <x v="4"/>
    <x v="21"/>
    <n v="7.7868643856041893E-3"/>
    <n v="0.16851909697354728"/>
    <x v="1"/>
  </r>
  <r>
    <x v="10"/>
    <x v="18"/>
    <x v="4"/>
    <x v="21"/>
    <n v="1.2683696006680699E-2"/>
    <n v="0.16413890664387371"/>
    <x v="1"/>
  </r>
  <r>
    <x v="11"/>
    <x v="18"/>
    <x v="4"/>
    <x v="21"/>
    <n v="1.6549962669830057E-2"/>
    <n v="0.15880931552958732"/>
    <x v="1"/>
  </r>
  <r>
    <x v="12"/>
    <x v="18"/>
    <x v="4"/>
    <x v="21"/>
    <n v="1.4837967994143365E-2"/>
    <n v="0.1399498290080784"/>
    <x v="1"/>
  </r>
  <r>
    <x v="13"/>
    <x v="18"/>
    <x v="4"/>
    <x v="21"/>
    <n v="1.4370991161270306E-2"/>
    <n v="0.12660780454722542"/>
    <x v="1"/>
  </r>
  <r>
    <x v="14"/>
    <x v="18"/>
    <x v="4"/>
    <x v="21"/>
    <n v="1.3629297632081887E-2"/>
    <n v="0.12070604031240637"/>
    <x v="1"/>
  </r>
  <r>
    <x v="15"/>
    <x v="18"/>
    <x v="4"/>
    <x v="21"/>
    <n v="7.9131229555182651E-3"/>
    <n v="0.11680067957535313"/>
    <x v="1"/>
  </r>
  <r>
    <x v="16"/>
    <x v="18"/>
    <x v="4"/>
    <x v="21"/>
    <n v="2.9815414434980862E-3"/>
    <n v="0.11479055318264859"/>
    <x v="1"/>
  </r>
  <r>
    <x v="17"/>
    <x v="18"/>
    <x v="4"/>
    <x v="21"/>
    <n v="3.1044999337008087E-3"/>
    <n v="0.11270454383746339"/>
    <x v="1"/>
  </r>
  <r>
    <x v="18"/>
    <x v="18"/>
    <x v="4"/>
    <x v="21"/>
    <n v="1.9641370340890605E-3"/>
    <n v="0.10836481126092087"/>
    <x v="1"/>
  </r>
  <r>
    <x v="19"/>
    <x v="18"/>
    <x v="4"/>
    <x v="21"/>
    <n v="1.4980760225056765E-3"/>
    <n v="0.10471205707702262"/>
    <x v="1"/>
  </r>
  <r>
    <x v="20"/>
    <x v="18"/>
    <x v="4"/>
    <x v="21"/>
    <n v="8.2275512649572133E-4"/>
    <n v="9.8142912365418097E-2"/>
    <x v="1"/>
  </r>
  <r>
    <x v="21"/>
    <x v="18"/>
    <x v="4"/>
    <x v="21"/>
    <n v="1.0865920793892521E-3"/>
    <n v="9.144264005920319E-2"/>
    <x v="1"/>
  </r>
  <r>
    <x v="22"/>
    <x v="18"/>
    <x v="4"/>
    <x v="21"/>
    <n v="1.6287409346291515E-3"/>
    <n v="8.0387684987151625E-2"/>
    <x v="1"/>
  </r>
  <r>
    <x v="23"/>
    <x v="18"/>
    <x v="4"/>
    <x v="21"/>
    <n v="2.1362069067486834E-3"/>
    <n v="6.5973929224070263E-2"/>
    <x v="1"/>
  </r>
  <r>
    <x v="24"/>
    <x v="18"/>
    <x v="4"/>
    <x v="21"/>
    <n v="1.7354933090883641E-3"/>
    <n v="5.2871454539015247E-2"/>
    <x v="1"/>
  </r>
  <r>
    <x v="25"/>
    <x v="18"/>
    <x v="4"/>
    <x v="21"/>
    <n v="2.5382575375525159E-3"/>
    <n v="4.1038720915297471E-2"/>
    <x v="1"/>
  </r>
  <r>
    <x v="26"/>
    <x v="18"/>
    <x v="4"/>
    <x v="21"/>
    <n v="2.7404695695834309E-3"/>
    <n v="3.0149892852799013E-2"/>
    <x v="1"/>
  </r>
  <r>
    <x v="27"/>
    <x v="18"/>
    <x v="4"/>
    <x v="21"/>
    <n v="1.020152515252875E-3"/>
    <n v="2.3256922412533625E-2"/>
    <x v="1"/>
  </r>
  <r>
    <x v="28"/>
    <x v="18"/>
    <x v="4"/>
    <x v="21"/>
    <n v="1.1895637709390921E-3"/>
    <n v="2.1464944739974626E-2"/>
    <x v="1"/>
  </r>
  <r>
    <x v="29"/>
    <x v="18"/>
    <x v="4"/>
    <x v="21"/>
    <n v="1.1942508026586474E-3"/>
    <n v="1.9554695608932471E-2"/>
    <x v="1"/>
  </r>
  <r>
    <x v="30"/>
    <x v="18"/>
    <x v="4"/>
    <x v="21"/>
    <n v="1.1839701210050327E-3"/>
    <n v="1.8774528695848447E-2"/>
    <x v="1"/>
  </r>
  <r>
    <x v="31"/>
    <x v="18"/>
    <x v="4"/>
    <x v="21"/>
    <n v="1.0991166326359771E-3"/>
    <n v="1.8375569305978744E-2"/>
    <x v="1"/>
  </r>
  <r>
    <x v="32"/>
    <x v="18"/>
    <x v="4"/>
    <x v="21"/>
    <n v="1.003711348470479E-3"/>
    <n v="1.8556525527953501E-2"/>
    <x v="1"/>
  </r>
  <r>
    <x v="33"/>
    <x v="18"/>
    <x v="4"/>
    <x v="21"/>
    <n v="1.0430534634448564E-3"/>
    <n v="1.8512986912009106E-2"/>
    <x v="1"/>
  </r>
  <r>
    <x v="34"/>
    <x v="18"/>
    <x v="4"/>
    <x v="21"/>
    <n v="1.3680995418511102E-3"/>
    <n v="1.8252345519231064E-2"/>
    <x v="1"/>
  </r>
  <r>
    <x v="35"/>
    <x v="18"/>
    <x v="4"/>
    <x v="21"/>
    <n v="8.5873956906032964E-4"/>
    <n v="1.697487818154271E-2"/>
    <x v="1"/>
  </r>
  <r>
    <x v="36"/>
    <x v="18"/>
    <x v="4"/>
    <x v="21"/>
    <n v="1.9088300533599758E-3"/>
    <n v="1.7148214925814326E-2"/>
    <x v="1"/>
  </r>
  <r>
    <x v="37"/>
    <x v="18"/>
    <x v="4"/>
    <x v="21"/>
    <n v="1.4600965365272423E-3"/>
    <n v="1.6070053924789048E-2"/>
    <x v="1"/>
  </r>
  <r>
    <x v="38"/>
    <x v="18"/>
    <x v="4"/>
    <x v="21"/>
    <n v="2.2029187484936372E-3"/>
    <n v="1.5532503103699255E-2"/>
    <x v="1"/>
  </r>
  <r>
    <x v="39"/>
    <x v="18"/>
    <x v="4"/>
    <x v="21"/>
    <n v="3.0530185909194122E-3"/>
    <n v="1.7565369179365794E-2"/>
    <x v="1"/>
  </r>
  <r>
    <x v="40"/>
    <x v="18"/>
    <x v="4"/>
    <x v="21"/>
    <n v="1.8628163300105983E-3"/>
    <n v="1.8238621738437297E-2"/>
    <x v="1"/>
  </r>
  <r>
    <x v="41"/>
    <x v="18"/>
    <x v="4"/>
    <x v="21"/>
    <n v="1.6512000269180657E-3"/>
    <n v="1.8695570962696716E-2"/>
    <x v="1"/>
  </r>
  <r>
    <x v="42"/>
    <x v="18"/>
    <x v="4"/>
    <x v="21"/>
    <n v="1.4695777047265342E-3"/>
    <n v="1.8981178546418218E-2"/>
    <x v="1"/>
  </r>
  <r>
    <x v="43"/>
    <x v="18"/>
    <x v="4"/>
    <x v="21"/>
    <n v="1.3065626371203736E-3"/>
    <n v="1.9188624550902613E-2"/>
    <x v="1"/>
  </r>
  <r>
    <x v="44"/>
    <x v="18"/>
    <x v="4"/>
    <x v="21"/>
    <n v="1.2749320558084914E-3"/>
    <n v="1.9459845258240623E-2"/>
    <x v="1"/>
  </r>
  <r>
    <x v="45"/>
    <x v="18"/>
    <x v="4"/>
    <x v="21"/>
    <n v="4.913133540931397E-3"/>
    <n v="2.332992533572717E-2"/>
    <x v="1"/>
  </r>
  <r>
    <x v="46"/>
    <x v="18"/>
    <x v="4"/>
    <x v="21"/>
    <n v="7.4263986733605954E-3"/>
    <n v="2.9388224467236657E-2"/>
    <x v="1"/>
  </r>
  <r>
    <x v="47"/>
    <x v="18"/>
    <x v="4"/>
    <x v="21"/>
    <n v="1.4604607289620533E-2"/>
    <n v="4.3134092187796853E-2"/>
    <x v="1"/>
  </r>
  <r>
    <x v="48"/>
    <x v="18"/>
    <x v="4"/>
    <x v="21"/>
    <n v="1.4264271666106113E-2"/>
    <n v="5.5489533800542994E-2"/>
    <x v="1"/>
  </r>
  <r>
    <x v="49"/>
    <x v="18"/>
    <x v="4"/>
    <x v="21"/>
    <n v="1.5282979523555156E-2"/>
    <n v="6.9312416787570913E-2"/>
    <x v="1"/>
  </r>
  <r>
    <x v="50"/>
    <x v="18"/>
    <x v="4"/>
    <x v="21"/>
    <n v="1.5071816590863298E-2"/>
    <n v="8.2181314629940563E-2"/>
    <x v="1"/>
  </r>
  <r>
    <x v="51"/>
    <x v="18"/>
    <x v="4"/>
    <x v="21"/>
    <n v="1.0198892677783542E-2"/>
    <n v="8.9327188716804701E-2"/>
    <x v="1"/>
  </r>
  <r>
    <x v="52"/>
    <x v="18"/>
    <x v="4"/>
    <x v="21"/>
    <n v="6.9036933584921889E-3"/>
    <n v="9.4368065745286292E-2"/>
    <x v="1"/>
  </r>
  <r>
    <x v="53"/>
    <x v="18"/>
    <x v="4"/>
    <x v="21"/>
    <n v="7.4130802632298275E-3"/>
    <n v="0.10012994598159805"/>
    <x v="1"/>
  </r>
  <r>
    <x v="54"/>
    <x v="18"/>
    <x v="4"/>
    <x v="21"/>
    <n v="9.4830023144183186E-3"/>
    <n v="0.10814337059128984"/>
    <x v="1"/>
  </r>
  <r>
    <x v="55"/>
    <x v="18"/>
    <x v="4"/>
    <x v="21"/>
    <n v="1.1716265535175433E-2"/>
    <n v="0.11855307348934491"/>
    <x v="1"/>
  </r>
  <r>
    <x v="56"/>
    <x v="18"/>
    <x v="4"/>
    <x v="21"/>
    <n v="1.5662553894220756E-2"/>
    <n v="0.13294069532775715"/>
    <x v="1"/>
  </r>
  <r>
    <x v="57"/>
    <x v="18"/>
    <x v="4"/>
    <x v="21"/>
    <n v="1.4557927295611445E-2"/>
    <n v="0.14258548908243721"/>
    <x v="1"/>
  </r>
  <r>
    <x v="0"/>
    <x v="18"/>
    <x v="5"/>
    <x v="28"/>
    <n v="2.2312707997340051"/>
    <n v="17.101200874852086"/>
    <x v="1"/>
  </r>
  <r>
    <x v="1"/>
    <x v="18"/>
    <x v="5"/>
    <x v="28"/>
    <n v="1.3763253613636066"/>
    <n v="17.468850343160643"/>
    <x v="1"/>
  </r>
  <r>
    <x v="2"/>
    <x v="18"/>
    <x v="5"/>
    <x v="28"/>
    <n v="1.2203154186464464"/>
    <n v="17.713433421760399"/>
    <x v="1"/>
  </r>
  <r>
    <x v="3"/>
    <x v="18"/>
    <x v="5"/>
    <x v="28"/>
    <n v="0.94498676800080639"/>
    <n v="17.321883604645233"/>
    <x v="1"/>
  </r>
  <r>
    <x v="4"/>
    <x v="18"/>
    <x v="5"/>
    <x v="28"/>
    <n v="0.73195316738973326"/>
    <n v="16.813548231478862"/>
    <x v="1"/>
  </r>
  <r>
    <x v="5"/>
    <x v="18"/>
    <x v="5"/>
    <x v="28"/>
    <n v="0.55855231314040044"/>
    <n v="16.286114630710767"/>
    <x v="1"/>
  </r>
  <r>
    <x v="6"/>
    <x v="18"/>
    <x v="5"/>
    <x v="28"/>
    <n v="0.60959415755688351"/>
    <n v="15.776749465694468"/>
    <x v="1"/>
  </r>
  <r>
    <x v="7"/>
    <x v="18"/>
    <x v="5"/>
    <x v="28"/>
    <n v="0.60757474532220757"/>
    <n v="15.17137599919791"/>
    <x v="1"/>
  </r>
  <r>
    <x v="8"/>
    <x v="18"/>
    <x v="5"/>
    <x v="28"/>
    <n v="0.63883567199886593"/>
    <n v="14.488478030633843"/>
    <x v="1"/>
  </r>
  <r>
    <x v="9"/>
    <x v="18"/>
    <x v="5"/>
    <x v="28"/>
    <n v="0.81099257551910442"/>
    <n v="13.713911409292324"/>
    <x v="1"/>
  </r>
  <r>
    <x v="10"/>
    <x v="18"/>
    <x v="5"/>
    <x v="28"/>
    <n v="1.3744825293483676"/>
    <n v="13.150862596921018"/>
    <x v="1"/>
  </r>
  <r>
    <x v="11"/>
    <x v="18"/>
    <x v="5"/>
    <x v="28"/>
    <n v="1.5108335810615352"/>
    <n v="12.61571708908196"/>
    <x v="1"/>
  </r>
  <r>
    <x v="12"/>
    <x v="18"/>
    <x v="5"/>
    <x v="28"/>
    <n v="1.723474168764507"/>
    <n v="12.107920458112465"/>
    <x v="1"/>
  </r>
  <r>
    <x v="13"/>
    <x v="18"/>
    <x v="5"/>
    <x v="28"/>
    <n v="1.5472385065544016"/>
    <n v="12.27883360330326"/>
    <x v="1"/>
  </r>
  <r>
    <x v="14"/>
    <x v="18"/>
    <x v="5"/>
    <x v="28"/>
    <n v="1.1277367679531196"/>
    <n v="12.186254952609934"/>
    <x v="1"/>
  </r>
  <r>
    <x v="15"/>
    <x v="18"/>
    <x v="5"/>
    <x v="28"/>
    <n v="0.11791274209314383"/>
    <n v="11.359180926702273"/>
    <x v="1"/>
  </r>
  <r>
    <x v="16"/>
    <x v="18"/>
    <x v="5"/>
    <x v="28"/>
    <n v="0.22371231452190152"/>
    <n v="10.85094007383444"/>
    <x v="1"/>
  </r>
  <r>
    <x v="17"/>
    <x v="18"/>
    <x v="5"/>
    <x v="28"/>
    <n v="0.2461571084846062"/>
    <n v="10.538544869178645"/>
    <x v="1"/>
  </r>
  <r>
    <x v="18"/>
    <x v="18"/>
    <x v="5"/>
    <x v="28"/>
    <n v="0.27109221417819018"/>
    <n v="10.200042925799949"/>
    <x v="1"/>
  </r>
  <r>
    <x v="19"/>
    <x v="18"/>
    <x v="5"/>
    <x v="28"/>
    <n v="0.23907758660371625"/>
    <n v="9.8315457670814581"/>
    <x v="1"/>
  </r>
  <r>
    <x v="20"/>
    <x v="18"/>
    <x v="5"/>
    <x v="28"/>
    <n v="0.26431812514619907"/>
    <n v="9.4570282202287892"/>
    <x v="1"/>
  </r>
  <r>
    <x v="21"/>
    <x v="18"/>
    <x v="5"/>
    <x v="28"/>
    <n v="0.27055227305898211"/>
    <n v="8.9165879177686698"/>
    <x v="1"/>
  </r>
  <r>
    <x v="22"/>
    <x v="18"/>
    <x v="5"/>
    <x v="28"/>
    <n v="0.26447513431489511"/>
    <n v="7.8065805227351968"/>
    <x v="1"/>
  </r>
  <r>
    <x v="23"/>
    <x v="18"/>
    <x v="5"/>
    <x v="28"/>
    <n v="0.29290051511724924"/>
    <n v="6.5886474567909117"/>
    <x v="1"/>
  </r>
  <r>
    <x v="24"/>
    <x v="18"/>
    <x v="5"/>
    <x v="28"/>
    <n v="0.28481918059980643"/>
    <n v="5.1499924686262117"/>
    <x v="1"/>
  </r>
  <r>
    <x v="25"/>
    <x v="18"/>
    <x v="5"/>
    <x v="28"/>
    <n v="0.27336161779526957"/>
    <n v="3.8761155798670788"/>
    <x v="1"/>
  </r>
  <r>
    <x v="26"/>
    <x v="18"/>
    <x v="5"/>
    <x v="28"/>
    <n v="0.29877398943270128"/>
    <n v="3.0471528013466607"/>
    <x v="1"/>
  </r>
  <r>
    <x v="27"/>
    <x v="18"/>
    <x v="5"/>
    <x v="28"/>
    <n v="0.21805664316660747"/>
    <n v="3.1472967024201246"/>
    <x v="1"/>
  </r>
  <r>
    <x v="28"/>
    <x v="18"/>
    <x v="5"/>
    <x v="28"/>
    <n v="0.25100741965956525"/>
    <n v="3.1745918075577877"/>
    <x v="1"/>
  </r>
  <r>
    <x v="29"/>
    <x v="18"/>
    <x v="5"/>
    <x v="28"/>
    <n v="0.2531388997785084"/>
    <n v="3.1815735988516902"/>
    <x v="1"/>
  </r>
  <r>
    <x v="30"/>
    <x v="18"/>
    <x v="5"/>
    <x v="28"/>
    <n v="0.28375407613124326"/>
    <n v="3.1942354608047436"/>
    <x v="1"/>
  </r>
  <r>
    <x v="31"/>
    <x v="18"/>
    <x v="5"/>
    <x v="28"/>
    <n v="0.20908612548203406"/>
    <n v="3.1642439996830616"/>
    <x v="1"/>
  </r>
  <r>
    <x v="32"/>
    <x v="18"/>
    <x v="5"/>
    <x v="28"/>
    <n v="0.26850856978746773"/>
    <n v="3.1684344443243306"/>
    <x v="1"/>
  </r>
  <r>
    <x v="33"/>
    <x v="18"/>
    <x v="5"/>
    <x v="28"/>
    <n v="0.31379100531793069"/>
    <n v="3.2116731765832784"/>
    <x v="1"/>
  </r>
  <r>
    <x v="34"/>
    <x v="18"/>
    <x v="5"/>
    <x v="28"/>
    <n v="0.29307496795057392"/>
    <n v="3.2402730102189565"/>
    <x v="1"/>
  </r>
  <r>
    <x v="35"/>
    <x v="18"/>
    <x v="5"/>
    <x v="28"/>
    <n v="0.31613273177963963"/>
    <n v="3.2635052268813478"/>
    <x v="1"/>
  </r>
  <r>
    <x v="36"/>
    <x v="18"/>
    <x v="5"/>
    <x v="28"/>
    <n v="0.30057552125099635"/>
    <n v="3.2792615675325369"/>
    <x v="1"/>
  </r>
  <r>
    <x v="37"/>
    <x v="18"/>
    <x v="5"/>
    <x v="28"/>
    <n v="0.28979411614649214"/>
    <n v="3.2956940658837603"/>
    <x v="1"/>
  </r>
  <r>
    <x v="38"/>
    <x v="18"/>
    <x v="5"/>
    <x v="28"/>
    <n v="0.3345918835133766"/>
    <n v="3.3315119599644349"/>
    <x v="1"/>
  </r>
  <r>
    <x v="39"/>
    <x v="18"/>
    <x v="5"/>
    <x v="28"/>
    <n v="0.29887011653536061"/>
    <n v="3.4123254333331885"/>
    <x v="1"/>
  </r>
  <r>
    <x v="40"/>
    <x v="18"/>
    <x v="5"/>
    <x v="28"/>
    <n v="0.30902417971503171"/>
    <n v="3.4703421933886553"/>
    <x v="1"/>
  </r>
  <r>
    <x v="41"/>
    <x v="18"/>
    <x v="5"/>
    <x v="28"/>
    <n v="0.27937979080134229"/>
    <n v="3.4965830844114882"/>
    <x v="1"/>
  </r>
  <r>
    <x v="42"/>
    <x v="18"/>
    <x v="5"/>
    <x v="28"/>
    <n v="0.14380083520938333"/>
    <n v="3.3566298434896287"/>
    <x v="1"/>
  </r>
  <r>
    <x v="43"/>
    <x v="18"/>
    <x v="5"/>
    <x v="28"/>
    <n v="0.11638792864532639"/>
    <n v="3.2639316466529205"/>
    <x v="1"/>
  </r>
  <r>
    <x v="44"/>
    <x v="18"/>
    <x v="5"/>
    <x v="28"/>
    <n v="0.12667420589274372"/>
    <n v="3.122097282758197"/>
    <x v="1"/>
  </r>
  <r>
    <x v="45"/>
    <x v="18"/>
    <x v="5"/>
    <x v="28"/>
    <n v="0.25471923922126116"/>
    <n v="3.063025516661527"/>
    <x v="1"/>
  </r>
  <r>
    <x v="46"/>
    <x v="18"/>
    <x v="5"/>
    <x v="28"/>
    <n v="0.36943532151483788"/>
    <n v="3.1393858702257913"/>
    <x v="1"/>
  </r>
  <r>
    <x v="47"/>
    <x v="18"/>
    <x v="5"/>
    <x v="28"/>
    <n v="0.3909022592108603"/>
    <n v="3.2141553976570125"/>
    <x v="1"/>
  </r>
  <r>
    <x v="48"/>
    <x v="18"/>
    <x v="5"/>
    <x v="28"/>
    <n v="0.4286925373344817"/>
    <n v="3.3422724137404982"/>
    <x v="1"/>
  </r>
  <r>
    <x v="49"/>
    <x v="18"/>
    <x v="5"/>
    <x v="28"/>
    <n v="0.42370295073852482"/>
    <n v="3.4761812483325305"/>
    <x v="1"/>
  </r>
  <r>
    <x v="50"/>
    <x v="18"/>
    <x v="5"/>
    <x v="28"/>
    <n v="0.43867960846166815"/>
    <n v="3.5802689732808224"/>
    <x v="1"/>
  </r>
  <r>
    <x v="51"/>
    <x v="18"/>
    <x v="5"/>
    <x v="28"/>
    <n v="0.33810080748049159"/>
    <n v="3.6194996642259532"/>
    <x v="1"/>
  </r>
  <r>
    <x v="52"/>
    <x v="18"/>
    <x v="5"/>
    <x v="28"/>
    <n v="0.25103810404315269"/>
    <n v="3.5615135885540745"/>
    <x v="1"/>
  </r>
  <r>
    <x v="53"/>
    <x v="18"/>
    <x v="5"/>
    <x v="28"/>
    <n v="0.25406136947130847"/>
    <n v="3.5361951672240401"/>
    <x v="1"/>
  </r>
  <r>
    <x v="54"/>
    <x v="18"/>
    <x v="5"/>
    <x v="28"/>
    <n v="0.23610826485007538"/>
    <n v="3.6285025968647324"/>
    <x v="1"/>
  </r>
  <r>
    <x v="55"/>
    <x v="18"/>
    <x v="5"/>
    <x v="28"/>
    <n v="0.28719422271789291"/>
    <n v="3.7993088909372985"/>
    <x v="1"/>
  </r>
  <r>
    <x v="56"/>
    <x v="18"/>
    <x v="5"/>
    <x v="28"/>
    <n v="0.27629839804404094"/>
    <n v="3.9489330830885958"/>
    <x v="1"/>
  </r>
  <r>
    <x v="57"/>
    <x v="18"/>
    <x v="5"/>
    <x v="28"/>
    <n v="0.19844901150093286"/>
    <n v="3.8926628553682674"/>
    <x v="1"/>
  </r>
  <r>
    <x v="0"/>
    <x v="19"/>
    <x v="7"/>
    <x v="27"/>
    <n v="5.1061543275244231E-2"/>
    <n v="0.41537107165096149"/>
    <x v="1"/>
  </r>
  <r>
    <x v="1"/>
    <x v="19"/>
    <x v="7"/>
    <x v="27"/>
    <n v="5.2690229766163277E-2"/>
    <n v="0.42653344121562464"/>
    <x v="1"/>
  </r>
  <r>
    <x v="2"/>
    <x v="19"/>
    <x v="7"/>
    <x v="27"/>
    <n v="4.6503086933434766E-2"/>
    <n v="0.44569648348514779"/>
    <x v="1"/>
  </r>
  <r>
    <x v="3"/>
    <x v="19"/>
    <x v="7"/>
    <x v="27"/>
    <n v="3.4005594799640208E-2"/>
    <n v="0.44795108445399778"/>
    <x v="1"/>
  </r>
  <r>
    <x v="4"/>
    <x v="19"/>
    <x v="7"/>
    <x v="27"/>
    <n v="2.4669936760567432E-2"/>
    <n v="0.42041307108315074"/>
    <x v="1"/>
  </r>
  <r>
    <x v="5"/>
    <x v="19"/>
    <x v="7"/>
    <x v="27"/>
    <n v="8.0051182490231704E-3"/>
    <n v="0.40733731374604687"/>
    <x v="1"/>
  </r>
  <r>
    <x v="6"/>
    <x v="19"/>
    <x v="7"/>
    <x v="27"/>
    <n v="1.1296962607899681E-2"/>
    <n v="0.40644799392307179"/>
    <x v="1"/>
  </r>
  <r>
    <x v="7"/>
    <x v="19"/>
    <x v="7"/>
    <x v="27"/>
    <n v="1.6291984784244158E-2"/>
    <n v="0.40273818917821097"/>
    <x v="1"/>
  </r>
  <r>
    <x v="8"/>
    <x v="19"/>
    <x v="7"/>
    <x v="27"/>
    <n v="9.3941189451097907E-3"/>
    <n v="0.39433647052160309"/>
    <x v="1"/>
  </r>
  <r>
    <x v="9"/>
    <x v="19"/>
    <x v="7"/>
    <x v="27"/>
    <n v="1.2224688067230146E-2"/>
    <n v="0.37241379038167027"/>
    <x v="1"/>
  </r>
  <r>
    <x v="10"/>
    <x v="19"/>
    <x v="7"/>
    <x v="27"/>
    <n v="2.6210976293304961E-2"/>
    <n v="0.35535880648660656"/>
    <x v="1"/>
  </r>
  <r>
    <x v="11"/>
    <x v="19"/>
    <x v="7"/>
    <x v="27"/>
    <n v="5.6703438533048198E-2"/>
    <n v="0.34905767901491003"/>
    <x v="1"/>
  </r>
  <r>
    <x v="12"/>
    <x v="19"/>
    <x v="7"/>
    <x v="27"/>
    <n v="7.8125728230167418E-2"/>
    <n v="0.37612186396983316"/>
    <x v="1"/>
  </r>
  <r>
    <x v="13"/>
    <x v="19"/>
    <x v="7"/>
    <x v="27"/>
    <n v="3.9730188163083033E-2"/>
    <n v="0.36316182236675298"/>
    <x v="1"/>
  </r>
  <r>
    <x v="14"/>
    <x v="19"/>
    <x v="7"/>
    <x v="27"/>
    <n v="1.8516457799416443E-2"/>
    <n v="0.33517519323273465"/>
    <x v="1"/>
  </r>
  <r>
    <x v="16"/>
    <x v="19"/>
    <x v="7"/>
    <x v="27"/>
    <n v="5.9272799295339825E-4"/>
    <n v="0.30176232642604783"/>
    <x v="1"/>
  </r>
  <r>
    <x v="17"/>
    <x v="19"/>
    <x v="7"/>
    <x v="27"/>
    <n v="1.3161349460284082E-3"/>
    <n v="0.27840852461150878"/>
    <x v="1"/>
  </r>
  <r>
    <x v="18"/>
    <x v="19"/>
    <x v="7"/>
    <x v="27"/>
    <n v="2.548636465562307E-3"/>
    <n v="0.27295204282804791"/>
    <x v="1"/>
  </r>
  <r>
    <x v="19"/>
    <x v="19"/>
    <x v="7"/>
    <x v="27"/>
    <n v="9.6847453557484867E-4"/>
    <n v="0.26262355475572308"/>
    <x v="1"/>
  </r>
  <r>
    <x v="20"/>
    <x v="19"/>
    <x v="7"/>
    <x v="27"/>
    <n v="8.5623257894782594E-4"/>
    <n v="0.24718780255042677"/>
    <x v="1"/>
  </r>
  <r>
    <x v="21"/>
    <x v="19"/>
    <x v="7"/>
    <x v="27"/>
    <n v="2.0368716800720529E-3"/>
    <n v="0.23983055528538905"/>
    <x v="1"/>
  </r>
  <r>
    <x v="22"/>
    <x v="19"/>
    <x v="7"/>
    <x v="27"/>
    <n v="1.336113953110818E-3"/>
    <n v="0.22894198117126971"/>
    <x v="1"/>
  </r>
  <r>
    <x v="23"/>
    <x v="19"/>
    <x v="7"/>
    <x v="27"/>
    <n v="6.8504389414311684E-4"/>
    <n v="0.20341604877210787"/>
    <x v="1"/>
  </r>
  <r>
    <x v="24"/>
    <x v="19"/>
    <x v="7"/>
    <x v="27"/>
    <n v="1.5476886284562137E-3"/>
    <n v="0.14826029886751588"/>
    <x v="1"/>
  </r>
  <r>
    <x v="25"/>
    <x v="19"/>
    <x v="7"/>
    <x v="27"/>
    <n v="2.5620572053248585E-4"/>
    <n v="7.0390776357880949E-2"/>
    <x v="1"/>
  </r>
  <r>
    <x v="26"/>
    <x v="19"/>
    <x v="7"/>
    <x v="27"/>
    <n v="1.0017596965123025E-3"/>
    <n v="3.166234789131022E-2"/>
    <x v="1"/>
  </r>
  <r>
    <x v="27"/>
    <x v="19"/>
    <x v="7"/>
    <x v="27"/>
    <n v="1.0600695801379447E-3"/>
    <n v="1.4205959672031721E-2"/>
    <x v="1"/>
  </r>
  <r>
    <x v="28"/>
    <x v="19"/>
    <x v="7"/>
    <x v="27"/>
    <n v="1.4955468246793543E-3"/>
    <n v="1.5108778503757676E-2"/>
    <x v="1"/>
  </r>
  <r>
    <x v="29"/>
    <x v="19"/>
    <x v="7"/>
    <x v="27"/>
    <n v="1.9845698973425412E-3"/>
    <n v="1.5777213455071812E-2"/>
    <x v="1"/>
  </r>
  <r>
    <x v="30"/>
    <x v="19"/>
    <x v="7"/>
    <x v="27"/>
    <n v="3.9623403700562373E-3"/>
    <n v="1.7190917359565742E-2"/>
    <x v="1"/>
  </r>
  <r>
    <x v="31"/>
    <x v="19"/>
    <x v="7"/>
    <x v="27"/>
    <n v="1.0941311507797425E-4"/>
    <n v="1.6331855939068867E-2"/>
    <x v="1"/>
  </r>
  <r>
    <x v="34"/>
    <x v="19"/>
    <x v="7"/>
    <x v="27"/>
    <n v="2.4849520845467008E-4"/>
    <n v="1.572411856857571E-2"/>
    <x v="1"/>
  </r>
  <r>
    <x v="36"/>
    <x v="19"/>
    <x v="7"/>
    <x v="27"/>
    <n v="3.4685525399717136E-4"/>
    <n v="1.4034102142500829E-2"/>
    <x v="1"/>
  </r>
  <r>
    <x v="37"/>
    <x v="19"/>
    <x v="7"/>
    <x v="27"/>
    <n v="1.1921408518222507E-3"/>
    <n v="1.3890129041212264E-2"/>
    <x v="1"/>
  </r>
  <r>
    <x v="38"/>
    <x v="19"/>
    <x v="7"/>
    <x v="27"/>
    <n v="5.2303277172787484E-4"/>
    <n v="1.3728117918797021E-2"/>
    <x v="1"/>
  </r>
  <r>
    <x v="39"/>
    <x v="19"/>
    <x v="7"/>
    <x v="27"/>
    <n v="2.7873961826197272E-3"/>
    <n v="1.4967825472960532E-2"/>
    <x v="1"/>
  </r>
  <r>
    <x v="40"/>
    <x v="19"/>
    <x v="7"/>
    <x v="27"/>
    <n v="4.7005538079117554E-3"/>
    <n v="1.94121735603398E-2"/>
    <x v="1"/>
  </r>
  <r>
    <x v="41"/>
    <x v="19"/>
    <x v="7"/>
    <x v="27"/>
    <n v="3.1533052613127405E-3"/>
    <n v="2.156371912514024E-2"/>
    <x v="1"/>
  </r>
  <r>
    <x v="42"/>
    <x v="19"/>
    <x v="7"/>
    <x v="27"/>
    <n v="1.6940332571886499E-3"/>
    <n v="2.2197682802190945E-2"/>
    <x v="1"/>
  </r>
  <r>
    <x v="43"/>
    <x v="19"/>
    <x v="7"/>
    <x v="27"/>
    <n v="2.4357434709204383E-3"/>
    <n v="2.3137879448432031E-2"/>
    <x v="1"/>
  </r>
  <r>
    <x v="44"/>
    <x v="19"/>
    <x v="7"/>
    <x v="27"/>
    <n v="3.7937401288690746E-3"/>
    <n v="2.4947049679958564E-2"/>
    <x v="1"/>
  </r>
  <r>
    <x v="45"/>
    <x v="19"/>
    <x v="7"/>
    <x v="27"/>
    <n v="2.8268223001906623E-2"/>
    <n v="4.9252932311808953E-2"/>
    <x v="1"/>
  </r>
  <r>
    <x v="46"/>
    <x v="19"/>
    <x v="7"/>
    <x v="27"/>
    <n v="9.9766352574727456E-3"/>
    <n v="5.9120154454203731E-2"/>
    <x v="1"/>
  </r>
  <r>
    <x v="47"/>
    <x v="19"/>
    <x v="7"/>
    <x v="27"/>
    <n v="1.923061335348299E-2"/>
    <n v="7.8102272599232039E-2"/>
    <x v="1"/>
  </r>
  <r>
    <x v="48"/>
    <x v="19"/>
    <x v="7"/>
    <x v="27"/>
    <n v="1.2111676461207243E-2"/>
    <n v="8.9867093806442103E-2"/>
    <x v="1"/>
  </r>
  <r>
    <x v="49"/>
    <x v="19"/>
    <x v="7"/>
    <x v="27"/>
    <n v="1.0722343700168571E-2"/>
    <n v="9.9397296654788428E-2"/>
    <x v="1"/>
  </r>
  <r>
    <x v="50"/>
    <x v="19"/>
    <x v="7"/>
    <x v="27"/>
    <n v="1.4498822305536551E-2"/>
    <n v="0.11337308618859711"/>
    <x v="1"/>
  </r>
  <r>
    <x v="51"/>
    <x v="19"/>
    <x v="7"/>
    <x v="27"/>
    <n v="1.447019430793307E-2"/>
    <n v="0.12505588431391043"/>
    <x v="1"/>
  </r>
  <r>
    <x v="52"/>
    <x v="19"/>
    <x v="7"/>
    <x v="27"/>
    <n v="5.0882648887375205E-3"/>
    <n v="0.12544359539473621"/>
    <x v="1"/>
  </r>
  <r>
    <x v="53"/>
    <x v="19"/>
    <x v="7"/>
    <x v="27"/>
    <n v="7.6019192197230474E-3"/>
    <n v="0.12989220935314652"/>
    <x v="1"/>
  </r>
  <r>
    <x v="54"/>
    <x v="19"/>
    <x v="7"/>
    <x v="27"/>
    <n v="5.0339130190843054E-3"/>
    <n v="0.13323208911504217"/>
    <x v="1"/>
  </r>
  <r>
    <x v="55"/>
    <x v="19"/>
    <x v="7"/>
    <x v="27"/>
    <n v="9.2812259016990632E-3"/>
    <n v="0.14007757154582079"/>
    <x v="1"/>
  </r>
  <r>
    <x v="56"/>
    <x v="19"/>
    <x v="7"/>
    <x v="27"/>
    <n v="8.3889431808738344E-3"/>
    <n v="0.14467277459782557"/>
    <x v="1"/>
  </r>
  <r>
    <x v="57"/>
    <x v="19"/>
    <x v="7"/>
    <x v="27"/>
    <n v="6.9712625092460019E-3"/>
    <n v="0.12337581410516493"/>
    <x v="1"/>
  </r>
  <r>
    <x v="0"/>
    <x v="19"/>
    <x v="2"/>
    <x v="19"/>
    <n v="2.0078801547651359"/>
    <n v="5.415658143682383"/>
    <x v="1"/>
  </r>
  <r>
    <x v="1"/>
    <x v="19"/>
    <x v="2"/>
    <x v="19"/>
    <n v="0.46009768756546859"/>
    <n v="5.4071793143499196"/>
    <x v="1"/>
  </r>
  <r>
    <x v="2"/>
    <x v="19"/>
    <x v="2"/>
    <x v="19"/>
    <n v="0.45129235587892724"/>
    <n v="5.37939552025232"/>
    <x v="1"/>
  </r>
  <r>
    <x v="3"/>
    <x v="19"/>
    <x v="2"/>
    <x v="19"/>
    <n v="0.40122791994842222"/>
    <n v="5.4027370860993349"/>
    <x v="1"/>
  </r>
  <r>
    <x v="4"/>
    <x v="19"/>
    <x v="2"/>
    <x v="19"/>
    <n v="0.26920249899923526"/>
    <n v="5.4317420379215955"/>
    <x v="1"/>
  </r>
  <r>
    <x v="5"/>
    <x v="19"/>
    <x v="2"/>
    <x v="19"/>
    <n v="0.16055741531961656"/>
    <n v="5.4422586550851122"/>
    <x v="1"/>
  </r>
  <r>
    <x v="6"/>
    <x v="19"/>
    <x v="2"/>
    <x v="19"/>
    <n v="0.16953715408995884"/>
    <n v="5.4224737862127697"/>
    <x v="1"/>
  </r>
  <r>
    <x v="7"/>
    <x v="19"/>
    <x v="2"/>
    <x v="19"/>
    <n v="0.19964292582026835"/>
    <n v="5.4227149925770499"/>
    <x v="1"/>
  </r>
  <r>
    <x v="8"/>
    <x v="19"/>
    <x v="2"/>
    <x v="19"/>
    <n v="0.26243589953444951"/>
    <n v="5.4482386990198863"/>
    <x v="1"/>
  </r>
  <r>
    <x v="9"/>
    <x v="19"/>
    <x v="2"/>
    <x v="19"/>
    <n v="0.33583452902196542"/>
    <n v="5.4657375433470659"/>
    <x v="1"/>
  </r>
  <r>
    <x v="10"/>
    <x v="19"/>
    <x v="2"/>
    <x v="19"/>
    <n v="0.36122614283644677"/>
    <n v="5.4567824760206296"/>
    <x v="1"/>
  </r>
  <r>
    <x v="11"/>
    <x v="19"/>
    <x v="2"/>
    <x v="19"/>
    <n v="0.46113027257532352"/>
    <n v="5.5400649563552191"/>
    <x v="1"/>
  </r>
  <r>
    <x v="12"/>
    <x v="19"/>
    <x v="2"/>
    <x v="19"/>
    <n v="0.50035217012227817"/>
    <n v="4.0325369717123598"/>
    <x v="1"/>
  </r>
  <r>
    <x v="13"/>
    <x v="19"/>
    <x v="2"/>
    <x v="19"/>
    <n v="0.43509474090162698"/>
    <n v="4.0075340250485194"/>
    <x v="1"/>
  </r>
  <r>
    <x v="14"/>
    <x v="19"/>
    <x v="2"/>
    <x v="19"/>
    <n v="0.31025663736179954"/>
    <n v="3.8664983065313909"/>
    <x v="1"/>
  </r>
  <r>
    <x v="15"/>
    <x v="19"/>
    <x v="2"/>
    <x v="19"/>
    <n v="2.364445317722895E-3"/>
    <n v="3.4676348319006918"/>
    <x v="1"/>
  </r>
  <r>
    <x v="16"/>
    <x v="19"/>
    <x v="2"/>
    <x v="19"/>
    <n v="1.2435342720790376E-2"/>
    <n v="3.2108676756222465"/>
    <x v="1"/>
  </r>
  <r>
    <x v="17"/>
    <x v="19"/>
    <x v="2"/>
    <x v="19"/>
    <n v="8.6216544943395618E-3"/>
    <n v="3.05893191479697"/>
    <x v="1"/>
  </r>
  <r>
    <x v="18"/>
    <x v="19"/>
    <x v="2"/>
    <x v="19"/>
    <n v="1.1515471016964448E-2"/>
    <n v="2.9009102317239752"/>
    <x v="1"/>
  </r>
  <r>
    <x v="19"/>
    <x v="19"/>
    <x v="2"/>
    <x v="19"/>
    <n v="4.379440967077302E-2"/>
    <n v="2.7450617155744799"/>
    <x v="1"/>
  </r>
  <r>
    <x v="20"/>
    <x v="19"/>
    <x v="2"/>
    <x v="19"/>
    <n v="4.1259576738781327E-2"/>
    <n v="2.5238853927788116"/>
    <x v="1"/>
  </r>
  <r>
    <x v="21"/>
    <x v="19"/>
    <x v="2"/>
    <x v="19"/>
    <n v="4.1383931491281452E-2"/>
    <n v="2.2294347952481282"/>
    <x v="1"/>
  </r>
  <r>
    <x v="22"/>
    <x v="19"/>
    <x v="2"/>
    <x v="19"/>
    <n v="4.7995505539007721E-2"/>
    <n v="1.9162041579506888"/>
    <x v="1"/>
  </r>
  <r>
    <x v="23"/>
    <x v="19"/>
    <x v="2"/>
    <x v="19"/>
    <n v="8.500361169326591E-2"/>
    <n v="1.5400774970686313"/>
    <x v="1"/>
  </r>
  <r>
    <x v="24"/>
    <x v="19"/>
    <x v="2"/>
    <x v="19"/>
    <n v="4.9916655876148845E-2"/>
    <n v="1.0896419828225024"/>
    <x v="1"/>
  </r>
  <r>
    <x v="25"/>
    <x v="19"/>
    <x v="2"/>
    <x v="19"/>
    <n v="3.9761561423246466E-2"/>
    <n v="0.69430880334412159"/>
    <x v="1"/>
  </r>
  <r>
    <x v="26"/>
    <x v="19"/>
    <x v="2"/>
    <x v="19"/>
    <n v="4.1180249014794362E-2"/>
    <n v="0.42523241499711639"/>
    <x v="1"/>
  </r>
  <r>
    <x v="27"/>
    <x v="19"/>
    <x v="2"/>
    <x v="19"/>
    <n v="6.4338854806064841E-2"/>
    <n v="0.48720682448545832"/>
    <x v="1"/>
  </r>
  <r>
    <x v="28"/>
    <x v="19"/>
    <x v="2"/>
    <x v="19"/>
    <n v="0.13990189424978391"/>
    <n v="0.61467337601445182"/>
    <x v="1"/>
  </r>
  <r>
    <x v="29"/>
    <x v="19"/>
    <x v="2"/>
    <x v="19"/>
    <n v="9.9425470178934314E-2"/>
    <n v="0.70547719169904655"/>
    <x v="1"/>
  </r>
  <r>
    <x v="30"/>
    <x v="19"/>
    <x v="2"/>
    <x v="19"/>
    <n v="9.5098540599631992E-2"/>
    <n v="0.78906026128171403"/>
    <x v="1"/>
  </r>
  <r>
    <x v="31"/>
    <x v="19"/>
    <x v="2"/>
    <x v="19"/>
    <n v="1.4660014088361598E-2"/>
    <n v="0.75992586569930276"/>
    <x v="1"/>
  </r>
  <r>
    <x v="32"/>
    <x v="19"/>
    <x v="2"/>
    <x v="19"/>
    <n v="1.0114769781387025E-2"/>
    <n v="0.72878105874190857"/>
    <x v="1"/>
  </r>
  <r>
    <x v="33"/>
    <x v="19"/>
    <x v="2"/>
    <x v="19"/>
    <n v="5.1882778553774137E-3"/>
    <n v="0.69258540510600441"/>
    <x v="1"/>
  </r>
  <r>
    <x v="34"/>
    <x v="19"/>
    <x v="2"/>
    <x v="19"/>
    <n v="1.9350209343574861E-3"/>
    <n v="0.64652492050135424"/>
    <x v="1"/>
  </r>
  <r>
    <x v="35"/>
    <x v="19"/>
    <x v="2"/>
    <x v="19"/>
    <n v="3.9470857384695947E-2"/>
    <n v="0.60099216619278417"/>
    <x v="1"/>
  </r>
  <r>
    <x v="36"/>
    <x v="19"/>
    <x v="2"/>
    <x v="19"/>
    <n v="3.0735502798360213E-2"/>
    <n v="0.58181101311499539"/>
    <x v="1"/>
  </r>
  <r>
    <x v="37"/>
    <x v="19"/>
    <x v="2"/>
    <x v="19"/>
    <n v="1.9412519651366249E-2"/>
    <n v="0.56146197134311537"/>
    <x v="1"/>
  </r>
  <r>
    <x v="38"/>
    <x v="19"/>
    <x v="2"/>
    <x v="19"/>
    <n v="2.796688521067665E-2"/>
    <n v="0.54824860753899751"/>
    <x v="1"/>
  </r>
  <r>
    <x v="39"/>
    <x v="19"/>
    <x v="2"/>
    <x v="19"/>
    <n v="8.6783776693106579E-2"/>
    <n v="0.57069352942603935"/>
    <x v="1"/>
  </r>
  <r>
    <x v="40"/>
    <x v="19"/>
    <x v="2"/>
    <x v="19"/>
    <n v="0.19156880847040042"/>
    <n v="0.62236044364665588"/>
    <x v="1"/>
  </r>
  <r>
    <x v="41"/>
    <x v="19"/>
    <x v="2"/>
    <x v="19"/>
    <n v="0.1990328074359963"/>
    <n v="0.72196778090371794"/>
    <x v="1"/>
  </r>
  <r>
    <x v="42"/>
    <x v="19"/>
    <x v="2"/>
    <x v="19"/>
    <n v="0.21405720558699262"/>
    <n v="0.84092644589107857"/>
    <x v="1"/>
  </r>
  <r>
    <x v="43"/>
    <x v="19"/>
    <x v="2"/>
    <x v="19"/>
    <n v="0.3902611245948045"/>
    <n v="1.2165275563975213"/>
    <x v="1"/>
  </r>
  <r>
    <x v="44"/>
    <x v="19"/>
    <x v="2"/>
    <x v="19"/>
    <n v="0.44816544703820138"/>
    <n v="1.6545782336543358"/>
    <x v="1"/>
  </r>
  <r>
    <x v="45"/>
    <x v="19"/>
    <x v="2"/>
    <x v="19"/>
    <n v="0.51518970621953197"/>
    <n v="2.1645796620184901"/>
    <x v="1"/>
  </r>
  <r>
    <x v="46"/>
    <x v="19"/>
    <x v="2"/>
    <x v="19"/>
    <n v="0.80553290725618787"/>
    <n v="2.9681775483403205"/>
    <x v="1"/>
  </r>
  <r>
    <x v="47"/>
    <x v="19"/>
    <x v="2"/>
    <x v="19"/>
    <n v="1.1982247640865016"/>
    <n v="4.1269314550421266"/>
    <x v="1"/>
  </r>
  <r>
    <x v="48"/>
    <x v="19"/>
    <x v="2"/>
    <x v="19"/>
    <n v="1.1817295873772735"/>
    <n v="5.2779255396210401"/>
    <x v="1"/>
  </r>
  <r>
    <x v="49"/>
    <x v="19"/>
    <x v="2"/>
    <x v="19"/>
    <n v="0.71720068766841394"/>
    <n v="5.9757137076380875"/>
    <x v="1"/>
  </r>
  <r>
    <x v="50"/>
    <x v="19"/>
    <x v="2"/>
    <x v="19"/>
    <n v="1.0783878650908418"/>
    <n v="7.026134687518252"/>
    <x v="1"/>
  </r>
  <r>
    <x v="51"/>
    <x v="19"/>
    <x v="2"/>
    <x v="19"/>
    <n v="0.57482037110937112"/>
    <n v="7.5141712819345177"/>
    <x v="1"/>
  </r>
  <r>
    <x v="52"/>
    <x v="19"/>
    <x v="2"/>
    <x v="19"/>
    <n v="0.32210170791519149"/>
    <n v="7.6447041813793088"/>
    <x v="1"/>
  </r>
  <r>
    <x v="53"/>
    <x v="19"/>
    <x v="2"/>
    <x v="19"/>
    <n v="0.19153376642683106"/>
    <n v="7.6372051403701438"/>
    <x v="1"/>
  </r>
  <r>
    <x v="54"/>
    <x v="19"/>
    <x v="2"/>
    <x v="19"/>
    <n v="0.19327643181367102"/>
    <n v="7.6164243665968225"/>
    <x v="1"/>
  </r>
  <r>
    <x v="55"/>
    <x v="19"/>
    <x v="2"/>
    <x v="19"/>
    <n v="0.19015818995202619"/>
    <n v="7.4163214319540431"/>
    <x v="1"/>
  </r>
  <r>
    <x v="56"/>
    <x v="19"/>
    <x v="2"/>
    <x v="19"/>
    <n v="0.31882750563329859"/>
    <n v="7.286983490549142"/>
    <x v="1"/>
  </r>
  <r>
    <x v="57"/>
    <x v="19"/>
    <x v="2"/>
    <x v="19"/>
    <n v="0.6849642495166639"/>
    <n v="7.4567580338462722"/>
    <x v="1"/>
  </r>
  <r>
    <x v="0"/>
    <x v="19"/>
    <x v="2"/>
    <x v="18"/>
    <n v="1.5307542631942379E-2"/>
    <n v="7.2363482944382593E-2"/>
    <x v="1"/>
  </r>
  <r>
    <x v="1"/>
    <x v="19"/>
    <x v="2"/>
    <x v="18"/>
    <n v="6.4558959576471878E-3"/>
    <n v="7.1860805605003519E-2"/>
    <x v="1"/>
  </r>
  <r>
    <x v="2"/>
    <x v="19"/>
    <x v="2"/>
    <x v="18"/>
    <n v="3.1339908303110388E-3"/>
    <n v="7.2164020911238705E-2"/>
    <x v="1"/>
  </r>
  <r>
    <x v="3"/>
    <x v="19"/>
    <x v="2"/>
    <x v="18"/>
    <n v="1.4273994859043465E-2"/>
    <n v="8.0293203891902531E-2"/>
    <x v="1"/>
  </r>
  <r>
    <x v="4"/>
    <x v="19"/>
    <x v="2"/>
    <x v="18"/>
    <n v="6.6338869195181583E-4"/>
    <n v="7.5810211573440908E-2"/>
    <x v="1"/>
  </r>
  <r>
    <x v="5"/>
    <x v="19"/>
    <x v="2"/>
    <x v="18"/>
    <n v="9.1571250076515304E-4"/>
    <n v="7.3185443199285827E-2"/>
    <x v="1"/>
  </r>
  <r>
    <x v="6"/>
    <x v="19"/>
    <x v="2"/>
    <x v="18"/>
    <n v="1.7590916755413049E-3"/>
    <n v="6.7992082478269225E-2"/>
    <x v="1"/>
  </r>
  <r>
    <x v="7"/>
    <x v="19"/>
    <x v="2"/>
    <x v="18"/>
    <n v="3.2079666068135088E-3"/>
    <n v="6.3794717365383946E-2"/>
    <x v="1"/>
  </r>
  <r>
    <x v="8"/>
    <x v="19"/>
    <x v="2"/>
    <x v="18"/>
    <n v="3.1903314390108635E-3"/>
    <n v="5.710548975497818E-2"/>
    <x v="1"/>
  </r>
  <r>
    <x v="9"/>
    <x v="19"/>
    <x v="2"/>
    <x v="18"/>
    <n v="2.7389774815309909E-3"/>
    <n v="5.7374278732819618E-2"/>
    <x v="1"/>
  </r>
  <r>
    <x v="10"/>
    <x v="19"/>
    <x v="2"/>
    <x v="18"/>
    <n v="3.172977978215169E-3"/>
    <n v="5.9103584147362172E-2"/>
    <x v="1"/>
  </r>
  <r>
    <x v="11"/>
    <x v="19"/>
    <x v="2"/>
    <x v="18"/>
    <n v="7.7478897151443977E-3"/>
    <n v="6.2567760367917294E-2"/>
    <x v="1"/>
  </r>
  <r>
    <x v="12"/>
    <x v="19"/>
    <x v="2"/>
    <x v="18"/>
    <n v="1.4732253331509057E-2"/>
    <n v="6.1992471067483942E-2"/>
    <x v="1"/>
  </r>
  <r>
    <x v="13"/>
    <x v="19"/>
    <x v="2"/>
    <x v="18"/>
    <n v="1.2292052829512658E-2"/>
    <n v="6.782862793934942E-2"/>
    <x v="1"/>
  </r>
  <r>
    <x v="14"/>
    <x v="19"/>
    <x v="2"/>
    <x v="18"/>
    <n v="1.8985618989847219E-3"/>
    <n v="6.6593199008023102E-2"/>
    <x v="1"/>
  </r>
  <r>
    <x v="18"/>
    <x v="19"/>
    <x v="2"/>
    <x v="18"/>
    <n v="5.597762076921621E-3"/>
    <n v="5.7916966225901263E-2"/>
    <x v="1"/>
  </r>
  <r>
    <x v="19"/>
    <x v="19"/>
    <x v="2"/>
    <x v="18"/>
    <n v="3.7951095481585871E-4"/>
    <n v="5.7633088488765298E-2"/>
    <x v="1"/>
  </r>
  <r>
    <x v="21"/>
    <x v="19"/>
    <x v="2"/>
    <x v="18"/>
    <n v="3.4218252368887819E-3"/>
    <n v="6.0139201224888937E-2"/>
    <x v="1"/>
  </r>
  <r>
    <x v="23"/>
    <x v="19"/>
    <x v="2"/>
    <x v="18"/>
    <n v="1.2930322558028149E-3"/>
    <n v="5.9673141805150445E-2"/>
    <x v="1"/>
  </r>
  <r>
    <x v="24"/>
    <x v="19"/>
    <x v="2"/>
    <x v="18"/>
    <n v="3.8901231255353834E-3"/>
    <n v="6.035529832387232E-2"/>
    <x v="1"/>
  </r>
  <r>
    <x v="25"/>
    <x v="19"/>
    <x v="2"/>
    <x v="18"/>
    <n v="1.6128879288193504E-4"/>
    <n v="5.7326255677743389E-2"/>
    <x v="1"/>
  </r>
  <r>
    <x v="27"/>
    <x v="19"/>
    <x v="2"/>
    <x v="18"/>
    <n v="9.4928834312370082E-5"/>
    <n v="5.4682207030524767E-2"/>
    <x v="1"/>
  </r>
  <r>
    <x v="28"/>
    <x v="19"/>
    <x v="2"/>
    <x v="18"/>
    <n v="7.7271696095067104E-4"/>
    <n v="5.2281946013260271E-2"/>
    <x v="1"/>
  </r>
  <r>
    <x v="29"/>
    <x v="19"/>
    <x v="2"/>
    <x v="18"/>
    <n v="1.5654060316179627E-4"/>
    <n v="4.469059690127767E-2"/>
    <x v="1"/>
  </r>
  <r>
    <x v="31"/>
    <x v="19"/>
    <x v="2"/>
    <x v="18"/>
    <n v="7.7880866177567408E-5"/>
    <n v="3.0036224435946179E-2"/>
    <x v="1"/>
  </r>
  <r>
    <x v="44"/>
    <x v="19"/>
    <x v="2"/>
    <x v="18"/>
    <n v="8.4879988296732351E-4"/>
    <n v="1.8592971489400846E-2"/>
    <x v="1"/>
  </r>
  <r>
    <x v="45"/>
    <x v="19"/>
    <x v="2"/>
    <x v="18"/>
    <n v="8.2048336995913674E-3"/>
    <n v="2.4899243290007488E-2"/>
    <x v="1"/>
  </r>
  <r>
    <x v="46"/>
    <x v="19"/>
    <x v="2"/>
    <x v="18"/>
    <n v="1.3946608304632048E-2"/>
    <n v="3.3248089517717919E-2"/>
    <x v="1"/>
  </r>
  <r>
    <x v="47"/>
    <x v="19"/>
    <x v="2"/>
    <x v="18"/>
    <n v="9.1719972864015217E-3"/>
    <n v="4.2040575849303582E-2"/>
    <x v="1"/>
  </r>
  <r>
    <x v="48"/>
    <x v="19"/>
    <x v="2"/>
    <x v="18"/>
    <n v="1.2043784323169042E-2"/>
    <n v="5.0662534935583842E-2"/>
    <x v="1"/>
  </r>
  <r>
    <x v="49"/>
    <x v="19"/>
    <x v="2"/>
    <x v="18"/>
    <n v="5.1786974306028896E-3"/>
    <n v="5.4548200110383915E-2"/>
    <x v="1"/>
  </r>
  <r>
    <x v="50"/>
    <x v="19"/>
    <x v="2"/>
    <x v="18"/>
    <n v="1.0593243044356994E-2"/>
    <n v="6.1251320029205525E-2"/>
    <x v="1"/>
  </r>
  <r>
    <x v="51"/>
    <x v="19"/>
    <x v="2"/>
    <x v="18"/>
    <n v="1.1758466689981182E-2"/>
    <n v="7.2848497926304767E-2"/>
    <x v="1"/>
  </r>
  <r>
    <x v="52"/>
    <x v="19"/>
    <x v="2"/>
    <x v="18"/>
    <n v="7.0094784745699753E-4"/>
    <n v="7.3454516939449405E-2"/>
    <x v="1"/>
  </r>
  <r>
    <x v="54"/>
    <x v="19"/>
    <x v="2"/>
    <x v="18"/>
    <n v="6.1483657926337367E-3"/>
    <n v="7.8830165771132457E-2"/>
    <x v="1"/>
  </r>
  <r>
    <x v="55"/>
    <x v="19"/>
    <x v="2"/>
    <x v="18"/>
    <n v="3.3851007741131874E-3"/>
    <n v="8.2058725942083854E-2"/>
    <x v="1"/>
  </r>
  <r>
    <x v="56"/>
    <x v="19"/>
    <x v="2"/>
    <x v="18"/>
    <n v="2.5275496643044717E-4"/>
    <n v="8.2233600042336735E-2"/>
    <x v="1"/>
  </r>
  <r>
    <x v="57"/>
    <x v="19"/>
    <x v="2"/>
    <x v="18"/>
    <n v="5.0098481171932207E-4"/>
    <n v="8.1885784971088726E-2"/>
    <x v="1"/>
  </r>
  <r>
    <x v="0"/>
    <x v="19"/>
    <x v="2"/>
    <x v="17"/>
    <n v="4.4923689088823254E-3"/>
    <n v="0.20228894333988809"/>
    <x v="1"/>
  </r>
  <r>
    <x v="1"/>
    <x v="19"/>
    <x v="2"/>
    <x v="17"/>
    <n v="1.7233436485336505E-2"/>
    <n v="0.21119510685715806"/>
    <x v="1"/>
  </r>
  <r>
    <x v="2"/>
    <x v="19"/>
    <x v="2"/>
    <x v="17"/>
    <n v="1.2279176945447286E-2"/>
    <n v="0.22166697836283639"/>
    <x v="1"/>
  </r>
  <r>
    <x v="3"/>
    <x v="19"/>
    <x v="2"/>
    <x v="17"/>
    <n v="-6.6876399595838939E-4"/>
    <n v="0.1484174371751647"/>
    <x v="1"/>
  </r>
  <r>
    <x v="4"/>
    <x v="19"/>
    <x v="2"/>
    <x v="17"/>
    <n v="8.1523539216947459E-3"/>
    <n v="0.15420629145545461"/>
    <x v="1"/>
  </r>
  <r>
    <x v="5"/>
    <x v="19"/>
    <x v="2"/>
    <x v="17"/>
    <n v="4.221297532152132E-3"/>
    <n v="0.15312211074095824"/>
    <x v="1"/>
  </r>
  <r>
    <x v="6"/>
    <x v="19"/>
    <x v="2"/>
    <x v="17"/>
    <n v="5.1093988143876409E-3"/>
    <n v="0.12612175662340344"/>
    <x v="1"/>
  </r>
  <r>
    <x v="7"/>
    <x v="19"/>
    <x v="2"/>
    <x v="17"/>
    <n v="2.0082320751977135E-3"/>
    <n v="0.12365699811535975"/>
    <x v="1"/>
  </r>
  <r>
    <x v="8"/>
    <x v="19"/>
    <x v="2"/>
    <x v="17"/>
    <n v="1.977864200569586E-2"/>
    <n v="0.1389533896619887"/>
    <x v="1"/>
  </r>
  <r>
    <x v="9"/>
    <x v="19"/>
    <x v="2"/>
    <x v="17"/>
    <n v="1.2203360907509233E-3"/>
    <n v="0.12503178847857585"/>
    <x v="1"/>
  </r>
  <r>
    <x v="11"/>
    <x v="19"/>
    <x v="2"/>
    <x v="17"/>
    <n v="1.8777046682866537E-3"/>
    <n v="0.12070838137876561"/>
    <x v="1"/>
  </r>
  <r>
    <x v="12"/>
    <x v="19"/>
    <x v="2"/>
    <x v="17"/>
    <n v="3.3502717520021651E-3"/>
    <n v="7.9054455203875565E-2"/>
    <x v="1"/>
  </r>
  <r>
    <x v="16"/>
    <x v="19"/>
    <x v="2"/>
    <x v="17"/>
    <n v="2.093856642166065E-4"/>
    <n v="7.4771471959209829E-2"/>
    <x v="1"/>
  </r>
  <r>
    <x v="20"/>
    <x v="19"/>
    <x v="2"/>
    <x v="17"/>
    <n v="1.7296692387450644E-3"/>
    <n v="5.9267704712618413E-2"/>
    <x v="1"/>
  </r>
  <r>
    <x v="21"/>
    <x v="19"/>
    <x v="2"/>
    <x v="17"/>
    <n v="1.612746617966629E-4"/>
    <n v="4.7149802428967789E-2"/>
    <x v="1"/>
  </r>
  <r>
    <x v="28"/>
    <x v="19"/>
    <x v="2"/>
    <x v="17"/>
    <n v="2.2976189215884619E-4"/>
    <n v="4.8048328317085026E-2"/>
    <x v="1"/>
  </r>
  <r>
    <x v="30"/>
    <x v="19"/>
    <x v="2"/>
    <x v="17"/>
    <n v="8.4818664587801656E-4"/>
    <n v="4.0744161041268288E-2"/>
    <x v="1"/>
  </r>
  <r>
    <x v="31"/>
    <x v="19"/>
    <x v="2"/>
    <x v="17"/>
    <n v="1.5628072368577658E-4"/>
    <n v="3.6679144232801927E-2"/>
    <x v="1"/>
  </r>
  <r>
    <x v="33"/>
    <x v="19"/>
    <x v="2"/>
    <x v="17"/>
    <n v="2.3183399141085329E-4"/>
    <n v="3.1801579409825143E-2"/>
    <x v="1"/>
  </r>
  <r>
    <x v="37"/>
    <x v="19"/>
    <x v="2"/>
    <x v="17"/>
    <n v="5.0493973870146755E-4"/>
    <n v="3.0298287073328899E-2"/>
    <x v="1"/>
  </r>
  <r>
    <x v="40"/>
    <x v="19"/>
    <x v="2"/>
    <x v="17"/>
    <n v="1.6108509424309309E-4"/>
    <n v="1.0680730161876128E-2"/>
    <x v="1"/>
  </r>
  <r>
    <x v="41"/>
    <x v="19"/>
    <x v="2"/>
    <x v="17"/>
    <n v="1.5560993003805064E-4"/>
    <n v="9.6160040011632579E-3"/>
    <x v="1"/>
  </r>
  <r>
    <x v="42"/>
    <x v="19"/>
    <x v="2"/>
    <x v="17"/>
    <n v="4.8178633439075613E-4"/>
    <n v="8.2200856672673597E-3"/>
    <x v="1"/>
  </r>
  <r>
    <x v="43"/>
    <x v="19"/>
    <x v="2"/>
    <x v="17"/>
    <n v="3.3237808950495878E-5"/>
    <n v="4.9030517242156903E-3"/>
    <x v="1"/>
  </r>
  <r>
    <x v="44"/>
    <x v="19"/>
    <x v="2"/>
    <x v="17"/>
    <n v="1.1427353537590609E-3"/>
    <n v="5.8364014137581429E-3"/>
    <x v="1"/>
  </r>
  <r>
    <x v="45"/>
    <x v="19"/>
    <x v="2"/>
    <x v="17"/>
    <n v="2.3514278537470167E-4"/>
    <n v="4.3418749603877814E-3"/>
    <x v="1"/>
  </r>
  <r>
    <x v="46"/>
    <x v="19"/>
    <x v="2"/>
    <x v="17"/>
    <n v="9.3985963082123534E-5"/>
    <n v="4.2745862616732433E-3"/>
    <x v="1"/>
  </r>
  <r>
    <x v="47"/>
    <x v="19"/>
    <x v="2"/>
    <x v="17"/>
    <n v="4.3358467719122165E-4"/>
    <n v="4.4784090467056177E-3"/>
    <x v="1"/>
  </r>
  <r>
    <x v="48"/>
    <x v="19"/>
    <x v="2"/>
    <x v="17"/>
    <n v="1.2084969357461735E-2"/>
    <n v="1.5715191758289334E-2"/>
    <x v="1"/>
  </r>
  <r>
    <x v="49"/>
    <x v="19"/>
    <x v="2"/>
    <x v="17"/>
    <n v="2.9177630273905194E-3"/>
    <n v="1.8476674061994078E-2"/>
    <x v="1"/>
  </r>
  <r>
    <x v="50"/>
    <x v="19"/>
    <x v="2"/>
    <x v="17"/>
    <n v="1.3069522483055047E-3"/>
    <n v="1.955179231888873E-2"/>
    <x v="1"/>
  </r>
  <r>
    <x v="51"/>
    <x v="19"/>
    <x v="2"/>
    <x v="17"/>
    <n v="1.5973462212950933E-3"/>
    <n v="2.0644198801482355E-2"/>
    <x v="1"/>
  </r>
  <r>
    <x v="52"/>
    <x v="19"/>
    <x v="2"/>
    <x v="17"/>
    <n v="2.5224922774538062E-4"/>
    <n v="2.0735362934984645E-2"/>
    <x v="1"/>
  </r>
  <r>
    <x v="53"/>
    <x v="19"/>
    <x v="2"/>
    <x v="17"/>
    <n v="2.164874967165057E-3"/>
    <n v="2.2744627972111651E-2"/>
    <x v="1"/>
  </r>
  <r>
    <x v="55"/>
    <x v="19"/>
    <x v="2"/>
    <x v="17"/>
    <n v="5.5315247211823698E-4"/>
    <n v="2.2815994109839133E-2"/>
    <x v="1"/>
  </r>
  <r>
    <x v="56"/>
    <x v="19"/>
    <x v="2"/>
    <x v="17"/>
    <n v="8.8602225552194907E-4"/>
    <n v="2.3668778556410582E-2"/>
    <x v="1"/>
  </r>
  <r>
    <x v="57"/>
    <x v="19"/>
    <x v="2"/>
    <x v="17"/>
    <n v="7.6257022856258632E-5"/>
    <n v="2.2602300225507785E-2"/>
    <x v="1"/>
  </r>
  <r>
    <x v="0"/>
    <x v="19"/>
    <x v="4"/>
    <x v="27"/>
    <n v="1.0417241178094583E-2"/>
    <n v="9.3476043373507609E-2"/>
    <x v="1"/>
  </r>
  <r>
    <x v="1"/>
    <x v="19"/>
    <x v="4"/>
    <x v="27"/>
    <n v="7.3477691053735888E-3"/>
    <n v="9.4005109800176331E-2"/>
    <x v="1"/>
  </r>
  <r>
    <x v="2"/>
    <x v="19"/>
    <x v="4"/>
    <x v="27"/>
    <n v="1.5129019750696651E-2"/>
    <n v="0.1013263344166795"/>
    <x v="1"/>
  </r>
  <r>
    <x v="3"/>
    <x v="19"/>
    <x v="4"/>
    <x v="27"/>
    <n v="6.3576365254062357E-3"/>
    <n v="0.10030219659846784"/>
    <x v="1"/>
  </r>
  <r>
    <x v="4"/>
    <x v="19"/>
    <x v="4"/>
    <x v="27"/>
    <n v="4.4642749593139215E-3"/>
    <n v="9.8147021173339746E-2"/>
    <x v="1"/>
  </r>
  <r>
    <x v="5"/>
    <x v="19"/>
    <x v="4"/>
    <x v="27"/>
    <n v="2.0099386463952253E-3"/>
    <n v="9.5712938614401458E-2"/>
    <x v="1"/>
  </r>
  <r>
    <x v="6"/>
    <x v="19"/>
    <x v="4"/>
    <x v="27"/>
    <n v="2.2311733781072885E-3"/>
    <n v="9.3588971671889801E-2"/>
    <x v="1"/>
  </r>
  <r>
    <x v="7"/>
    <x v="19"/>
    <x v="4"/>
    <x v="27"/>
    <n v="6.2617662638725664E-3"/>
    <n v="9.2563960372905776E-2"/>
    <x v="1"/>
  </r>
  <r>
    <x v="8"/>
    <x v="19"/>
    <x v="4"/>
    <x v="27"/>
    <n v="3.5543483520784785E-3"/>
    <n v="9.2569333923249883E-2"/>
    <x v="1"/>
  </r>
  <r>
    <x v="9"/>
    <x v="19"/>
    <x v="4"/>
    <x v="27"/>
    <n v="4.1577621592080562E-3"/>
    <n v="8.9860977109031265E-2"/>
    <x v="1"/>
  </r>
  <r>
    <x v="10"/>
    <x v="19"/>
    <x v="4"/>
    <x v="27"/>
    <n v="8.2428730655569344E-3"/>
    <n v="8.8635677950383823E-2"/>
    <x v="1"/>
  </r>
  <r>
    <x v="11"/>
    <x v="19"/>
    <x v="4"/>
    <x v="27"/>
    <n v="1.7150387560753457E-2"/>
    <n v="8.7324190944856994E-2"/>
    <x v="1"/>
  </r>
  <r>
    <x v="12"/>
    <x v="19"/>
    <x v="4"/>
    <x v="27"/>
    <n v="1.1817418643246928E-2"/>
    <n v="8.8724368410009344E-2"/>
    <x v="1"/>
  </r>
  <r>
    <x v="13"/>
    <x v="19"/>
    <x v="4"/>
    <x v="27"/>
    <n v="1.2651401232960408E-2"/>
    <n v="9.4028000537596149E-2"/>
    <x v="1"/>
  </r>
  <r>
    <x v="14"/>
    <x v="19"/>
    <x v="4"/>
    <x v="27"/>
    <n v="6.3011856256626232E-3"/>
    <n v="8.5200166412562131E-2"/>
    <x v="1"/>
  </r>
  <r>
    <x v="15"/>
    <x v="19"/>
    <x v="4"/>
    <x v="27"/>
    <n v="2.3610099948159454E-4"/>
    <n v="7.9078630886637483E-2"/>
    <x v="1"/>
  </r>
  <r>
    <x v="16"/>
    <x v="19"/>
    <x v="4"/>
    <x v="27"/>
    <n v="6.8182111793374663E-4"/>
    <n v="7.5296177045257331E-2"/>
    <x v="1"/>
  </r>
  <r>
    <x v="17"/>
    <x v="19"/>
    <x v="4"/>
    <x v="27"/>
    <n v="6.2189711677509594E-4"/>
    <n v="7.3908135515637186E-2"/>
    <x v="1"/>
  </r>
  <r>
    <x v="18"/>
    <x v="19"/>
    <x v="4"/>
    <x v="27"/>
    <n v="1.0760392968233328E-3"/>
    <n v="7.2753001434353232E-2"/>
    <x v="1"/>
  </r>
  <r>
    <x v="19"/>
    <x v="19"/>
    <x v="4"/>
    <x v="27"/>
    <n v="4.1686300268174508E-4"/>
    <n v="6.69080981731624E-2"/>
    <x v="1"/>
  </r>
  <r>
    <x v="20"/>
    <x v="19"/>
    <x v="4"/>
    <x v="27"/>
    <n v="6.1557356982363176E-4"/>
    <n v="6.3969323390907565E-2"/>
    <x v="1"/>
  </r>
  <r>
    <x v="21"/>
    <x v="19"/>
    <x v="4"/>
    <x v="27"/>
    <n v="1.6170670099696631E-3"/>
    <n v="6.1428628241669163E-2"/>
    <x v="1"/>
  </r>
  <r>
    <x v="22"/>
    <x v="19"/>
    <x v="4"/>
    <x v="27"/>
    <n v="1.0027827160665323E-3"/>
    <n v="5.418853789217877E-2"/>
    <x v="1"/>
  </r>
  <r>
    <x v="23"/>
    <x v="19"/>
    <x v="4"/>
    <x v="27"/>
    <n v="1.6274982744503696E-3"/>
    <n v="3.866564860587568E-2"/>
    <x v="1"/>
  </r>
  <r>
    <x v="24"/>
    <x v="19"/>
    <x v="4"/>
    <x v="27"/>
    <n v="8.71784939443554E-4"/>
    <n v="2.7720014902072293E-2"/>
    <x v="1"/>
  </r>
  <r>
    <x v="25"/>
    <x v="19"/>
    <x v="4"/>
    <x v="27"/>
    <n v="7.7791664919286377E-4"/>
    <n v="1.5846530318304755E-2"/>
    <x v="1"/>
  </r>
  <r>
    <x v="26"/>
    <x v="19"/>
    <x v="4"/>
    <x v="27"/>
    <n v="5.8928537719832113E-4"/>
    <n v="1.013463006984045E-2"/>
    <x v="1"/>
  </r>
  <r>
    <x v="27"/>
    <x v="19"/>
    <x v="4"/>
    <x v="27"/>
    <n v="1.7364240475579786E-4"/>
    <n v="1.0072171475114654E-2"/>
    <x v="1"/>
  </r>
  <r>
    <x v="28"/>
    <x v="19"/>
    <x v="4"/>
    <x v="27"/>
    <n v="4.6292502921517091E-4"/>
    <n v="9.8532753863960765E-3"/>
    <x v="1"/>
  </r>
  <r>
    <x v="29"/>
    <x v="19"/>
    <x v="4"/>
    <x v="27"/>
    <n v="1.7182475459260875E-4"/>
    <n v="9.4032030242135901E-3"/>
    <x v="1"/>
  </r>
  <r>
    <x v="30"/>
    <x v="19"/>
    <x v="4"/>
    <x v="27"/>
    <n v="2.6558349806889874E-4"/>
    <n v="8.5927472254591561E-3"/>
    <x v="1"/>
  </r>
  <r>
    <x v="31"/>
    <x v="19"/>
    <x v="4"/>
    <x v="27"/>
    <n v="5.0936799768903828E-5"/>
    <n v="8.226821022546316E-3"/>
    <x v="1"/>
  </r>
  <r>
    <x v="32"/>
    <x v="19"/>
    <x v="4"/>
    <x v="27"/>
    <n v="6.9016871298179091E-5"/>
    <n v="7.680264324020864E-3"/>
    <x v="1"/>
  </r>
  <r>
    <x v="33"/>
    <x v="19"/>
    <x v="4"/>
    <x v="27"/>
    <n v="1.7742363749029085E-4"/>
    <n v="6.2406209515414911E-3"/>
    <x v="1"/>
  </r>
  <r>
    <x v="34"/>
    <x v="19"/>
    <x v="4"/>
    <x v="27"/>
    <n v="7.7509999038236446E-4"/>
    <n v="6.012938225857324E-3"/>
    <x v="1"/>
  </r>
  <r>
    <x v="35"/>
    <x v="19"/>
    <x v="4"/>
    <x v="27"/>
    <n v="2.8016032154549227E-4"/>
    <n v="4.665600272952446E-3"/>
    <x v="1"/>
  </r>
  <r>
    <x v="36"/>
    <x v="19"/>
    <x v="4"/>
    <x v="27"/>
    <n v="8.2271984402380643E-4"/>
    <n v="4.6165351775326975E-3"/>
    <x v="1"/>
  </r>
  <r>
    <x v="37"/>
    <x v="19"/>
    <x v="4"/>
    <x v="27"/>
    <n v="1.1468615675957845E-3"/>
    <n v="4.9854800959356184E-3"/>
    <x v="1"/>
  </r>
  <r>
    <x v="38"/>
    <x v="19"/>
    <x v="4"/>
    <x v="27"/>
    <n v="1.7795161119930234E-3"/>
    <n v="6.1757108307303205E-3"/>
    <x v="1"/>
  </r>
  <r>
    <x v="39"/>
    <x v="19"/>
    <x v="4"/>
    <x v="27"/>
    <n v="2.3828544186715881E-3"/>
    <n v="8.3849228446461112E-3"/>
    <x v="1"/>
  </r>
  <r>
    <x v="40"/>
    <x v="19"/>
    <x v="4"/>
    <x v="27"/>
    <n v="1.9270834719022629E-3"/>
    <n v="9.8490812873332032E-3"/>
    <x v="1"/>
  </r>
  <r>
    <x v="41"/>
    <x v="19"/>
    <x v="4"/>
    <x v="27"/>
    <n v="2.3217204950235462E-3"/>
    <n v="1.1998977027764141E-2"/>
    <x v="1"/>
  </r>
  <r>
    <x v="42"/>
    <x v="19"/>
    <x v="4"/>
    <x v="27"/>
    <n v="1.6435412164869981E-3"/>
    <n v="1.3376934746182239E-2"/>
    <x v="1"/>
  </r>
  <r>
    <x v="43"/>
    <x v="19"/>
    <x v="4"/>
    <x v="27"/>
    <n v="2.2191958009191125E-3"/>
    <n v="1.5545193747332448E-2"/>
    <x v="1"/>
  </r>
  <r>
    <x v="44"/>
    <x v="19"/>
    <x v="4"/>
    <x v="27"/>
    <n v="2.2585257873636009E-3"/>
    <n v="1.7734702663397873E-2"/>
    <x v="1"/>
  </r>
  <r>
    <x v="45"/>
    <x v="19"/>
    <x v="4"/>
    <x v="27"/>
    <n v="4.8650560296453977E-3"/>
    <n v="2.242233505555298E-2"/>
    <x v="1"/>
  </r>
  <r>
    <x v="46"/>
    <x v="19"/>
    <x v="4"/>
    <x v="27"/>
    <n v="5.0239486643650008E-3"/>
    <n v="2.6671183729535617E-2"/>
    <x v="1"/>
  </r>
  <r>
    <x v="47"/>
    <x v="19"/>
    <x v="4"/>
    <x v="27"/>
    <n v="1.6236439847678235E-2"/>
    <n v="4.2627463255668359E-2"/>
    <x v="1"/>
  </r>
  <r>
    <x v="48"/>
    <x v="19"/>
    <x v="4"/>
    <x v="27"/>
    <n v="1.2174611618460566E-2"/>
    <n v="5.3979355030105113E-2"/>
    <x v="1"/>
  </r>
  <r>
    <x v="49"/>
    <x v="19"/>
    <x v="4"/>
    <x v="27"/>
    <n v="1.0929864228005319E-2"/>
    <n v="6.3762357690514651E-2"/>
    <x v="1"/>
  </r>
  <r>
    <x v="50"/>
    <x v="19"/>
    <x v="4"/>
    <x v="27"/>
    <n v="1.781253791093982E-2"/>
    <n v="7.9795379489461443E-2"/>
    <x v="1"/>
  </r>
  <r>
    <x v="51"/>
    <x v="19"/>
    <x v="4"/>
    <x v="27"/>
    <n v="1.8227364755666269E-2"/>
    <n v="9.5639889826456118E-2"/>
    <x v="1"/>
  </r>
  <r>
    <x v="52"/>
    <x v="19"/>
    <x v="4"/>
    <x v="27"/>
    <n v="1.7800870634153618E-2"/>
    <n v="0.11151367698870747"/>
    <x v="1"/>
  </r>
  <r>
    <x v="53"/>
    <x v="19"/>
    <x v="4"/>
    <x v="27"/>
    <n v="1.932590608466735E-2"/>
    <n v="0.12851786257835129"/>
    <x v="1"/>
  </r>
  <r>
    <x v="54"/>
    <x v="19"/>
    <x v="4"/>
    <x v="27"/>
    <n v="2.2116602378816519E-2"/>
    <n v="0.14899092374068079"/>
    <x v="1"/>
  </r>
  <r>
    <x v="55"/>
    <x v="19"/>
    <x v="4"/>
    <x v="27"/>
    <n v="2.2874710018169243E-2"/>
    <n v="0.16964643795793094"/>
    <x v="1"/>
  </r>
  <r>
    <x v="56"/>
    <x v="19"/>
    <x v="4"/>
    <x v="27"/>
    <n v="2.3521792755686791E-2"/>
    <n v="0.19090970492625414"/>
    <x v="1"/>
  </r>
  <r>
    <x v="57"/>
    <x v="19"/>
    <x v="4"/>
    <x v="27"/>
    <n v="1.4843100491197986E-2"/>
    <n v="0.20088774938780671"/>
    <x v="1"/>
  </r>
  <r>
    <x v="0"/>
    <x v="19"/>
    <x v="4"/>
    <x v="17"/>
    <n v="2.3318542237685178E-2"/>
    <n v="0.2020745872733207"/>
    <x v="1"/>
  </r>
  <r>
    <x v="1"/>
    <x v="19"/>
    <x v="4"/>
    <x v="17"/>
    <n v="2.1059628874513108E-2"/>
    <n v="0.21393533708134413"/>
    <x v="1"/>
  </r>
  <r>
    <x v="2"/>
    <x v="19"/>
    <x v="4"/>
    <x v="17"/>
    <n v="3.5917656187302048E-2"/>
    <n v="0.24506834041642608"/>
    <x v="1"/>
  </r>
  <r>
    <x v="3"/>
    <x v="19"/>
    <x v="4"/>
    <x v="17"/>
    <n v="3.1021707475733525E-2"/>
    <n v="0.263136175429043"/>
    <x v="1"/>
  </r>
  <r>
    <x v="4"/>
    <x v="19"/>
    <x v="4"/>
    <x v="17"/>
    <n v="1.1616537586875645E-2"/>
    <n v="0.25676389769819608"/>
    <x v="1"/>
  </r>
  <r>
    <x v="5"/>
    <x v="19"/>
    <x v="4"/>
    <x v="17"/>
    <n v="9.3905718780499386E-3"/>
    <n v="0.25697402695587734"/>
    <x v="1"/>
  </r>
  <r>
    <x v="6"/>
    <x v="19"/>
    <x v="4"/>
    <x v="17"/>
    <n v="9.5781035994145936E-3"/>
    <n v="0.25723669006570238"/>
    <x v="1"/>
  </r>
  <r>
    <x v="7"/>
    <x v="19"/>
    <x v="4"/>
    <x v="17"/>
    <n v="1.167555824523884E-2"/>
    <n v="0.25192540520693679"/>
    <x v="1"/>
  </r>
  <r>
    <x v="8"/>
    <x v="19"/>
    <x v="4"/>
    <x v="17"/>
    <n v="4.517603993007155E-3"/>
    <n v="0.25138635753180399"/>
    <x v="1"/>
  </r>
  <r>
    <x v="9"/>
    <x v="19"/>
    <x v="4"/>
    <x v="17"/>
    <n v="1.7786370142714274E-2"/>
    <n v="0.25541575935844762"/>
    <x v="1"/>
  </r>
  <r>
    <x v="10"/>
    <x v="19"/>
    <x v="4"/>
    <x v="17"/>
    <n v="1.439452751714063E-2"/>
    <n v="0.25873700267076361"/>
    <x v="1"/>
  </r>
  <r>
    <x v="11"/>
    <x v="19"/>
    <x v="4"/>
    <x v="17"/>
    <n v="1.9792805053467099E-2"/>
    <n v="0.21006961279114203"/>
    <x v="1"/>
  </r>
  <r>
    <x v="12"/>
    <x v="19"/>
    <x v="4"/>
    <x v="17"/>
    <n v="1.4410429180522353E-2"/>
    <n v="0.20116149973397923"/>
    <x v="1"/>
  </r>
  <r>
    <x v="13"/>
    <x v="19"/>
    <x v="4"/>
    <x v="17"/>
    <n v="8.41727157579477E-3"/>
    <n v="0.18851914243526091"/>
    <x v="1"/>
  </r>
  <r>
    <x v="14"/>
    <x v="19"/>
    <x v="4"/>
    <x v="17"/>
    <n v="1.7491999885426098E-2"/>
    <n v="0.17009348613338493"/>
    <x v="1"/>
  </r>
  <r>
    <x v="15"/>
    <x v="19"/>
    <x v="4"/>
    <x v="17"/>
    <n v="1.2181929893534729E-3"/>
    <n v="0.14028997164700485"/>
    <x v="1"/>
  </r>
  <r>
    <x v="16"/>
    <x v="19"/>
    <x v="4"/>
    <x v="17"/>
    <n v="1.0968133594943268E-3"/>
    <n v="0.12977024741962354"/>
    <x v="1"/>
  </r>
  <r>
    <x v="17"/>
    <x v="19"/>
    <x v="4"/>
    <x v="17"/>
    <n v="8.5489463151847426E-4"/>
    <n v="0.12123457017309208"/>
    <x v="1"/>
  </r>
  <r>
    <x v="18"/>
    <x v="19"/>
    <x v="4"/>
    <x v="17"/>
    <n v="1.8733282931315781E-3"/>
    <n v="0.11352979486680906"/>
    <x v="1"/>
  </r>
  <r>
    <x v="19"/>
    <x v="19"/>
    <x v="4"/>
    <x v="17"/>
    <n v="1.4054060289693557E-3"/>
    <n v="0.10325964265053959"/>
    <x v="1"/>
  </r>
  <r>
    <x v="20"/>
    <x v="19"/>
    <x v="4"/>
    <x v="17"/>
    <n v="1.7328300491055854E-3"/>
    <n v="0.10047486870663802"/>
    <x v="1"/>
  </r>
  <r>
    <x v="21"/>
    <x v="19"/>
    <x v="4"/>
    <x v="17"/>
    <n v="6.3321409127015322E-4"/>
    <n v="8.3321712655193891E-2"/>
    <x v="1"/>
  </r>
  <r>
    <x v="22"/>
    <x v="19"/>
    <x v="4"/>
    <x v="17"/>
    <n v="1.6342048537538192E-3"/>
    <n v="7.0561389991807097E-2"/>
    <x v="1"/>
  </r>
  <r>
    <x v="23"/>
    <x v="19"/>
    <x v="4"/>
    <x v="17"/>
    <n v="1.0355324150228642E-3"/>
    <n v="5.1804117353362857E-2"/>
    <x v="1"/>
  </r>
  <r>
    <x v="24"/>
    <x v="19"/>
    <x v="4"/>
    <x v="17"/>
    <n v="1.2035619536146737E-3"/>
    <n v="3.8597250126455172E-2"/>
    <x v="1"/>
  </r>
  <r>
    <x v="25"/>
    <x v="19"/>
    <x v="4"/>
    <x v="17"/>
    <n v="1.3705623870374165E-3"/>
    <n v="3.155054093769781E-2"/>
    <x v="1"/>
  </r>
  <r>
    <x v="26"/>
    <x v="19"/>
    <x v="4"/>
    <x v="17"/>
    <n v="2.0775827018207601E-3"/>
    <n v="1.6136123754092478E-2"/>
    <x v="1"/>
  </r>
  <r>
    <x v="27"/>
    <x v="19"/>
    <x v="4"/>
    <x v="17"/>
    <n v="7.3570495093313183E-4"/>
    <n v="1.5653635715672139E-2"/>
    <x v="1"/>
  </r>
  <r>
    <x v="28"/>
    <x v="19"/>
    <x v="4"/>
    <x v="17"/>
    <n v="6.6853384992091109E-5"/>
    <n v="1.4623675741169904E-2"/>
    <x v="1"/>
  </r>
  <r>
    <x v="29"/>
    <x v="19"/>
    <x v="4"/>
    <x v="17"/>
    <n v="1.0339539492529195E-4"/>
    <n v="1.3872176504576721E-2"/>
    <x v="1"/>
  </r>
  <r>
    <x v="30"/>
    <x v="19"/>
    <x v="4"/>
    <x v="17"/>
    <n v="1.5507218124656005E-4"/>
    <n v="1.2153920392691704E-2"/>
    <x v="1"/>
  </r>
  <r>
    <x v="31"/>
    <x v="19"/>
    <x v="4"/>
    <x v="17"/>
    <n v="1.1582557678208482E-4"/>
    <n v="1.0864339940504434E-2"/>
    <x v="1"/>
  </r>
  <r>
    <x v="32"/>
    <x v="19"/>
    <x v="4"/>
    <x v="17"/>
    <n v="1.2877456508855338E-4"/>
    <n v="9.2602844564873988E-3"/>
    <x v="1"/>
  </r>
  <r>
    <x v="33"/>
    <x v="19"/>
    <x v="4"/>
    <x v="17"/>
    <n v="1.1335621669094773E-4"/>
    <n v="8.7404265819081943E-3"/>
    <x v="1"/>
  </r>
  <r>
    <x v="34"/>
    <x v="19"/>
    <x v="4"/>
    <x v="17"/>
    <n v="8.889646623373029E-5"/>
    <n v="7.1951181943881058E-3"/>
    <x v="1"/>
  </r>
  <r>
    <x v="35"/>
    <x v="19"/>
    <x v="4"/>
    <x v="17"/>
    <n v="1.694689301942528E-4"/>
    <n v="6.3290547095594943E-3"/>
    <x v="1"/>
  </r>
  <r>
    <x v="36"/>
    <x v="19"/>
    <x v="4"/>
    <x v="17"/>
    <n v="7.4276121207281576E-5"/>
    <n v="5.1997688771521023E-3"/>
    <x v="1"/>
  </r>
  <r>
    <x v="37"/>
    <x v="19"/>
    <x v="4"/>
    <x v="17"/>
    <n v="5.9938161307888008E-5"/>
    <n v="3.8891446514225732E-3"/>
    <x v="1"/>
  </r>
  <r>
    <x v="38"/>
    <x v="19"/>
    <x v="4"/>
    <x v="17"/>
    <n v="4.2801340486954114E-4"/>
    <n v="2.2395753544713552E-3"/>
    <x v="1"/>
  </r>
  <r>
    <x v="39"/>
    <x v="19"/>
    <x v="4"/>
    <x v="17"/>
    <n v="3.3311932462816852E-4"/>
    <n v="1.8369897281663911E-3"/>
    <x v="1"/>
  </r>
  <r>
    <x v="40"/>
    <x v="19"/>
    <x v="4"/>
    <x v="17"/>
    <n v="1.2059017001703656E-4"/>
    <n v="1.8907265131913366E-3"/>
    <x v="1"/>
  </r>
  <r>
    <x v="41"/>
    <x v="19"/>
    <x v="4"/>
    <x v="17"/>
    <n v="2.0745712790962137E-4"/>
    <n v="1.9947882461756662E-3"/>
    <x v="1"/>
  </r>
  <r>
    <x v="42"/>
    <x v="19"/>
    <x v="4"/>
    <x v="17"/>
    <n v="5.8433824296817575E-4"/>
    <n v="2.4240543078972825E-3"/>
    <x v="1"/>
  </r>
  <r>
    <x v="43"/>
    <x v="19"/>
    <x v="4"/>
    <x v="17"/>
    <n v="1.4961147652723232E-5"/>
    <n v="2.3231898787679202E-3"/>
    <x v="1"/>
  </r>
  <r>
    <x v="44"/>
    <x v="19"/>
    <x v="4"/>
    <x v="17"/>
    <n v="3.6141969027494059E-4"/>
    <n v="2.555835003954308E-3"/>
    <x v="1"/>
  </r>
  <r>
    <x v="45"/>
    <x v="19"/>
    <x v="4"/>
    <x v="17"/>
    <n v="9.2812455220284086E-4"/>
    <n v="3.370603339466201E-3"/>
    <x v="1"/>
  </r>
  <r>
    <x v="46"/>
    <x v="19"/>
    <x v="4"/>
    <x v="17"/>
    <n v="6.399424555496682E-4"/>
    <n v="3.9216493287821388E-3"/>
    <x v="1"/>
  </r>
  <r>
    <x v="47"/>
    <x v="19"/>
    <x v="4"/>
    <x v="17"/>
    <n v="5.1155251953075855E-4"/>
    <n v="4.2637329181186446E-3"/>
    <x v="1"/>
  </r>
  <r>
    <x v="48"/>
    <x v="19"/>
    <x v="4"/>
    <x v="17"/>
    <n v="9.3340788014310741E-4"/>
    <n v="5.1228646770544693E-3"/>
    <x v="1"/>
  </r>
  <r>
    <x v="49"/>
    <x v="19"/>
    <x v="4"/>
    <x v="17"/>
    <n v="4.0832044270034486E-4"/>
    <n v="5.4712469584469259E-3"/>
    <x v="1"/>
  </r>
  <r>
    <x v="50"/>
    <x v="19"/>
    <x v="4"/>
    <x v="17"/>
    <n v="8.8925186900396121E-4"/>
    <n v="5.932485422581347E-3"/>
    <x v="1"/>
  </r>
  <r>
    <x v="51"/>
    <x v="19"/>
    <x v="4"/>
    <x v="17"/>
    <n v="7.1618028919586806E-4"/>
    <n v="6.3155463871490463E-3"/>
    <x v="1"/>
  </r>
  <r>
    <x v="52"/>
    <x v="19"/>
    <x v="4"/>
    <x v="17"/>
    <n v="6.7823452491867222E-4"/>
    <n v="6.8731907420506826E-3"/>
    <x v="1"/>
  </r>
  <r>
    <x v="53"/>
    <x v="19"/>
    <x v="4"/>
    <x v="17"/>
    <n v="5.5491651341118187E-4"/>
    <n v="7.2206501275522425E-3"/>
    <x v="1"/>
  </r>
  <r>
    <x v="54"/>
    <x v="19"/>
    <x v="4"/>
    <x v="17"/>
    <n v="4.7554279365027464E-4"/>
    <n v="7.111854678234341E-3"/>
    <x v="1"/>
  </r>
  <r>
    <x v="55"/>
    <x v="19"/>
    <x v="4"/>
    <x v="17"/>
    <n v="5.1352329423172091E-4"/>
    <n v="7.6104168248133383E-3"/>
    <x v="1"/>
  </r>
  <r>
    <x v="56"/>
    <x v="19"/>
    <x v="4"/>
    <x v="17"/>
    <n v="4.0492975304431961E-4"/>
    <n v="7.6539268875827184E-3"/>
    <x v="1"/>
  </r>
  <r>
    <x v="57"/>
    <x v="19"/>
    <x v="4"/>
    <x v="17"/>
    <n v="2.9032873748676324E-4"/>
    <n v="7.0161310728666408E-3"/>
    <x v="1"/>
  </r>
  <r>
    <x v="0"/>
    <x v="19"/>
    <x v="4"/>
    <x v="26"/>
    <n v="0.275962752088449"/>
    <n v="1.6917599568141275"/>
    <x v="1"/>
  </r>
  <r>
    <x v="1"/>
    <x v="19"/>
    <x v="4"/>
    <x v="26"/>
    <n v="0.25709790018618311"/>
    <n v="1.7731657114527792"/>
    <x v="1"/>
  </r>
  <r>
    <x v="2"/>
    <x v="19"/>
    <x v="4"/>
    <x v="26"/>
    <n v="0.22407538509166922"/>
    <n v="1.8521876825277084"/>
    <x v="1"/>
  </r>
  <r>
    <x v="3"/>
    <x v="19"/>
    <x v="4"/>
    <x v="26"/>
    <n v="0.14341458590251954"/>
    <n v="1.8300906225679174"/>
    <x v="1"/>
  </r>
  <r>
    <x v="4"/>
    <x v="19"/>
    <x v="4"/>
    <x v="26"/>
    <n v="9.4807297523441497E-2"/>
    <n v="1.8110915714657896"/>
    <x v="1"/>
  </r>
  <r>
    <x v="5"/>
    <x v="19"/>
    <x v="4"/>
    <x v="26"/>
    <n v="7.6474483885992636E-2"/>
    <n v="1.8089111623851188"/>
    <x v="1"/>
  </r>
  <r>
    <x v="6"/>
    <x v="19"/>
    <x v="4"/>
    <x v="26"/>
    <n v="6.5185377278503279E-2"/>
    <n v="1.8114052227262167"/>
    <x v="1"/>
  </r>
  <r>
    <x v="7"/>
    <x v="19"/>
    <x v="4"/>
    <x v="26"/>
    <n v="6.1648274381746491E-2"/>
    <n v="1.8078790123757"/>
    <x v="1"/>
  </r>
  <r>
    <x v="8"/>
    <x v="19"/>
    <x v="4"/>
    <x v="26"/>
    <n v="6.7307073718990085E-2"/>
    <n v="1.8172230701625072"/>
    <x v="1"/>
  </r>
  <r>
    <x v="9"/>
    <x v="19"/>
    <x v="4"/>
    <x v="26"/>
    <n v="0.11745371694173892"/>
    <n v="1.8213256689175987"/>
    <x v="1"/>
  </r>
  <r>
    <x v="10"/>
    <x v="19"/>
    <x v="4"/>
    <x v="26"/>
    <n v="0.23403916633486702"/>
    <n v="1.8766561452320591"/>
    <x v="1"/>
  </r>
  <r>
    <x v="11"/>
    <x v="19"/>
    <x v="4"/>
    <x v="26"/>
    <n v="0.33099870774088552"/>
    <n v="1.9484647210749861"/>
    <x v="1"/>
  </r>
  <r>
    <x v="12"/>
    <x v="19"/>
    <x v="4"/>
    <x v="26"/>
    <n v="0.35022643323921004"/>
    <n v="2.0227284022257472"/>
    <x v="1"/>
  </r>
  <r>
    <x v="13"/>
    <x v="19"/>
    <x v="4"/>
    <x v="26"/>
    <n v="0.3591014517635826"/>
    <n v="2.1247319538031468"/>
    <x v="1"/>
  </r>
  <r>
    <x v="14"/>
    <x v="19"/>
    <x v="4"/>
    <x v="26"/>
    <n v="0.36275920206791368"/>
    <n v="2.2634157707793912"/>
    <x v="1"/>
  </r>
  <r>
    <x v="15"/>
    <x v="19"/>
    <x v="4"/>
    <x v="26"/>
    <n v="0.16524776447936348"/>
    <n v="2.2852489493562351"/>
    <x v="1"/>
  </r>
  <r>
    <x v="16"/>
    <x v="19"/>
    <x v="4"/>
    <x v="26"/>
    <n v="0.17288040949589967"/>
    <n v="2.3633220613286934"/>
    <x v="1"/>
  </r>
  <r>
    <x v="17"/>
    <x v="19"/>
    <x v="4"/>
    <x v="26"/>
    <n v="0.12887930304529535"/>
    <n v="2.4157268804879957"/>
    <x v="1"/>
  </r>
  <r>
    <x v="18"/>
    <x v="19"/>
    <x v="4"/>
    <x v="26"/>
    <n v="0.1094057100253428"/>
    <n v="2.4599472132348352"/>
    <x v="1"/>
  </r>
  <r>
    <x v="19"/>
    <x v="19"/>
    <x v="4"/>
    <x v="26"/>
    <n v="0.10541146433663094"/>
    <n v="2.5037104031897197"/>
    <x v="1"/>
  </r>
  <r>
    <x v="20"/>
    <x v="19"/>
    <x v="4"/>
    <x v="26"/>
    <n v="0.10252755277328121"/>
    <n v="2.5389308822440109"/>
    <x v="1"/>
  </r>
  <r>
    <x v="21"/>
    <x v="19"/>
    <x v="4"/>
    <x v="26"/>
    <n v="0.13453444776610424"/>
    <n v="2.5560116130683763"/>
    <x v="1"/>
  </r>
  <r>
    <x v="22"/>
    <x v="19"/>
    <x v="4"/>
    <x v="26"/>
    <n v="9.2120762335984679E-2"/>
    <n v="2.414093209069494"/>
    <x v="1"/>
  </r>
  <r>
    <x v="23"/>
    <x v="19"/>
    <x v="4"/>
    <x v="26"/>
    <n v="0.11303129773042092"/>
    <n v="2.1961257990590295"/>
    <x v="1"/>
  </r>
  <r>
    <x v="24"/>
    <x v="19"/>
    <x v="4"/>
    <x v="26"/>
    <n v="0.10630041564491288"/>
    <n v="1.9521997814647327"/>
    <x v="1"/>
  </r>
  <r>
    <x v="25"/>
    <x v="19"/>
    <x v="4"/>
    <x v="26"/>
    <n v="7.185549617065877E-2"/>
    <n v="1.6649538258718088"/>
    <x v="1"/>
  </r>
  <r>
    <x v="26"/>
    <x v="19"/>
    <x v="4"/>
    <x v="26"/>
    <n v="7.6192097540580192E-2"/>
    <n v="1.3783867213444754"/>
    <x v="1"/>
  </r>
  <r>
    <x v="27"/>
    <x v="19"/>
    <x v="4"/>
    <x v="26"/>
    <n v="3.171073991064878E-2"/>
    <n v="1.2448496967757605"/>
    <x v="1"/>
  </r>
  <r>
    <x v="28"/>
    <x v="19"/>
    <x v="4"/>
    <x v="26"/>
    <n v="2.8936424373349617E-2"/>
    <n v="1.1009057116532102"/>
    <x v="1"/>
  </r>
  <r>
    <x v="29"/>
    <x v="19"/>
    <x v="4"/>
    <x v="26"/>
    <n v="2.4215308513779427E-2"/>
    <n v="0.99624171712169463"/>
    <x v="1"/>
  </r>
  <r>
    <x v="30"/>
    <x v="19"/>
    <x v="4"/>
    <x v="26"/>
    <n v="2.3184438302610542E-2"/>
    <n v="0.9100204453989621"/>
    <x v="1"/>
  </r>
  <r>
    <x v="31"/>
    <x v="19"/>
    <x v="4"/>
    <x v="26"/>
    <n v="2.5411623986237558E-2"/>
    <n v="0.83002060504856878"/>
    <x v="1"/>
  </r>
  <r>
    <x v="32"/>
    <x v="19"/>
    <x v="4"/>
    <x v="26"/>
    <n v="1.976872626667129E-2"/>
    <n v="0.74726177854195885"/>
    <x v="1"/>
  </r>
  <r>
    <x v="33"/>
    <x v="19"/>
    <x v="4"/>
    <x v="26"/>
    <n v="1.7669044120119524E-2"/>
    <n v="0.63039637489597433"/>
    <x v="1"/>
  </r>
  <r>
    <x v="34"/>
    <x v="19"/>
    <x v="4"/>
    <x v="26"/>
    <n v="1.8938054249296385E-2"/>
    <n v="0.55721366680928586"/>
    <x v="1"/>
  </r>
  <r>
    <x v="35"/>
    <x v="19"/>
    <x v="4"/>
    <x v="26"/>
    <n v="3.8593036720448587E-2"/>
    <n v="0.48277540579931355"/>
    <x v="1"/>
  </r>
  <r>
    <x v="36"/>
    <x v="19"/>
    <x v="4"/>
    <x v="26"/>
    <n v="5.3769653221214735E-2"/>
    <n v="0.4302446433756153"/>
    <x v="1"/>
  </r>
  <r>
    <x v="37"/>
    <x v="19"/>
    <x v="4"/>
    <x v="26"/>
    <n v="5.1886169325514861E-2"/>
    <n v="0.4102753165304715"/>
    <x v="1"/>
  </r>
  <r>
    <x v="38"/>
    <x v="19"/>
    <x v="4"/>
    <x v="26"/>
    <n v="7.0645516611074377E-2"/>
    <n v="0.40472873560096573"/>
    <x v="1"/>
  </r>
  <r>
    <x v="39"/>
    <x v="19"/>
    <x v="4"/>
    <x v="26"/>
    <n v="8.5667338428368572E-2"/>
    <n v="0.45868533411868545"/>
    <x v="1"/>
  </r>
  <r>
    <x v="40"/>
    <x v="19"/>
    <x v="4"/>
    <x v="26"/>
    <n v="0.10557480323648465"/>
    <n v="0.53532371298182058"/>
    <x v="1"/>
  </r>
  <r>
    <x v="41"/>
    <x v="19"/>
    <x v="4"/>
    <x v="26"/>
    <n v="0.12112112352412298"/>
    <n v="0.63222952799216403"/>
    <x v="1"/>
  </r>
  <r>
    <x v="42"/>
    <x v="19"/>
    <x v="4"/>
    <x v="26"/>
    <n v="7.9992558761056681E-2"/>
    <n v="0.68903764845061022"/>
    <x v="1"/>
  </r>
  <r>
    <x v="43"/>
    <x v="19"/>
    <x v="4"/>
    <x v="26"/>
    <n v="9.2337932193293643E-2"/>
    <n v="0.75596395665766625"/>
    <x v="1"/>
  </r>
  <r>
    <x v="44"/>
    <x v="19"/>
    <x v="4"/>
    <x v="26"/>
    <n v="0.11287046890642792"/>
    <n v="0.84906569929742304"/>
    <x v="1"/>
  </r>
  <r>
    <x v="45"/>
    <x v="19"/>
    <x v="4"/>
    <x v="26"/>
    <n v="0.21525424623752229"/>
    <n v="1.0466509014148255"/>
    <x v="1"/>
  </r>
  <r>
    <x v="46"/>
    <x v="19"/>
    <x v="4"/>
    <x v="26"/>
    <n v="0.26789374433032243"/>
    <n v="1.2956065914958517"/>
    <x v="1"/>
  </r>
  <r>
    <x v="47"/>
    <x v="19"/>
    <x v="4"/>
    <x v="26"/>
    <n v="0.44346380289052689"/>
    <n v="1.70047735766593"/>
    <x v="1"/>
  </r>
  <r>
    <x v="48"/>
    <x v="19"/>
    <x v="4"/>
    <x v="26"/>
    <n v="0.39377390945208918"/>
    <n v="2.0404816138968043"/>
    <x v="1"/>
  </r>
  <r>
    <x v="49"/>
    <x v="19"/>
    <x v="4"/>
    <x v="26"/>
    <n v="0.30256973501281925"/>
    <n v="2.2911651795841088"/>
    <x v="1"/>
  </r>
  <r>
    <x v="50"/>
    <x v="19"/>
    <x v="4"/>
    <x v="26"/>
    <n v="0.3092172686615029"/>
    <n v="2.5297369316345368"/>
    <x v="1"/>
  </r>
  <r>
    <x v="51"/>
    <x v="19"/>
    <x v="4"/>
    <x v="26"/>
    <n v="0.29028247870854318"/>
    <n v="2.7343520719147119"/>
    <x v="1"/>
  </r>
  <r>
    <x v="52"/>
    <x v="19"/>
    <x v="4"/>
    <x v="26"/>
    <n v="0.23800251178326601"/>
    <n v="2.8667797804614934"/>
    <x v="1"/>
  </r>
  <r>
    <x v="53"/>
    <x v="19"/>
    <x v="4"/>
    <x v="26"/>
    <n v="0.23461072959131474"/>
    <n v="2.9802693865286853"/>
    <x v="1"/>
  </r>
  <r>
    <x v="54"/>
    <x v="19"/>
    <x v="4"/>
    <x v="26"/>
    <n v="0.243645016683878"/>
    <n v="3.1439218444515062"/>
    <x v="1"/>
  </r>
  <r>
    <x v="55"/>
    <x v="19"/>
    <x v="4"/>
    <x v="26"/>
    <n v="0.23800587839656917"/>
    <n v="3.2895897906547815"/>
    <x v="1"/>
  </r>
  <r>
    <x v="56"/>
    <x v="19"/>
    <x v="4"/>
    <x v="26"/>
    <n v="0.25741730704251564"/>
    <n v="3.4341366287908697"/>
    <x v="1"/>
  </r>
  <r>
    <x v="57"/>
    <x v="19"/>
    <x v="4"/>
    <x v="26"/>
    <n v="0.21385501868990417"/>
    <n v="3.4327374012432523"/>
    <x v="1"/>
  </r>
  <r>
    <x v="0"/>
    <x v="19"/>
    <x v="5"/>
    <x v="18"/>
    <n v="3.5114922622599583E-2"/>
    <n v="0.16135656875039758"/>
    <x v="1"/>
  </r>
  <r>
    <x v="1"/>
    <x v="19"/>
    <x v="5"/>
    <x v="18"/>
    <n v="1.4310665886396666E-2"/>
    <n v="0.16337413952965785"/>
    <x v="1"/>
  </r>
  <r>
    <x v="2"/>
    <x v="19"/>
    <x v="5"/>
    <x v="18"/>
    <n v="9.2439304901070253E-3"/>
    <n v="0.16601476709013538"/>
    <x v="1"/>
  </r>
  <r>
    <x v="3"/>
    <x v="19"/>
    <x v="5"/>
    <x v="18"/>
    <n v="7.1392589692624211E-3"/>
    <n v="0.16693688863737086"/>
    <x v="1"/>
  </r>
  <r>
    <x v="4"/>
    <x v="19"/>
    <x v="5"/>
    <x v="18"/>
    <n v="3.5594458826804947E-3"/>
    <n v="0.15932883094950609"/>
    <x v="1"/>
  </r>
  <r>
    <x v="5"/>
    <x v="19"/>
    <x v="5"/>
    <x v="18"/>
    <n v="4.1795724180015157E-3"/>
    <n v="0.15477016313695816"/>
    <x v="1"/>
  </r>
  <r>
    <x v="6"/>
    <x v="19"/>
    <x v="5"/>
    <x v="18"/>
    <n v="5.3228051717832698E-3"/>
    <n v="0.15257884872304459"/>
    <x v="1"/>
  </r>
  <r>
    <x v="7"/>
    <x v="19"/>
    <x v="5"/>
    <x v="18"/>
    <n v="1.0019713549906566E-2"/>
    <n v="0.1545096099416772"/>
    <x v="1"/>
  </r>
  <r>
    <x v="8"/>
    <x v="19"/>
    <x v="5"/>
    <x v="18"/>
    <n v="3.5449322013864672E-3"/>
    <n v="0.14120517721145076"/>
    <x v="1"/>
  </r>
  <r>
    <x v="9"/>
    <x v="19"/>
    <x v="5"/>
    <x v="18"/>
    <n v="8.0449803395344702E-3"/>
    <n v="0.13374633231581662"/>
    <x v="1"/>
  </r>
  <r>
    <x v="10"/>
    <x v="19"/>
    <x v="5"/>
    <x v="18"/>
    <n v="8.8902339671078738E-3"/>
    <n v="0.13027455871407337"/>
    <x v="1"/>
  </r>
  <r>
    <x v="11"/>
    <x v="19"/>
    <x v="5"/>
    <x v="18"/>
    <n v="1.6454866616563028E-2"/>
    <n v="0.12582532811532934"/>
    <x v="1"/>
  </r>
  <r>
    <x v="12"/>
    <x v="19"/>
    <x v="5"/>
    <x v="18"/>
    <n v="2.2739806554909172E-2"/>
    <n v="0.11345021204763897"/>
    <x v="1"/>
  </r>
  <r>
    <x v="13"/>
    <x v="19"/>
    <x v="5"/>
    <x v="18"/>
    <n v="1.7079425968908726E-2"/>
    <n v="0.11621897213015103"/>
    <x v="1"/>
  </r>
  <r>
    <x v="14"/>
    <x v="19"/>
    <x v="5"/>
    <x v="18"/>
    <n v="1.0850412786695055E-2"/>
    <n v="0.11782545442673907"/>
    <x v="1"/>
  </r>
  <r>
    <x v="16"/>
    <x v="19"/>
    <x v="5"/>
    <x v="18"/>
    <n v="5.695999100978943E-5"/>
    <n v="0.11074315544848641"/>
    <x v="1"/>
  </r>
  <r>
    <x v="17"/>
    <x v="19"/>
    <x v="5"/>
    <x v="18"/>
    <n v="6.2371746795359588E-4"/>
    <n v="0.10780742703375953"/>
    <x v="1"/>
  </r>
  <r>
    <x v="18"/>
    <x v="19"/>
    <x v="5"/>
    <x v="18"/>
    <n v="1.2929533353309418E-4"/>
    <n v="0.10375714994929112"/>
    <x v="1"/>
  </r>
  <r>
    <x v="21"/>
    <x v="19"/>
    <x v="5"/>
    <x v="18"/>
    <n v="9.0135741813984402E-5"/>
    <n v="9.8524480519321819E-2"/>
    <x v="1"/>
  </r>
  <r>
    <x v="22"/>
    <x v="19"/>
    <x v="5"/>
    <x v="18"/>
    <n v="2.7882556827121005E-4"/>
    <n v="8.8783592537686459E-2"/>
    <x v="1"/>
  </r>
  <r>
    <x v="23"/>
    <x v="19"/>
    <x v="5"/>
    <x v="18"/>
    <n v="9.4902983011536631E-4"/>
    <n v="8.6187690166415365E-2"/>
    <x v="1"/>
  </r>
  <r>
    <x v="24"/>
    <x v="19"/>
    <x v="5"/>
    <x v="18"/>
    <n v="8.4488443005429302E-4"/>
    <n v="7.898759425693519E-2"/>
    <x v="1"/>
  </r>
  <r>
    <x v="25"/>
    <x v="19"/>
    <x v="5"/>
    <x v="18"/>
    <n v="1.0914428123442667E-3"/>
    <n v="7.1188803102171572E-2"/>
    <x v="1"/>
  </r>
  <r>
    <x v="26"/>
    <x v="19"/>
    <x v="5"/>
    <x v="18"/>
    <n v="1.3291219463970806E-4"/>
    <n v="5.4866848680248263E-2"/>
    <x v="1"/>
  </r>
  <r>
    <x v="27"/>
    <x v="19"/>
    <x v="5"/>
    <x v="18"/>
    <n v="2.5975401981186201E-4"/>
    <n v="3.2386796145150949E-2"/>
    <x v="1"/>
  </r>
  <r>
    <x v="28"/>
    <x v="19"/>
    <x v="5"/>
    <x v="18"/>
    <n v="2.4670055324838963E-4"/>
    <n v="1.5554070729490617E-2"/>
    <x v="1"/>
  </r>
  <r>
    <x v="29"/>
    <x v="19"/>
    <x v="5"/>
    <x v="18"/>
    <n v="7.5773393361862622E-4"/>
    <n v="5.4613918764141864E-3"/>
    <x v="1"/>
  </r>
  <r>
    <x v="30"/>
    <x v="19"/>
    <x v="5"/>
    <x v="18"/>
    <n v="8.5112137304729999E-5"/>
    <n v="5.489544022709127E-3"/>
    <x v="1"/>
  </r>
  <r>
    <x v="31"/>
    <x v="19"/>
    <x v="5"/>
    <x v="18"/>
    <n v="6.4071975317322755E-4"/>
    <n v="5.5065463079287582E-3"/>
    <x v="1"/>
  </r>
  <r>
    <x v="32"/>
    <x v="19"/>
    <x v="5"/>
    <x v="18"/>
    <n v="2.4647135956638936E-4"/>
    <n v="5.6237223339620536E-3"/>
    <x v="1"/>
  </r>
  <r>
    <x v="33"/>
    <x v="19"/>
    <x v="5"/>
    <x v="18"/>
    <n v="1.7947628328940231E-5"/>
    <n v="5.5515342204770094E-3"/>
    <x v="1"/>
  </r>
  <r>
    <x v="35"/>
    <x v="19"/>
    <x v="5"/>
    <x v="18"/>
    <n v="2.7932012548748949E-4"/>
    <n v="5.5520287776932888E-3"/>
    <x v="1"/>
  </r>
  <r>
    <x v="36"/>
    <x v="19"/>
    <x v="5"/>
    <x v="18"/>
    <n v="4.9224397208104409E-4"/>
    <n v="5.0952429196589669E-3"/>
    <x v="1"/>
  </r>
  <r>
    <x v="37"/>
    <x v="19"/>
    <x v="5"/>
    <x v="18"/>
    <n v="4.1703524572983617E-4"/>
    <n v="4.6673937353345091E-3"/>
    <x v="1"/>
  </r>
  <r>
    <x v="39"/>
    <x v="19"/>
    <x v="5"/>
    <x v="18"/>
    <n v="1.8255485859508197E-3"/>
    <n v="5.4014995089410626E-3"/>
    <x v="1"/>
  </r>
  <r>
    <x v="40"/>
    <x v="19"/>
    <x v="5"/>
    <x v="18"/>
    <n v="3.2450204215004258E-4"/>
    <n v="5.5930893564513969E-3"/>
    <x v="1"/>
  </r>
  <r>
    <x v="41"/>
    <x v="19"/>
    <x v="5"/>
    <x v="18"/>
    <n v="7.044640739550268E-4"/>
    <n v="6.0377994105945618E-3"/>
    <x v="1"/>
  </r>
  <r>
    <x v="42"/>
    <x v="19"/>
    <x v="5"/>
    <x v="18"/>
    <n v="1.0394111041844539E-3"/>
    <n v="6.8305099615306262E-3"/>
    <x v="1"/>
  </r>
  <r>
    <x v="43"/>
    <x v="19"/>
    <x v="5"/>
    <x v="18"/>
    <n v="1.7066902648066367E-4"/>
    <n v="6.2434450543926634E-3"/>
    <x v="1"/>
  </r>
  <r>
    <x v="44"/>
    <x v="19"/>
    <x v="5"/>
    <x v="18"/>
    <n v="6.8505402896026262E-4"/>
    <n v="6.8433869460481954E-3"/>
    <x v="1"/>
  </r>
  <r>
    <x v="45"/>
    <x v="19"/>
    <x v="5"/>
    <x v="18"/>
    <n v="5.0176067421405053E-3"/>
    <n v="1.1220273935015474E-2"/>
    <x v="1"/>
  </r>
  <r>
    <x v="46"/>
    <x v="19"/>
    <x v="5"/>
    <x v="18"/>
    <n v="4.712343470187709E-3"/>
    <n v="1.5686146045636794E-2"/>
    <x v="1"/>
  </r>
  <r>
    <x v="47"/>
    <x v="19"/>
    <x v="5"/>
    <x v="18"/>
    <n v="6.1214509799409778E-3"/>
    <n v="2.1789649397248832E-2"/>
    <x v="1"/>
  </r>
  <r>
    <x v="48"/>
    <x v="19"/>
    <x v="5"/>
    <x v="18"/>
    <n v="7.7633382694314657E-3"/>
    <n v="2.9273667541192809E-2"/>
    <x v="1"/>
  </r>
  <r>
    <x v="49"/>
    <x v="19"/>
    <x v="5"/>
    <x v="18"/>
    <n v="5.1552040191361346E-3"/>
    <n v="3.3936627588247899E-2"/>
    <x v="1"/>
  </r>
  <r>
    <x v="50"/>
    <x v="19"/>
    <x v="5"/>
    <x v="18"/>
    <n v="4.1325612424672102E-3"/>
    <n v="3.7652153584985276E-2"/>
    <x v="1"/>
  </r>
  <r>
    <x v="51"/>
    <x v="19"/>
    <x v="5"/>
    <x v="18"/>
    <n v="3.8562661676544412E-3"/>
    <n v="3.96828711666889E-2"/>
    <x v="1"/>
  </r>
  <r>
    <x v="52"/>
    <x v="19"/>
    <x v="5"/>
    <x v="18"/>
    <n v="7.4412370581898048E-4"/>
    <n v="4.0102492830357828E-2"/>
    <x v="1"/>
  </r>
  <r>
    <x v="53"/>
    <x v="19"/>
    <x v="5"/>
    <x v="18"/>
    <n v="1.5870980579814407E-3"/>
    <n v="4.0985126814384244E-2"/>
    <x v="1"/>
  </r>
  <r>
    <x v="54"/>
    <x v="19"/>
    <x v="5"/>
    <x v="18"/>
    <n v="1.6762041541345297E-3"/>
    <n v="4.162191986433432E-2"/>
    <x v="1"/>
  </r>
  <r>
    <x v="55"/>
    <x v="19"/>
    <x v="5"/>
    <x v="18"/>
    <n v="1.3890457458001827E-3"/>
    <n v="4.2840296583653847E-2"/>
    <x v="1"/>
  </r>
  <r>
    <x v="56"/>
    <x v="19"/>
    <x v="5"/>
    <x v="18"/>
    <n v="2.9229147859847265E-3"/>
    <n v="4.5078157340678313E-2"/>
    <x v="1"/>
  </r>
  <r>
    <x v="57"/>
    <x v="19"/>
    <x v="5"/>
    <x v="18"/>
    <n v="2.5798148954228727E-3"/>
    <n v="4.2640365493960677E-2"/>
    <x v="1"/>
  </r>
  <r>
    <x v="0"/>
    <x v="19"/>
    <x v="6"/>
    <x v="21"/>
    <n v="8.1725666274595571E-2"/>
    <n v="0.56123327532845613"/>
    <x v="1"/>
  </r>
  <r>
    <x v="1"/>
    <x v="19"/>
    <x v="6"/>
    <x v="21"/>
    <n v="9.1747561547638801E-2"/>
    <n v="0.61761860524322543"/>
    <x v="1"/>
  </r>
  <r>
    <x v="2"/>
    <x v="19"/>
    <x v="6"/>
    <x v="21"/>
    <n v="6.6400556598120095E-2"/>
    <n v="0.64860884766880955"/>
    <x v="1"/>
  </r>
  <r>
    <x v="3"/>
    <x v="19"/>
    <x v="6"/>
    <x v="21"/>
    <n v="3.5783984711097359E-2"/>
    <n v="0.62596548461169366"/>
    <x v="1"/>
  </r>
  <r>
    <x v="4"/>
    <x v="19"/>
    <x v="6"/>
    <x v="21"/>
    <n v="8.8272813655108293E-3"/>
    <n v="0.57550668857261722"/>
    <x v="1"/>
  </r>
  <r>
    <x v="5"/>
    <x v="19"/>
    <x v="6"/>
    <x v="21"/>
    <n v="8.070792719167736E-3"/>
    <n v="0.57598169663716992"/>
    <x v="1"/>
  </r>
  <r>
    <x v="6"/>
    <x v="19"/>
    <x v="6"/>
    <x v="21"/>
    <n v="1.2805187678003312E-2"/>
    <n v="0.54799519507700811"/>
    <x v="1"/>
  </r>
  <r>
    <x v="7"/>
    <x v="19"/>
    <x v="6"/>
    <x v="21"/>
    <n v="1.2650731907588225E-2"/>
    <n v="0.53467100582645866"/>
    <x v="1"/>
  </r>
  <r>
    <x v="8"/>
    <x v="19"/>
    <x v="6"/>
    <x v="21"/>
    <n v="2.0084129056959665E-2"/>
    <n v="0.54054588149505578"/>
    <x v="1"/>
  </r>
  <r>
    <x v="9"/>
    <x v="19"/>
    <x v="6"/>
    <x v="21"/>
    <n v="3.8096453990513181E-2"/>
    <n v="0.53884955772954268"/>
    <x v="1"/>
  </r>
  <r>
    <x v="10"/>
    <x v="19"/>
    <x v="6"/>
    <x v="21"/>
    <n v="3.6595443500802863E-2"/>
    <n v="0.49679013984729381"/>
    <x v="1"/>
  </r>
  <r>
    <x v="11"/>
    <x v="19"/>
    <x v="6"/>
    <x v="21"/>
    <n v="7.5235210626168503E-2"/>
    <n v="0.48802299997616605"/>
    <x v="1"/>
  </r>
  <r>
    <x v="12"/>
    <x v="19"/>
    <x v="6"/>
    <x v="21"/>
    <n v="0.11646093577628298"/>
    <n v="0.52275826947785353"/>
    <x v="1"/>
  </r>
  <r>
    <x v="13"/>
    <x v="19"/>
    <x v="6"/>
    <x v="21"/>
    <n v="5.3603514339182756E-2"/>
    <n v="0.48461422226939754"/>
    <x v="1"/>
  </r>
  <r>
    <x v="14"/>
    <x v="19"/>
    <x v="6"/>
    <x v="21"/>
    <n v="5.3129261689641563E-2"/>
    <n v="0.47134292736091893"/>
    <x v="1"/>
  </r>
  <r>
    <x v="15"/>
    <x v="19"/>
    <x v="6"/>
    <x v="21"/>
    <n v="3.8341538481741172E-3"/>
    <n v="0.43939309649799579"/>
    <x v="1"/>
  </r>
  <r>
    <x v="16"/>
    <x v="19"/>
    <x v="6"/>
    <x v="21"/>
    <n v="1.2190816765501525E-2"/>
    <n v="0.44275663189798647"/>
    <x v="1"/>
  </r>
  <r>
    <x v="17"/>
    <x v="19"/>
    <x v="6"/>
    <x v="21"/>
    <n v="9.94973285129481E-3"/>
    <n v="0.44463557203011356"/>
    <x v="1"/>
  </r>
  <r>
    <x v="18"/>
    <x v="19"/>
    <x v="6"/>
    <x v="21"/>
    <n v="1.2932417697002097E-2"/>
    <n v="0.44476280204911234"/>
    <x v="1"/>
  </r>
  <r>
    <x v="19"/>
    <x v="19"/>
    <x v="6"/>
    <x v="21"/>
    <n v="1.3498637762382769E-2"/>
    <n v="0.44561070790390683"/>
    <x v="1"/>
  </r>
  <r>
    <x v="20"/>
    <x v="19"/>
    <x v="6"/>
    <x v="21"/>
    <n v="1.5068043748826148E-2"/>
    <n v="0.44059462259577331"/>
    <x v="1"/>
  </r>
  <r>
    <x v="21"/>
    <x v="19"/>
    <x v="6"/>
    <x v="21"/>
    <n v="7.663103214206617E-3"/>
    <n v="0.41016127181946677"/>
    <x v="1"/>
  </r>
  <r>
    <x v="22"/>
    <x v="19"/>
    <x v="6"/>
    <x v="21"/>
    <n v="8.5958059303718835E-3"/>
    <n v="0.38216163424903582"/>
    <x v="1"/>
  </r>
  <r>
    <x v="23"/>
    <x v="19"/>
    <x v="6"/>
    <x v="21"/>
    <n v="1.2595936172012028E-2"/>
    <n v="0.3195223597948792"/>
    <x v="1"/>
  </r>
  <r>
    <x v="24"/>
    <x v="19"/>
    <x v="6"/>
    <x v="21"/>
    <n v="9.8770272189961338E-3"/>
    <n v="0.21293845123759247"/>
    <x v="1"/>
  </r>
  <r>
    <x v="25"/>
    <x v="19"/>
    <x v="6"/>
    <x v="21"/>
    <n v="2.7828639754229355E-2"/>
    <n v="0.18716357665263908"/>
    <x v="1"/>
  </r>
  <r>
    <x v="26"/>
    <x v="19"/>
    <x v="6"/>
    <x v="21"/>
    <n v="5.6040686394845376E-3"/>
    <n v="0.13963838360248204"/>
    <x v="1"/>
  </r>
  <r>
    <x v="27"/>
    <x v="19"/>
    <x v="6"/>
    <x v="21"/>
    <n v="3.6558131388685984E-3"/>
    <n v="0.13946004289317651"/>
    <x v="1"/>
  </r>
  <r>
    <x v="28"/>
    <x v="19"/>
    <x v="6"/>
    <x v="21"/>
    <n v="8.6262651700798401E-3"/>
    <n v="0.13589549129775483"/>
    <x v="1"/>
  </r>
  <r>
    <x v="29"/>
    <x v="19"/>
    <x v="6"/>
    <x v="21"/>
    <n v="1.4816101081645003E-3"/>
    <n v="0.12742736855462453"/>
    <x v="1"/>
  </r>
  <r>
    <x v="30"/>
    <x v="19"/>
    <x v="6"/>
    <x v="21"/>
    <n v="1.6289118235869582E-3"/>
    <n v="0.11612386268120939"/>
    <x v="1"/>
  </r>
  <r>
    <x v="31"/>
    <x v="19"/>
    <x v="6"/>
    <x v="21"/>
    <n v="3.3983207206455257E-3"/>
    <n v="0.10602354563947212"/>
    <x v="1"/>
  </r>
  <r>
    <x v="32"/>
    <x v="19"/>
    <x v="6"/>
    <x v="21"/>
    <n v="1.0884960544015807E-3"/>
    <n v="9.204399794504757E-2"/>
    <x v="1"/>
  </r>
  <r>
    <x v="33"/>
    <x v="19"/>
    <x v="6"/>
    <x v="21"/>
    <n v="6.0968725884746689E-3"/>
    <n v="9.0477767319315602E-2"/>
    <x v="1"/>
  </r>
  <r>
    <x v="34"/>
    <x v="19"/>
    <x v="6"/>
    <x v="21"/>
    <n v="5.8412015071932681E-3"/>
    <n v="8.7723162896137005E-2"/>
    <x v="1"/>
  </r>
  <r>
    <x v="35"/>
    <x v="19"/>
    <x v="6"/>
    <x v="21"/>
    <n v="1.6355089061558394E-2"/>
    <n v="9.1482315785683374E-2"/>
    <x v="1"/>
  </r>
  <r>
    <x v="36"/>
    <x v="19"/>
    <x v="6"/>
    <x v="21"/>
    <n v="2.3327062365158186E-3"/>
    <n v="8.3937994803203048E-2"/>
    <x v="1"/>
  </r>
  <r>
    <x v="37"/>
    <x v="19"/>
    <x v="6"/>
    <x v="21"/>
    <n v="4.2990224807073806E-3"/>
    <n v="6.0408377529681069E-2"/>
    <x v="1"/>
  </r>
  <r>
    <x v="38"/>
    <x v="19"/>
    <x v="6"/>
    <x v="21"/>
    <n v="5.506046948593888E-3"/>
    <n v="6.0310355838790429E-2"/>
    <x v="1"/>
  </r>
  <r>
    <x v="39"/>
    <x v="19"/>
    <x v="6"/>
    <x v="21"/>
    <n v="4.141956423089687E-3"/>
    <n v="6.0796499123011515E-2"/>
    <x v="1"/>
  </r>
  <r>
    <x v="40"/>
    <x v="19"/>
    <x v="6"/>
    <x v="21"/>
    <n v="5.4537785287231124E-3"/>
    <n v="5.7624012481654788E-2"/>
    <x v="1"/>
  </r>
  <r>
    <x v="41"/>
    <x v="19"/>
    <x v="6"/>
    <x v="21"/>
    <n v="1.2215827974203524E-2"/>
    <n v="6.835823034769381E-2"/>
    <x v="1"/>
  </r>
  <r>
    <x v="42"/>
    <x v="19"/>
    <x v="6"/>
    <x v="21"/>
    <n v="7.8603126296788815E-3"/>
    <n v="7.4589631153785738E-2"/>
    <x v="1"/>
  </r>
  <r>
    <x v="43"/>
    <x v="19"/>
    <x v="6"/>
    <x v="21"/>
    <n v="4.7600268423170708E-3"/>
    <n v="7.5951337275457276E-2"/>
    <x v="1"/>
  </r>
  <r>
    <x v="44"/>
    <x v="19"/>
    <x v="6"/>
    <x v="21"/>
    <n v="4.8287608008493084E-3"/>
    <n v="7.9691602021904992E-2"/>
    <x v="1"/>
  </r>
  <r>
    <x v="45"/>
    <x v="19"/>
    <x v="6"/>
    <x v="21"/>
    <n v="2.3907624494945885E-2"/>
    <n v="9.7502353928376223E-2"/>
    <x v="1"/>
  </r>
  <r>
    <x v="46"/>
    <x v="19"/>
    <x v="6"/>
    <x v="21"/>
    <n v="1.7224428735450069E-2"/>
    <n v="0.10888558115663302"/>
    <x v="1"/>
  </r>
  <r>
    <x v="47"/>
    <x v="19"/>
    <x v="6"/>
    <x v="21"/>
    <n v="3.6857192018795962E-2"/>
    <n v="0.12938768411387058"/>
    <x v="1"/>
  </r>
  <r>
    <x v="48"/>
    <x v="19"/>
    <x v="6"/>
    <x v="21"/>
    <n v="3.7436079842957895E-2"/>
    <n v="0.16449105772031264"/>
    <x v="1"/>
  </r>
  <r>
    <x v="49"/>
    <x v="19"/>
    <x v="6"/>
    <x v="21"/>
    <n v="2.0997697128093618E-2"/>
    <n v="0.18118973236769889"/>
    <x v="1"/>
  </r>
  <r>
    <x v="50"/>
    <x v="19"/>
    <x v="6"/>
    <x v="21"/>
    <n v="2.8399085258217126E-2"/>
    <n v="0.20408277067732214"/>
    <x v="1"/>
  </r>
  <r>
    <x v="51"/>
    <x v="19"/>
    <x v="6"/>
    <x v="21"/>
    <n v="1.7765224991507522E-2"/>
    <n v="0.21770603924573997"/>
    <x v="1"/>
  </r>
  <r>
    <x v="52"/>
    <x v="19"/>
    <x v="6"/>
    <x v="21"/>
    <n v="2.4218368513325077E-2"/>
    <n v="0.23647062923034196"/>
    <x v="1"/>
  </r>
  <r>
    <x v="53"/>
    <x v="19"/>
    <x v="6"/>
    <x v="21"/>
    <n v="1.1877289373197035E-2"/>
    <n v="0.23613209062933549"/>
    <x v="1"/>
  </r>
  <r>
    <x v="54"/>
    <x v="19"/>
    <x v="6"/>
    <x v="21"/>
    <n v="1.8300758694677875E-2"/>
    <n v="0.24657253669433443"/>
    <x v="1"/>
  </r>
  <r>
    <x v="55"/>
    <x v="19"/>
    <x v="6"/>
    <x v="21"/>
    <n v="1.8668196206638041E-2"/>
    <n v="0.26048070605865542"/>
    <x v="1"/>
  </r>
  <r>
    <x v="56"/>
    <x v="19"/>
    <x v="6"/>
    <x v="21"/>
    <n v="3.2036789281595229E-2"/>
    <n v="0.2876887345394013"/>
    <x v="1"/>
  </r>
  <r>
    <x v="57"/>
    <x v="19"/>
    <x v="6"/>
    <x v="21"/>
    <n v="2.7881350405693648E-2"/>
    <n v="0.2916624604501491"/>
    <x v="1"/>
  </r>
  <r>
    <x v="0"/>
    <x v="20"/>
    <x v="0"/>
    <x v="19"/>
    <n v="0.46227137319634964"/>
    <n v="4.4085113614329847"/>
    <x v="1"/>
  </r>
  <r>
    <x v="1"/>
    <x v="20"/>
    <x v="0"/>
    <x v="19"/>
    <n v="0.41100386760081548"/>
    <n v="4.5804945694271302"/>
    <x v="1"/>
  </r>
  <r>
    <x v="2"/>
    <x v="20"/>
    <x v="0"/>
    <x v="19"/>
    <n v="0.36729903122172486"/>
    <n v="4.7509622646569163"/>
    <x v="1"/>
  </r>
  <r>
    <x v="3"/>
    <x v="20"/>
    <x v="0"/>
    <x v="19"/>
    <n v="0.41100513902981933"/>
    <n v="4.855102123087808"/>
    <x v="1"/>
  </r>
  <r>
    <x v="4"/>
    <x v="20"/>
    <x v="0"/>
    <x v="19"/>
    <n v="0.23320365872492718"/>
    <n v="4.9038101603329407"/>
    <x v="1"/>
  </r>
  <r>
    <x v="5"/>
    <x v="20"/>
    <x v="0"/>
    <x v="19"/>
    <n v="0.24746024259552216"/>
    <n v="4.860688644585486"/>
    <x v="1"/>
  </r>
  <r>
    <x v="6"/>
    <x v="20"/>
    <x v="0"/>
    <x v="19"/>
    <n v="0.93002855028187104"/>
    <n v="5.0448300312125607"/>
    <x v="1"/>
  </r>
  <r>
    <x v="7"/>
    <x v="20"/>
    <x v="0"/>
    <x v="19"/>
    <n v="0.74653393348055652"/>
    <n v="5.220632129810526"/>
    <x v="1"/>
  </r>
  <r>
    <x v="8"/>
    <x v="20"/>
    <x v="0"/>
    <x v="19"/>
    <n v="0.60567895707994801"/>
    <n v="5.4099180837115526"/>
    <x v="1"/>
  </r>
  <r>
    <x v="9"/>
    <x v="20"/>
    <x v="0"/>
    <x v="19"/>
    <n v="0.37779833758494807"/>
    <n v="5.4967474176721414"/>
    <x v="1"/>
  </r>
  <r>
    <x v="10"/>
    <x v="20"/>
    <x v="0"/>
    <x v="19"/>
    <n v="0.37468675729504075"/>
    <n v="5.5249100420512578"/>
    <x v="1"/>
  </r>
  <r>
    <x v="11"/>
    <x v="20"/>
    <x v="0"/>
    <x v="19"/>
    <n v="0.4923696813974528"/>
    <n v="5.6593395294889763"/>
    <x v="1"/>
  </r>
  <r>
    <x v="12"/>
    <x v="20"/>
    <x v="0"/>
    <x v="19"/>
    <n v="0.50004350791148933"/>
    <n v="5.6971116642041153"/>
    <x v="1"/>
  </r>
  <r>
    <x v="13"/>
    <x v="20"/>
    <x v="0"/>
    <x v="19"/>
    <n v="0.48854259100806574"/>
    <n v="5.7746503876113664"/>
    <x v="1"/>
  </r>
  <r>
    <x v="14"/>
    <x v="20"/>
    <x v="0"/>
    <x v="19"/>
    <n v="0.29385636853858405"/>
    <n v="5.7012077249282251"/>
    <x v="1"/>
  </r>
  <r>
    <x v="15"/>
    <x v="20"/>
    <x v="0"/>
    <x v="19"/>
    <n v="1.9774189252477828E-3"/>
    <n v="5.2921800048236536"/>
    <x v="1"/>
  </r>
  <r>
    <x v="16"/>
    <x v="20"/>
    <x v="0"/>
    <x v="19"/>
    <n v="7.7138492120571219E-3"/>
    <n v="5.066690195310783"/>
    <x v="1"/>
  </r>
  <r>
    <x v="17"/>
    <x v="20"/>
    <x v="0"/>
    <x v="19"/>
    <n v="1.1730776913165781E-2"/>
    <n v="4.8309607296284272"/>
    <x v="1"/>
  </r>
  <r>
    <x v="18"/>
    <x v="20"/>
    <x v="0"/>
    <x v="19"/>
    <n v="1.0611182506050443E-2"/>
    <n v="3.9115433618526061"/>
    <x v="1"/>
  </r>
  <r>
    <x v="19"/>
    <x v="20"/>
    <x v="0"/>
    <x v="19"/>
    <n v="1.0234507465376108E-2"/>
    <n v="3.1752439358374254"/>
    <x v="1"/>
  </r>
  <r>
    <x v="20"/>
    <x v="20"/>
    <x v="0"/>
    <x v="19"/>
    <n v="8.7147503652491593E-3"/>
    <n v="2.5782797291227268"/>
    <x v="1"/>
  </r>
  <r>
    <x v="21"/>
    <x v="20"/>
    <x v="0"/>
    <x v="19"/>
    <n v="5.7612530278014227E-3"/>
    <n v="2.2062426445655801"/>
    <x v="1"/>
  </r>
  <r>
    <x v="22"/>
    <x v="20"/>
    <x v="0"/>
    <x v="19"/>
    <n v="5.7631740259745483E-3"/>
    <n v="1.8373190612965142"/>
    <x v="1"/>
  </r>
  <r>
    <x v="23"/>
    <x v="20"/>
    <x v="0"/>
    <x v="19"/>
    <n v="7.7570936539386494E-3"/>
    <n v="1.3527064735530003"/>
    <x v="1"/>
  </r>
  <r>
    <x v="24"/>
    <x v="20"/>
    <x v="0"/>
    <x v="19"/>
    <n v="9.662789767042837E-3"/>
    <n v="0.8623257554085535"/>
    <x v="1"/>
  </r>
  <r>
    <x v="25"/>
    <x v="20"/>
    <x v="0"/>
    <x v="19"/>
    <n v="6.3338357658562763E-3"/>
    <n v="0.38011700016634414"/>
    <x v="1"/>
  </r>
  <r>
    <x v="26"/>
    <x v="20"/>
    <x v="0"/>
    <x v="19"/>
    <n v="1.2314773738230381E-2"/>
    <n v="9.8575405365990507E-2"/>
    <x v="1"/>
  </r>
  <r>
    <x v="27"/>
    <x v="20"/>
    <x v="0"/>
    <x v="19"/>
    <n v="6.202368190482252E-2"/>
    <n v="0.15862166834556524"/>
    <x v="1"/>
  </r>
  <r>
    <x v="28"/>
    <x v="20"/>
    <x v="0"/>
    <x v="19"/>
    <n v="0.104763298115571"/>
    <n v="0.25567111724907915"/>
    <x v="1"/>
  </r>
  <r>
    <x v="29"/>
    <x v="20"/>
    <x v="0"/>
    <x v="19"/>
    <n v="0.20468668377002688"/>
    <n v="0.44862702410594024"/>
    <x v="1"/>
  </r>
  <r>
    <x v="30"/>
    <x v="20"/>
    <x v="0"/>
    <x v="19"/>
    <n v="0.18607201564081982"/>
    <n v="0.62408785724070959"/>
    <x v="1"/>
  </r>
  <r>
    <x v="31"/>
    <x v="20"/>
    <x v="0"/>
    <x v="19"/>
    <n v="4.0199253050274129E-2"/>
    <n v="0.65405260282560762"/>
    <x v="1"/>
  </r>
  <r>
    <x v="32"/>
    <x v="20"/>
    <x v="0"/>
    <x v="19"/>
    <n v="9.1671698513197137E-3"/>
    <n v="0.65450502231167818"/>
    <x v="1"/>
  </r>
  <r>
    <x v="33"/>
    <x v="20"/>
    <x v="0"/>
    <x v="19"/>
    <n v="2.8362737771343235E-2"/>
    <n v="0.67710650705521991"/>
    <x v="1"/>
  </r>
  <r>
    <x v="34"/>
    <x v="20"/>
    <x v="0"/>
    <x v="19"/>
    <n v="2.7056888903768769E-2"/>
    <n v="0.6984002219330141"/>
    <x v="1"/>
  </r>
  <r>
    <x v="35"/>
    <x v="20"/>
    <x v="0"/>
    <x v="19"/>
    <n v="5.6165904391318744E-3"/>
    <n v="0.69625971871820735"/>
    <x v="1"/>
  </r>
  <r>
    <x v="36"/>
    <x v="20"/>
    <x v="0"/>
    <x v="19"/>
    <n v="1.4975054287631208E-3"/>
    <n v="0.68809443437992757"/>
    <x v="1"/>
  </r>
  <r>
    <x v="37"/>
    <x v="20"/>
    <x v="0"/>
    <x v="19"/>
    <n v="2.5037007108125809E-3"/>
    <n v="0.68426429932488397"/>
    <x v="1"/>
  </r>
  <r>
    <x v="38"/>
    <x v="20"/>
    <x v="0"/>
    <x v="19"/>
    <n v="3.507825194362571E-2"/>
    <n v="0.70702777753027923"/>
    <x v="1"/>
  </r>
  <r>
    <x v="39"/>
    <x v="20"/>
    <x v="0"/>
    <x v="19"/>
    <n v="7.5283521259625369E-2"/>
    <n v="0.72028761688508214"/>
    <x v="1"/>
  </r>
  <r>
    <x v="40"/>
    <x v="20"/>
    <x v="0"/>
    <x v="19"/>
    <n v="7.3229927180228277E-2"/>
    <n v="0.68875424594973944"/>
    <x v="1"/>
  </r>
  <r>
    <x v="41"/>
    <x v="20"/>
    <x v="0"/>
    <x v="19"/>
    <n v="0.12214611006703732"/>
    <n v="0.60621367224674994"/>
    <x v="1"/>
  </r>
  <r>
    <x v="42"/>
    <x v="20"/>
    <x v="0"/>
    <x v="19"/>
    <n v="1.4492233666586727"/>
    <n v="1.8693650232646029"/>
    <x v="1"/>
  </r>
  <r>
    <x v="43"/>
    <x v="20"/>
    <x v="0"/>
    <x v="19"/>
    <n v="1.5798953562438358"/>
    <n v="3.4090611264581643"/>
    <x v="1"/>
  </r>
  <r>
    <x v="44"/>
    <x v="20"/>
    <x v="0"/>
    <x v="19"/>
    <n v="1.2957537448139154"/>
    <n v="4.6956477014207598"/>
    <x v="1"/>
  </r>
  <r>
    <x v="45"/>
    <x v="20"/>
    <x v="0"/>
    <x v="19"/>
    <n v="0.40360174457011844"/>
    <n v="5.0708867082195344"/>
    <x v="1"/>
  </r>
  <r>
    <x v="46"/>
    <x v="20"/>
    <x v="0"/>
    <x v="19"/>
    <n v="0.37246458553198958"/>
    <n v="5.4162944048477559"/>
    <x v="1"/>
  </r>
  <r>
    <x v="47"/>
    <x v="20"/>
    <x v="0"/>
    <x v="19"/>
    <n v="0.42046347661947442"/>
    <n v="5.8311412910280991"/>
    <x v="1"/>
  </r>
  <r>
    <x v="48"/>
    <x v="20"/>
    <x v="0"/>
    <x v="19"/>
    <n v="0.52019738095520796"/>
    <n v="6.349841166554544"/>
    <x v="1"/>
  </r>
  <r>
    <x v="49"/>
    <x v="20"/>
    <x v="0"/>
    <x v="19"/>
    <n v="0.42913775000005622"/>
    <n v="6.7764752158437878"/>
    <x v="1"/>
  </r>
  <r>
    <x v="50"/>
    <x v="20"/>
    <x v="0"/>
    <x v="19"/>
    <n v="0.40191925419245861"/>
    <n v="7.14331621809262"/>
    <x v="1"/>
  </r>
  <r>
    <x v="51"/>
    <x v="20"/>
    <x v="0"/>
    <x v="19"/>
    <n v="0.47064848158248496"/>
    <n v="7.5386811784154792"/>
    <x v="1"/>
  </r>
  <r>
    <x v="52"/>
    <x v="20"/>
    <x v="0"/>
    <x v="19"/>
    <n v="0.27473449531909638"/>
    <n v="7.7401857465543484"/>
    <x v="1"/>
  </r>
  <r>
    <x v="53"/>
    <x v="20"/>
    <x v="0"/>
    <x v="19"/>
    <n v="0.4062576772399043"/>
    <n v="8.0242973137272156"/>
    <x v="1"/>
  </r>
  <r>
    <x v="54"/>
    <x v="20"/>
    <x v="0"/>
    <x v="19"/>
    <n v="0.77678770041357792"/>
    <n v="7.3518616474821199"/>
    <x v="1"/>
  </r>
  <r>
    <x v="55"/>
    <x v="20"/>
    <x v="0"/>
    <x v="19"/>
    <n v="0.80030397701212974"/>
    <n v="6.5722702682504144"/>
    <x v="1"/>
  </r>
  <r>
    <x v="56"/>
    <x v="20"/>
    <x v="0"/>
    <x v="19"/>
    <n v="0.7480205705868298"/>
    <n v="6.0245370940233274"/>
    <x v="1"/>
  </r>
  <r>
    <x v="57"/>
    <x v="20"/>
    <x v="0"/>
    <x v="19"/>
    <n v="0.65278740415677872"/>
    <n v="6.273722753609988"/>
    <x v="1"/>
  </r>
  <r>
    <x v="0"/>
    <x v="20"/>
    <x v="0"/>
    <x v="17"/>
    <n v="9.4325609869126085E-3"/>
    <n v="3.9604331920801587E-2"/>
    <x v="1"/>
  </r>
  <r>
    <x v="1"/>
    <x v="20"/>
    <x v="0"/>
    <x v="17"/>
    <n v="5.6352356065309084E-2"/>
    <n v="9.5956687986110678E-2"/>
    <x v="1"/>
  </r>
  <r>
    <x v="4"/>
    <x v="20"/>
    <x v="0"/>
    <x v="17"/>
    <n v="1.0737729052812056E-2"/>
    <n v="0.10669441703892273"/>
    <x v="1"/>
  </r>
  <r>
    <x v="5"/>
    <x v="20"/>
    <x v="0"/>
    <x v="17"/>
    <n v="9.3481202674841439E-3"/>
    <n v="0.11604253730640687"/>
    <x v="1"/>
  </r>
  <r>
    <x v="7"/>
    <x v="20"/>
    <x v="0"/>
    <x v="17"/>
    <n v="8.5919322716929859E-3"/>
    <n v="0.12463446957809986"/>
    <x v="1"/>
  </r>
  <r>
    <x v="9"/>
    <x v="20"/>
    <x v="0"/>
    <x v="17"/>
    <n v="3.0751989379079392E-3"/>
    <n v="0.12770966851600782"/>
    <x v="1"/>
  </r>
  <r>
    <x v="10"/>
    <x v="20"/>
    <x v="0"/>
    <x v="17"/>
    <n v="6.1910229636347918E-3"/>
    <n v="0.13390069147964259"/>
    <x v="1"/>
  </r>
  <r>
    <x v="11"/>
    <x v="20"/>
    <x v="0"/>
    <x v="17"/>
    <n v="3.6303740635923107E-2"/>
    <n v="0.17020443211556568"/>
    <x v="1"/>
  </r>
  <r>
    <x v="12"/>
    <x v="20"/>
    <x v="0"/>
    <x v="17"/>
    <n v="1.6348669713372444E-2"/>
    <n v="0.18398585356502045"/>
    <x v="1"/>
  </r>
  <r>
    <x v="13"/>
    <x v="20"/>
    <x v="0"/>
    <x v="17"/>
    <n v="9.3291458103205039E-3"/>
    <n v="0.17777800621789899"/>
    <x v="1"/>
  </r>
  <r>
    <x v="26"/>
    <x v="20"/>
    <x v="0"/>
    <x v="17"/>
    <n v="3.910748032124656E-4"/>
    <n v="0.17415499600941378"/>
    <x v="1"/>
  </r>
  <r>
    <x v="27"/>
    <x v="20"/>
    <x v="0"/>
    <x v="17"/>
    <n v="2.6397519283042231E-3"/>
    <n v="0.16874130343688637"/>
    <x v="1"/>
  </r>
  <r>
    <x v="39"/>
    <x v="20"/>
    <x v="0"/>
    <x v="17"/>
    <n v="9.7272211217399457E-4"/>
    <n v="0.16028146456214776"/>
    <x v="1"/>
  </r>
  <r>
    <x v="41"/>
    <x v="20"/>
    <x v="0"/>
    <x v="17"/>
    <n v="9.1012375774142612E-5"/>
    <n v="0.1040201208726128"/>
    <x v="1"/>
  </r>
  <r>
    <x v="42"/>
    <x v="20"/>
    <x v="0"/>
    <x v="17"/>
    <n v="9.8043025814313777E-5"/>
    <n v="9.3380434845615062E-2"/>
    <x v="1"/>
  </r>
  <r>
    <x v="44"/>
    <x v="20"/>
    <x v="0"/>
    <x v="17"/>
    <n v="5.2144046333495127E-5"/>
    <n v="8.4084458624464412E-2"/>
    <x v="1"/>
  </r>
  <r>
    <x v="45"/>
    <x v="20"/>
    <x v="0"/>
    <x v="17"/>
    <n v="1.8047499660595682E-4"/>
    <n v="7.5673001349377406E-2"/>
    <x v="1"/>
  </r>
  <r>
    <x v="48"/>
    <x v="20"/>
    <x v="0"/>
    <x v="17"/>
    <n v="4.6582268413875282E-4"/>
    <n v="7.3063625095608209E-2"/>
    <x v="1"/>
  </r>
  <r>
    <x v="54"/>
    <x v="20"/>
    <x v="0"/>
    <x v="17"/>
    <n v="2.1519425445938329E-4"/>
    <n v="6.7087796386432794E-2"/>
    <x v="1"/>
  </r>
  <r>
    <x v="56"/>
    <x v="20"/>
    <x v="0"/>
    <x v="17"/>
    <n v="5.5194393370114391E-4"/>
    <n v="3.1335999684210809E-2"/>
    <x v="1"/>
  </r>
  <r>
    <x v="1"/>
    <x v="20"/>
    <x v="1"/>
    <x v="27"/>
    <n v="1.371070509535787E-4"/>
    <n v="4.5076065522196086E-4"/>
    <x v="1"/>
  </r>
  <r>
    <x v="2"/>
    <x v="20"/>
    <x v="1"/>
    <x v="27"/>
    <n v="1.8216566850331453E-4"/>
    <n v="6.3292632372527534E-4"/>
    <x v="1"/>
  </r>
  <r>
    <x v="3"/>
    <x v="20"/>
    <x v="1"/>
    <x v="27"/>
    <n v="2.0870851346196989E-3"/>
    <n v="2.720011458344974E-3"/>
    <x v="1"/>
  </r>
  <r>
    <x v="4"/>
    <x v="20"/>
    <x v="1"/>
    <x v="27"/>
    <n v="1.0822843879372622E-3"/>
    <n v="3.8022958462822364E-3"/>
    <x v="1"/>
  </r>
  <r>
    <x v="5"/>
    <x v="20"/>
    <x v="1"/>
    <x v="27"/>
    <n v="1.6932974083475012E-4"/>
    <n v="3.9716255871169864E-3"/>
    <x v="1"/>
  </r>
  <r>
    <x v="6"/>
    <x v="20"/>
    <x v="1"/>
    <x v="27"/>
    <n v="3.2717937293568347E-3"/>
    <n v="7.2434193164738212E-3"/>
    <x v="1"/>
  </r>
  <r>
    <x v="7"/>
    <x v="20"/>
    <x v="1"/>
    <x v="27"/>
    <n v="-1.7018397478013958E-4"/>
    <n v="7.0732353416936809E-3"/>
    <x v="1"/>
  </r>
  <r>
    <x v="8"/>
    <x v="20"/>
    <x v="1"/>
    <x v="27"/>
    <n v="1.7787326158870249E-4"/>
    <n v="7.2511086032823842E-3"/>
    <x v="1"/>
  </r>
  <r>
    <x v="12"/>
    <x v="20"/>
    <x v="1"/>
    <x v="27"/>
    <n v="6.9823811225375263E-3"/>
    <n v="1.4233489725819911E-2"/>
    <x v="1"/>
  </r>
  <r>
    <x v="14"/>
    <x v="20"/>
    <x v="1"/>
    <x v="27"/>
    <n v="1.2098097310116764E-3"/>
    <n v="1.5345861507714562E-2"/>
    <x v="1"/>
  </r>
  <r>
    <x v="25"/>
    <x v="20"/>
    <x v="1"/>
    <x v="27"/>
    <n v="5.6176349618095548E-5"/>
    <n v="1.5337220162126561E-2"/>
    <x v="1"/>
  </r>
  <r>
    <x v="26"/>
    <x v="20"/>
    <x v="1"/>
    <x v="27"/>
    <n v="2.8088174809047772E-4"/>
    <n v="1.5466703950271778E-2"/>
    <x v="1"/>
  </r>
  <r>
    <x v="27"/>
    <x v="20"/>
    <x v="1"/>
    <x v="27"/>
    <n v="2.1040742828648486E-4"/>
    <n v="1.5540004327604684E-2"/>
    <x v="1"/>
  </r>
  <r>
    <x v="28"/>
    <x v="20"/>
    <x v="1"/>
    <x v="27"/>
    <n v="8.6968403691747105E-4"/>
    <n v="1.6227522696018844E-2"/>
    <x v="1"/>
  </r>
  <r>
    <x v="29"/>
    <x v="20"/>
    <x v="1"/>
    <x v="27"/>
    <n v="9.9592849388936157E-4"/>
    <n v="1.5136366055288503E-2"/>
    <x v="1"/>
  </r>
  <r>
    <x v="37"/>
    <x v="20"/>
    <x v="1"/>
    <x v="27"/>
    <n v="2.0843154926243452E-3"/>
    <n v="1.6138397159975587E-2"/>
    <x v="1"/>
  </r>
  <r>
    <x v="39"/>
    <x v="20"/>
    <x v="1"/>
    <x v="27"/>
    <n v="7.8833318412852395E-4"/>
    <n v="1.675740060326936E-2"/>
    <x v="1"/>
  </r>
  <r>
    <x v="40"/>
    <x v="20"/>
    <x v="1"/>
    <x v="27"/>
    <n v="1.1285215041636403E-3"/>
    <n v="1.4614128378076168E-2"/>
    <x v="1"/>
  </r>
  <r>
    <x v="41"/>
    <x v="20"/>
    <x v="1"/>
    <x v="27"/>
    <n v="3.3434416094979998E-2"/>
    <n v="4.8218728447836305E-2"/>
    <x v="1"/>
  </r>
  <r>
    <x v="42"/>
    <x v="20"/>
    <x v="1"/>
    <x v="27"/>
    <n v="1.0496088630983433E-2"/>
    <n v="5.8536943817231034E-2"/>
    <x v="1"/>
  </r>
  <r>
    <x v="43"/>
    <x v="20"/>
    <x v="1"/>
    <x v="27"/>
    <n v="5.2767149910543515E-3"/>
    <n v="5.6831277685747861E-2"/>
    <x v="1"/>
  </r>
  <r>
    <x v="44"/>
    <x v="20"/>
    <x v="1"/>
    <x v="27"/>
    <n v="2.4382439000541871E-3"/>
    <n v="5.8059711854790363E-2"/>
    <x v="1"/>
  </r>
  <r>
    <x v="45"/>
    <x v="20"/>
    <x v="1"/>
    <x v="27"/>
    <n v="4.1304239928161533E-3"/>
    <n v="6.2133959497988431E-2"/>
    <x v="1"/>
  </r>
  <r>
    <x v="47"/>
    <x v="20"/>
    <x v="1"/>
    <x v="27"/>
    <n v="1.532367584010942E-3"/>
    <n v="6.3385445333908899E-2"/>
    <x v="1"/>
  </r>
  <r>
    <x v="48"/>
    <x v="20"/>
    <x v="1"/>
    <x v="27"/>
    <n v="3.730546662319866E-3"/>
    <n v="6.6905584567942267E-2"/>
    <x v="1"/>
  </r>
  <r>
    <x v="49"/>
    <x v="20"/>
    <x v="1"/>
    <x v="27"/>
    <n v="2.962240817772729E-3"/>
    <n v="6.8998141348797531E-2"/>
    <x v="1"/>
  </r>
  <r>
    <x v="50"/>
    <x v="20"/>
    <x v="1"/>
    <x v="27"/>
    <n v="7.3994877718144215E-5"/>
    <n v="6.8076207732626307E-2"/>
    <x v="1"/>
  </r>
  <r>
    <x v="51"/>
    <x v="20"/>
    <x v="1"/>
    <x v="27"/>
    <n v="1.3326109364816927E-3"/>
    <n v="6.7324503176483655E-2"/>
    <x v="1"/>
  </r>
  <r>
    <x v="52"/>
    <x v="20"/>
    <x v="1"/>
    <x v="27"/>
    <n v="1.1563132309314649E-2"/>
    <n v="7.8099302301669782E-2"/>
    <x v="1"/>
  </r>
  <r>
    <x v="53"/>
    <x v="20"/>
    <x v="1"/>
    <x v="27"/>
    <n v="3.2571047786226969E-3"/>
    <n v="8.0227885576128838E-2"/>
    <x v="1"/>
  </r>
  <r>
    <x v="54"/>
    <x v="20"/>
    <x v="1"/>
    <x v="27"/>
    <n v="1.3293548511385942E-4"/>
    <n v="4.69264049662627E-2"/>
    <x v="1"/>
  </r>
  <r>
    <x v="55"/>
    <x v="20"/>
    <x v="1"/>
    <x v="27"/>
    <n v="3.5235773773884594E-3"/>
    <n v="3.9953893712667728E-2"/>
    <x v="1"/>
  </r>
  <r>
    <x v="56"/>
    <x v="20"/>
    <x v="1"/>
    <x v="27"/>
    <n v="1.0607041850528604E-3"/>
    <n v="3.5737882906666234E-2"/>
    <x v="1"/>
  </r>
  <r>
    <x v="57"/>
    <x v="20"/>
    <x v="1"/>
    <x v="27"/>
    <n v="1.7069456848461083E-3"/>
    <n v="3.5006584691458155E-2"/>
    <x v="1"/>
  </r>
  <r>
    <x v="0"/>
    <x v="20"/>
    <x v="1"/>
    <x v="28"/>
    <n v="1.1242977070949517E-2"/>
    <n v="6.0398943639221894E-2"/>
    <x v="1"/>
  </r>
  <r>
    <x v="1"/>
    <x v="20"/>
    <x v="1"/>
    <x v="28"/>
    <n v="2.5350368551110649E-3"/>
    <n v="6.1112898974286824E-2"/>
    <x v="1"/>
  </r>
  <r>
    <x v="2"/>
    <x v="20"/>
    <x v="1"/>
    <x v="28"/>
    <n v="4.5239041319969399E-3"/>
    <n v="6.3892906909081879E-2"/>
    <x v="1"/>
  </r>
  <r>
    <x v="3"/>
    <x v="20"/>
    <x v="1"/>
    <x v="28"/>
    <n v="7.1814761225778385E-3"/>
    <n v="6.7330863309151695E-2"/>
    <x v="1"/>
  </r>
  <r>
    <x v="4"/>
    <x v="20"/>
    <x v="1"/>
    <x v="28"/>
    <n v="1.5812319701905141E-3"/>
    <n v="6.6774004664260894E-2"/>
    <x v="1"/>
  </r>
  <r>
    <x v="5"/>
    <x v="20"/>
    <x v="1"/>
    <x v="28"/>
    <n v="5.2493119121539379E-3"/>
    <n v="6.7559333330275237E-2"/>
    <x v="1"/>
  </r>
  <r>
    <x v="6"/>
    <x v="20"/>
    <x v="1"/>
    <x v="28"/>
    <n v="8.4884352775642536E-3"/>
    <n v="7.0979952264648594E-2"/>
    <x v="1"/>
  </r>
  <r>
    <x v="7"/>
    <x v="20"/>
    <x v="1"/>
    <x v="28"/>
    <n v="2.425152424811108E-3"/>
    <n v="6.4123821403217499E-2"/>
    <x v="1"/>
  </r>
  <r>
    <x v="8"/>
    <x v="20"/>
    <x v="1"/>
    <x v="28"/>
    <n v="1.2059689197950311E-2"/>
    <n v="6.9343630668636108E-2"/>
    <x v="1"/>
  </r>
  <r>
    <x v="9"/>
    <x v="20"/>
    <x v="1"/>
    <x v="28"/>
    <n v="7.166559853739549E-3"/>
    <n v="6.9318591234648022E-2"/>
    <x v="1"/>
  </r>
  <r>
    <x v="10"/>
    <x v="20"/>
    <x v="1"/>
    <x v="28"/>
    <n v="1.2295873092259707E-2"/>
    <n v="7.8537814719817939E-2"/>
    <x v="1"/>
  </r>
  <r>
    <x v="11"/>
    <x v="20"/>
    <x v="1"/>
    <x v="28"/>
    <n v="1.3176786468472639E-2"/>
    <n v="8.7926434377777377E-2"/>
    <x v="1"/>
  </r>
  <r>
    <x v="12"/>
    <x v="20"/>
    <x v="1"/>
    <x v="28"/>
    <n v="2.1280207253951428E-2"/>
    <n v="9.796366456077929E-2"/>
    <x v="1"/>
  </r>
  <r>
    <x v="13"/>
    <x v="20"/>
    <x v="1"/>
    <x v="28"/>
    <n v="1.5003639596723101E-2"/>
    <n v="0.11043226730239135"/>
    <x v="1"/>
  </r>
  <r>
    <x v="14"/>
    <x v="20"/>
    <x v="1"/>
    <x v="28"/>
    <n v="1.2585615911162211E-2"/>
    <n v="0.11849397908155662"/>
    <x v="1"/>
  </r>
  <r>
    <x v="16"/>
    <x v="20"/>
    <x v="1"/>
    <x v="28"/>
    <n v="8.5257814244794211E-4"/>
    <n v="0.11216508110142671"/>
    <x v="1"/>
  </r>
  <r>
    <x v="17"/>
    <x v="20"/>
    <x v="1"/>
    <x v="28"/>
    <n v="5.3953364705300218E-3"/>
    <n v="0.11597918560176619"/>
    <x v="1"/>
  </r>
  <r>
    <x v="18"/>
    <x v="20"/>
    <x v="1"/>
    <x v="28"/>
    <n v="2.1049510478970249E-2"/>
    <n v="0.13177938416858251"/>
    <x v="1"/>
  </r>
  <r>
    <x v="19"/>
    <x v="20"/>
    <x v="1"/>
    <x v="28"/>
    <n v="1.8676777244847286E-3"/>
    <n v="0.12515862661550298"/>
    <x v="1"/>
  </r>
  <r>
    <x v="20"/>
    <x v="20"/>
    <x v="1"/>
    <x v="28"/>
    <n v="4.3850213477278866E-3"/>
    <n v="0.12711849553841978"/>
    <x v="1"/>
  </r>
  <r>
    <x v="21"/>
    <x v="20"/>
    <x v="1"/>
    <x v="28"/>
    <n v="9.1240410367582677E-3"/>
    <n v="0.12418284737722772"/>
    <x v="1"/>
  </r>
  <r>
    <x v="22"/>
    <x v="20"/>
    <x v="1"/>
    <x v="28"/>
    <n v="8.0523019819600371E-3"/>
    <n v="0.12506858950544822"/>
    <x v="1"/>
  </r>
  <r>
    <x v="23"/>
    <x v="20"/>
    <x v="1"/>
    <x v="28"/>
    <n v="8.3778594214901376E-3"/>
    <n v="0.12115057583467866"/>
    <x v="1"/>
  </r>
  <r>
    <x v="24"/>
    <x v="20"/>
    <x v="1"/>
    <x v="28"/>
    <n v="1.7223303796156567E-2"/>
    <n v="0.12519709316236258"/>
    <x v="1"/>
  </r>
  <r>
    <x v="25"/>
    <x v="20"/>
    <x v="1"/>
    <x v="28"/>
    <n v="3.2186065928689351E-3"/>
    <n v="0.10713549250128009"/>
    <x v="1"/>
  </r>
  <r>
    <x v="26"/>
    <x v="20"/>
    <x v="1"/>
    <x v="28"/>
    <n v="1.1027253057518095E-2"/>
    <n v="0.10315910596207509"/>
    <x v="1"/>
  </r>
  <r>
    <x v="27"/>
    <x v="20"/>
    <x v="1"/>
    <x v="28"/>
    <n v="2.507245730231461E-2"/>
    <n v="0.11564594735322749"/>
    <x v="1"/>
  </r>
  <r>
    <x v="28"/>
    <x v="20"/>
    <x v="1"/>
    <x v="28"/>
    <n v="1.277896333528163E-2"/>
    <n v="0.12757233254606118"/>
    <x v="1"/>
  </r>
  <r>
    <x v="29"/>
    <x v="20"/>
    <x v="1"/>
    <x v="28"/>
    <n v="1.1194094770581677E-2"/>
    <n v="0.13337109084611282"/>
    <x v="1"/>
  </r>
  <r>
    <x v="30"/>
    <x v="20"/>
    <x v="1"/>
    <x v="28"/>
    <n v="1.8840169693715075E-2"/>
    <n v="0.13116175006085765"/>
    <x v="1"/>
  </r>
  <r>
    <x v="31"/>
    <x v="20"/>
    <x v="1"/>
    <x v="28"/>
    <n v="1.3580117019385624E-2"/>
    <n v="0.14287418935575855"/>
    <x v="1"/>
  </r>
  <r>
    <x v="32"/>
    <x v="20"/>
    <x v="1"/>
    <x v="28"/>
    <n v="1.0138491453065151E-2"/>
    <n v="0.14862765946109582"/>
    <x v="1"/>
  </r>
  <r>
    <x v="33"/>
    <x v="20"/>
    <x v="1"/>
    <x v="28"/>
    <n v="1.0582723051586465E-2"/>
    <n v="0.15008634147592401"/>
    <x v="1"/>
  </r>
  <r>
    <x v="34"/>
    <x v="20"/>
    <x v="1"/>
    <x v="28"/>
    <n v="6.0189447405392203E-3"/>
    <n v="0.14805298423450314"/>
    <x v="1"/>
  </r>
  <r>
    <x v="35"/>
    <x v="20"/>
    <x v="1"/>
    <x v="28"/>
    <n v="2.0136818193595349E-3"/>
    <n v="0.14168880663237257"/>
    <x v="1"/>
  </r>
  <r>
    <x v="36"/>
    <x v="20"/>
    <x v="1"/>
    <x v="28"/>
    <n v="9.4435080867935374E-3"/>
    <n v="0.13390901092300958"/>
    <x v="1"/>
  </r>
  <r>
    <x v="37"/>
    <x v="20"/>
    <x v="1"/>
    <x v="28"/>
    <n v="7.3276375144924683E-3"/>
    <n v="0.13801804184463309"/>
    <x v="1"/>
  </r>
  <r>
    <x v="38"/>
    <x v="20"/>
    <x v="1"/>
    <x v="28"/>
    <n v="4.7808992763272154E-3"/>
    <n v="0.13177168806344222"/>
    <x v="1"/>
  </r>
  <r>
    <x v="39"/>
    <x v="20"/>
    <x v="1"/>
    <x v="28"/>
    <n v="3.993944743160842E-3"/>
    <n v="0.11069317550428844"/>
    <x v="1"/>
  </r>
  <r>
    <x v="40"/>
    <x v="20"/>
    <x v="1"/>
    <x v="28"/>
    <n v="4.461277680730907E-3"/>
    <n v="0.10237548984973771"/>
    <x v="1"/>
  </r>
  <r>
    <x v="41"/>
    <x v="20"/>
    <x v="1"/>
    <x v="28"/>
    <n v="2.7699050885943446E-2"/>
    <n v="0.11888044596509949"/>
    <x v="1"/>
  </r>
  <r>
    <x v="42"/>
    <x v="20"/>
    <x v="1"/>
    <x v="28"/>
    <n v="1.21746242693241E-2"/>
    <n v="0.11221490054070851"/>
    <x v="1"/>
  </r>
  <r>
    <x v="43"/>
    <x v="20"/>
    <x v="1"/>
    <x v="28"/>
    <n v="1.6078158839270065E-2"/>
    <n v="0.11471294236059294"/>
    <x v="1"/>
  </r>
  <r>
    <x v="44"/>
    <x v="20"/>
    <x v="1"/>
    <x v="28"/>
    <n v="2.8387589651734962E-2"/>
    <n v="0.13296204055926272"/>
    <x v="1"/>
  </r>
  <r>
    <x v="45"/>
    <x v="20"/>
    <x v="1"/>
    <x v="28"/>
    <n v="2.2315902059075892E-2"/>
    <n v="0.14469521956675221"/>
    <x v="1"/>
  </r>
  <r>
    <x v="46"/>
    <x v="20"/>
    <x v="1"/>
    <x v="28"/>
    <n v="1.2996781321773902E-2"/>
    <n v="0.1516730561479869"/>
    <x v="1"/>
  </r>
  <r>
    <x v="47"/>
    <x v="20"/>
    <x v="1"/>
    <x v="28"/>
    <n v="2.7351281209024057E-2"/>
    <n v="0.17701065553765141"/>
    <x v="1"/>
  </r>
  <r>
    <x v="48"/>
    <x v="20"/>
    <x v="1"/>
    <x v="28"/>
    <n v="8.0725521622321723E-3"/>
    <n v="0.17563969961309003"/>
    <x v="1"/>
  </r>
  <r>
    <x v="49"/>
    <x v="20"/>
    <x v="1"/>
    <x v="28"/>
    <n v="3.168793076454994E-2"/>
    <n v="0.19999999286314749"/>
    <x v="1"/>
  </r>
  <r>
    <x v="50"/>
    <x v="20"/>
    <x v="1"/>
    <x v="28"/>
    <n v="2.5167194783520298E-2"/>
    <n v="0.22038628837034058"/>
    <x v="1"/>
  </r>
  <r>
    <x v="51"/>
    <x v="20"/>
    <x v="1"/>
    <x v="28"/>
    <n v="9.262859423409521E-3"/>
    <n v="0.22565520305058925"/>
    <x v="1"/>
  </r>
  <r>
    <x v="52"/>
    <x v="20"/>
    <x v="1"/>
    <x v="28"/>
    <n v="2.3687838593056447E-2"/>
    <n v="0.24488176396291478"/>
    <x v="1"/>
  </r>
  <r>
    <x v="53"/>
    <x v="20"/>
    <x v="1"/>
    <x v="28"/>
    <n v="1.6202845086633718E-2"/>
    <n v="0.23338555816360509"/>
    <x v="1"/>
  </r>
  <r>
    <x v="54"/>
    <x v="20"/>
    <x v="1"/>
    <x v="28"/>
    <n v="1.032402288796694E-3"/>
    <n v="0.22224333618307768"/>
    <x v="1"/>
  </r>
  <r>
    <x v="55"/>
    <x v="20"/>
    <x v="1"/>
    <x v="28"/>
    <n v="2.6650209199643827E-2"/>
    <n v="0.23281538654345146"/>
    <x v="1"/>
  </r>
  <r>
    <x v="56"/>
    <x v="20"/>
    <x v="1"/>
    <x v="28"/>
    <n v="2.2154086250841171E-2"/>
    <n v="0.22658188314255767"/>
    <x v="1"/>
  </r>
  <r>
    <x v="57"/>
    <x v="20"/>
    <x v="1"/>
    <x v="28"/>
    <n v="9.2668538050147894E-3"/>
    <n v="0.21353283488849656"/>
    <x v="1"/>
  </r>
  <r>
    <x v="0"/>
    <x v="20"/>
    <x v="7"/>
    <x v="22"/>
    <n v="3.8462409589319048E-2"/>
    <n v="0.22404120416153289"/>
    <x v="1"/>
  </r>
  <r>
    <x v="1"/>
    <x v="20"/>
    <x v="7"/>
    <x v="22"/>
    <n v="2.1744687671749828E-2"/>
    <n v="0.23514000669017424"/>
    <x v="1"/>
  </r>
  <r>
    <x v="2"/>
    <x v="20"/>
    <x v="7"/>
    <x v="22"/>
    <n v="2.9526213292920045E-2"/>
    <n v="0.25225019652888026"/>
    <x v="1"/>
  </r>
  <r>
    <x v="3"/>
    <x v="20"/>
    <x v="7"/>
    <x v="22"/>
    <n v="2.0619781520666479E-2"/>
    <n v="0.25575531566797416"/>
    <x v="1"/>
  </r>
  <r>
    <x v="4"/>
    <x v="20"/>
    <x v="7"/>
    <x v="22"/>
    <n v="1.1330346417828669E-2"/>
    <n v="0.25825939138373605"/>
    <x v="1"/>
  </r>
  <r>
    <x v="5"/>
    <x v="20"/>
    <x v="7"/>
    <x v="22"/>
    <n v="1.1495767608256047E-2"/>
    <n v="0.24943595574842362"/>
    <x v="1"/>
  </r>
  <r>
    <x v="6"/>
    <x v="20"/>
    <x v="7"/>
    <x v="22"/>
    <n v="2.4547386924660655E-2"/>
    <n v="0.25246093145196241"/>
    <x v="1"/>
  </r>
  <r>
    <x v="7"/>
    <x v="20"/>
    <x v="7"/>
    <x v="22"/>
    <n v="1.6436189653992354E-2"/>
    <n v="0.25119313707693114"/>
    <x v="1"/>
  </r>
  <r>
    <x v="8"/>
    <x v="20"/>
    <x v="7"/>
    <x v="22"/>
    <n v="1.5569688528933846E-2"/>
    <n v="0.25598641075720996"/>
    <x v="1"/>
  </r>
  <r>
    <x v="9"/>
    <x v="20"/>
    <x v="7"/>
    <x v="22"/>
    <n v="1.6279320305772289E-2"/>
    <n v="0.26038467954028327"/>
    <x v="1"/>
  </r>
  <r>
    <x v="10"/>
    <x v="20"/>
    <x v="7"/>
    <x v="22"/>
    <n v="1.6150346554502742E-2"/>
    <n v="0.25835215788038574"/>
    <x v="1"/>
  </r>
  <r>
    <x v="11"/>
    <x v="20"/>
    <x v="7"/>
    <x v="22"/>
    <n v="4.5485544670621478E-2"/>
    <n v="0.26764768273922346"/>
    <x v="1"/>
  </r>
  <r>
    <x v="12"/>
    <x v="20"/>
    <x v="7"/>
    <x v="22"/>
    <n v="3.7340341201096167E-2"/>
    <n v="0.26652561435100064"/>
    <x v="1"/>
  </r>
  <r>
    <x v="13"/>
    <x v="20"/>
    <x v="7"/>
    <x v="22"/>
    <n v="2.1935152074998281E-2"/>
    <n v="0.26671607875424908"/>
    <x v="1"/>
  </r>
  <r>
    <x v="14"/>
    <x v="20"/>
    <x v="7"/>
    <x v="22"/>
    <n v="1.4081877904520269E-2"/>
    <n v="0.25127174336584929"/>
    <x v="1"/>
  </r>
  <r>
    <x v="15"/>
    <x v="20"/>
    <x v="7"/>
    <x v="22"/>
    <n v="1.7383859724589705E-4"/>
    <n v="0.2308258004424287"/>
    <x v="1"/>
  </r>
  <r>
    <x v="16"/>
    <x v="20"/>
    <x v="7"/>
    <x v="22"/>
    <n v="4.3227331671559059E-3"/>
    <n v="0.22381818719175592"/>
    <x v="1"/>
  </r>
  <r>
    <x v="17"/>
    <x v="20"/>
    <x v="7"/>
    <x v="22"/>
    <n v="3.85120038365041E-3"/>
    <n v="0.21617361996715029"/>
    <x v="1"/>
  </r>
  <r>
    <x v="18"/>
    <x v="20"/>
    <x v="7"/>
    <x v="22"/>
    <n v="7.4722145381285682E-3"/>
    <n v="0.19909844758061818"/>
    <x v="1"/>
  </r>
  <r>
    <x v="19"/>
    <x v="20"/>
    <x v="7"/>
    <x v="22"/>
    <n v="6.4259122899757706E-3"/>
    <n v="0.18908817021660163"/>
    <x v="1"/>
  </r>
  <r>
    <x v="20"/>
    <x v="20"/>
    <x v="7"/>
    <x v="22"/>
    <n v="6.5267028754757072E-3"/>
    <n v="0.1800451845631435"/>
    <x v="1"/>
  </r>
  <r>
    <x v="21"/>
    <x v="20"/>
    <x v="7"/>
    <x v="22"/>
    <n v="6.0599261473791655E-3"/>
    <n v="0.16982579040475035"/>
    <x v="1"/>
  </r>
  <r>
    <x v="22"/>
    <x v="20"/>
    <x v="7"/>
    <x v="22"/>
    <n v="6.4963426406028152E-3"/>
    <n v="0.16017178649085045"/>
    <x v="1"/>
  </r>
  <r>
    <x v="23"/>
    <x v="20"/>
    <x v="7"/>
    <x v="22"/>
    <n v="8.5796240366852253E-3"/>
    <n v="0.12326586585691418"/>
    <x v="1"/>
  </r>
  <r>
    <x v="24"/>
    <x v="20"/>
    <x v="7"/>
    <x v="22"/>
    <n v="9.5807044185134312E-3"/>
    <n v="9.5506229074331456E-2"/>
    <x v="1"/>
  </r>
  <r>
    <x v="25"/>
    <x v="20"/>
    <x v="7"/>
    <x v="22"/>
    <n v="5.8733712662182962E-3"/>
    <n v="7.9444448265551443E-2"/>
    <x v="1"/>
  </r>
  <r>
    <x v="26"/>
    <x v="20"/>
    <x v="7"/>
    <x v="22"/>
    <n v="9.4723777329293879E-3"/>
    <n v="7.4834948093960588E-2"/>
    <x v="1"/>
  </r>
  <r>
    <x v="27"/>
    <x v="20"/>
    <x v="7"/>
    <x v="22"/>
    <n v="1.4000575980685112E-2"/>
    <n v="8.8661685477399804E-2"/>
    <x v="1"/>
  </r>
  <r>
    <x v="28"/>
    <x v="20"/>
    <x v="7"/>
    <x v="22"/>
    <n v="1.1805833340913136E-2"/>
    <n v="9.6144785651157028E-2"/>
    <x v="1"/>
  </r>
  <r>
    <x v="29"/>
    <x v="20"/>
    <x v="7"/>
    <x v="22"/>
    <n v="1.4941246905682496E-2"/>
    <n v="0.10723483217318909"/>
    <x v="1"/>
  </r>
  <r>
    <x v="30"/>
    <x v="20"/>
    <x v="7"/>
    <x v="22"/>
    <n v="2.0768277558923159E-2"/>
    <n v="0.12053089519398369"/>
    <x v="1"/>
  </r>
  <r>
    <x v="31"/>
    <x v="20"/>
    <x v="7"/>
    <x v="22"/>
    <n v="9.7671361954061089E-3"/>
    <n v="0.12387211909941404"/>
    <x v="1"/>
  </r>
  <r>
    <x v="32"/>
    <x v="20"/>
    <x v="7"/>
    <x v="22"/>
    <n v="1.4470520447452695E-2"/>
    <n v="0.13181593667139102"/>
    <x v="1"/>
  </r>
  <r>
    <x v="33"/>
    <x v="20"/>
    <x v="7"/>
    <x v="22"/>
    <n v="2.576956861251465E-2"/>
    <n v="0.15152557913652653"/>
    <x v="1"/>
  </r>
  <r>
    <x v="34"/>
    <x v="20"/>
    <x v="7"/>
    <x v="22"/>
    <n v="4.6242520630435859E-2"/>
    <n v="0.19127175712635955"/>
    <x v="1"/>
  </r>
  <r>
    <x v="35"/>
    <x v="20"/>
    <x v="7"/>
    <x v="22"/>
    <n v="0.12088310553264724"/>
    <n v="0.30357523862232155"/>
    <x v="1"/>
  </r>
  <r>
    <x v="36"/>
    <x v="20"/>
    <x v="7"/>
    <x v="22"/>
    <n v="0.17318990805603668"/>
    <n v="0.46718444225984479"/>
    <x v="1"/>
  </r>
  <r>
    <x v="37"/>
    <x v="20"/>
    <x v="7"/>
    <x v="22"/>
    <n v="0.16785773091194331"/>
    <n v="0.6291688019055699"/>
    <x v="1"/>
  </r>
  <r>
    <x v="38"/>
    <x v="20"/>
    <x v="7"/>
    <x v="22"/>
    <n v="0.21590604502135891"/>
    <n v="0.83560246919399928"/>
    <x v="1"/>
  </r>
  <r>
    <x v="39"/>
    <x v="20"/>
    <x v="7"/>
    <x v="22"/>
    <n v="0.27449164518445135"/>
    <n v="1.0960935383977657"/>
    <x v="1"/>
  </r>
  <r>
    <x v="40"/>
    <x v="20"/>
    <x v="7"/>
    <x v="22"/>
    <n v="0.27474052398264842"/>
    <n v="1.3590282290395008"/>
    <x v="1"/>
  </r>
  <r>
    <x v="41"/>
    <x v="20"/>
    <x v="7"/>
    <x v="22"/>
    <n v="0.25707748824631582"/>
    <n v="1.6011644703801344"/>
    <x v="1"/>
  </r>
  <r>
    <x v="42"/>
    <x v="20"/>
    <x v="7"/>
    <x v="22"/>
    <n v="0.11223120965413415"/>
    <n v="1.6926274024753454"/>
    <x v="1"/>
  </r>
  <r>
    <x v="43"/>
    <x v="20"/>
    <x v="7"/>
    <x v="22"/>
    <n v="0.10733168409070201"/>
    <n v="1.7901919503706412"/>
    <x v="1"/>
  </r>
  <r>
    <x v="44"/>
    <x v="20"/>
    <x v="7"/>
    <x v="22"/>
    <n v="0.11292796577075373"/>
    <n v="1.8886493956939425"/>
    <x v="1"/>
  </r>
  <r>
    <x v="45"/>
    <x v="20"/>
    <x v="7"/>
    <x v="22"/>
    <n v="0.18142890397341699"/>
    <n v="2.0443087310548447"/>
    <x v="1"/>
  </r>
  <r>
    <x v="46"/>
    <x v="20"/>
    <x v="7"/>
    <x v="22"/>
    <n v="0.15522186213797329"/>
    <n v="2.1532880725623822"/>
    <x v="1"/>
  </r>
  <r>
    <x v="47"/>
    <x v="20"/>
    <x v="7"/>
    <x v="22"/>
    <n v="0.16199643720772319"/>
    <n v="2.1944014042374582"/>
    <x v="1"/>
  </r>
  <r>
    <x v="48"/>
    <x v="20"/>
    <x v="7"/>
    <x v="22"/>
    <n v="0.11292443489168834"/>
    <n v="2.1341359310731098"/>
    <x v="1"/>
  </r>
  <r>
    <x v="49"/>
    <x v="20"/>
    <x v="7"/>
    <x v="22"/>
    <n v="9.7501630115098936E-2"/>
    <n v="2.0637798302762653"/>
    <x v="1"/>
  </r>
  <r>
    <x v="50"/>
    <x v="20"/>
    <x v="7"/>
    <x v="22"/>
    <n v="8.8818178251137594E-2"/>
    <n v="1.9366919635060438"/>
    <x v="1"/>
  </r>
  <r>
    <x v="51"/>
    <x v="20"/>
    <x v="7"/>
    <x v="22"/>
    <n v="9.1598389037279196E-2"/>
    <n v="1.7537987073588717"/>
    <x v="1"/>
  </r>
  <r>
    <x v="52"/>
    <x v="20"/>
    <x v="7"/>
    <x v="22"/>
    <n v="7.4635989204466929E-2"/>
    <n v="1.5536941725806901"/>
    <x v="1"/>
  </r>
  <r>
    <x v="53"/>
    <x v="20"/>
    <x v="7"/>
    <x v="22"/>
    <n v="9.1073012487333418E-2"/>
    <n v="1.3876896968217076"/>
    <x v="1"/>
  </r>
  <r>
    <x v="54"/>
    <x v="20"/>
    <x v="7"/>
    <x v="22"/>
    <n v="0.11736458445708826"/>
    <n v="1.3928230716246621"/>
    <x v="1"/>
  </r>
  <r>
    <x v="55"/>
    <x v="20"/>
    <x v="7"/>
    <x v="22"/>
    <n v="0.1033099820952799"/>
    <n v="1.3888013696292396"/>
    <x v="1"/>
  </r>
  <r>
    <x v="56"/>
    <x v="20"/>
    <x v="7"/>
    <x v="22"/>
    <n v="0.12171961535575726"/>
    <n v="1.3975930192142434"/>
    <x v="1"/>
  </r>
  <r>
    <x v="57"/>
    <x v="20"/>
    <x v="7"/>
    <x v="22"/>
    <n v="6.3187987819081595E-2"/>
    <n v="1.279352103059908"/>
    <x v="1"/>
  </r>
  <r>
    <x v="0"/>
    <x v="20"/>
    <x v="3"/>
    <x v="23"/>
    <n v="8.6982259062122636E-3"/>
    <n v="0.222322272480243"/>
    <x v="1"/>
  </r>
  <r>
    <x v="1"/>
    <x v="20"/>
    <x v="3"/>
    <x v="23"/>
    <n v="3.6434122972935344E-3"/>
    <n v="0.21729996658597339"/>
    <x v="1"/>
  </r>
  <r>
    <x v="2"/>
    <x v="20"/>
    <x v="3"/>
    <x v="23"/>
    <n v="1.1874712179346485E-2"/>
    <n v="0.21838871144349656"/>
    <x v="1"/>
  </r>
  <r>
    <x v="3"/>
    <x v="20"/>
    <x v="3"/>
    <x v="23"/>
    <n v="1.4143684653818689E-2"/>
    <n v="0.21791556619384395"/>
    <x v="1"/>
  </r>
  <r>
    <x v="4"/>
    <x v="20"/>
    <x v="3"/>
    <x v="23"/>
    <n v="7.2399975340193224E-3"/>
    <n v="0.22083512941016467"/>
    <x v="1"/>
  </r>
  <r>
    <x v="5"/>
    <x v="20"/>
    <x v="3"/>
    <x v="23"/>
    <n v="4.3712808277447841E-3"/>
    <n v="0.11427694565606161"/>
    <x v="1"/>
  </r>
  <r>
    <x v="6"/>
    <x v="20"/>
    <x v="3"/>
    <x v="23"/>
    <n v="1.58612775964804E-2"/>
    <n v="0.10648879461801941"/>
    <x v="1"/>
  </r>
  <r>
    <x v="7"/>
    <x v="20"/>
    <x v="3"/>
    <x v="23"/>
    <n v="1.1828037307421919E-2"/>
    <n v="0.1154449183742335"/>
    <x v="1"/>
  </r>
  <r>
    <x v="8"/>
    <x v="20"/>
    <x v="3"/>
    <x v="23"/>
    <n v="8.4609797062228844E-3"/>
    <n v="0.11991556027660219"/>
    <x v="1"/>
  </r>
  <r>
    <x v="9"/>
    <x v="20"/>
    <x v="3"/>
    <x v="23"/>
    <n v="9.1939578384854018E-3"/>
    <n v="0.12265732294841056"/>
    <x v="1"/>
  </r>
  <r>
    <x v="10"/>
    <x v="20"/>
    <x v="3"/>
    <x v="23"/>
    <n v="4.3820449741568072E-3"/>
    <n v="0.11789244264855543"/>
    <x v="1"/>
  </r>
  <r>
    <x v="11"/>
    <x v="20"/>
    <x v="3"/>
    <x v="23"/>
    <n v="2.6085064775383797E-2"/>
    <n v="0.12578267559658629"/>
    <x v="1"/>
  </r>
  <r>
    <x v="12"/>
    <x v="20"/>
    <x v="3"/>
    <x v="23"/>
    <n v="3.7221716842037761E-2"/>
    <n v="0.1543061665324118"/>
    <x v="1"/>
  </r>
  <r>
    <x v="13"/>
    <x v="20"/>
    <x v="3"/>
    <x v="23"/>
    <n v="5.5652258422745817E-3"/>
    <n v="0.15622798007739283"/>
    <x v="1"/>
  </r>
  <r>
    <x v="14"/>
    <x v="20"/>
    <x v="3"/>
    <x v="23"/>
    <n v="2.6394196260015396E-2"/>
    <n v="0.17074746415806172"/>
    <x v="1"/>
  </r>
  <r>
    <x v="16"/>
    <x v="20"/>
    <x v="3"/>
    <x v="23"/>
    <n v="7.3064739072343653E-4"/>
    <n v="0.15733442689496649"/>
    <x v="1"/>
  </r>
  <r>
    <x v="17"/>
    <x v="20"/>
    <x v="3"/>
    <x v="23"/>
    <n v="6.2895583990306243E-3"/>
    <n v="0.15638398775997778"/>
    <x v="1"/>
  </r>
  <r>
    <x v="18"/>
    <x v="20"/>
    <x v="3"/>
    <x v="23"/>
    <n v="3.770317538965711E-4"/>
    <n v="0.15238973868612957"/>
    <x v="1"/>
  </r>
  <r>
    <x v="19"/>
    <x v="20"/>
    <x v="3"/>
    <x v="23"/>
    <n v="8.4429144673032856E-3"/>
    <n v="0.14497137555695244"/>
    <x v="1"/>
  </r>
  <r>
    <x v="20"/>
    <x v="20"/>
    <x v="3"/>
    <x v="23"/>
    <n v="5.4004769511120593E-3"/>
    <n v="0.1385438152006426"/>
    <x v="1"/>
  </r>
  <r>
    <x v="21"/>
    <x v="20"/>
    <x v="3"/>
    <x v="23"/>
    <n v="2.9296958220468958E-3"/>
    <n v="0.13301253131646659"/>
    <x v="1"/>
  </r>
  <r>
    <x v="22"/>
    <x v="20"/>
    <x v="3"/>
    <x v="23"/>
    <n v="5.7118515181111672E-4"/>
    <n v="0.12438975862979233"/>
    <x v="1"/>
  </r>
  <r>
    <x v="23"/>
    <x v="20"/>
    <x v="3"/>
    <x v="23"/>
    <n v="1.1081722993883094E-3"/>
    <n v="0.12111588595502384"/>
    <x v="1"/>
  </r>
  <r>
    <x v="24"/>
    <x v="20"/>
    <x v="3"/>
    <x v="23"/>
    <n v="9.7620424608716903E-4"/>
    <n v="9.6007025425727213E-2"/>
    <x v="1"/>
  </r>
  <r>
    <x v="25"/>
    <x v="20"/>
    <x v="3"/>
    <x v="23"/>
    <n v="5.8967641088833285E-5"/>
    <n v="5.8844276224778273E-2"/>
    <x v="1"/>
  </r>
  <r>
    <x v="27"/>
    <x v="20"/>
    <x v="3"/>
    <x v="23"/>
    <n v="4.3573217293142307E-4"/>
    <n v="5.3714782555435117E-2"/>
    <x v="1"/>
  </r>
  <r>
    <x v="28"/>
    <x v="20"/>
    <x v="3"/>
    <x v="23"/>
    <n v="6.1860592230180052E-4"/>
    <n v="2.793919221772153E-2"/>
    <x v="1"/>
  </r>
  <r>
    <x v="29"/>
    <x v="20"/>
    <x v="3"/>
    <x v="23"/>
    <n v="6.3366986469955307E-4"/>
    <n v="2.7842214691697648E-2"/>
    <x v="1"/>
  </r>
  <r>
    <x v="30"/>
    <x v="20"/>
    <x v="3"/>
    <x v="23"/>
    <n v="2.4222749890394165E-4"/>
    <n v="2.179488379157097E-2"/>
    <x v="1"/>
  </r>
  <r>
    <x v="31"/>
    <x v="20"/>
    <x v="3"/>
    <x v="23"/>
    <n v="3.8877726874695089E-4"/>
    <n v="2.1806629306421351E-2"/>
    <x v="1"/>
  </r>
  <r>
    <x v="32"/>
    <x v="20"/>
    <x v="3"/>
    <x v="23"/>
    <n v="1.4277908997365437E-3"/>
    <n v="1.4791505738854597E-2"/>
    <x v="1"/>
  </r>
  <r>
    <x v="33"/>
    <x v="20"/>
    <x v="3"/>
    <x v="23"/>
    <n v="9.5535280559057333E-4"/>
    <n v="1.0346381593333108E-2"/>
    <x v="1"/>
  </r>
  <r>
    <x v="34"/>
    <x v="20"/>
    <x v="3"/>
    <x v="23"/>
    <n v="9.8655146829577391E-4"/>
    <n v="8.4032372395819888E-3"/>
    <x v="1"/>
  </r>
  <r>
    <x v="35"/>
    <x v="20"/>
    <x v="3"/>
    <x v="23"/>
    <n v="6.5590623920849748E-3"/>
    <n v="1.4391114479855846E-2"/>
    <x v="1"/>
  </r>
  <r>
    <x v="36"/>
    <x v="20"/>
    <x v="3"/>
    <x v="23"/>
    <n v="4.0322652071373378E-3"/>
    <n v="1.7315207387604874E-2"/>
    <x v="1"/>
  </r>
  <r>
    <x v="37"/>
    <x v="20"/>
    <x v="3"/>
    <x v="23"/>
    <n v="2.565615703058913E-3"/>
    <n v="1.8904618844576618E-2"/>
    <x v="1"/>
  </r>
  <r>
    <x v="38"/>
    <x v="20"/>
    <x v="3"/>
    <x v="23"/>
    <n v="3.8595321400683516E-3"/>
    <n v="2.2705183343556135E-2"/>
    <x v="1"/>
  </r>
  <r>
    <x v="39"/>
    <x v="20"/>
    <x v="3"/>
    <x v="23"/>
    <n v="8.3332890659950157E-3"/>
    <n v="3.0602740236619727E-2"/>
    <x v="1"/>
  </r>
  <r>
    <x v="40"/>
    <x v="20"/>
    <x v="3"/>
    <x v="23"/>
    <n v="9.7920078733641953E-3"/>
    <n v="3.977614218768212E-2"/>
    <x v="1"/>
  </r>
  <r>
    <x v="41"/>
    <x v="20"/>
    <x v="3"/>
    <x v="23"/>
    <n v="1.0334510422841359E-2"/>
    <n v="4.9476982745823933E-2"/>
    <x v="1"/>
  </r>
  <r>
    <x v="42"/>
    <x v="20"/>
    <x v="3"/>
    <x v="23"/>
    <n v="7.13250572797127E-3"/>
    <n v="5.636726097489126E-2"/>
    <x v="1"/>
  </r>
  <r>
    <x v="43"/>
    <x v="20"/>
    <x v="3"/>
    <x v="23"/>
    <n v="9.7419071792064684E-3"/>
    <n v="6.5720390885350768E-2"/>
    <x v="1"/>
  </r>
  <r>
    <x v="44"/>
    <x v="20"/>
    <x v="3"/>
    <x v="23"/>
    <n v="9.9901693856976458E-3"/>
    <n v="7.4282769371311883E-2"/>
    <x v="1"/>
  </r>
  <r>
    <x v="45"/>
    <x v="20"/>
    <x v="3"/>
    <x v="23"/>
    <n v="2.2152351738758163E-2"/>
    <n v="9.5479768304479462E-2"/>
    <x v="1"/>
  </r>
  <r>
    <x v="46"/>
    <x v="20"/>
    <x v="3"/>
    <x v="23"/>
    <n v="2.3355651751671758E-2"/>
    <n v="0.11784886858785545"/>
    <x v="1"/>
  </r>
  <r>
    <x v="47"/>
    <x v="20"/>
    <x v="3"/>
    <x v="23"/>
    <n v="3.8403773032721231E-2"/>
    <n v="0.14969357922849172"/>
    <x v="1"/>
  </r>
  <r>
    <x v="48"/>
    <x v="20"/>
    <x v="3"/>
    <x v="23"/>
    <n v="3.6430637653563497E-2"/>
    <n v="0.18209195167491785"/>
    <x v="1"/>
  </r>
  <r>
    <x v="49"/>
    <x v="20"/>
    <x v="3"/>
    <x v="23"/>
    <n v="3.9767287607216886E-2"/>
    <n v="0.21929362357907586"/>
    <x v="1"/>
  </r>
  <r>
    <x v="50"/>
    <x v="20"/>
    <x v="3"/>
    <x v="23"/>
    <n v="3.8390504504783193E-2"/>
    <n v="0.2538245959437907"/>
    <x v="1"/>
  </r>
  <r>
    <x v="51"/>
    <x v="20"/>
    <x v="3"/>
    <x v="23"/>
    <n v="4.2609898204884644E-2"/>
    <n v="0.28810120508268033"/>
    <x v="1"/>
  </r>
  <r>
    <x v="52"/>
    <x v="20"/>
    <x v="3"/>
    <x v="23"/>
    <n v="6.6984957990591981E-2"/>
    <n v="0.34529415519990814"/>
    <x v="1"/>
  </r>
  <r>
    <x v="53"/>
    <x v="20"/>
    <x v="3"/>
    <x v="23"/>
    <n v="3.7863808698419002E-2"/>
    <n v="0.37282345347548579"/>
    <x v="1"/>
  </r>
  <r>
    <x v="54"/>
    <x v="20"/>
    <x v="3"/>
    <x v="23"/>
    <n v="4.2266664721689481E-2"/>
    <n v="0.40795761246920392"/>
    <x v="1"/>
  </r>
  <r>
    <x v="55"/>
    <x v="20"/>
    <x v="3"/>
    <x v="23"/>
    <n v="4.079667843460099E-2"/>
    <n v="0.4390123837245985"/>
    <x v="1"/>
  </r>
  <r>
    <x v="56"/>
    <x v="20"/>
    <x v="3"/>
    <x v="23"/>
    <n v="4.0983911860494729E-2"/>
    <n v="0.47000612619939564"/>
    <x v="1"/>
  </r>
  <r>
    <x v="57"/>
    <x v="20"/>
    <x v="3"/>
    <x v="23"/>
    <n v="1.8113060566304212E-2"/>
    <n v="0.46596683502694153"/>
    <x v="1"/>
  </r>
  <r>
    <x v="0"/>
    <x v="20"/>
    <x v="4"/>
    <x v="28"/>
    <n v="0.11020394149977954"/>
    <n v="0.81405484226204206"/>
    <x v="1"/>
  </r>
  <r>
    <x v="1"/>
    <x v="20"/>
    <x v="4"/>
    <x v="28"/>
    <n v="7.8610838651750545E-2"/>
    <n v="0.83397538239841085"/>
    <x v="1"/>
  </r>
  <r>
    <x v="2"/>
    <x v="20"/>
    <x v="4"/>
    <x v="28"/>
    <n v="6.3902157149076183E-2"/>
    <n v="0.84639676823012044"/>
    <x v="1"/>
  </r>
  <r>
    <x v="3"/>
    <x v="20"/>
    <x v="4"/>
    <x v="28"/>
    <n v="4.1724013092412589E-2"/>
    <n v="0.8326031356217134"/>
    <x v="1"/>
  </r>
  <r>
    <x v="4"/>
    <x v="20"/>
    <x v="4"/>
    <x v="28"/>
    <n v="3.0953041282989056E-2"/>
    <n v="0.81888067651127572"/>
    <x v="1"/>
  </r>
  <r>
    <x v="5"/>
    <x v="20"/>
    <x v="4"/>
    <x v="28"/>
    <n v="3.0905830411713298E-2"/>
    <n v="0.79879437539480913"/>
    <x v="1"/>
  </r>
  <r>
    <x v="6"/>
    <x v="20"/>
    <x v="4"/>
    <x v="28"/>
    <n v="3.6472774048796355E-2"/>
    <n v="0.7782433352838839"/>
    <x v="1"/>
  </r>
  <r>
    <x v="7"/>
    <x v="20"/>
    <x v="4"/>
    <x v="28"/>
    <n v="3.2588778168518608E-2"/>
    <n v="0.74819041044584389"/>
    <x v="1"/>
  </r>
  <r>
    <x v="8"/>
    <x v="20"/>
    <x v="4"/>
    <x v="28"/>
    <n v="3.4235485518909099E-2"/>
    <n v="0.72591863212875785"/>
    <x v="1"/>
  </r>
  <r>
    <x v="9"/>
    <x v="20"/>
    <x v="4"/>
    <x v="28"/>
    <n v="4.9120379360016966E-2"/>
    <n v="0.70671927603048734"/>
    <x v="1"/>
  </r>
  <r>
    <x v="10"/>
    <x v="20"/>
    <x v="4"/>
    <x v="28"/>
    <n v="6.8586493725852724E-2"/>
    <n v="0.68739213121764486"/>
    <x v="1"/>
  </r>
  <r>
    <x v="11"/>
    <x v="20"/>
    <x v="4"/>
    <x v="28"/>
    <n v="0.10413099216962414"/>
    <n v="0.68143472507943914"/>
    <x v="1"/>
  </r>
  <r>
    <x v="12"/>
    <x v="20"/>
    <x v="4"/>
    <x v="28"/>
    <n v="9.8933936541526754E-2"/>
    <n v="0.67016472012118644"/>
    <x v="1"/>
  </r>
  <r>
    <x v="13"/>
    <x v="20"/>
    <x v="4"/>
    <x v="28"/>
    <n v="8.9650577947606266E-2"/>
    <n v="0.681204459417042"/>
    <x v="1"/>
  </r>
  <r>
    <x v="14"/>
    <x v="20"/>
    <x v="4"/>
    <x v="28"/>
    <n v="7.3488743080654215E-2"/>
    <n v="0.6907910453486199"/>
    <x v="1"/>
  </r>
  <r>
    <x v="15"/>
    <x v="20"/>
    <x v="4"/>
    <x v="28"/>
    <n v="3.8962943401624157E-2"/>
    <n v="0.68802997565783164"/>
    <x v="1"/>
  </r>
  <r>
    <x v="16"/>
    <x v="20"/>
    <x v="4"/>
    <x v="28"/>
    <n v="3.7076908442581769E-2"/>
    <n v="0.69415384281742432"/>
    <x v="1"/>
  </r>
  <r>
    <x v="17"/>
    <x v="20"/>
    <x v="4"/>
    <x v="28"/>
    <n v="3.1332364420432697E-2"/>
    <n v="0.69458037682614371"/>
    <x v="1"/>
  </r>
  <r>
    <x v="18"/>
    <x v="20"/>
    <x v="4"/>
    <x v="28"/>
    <n v="3.6646572017844839E-2"/>
    <n v="0.69475417479519219"/>
    <x v="1"/>
  </r>
  <r>
    <x v="19"/>
    <x v="20"/>
    <x v="4"/>
    <x v="28"/>
    <n v="3.2600206530861604E-2"/>
    <n v="0.69476560315753522"/>
    <x v="1"/>
  </r>
  <r>
    <x v="20"/>
    <x v="20"/>
    <x v="4"/>
    <x v="28"/>
    <n v="3.4285574219845627E-2"/>
    <n v="0.6948156918584717"/>
    <x v="1"/>
  </r>
  <r>
    <x v="21"/>
    <x v="20"/>
    <x v="4"/>
    <x v="28"/>
    <n v="4.0581816121048608E-2"/>
    <n v="0.6862771286195033"/>
    <x v="1"/>
  </r>
  <r>
    <x v="22"/>
    <x v="20"/>
    <x v="4"/>
    <x v="28"/>
    <n v="4.4398056652157167E-2"/>
    <n v="0.66208869154580785"/>
    <x v="1"/>
  </r>
  <r>
    <x v="23"/>
    <x v="20"/>
    <x v="4"/>
    <x v="28"/>
    <n v="5.0271548873531989E-2"/>
    <n v="0.6082292482497158"/>
    <x v="1"/>
  </r>
  <r>
    <x v="24"/>
    <x v="20"/>
    <x v="4"/>
    <x v="28"/>
    <n v="3.8822171126240777E-2"/>
    <n v="0.54811748283442974"/>
    <x v="1"/>
  </r>
  <r>
    <x v="25"/>
    <x v="20"/>
    <x v="4"/>
    <x v="28"/>
    <n v="3.7028137269048467E-2"/>
    <n v="0.49549504215587187"/>
    <x v="1"/>
  </r>
  <r>
    <x v="26"/>
    <x v="20"/>
    <x v="4"/>
    <x v="28"/>
    <n v="4.2607794803388638E-2"/>
    <n v="0.46461409387860647"/>
    <x v="1"/>
  </r>
  <r>
    <x v="27"/>
    <x v="20"/>
    <x v="4"/>
    <x v="28"/>
    <n v="1.4447620044336031E-2"/>
    <n v="0.44009877052131824"/>
    <x v="1"/>
  </r>
  <r>
    <x v="28"/>
    <x v="20"/>
    <x v="4"/>
    <x v="28"/>
    <n v="1.1874333689643829E-2"/>
    <n v="0.41489619576838033"/>
    <x v="1"/>
  </r>
  <r>
    <x v="29"/>
    <x v="20"/>
    <x v="4"/>
    <x v="28"/>
    <n v="1.1967903685015576E-2"/>
    <n v="0.39553173503296318"/>
    <x v="1"/>
  </r>
  <r>
    <x v="30"/>
    <x v="20"/>
    <x v="4"/>
    <x v="28"/>
    <n v="1.2714766076325726E-2"/>
    <n v="0.37159992909144401"/>
    <x v="1"/>
  </r>
  <r>
    <x v="31"/>
    <x v="20"/>
    <x v="4"/>
    <x v="28"/>
    <n v="1.5441286254443501E-2"/>
    <n v="0.35444100881502594"/>
    <x v="1"/>
  </r>
  <r>
    <x v="32"/>
    <x v="20"/>
    <x v="4"/>
    <x v="28"/>
    <n v="1.4865469603423331E-2"/>
    <n v="0.33502090419860359"/>
    <x v="1"/>
  </r>
  <r>
    <x v="33"/>
    <x v="20"/>
    <x v="4"/>
    <x v="28"/>
    <n v="1.4329048451490609E-2"/>
    <n v="0.30876813652904561"/>
    <x v="1"/>
  </r>
  <r>
    <x v="34"/>
    <x v="20"/>
    <x v="4"/>
    <x v="28"/>
    <n v="1.2898840889500985E-2"/>
    <n v="0.27726892076638943"/>
    <x v="1"/>
  </r>
  <r>
    <x v="35"/>
    <x v="20"/>
    <x v="4"/>
    <x v="28"/>
    <n v="1.8483676517144491E-2"/>
    <n v="0.2454810484100019"/>
    <x v="1"/>
  </r>
  <r>
    <x v="36"/>
    <x v="20"/>
    <x v="4"/>
    <x v="28"/>
    <n v="1.5769298284904656E-2"/>
    <n v="0.22242817556866581"/>
    <x v="1"/>
  </r>
  <r>
    <x v="37"/>
    <x v="20"/>
    <x v="4"/>
    <x v="28"/>
    <n v="1.3753662528872543E-2"/>
    <n v="0.1991537008284899"/>
    <x v="1"/>
  </r>
  <r>
    <x v="38"/>
    <x v="20"/>
    <x v="4"/>
    <x v="28"/>
    <n v="1.7544814358526669E-2"/>
    <n v="0.17409072038362794"/>
    <x v="1"/>
  </r>
  <r>
    <x v="39"/>
    <x v="20"/>
    <x v="4"/>
    <x v="28"/>
    <n v="1.5288089903616225E-2"/>
    <n v="0.17493119024290812"/>
    <x v="1"/>
  </r>
  <r>
    <x v="40"/>
    <x v="20"/>
    <x v="4"/>
    <x v="28"/>
    <n v="1.1628021705711682E-2"/>
    <n v="0.17468487825897597"/>
    <x v="1"/>
  </r>
  <r>
    <x v="41"/>
    <x v="20"/>
    <x v="4"/>
    <x v="28"/>
    <n v="1.4513762958029879E-2"/>
    <n v="0.17723073753199028"/>
    <x v="1"/>
  </r>
  <r>
    <x v="42"/>
    <x v="20"/>
    <x v="4"/>
    <x v="28"/>
    <n v="9.2483948194267192E-3"/>
    <n v="0.17376436627509129"/>
    <x v="1"/>
  </r>
  <r>
    <x v="43"/>
    <x v="20"/>
    <x v="4"/>
    <x v="28"/>
    <n v="9.7115035116903843E-3"/>
    <n v="0.16803458353233822"/>
    <x v="1"/>
  </r>
  <r>
    <x v="44"/>
    <x v="20"/>
    <x v="4"/>
    <x v="28"/>
    <n v="9.3377161594027976E-3"/>
    <n v="0.16250683008831765"/>
    <x v="1"/>
  </r>
  <r>
    <x v="45"/>
    <x v="20"/>
    <x v="4"/>
    <x v="28"/>
    <n v="1.7578810288399027E-2"/>
    <n v="0.16575659192522607"/>
    <x v="1"/>
  </r>
  <r>
    <x v="46"/>
    <x v="20"/>
    <x v="4"/>
    <x v="28"/>
    <n v="2.1378255190001944E-2"/>
    <n v="0.17423600622572699"/>
    <x v="1"/>
  </r>
  <r>
    <x v="47"/>
    <x v="20"/>
    <x v="4"/>
    <x v="28"/>
    <n v="3.6810364788539711E-2"/>
    <n v="0.19256269449712224"/>
    <x v="1"/>
  </r>
  <r>
    <x v="48"/>
    <x v="20"/>
    <x v="4"/>
    <x v="28"/>
    <n v="3.5078959114073313E-2"/>
    <n v="0.2118723553262909"/>
    <x v="1"/>
  </r>
  <r>
    <x v="49"/>
    <x v="20"/>
    <x v="4"/>
    <x v="28"/>
    <n v="3.7311513377723017E-2"/>
    <n v="0.23543020617514138"/>
    <x v="1"/>
  </r>
  <r>
    <x v="50"/>
    <x v="20"/>
    <x v="4"/>
    <x v="28"/>
    <n v="3.620892914139949E-2"/>
    <n v="0.25409432095801415"/>
    <x v="1"/>
  </r>
  <r>
    <x v="51"/>
    <x v="20"/>
    <x v="4"/>
    <x v="28"/>
    <n v="3.4304178625097534E-2"/>
    <n v="0.27311040967949551"/>
    <x v="1"/>
  </r>
  <r>
    <x v="52"/>
    <x v="20"/>
    <x v="4"/>
    <x v="28"/>
    <n v="3.1865680856098276E-2"/>
    <n v="0.29334806882988207"/>
    <x v="1"/>
  </r>
  <r>
    <x v="53"/>
    <x v="20"/>
    <x v="4"/>
    <x v="28"/>
    <n v="3.075283841867487E-2"/>
    <n v="0.30958714429052708"/>
    <x v="1"/>
  </r>
  <r>
    <x v="54"/>
    <x v="20"/>
    <x v="4"/>
    <x v="28"/>
    <n v="3.3316968442492982E-2"/>
    <n v="0.33365571791359339"/>
    <x v="1"/>
  </r>
  <r>
    <x v="55"/>
    <x v="20"/>
    <x v="4"/>
    <x v="28"/>
    <n v="4.2840863390175218E-2"/>
    <n v="0.3667850777920782"/>
    <x v="1"/>
  </r>
  <r>
    <x v="56"/>
    <x v="20"/>
    <x v="4"/>
    <x v="28"/>
    <n v="3.8496537713878301E-2"/>
    <n v="0.39594389934655372"/>
    <x v="1"/>
  </r>
  <r>
    <x v="57"/>
    <x v="20"/>
    <x v="4"/>
    <x v="28"/>
    <n v="2.7848230301213112E-2"/>
    <n v="0.40621331935936777"/>
    <x v="1"/>
  </r>
  <r>
    <x v="0"/>
    <x v="20"/>
    <x v="5"/>
    <x v="27"/>
    <n v="3.4505783752316041E-2"/>
    <n v="0.36804172451954364"/>
    <x v="1"/>
  </r>
  <r>
    <x v="1"/>
    <x v="20"/>
    <x v="5"/>
    <x v="27"/>
    <n v="3.1327076784751329E-2"/>
    <n v="0.3804870070706986"/>
    <x v="1"/>
  </r>
  <r>
    <x v="2"/>
    <x v="20"/>
    <x v="5"/>
    <x v="27"/>
    <n v="2.3220433176703071E-2"/>
    <n v="0.3776452119509347"/>
    <x v="1"/>
  </r>
  <r>
    <x v="3"/>
    <x v="20"/>
    <x v="5"/>
    <x v="27"/>
    <n v="1.4732187631539939E-2"/>
    <n v="0.370250396969316"/>
    <x v="1"/>
  </r>
  <r>
    <x v="4"/>
    <x v="20"/>
    <x v="5"/>
    <x v="27"/>
    <n v="1.5992833761737324E-2"/>
    <n v="0.36560958968746021"/>
    <x v="1"/>
  </r>
  <r>
    <x v="5"/>
    <x v="20"/>
    <x v="5"/>
    <x v="27"/>
    <n v="1.1572213854097124E-2"/>
    <n v="0.35710424168373628"/>
    <x v="1"/>
  </r>
  <r>
    <x v="6"/>
    <x v="20"/>
    <x v="5"/>
    <x v="27"/>
    <n v="3.3769901423939534E-2"/>
    <n v="0.3629827656309304"/>
    <x v="1"/>
  </r>
  <r>
    <x v="7"/>
    <x v="20"/>
    <x v="5"/>
    <x v="27"/>
    <n v="6.6371036857621496E-2"/>
    <n v="0.35846469843507478"/>
    <x v="1"/>
  </r>
  <r>
    <x v="8"/>
    <x v="20"/>
    <x v="5"/>
    <x v="27"/>
    <n v="2.1981845821714321E-2"/>
    <n v="0.33996305662921789"/>
    <x v="1"/>
  </r>
  <r>
    <x v="9"/>
    <x v="20"/>
    <x v="5"/>
    <x v="27"/>
    <n v="1.0569857615379041E-2"/>
    <n v="0.32599993232357727"/>
    <x v="1"/>
  </r>
  <r>
    <x v="10"/>
    <x v="20"/>
    <x v="5"/>
    <x v="27"/>
    <n v="2.0176676205421209E-2"/>
    <n v="0.31172414344475785"/>
    <x v="1"/>
  </r>
  <r>
    <x v="11"/>
    <x v="20"/>
    <x v="5"/>
    <x v="27"/>
    <n v="3.5225074667558018E-2"/>
    <n v="0.31944492155277843"/>
    <x v="1"/>
  </r>
  <r>
    <x v="12"/>
    <x v="20"/>
    <x v="5"/>
    <x v="27"/>
    <n v="2.4285594325809713E-2"/>
    <n v="0.30922473212627216"/>
    <x v="1"/>
  </r>
  <r>
    <x v="13"/>
    <x v="20"/>
    <x v="5"/>
    <x v="27"/>
    <n v="1.9076885526991588E-2"/>
    <n v="0.29697454086851238"/>
    <x v="1"/>
  </r>
  <r>
    <x v="14"/>
    <x v="20"/>
    <x v="5"/>
    <x v="27"/>
    <n v="1.0019618364710008E-2"/>
    <n v="0.28377372605651929"/>
    <x v="1"/>
  </r>
  <r>
    <x v="15"/>
    <x v="20"/>
    <x v="5"/>
    <x v="27"/>
    <n v="2.6298927226261213E-4"/>
    <n v="0.269304527697242"/>
    <x v="1"/>
  </r>
  <r>
    <x v="16"/>
    <x v="20"/>
    <x v="5"/>
    <x v="27"/>
    <n v="1.0542698266668209E-4"/>
    <n v="0.25341712091817131"/>
    <x v="1"/>
  </r>
  <r>
    <x v="17"/>
    <x v="20"/>
    <x v="5"/>
    <x v="27"/>
    <n v="3.4575900505055601E-4"/>
    <n v="0.24219066606912479"/>
    <x v="1"/>
  </r>
  <r>
    <x v="18"/>
    <x v="20"/>
    <x v="5"/>
    <x v="27"/>
    <n v="4.7325546060614763E-4"/>
    <n v="0.20889402010579142"/>
    <x v="1"/>
  </r>
  <r>
    <x v="19"/>
    <x v="20"/>
    <x v="5"/>
    <x v="27"/>
    <n v="4.6013448628308233E-4"/>
    <n v="0.14298311773445299"/>
    <x v="1"/>
  </r>
  <r>
    <x v="20"/>
    <x v="20"/>
    <x v="5"/>
    <x v="27"/>
    <n v="5.5830361373733104E-4"/>
    <n v="0.12155957552647599"/>
    <x v="1"/>
  </r>
  <r>
    <x v="21"/>
    <x v="20"/>
    <x v="5"/>
    <x v="27"/>
    <n v="2.3005635739657731E-4"/>
    <n v="0.11121977426849354"/>
    <x v="1"/>
  </r>
  <r>
    <x v="24"/>
    <x v="20"/>
    <x v="5"/>
    <x v="27"/>
    <n v="4.7458148442916834E-4"/>
    <n v="9.1517679547501493E-2"/>
    <x v="1"/>
  </r>
  <r>
    <x v="25"/>
    <x v="20"/>
    <x v="5"/>
    <x v="27"/>
    <n v="3.8202165171336044E-4"/>
    <n v="5.6674626531656815E-2"/>
    <x v="1"/>
  </r>
  <r>
    <x v="26"/>
    <x v="20"/>
    <x v="5"/>
    <x v="27"/>
    <n v="4.8702338215410779E-4"/>
    <n v="3.2876055588001218E-2"/>
    <x v="1"/>
  </r>
  <r>
    <x v="27"/>
    <x v="20"/>
    <x v="5"/>
    <x v="27"/>
    <n v="1.7335282023295473E-4"/>
    <n v="1.397252288124259E-2"/>
    <x v="1"/>
  </r>
  <r>
    <x v="28"/>
    <x v="20"/>
    <x v="5"/>
    <x v="27"/>
    <n v="2.5881447596172642E-4"/>
    <n v="4.2117189924943069E-3"/>
    <x v="1"/>
  </r>
  <r>
    <x v="29"/>
    <x v="20"/>
    <x v="5"/>
    <x v="27"/>
    <n v="2.1172888552996355E-3"/>
    <n v="6.0660185755313295E-3"/>
    <x v="1"/>
  </r>
  <r>
    <x v="30"/>
    <x v="20"/>
    <x v="5"/>
    <x v="27"/>
    <n v="1.3323304862815667E-3"/>
    <n v="7.292922079146215E-3"/>
    <x v="1"/>
  </r>
  <r>
    <x v="31"/>
    <x v="20"/>
    <x v="5"/>
    <x v="27"/>
    <n v="2.152573506117098E-3"/>
    <n v="9.0997365802127569E-3"/>
    <x v="1"/>
  </r>
  <r>
    <x v="32"/>
    <x v="20"/>
    <x v="5"/>
    <x v="27"/>
    <n v="3.1549186063625089E-3"/>
    <n v="1.1781399725969116E-2"/>
    <x v="1"/>
  </r>
  <r>
    <x v="33"/>
    <x v="20"/>
    <x v="5"/>
    <x v="27"/>
    <n v="2.9148910370968176E-3"/>
    <n v="1.4236156276782853E-2"/>
    <x v="1"/>
  </r>
  <r>
    <x v="34"/>
    <x v="20"/>
    <x v="5"/>
    <x v="27"/>
    <n v="3.3390906613672095E-3"/>
    <n v="1.7016943324412732E-2"/>
    <x v="1"/>
  </r>
  <r>
    <x v="35"/>
    <x v="20"/>
    <x v="5"/>
    <x v="27"/>
    <n v="8.0304745020301806E-3"/>
    <n v="2.4817361469046336E-2"/>
    <x v="1"/>
  </r>
  <r>
    <x v="36"/>
    <x v="20"/>
    <x v="5"/>
    <x v="27"/>
    <n v="9.0933173506232562E-3"/>
    <n v="3.3436097335240417E-2"/>
    <x v="1"/>
  </r>
  <r>
    <x v="37"/>
    <x v="20"/>
    <x v="5"/>
    <x v="27"/>
    <n v="1.9225651652720801E-2"/>
    <n v="5.2279727336247861E-2"/>
    <x v="1"/>
  </r>
  <r>
    <x v="38"/>
    <x v="20"/>
    <x v="5"/>
    <x v="27"/>
    <n v="2.5118262576579693E-2"/>
    <n v="7.6910966530673433E-2"/>
    <x v="1"/>
  </r>
  <r>
    <x v="39"/>
    <x v="20"/>
    <x v="5"/>
    <x v="27"/>
    <n v="3.6265416557628077E-2"/>
    <n v="0.11300303026806857"/>
    <x v="1"/>
  </r>
  <r>
    <x v="40"/>
    <x v="20"/>
    <x v="5"/>
    <x v="27"/>
    <n v="4.0774427403840866E-2"/>
    <n v="0.15351864319594768"/>
    <x v="1"/>
  </r>
  <r>
    <x v="41"/>
    <x v="20"/>
    <x v="5"/>
    <x v="27"/>
    <n v="3.8791328155270005E-2"/>
    <n v="0.19019268249591806"/>
    <x v="1"/>
  </r>
  <r>
    <x v="42"/>
    <x v="20"/>
    <x v="5"/>
    <x v="27"/>
    <n v="2.6217892468717918E-2"/>
    <n v="0.21507824447835444"/>
    <x v="1"/>
  </r>
  <r>
    <x v="43"/>
    <x v="20"/>
    <x v="5"/>
    <x v="27"/>
    <n v="2.4076519988433017E-2"/>
    <n v="0.23700219096067035"/>
    <x v="1"/>
  </r>
  <r>
    <x v="44"/>
    <x v="20"/>
    <x v="5"/>
    <x v="27"/>
    <n v="2.1385604087577854E-2"/>
    <n v="0.25523287644188564"/>
    <x v="1"/>
  </r>
  <r>
    <x v="45"/>
    <x v="20"/>
    <x v="5"/>
    <x v="27"/>
    <n v="4.1231639927916501E-2"/>
    <n v="0.2935496253327054"/>
    <x v="1"/>
  </r>
  <r>
    <x v="46"/>
    <x v="20"/>
    <x v="5"/>
    <x v="27"/>
    <n v="3.5724621841805894E-2"/>
    <n v="0.32593515651314403"/>
    <x v="1"/>
  </r>
  <r>
    <x v="47"/>
    <x v="20"/>
    <x v="5"/>
    <x v="27"/>
    <n v="3.1965936236068811E-2"/>
    <n v="0.34987061824718269"/>
    <x v="1"/>
  </r>
  <r>
    <x v="48"/>
    <x v="20"/>
    <x v="5"/>
    <x v="27"/>
    <n v="2.8887959280242251E-2"/>
    <n v="0.36966526017680168"/>
    <x v="1"/>
  </r>
  <r>
    <x v="49"/>
    <x v="20"/>
    <x v="5"/>
    <x v="27"/>
    <n v="2.9343976668052836E-2"/>
    <n v="0.37978358519213373"/>
    <x v="1"/>
  </r>
  <r>
    <x v="50"/>
    <x v="20"/>
    <x v="5"/>
    <x v="27"/>
    <n v="3.5441482130973194E-2"/>
    <n v="0.3901068047465272"/>
    <x v="1"/>
  </r>
  <r>
    <x v="51"/>
    <x v="20"/>
    <x v="5"/>
    <x v="27"/>
    <n v="2.8693991176716289E-2"/>
    <n v="0.38253537936561544"/>
    <x v="1"/>
  </r>
  <r>
    <x v="52"/>
    <x v="20"/>
    <x v="5"/>
    <x v="27"/>
    <n v="5.2792857060987956E-2"/>
    <n v="0.39455380902276255"/>
    <x v="1"/>
  </r>
  <r>
    <x v="53"/>
    <x v="20"/>
    <x v="5"/>
    <x v="27"/>
    <n v="4.9416044447303915E-2"/>
    <n v="0.40517852531479642"/>
    <x v="1"/>
  </r>
  <r>
    <x v="54"/>
    <x v="20"/>
    <x v="5"/>
    <x v="27"/>
    <n v="3.7592844666950863E-2"/>
    <n v="0.4165534775130294"/>
    <x v="1"/>
  </r>
  <r>
    <x v="55"/>
    <x v="20"/>
    <x v="5"/>
    <x v="27"/>
    <n v="6.1165386316383547E-2"/>
    <n v="0.4536423438409799"/>
    <x v="1"/>
  </r>
  <r>
    <x v="56"/>
    <x v="20"/>
    <x v="5"/>
    <x v="27"/>
    <n v="3.4102147306033954E-2"/>
    <n v="0.46635888705943601"/>
    <x v="1"/>
  </r>
  <r>
    <x v="57"/>
    <x v="20"/>
    <x v="5"/>
    <x v="27"/>
    <n v="2.4498285104005153E-2"/>
    <n v="0.44962553223552465"/>
    <x v="1"/>
  </r>
  <r>
    <x v="0"/>
    <x v="20"/>
    <x v="6"/>
    <x v="20"/>
    <n v="6.0645049023315876E-2"/>
    <n v="0.3558673538632372"/>
    <x v="1"/>
  </r>
  <r>
    <x v="1"/>
    <x v="20"/>
    <x v="6"/>
    <x v="20"/>
    <n v="9.0749995647092255E-2"/>
    <n v="0.40476961928784744"/>
    <x v="1"/>
  </r>
  <r>
    <x v="2"/>
    <x v="20"/>
    <x v="6"/>
    <x v="20"/>
    <n v="6.0352419542685512E-2"/>
    <n v="0.41311111611145074"/>
    <x v="1"/>
  </r>
  <r>
    <x v="3"/>
    <x v="20"/>
    <x v="6"/>
    <x v="20"/>
    <n v="4.1741613335811299E-2"/>
    <n v="0.45065597729485707"/>
    <x v="1"/>
  </r>
  <r>
    <x v="4"/>
    <x v="20"/>
    <x v="6"/>
    <x v="20"/>
    <n v="1.5098625559497446E-2"/>
    <n v="0.45414690669516627"/>
    <x v="1"/>
  </r>
  <r>
    <x v="5"/>
    <x v="20"/>
    <x v="6"/>
    <x v="20"/>
    <n v="9.2480751755321493E-3"/>
    <n v="0.45555279546864424"/>
    <x v="1"/>
  </r>
  <r>
    <x v="6"/>
    <x v="20"/>
    <x v="6"/>
    <x v="20"/>
    <n v="1.0516329868948E-2"/>
    <n v="0.45337433639771968"/>
    <x v="1"/>
  </r>
  <r>
    <x v="7"/>
    <x v="20"/>
    <x v="6"/>
    <x v="20"/>
    <n v="1.221896070466243E-2"/>
    <n v="0.45029547761718203"/>
    <x v="1"/>
  </r>
  <r>
    <x v="8"/>
    <x v="20"/>
    <x v="6"/>
    <x v="20"/>
    <n v="2.5652635328258316E-2"/>
    <n v="0.46523329020073906"/>
    <x v="1"/>
  </r>
  <r>
    <x v="9"/>
    <x v="20"/>
    <x v="6"/>
    <x v="20"/>
    <n v="3.1192922975823219E-2"/>
    <n v="0.47647777067051172"/>
    <x v="1"/>
  </r>
  <r>
    <x v="10"/>
    <x v="20"/>
    <x v="6"/>
    <x v="20"/>
    <n v="6.636985249169626E-2"/>
    <n v="0.49136534586746333"/>
    <x v="1"/>
  </r>
  <r>
    <x v="11"/>
    <x v="20"/>
    <x v="6"/>
    <x v="20"/>
    <n v="7.346273775934771E-2"/>
    <n v="0.49724921741267047"/>
    <x v="1"/>
  </r>
  <r>
    <x v="12"/>
    <x v="20"/>
    <x v="6"/>
    <x v="20"/>
    <n v="8.7800606953523444E-2"/>
    <n v="0.5244047753428781"/>
    <x v="1"/>
  </r>
  <r>
    <x v="13"/>
    <x v="20"/>
    <x v="6"/>
    <x v="20"/>
    <n v="5.2584902977296892E-2"/>
    <n v="0.48623968267308276"/>
    <x v="1"/>
  </r>
  <r>
    <x v="14"/>
    <x v="20"/>
    <x v="6"/>
    <x v="20"/>
    <n v="3.8909518341165822E-2"/>
    <n v="0.46479678147156306"/>
    <x v="1"/>
  </r>
  <r>
    <x v="16"/>
    <x v="20"/>
    <x v="6"/>
    <x v="20"/>
    <n v="1.563168283838271E-3"/>
    <n v="0.42461833641959001"/>
    <x v="1"/>
  </r>
  <r>
    <x v="17"/>
    <x v="20"/>
    <x v="6"/>
    <x v="20"/>
    <n v="1.2054208413701255E-3"/>
    <n v="0.41072513170146263"/>
    <x v="1"/>
  </r>
  <r>
    <x v="18"/>
    <x v="20"/>
    <x v="6"/>
    <x v="20"/>
    <n v="1.8540141324670104E-3"/>
    <n v="0.40333107065839746"/>
    <x v="1"/>
  </r>
  <r>
    <x v="19"/>
    <x v="20"/>
    <x v="6"/>
    <x v="20"/>
    <n v="1.3592709816980593E-3"/>
    <n v="0.39417401177114753"/>
    <x v="1"/>
  </r>
  <r>
    <x v="20"/>
    <x v="20"/>
    <x v="6"/>
    <x v="20"/>
    <n v="7.254680804857905E-4"/>
    <n v="0.38268051914697082"/>
    <x v="1"/>
  </r>
  <r>
    <x v="21"/>
    <x v="20"/>
    <x v="6"/>
    <x v="20"/>
    <n v="7.2362937883167344E-4"/>
    <n v="0.35775151319754422"/>
    <x v="1"/>
  </r>
  <r>
    <x v="22"/>
    <x v="20"/>
    <x v="6"/>
    <x v="20"/>
    <n v="1.4482574895014299E-3"/>
    <n v="0.32800684771122235"/>
    <x v="1"/>
  </r>
  <r>
    <x v="23"/>
    <x v="20"/>
    <x v="6"/>
    <x v="20"/>
    <n v="3.3755510362749777E-4"/>
    <n v="0.26197455032315375"/>
    <x v="1"/>
  </r>
  <r>
    <x v="24"/>
    <x v="20"/>
    <x v="6"/>
    <x v="20"/>
    <n v="1.1510426506568341E-4"/>
    <n v="0.18862691682887173"/>
    <x v="1"/>
  </r>
  <r>
    <x v="25"/>
    <x v="20"/>
    <x v="6"/>
    <x v="20"/>
    <n v="5.4218565239230905E-4"/>
    <n v="0.10136849552774056"/>
    <x v="1"/>
  </r>
  <r>
    <x v="26"/>
    <x v="20"/>
    <x v="6"/>
    <x v="20"/>
    <n v="1.2883475869215576E-5"/>
    <n v="4.8796476026312902E-2"/>
    <x v="1"/>
  </r>
  <r>
    <x v="27"/>
    <x v="20"/>
    <x v="6"/>
    <x v="20"/>
    <n v="1.6808617953201696E-4"/>
    <n v="1.0055043864679083E-2"/>
    <x v="1"/>
  </r>
  <r>
    <x v="29"/>
    <x v="20"/>
    <x v="6"/>
    <x v="20"/>
    <n v="3.0216876849003567E-4"/>
    <n v="8.7940443493308464E-3"/>
    <x v="1"/>
  </r>
  <r>
    <x v="30"/>
    <x v="20"/>
    <x v="6"/>
    <x v="20"/>
    <n v="6.8452551971014206E-4"/>
    <n v="8.2731490276708643E-3"/>
    <x v="1"/>
  </r>
  <r>
    <x v="31"/>
    <x v="20"/>
    <x v="6"/>
    <x v="20"/>
    <n v="2.6591847212882938E-4"/>
    <n v="6.6850533673326823E-3"/>
    <x v="1"/>
  </r>
  <r>
    <x v="32"/>
    <x v="20"/>
    <x v="6"/>
    <x v="20"/>
    <n v="5.0040843977289235E-5"/>
    <n v="5.375823229611912E-3"/>
    <x v="1"/>
  </r>
  <r>
    <x v="35"/>
    <x v="20"/>
    <x v="6"/>
    <x v="20"/>
    <n v="5.6768897310571254E-5"/>
    <n v="4.7071240464366939E-3"/>
    <x v="1"/>
  </r>
  <r>
    <x v="36"/>
    <x v="20"/>
    <x v="6"/>
    <x v="20"/>
    <n v="1.1390198979812345E-4"/>
    <n v="4.0973966574031438E-3"/>
    <x v="1"/>
  </r>
  <r>
    <x v="37"/>
    <x v="20"/>
    <x v="6"/>
    <x v="20"/>
    <n v="1.9298365897072288E-4"/>
    <n v="2.8421228268724367E-3"/>
    <x v="1"/>
  </r>
  <r>
    <x v="38"/>
    <x v="20"/>
    <x v="6"/>
    <x v="20"/>
    <n v="4.5701865797150872E-4"/>
    <n v="2.9615863812164477E-3"/>
    <x v="1"/>
  </r>
  <r>
    <x v="39"/>
    <x v="20"/>
    <x v="6"/>
    <x v="20"/>
    <n v="8.2556705638711322E-5"/>
    <n v="2.9290388217894756E-3"/>
    <x v="1"/>
  </r>
  <r>
    <x v="40"/>
    <x v="20"/>
    <x v="6"/>
    <x v="20"/>
    <n v="5.962978043559013E-4"/>
    <n v="2.9831509737530677E-3"/>
    <x v="1"/>
  </r>
  <r>
    <x v="41"/>
    <x v="20"/>
    <x v="6"/>
    <x v="20"/>
    <n v="1.8810946793981241E-4"/>
    <n v="3.1583769658236646E-3"/>
    <x v="1"/>
  </r>
  <r>
    <x v="42"/>
    <x v="20"/>
    <x v="6"/>
    <x v="20"/>
    <n v="4.4219295092828777E-4"/>
    <n v="3.4324837372199353E-3"/>
    <x v="1"/>
  </r>
  <r>
    <x v="43"/>
    <x v="20"/>
    <x v="6"/>
    <x v="20"/>
    <n v="1.634617842391382E-4"/>
    <n v="3.2937767529690378E-3"/>
    <x v="1"/>
  </r>
  <r>
    <x v="44"/>
    <x v="20"/>
    <x v="6"/>
    <x v="20"/>
    <n v="1.7577424354996867E-4"/>
    <n v="2.7850254768088645E-3"/>
    <x v="1"/>
  </r>
  <r>
    <x v="45"/>
    <x v="20"/>
    <x v="6"/>
    <x v="20"/>
    <n v="2.9494354963487085E-3"/>
    <n v="5.4685425010287435E-3"/>
    <x v="1"/>
  </r>
  <r>
    <x v="46"/>
    <x v="20"/>
    <x v="6"/>
    <x v="20"/>
    <n v="4.6772851574072372E-3"/>
    <n v="1.0095786814458692E-2"/>
    <x v="1"/>
  </r>
  <r>
    <x v="47"/>
    <x v="20"/>
    <x v="6"/>
    <x v="20"/>
    <n v="5.6975104012160745E-3"/>
    <n v="1.5736528318364196E-2"/>
    <x v="1"/>
  </r>
  <r>
    <x v="48"/>
    <x v="20"/>
    <x v="6"/>
    <x v="20"/>
    <n v="5.4653448195447311E-3"/>
    <n v="2.1087971148110802E-2"/>
    <x v="1"/>
  </r>
  <r>
    <x v="49"/>
    <x v="20"/>
    <x v="6"/>
    <x v="20"/>
    <n v="1.0910436540995955E-2"/>
    <n v="3.1805424030136031E-2"/>
    <x v="1"/>
  </r>
  <r>
    <x v="50"/>
    <x v="20"/>
    <x v="6"/>
    <x v="20"/>
    <n v="6.3617584108687187E-3"/>
    <n v="3.7710163783033247E-2"/>
    <x v="1"/>
  </r>
  <r>
    <x v="51"/>
    <x v="20"/>
    <x v="6"/>
    <x v="20"/>
    <n v="3.480143798092999E-3"/>
    <n v="4.1107750875487535E-2"/>
    <x v="1"/>
  </r>
  <r>
    <x v="52"/>
    <x v="20"/>
    <x v="6"/>
    <x v="20"/>
    <n v="8.2162621208268388E-4"/>
    <n v="4.1333079283214315E-2"/>
    <x v="1"/>
  </r>
  <r>
    <x v="53"/>
    <x v="20"/>
    <x v="6"/>
    <x v="20"/>
    <n v="9.3831191153672132E-5"/>
    <n v="4.1238801006428176E-2"/>
    <x v="1"/>
  </r>
  <r>
    <x v="54"/>
    <x v="20"/>
    <x v="6"/>
    <x v="20"/>
    <n v="2.1856057857962048E-3"/>
    <n v="4.2982213841296094E-2"/>
    <x v="1"/>
  </r>
  <r>
    <x v="55"/>
    <x v="20"/>
    <x v="6"/>
    <x v="20"/>
    <n v="1.5225915608661385E-3"/>
    <n v="4.43413436179231E-2"/>
    <x v="1"/>
  </r>
  <r>
    <x v="56"/>
    <x v="20"/>
    <x v="6"/>
    <x v="20"/>
    <n v="2.3327276517297914E-3"/>
    <n v="4.6498297026102926E-2"/>
    <x v="1"/>
  </r>
  <r>
    <x v="57"/>
    <x v="20"/>
    <x v="6"/>
    <x v="20"/>
    <n v="1.2373114529336828E-3"/>
    <n v="4.4786172982687895E-2"/>
    <x v="1"/>
  </r>
  <r>
    <x v="0"/>
    <x v="20"/>
    <x v="6"/>
    <x v="28"/>
    <n v="0.19740916595478472"/>
    <n v="1.5693165213372686"/>
    <x v="1"/>
  </r>
  <r>
    <x v="1"/>
    <x v="20"/>
    <x v="6"/>
    <x v="28"/>
    <n v="0.12482906118265863"/>
    <n v="1.5906001568576158"/>
    <x v="1"/>
  </r>
  <r>
    <x v="2"/>
    <x v="20"/>
    <x v="6"/>
    <x v="28"/>
    <n v="8.8010033474835353E-2"/>
    <n v="1.5572788277666438"/>
    <x v="1"/>
  </r>
  <r>
    <x v="3"/>
    <x v="20"/>
    <x v="6"/>
    <x v="28"/>
    <n v="5.5105975828330836E-2"/>
    <n v="1.4897575435684496"/>
    <x v="1"/>
  </r>
  <r>
    <x v="4"/>
    <x v="20"/>
    <x v="6"/>
    <x v="28"/>
    <n v="4.0976010064668111E-2"/>
    <n v="1.4363060205501905"/>
    <x v="1"/>
  </r>
  <r>
    <x v="5"/>
    <x v="20"/>
    <x v="6"/>
    <x v="28"/>
    <n v="7.3181861356700184E-2"/>
    <n v="1.3913885747027435"/>
    <x v="1"/>
  </r>
  <r>
    <x v="6"/>
    <x v="20"/>
    <x v="6"/>
    <x v="28"/>
    <n v="9.3479395904284945E-2"/>
    <n v="1.3880988151711402"/>
    <x v="1"/>
  </r>
  <r>
    <x v="7"/>
    <x v="20"/>
    <x v="6"/>
    <x v="28"/>
    <n v="4.9361800509733426E-2"/>
    <n v="1.3276837524984388"/>
    <x v="1"/>
  </r>
  <r>
    <x v="8"/>
    <x v="20"/>
    <x v="6"/>
    <x v="28"/>
    <n v="8.4781990190721343E-2"/>
    <n v="1.3231561429372887"/>
    <x v="1"/>
  </r>
  <r>
    <x v="9"/>
    <x v="20"/>
    <x v="6"/>
    <x v="28"/>
    <n v="0.14119481921177945"/>
    <n v="1.3282620927489388"/>
    <x v="1"/>
  </r>
  <r>
    <x v="10"/>
    <x v="20"/>
    <x v="6"/>
    <x v="28"/>
    <n v="0.1383983785132748"/>
    <n v="1.2901430494446207"/>
    <x v="1"/>
  </r>
  <r>
    <x v="11"/>
    <x v="20"/>
    <x v="6"/>
    <x v="28"/>
    <n v="0.17914291729405998"/>
    <n v="1.2658714094858319"/>
    <x v="1"/>
  </r>
  <r>
    <x v="12"/>
    <x v="20"/>
    <x v="6"/>
    <x v="28"/>
    <n v="0.147017340335026"/>
    <n v="1.215479583866073"/>
    <x v="1"/>
  </r>
  <r>
    <x v="13"/>
    <x v="20"/>
    <x v="6"/>
    <x v="28"/>
    <n v="0.1333897740756072"/>
    <n v="1.2240402967590216"/>
    <x v="1"/>
  </r>
  <r>
    <x v="14"/>
    <x v="20"/>
    <x v="6"/>
    <x v="28"/>
    <n v="0.10700666074445389"/>
    <n v="1.2430369240286401"/>
    <x v="1"/>
  </r>
  <r>
    <x v="15"/>
    <x v="20"/>
    <x v="6"/>
    <x v="28"/>
    <n v="2.1787973181852491E-3"/>
    <n v="1.1901097455184948"/>
    <x v="1"/>
  </r>
  <r>
    <x v="16"/>
    <x v="20"/>
    <x v="6"/>
    <x v="28"/>
    <n v="5.6408276427728596E-2"/>
    <n v="1.205542011881555"/>
    <x v="1"/>
  </r>
  <r>
    <x v="17"/>
    <x v="20"/>
    <x v="6"/>
    <x v="28"/>
    <n v="3.4769332262456307E-2"/>
    <n v="1.1671294827873113"/>
    <x v="1"/>
  </r>
  <r>
    <x v="18"/>
    <x v="20"/>
    <x v="6"/>
    <x v="28"/>
    <n v="4.3965217689778936E-2"/>
    <n v="1.1176153045728052"/>
    <x v="1"/>
  </r>
  <r>
    <x v="19"/>
    <x v="20"/>
    <x v="6"/>
    <x v="28"/>
    <n v="1.9060067391772295E-2"/>
    <n v="1.0873135714548439"/>
    <x v="1"/>
  </r>
  <r>
    <x v="20"/>
    <x v="20"/>
    <x v="6"/>
    <x v="28"/>
    <n v="2.4590136470251048E-2"/>
    <n v="1.0271217177343737"/>
    <x v="1"/>
  </r>
  <r>
    <x v="21"/>
    <x v="20"/>
    <x v="6"/>
    <x v="28"/>
    <n v="3.6928198968351797E-2"/>
    <n v="0.92285509749094607"/>
    <x v="1"/>
  </r>
  <r>
    <x v="22"/>
    <x v="20"/>
    <x v="6"/>
    <x v="28"/>
    <n v="2.9381078369126512E-2"/>
    <n v="0.81383779734679773"/>
    <x v="1"/>
  </r>
  <r>
    <x v="23"/>
    <x v="20"/>
    <x v="6"/>
    <x v="28"/>
    <n v="4.5114156832620017E-2"/>
    <n v="0.67980903688535788"/>
    <x v="1"/>
  </r>
  <r>
    <x v="24"/>
    <x v="20"/>
    <x v="6"/>
    <x v="28"/>
    <n v="2.304486771459463E-2"/>
    <n v="0.55583656426492645"/>
    <x v="1"/>
  </r>
  <r>
    <x v="25"/>
    <x v="20"/>
    <x v="6"/>
    <x v="28"/>
    <n v="2.3114873942051032E-2"/>
    <n v="0.44556166413137038"/>
    <x v="1"/>
  </r>
  <r>
    <x v="26"/>
    <x v="20"/>
    <x v="6"/>
    <x v="28"/>
    <n v="2.009691350911641E-2"/>
    <n v="0.35865191689603282"/>
    <x v="1"/>
  </r>
  <r>
    <x v="27"/>
    <x v="20"/>
    <x v="6"/>
    <x v="28"/>
    <n v="1.7410901485613698E-2"/>
    <n v="0.37388402106346125"/>
    <x v="1"/>
  </r>
  <r>
    <x v="28"/>
    <x v="20"/>
    <x v="6"/>
    <x v="28"/>
    <n v="1.8295869560115096E-2"/>
    <n v="0.33577161419584778"/>
    <x v="1"/>
  </r>
  <r>
    <x v="29"/>
    <x v="20"/>
    <x v="6"/>
    <x v="28"/>
    <n v="1.9315196642660848E-2"/>
    <n v="0.32031747857605231"/>
    <x v="1"/>
  </r>
  <r>
    <x v="30"/>
    <x v="20"/>
    <x v="6"/>
    <x v="28"/>
    <n v="3.5050153105777797E-2"/>
    <n v="0.31140241399205121"/>
    <x v="1"/>
  </r>
  <r>
    <x v="31"/>
    <x v="20"/>
    <x v="6"/>
    <x v="28"/>
    <n v="1.2750406880496902E-2"/>
    <n v="0.3050927534807758"/>
    <x v="1"/>
  </r>
  <r>
    <x v="32"/>
    <x v="20"/>
    <x v="6"/>
    <x v="28"/>
    <n v="1.6434207888396297E-2"/>
    <n v="0.29693682489892104"/>
    <x v="1"/>
  </r>
  <r>
    <x v="33"/>
    <x v="20"/>
    <x v="6"/>
    <x v="28"/>
    <n v="4.069491095243586E-2"/>
    <n v="0.30070353688300511"/>
    <x v="1"/>
  </r>
  <r>
    <x v="34"/>
    <x v="20"/>
    <x v="6"/>
    <x v="28"/>
    <n v="2.4903625713968827E-2"/>
    <n v="0.29622608422784741"/>
    <x v="1"/>
  </r>
  <r>
    <x v="35"/>
    <x v="20"/>
    <x v="6"/>
    <x v="28"/>
    <n v="2.7976718835603868E-2"/>
    <n v="0.27908864623083129"/>
    <x v="1"/>
  </r>
  <r>
    <x v="36"/>
    <x v="20"/>
    <x v="6"/>
    <x v="28"/>
    <n v="2.0079423395346338E-2"/>
    <n v="0.27612320191158296"/>
    <x v="1"/>
  </r>
  <r>
    <x v="37"/>
    <x v="20"/>
    <x v="6"/>
    <x v="28"/>
    <n v="1.7472772943966486E-2"/>
    <n v="0.27048110091349842"/>
    <x v="1"/>
  </r>
  <r>
    <x v="38"/>
    <x v="20"/>
    <x v="6"/>
    <x v="28"/>
    <n v="1.7637855633691454E-2"/>
    <n v="0.26802204303807348"/>
    <x v="1"/>
  </r>
  <r>
    <x v="39"/>
    <x v="20"/>
    <x v="6"/>
    <x v="28"/>
    <n v="1.6967913890878095E-2"/>
    <n v="0.26757905544333788"/>
    <x v="1"/>
  </r>
  <r>
    <x v="40"/>
    <x v="20"/>
    <x v="6"/>
    <x v="28"/>
    <n v="2.0458979733112091E-2"/>
    <n v="0.26974216561633485"/>
    <x v="1"/>
  </r>
  <r>
    <x v="41"/>
    <x v="20"/>
    <x v="6"/>
    <x v="28"/>
    <n v="2.5505230318757208E-2"/>
    <n v="0.27593219929243118"/>
    <x v="1"/>
  </r>
  <r>
    <x v="42"/>
    <x v="20"/>
    <x v="6"/>
    <x v="28"/>
    <n v="1.6556816189113904E-2"/>
    <n v="0.2574388623757673"/>
    <x v="1"/>
  </r>
  <r>
    <x v="43"/>
    <x v="20"/>
    <x v="6"/>
    <x v="28"/>
    <n v="1.3481083505753048E-2"/>
    <n v="0.25816953900102346"/>
    <x v="1"/>
  </r>
  <r>
    <x v="44"/>
    <x v="20"/>
    <x v="6"/>
    <x v="28"/>
    <n v="1.3031447279547956E-2"/>
    <n v="0.25476677839217515"/>
    <x v="1"/>
  </r>
  <r>
    <x v="45"/>
    <x v="20"/>
    <x v="6"/>
    <x v="28"/>
    <n v="3.1129470854851186E-2"/>
    <n v="0.24520133829459048"/>
    <x v="1"/>
  </r>
  <r>
    <x v="46"/>
    <x v="20"/>
    <x v="6"/>
    <x v="28"/>
    <n v="3.873421574847722E-2"/>
    <n v="0.25903192832909883"/>
    <x v="1"/>
  </r>
  <r>
    <x v="47"/>
    <x v="20"/>
    <x v="6"/>
    <x v="28"/>
    <n v="5.6737218685666661E-2"/>
    <n v="0.28779242817916167"/>
    <x v="1"/>
  </r>
  <r>
    <x v="48"/>
    <x v="20"/>
    <x v="6"/>
    <x v="28"/>
    <n v="4.2067763727246195E-2"/>
    <n v="0.30978076851106157"/>
    <x v="1"/>
  </r>
  <r>
    <x v="49"/>
    <x v="20"/>
    <x v="6"/>
    <x v="28"/>
    <n v="4.6229011795616046E-2"/>
    <n v="0.33853700736271108"/>
    <x v="1"/>
  </r>
  <r>
    <x v="50"/>
    <x v="20"/>
    <x v="6"/>
    <x v="28"/>
    <n v="3.5958691167085811E-2"/>
    <n v="0.35685784289610539"/>
    <x v="1"/>
  </r>
  <r>
    <x v="51"/>
    <x v="20"/>
    <x v="6"/>
    <x v="28"/>
    <n v="3.1970397393697531E-2"/>
    <n v="0.3718603263989248"/>
    <x v="1"/>
  </r>
  <r>
    <x v="52"/>
    <x v="20"/>
    <x v="6"/>
    <x v="28"/>
    <n v="4.06334482759255E-2"/>
    <n v="0.39203479494173826"/>
    <x v="1"/>
  </r>
  <r>
    <x v="53"/>
    <x v="20"/>
    <x v="6"/>
    <x v="28"/>
    <n v="3.4238600736106843E-2"/>
    <n v="0.40076816535908788"/>
    <x v="1"/>
  </r>
  <r>
    <x v="54"/>
    <x v="20"/>
    <x v="6"/>
    <x v="28"/>
    <n v="2.7949064541777625E-2"/>
    <n v="0.41216041371175161"/>
    <x v="1"/>
  </r>
  <r>
    <x v="55"/>
    <x v="20"/>
    <x v="6"/>
    <x v="28"/>
    <n v="4.0892728649519358E-2"/>
    <n v="0.43957205885551787"/>
    <x v="1"/>
  </r>
  <r>
    <x v="56"/>
    <x v="20"/>
    <x v="6"/>
    <x v="28"/>
    <n v="5.0901211947414794E-2"/>
    <n v="0.47744182352338477"/>
    <x v="1"/>
  </r>
  <r>
    <x v="57"/>
    <x v="20"/>
    <x v="6"/>
    <x v="28"/>
    <n v="2.7108012964949049E-2"/>
    <n v="0.47342036563348266"/>
    <x v="1"/>
  </r>
  <r>
    <x v="0"/>
    <x v="21"/>
    <x v="0"/>
    <x v="16"/>
    <n v="0.15708947065928319"/>
    <n v="0.75548828451152217"/>
    <x v="1"/>
  </r>
  <r>
    <x v="1"/>
    <x v="21"/>
    <x v="0"/>
    <x v="16"/>
    <n v="0.23891605844508507"/>
    <n v="0.9351685499900606"/>
    <x v="1"/>
  </r>
  <r>
    <x v="2"/>
    <x v="21"/>
    <x v="0"/>
    <x v="16"/>
    <n v="0.18497272434098896"/>
    <n v="1.0546905371290447"/>
    <x v="1"/>
  </r>
  <r>
    <x v="3"/>
    <x v="21"/>
    <x v="0"/>
    <x v="16"/>
    <n v="8.7206817320589006E-2"/>
    <n v="1.0939325570564229"/>
    <x v="1"/>
  </r>
  <r>
    <x v="4"/>
    <x v="21"/>
    <x v="0"/>
    <x v="16"/>
    <n v="4.0261085594305371E-2"/>
    <n v="1.0925168300435708"/>
    <x v="1"/>
  </r>
  <r>
    <x v="5"/>
    <x v="21"/>
    <x v="0"/>
    <x v="16"/>
    <n v="4.8803784453441537E-2"/>
    <n v="1.1068382453924017"/>
    <x v="1"/>
  </r>
  <r>
    <x v="6"/>
    <x v="21"/>
    <x v="0"/>
    <x v="16"/>
    <n v="3.9110498877589675E-2"/>
    <n v="1.1246573325424687"/>
    <x v="1"/>
  </r>
  <r>
    <x v="7"/>
    <x v="21"/>
    <x v="0"/>
    <x v="16"/>
    <n v="1.1378613866824356E-2"/>
    <n v="1.1080638277649402"/>
    <x v="1"/>
  </r>
  <r>
    <x v="8"/>
    <x v="21"/>
    <x v="0"/>
    <x v="16"/>
    <n v="2.4642516435979145E-2"/>
    <n v="1.0994821824760184"/>
    <x v="1"/>
  </r>
  <r>
    <x v="9"/>
    <x v="21"/>
    <x v="0"/>
    <x v="16"/>
    <n v="6.0153124603265939E-2"/>
    <n v="1.1234958856968118"/>
    <x v="1"/>
  </r>
  <r>
    <x v="10"/>
    <x v="21"/>
    <x v="0"/>
    <x v="16"/>
    <n v="5.6585968675548035E-2"/>
    <n v="1.0797238912714373"/>
    <x v="1"/>
  </r>
  <r>
    <x v="11"/>
    <x v="21"/>
    <x v="0"/>
    <x v="16"/>
    <n v="0.13588446124626441"/>
    <n v="1.0850051245191648"/>
    <x v="1"/>
  </r>
  <r>
    <x v="12"/>
    <x v="21"/>
    <x v="0"/>
    <x v="16"/>
    <n v="0.12831184601791404"/>
    <n v="1.0562274998777956"/>
    <x v="1"/>
  </r>
  <r>
    <x v="13"/>
    <x v="21"/>
    <x v="0"/>
    <x v="16"/>
    <n v="0.33787073143641377"/>
    <n v="1.1551821728691245"/>
    <x v="1"/>
  </r>
  <r>
    <x v="14"/>
    <x v="21"/>
    <x v="0"/>
    <x v="16"/>
    <n v="0.1515515432669558"/>
    <n v="1.121760991795091"/>
    <x v="1"/>
  </r>
  <r>
    <x v="15"/>
    <x v="21"/>
    <x v="0"/>
    <x v="16"/>
    <n v="1.3430375344976448E-3"/>
    <n v="1.0358972120089998"/>
    <x v="1"/>
  </r>
  <r>
    <x v="16"/>
    <x v="21"/>
    <x v="0"/>
    <x v="16"/>
    <n v="1.4790051267956573E-3"/>
    <n v="0.99711513154149001"/>
    <x v="1"/>
  </r>
  <r>
    <x v="17"/>
    <x v="21"/>
    <x v="0"/>
    <x v="16"/>
    <n v="1.1474100053574215E-4"/>
    <n v="0.94842608808858408"/>
    <x v="1"/>
  </r>
  <r>
    <x v="18"/>
    <x v="21"/>
    <x v="0"/>
    <x v="16"/>
    <n v="2.1352629021960346E-3"/>
    <n v="0.91145085211319055"/>
    <x v="1"/>
  </r>
  <r>
    <x v="19"/>
    <x v="21"/>
    <x v="0"/>
    <x v="16"/>
    <n v="1.8894661661262977E-4"/>
    <n v="0.90026118486297879"/>
    <x v="1"/>
  </r>
  <r>
    <x v="20"/>
    <x v="21"/>
    <x v="0"/>
    <x v="16"/>
    <n v="4.7828816986065636E-4"/>
    <n v="0.87609695659686015"/>
    <x v="1"/>
  </r>
  <r>
    <x v="21"/>
    <x v="21"/>
    <x v="0"/>
    <x v="16"/>
    <n v="1.7730056234230927E-3"/>
    <n v="0.81771683761701741"/>
    <x v="1"/>
  </r>
  <r>
    <x v="22"/>
    <x v="21"/>
    <x v="0"/>
    <x v="16"/>
    <n v="3.1903301320061151E-3"/>
    <n v="0.76432119907347551"/>
    <x v="1"/>
  </r>
  <r>
    <x v="23"/>
    <x v="21"/>
    <x v="0"/>
    <x v="16"/>
    <n v="1.051763662562434E-3"/>
    <n v="0.62948850148977364"/>
    <x v="1"/>
  </r>
  <r>
    <x v="24"/>
    <x v="21"/>
    <x v="0"/>
    <x v="16"/>
    <n v="1.2522514225334486E-3"/>
    <n v="0.50242890689439301"/>
    <x v="1"/>
  </r>
  <r>
    <x v="25"/>
    <x v="21"/>
    <x v="0"/>
    <x v="16"/>
    <n v="1.335234728896433E-3"/>
    <n v="0.1658934101868757"/>
    <x v="1"/>
  </r>
  <r>
    <x v="26"/>
    <x v="21"/>
    <x v="0"/>
    <x v="16"/>
    <n v="1.1520675075519127E-3"/>
    <n v="1.54939344274718E-2"/>
    <x v="1"/>
  </r>
  <r>
    <x v="27"/>
    <x v="21"/>
    <x v="0"/>
    <x v="16"/>
    <n v="5.0551649275126414E-3"/>
    <n v="1.9206061820486797E-2"/>
    <x v="1"/>
  </r>
  <r>
    <x v="28"/>
    <x v="21"/>
    <x v="0"/>
    <x v="16"/>
    <n v="1.2400385728063412E-2"/>
    <n v="3.0127442421754552E-2"/>
    <x v="1"/>
  </r>
  <r>
    <x v="29"/>
    <x v="21"/>
    <x v="0"/>
    <x v="16"/>
    <n v="2.2243371124537423E-3"/>
    <n v="3.2237038533672553E-2"/>
    <x v="1"/>
  </r>
  <r>
    <x v="30"/>
    <x v="21"/>
    <x v="0"/>
    <x v="16"/>
    <n v="1.2791350580775318E-3"/>
    <n v="3.1380910689554051E-2"/>
    <x v="1"/>
  </r>
  <r>
    <x v="31"/>
    <x v="21"/>
    <x v="0"/>
    <x v="16"/>
    <n v="3.342044407746774E-3"/>
    <n v="3.4534008480688196E-2"/>
    <x v="1"/>
  </r>
  <r>
    <x v="32"/>
    <x v="21"/>
    <x v="0"/>
    <x v="16"/>
    <n v="2.0220340984060127E-3"/>
    <n v="3.6077754409233553E-2"/>
    <x v="1"/>
  </r>
  <r>
    <x v="33"/>
    <x v="21"/>
    <x v="0"/>
    <x v="16"/>
    <n v="6.8363023520905228E-4"/>
    <n v="3.4988379021019506E-2"/>
    <x v="1"/>
  </r>
  <r>
    <x v="34"/>
    <x v="21"/>
    <x v="0"/>
    <x v="16"/>
    <n v="3.4573861497688482E-3"/>
    <n v="3.5255435038782243E-2"/>
    <x v="1"/>
  </r>
  <r>
    <x v="35"/>
    <x v="21"/>
    <x v="0"/>
    <x v="16"/>
    <n v="7.5835310015457688E-3"/>
    <n v="4.1787202377765571E-2"/>
    <x v="1"/>
  </r>
  <r>
    <x v="36"/>
    <x v="21"/>
    <x v="0"/>
    <x v="16"/>
    <n v="2.2070237975984172E-3"/>
    <n v="4.2741974752830543E-2"/>
    <x v="1"/>
  </r>
  <r>
    <x v="37"/>
    <x v="21"/>
    <x v="0"/>
    <x v="16"/>
    <n v="4.0376924582158254E-3"/>
    <n v="4.5444432482149938E-2"/>
    <x v="1"/>
  </r>
  <r>
    <x v="38"/>
    <x v="21"/>
    <x v="0"/>
    <x v="16"/>
    <n v="1.5744749801565496E-3"/>
    <n v="4.586683995475458E-2"/>
    <x v="1"/>
  </r>
  <r>
    <x v="39"/>
    <x v="21"/>
    <x v="0"/>
    <x v="16"/>
    <n v="1.7621536245209041E-2"/>
    <n v="5.8433211272450977E-2"/>
    <x v="1"/>
  </r>
  <r>
    <x v="40"/>
    <x v="21"/>
    <x v="0"/>
    <x v="16"/>
    <n v="1.7857894605322798E-2"/>
    <n v="6.3890720149710353E-2"/>
    <x v="1"/>
  </r>
  <r>
    <x v="41"/>
    <x v="21"/>
    <x v="0"/>
    <x v="16"/>
    <n v="3.1984855125387602E-3"/>
    <n v="6.4864868549795382E-2"/>
    <x v="1"/>
  </r>
  <r>
    <x v="42"/>
    <x v="21"/>
    <x v="0"/>
    <x v="16"/>
    <n v="3.0791835272439474E-3"/>
    <n v="6.6664917018961781E-2"/>
    <x v="1"/>
  </r>
  <r>
    <x v="43"/>
    <x v="21"/>
    <x v="0"/>
    <x v="16"/>
    <n v="7.0267631634530819E-3"/>
    <n v="7.0349635774668101E-2"/>
    <x v="1"/>
  </r>
  <r>
    <x v="44"/>
    <x v="21"/>
    <x v="0"/>
    <x v="16"/>
    <n v="1.0208716994965719E-2"/>
    <n v="7.8536318671227817E-2"/>
    <x v="1"/>
  </r>
  <r>
    <x v="45"/>
    <x v="21"/>
    <x v="0"/>
    <x v="16"/>
    <n v="3.0978420701458419E-2"/>
    <n v="0.10883110913747718"/>
    <x v="1"/>
  </r>
  <r>
    <x v="46"/>
    <x v="21"/>
    <x v="0"/>
    <x v="16"/>
    <n v="4.3468441971657001E-2"/>
    <n v="0.14884216495936534"/>
    <x v="1"/>
  </r>
  <r>
    <x v="47"/>
    <x v="21"/>
    <x v="0"/>
    <x v="16"/>
    <n v="5.7051318251798801E-2"/>
    <n v="0.19830995220961839"/>
    <x v="1"/>
  </r>
  <r>
    <x v="48"/>
    <x v="21"/>
    <x v="0"/>
    <x v="16"/>
    <n v="0.12326632381655163"/>
    <n v="0.31936925222857154"/>
    <x v="1"/>
  </r>
  <r>
    <x v="49"/>
    <x v="21"/>
    <x v="0"/>
    <x v="16"/>
    <n v="0.17085642436143569"/>
    <n v="0.48618798413179143"/>
    <x v="1"/>
  </r>
  <r>
    <x v="50"/>
    <x v="21"/>
    <x v="0"/>
    <x v="16"/>
    <n v="9.5534357426222294E-2"/>
    <n v="0.58014786657785722"/>
    <x v="1"/>
  </r>
  <r>
    <x v="51"/>
    <x v="21"/>
    <x v="0"/>
    <x v="16"/>
    <n v="5.3828763638371038E-2"/>
    <n v="0.61635509397101917"/>
    <x v="1"/>
  </r>
  <r>
    <x v="52"/>
    <x v="21"/>
    <x v="0"/>
    <x v="16"/>
    <n v="2.1155783911787771E-2"/>
    <n v="0.61965298327748419"/>
    <x v="1"/>
  </r>
  <r>
    <x v="53"/>
    <x v="21"/>
    <x v="0"/>
    <x v="16"/>
    <n v="7.7220913978822813E-3"/>
    <n v="0.6241765891628277"/>
    <x v="1"/>
  </r>
  <r>
    <x v="54"/>
    <x v="21"/>
    <x v="0"/>
    <x v="16"/>
    <n v="2.0473265274087511E-2"/>
    <n v="0.64157067090967135"/>
    <x v="1"/>
  </r>
  <r>
    <x v="55"/>
    <x v="21"/>
    <x v="0"/>
    <x v="16"/>
    <n v="1.6259103774119075E-2"/>
    <n v="0.65080301152033726"/>
    <x v="1"/>
  </r>
  <r>
    <x v="56"/>
    <x v="21"/>
    <x v="0"/>
    <x v="16"/>
    <n v="1.541024202350458E-2"/>
    <n v="0.65600453654887625"/>
    <x v="1"/>
  </r>
  <r>
    <x v="57"/>
    <x v="21"/>
    <x v="0"/>
    <x v="16"/>
    <n v="8.1687291767799132E-3"/>
    <n v="0.63319484502419765"/>
    <x v="1"/>
  </r>
  <r>
    <x v="0"/>
    <x v="21"/>
    <x v="0"/>
    <x v="20"/>
    <n v="0.39194208240581185"/>
    <n v="2.4304851901810385"/>
    <x v="1"/>
  </r>
  <r>
    <x v="1"/>
    <x v="21"/>
    <x v="0"/>
    <x v="20"/>
    <n v="0.3676153280008298"/>
    <n v="2.6547706014771575"/>
    <x v="1"/>
  </r>
  <r>
    <x v="2"/>
    <x v="21"/>
    <x v="0"/>
    <x v="20"/>
    <n v="0.41044730351756431"/>
    <n v="2.9157029762448183"/>
    <x v="1"/>
  </r>
  <r>
    <x v="3"/>
    <x v="21"/>
    <x v="0"/>
    <x v="20"/>
    <n v="0.25270345981518522"/>
    <n v="2.9392800979895006"/>
    <x v="1"/>
  </r>
  <r>
    <x v="4"/>
    <x v="21"/>
    <x v="0"/>
    <x v="20"/>
    <n v="8.3496852223179707E-2"/>
    <n v="2.8806068999246248"/>
    <x v="1"/>
  </r>
  <r>
    <x v="5"/>
    <x v="21"/>
    <x v="0"/>
    <x v="20"/>
    <n v="4.9130239779077586E-2"/>
    <n v="2.882911581019056"/>
    <x v="1"/>
  </r>
  <r>
    <x v="6"/>
    <x v="21"/>
    <x v="0"/>
    <x v="20"/>
    <n v="8.8281751083718524E-2"/>
    <n v="2.8903393122930323"/>
    <x v="1"/>
  </r>
  <r>
    <x v="7"/>
    <x v="21"/>
    <x v="0"/>
    <x v="20"/>
    <n v="6.1484094366798067E-2"/>
    <n v="2.8759832168160364"/>
    <x v="1"/>
  </r>
  <r>
    <x v="8"/>
    <x v="21"/>
    <x v="0"/>
    <x v="20"/>
    <n v="0.15558666748384911"/>
    <n v="2.9100750139551326"/>
    <x v="1"/>
  </r>
  <r>
    <x v="9"/>
    <x v="21"/>
    <x v="0"/>
    <x v="20"/>
    <n v="0.30684584929237724"/>
    <n v="2.9274112293401675"/>
    <x v="1"/>
  </r>
  <r>
    <x v="10"/>
    <x v="21"/>
    <x v="0"/>
    <x v="20"/>
    <n v="0.38939522241472918"/>
    <n v="2.9547146299336329"/>
    <x v="1"/>
  </r>
  <r>
    <x v="11"/>
    <x v="21"/>
    <x v="0"/>
    <x v="20"/>
    <n v="0.33281049795704726"/>
    <n v="2.8897393483401679"/>
    <x v="1"/>
  </r>
  <r>
    <x v="12"/>
    <x v="21"/>
    <x v="0"/>
    <x v="20"/>
    <n v="0.29677600923547187"/>
    <n v="2.7945732751698276"/>
    <x v="1"/>
  </r>
  <r>
    <x v="13"/>
    <x v="21"/>
    <x v="0"/>
    <x v="20"/>
    <n v="0.29917728339967842"/>
    <n v="2.7261352305686763"/>
    <x v="1"/>
  </r>
  <r>
    <x v="14"/>
    <x v="21"/>
    <x v="0"/>
    <x v="20"/>
    <n v="0.32987135696976816"/>
    <n v="2.6455592840208806"/>
    <x v="1"/>
  </r>
  <r>
    <x v="15"/>
    <x v="21"/>
    <x v="0"/>
    <x v="20"/>
    <n v="5.1174325987213961E-3"/>
    <n v="2.3979732568044163"/>
    <x v="1"/>
  </r>
  <r>
    <x v="16"/>
    <x v="21"/>
    <x v="0"/>
    <x v="20"/>
    <n v="5.038255649914873E-3"/>
    <n v="2.3195146602311518"/>
    <x v="1"/>
  </r>
  <r>
    <x v="17"/>
    <x v="21"/>
    <x v="0"/>
    <x v="20"/>
    <n v="7.3228731550780569E-3"/>
    <n v="2.2777072936071519"/>
    <x v="1"/>
  </r>
  <r>
    <x v="18"/>
    <x v="21"/>
    <x v="0"/>
    <x v="20"/>
    <n v="5.3375699294840083E-3"/>
    <n v="2.1947631124529172"/>
    <x v="1"/>
  </r>
  <r>
    <x v="19"/>
    <x v="21"/>
    <x v="0"/>
    <x v="20"/>
    <n v="5.881265386672942E-3"/>
    <n v="2.1391602834727923"/>
    <x v="1"/>
  </r>
  <r>
    <x v="20"/>
    <x v="21"/>
    <x v="0"/>
    <x v="20"/>
    <n v="4.867353544085521E-3"/>
    <n v="1.9884409695330292"/>
    <x v="1"/>
  </r>
  <r>
    <x v="21"/>
    <x v="21"/>
    <x v="0"/>
    <x v="20"/>
    <n v="6.5850318431698689E-3"/>
    <n v="1.688180152083822"/>
    <x v="1"/>
  </r>
  <r>
    <x v="22"/>
    <x v="21"/>
    <x v="0"/>
    <x v="20"/>
    <n v="6.4570200834429201E-3"/>
    <n v="1.3052419497525356"/>
    <x v="1"/>
  </r>
  <r>
    <x v="23"/>
    <x v="21"/>
    <x v="0"/>
    <x v="20"/>
    <n v="1.6819098839468609E-3"/>
    <n v="0.97411336167943474"/>
    <x v="1"/>
  </r>
  <r>
    <x v="24"/>
    <x v="21"/>
    <x v="0"/>
    <x v="20"/>
    <n v="2.5831740858314328E-3"/>
    <n v="0.67992052652979429"/>
    <x v="1"/>
  </r>
  <r>
    <x v="25"/>
    <x v="21"/>
    <x v="0"/>
    <x v="20"/>
    <n v="3.4590422309495519E-3"/>
    <n v="0.3842022853610656"/>
    <x v="1"/>
  </r>
  <r>
    <x v="26"/>
    <x v="21"/>
    <x v="0"/>
    <x v="20"/>
    <n v="3.756316564879519E-3"/>
    <n v="5.8087244956176953E-2"/>
    <x v="1"/>
  </r>
  <r>
    <x v="27"/>
    <x v="21"/>
    <x v="0"/>
    <x v="20"/>
    <n v="1.028080815603102E-2"/>
    <n v="6.325062051348658E-2"/>
    <x v="1"/>
  </r>
  <r>
    <x v="28"/>
    <x v="21"/>
    <x v="0"/>
    <x v="20"/>
    <n v="7.1733581654297397E-3"/>
    <n v="6.5385723029001447E-2"/>
    <x v="1"/>
  </r>
  <r>
    <x v="29"/>
    <x v="21"/>
    <x v="0"/>
    <x v="20"/>
    <n v="1.3713357768426398E-2"/>
    <n v="7.1776207642349779E-2"/>
    <x v="1"/>
  </r>
  <r>
    <x v="31"/>
    <x v="21"/>
    <x v="0"/>
    <x v="20"/>
    <n v="5.4669707791199507E-4"/>
    <n v="6.6985334790777784E-2"/>
    <x v="1"/>
  </r>
  <r>
    <x v="32"/>
    <x v="21"/>
    <x v="0"/>
    <x v="20"/>
    <n v="2.8005557432091979E-3"/>
    <n v="6.3904625147314015E-2"/>
    <x v="1"/>
  </r>
  <r>
    <x v="35"/>
    <x v="21"/>
    <x v="0"/>
    <x v="20"/>
    <n v="1.3783129658782121E-4"/>
    <n v="5.9175102899816319E-2"/>
    <x v="1"/>
  </r>
  <r>
    <x v="36"/>
    <x v="21"/>
    <x v="0"/>
    <x v="20"/>
    <n v="6.1283047066430318E-4"/>
    <n v="5.3202901527310748E-2"/>
    <x v="1"/>
  </r>
  <r>
    <x v="37"/>
    <x v="21"/>
    <x v="0"/>
    <x v="20"/>
    <n v="3.8385940813013343E-4"/>
    <n v="4.7129740851997975E-2"/>
    <x v="1"/>
  </r>
  <r>
    <x v="39"/>
    <x v="21"/>
    <x v="0"/>
    <x v="20"/>
    <n v="7.1910734540491959E-4"/>
    <n v="4.616693831345603E-2"/>
    <x v="1"/>
  </r>
  <r>
    <x v="40"/>
    <x v="21"/>
    <x v="0"/>
    <x v="20"/>
    <n v="6.1405789577203057E-3"/>
    <n v="4.9724343185344903E-2"/>
    <x v="1"/>
  </r>
  <r>
    <x v="41"/>
    <x v="21"/>
    <x v="0"/>
    <x v="20"/>
    <n v="2.7110801311287691E-3"/>
    <n v="4.8976381085524122E-2"/>
    <x v="1"/>
  </r>
  <r>
    <x v="42"/>
    <x v="21"/>
    <x v="0"/>
    <x v="20"/>
    <n v="7.0327282132041985E-3"/>
    <n v="5.2252792733848807E-2"/>
    <x v="1"/>
  </r>
  <r>
    <x v="43"/>
    <x v="21"/>
    <x v="0"/>
    <x v="20"/>
    <n v="2.8858654588199018E-3"/>
    <n v="4.4857850036637684E-2"/>
    <x v="1"/>
  </r>
  <r>
    <x v="44"/>
    <x v="21"/>
    <x v="0"/>
    <x v="20"/>
    <n v="1.1794686943295388E-2"/>
    <n v="4.9479178814503325E-2"/>
    <x v="1"/>
  </r>
  <r>
    <x v="45"/>
    <x v="21"/>
    <x v="0"/>
    <x v="20"/>
    <n v="3.3504903300126253E-2"/>
    <n v="6.9270724346203183E-2"/>
    <x v="1"/>
  </r>
  <r>
    <x v="46"/>
    <x v="21"/>
    <x v="0"/>
    <x v="20"/>
    <n v="0.11617670697449911"/>
    <n v="0.18490073424279033"/>
    <x v="1"/>
  </r>
  <r>
    <x v="47"/>
    <x v="21"/>
    <x v="0"/>
    <x v="20"/>
    <n v="0.12855900483779722"/>
    <n v="0.3106591833373783"/>
    <x v="1"/>
  </r>
  <r>
    <x v="48"/>
    <x v="21"/>
    <x v="0"/>
    <x v="20"/>
    <n v="0.14411960650845515"/>
    <n v="0.45464095854924563"/>
    <x v="1"/>
  </r>
  <r>
    <x v="49"/>
    <x v="21"/>
    <x v="0"/>
    <x v="20"/>
    <n v="0.12174623292650037"/>
    <n v="0.57577436100508173"/>
    <x v="1"/>
  </r>
  <r>
    <x v="50"/>
    <x v="21"/>
    <x v="0"/>
    <x v="20"/>
    <n v="0.12607815845589487"/>
    <n v="0.70146866005284658"/>
    <x v="1"/>
  </r>
  <r>
    <x v="51"/>
    <x v="21"/>
    <x v="0"/>
    <x v="20"/>
    <n v="5.7816866956824427E-2"/>
    <n v="0.75856641966426608"/>
    <x v="1"/>
  </r>
  <r>
    <x v="52"/>
    <x v="21"/>
    <x v="0"/>
    <x v="20"/>
    <n v="3.7150577286883042E-2"/>
    <n v="0.78957641799342881"/>
    <x v="1"/>
  </r>
  <r>
    <x v="53"/>
    <x v="21"/>
    <x v="0"/>
    <x v="20"/>
    <n v="2.0407767539175406E-2"/>
    <n v="0.80727310540147545"/>
    <x v="1"/>
  </r>
  <r>
    <x v="54"/>
    <x v="21"/>
    <x v="0"/>
    <x v="20"/>
    <n v="2.1341822410375466E-2"/>
    <n v="0.82158219959864676"/>
    <x v="1"/>
  </r>
  <r>
    <x v="55"/>
    <x v="21"/>
    <x v="0"/>
    <x v="20"/>
    <n v="1.3769854317451639E-2"/>
    <n v="0.83246618845727838"/>
    <x v="1"/>
  </r>
  <r>
    <x v="56"/>
    <x v="21"/>
    <x v="0"/>
    <x v="20"/>
    <n v="5.790747985520716E-2"/>
    <n v="0.8785789813691901"/>
    <x v="1"/>
  </r>
  <r>
    <x v="57"/>
    <x v="21"/>
    <x v="0"/>
    <x v="20"/>
    <n v="6.2840411819758801E-2"/>
    <n v="0.90791448988882262"/>
    <x v="1"/>
  </r>
  <r>
    <x v="0"/>
    <x v="21"/>
    <x v="0"/>
    <x v="21"/>
    <n v="0.1096672946520464"/>
    <n v="0.57977058106269519"/>
    <x v="1"/>
  </r>
  <r>
    <x v="1"/>
    <x v="21"/>
    <x v="0"/>
    <x v="21"/>
    <n v="0.12270509716413325"/>
    <n v="0.66213523786355566"/>
    <x v="1"/>
  </r>
  <r>
    <x v="2"/>
    <x v="21"/>
    <x v="0"/>
    <x v="21"/>
    <n v="5.6141970558102335E-2"/>
    <n v="0.67810288349768888"/>
    <x v="1"/>
  </r>
  <r>
    <x v="3"/>
    <x v="21"/>
    <x v="0"/>
    <x v="21"/>
    <n v="4.5998836451539425E-2"/>
    <n v="0.6596336853919168"/>
    <x v="1"/>
  </r>
  <r>
    <x v="4"/>
    <x v="21"/>
    <x v="0"/>
    <x v="21"/>
    <n v="3.4664230257633953E-2"/>
    <n v="0.64276295457741639"/>
    <x v="1"/>
  </r>
  <r>
    <x v="5"/>
    <x v="21"/>
    <x v="0"/>
    <x v="21"/>
    <n v="1.1562458094412783E-2"/>
    <n v="0.62974753367725955"/>
    <x v="1"/>
  </r>
  <r>
    <x v="6"/>
    <x v="21"/>
    <x v="0"/>
    <x v="21"/>
    <n v="2.0837528795349457E-2"/>
    <n v="0.63191580235961697"/>
    <x v="1"/>
  </r>
  <r>
    <x v="7"/>
    <x v="21"/>
    <x v="0"/>
    <x v="21"/>
    <n v="1.5108834622064398E-2"/>
    <n v="0.62886075293357757"/>
    <x v="1"/>
  </r>
  <r>
    <x v="8"/>
    <x v="21"/>
    <x v="0"/>
    <x v="21"/>
    <n v="4.9639975973894565E-2"/>
    <n v="0.64535652472392635"/>
    <x v="1"/>
  </r>
  <r>
    <x v="9"/>
    <x v="21"/>
    <x v="0"/>
    <x v="21"/>
    <n v="6.2774854595341212E-2"/>
    <n v="0.67114970548219244"/>
    <x v="1"/>
  </r>
  <r>
    <x v="10"/>
    <x v="21"/>
    <x v="0"/>
    <x v="21"/>
    <n v="4.4780658881360173E-2"/>
    <n v="0.6599275772148403"/>
    <x v="1"/>
  </r>
  <r>
    <x v="11"/>
    <x v="21"/>
    <x v="0"/>
    <x v="21"/>
    <n v="4.6766055349670058E-2"/>
    <n v="0.62064779539554804"/>
    <x v="1"/>
  </r>
  <r>
    <x v="12"/>
    <x v="21"/>
    <x v="0"/>
    <x v="21"/>
    <n v="5.7198640748327728E-2"/>
    <n v="0.56817914149182946"/>
    <x v="1"/>
  </r>
  <r>
    <x v="13"/>
    <x v="21"/>
    <x v="0"/>
    <x v="21"/>
    <n v="4.4867329973835399E-2"/>
    <n v="0.49034137430153141"/>
    <x v="1"/>
  </r>
  <r>
    <x v="14"/>
    <x v="21"/>
    <x v="0"/>
    <x v="21"/>
    <n v="1.8961572242859295E-2"/>
    <n v="0.45316097598628846"/>
    <x v="1"/>
  </r>
  <r>
    <x v="15"/>
    <x v="21"/>
    <x v="0"/>
    <x v="21"/>
    <n v="1.8376849127682319E-3"/>
    <n v="0.4089998244475172"/>
    <x v="1"/>
  </r>
  <r>
    <x v="16"/>
    <x v="21"/>
    <x v="0"/>
    <x v="21"/>
    <n v="3.0824820935427394E-4"/>
    <n v="0.37464384239923759"/>
    <x v="1"/>
  </r>
  <r>
    <x v="17"/>
    <x v="21"/>
    <x v="0"/>
    <x v="21"/>
    <n v="8.1963112589826482E-4"/>
    <n v="0.36390101543072306"/>
    <x v="1"/>
  </r>
  <r>
    <x v="18"/>
    <x v="21"/>
    <x v="0"/>
    <x v="21"/>
    <n v="1.0075139225878312E-3"/>
    <n v="0.34407100055796147"/>
    <x v="1"/>
  </r>
  <r>
    <x v="19"/>
    <x v="21"/>
    <x v="0"/>
    <x v="21"/>
    <n v="9.8181396784152654E-4"/>
    <n v="0.32994397990373858"/>
    <x v="1"/>
  </r>
  <r>
    <x v="20"/>
    <x v="21"/>
    <x v="0"/>
    <x v="21"/>
    <n v="5.5354334443004556E-4"/>
    <n v="0.28085754727427403"/>
    <x v="1"/>
  </r>
  <r>
    <x v="21"/>
    <x v="21"/>
    <x v="0"/>
    <x v="21"/>
    <n v="1.8571778139330384E-3"/>
    <n v="0.21993987049286581"/>
    <x v="1"/>
  </r>
  <r>
    <x v="22"/>
    <x v="21"/>
    <x v="0"/>
    <x v="21"/>
    <n v="1.7911722118916817E-3"/>
    <n v="0.17695038382339734"/>
    <x v="1"/>
  </r>
  <r>
    <x v="23"/>
    <x v="21"/>
    <x v="0"/>
    <x v="21"/>
    <n v="1.2490969242342717E-3"/>
    <n v="0.1314334253979616"/>
    <x v="1"/>
  </r>
  <r>
    <x v="24"/>
    <x v="21"/>
    <x v="0"/>
    <x v="21"/>
    <n v="-3.8514670458810905E-4"/>
    <n v="7.384963794504576E-2"/>
    <x v="1"/>
  </r>
  <r>
    <x v="26"/>
    <x v="21"/>
    <x v="0"/>
    <x v="21"/>
    <n v="5.3207515788802223E-4"/>
    <n v="2.9514383129098379E-2"/>
    <x v="1"/>
  </r>
  <r>
    <x v="27"/>
    <x v="21"/>
    <x v="0"/>
    <x v="21"/>
    <n v="7.3457490239550293E-4"/>
    <n v="1.1287385788634582E-2"/>
    <x v="1"/>
  </r>
  <r>
    <x v="28"/>
    <x v="21"/>
    <x v="0"/>
    <x v="21"/>
    <n v="3.890631178668899E-4"/>
    <n v="9.8387639937332402E-3"/>
    <x v="1"/>
  </r>
  <r>
    <x v="29"/>
    <x v="21"/>
    <x v="0"/>
    <x v="21"/>
    <n v="1.2745714045088057E-3"/>
    <n v="1.0805087188887773E-2"/>
    <x v="1"/>
  </r>
  <r>
    <x v="30"/>
    <x v="21"/>
    <x v="0"/>
    <x v="21"/>
    <n v="1.3939433202802402E-3"/>
    <n v="1.1379399383269749E-2"/>
    <x v="1"/>
  </r>
  <r>
    <x v="31"/>
    <x v="21"/>
    <x v="0"/>
    <x v="21"/>
    <n v="2.3121421095112248E-3"/>
    <n v="1.268402757019314E-2"/>
    <x v="1"/>
  </r>
  <r>
    <x v="34"/>
    <x v="21"/>
    <x v="0"/>
    <x v="21"/>
    <n v="8.7810076518247829E-4"/>
    <n v="1.2580314367534094E-2"/>
    <x v="1"/>
  </r>
  <r>
    <x v="36"/>
    <x v="21"/>
    <x v="0"/>
    <x v="21"/>
    <n v="1.264608143005963E-4"/>
    <n v="1.2153231837404644E-2"/>
    <x v="1"/>
  </r>
  <r>
    <x v="38"/>
    <x v="21"/>
    <x v="0"/>
    <x v="21"/>
    <n v="1.0910488546472669E-3"/>
    <n v="1.1387102878118871E-2"/>
    <x v="1"/>
  </r>
  <r>
    <x v="39"/>
    <x v="21"/>
    <x v="0"/>
    <x v="21"/>
    <n v="1.9821755449807238E-3"/>
    <n v="1.1578106211207915E-2"/>
    <x v="1"/>
  </r>
  <r>
    <x v="40"/>
    <x v="21"/>
    <x v="0"/>
    <x v="21"/>
    <n v="3.1588946137404948E-3"/>
    <n v="1.3487903900714136E-2"/>
    <x v="1"/>
  </r>
  <r>
    <x v="41"/>
    <x v="21"/>
    <x v="0"/>
    <x v="21"/>
    <n v="4.4788922359663306E-3"/>
    <n v="1.8351942841268579E-2"/>
    <x v="1"/>
  </r>
  <r>
    <x v="42"/>
    <x v="21"/>
    <x v="0"/>
    <x v="21"/>
    <n v="1.4577792095505824E-3"/>
    <n v="1.9277646892931138E-2"/>
    <x v="1"/>
  </r>
  <r>
    <x v="43"/>
    <x v="21"/>
    <x v="0"/>
    <x v="21"/>
    <n v="3.0316217452096236E-3"/>
    <n v="2.1574693735745259E-2"/>
    <x v="1"/>
  </r>
  <r>
    <x v="44"/>
    <x v="21"/>
    <x v="0"/>
    <x v="21"/>
    <n v="1.375705842955216E-2"/>
    <n v="3.4942689047430524E-2"/>
    <x v="1"/>
  </r>
  <r>
    <x v="45"/>
    <x v="21"/>
    <x v="0"/>
    <x v="21"/>
    <n v="1.2678400372041737E-2"/>
    <n v="4.6346518014963464E-2"/>
    <x v="1"/>
  </r>
  <r>
    <x v="46"/>
    <x v="21"/>
    <x v="0"/>
    <x v="21"/>
    <n v="2.3308245542325412E-2"/>
    <n v="6.8260820237008635E-2"/>
    <x v="1"/>
  </r>
  <r>
    <x v="47"/>
    <x v="21"/>
    <x v="0"/>
    <x v="21"/>
    <n v="1.7276594641462806E-2"/>
    <n v="8.3225272768960218E-2"/>
    <x v="1"/>
  </r>
  <r>
    <x v="48"/>
    <x v="21"/>
    <x v="0"/>
    <x v="21"/>
    <n v="2.1677944475056259E-2"/>
    <n v="0.10402511647883399"/>
    <x v="1"/>
  </r>
  <r>
    <x v="49"/>
    <x v="21"/>
    <x v="0"/>
    <x v="21"/>
    <n v="5.9494758366167307E-2"/>
    <n v="0.16339341403070068"/>
    <x v="1"/>
  </r>
  <r>
    <x v="50"/>
    <x v="21"/>
    <x v="0"/>
    <x v="21"/>
    <n v="0.11275957486182865"/>
    <n v="0.27506194003788209"/>
    <x v="1"/>
  </r>
  <r>
    <x v="51"/>
    <x v="21"/>
    <x v="0"/>
    <x v="21"/>
    <n v="7.59397079863839E-2"/>
    <n v="0.34901947247928533"/>
    <x v="1"/>
  </r>
  <r>
    <x v="52"/>
    <x v="21"/>
    <x v="0"/>
    <x v="21"/>
    <n v="3.8553537401951318E-2"/>
    <n v="0.38441411526749614"/>
    <x v="1"/>
  </r>
  <r>
    <x v="53"/>
    <x v="21"/>
    <x v="0"/>
    <x v="21"/>
    <n v="2.0273233590421103E-2"/>
    <n v="0.40020845662195081"/>
    <x v="1"/>
  </r>
  <r>
    <x v="54"/>
    <x v="21"/>
    <x v="0"/>
    <x v="21"/>
    <n v="1.9033336354675242E-2"/>
    <n v="0.41778401376707547"/>
    <x v="1"/>
  </r>
  <r>
    <x v="55"/>
    <x v="21"/>
    <x v="0"/>
    <x v="21"/>
    <n v="1.9055404941448879E-2"/>
    <n v="0.43380779696331478"/>
    <x v="1"/>
  </r>
  <r>
    <x v="56"/>
    <x v="21"/>
    <x v="0"/>
    <x v="21"/>
    <n v="3.6705955111156201E-2"/>
    <n v="0.45675669364491878"/>
    <x v="1"/>
  </r>
  <r>
    <x v="57"/>
    <x v="21"/>
    <x v="0"/>
    <x v="21"/>
    <n v="2.5241350893455011E-2"/>
    <n v="0.4693196441663321"/>
    <x v="1"/>
  </r>
  <r>
    <x v="0"/>
    <x v="21"/>
    <x v="1"/>
    <x v="28"/>
    <n v="8.7534524172474523E-2"/>
    <n v="0.3338912057994623"/>
    <x v="1"/>
  </r>
  <r>
    <x v="1"/>
    <x v="21"/>
    <x v="1"/>
    <x v="28"/>
    <n v="4.0231454963190236E-2"/>
    <n v="0.35565418917027486"/>
    <x v="1"/>
  </r>
  <r>
    <x v="2"/>
    <x v="21"/>
    <x v="1"/>
    <x v="28"/>
    <n v="6.1584076069453368E-2"/>
    <n v="0.39797686705471391"/>
    <x v="1"/>
  </r>
  <r>
    <x v="3"/>
    <x v="21"/>
    <x v="1"/>
    <x v="28"/>
    <n v="3.581715603300549E-2"/>
    <n v="0.40817013977933719"/>
    <x v="1"/>
  </r>
  <r>
    <x v="4"/>
    <x v="21"/>
    <x v="1"/>
    <x v="28"/>
    <n v="3.1115443036206194E-2"/>
    <n v="0.42211134679868412"/>
    <x v="1"/>
  </r>
  <r>
    <x v="5"/>
    <x v="21"/>
    <x v="1"/>
    <x v="28"/>
    <n v="1.2950810913257088E-2"/>
    <n v="0.42514322488671125"/>
    <x v="1"/>
  </r>
  <r>
    <x v="6"/>
    <x v="21"/>
    <x v="1"/>
    <x v="28"/>
    <n v="2.4284796799067223E-2"/>
    <n v="0.44373396725339886"/>
    <x v="1"/>
  </r>
  <r>
    <x v="7"/>
    <x v="21"/>
    <x v="1"/>
    <x v="28"/>
    <n v="1.6109014438830761E-2"/>
    <n v="0.44717947366795163"/>
    <x v="1"/>
  </r>
  <r>
    <x v="8"/>
    <x v="21"/>
    <x v="1"/>
    <x v="28"/>
    <n v="1.491096701696845E-2"/>
    <n v="0.45310948292976416"/>
    <x v="1"/>
  </r>
  <r>
    <x v="9"/>
    <x v="21"/>
    <x v="1"/>
    <x v="28"/>
    <n v="2.9572758230019605E-2"/>
    <n v="0.45097722330651008"/>
    <x v="1"/>
  </r>
  <r>
    <x v="10"/>
    <x v="21"/>
    <x v="1"/>
    <x v="28"/>
    <n v="4.4151728234250155E-2"/>
    <n v="0.46473609345496758"/>
    <x v="1"/>
  </r>
  <r>
    <x v="11"/>
    <x v="21"/>
    <x v="1"/>
    <x v="28"/>
    <n v="5.8236326785389862E-2"/>
    <n v="0.45649905669211299"/>
    <x v="1"/>
  </r>
  <r>
    <x v="12"/>
    <x v="21"/>
    <x v="1"/>
    <x v="28"/>
    <n v="7.3029739800204635E-2"/>
    <n v="0.44199427231984306"/>
    <x v="1"/>
  </r>
  <r>
    <x v="13"/>
    <x v="21"/>
    <x v="1"/>
    <x v="28"/>
    <n v="5.9154184099252154E-2"/>
    <n v="0.46091700145590497"/>
    <x v="1"/>
  </r>
  <r>
    <x v="14"/>
    <x v="21"/>
    <x v="1"/>
    <x v="28"/>
    <n v="4.1237991020537414E-2"/>
    <n v="0.44057091640698898"/>
    <x v="1"/>
  </r>
  <r>
    <x v="16"/>
    <x v="21"/>
    <x v="1"/>
    <x v="28"/>
    <n v="1.3615877617812083E-2"/>
    <n v="0.41836963799179561"/>
    <x v="1"/>
  </r>
  <r>
    <x v="17"/>
    <x v="21"/>
    <x v="1"/>
    <x v="28"/>
    <n v="3.9373179163129643E-2"/>
    <n v="0.42662737411871909"/>
    <x v="1"/>
  </r>
  <r>
    <x v="18"/>
    <x v="21"/>
    <x v="1"/>
    <x v="28"/>
    <n v="1.4756728801729353E-2"/>
    <n v="0.42843329200719127"/>
    <x v="1"/>
  </r>
  <r>
    <x v="19"/>
    <x v="21"/>
    <x v="1"/>
    <x v="28"/>
    <n v="1.4432565209844064E-2"/>
    <n v="0.41858106041796816"/>
    <x v="1"/>
  </r>
  <r>
    <x v="20"/>
    <x v="21"/>
    <x v="1"/>
    <x v="28"/>
    <n v="2.5183693489454175E-2"/>
    <n v="0.42765573946859159"/>
    <x v="1"/>
  </r>
  <r>
    <x v="21"/>
    <x v="21"/>
    <x v="1"/>
    <x v="28"/>
    <n v="1.2632411082528454E-2"/>
    <n v="0.4253771835341516"/>
    <x v="1"/>
  </r>
  <r>
    <x v="22"/>
    <x v="21"/>
    <x v="1"/>
    <x v="28"/>
    <n v="1.812808433573488E-2"/>
    <n v="0.41393250963986689"/>
    <x v="1"/>
  </r>
  <r>
    <x v="23"/>
    <x v="21"/>
    <x v="1"/>
    <x v="28"/>
    <n v="8.4601874030894378E-3"/>
    <n v="0.37824096880870617"/>
    <x v="1"/>
  </r>
  <r>
    <x v="24"/>
    <x v="21"/>
    <x v="1"/>
    <x v="28"/>
    <n v="2.8562238539739965E-2"/>
    <n v="0.34856688056305635"/>
    <x v="1"/>
  </r>
  <r>
    <x v="25"/>
    <x v="21"/>
    <x v="1"/>
    <x v="28"/>
    <n v="7.8081042857141882E-3"/>
    <n v="0.28334524504856584"/>
    <x v="1"/>
  </r>
  <r>
    <x v="26"/>
    <x v="21"/>
    <x v="1"/>
    <x v="28"/>
    <n v="2.1532554632799166E-2"/>
    <n v="0.24572361558211284"/>
    <x v="1"/>
  </r>
  <r>
    <x v="27"/>
    <x v="21"/>
    <x v="1"/>
    <x v="28"/>
    <n v="2.3568422147429702E-2"/>
    <n v="0.22805404670900514"/>
    <x v="1"/>
  </r>
  <r>
    <x v="28"/>
    <x v="21"/>
    <x v="1"/>
    <x v="28"/>
    <n v="1.5922902680516125E-2"/>
    <n v="0.23036107177170914"/>
    <x v="1"/>
  </r>
  <r>
    <x v="29"/>
    <x v="21"/>
    <x v="1"/>
    <x v="28"/>
    <n v="1.5093477354609832E-2"/>
    <n v="0.20608136996318935"/>
    <x v="1"/>
  </r>
  <r>
    <x v="30"/>
    <x v="21"/>
    <x v="1"/>
    <x v="28"/>
    <n v="1.6980355033132125E-2"/>
    <n v="0.20830499619459211"/>
    <x v="1"/>
  </r>
  <r>
    <x v="31"/>
    <x v="21"/>
    <x v="1"/>
    <x v="28"/>
    <n v="8.3767149414167817E-3"/>
    <n v="0.20224914592616483"/>
    <x v="1"/>
  </r>
  <r>
    <x v="32"/>
    <x v="21"/>
    <x v="1"/>
    <x v="28"/>
    <n v="2.7523931943924888E-2"/>
    <n v="0.20458938438063556"/>
    <x v="1"/>
  </r>
  <r>
    <x v="33"/>
    <x v="21"/>
    <x v="1"/>
    <x v="28"/>
    <n v="1.2385669555022346E-2"/>
    <n v="0.20434264285312945"/>
    <x v="1"/>
  </r>
  <r>
    <x v="34"/>
    <x v="21"/>
    <x v="1"/>
    <x v="28"/>
    <n v="1.8614647128836925E-2"/>
    <n v="0.20482920564623147"/>
    <x v="1"/>
  </r>
  <r>
    <x v="35"/>
    <x v="21"/>
    <x v="1"/>
    <x v="28"/>
    <n v="3.5416021752925964E-2"/>
    <n v="0.231785039996068"/>
    <x v="1"/>
  </r>
  <r>
    <x v="36"/>
    <x v="21"/>
    <x v="1"/>
    <x v="28"/>
    <n v="5.4857138512413001E-2"/>
    <n v="0.25807993996874101"/>
    <x v="1"/>
  </r>
  <r>
    <x v="37"/>
    <x v="21"/>
    <x v="1"/>
    <x v="28"/>
    <n v="2.6338245403980897E-2"/>
    <n v="0.27661008108700774"/>
    <x v="1"/>
  </r>
  <r>
    <x v="38"/>
    <x v="21"/>
    <x v="1"/>
    <x v="28"/>
    <n v="1.9919262506460363E-2"/>
    <n v="0.27499678896066898"/>
    <x v="1"/>
  </r>
  <r>
    <x v="39"/>
    <x v="21"/>
    <x v="1"/>
    <x v="28"/>
    <n v="3.3169224471815112E-2"/>
    <n v="0.28459759128505435"/>
    <x v="1"/>
  </r>
  <r>
    <x v="40"/>
    <x v="21"/>
    <x v="1"/>
    <x v="28"/>
    <n v="3.2239092776879051E-2"/>
    <n v="0.30091378138141722"/>
    <x v="1"/>
  </r>
  <r>
    <x v="41"/>
    <x v="21"/>
    <x v="1"/>
    <x v="28"/>
    <n v="4.2467083556590228E-2"/>
    <n v="0.32828738758339771"/>
    <x v="1"/>
  </r>
  <r>
    <x v="42"/>
    <x v="21"/>
    <x v="1"/>
    <x v="28"/>
    <n v="1.6339122111890595E-2"/>
    <n v="0.32764615466215613"/>
    <x v="1"/>
  </r>
  <r>
    <x v="43"/>
    <x v="21"/>
    <x v="1"/>
    <x v="28"/>
    <n v="1.3783139471670341E-2"/>
    <n v="0.33305257919240966"/>
    <x v="1"/>
  </r>
  <r>
    <x v="44"/>
    <x v="21"/>
    <x v="1"/>
    <x v="28"/>
    <n v="1.7602636517239596E-2"/>
    <n v="0.32313128376572448"/>
    <x v="1"/>
  </r>
  <r>
    <x v="45"/>
    <x v="21"/>
    <x v="1"/>
    <x v="28"/>
    <n v="7.6919246057311971E-2"/>
    <n v="0.387664860268014"/>
    <x v="1"/>
  </r>
  <r>
    <x v="46"/>
    <x v="21"/>
    <x v="1"/>
    <x v="28"/>
    <n v="5.969408041974951E-2"/>
    <n v="0.42874429355892657"/>
    <x v="1"/>
  </r>
  <r>
    <x v="47"/>
    <x v="21"/>
    <x v="1"/>
    <x v="28"/>
    <n v="0.13401308228722361"/>
    <n v="0.52734135409322425"/>
    <x v="1"/>
  </r>
  <r>
    <x v="48"/>
    <x v="21"/>
    <x v="1"/>
    <x v="28"/>
    <n v="0.19118101542255317"/>
    <n v="0.66366523100336428"/>
    <x v="1"/>
  </r>
  <r>
    <x v="49"/>
    <x v="21"/>
    <x v="1"/>
    <x v="28"/>
    <n v="0.1595628652546795"/>
    <n v="0.79688985085406294"/>
    <x v="1"/>
  </r>
  <r>
    <x v="50"/>
    <x v="21"/>
    <x v="1"/>
    <x v="28"/>
    <n v="0.12584717773842274"/>
    <n v="0.90281776608602538"/>
    <x v="1"/>
  </r>
  <r>
    <x v="51"/>
    <x v="21"/>
    <x v="1"/>
    <x v="28"/>
    <n v="0.1185214065089529"/>
    <n v="0.98816994812316306"/>
    <x v="1"/>
  </r>
  <r>
    <x v="52"/>
    <x v="21"/>
    <x v="1"/>
    <x v="28"/>
    <n v="7.7547686660041998E-2"/>
    <n v="1.0334785420063262"/>
    <x v="1"/>
  </r>
  <r>
    <x v="53"/>
    <x v="21"/>
    <x v="1"/>
    <x v="28"/>
    <n v="9.7783923127921418E-2"/>
    <n v="1.0887953815776574"/>
    <x v="1"/>
  </r>
  <r>
    <x v="54"/>
    <x v="21"/>
    <x v="1"/>
    <x v="28"/>
    <n v="0.10631581834973837"/>
    <n v="1.1787720778155051"/>
    <x v="1"/>
  </r>
  <r>
    <x v="55"/>
    <x v="21"/>
    <x v="1"/>
    <x v="28"/>
    <n v="9.2610209430970869E-2"/>
    <n v="1.2575991477748059"/>
    <x v="1"/>
  </r>
  <r>
    <x v="56"/>
    <x v="21"/>
    <x v="1"/>
    <x v="28"/>
    <n v="0.10559834255777062"/>
    <n v="1.3455948538153371"/>
    <x v="1"/>
  </r>
  <r>
    <x v="57"/>
    <x v="21"/>
    <x v="1"/>
    <x v="28"/>
    <n v="5.6638004834769606E-2"/>
    <n v="1.3253136125927945"/>
    <x v="1"/>
  </r>
  <r>
    <x v="0"/>
    <x v="21"/>
    <x v="3"/>
    <x v="28"/>
    <n v="0.42441545873784287"/>
    <n v="2.2956110185208032"/>
    <x v="1"/>
  </r>
  <r>
    <x v="1"/>
    <x v="21"/>
    <x v="3"/>
    <x v="28"/>
    <n v="0.39351040342716209"/>
    <n v="2.50230535358989"/>
    <x v="1"/>
  </r>
  <r>
    <x v="2"/>
    <x v="21"/>
    <x v="3"/>
    <x v="28"/>
    <n v="0.32017811308845484"/>
    <n v="2.6538047107206739"/>
    <x v="1"/>
  </r>
  <r>
    <x v="3"/>
    <x v="21"/>
    <x v="3"/>
    <x v="28"/>
    <n v="0.23333330147929715"/>
    <n v="2.6807480494160956"/>
    <x v="1"/>
  </r>
  <r>
    <x v="4"/>
    <x v="21"/>
    <x v="3"/>
    <x v="28"/>
    <n v="0.23636382288239596"/>
    <n v="2.7877699952038606"/>
    <x v="1"/>
  </r>
  <r>
    <x v="5"/>
    <x v="21"/>
    <x v="3"/>
    <x v="28"/>
    <n v="0.12217982155556258"/>
    <n v="2.7752862204478457"/>
    <x v="1"/>
  </r>
  <r>
    <x v="6"/>
    <x v="21"/>
    <x v="3"/>
    <x v="28"/>
    <n v="0.22255810290389322"/>
    <n v="2.8746210835258683"/>
    <x v="1"/>
  </r>
  <r>
    <x v="7"/>
    <x v="21"/>
    <x v="3"/>
    <x v="28"/>
    <n v="0.11444885020160679"/>
    <n v="2.8353281868035496"/>
    <x v="1"/>
  </r>
  <r>
    <x v="8"/>
    <x v="21"/>
    <x v="3"/>
    <x v="28"/>
    <n v="0.14854147448217725"/>
    <n v="2.9196340777430279"/>
    <x v="1"/>
  </r>
  <r>
    <x v="9"/>
    <x v="21"/>
    <x v="3"/>
    <x v="28"/>
    <n v="0.31128141140100912"/>
    <n v="3.0996092508524322"/>
    <x v="1"/>
  </r>
  <r>
    <x v="10"/>
    <x v="21"/>
    <x v="3"/>
    <x v="28"/>
    <n v="0.29757247329254954"/>
    <n v="3.1377337421825238"/>
    <x v="1"/>
  </r>
  <r>
    <x v="11"/>
    <x v="21"/>
    <x v="3"/>
    <x v="28"/>
    <n v="0.41404621435784489"/>
    <n v="3.2384294478097964"/>
    <x v="1"/>
  </r>
  <r>
    <x v="12"/>
    <x v="21"/>
    <x v="3"/>
    <x v="28"/>
    <n v="0.55481082437847462"/>
    <n v="3.3688248134504284"/>
    <x v="1"/>
  </r>
  <r>
    <x v="13"/>
    <x v="21"/>
    <x v="3"/>
    <x v="28"/>
    <n v="0.46032004628374018"/>
    <n v="3.4356344563070063"/>
    <x v="1"/>
  </r>
  <r>
    <x v="14"/>
    <x v="21"/>
    <x v="3"/>
    <x v="28"/>
    <n v="0.29404827026954189"/>
    <n v="3.4095046134880933"/>
    <x v="1"/>
  </r>
  <r>
    <x v="15"/>
    <x v="21"/>
    <x v="3"/>
    <x v="28"/>
    <n v="3.0201712397751056E-2"/>
    <n v="3.2063730244065471"/>
    <x v="1"/>
  </r>
  <r>
    <x v="16"/>
    <x v="21"/>
    <x v="3"/>
    <x v="28"/>
    <n v="0.24111274943173344"/>
    <n v="3.2111219509558846"/>
    <x v="1"/>
  </r>
  <r>
    <x v="17"/>
    <x v="21"/>
    <x v="3"/>
    <x v="28"/>
    <n v="0.20644123673838341"/>
    <n v="3.2953833661387053"/>
    <x v="1"/>
  </r>
  <r>
    <x v="18"/>
    <x v="21"/>
    <x v="3"/>
    <x v="28"/>
    <n v="0.1165615112910738"/>
    <n v="3.1893867745258859"/>
    <x v="1"/>
  </r>
  <r>
    <x v="19"/>
    <x v="21"/>
    <x v="3"/>
    <x v="28"/>
    <n v="0.14923891495332453"/>
    <n v="3.2241768392776033"/>
    <x v="1"/>
  </r>
  <r>
    <x v="20"/>
    <x v="21"/>
    <x v="3"/>
    <x v="28"/>
    <n v="0.16167944006089541"/>
    <n v="3.2373148048563216"/>
    <x v="1"/>
  </r>
  <r>
    <x v="21"/>
    <x v="21"/>
    <x v="3"/>
    <x v="28"/>
    <n v="0.21261197418505723"/>
    <n v="3.1386453676403696"/>
    <x v="1"/>
  </r>
  <r>
    <x v="22"/>
    <x v="21"/>
    <x v="3"/>
    <x v="28"/>
    <n v="0.19639698052735866"/>
    <n v="3.0374698748751792"/>
    <x v="1"/>
  </r>
  <r>
    <x v="23"/>
    <x v="21"/>
    <x v="3"/>
    <x v="28"/>
    <n v="0.22265450490681457"/>
    <n v="2.8460781654241489"/>
    <x v="1"/>
  </r>
  <r>
    <x v="24"/>
    <x v="21"/>
    <x v="3"/>
    <x v="28"/>
    <n v="0.19476258607632538"/>
    <n v="2.486029927121999"/>
    <x v="1"/>
  </r>
  <r>
    <x v="25"/>
    <x v="21"/>
    <x v="3"/>
    <x v="28"/>
    <n v="0.12283420384627476"/>
    <n v="2.1485440846845338"/>
    <x v="1"/>
  </r>
  <r>
    <x v="26"/>
    <x v="21"/>
    <x v="3"/>
    <x v="28"/>
    <n v="0.15496321115181677"/>
    <n v="2.0094590255668092"/>
    <x v="1"/>
  </r>
  <r>
    <x v="27"/>
    <x v="21"/>
    <x v="3"/>
    <x v="28"/>
    <n v="8.6022719634616968E-2"/>
    <n v="2.0652800328036749"/>
    <x v="1"/>
  </r>
  <r>
    <x v="28"/>
    <x v="21"/>
    <x v="3"/>
    <x v="28"/>
    <n v="7.2016631093389488E-2"/>
    <n v="1.8961839144653314"/>
    <x v="1"/>
  </r>
  <r>
    <x v="29"/>
    <x v="21"/>
    <x v="3"/>
    <x v="28"/>
    <n v="7.7011632116869067E-2"/>
    <n v="1.7667543098438168"/>
    <x v="1"/>
  </r>
  <r>
    <x v="30"/>
    <x v="21"/>
    <x v="3"/>
    <x v="28"/>
    <n v="7.6628279285718734E-2"/>
    <n v="1.7268210778384618"/>
    <x v="1"/>
  </r>
  <r>
    <x v="31"/>
    <x v="21"/>
    <x v="3"/>
    <x v="28"/>
    <n v="5.6695084824216833E-2"/>
    <n v="1.6342772477093537"/>
    <x v="1"/>
  </r>
  <r>
    <x v="32"/>
    <x v="21"/>
    <x v="3"/>
    <x v="28"/>
    <n v="6.0099929141633056E-2"/>
    <n v="1.5326977367900916"/>
    <x v="1"/>
  </r>
  <r>
    <x v="33"/>
    <x v="21"/>
    <x v="3"/>
    <x v="28"/>
    <n v="0.10629001943586647"/>
    <n v="1.4263757820409009"/>
    <x v="1"/>
  </r>
  <r>
    <x v="34"/>
    <x v="21"/>
    <x v="3"/>
    <x v="28"/>
    <n v="6.3586234021402371E-2"/>
    <n v="1.2935650355349444"/>
    <x v="1"/>
  </r>
  <r>
    <x v="35"/>
    <x v="21"/>
    <x v="3"/>
    <x v="28"/>
    <n v="0.11058834680014122"/>
    <n v="1.1814988774282711"/>
    <x v="1"/>
  </r>
  <r>
    <x v="36"/>
    <x v="21"/>
    <x v="3"/>
    <x v="28"/>
    <n v="0.17267035478002746"/>
    <n v="1.1594066461319732"/>
    <x v="1"/>
  </r>
  <r>
    <x v="37"/>
    <x v="21"/>
    <x v="3"/>
    <x v="28"/>
    <n v="0.12645743553241293"/>
    <n v="1.1630298778181116"/>
    <x v="1"/>
  </r>
  <r>
    <x v="38"/>
    <x v="21"/>
    <x v="3"/>
    <x v="28"/>
    <n v="0.10266773730495349"/>
    <n v="1.1107344039712481"/>
    <x v="1"/>
  </r>
  <r>
    <x v="39"/>
    <x v="21"/>
    <x v="3"/>
    <x v="28"/>
    <n v="5.9109926087422819E-2"/>
    <n v="1.0838216104240541"/>
    <x v="1"/>
  </r>
  <r>
    <x v="40"/>
    <x v="21"/>
    <x v="3"/>
    <x v="28"/>
    <n v="0.10328784077447919"/>
    <n v="1.1150928201051435"/>
    <x v="1"/>
  </r>
  <r>
    <x v="41"/>
    <x v="21"/>
    <x v="3"/>
    <x v="28"/>
    <n v="0.14382267818417876"/>
    <n v="1.1819038661724535"/>
    <x v="1"/>
  </r>
  <r>
    <x v="42"/>
    <x v="21"/>
    <x v="3"/>
    <x v="28"/>
    <n v="5.9234722378163573E-2"/>
    <n v="1.1645103092648983"/>
    <x v="1"/>
  </r>
  <r>
    <x v="43"/>
    <x v="21"/>
    <x v="3"/>
    <x v="28"/>
    <n v="5.8465826668426264E-2"/>
    <n v="1.1662810511091077"/>
    <x v="1"/>
  </r>
  <r>
    <x v="44"/>
    <x v="21"/>
    <x v="3"/>
    <x v="28"/>
    <n v="7.7735557420819668E-2"/>
    <n v="1.1839166793882943"/>
    <x v="1"/>
  </r>
  <r>
    <x v="45"/>
    <x v="21"/>
    <x v="3"/>
    <x v="28"/>
    <n v="0.10707906716078365"/>
    <n v="1.1847057271132113"/>
    <x v="1"/>
  </r>
  <r>
    <x v="46"/>
    <x v="21"/>
    <x v="3"/>
    <x v="28"/>
    <n v="0.17132536207269047"/>
    <n v="1.2924448551644996"/>
    <x v="1"/>
  </r>
  <r>
    <x v="47"/>
    <x v="21"/>
    <x v="3"/>
    <x v="28"/>
    <n v="0.26090201106974847"/>
    <n v="1.4427585194341068"/>
    <x v="1"/>
  </r>
  <r>
    <x v="48"/>
    <x v="21"/>
    <x v="3"/>
    <x v="28"/>
    <n v="0.20990314489553757"/>
    <n v="1.4799913095496169"/>
    <x v="1"/>
  </r>
  <r>
    <x v="49"/>
    <x v="21"/>
    <x v="3"/>
    <x v="28"/>
    <n v="0.20880535357584556"/>
    <n v="1.5623392275930494"/>
    <x v="1"/>
  </r>
  <r>
    <x v="50"/>
    <x v="21"/>
    <x v="3"/>
    <x v="28"/>
    <n v="0.28253505842916649"/>
    <n v="1.7422065487172624"/>
    <x v="1"/>
  </r>
  <r>
    <x v="51"/>
    <x v="21"/>
    <x v="3"/>
    <x v="28"/>
    <n v="0.21442711855034916"/>
    <n v="1.8975237411801888"/>
    <x v="1"/>
  </r>
  <r>
    <x v="52"/>
    <x v="21"/>
    <x v="3"/>
    <x v="28"/>
    <n v="0.19397178160528628"/>
    <n v="1.988207682010996"/>
    <x v="1"/>
  </r>
  <r>
    <x v="53"/>
    <x v="21"/>
    <x v="3"/>
    <x v="28"/>
    <n v="0.20003934490401468"/>
    <n v="2.044424348730832"/>
    <x v="1"/>
  </r>
  <r>
    <x v="54"/>
    <x v="21"/>
    <x v="3"/>
    <x v="28"/>
    <n v="0.20353447815058157"/>
    <n v="2.1887241045032497"/>
    <x v="1"/>
  </r>
  <r>
    <x v="55"/>
    <x v="21"/>
    <x v="3"/>
    <x v="28"/>
    <n v="0.17812858092346362"/>
    <n v="2.3083868587582872"/>
    <x v="1"/>
  </r>
  <r>
    <x v="56"/>
    <x v="21"/>
    <x v="3"/>
    <x v="28"/>
    <n v="0.23552612363100209"/>
    <n v="2.4661774249684694"/>
    <x v="1"/>
  </r>
  <r>
    <x v="57"/>
    <x v="21"/>
    <x v="3"/>
    <x v="28"/>
    <n v="0.16946661415388187"/>
    <n v="2.5285649719615675"/>
    <x v="1"/>
  </r>
  <r>
    <x v="0"/>
    <x v="21"/>
    <x v="3"/>
    <x v="17"/>
    <n v="0.78938158577615614"/>
    <n v="1.5224067774210652"/>
    <x v="1"/>
  </r>
  <r>
    <x v="1"/>
    <x v="21"/>
    <x v="3"/>
    <x v="17"/>
    <n v="1.8827912077942745E-2"/>
    <n v="1.5298052634429329"/>
    <x v="1"/>
  </r>
  <r>
    <x v="2"/>
    <x v="21"/>
    <x v="3"/>
    <x v="17"/>
    <n v="5.228147750171825E-2"/>
    <n v="1.5227104380131296"/>
    <x v="1"/>
  </r>
  <r>
    <x v="3"/>
    <x v="21"/>
    <x v="3"/>
    <x v="17"/>
    <n v="2.4965995020369024E-2"/>
    <n v="1.5143635071249015"/>
    <x v="1"/>
  </r>
  <r>
    <x v="5"/>
    <x v="21"/>
    <x v="3"/>
    <x v="17"/>
    <n v="2.307998103757774E-3"/>
    <n v="1.3565728423875834"/>
    <x v="1"/>
  </r>
  <r>
    <x v="6"/>
    <x v="21"/>
    <x v="3"/>
    <x v="17"/>
    <n v="2.318740350877762E-2"/>
    <n v="1.2881687406652735"/>
    <x v="1"/>
  </r>
  <r>
    <x v="7"/>
    <x v="21"/>
    <x v="3"/>
    <x v="17"/>
    <n v="7.0183546092517576E-3"/>
    <n v="1.196614358190544"/>
    <x v="1"/>
  </r>
  <r>
    <x v="8"/>
    <x v="21"/>
    <x v="3"/>
    <x v="17"/>
    <n v="2.8273984142919797E-3"/>
    <n v="1.1974537553843378"/>
    <x v="1"/>
  </r>
  <r>
    <x v="9"/>
    <x v="21"/>
    <x v="3"/>
    <x v="17"/>
    <n v="4.3039229070566148E-2"/>
    <n v="1.1804265292555021"/>
    <x v="1"/>
  </r>
  <r>
    <x v="10"/>
    <x v="21"/>
    <x v="3"/>
    <x v="17"/>
    <n v="2.5674446721221595E-3"/>
    <n v="1.137106490640865"/>
    <x v="1"/>
  </r>
  <r>
    <x v="11"/>
    <x v="21"/>
    <x v="3"/>
    <x v="17"/>
    <n v="8.3999179786468314E-2"/>
    <n v="1.1558386187599352"/>
    <x v="1"/>
  </r>
  <r>
    <x v="12"/>
    <x v="21"/>
    <x v="3"/>
    <x v="17"/>
    <n v="1.3620256858428745E-2"/>
    <n v="1.0640242353998506"/>
    <x v="1"/>
  </r>
  <r>
    <x v="13"/>
    <x v="21"/>
    <x v="3"/>
    <x v="17"/>
    <n v="3.3922910074587774E-2"/>
    <n v="0.30856555969828231"/>
    <x v="1"/>
  </r>
  <r>
    <x v="14"/>
    <x v="21"/>
    <x v="3"/>
    <x v="17"/>
    <n v="2.5531663650758478E-2"/>
    <n v="0.31526931127109797"/>
    <x v="1"/>
  </r>
  <r>
    <x v="16"/>
    <x v="21"/>
    <x v="3"/>
    <x v="17"/>
    <n v="2.1793899126456018E-3"/>
    <n v="0.26516722368202539"/>
    <x v="1"/>
  </r>
  <r>
    <x v="17"/>
    <x v="21"/>
    <x v="3"/>
    <x v="17"/>
    <n v="7.5003827472569957E-3"/>
    <n v="0.24770161140891331"/>
    <x v="1"/>
  </r>
  <r>
    <x v="18"/>
    <x v="21"/>
    <x v="3"/>
    <x v="17"/>
    <n v="4.2484450572881308E-3"/>
    <n v="0.24964205836244369"/>
    <x v="1"/>
  </r>
  <r>
    <x v="19"/>
    <x v="21"/>
    <x v="3"/>
    <x v="17"/>
    <n v="6.6792944900669006E-4"/>
    <n v="0.22712258430267274"/>
    <x v="1"/>
  </r>
  <r>
    <x v="20"/>
    <x v="21"/>
    <x v="3"/>
    <x v="17"/>
    <n v="3.457864846627556E-3"/>
    <n v="0.22356209454004852"/>
    <x v="1"/>
  </r>
  <r>
    <x v="21"/>
    <x v="21"/>
    <x v="3"/>
    <x v="17"/>
    <n v="3.1033290220341871E-3"/>
    <n v="0.22383802514779072"/>
    <x v="1"/>
  </r>
  <r>
    <x v="22"/>
    <x v="21"/>
    <x v="3"/>
    <x v="17"/>
    <n v="3.0507854189825274E-3"/>
    <n v="0.18384958149620714"/>
    <x v="1"/>
  </r>
  <r>
    <x v="23"/>
    <x v="21"/>
    <x v="3"/>
    <x v="17"/>
    <n v="4.565776836704314E-3"/>
    <n v="0.18584791366078929"/>
    <x v="1"/>
  </r>
  <r>
    <x v="25"/>
    <x v="21"/>
    <x v="3"/>
    <x v="17"/>
    <n v="5.5711393260711598E-3"/>
    <n v="0.10741987320039219"/>
    <x v="1"/>
  </r>
  <r>
    <x v="26"/>
    <x v="21"/>
    <x v="3"/>
    <x v="17"/>
    <n v="3.9856153211769432E-3"/>
    <n v="9.7785231663140376E-2"/>
    <x v="1"/>
  </r>
  <r>
    <x v="27"/>
    <x v="21"/>
    <x v="3"/>
    <x v="17"/>
    <n v="7.6096677901104073E-3"/>
    <n v="7.1471989378663003E-2"/>
    <x v="1"/>
  </r>
  <r>
    <x v="28"/>
    <x v="21"/>
    <x v="3"/>
    <x v="17"/>
    <n v="2.2025760792896798E-3"/>
    <n v="4.8142901807194181E-2"/>
    <x v="1"/>
  </r>
  <r>
    <x v="29"/>
    <x v="21"/>
    <x v="3"/>
    <x v="17"/>
    <n v="1.6988471577384587E-3"/>
    <n v="4.7662359052287044E-2"/>
    <x v="1"/>
  </r>
  <r>
    <x v="30"/>
    <x v="21"/>
    <x v="3"/>
    <x v="17"/>
    <n v="2.2650334105886482E-3"/>
    <n v="4.2427009715618698E-2"/>
    <x v="1"/>
  </r>
  <r>
    <x v="31"/>
    <x v="21"/>
    <x v="3"/>
    <x v="17"/>
    <n v="1.4497145308368643E-4"/>
    <n v="3.8323536111414251E-2"/>
    <x v="1"/>
  </r>
  <r>
    <x v="32"/>
    <x v="21"/>
    <x v="3"/>
    <x v="17"/>
    <n v="3.3343434209247888E-4"/>
    <n v="3.7989041004500047E-2"/>
    <x v="1"/>
  </r>
  <r>
    <x v="34"/>
    <x v="21"/>
    <x v="3"/>
    <x v="17"/>
    <n v="7.7318108311299441E-4"/>
    <n v="3.5304357240985483E-2"/>
    <x v="1"/>
  </r>
  <r>
    <x v="35"/>
    <x v="21"/>
    <x v="3"/>
    <x v="17"/>
    <n v="2.2886038991314439E-4"/>
    <n v="3.2429888608864442E-2"/>
    <x v="1"/>
  </r>
  <r>
    <x v="36"/>
    <x v="21"/>
    <x v="3"/>
    <x v="17"/>
    <n v="1.6382316065659025E-3"/>
    <n v="3.1017334796447815E-2"/>
    <x v="1"/>
  </r>
  <r>
    <x v="37"/>
    <x v="21"/>
    <x v="3"/>
    <x v="17"/>
    <n v="7.4012584938722295E-3"/>
    <n v="3.3852816453615736E-2"/>
    <x v="1"/>
  </r>
  <r>
    <x v="38"/>
    <x v="21"/>
    <x v="3"/>
    <x v="17"/>
    <n v="7.3375818863991088E-3"/>
    <n v="3.561925901394368E-2"/>
    <x v="1"/>
  </r>
  <r>
    <x v="39"/>
    <x v="21"/>
    <x v="3"/>
    <x v="17"/>
    <n v="1.3920146079194465E-4"/>
    <n v="3.1772845153558688E-2"/>
    <x v="1"/>
  </r>
  <r>
    <x v="40"/>
    <x v="21"/>
    <x v="3"/>
    <x v="17"/>
    <n v="2.3957616037599311E-3"/>
    <n v="2.6558938967208203E-2"/>
    <x v="1"/>
  </r>
  <r>
    <x v="41"/>
    <x v="21"/>
    <x v="3"/>
    <x v="17"/>
    <n v="6.9316393850338601E-4"/>
    <n v="2.5049526826421913E-2"/>
    <x v="1"/>
  </r>
  <r>
    <x v="42"/>
    <x v="21"/>
    <x v="3"/>
    <x v="17"/>
    <n v="3.6797623061027157E-3"/>
    <n v="2.7030441974786164E-2"/>
    <x v="1"/>
  </r>
  <r>
    <x v="43"/>
    <x v="21"/>
    <x v="3"/>
    <x v="17"/>
    <n v="1.8739558835784476E-2"/>
    <n v="4.3504967399981991E-2"/>
    <x v="1"/>
  </r>
  <r>
    <x v="44"/>
    <x v="21"/>
    <x v="3"/>
    <x v="17"/>
    <n v="2.8149876685968435E-4"/>
    <n v="4.3641494713758E-2"/>
    <x v="1"/>
  </r>
  <r>
    <x v="46"/>
    <x v="21"/>
    <x v="3"/>
    <x v="17"/>
    <n v="3.333072835814801E-4"/>
    <n v="4.3641367655246996E-2"/>
    <x v="1"/>
  </r>
  <r>
    <x v="47"/>
    <x v="21"/>
    <x v="3"/>
    <x v="17"/>
    <n v="2.7397959875299213E-3"/>
    <n v="4.5607982559663918E-2"/>
    <x v="1"/>
  </r>
  <r>
    <x v="48"/>
    <x v="21"/>
    <x v="3"/>
    <x v="17"/>
    <n v="7.0152396466279486E-3"/>
    <n v="5.2394361816378722E-2"/>
    <x v="1"/>
  </r>
  <r>
    <x v="49"/>
    <x v="21"/>
    <x v="3"/>
    <x v="17"/>
    <n v="1.4139165143685245E-4"/>
    <n v="5.0897521861249684E-2"/>
    <x v="1"/>
  </r>
  <r>
    <x v="50"/>
    <x v="21"/>
    <x v="3"/>
    <x v="17"/>
    <n v="1.3797852461132677E-3"/>
    <n v="4.4876048613490718E-2"/>
    <x v="1"/>
  </r>
  <r>
    <x v="51"/>
    <x v="21"/>
    <x v="3"/>
    <x v="17"/>
    <n v="1.2528640648229608E-3"/>
    <n v="3.8791330791914568E-2"/>
    <x v="1"/>
  </r>
  <r>
    <x v="52"/>
    <x v="21"/>
    <x v="3"/>
    <x v="17"/>
    <n v="4.7421451619964481E-3"/>
    <n v="4.339427449311907E-2"/>
    <x v="1"/>
  </r>
  <r>
    <x v="53"/>
    <x v="21"/>
    <x v="3"/>
    <x v="17"/>
    <n v="1.0376763796739255E-3"/>
    <n v="4.2036189269033061E-2"/>
    <x v="1"/>
  </r>
  <r>
    <x v="54"/>
    <x v="21"/>
    <x v="3"/>
    <x v="17"/>
    <n v="2.6125952434463834E-3"/>
    <n v="4.3955620573976062E-2"/>
    <x v="1"/>
  </r>
  <r>
    <x v="55"/>
    <x v="21"/>
    <x v="3"/>
    <x v="17"/>
    <n v="1.6756520481194981E-3"/>
    <n v="4.195151031599284E-2"/>
    <x v="1"/>
  </r>
  <r>
    <x v="56"/>
    <x v="21"/>
    <x v="3"/>
    <x v="17"/>
    <n v="6.3534444947471226E-4"/>
    <n v="2.3847295929683082E-2"/>
    <x v="1"/>
  </r>
  <r>
    <x v="57"/>
    <x v="21"/>
    <x v="3"/>
    <x v="17"/>
    <n v="1.9612812412549566E-3"/>
    <n v="2.5527078404078356E-2"/>
    <x v="1"/>
  </r>
  <r>
    <x v="0"/>
    <x v="21"/>
    <x v="3"/>
    <x v="24"/>
    <n v="0.72090699006438641"/>
    <n v="5.4860046039010717"/>
    <x v="1"/>
  </r>
  <r>
    <x v="1"/>
    <x v="21"/>
    <x v="3"/>
    <x v="24"/>
    <n v="0.59033375053712223"/>
    <n v="5.6029460194571925"/>
    <x v="1"/>
  </r>
  <r>
    <x v="2"/>
    <x v="21"/>
    <x v="3"/>
    <x v="24"/>
    <n v="0.659806059239048"/>
    <n v="5.8373517187651451"/>
    <x v="1"/>
  </r>
  <r>
    <x v="3"/>
    <x v="21"/>
    <x v="3"/>
    <x v="24"/>
    <n v="0.51363375093174102"/>
    <n v="5.9475283708001925"/>
    <x v="1"/>
  </r>
  <r>
    <x v="4"/>
    <x v="21"/>
    <x v="3"/>
    <x v="24"/>
    <n v="0.50530202034806904"/>
    <n v="6.2173901934131548"/>
    <x v="1"/>
  </r>
  <r>
    <x v="5"/>
    <x v="21"/>
    <x v="3"/>
    <x v="24"/>
    <n v="0.21287363648787067"/>
    <n v="6.1044777489318038"/>
    <x v="1"/>
  </r>
  <r>
    <x v="6"/>
    <x v="21"/>
    <x v="3"/>
    <x v="24"/>
    <n v="0.29018404731638986"/>
    <n v="6.2253958146255437"/>
    <x v="1"/>
  </r>
  <r>
    <x v="7"/>
    <x v="21"/>
    <x v="3"/>
    <x v="24"/>
    <n v="0.18290997632557354"/>
    <n v="6.0613210989476274"/>
    <x v="1"/>
  </r>
  <r>
    <x v="8"/>
    <x v="21"/>
    <x v="3"/>
    <x v="24"/>
    <n v="0.22759955005344515"/>
    <n v="6.0251997445556578"/>
    <x v="1"/>
  </r>
  <r>
    <x v="9"/>
    <x v="21"/>
    <x v="3"/>
    <x v="24"/>
    <n v="0.41552641808770663"/>
    <n v="5.8695318176485625"/>
    <x v="1"/>
  </r>
  <r>
    <x v="10"/>
    <x v="21"/>
    <x v="3"/>
    <x v="24"/>
    <n v="0.52935630949780654"/>
    <n v="5.8064795227273702"/>
    <x v="1"/>
  </r>
  <r>
    <x v="11"/>
    <x v="21"/>
    <x v="3"/>
    <x v="24"/>
    <n v="0.77559541039464042"/>
    <n v="5.6240279192837992"/>
    <x v="1"/>
  </r>
  <r>
    <x v="12"/>
    <x v="21"/>
    <x v="3"/>
    <x v="24"/>
    <n v="1.2035144334737495"/>
    <n v="6.1066353626931624"/>
    <x v="1"/>
  </r>
  <r>
    <x v="13"/>
    <x v="21"/>
    <x v="3"/>
    <x v="24"/>
    <n v="0.69977194441919155"/>
    <n v="6.2160735565752319"/>
    <x v="1"/>
  </r>
  <r>
    <x v="14"/>
    <x v="21"/>
    <x v="3"/>
    <x v="24"/>
    <n v="0.57287162538369474"/>
    <n v="6.1291391227198782"/>
    <x v="1"/>
  </r>
  <r>
    <x v="15"/>
    <x v="21"/>
    <x v="3"/>
    <x v="24"/>
    <n v="6.6874546148965028E-2"/>
    <n v="5.6823799179371015"/>
    <x v="1"/>
  </r>
  <r>
    <x v="16"/>
    <x v="21"/>
    <x v="3"/>
    <x v="24"/>
    <n v="0.4613701839877864"/>
    <n v="5.6384480815768194"/>
    <x v="1"/>
  </r>
  <r>
    <x v="17"/>
    <x v="21"/>
    <x v="3"/>
    <x v="24"/>
    <n v="0.34885839103115174"/>
    <n v="5.7744328361201003"/>
    <x v="1"/>
  </r>
  <r>
    <x v="18"/>
    <x v="21"/>
    <x v="3"/>
    <x v="24"/>
    <n v="0.29412590769497288"/>
    <n v="5.778374696498684"/>
    <x v="1"/>
  </r>
  <r>
    <x v="19"/>
    <x v="21"/>
    <x v="3"/>
    <x v="24"/>
    <n v="0.24300336153070071"/>
    <n v="5.8384680817038115"/>
    <x v="1"/>
  </r>
  <r>
    <x v="20"/>
    <x v="21"/>
    <x v="3"/>
    <x v="24"/>
    <n v="0.25240916813495079"/>
    <n v="5.8632776997853169"/>
    <x v="1"/>
  </r>
  <r>
    <x v="21"/>
    <x v="21"/>
    <x v="3"/>
    <x v="24"/>
    <n v="0.24356625783427449"/>
    <n v="5.6913175395318847"/>
    <x v="1"/>
  </r>
  <r>
    <x v="22"/>
    <x v="21"/>
    <x v="3"/>
    <x v="24"/>
    <n v="0.18771127306106797"/>
    <n v="5.349672503095146"/>
    <x v="1"/>
  </r>
  <r>
    <x v="23"/>
    <x v="21"/>
    <x v="3"/>
    <x v="24"/>
    <n v="0.39396794417490683"/>
    <n v="4.968045036875413"/>
    <x v="1"/>
  </r>
  <r>
    <x v="24"/>
    <x v="21"/>
    <x v="3"/>
    <x v="24"/>
    <n v="0.21175137210975428"/>
    <n v="3.9762819755114176"/>
    <x v="1"/>
  </r>
  <r>
    <x v="25"/>
    <x v="21"/>
    <x v="3"/>
    <x v="24"/>
    <n v="0.23948628951062864"/>
    <n v="3.5159963206028544"/>
    <x v="1"/>
  </r>
  <r>
    <x v="26"/>
    <x v="21"/>
    <x v="3"/>
    <x v="24"/>
    <n v="0.387478290386357"/>
    <n v="3.330602985605517"/>
    <x v="1"/>
  </r>
  <r>
    <x v="27"/>
    <x v="21"/>
    <x v="3"/>
    <x v="24"/>
    <n v="0.11266246463017511"/>
    <n v="3.3763909040867266"/>
    <x v="1"/>
  </r>
  <r>
    <x v="28"/>
    <x v="21"/>
    <x v="3"/>
    <x v="24"/>
    <n v="9.4088894250729957E-2"/>
    <n v="3.0091096143496707"/>
    <x v="1"/>
  </r>
  <r>
    <x v="29"/>
    <x v="21"/>
    <x v="3"/>
    <x v="24"/>
    <n v="4.9785688896087588E-2"/>
    <n v="2.7100369122146062"/>
    <x v="1"/>
  </r>
  <r>
    <x v="30"/>
    <x v="21"/>
    <x v="3"/>
    <x v="24"/>
    <n v="5.9766814625003405E-2"/>
    <n v="2.4756778191446367"/>
    <x v="1"/>
  </r>
  <r>
    <x v="31"/>
    <x v="21"/>
    <x v="3"/>
    <x v="24"/>
    <n v="3.7992081350228191E-2"/>
    <n v="2.2706665389641638"/>
    <x v="1"/>
  </r>
  <r>
    <x v="32"/>
    <x v="21"/>
    <x v="3"/>
    <x v="24"/>
    <n v="7.8871807522479104E-2"/>
    <n v="2.0971291783516932"/>
    <x v="1"/>
  </r>
  <r>
    <x v="33"/>
    <x v="21"/>
    <x v="3"/>
    <x v="24"/>
    <n v="7.0387734345713646E-2"/>
    <n v="1.923950654863132"/>
    <x v="1"/>
  </r>
  <r>
    <x v="34"/>
    <x v="21"/>
    <x v="3"/>
    <x v="24"/>
    <n v="5.1397995776380899E-2"/>
    <n v="1.7876373775784451"/>
    <x v="1"/>
  </r>
  <r>
    <x v="35"/>
    <x v="21"/>
    <x v="3"/>
    <x v="24"/>
    <n v="7.9337661101989657E-2"/>
    <n v="1.4730070945055278"/>
    <x v="1"/>
  </r>
  <r>
    <x v="36"/>
    <x v="21"/>
    <x v="3"/>
    <x v="24"/>
    <n v="6.8318466182400325E-2"/>
    <n v="1.3295741885781736"/>
    <x v="1"/>
  </r>
  <r>
    <x v="37"/>
    <x v="21"/>
    <x v="3"/>
    <x v="24"/>
    <n v="8.0870135830261106E-2"/>
    <n v="1.1709580348978059"/>
    <x v="1"/>
  </r>
  <r>
    <x v="38"/>
    <x v="21"/>
    <x v="3"/>
    <x v="24"/>
    <n v="6.1847608545305445E-2"/>
    <n v="0.84532735305675444"/>
    <x v="1"/>
  </r>
  <r>
    <x v="39"/>
    <x v="21"/>
    <x v="3"/>
    <x v="24"/>
    <n v="9.7259599217122739E-2"/>
    <n v="0.82992448764370208"/>
    <x v="1"/>
  </r>
  <r>
    <x v="40"/>
    <x v="21"/>
    <x v="3"/>
    <x v="24"/>
    <n v="8.4177399104727546E-2"/>
    <n v="0.82001299249769954"/>
    <x v="1"/>
  </r>
  <r>
    <x v="41"/>
    <x v="21"/>
    <x v="3"/>
    <x v="24"/>
    <n v="0.12777572246891447"/>
    <n v="0.89800302607052662"/>
    <x v="1"/>
  </r>
  <r>
    <x v="42"/>
    <x v="21"/>
    <x v="3"/>
    <x v="24"/>
    <n v="6.0950426827065904E-2"/>
    <n v="0.89918663827258904"/>
    <x v="1"/>
  </r>
  <r>
    <x v="43"/>
    <x v="21"/>
    <x v="3"/>
    <x v="24"/>
    <n v="4.5778233684765073E-2"/>
    <n v="0.90697279060712588"/>
    <x v="1"/>
  </r>
  <r>
    <x v="44"/>
    <x v="21"/>
    <x v="3"/>
    <x v="24"/>
    <n v="9.9105152412805181E-2"/>
    <n v="0.92720613549745201"/>
    <x v="1"/>
  </r>
  <r>
    <x v="45"/>
    <x v="21"/>
    <x v="3"/>
    <x v="24"/>
    <n v="0.38932812126443245"/>
    <n v="1.2461465224161707"/>
    <x v="1"/>
  </r>
  <r>
    <x v="46"/>
    <x v="21"/>
    <x v="3"/>
    <x v="24"/>
    <n v="0.58245018230084189"/>
    <n v="1.7771987089406318"/>
    <x v="1"/>
  </r>
  <r>
    <x v="47"/>
    <x v="21"/>
    <x v="3"/>
    <x v="24"/>
    <n v="0.84106778002196247"/>
    <n v="2.5389288278606048"/>
    <x v="1"/>
  </r>
  <r>
    <x v="48"/>
    <x v="21"/>
    <x v="3"/>
    <x v="24"/>
    <n v="0.88607250072739341"/>
    <n v="3.3566828624055982"/>
    <x v="1"/>
  </r>
  <r>
    <x v="49"/>
    <x v="21"/>
    <x v="3"/>
    <x v="24"/>
    <n v="0.85054614370292569"/>
    <n v="4.1263588702782616"/>
    <x v="1"/>
  </r>
  <r>
    <x v="50"/>
    <x v="21"/>
    <x v="3"/>
    <x v="24"/>
    <n v="0.80449415887284803"/>
    <n v="4.8690054206058049"/>
    <x v="1"/>
  </r>
  <r>
    <x v="51"/>
    <x v="21"/>
    <x v="3"/>
    <x v="24"/>
    <n v="0.28279952972420991"/>
    <n v="5.0545453511128917"/>
    <x v="1"/>
  </r>
  <r>
    <x v="52"/>
    <x v="21"/>
    <x v="3"/>
    <x v="24"/>
    <n v="0.30329430490982834"/>
    <n v="5.2736622569179925"/>
    <x v="1"/>
  </r>
  <r>
    <x v="53"/>
    <x v="21"/>
    <x v="3"/>
    <x v="24"/>
    <n v="0.29907412035992997"/>
    <n v="5.4449606548090079"/>
    <x v="1"/>
  </r>
  <r>
    <x v="54"/>
    <x v="21"/>
    <x v="3"/>
    <x v="24"/>
    <n v="0.26215651115968669"/>
    <n v="5.6461667391416279"/>
    <x v="1"/>
  </r>
  <r>
    <x v="55"/>
    <x v="21"/>
    <x v="3"/>
    <x v="24"/>
    <n v="0.26359305076054307"/>
    <n v="5.8639815562174062"/>
    <x v="1"/>
  </r>
  <r>
    <x v="56"/>
    <x v="21"/>
    <x v="3"/>
    <x v="24"/>
    <n v="0.20997927429953095"/>
    <n v="5.9748556781041327"/>
    <x v="1"/>
  </r>
  <r>
    <x v="57"/>
    <x v="21"/>
    <x v="3"/>
    <x v="24"/>
    <n v="0.13725649400872841"/>
    <n v="5.7227840508484284"/>
    <x v="1"/>
  </r>
  <r>
    <x v="0"/>
    <x v="21"/>
    <x v="4"/>
    <x v="17"/>
    <n v="6.0442764895980543E-2"/>
    <n v="0.19320386929202737"/>
    <x v="1"/>
  </r>
  <r>
    <x v="1"/>
    <x v="21"/>
    <x v="4"/>
    <x v="17"/>
    <n v="1.1872916123757458E-2"/>
    <n v="0.19843171478281568"/>
    <x v="1"/>
  </r>
  <r>
    <x v="2"/>
    <x v="21"/>
    <x v="4"/>
    <x v="17"/>
    <n v="1.9207554370641033E-2"/>
    <n v="0.20068758098966488"/>
    <x v="1"/>
  </r>
  <r>
    <x v="3"/>
    <x v="21"/>
    <x v="4"/>
    <x v="17"/>
    <n v="2.4706437401917623E-3"/>
    <n v="0.19691343929996025"/>
    <x v="1"/>
  </r>
  <r>
    <x v="4"/>
    <x v="21"/>
    <x v="4"/>
    <x v="17"/>
    <n v="3.7041799307852672E-3"/>
    <n v="0.19263113221796588"/>
    <x v="1"/>
  </r>
  <r>
    <x v="5"/>
    <x v="21"/>
    <x v="4"/>
    <x v="17"/>
    <n v="7.927597585630608E-3"/>
    <n v="0.19345520514559839"/>
    <x v="1"/>
  </r>
  <r>
    <x v="6"/>
    <x v="21"/>
    <x v="4"/>
    <x v="17"/>
    <n v="1.8408556013492262E-3"/>
    <n v="0.19184746423366053"/>
    <x v="1"/>
  </r>
  <r>
    <x v="7"/>
    <x v="21"/>
    <x v="4"/>
    <x v="17"/>
    <n v="7.4468337813999724E-3"/>
    <n v="0.19126504222920537"/>
    <x v="1"/>
  </r>
  <r>
    <x v="8"/>
    <x v="21"/>
    <x v="4"/>
    <x v="17"/>
    <n v="8.5959834871812205E-3"/>
    <n v="0.19362624715694804"/>
    <x v="1"/>
  </r>
  <r>
    <x v="9"/>
    <x v="21"/>
    <x v="4"/>
    <x v="17"/>
    <n v="4.7035078507750979E-3"/>
    <n v="0.18529390659449524"/>
    <x v="1"/>
  </r>
  <r>
    <x v="10"/>
    <x v="21"/>
    <x v="4"/>
    <x v="17"/>
    <n v="1.3211874165922779E-2"/>
    <n v="0.18404088388689474"/>
    <x v="1"/>
  </r>
  <r>
    <x v="11"/>
    <x v="21"/>
    <x v="4"/>
    <x v="17"/>
    <n v="1.8506765898567742E-2"/>
    <n v="0.15993147743218269"/>
    <x v="1"/>
  </r>
  <r>
    <x v="12"/>
    <x v="21"/>
    <x v="4"/>
    <x v="17"/>
    <n v="2.4109173148225815E-2"/>
    <n v="0.12359788568442799"/>
    <x v="1"/>
  </r>
  <r>
    <x v="13"/>
    <x v="21"/>
    <x v="4"/>
    <x v="17"/>
    <n v="7.6771412572938643E-3"/>
    <n v="0.1194021108179644"/>
    <x v="1"/>
  </r>
  <r>
    <x v="14"/>
    <x v="21"/>
    <x v="4"/>
    <x v="17"/>
    <n v="1.5694718798053887E-2"/>
    <n v="0.11588927524537725"/>
    <x v="1"/>
  </r>
  <r>
    <x v="15"/>
    <x v="21"/>
    <x v="4"/>
    <x v="17"/>
    <n v="8.4651053755051048E-4"/>
    <n v="0.11426514204273598"/>
    <x v="1"/>
  </r>
  <r>
    <x v="16"/>
    <x v="21"/>
    <x v="4"/>
    <x v="17"/>
    <n v="1.4489514361223205E-3"/>
    <n v="0.11200991354807305"/>
    <x v="1"/>
  </r>
  <r>
    <x v="17"/>
    <x v="21"/>
    <x v="4"/>
    <x v="17"/>
    <n v="1.3461674160499283E-3"/>
    <n v="0.10542848337849237"/>
    <x v="1"/>
  </r>
  <r>
    <x v="18"/>
    <x v="21"/>
    <x v="4"/>
    <x v="17"/>
    <n v="1.0215937165114846E-3"/>
    <n v="0.10460922149365462"/>
    <x v="1"/>
  </r>
  <r>
    <x v="19"/>
    <x v="21"/>
    <x v="4"/>
    <x v="17"/>
    <n v="9.0066115648366986E-4"/>
    <n v="9.8063048868738317E-2"/>
    <x v="1"/>
  </r>
  <r>
    <x v="20"/>
    <x v="21"/>
    <x v="4"/>
    <x v="17"/>
    <n v="1.4205075665568343E-3"/>
    <n v="9.0887572948113934E-2"/>
    <x v="1"/>
  </r>
  <r>
    <x v="21"/>
    <x v="21"/>
    <x v="4"/>
    <x v="17"/>
    <n v="9.5178209745097337E-4"/>
    <n v="8.7135847194789812E-2"/>
    <x v="1"/>
  </r>
  <r>
    <x v="22"/>
    <x v="21"/>
    <x v="4"/>
    <x v="17"/>
    <n v="3.3181063673916534E-4"/>
    <n v="7.4255783665606187E-2"/>
    <x v="1"/>
  </r>
  <r>
    <x v="23"/>
    <x v="21"/>
    <x v="4"/>
    <x v="17"/>
    <n v="1.4798706961765197E-3"/>
    <n v="5.7228888463214972E-2"/>
    <x v="1"/>
  </r>
  <r>
    <x v="24"/>
    <x v="21"/>
    <x v="4"/>
    <x v="17"/>
    <n v="7.1108852200321866E-4"/>
    <n v="3.3830803836992385E-2"/>
    <x v="1"/>
  </r>
  <r>
    <x v="25"/>
    <x v="21"/>
    <x v="4"/>
    <x v="17"/>
    <n v="7.1901596238823035E-4"/>
    <n v="2.6872678542086744E-2"/>
    <x v="1"/>
  </r>
  <r>
    <x v="26"/>
    <x v="21"/>
    <x v="4"/>
    <x v="17"/>
    <n v="1.9237074098500814E-3"/>
    <n v="1.3101667153882939E-2"/>
    <x v="1"/>
  </r>
  <r>
    <x v="27"/>
    <x v="21"/>
    <x v="4"/>
    <x v="17"/>
    <n v="4.1893566669614138E-4"/>
    <n v="1.2674092283028567E-2"/>
    <x v="1"/>
  </r>
  <r>
    <x v="28"/>
    <x v="21"/>
    <x v="4"/>
    <x v="17"/>
    <n v="4.5088772271252201E-4"/>
    <n v="1.1676028569618769E-2"/>
    <x v="1"/>
  </r>
  <r>
    <x v="29"/>
    <x v="21"/>
    <x v="4"/>
    <x v="17"/>
    <n v="2.4075570772325111E-5"/>
    <n v="1.0353936724341165E-2"/>
    <x v="1"/>
  </r>
  <r>
    <x v="30"/>
    <x v="21"/>
    <x v="4"/>
    <x v="17"/>
    <n v="5.791439174809809E-4"/>
    <n v="9.9114869253106603E-3"/>
    <x v="1"/>
  </r>
  <r>
    <x v="31"/>
    <x v="21"/>
    <x v="4"/>
    <x v="17"/>
    <n v="3.2378294308600928E-5"/>
    <n v="9.0432040631355914E-3"/>
    <x v="1"/>
  </r>
  <r>
    <x v="32"/>
    <x v="21"/>
    <x v="4"/>
    <x v="17"/>
    <n v="8.9088548200189966E-5"/>
    <n v="7.7117850447789493E-3"/>
    <x v="1"/>
  </r>
  <r>
    <x v="34"/>
    <x v="21"/>
    <x v="4"/>
    <x v="17"/>
    <n v="9.4802058840770084E-5"/>
    <n v="6.8548050061687455E-3"/>
    <x v="1"/>
  </r>
  <r>
    <x v="35"/>
    <x v="21"/>
    <x v="4"/>
    <x v="17"/>
    <n v="3.1841370280505523E-4"/>
    <n v="6.841408072234636E-3"/>
    <x v="1"/>
  </r>
  <r>
    <x v="36"/>
    <x v="21"/>
    <x v="4"/>
    <x v="17"/>
    <n v="3.0589995169035699E-4"/>
    <n v="5.6674373277484725E-3"/>
    <x v="1"/>
  </r>
  <r>
    <x v="37"/>
    <x v="21"/>
    <x v="4"/>
    <x v="17"/>
    <n v="3.8732965424003574E-4"/>
    <n v="5.3436784599852887E-3"/>
    <x v="1"/>
  </r>
  <r>
    <x v="38"/>
    <x v="21"/>
    <x v="4"/>
    <x v="17"/>
    <n v="1.8407628853185347E-4"/>
    <n v="4.8087387861289136E-3"/>
    <x v="1"/>
  </r>
  <r>
    <x v="39"/>
    <x v="21"/>
    <x v="4"/>
    <x v="17"/>
    <n v="2.4512955521795014E-4"/>
    <n v="3.1301609314967819E-3"/>
    <x v="1"/>
  </r>
  <r>
    <x v="40"/>
    <x v="21"/>
    <x v="4"/>
    <x v="17"/>
    <n v="4.9236278821143545E-4"/>
    <n v="3.2035880530120763E-3"/>
    <x v="1"/>
  </r>
  <r>
    <x v="41"/>
    <x v="21"/>
    <x v="4"/>
    <x v="17"/>
    <n v="4.8491386263173195E-4"/>
    <n v="3.2376141929312862E-3"/>
    <x v="1"/>
  </r>
  <r>
    <x v="42"/>
    <x v="21"/>
    <x v="4"/>
    <x v="17"/>
    <n v="2.9884865814935288E-4"/>
    <n v="3.5123872803083144E-3"/>
    <x v="1"/>
  </r>
  <r>
    <x v="43"/>
    <x v="21"/>
    <x v="4"/>
    <x v="17"/>
    <n v="2.472809424575559E-4"/>
    <n v="3.1805243052848891E-3"/>
    <x v="1"/>
  </r>
  <r>
    <x v="44"/>
    <x v="21"/>
    <x v="4"/>
    <x v="17"/>
    <n v="2.7884947483258245E-4"/>
    <n v="3.4269954858088701E-3"/>
    <x v="1"/>
  </r>
  <r>
    <x v="45"/>
    <x v="21"/>
    <x v="4"/>
    <x v="17"/>
    <n v="2.3915631350919552E-4"/>
    <n v="3.5770632511178762E-3"/>
    <x v="1"/>
  </r>
  <r>
    <x v="46"/>
    <x v="21"/>
    <x v="4"/>
    <x v="17"/>
    <n v="6.7296485983936829E-4"/>
    <n v="4.1552260521164732E-3"/>
    <x v="1"/>
  </r>
  <r>
    <x v="47"/>
    <x v="21"/>
    <x v="4"/>
    <x v="17"/>
    <n v="1.5496888900621043E-3"/>
    <n v="5.3865012393735229E-3"/>
    <x v="1"/>
  </r>
  <r>
    <x v="48"/>
    <x v="21"/>
    <x v="4"/>
    <x v="17"/>
    <n v="1.5896390564320677E-3"/>
    <n v="6.6702403441152346E-3"/>
    <x v="1"/>
  </r>
  <r>
    <x v="49"/>
    <x v="21"/>
    <x v="4"/>
    <x v="17"/>
    <n v="4.9994174397001488E-4"/>
    <n v="6.7828524338452122E-3"/>
    <x v="1"/>
  </r>
  <r>
    <x v="50"/>
    <x v="21"/>
    <x v="4"/>
    <x v="17"/>
    <n v="8.590188680601675E-4"/>
    <n v="7.4577950133735277E-3"/>
    <x v="1"/>
  </r>
  <r>
    <x v="51"/>
    <x v="21"/>
    <x v="4"/>
    <x v="17"/>
    <n v="4.9832285818562385E-4"/>
    <n v="7.7109883163412008E-3"/>
    <x v="1"/>
  </r>
  <r>
    <x v="52"/>
    <x v="21"/>
    <x v="4"/>
    <x v="17"/>
    <n v="1.372969373304659E-3"/>
    <n v="8.5915949014344246E-3"/>
    <x v="1"/>
  </r>
  <r>
    <x v="53"/>
    <x v="21"/>
    <x v="4"/>
    <x v="17"/>
    <n v="8.4905557072114909E-4"/>
    <n v="8.9557366095238417E-3"/>
    <x v="1"/>
  </r>
  <r>
    <x v="54"/>
    <x v="21"/>
    <x v="4"/>
    <x v="17"/>
    <n v="9.9345996965968667E-4"/>
    <n v="9.6503479210341761E-3"/>
    <x v="1"/>
  </r>
  <r>
    <x v="55"/>
    <x v="21"/>
    <x v="4"/>
    <x v="17"/>
    <n v="1.1531987028730324E-3"/>
    <n v="1.0556265681449651E-2"/>
    <x v="1"/>
  </r>
  <r>
    <x v="56"/>
    <x v="21"/>
    <x v="4"/>
    <x v="17"/>
    <n v="6.2793355959932847E-4"/>
    <n v="1.0905349766216398E-2"/>
    <x v="1"/>
  </r>
  <r>
    <x v="57"/>
    <x v="21"/>
    <x v="4"/>
    <x v="17"/>
    <n v="3.0536870429780018E-4"/>
    <n v="1.0971562157005002E-2"/>
    <x v="1"/>
  </r>
  <r>
    <x v="0"/>
    <x v="21"/>
    <x v="5"/>
    <x v="16"/>
    <n v="0.11389277492327697"/>
    <n v="0.5605208697805335"/>
    <x v="1"/>
  </r>
  <r>
    <x v="1"/>
    <x v="21"/>
    <x v="5"/>
    <x v="16"/>
    <n v="0.12170448329156761"/>
    <n v="0.63917031810022995"/>
    <x v="1"/>
  </r>
  <r>
    <x v="2"/>
    <x v="21"/>
    <x v="5"/>
    <x v="16"/>
    <n v="0.15268371499940822"/>
    <n v="0.74185619574096051"/>
    <x v="1"/>
  </r>
  <r>
    <x v="3"/>
    <x v="21"/>
    <x v="5"/>
    <x v="16"/>
    <n v="6.4500760421507236E-2"/>
    <n v="0.74900156018805897"/>
    <x v="1"/>
  </r>
  <r>
    <x v="4"/>
    <x v="21"/>
    <x v="5"/>
    <x v="16"/>
    <n v="2.9342030977450334E-2"/>
    <n v="0.74584803058723526"/>
    <x v="1"/>
  </r>
  <r>
    <x v="5"/>
    <x v="21"/>
    <x v="5"/>
    <x v="16"/>
    <n v="2.6022327652274403E-2"/>
    <n v="0.75235528728025913"/>
    <x v="1"/>
  </r>
  <r>
    <x v="6"/>
    <x v="21"/>
    <x v="5"/>
    <x v="16"/>
    <n v="1.6994380531473851E-2"/>
    <n v="0.75529421341245961"/>
    <x v="1"/>
  </r>
  <r>
    <x v="7"/>
    <x v="21"/>
    <x v="5"/>
    <x v="16"/>
    <n v="2.0826381382719923E-2"/>
    <n v="0.75894409058401269"/>
    <x v="1"/>
  </r>
  <r>
    <x v="8"/>
    <x v="21"/>
    <x v="5"/>
    <x v="16"/>
    <n v="1.4094478528130068E-2"/>
    <n v="0.74963033906045629"/>
    <x v="1"/>
  </r>
  <r>
    <x v="9"/>
    <x v="21"/>
    <x v="5"/>
    <x v="16"/>
    <n v="2.4106370411990697E-2"/>
    <n v="0.74130218131381131"/>
    <x v="1"/>
  </r>
  <r>
    <x v="10"/>
    <x v="21"/>
    <x v="5"/>
    <x v="16"/>
    <n v="5.1622066082489766E-2"/>
    <n v="0.71793607172250062"/>
    <x v="1"/>
  </r>
  <r>
    <x v="11"/>
    <x v="21"/>
    <x v="5"/>
    <x v="16"/>
    <n v="7.4738513042872337E-2"/>
    <n v="0.71052828224516151"/>
    <x v="1"/>
  </r>
  <r>
    <x v="12"/>
    <x v="21"/>
    <x v="5"/>
    <x v="16"/>
    <n v="9.8408210609728264E-2"/>
    <n v="0.69504371793161246"/>
    <x v="1"/>
  </r>
  <r>
    <x v="13"/>
    <x v="21"/>
    <x v="5"/>
    <x v="16"/>
    <n v="0.14487945282609355"/>
    <n v="0.71821868746613848"/>
    <x v="1"/>
  </r>
  <r>
    <x v="14"/>
    <x v="21"/>
    <x v="5"/>
    <x v="16"/>
    <n v="9.847671950952927E-2"/>
    <n v="0.66401169197625964"/>
    <x v="1"/>
  </r>
  <r>
    <x v="15"/>
    <x v="21"/>
    <x v="5"/>
    <x v="16"/>
    <n v="1.2292463170807248E-3"/>
    <n v="0.60074017787183309"/>
    <x v="1"/>
  </r>
  <r>
    <x v="16"/>
    <x v="21"/>
    <x v="5"/>
    <x v="16"/>
    <n v="4.7835759143587146E-3"/>
    <n v="0.57618172280874147"/>
    <x v="1"/>
  </r>
  <r>
    <x v="17"/>
    <x v="21"/>
    <x v="5"/>
    <x v="16"/>
    <n v="3.8709287382102131E-3"/>
    <n v="0.55403032389467732"/>
    <x v="1"/>
  </r>
  <r>
    <x v="18"/>
    <x v="21"/>
    <x v="5"/>
    <x v="16"/>
    <n v="4.6896308427231631E-3"/>
    <n v="0.54172557420592671"/>
    <x v="1"/>
  </r>
  <r>
    <x v="19"/>
    <x v="21"/>
    <x v="5"/>
    <x v="16"/>
    <n v="4.0125325044136394E-3"/>
    <n v="0.52491172532762054"/>
    <x v="1"/>
  </r>
  <r>
    <x v="20"/>
    <x v="21"/>
    <x v="5"/>
    <x v="16"/>
    <n v="4.5336809105153914E-3"/>
    <n v="0.51535092771000568"/>
    <x v="1"/>
  </r>
  <r>
    <x v="21"/>
    <x v="21"/>
    <x v="5"/>
    <x v="16"/>
    <n v="6.6023268329383211E-3"/>
    <n v="0.49784688413095335"/>
    <x v="1"/>
  </r>
  <r>
    <x v="22"/>
    <x v="21"/>
    <x v="5"/>
    <x v="16"/>
    <n v="5.4103242526574108E-3"/>
    <n v="0.45163514230112095"/>
    <x v="1"/>
  </r>
  <r>
    <x v="23"/>
    <x v="21"/>
    <x v="5"/>
    <x v="16"/>
    <n v="7.3406157285358575E-3"/>
    <n v="0.38423724498678452"/>
    <x v="1"/>
  </r>
  <r>
    <x v="24"/>
    <x v="21"/>
    <x v="5"/>
    <x v="16"/>
    <n v="9.5342834084942551E-3"/>
    <n v="0.29536331778555042"/>
    <x v="1"/>
  </r>
  <r>
    <x v="25"/>
    <x v="21"/>
    <x v="5"/>
    <x v="16"/>
    <n v="1.2333903346809167E-2"/>
    <n v="0.16281776830626618"/>
    <x v="1"/>
  </r>
  <r>
    <x v="26"/>
    <x v="21"/>
    <x v="5"/>
    <x v="16"/>
    <n v="7.4509789229690315E-3"/>
    <n v="7.1792027719705886E-2"/>
    <x v="1"/>
  </r>
  <r>
    <x v="27"/>
    <x v="21"/>
    <x v="5"/>
    <x v="16"/>
    <n v="1.0047936846626358E-2"/>
    <n v="8.0610718249251534E-2"/>
    <x v="1"/>
  </r>
  <r>
    <x v="28"/>
    <x v="21"/>
    <x v="5"/>
    <x v="16"/>
    <n v="1.0351294305721091E-2"/>
    <n v="8.6178436640613906E-2"/>
    <x v="1"/>
  </r>
  <r>
    <x v="29"/>
    <x v="21"/>
    <x v="5"/>
    <x v="16"/>
    <n v="5.8179169483195082E-3"/>
    <n v="8.8125424850723194E-2"/>
    <x v="1"/>
  </r>
  <r>
    <x v="30"/>
    <x v="21"/>
    <x v="5"/>
    <x v="16"/>
    <n v="6.0179588250143549E-3"/>
    <n v="8.9453752833014391E-2"/>
    <x v="1"/>
  </r>
  <r>
    <x v="31"/>
    <x v="21"/>
    <x v="5"/>
    <x v="16"/>
    <n v="4.7322317997838146E-3"/>
    <n v="9.0173452128384568E-2"/>
    <x v="1"/>
  </r>
  <r>
    <x v="32"/>
    <x v="21"/>
    <x v="5"/>
    <x v="16"/>
    <n v="5.1818737280659973E-3"/>
    <n v="9.082164494593517E-2"/>
    <x v="1"/>
  </r>
  <r>
    <x v="33"/>
    <x v="21"/>
    <x v="5"/>
    <x v="16"/>
    <n v="8.0203520831288178E-3"/>
    <n v="9.2239670196125681E-2"/>
    <x v="1"/>
  </r>
  <r>
    <x v="34"/>
    <x v="21"/>
    <x v="5"/>
    <x v="16"/>
    <n v="1.1229198443666174E-2"/>
    <n v="9.8058544387134419E-2"/>
    <x v="1"/>
  </r>
  <r>
    <x v="35"/>
    <x v="21"/>
    <x v="5"/>
    <x v="16"/>
    <n v="1.1808883436037537E-2"/>
    <n v="0.10252681209463611"/>
    <x v="1"/>
  </r>
  <r>
    <x v="36"/>
    <x v="21"/>
    <x v="5"/>
    <x v="16"/>
    <n v="1.2213905334462694E-2"/>
    <n v="0.10520643402060455"/>
    <x v="1"/>
  </r>
  <r>
    <x v="37"/>
    <x v="21"/>
    <x v="5"/>
    <x v="16"/>
    <n v="1.2049723471896402E-2"/>
    <n v="0.10492225414569178"/>
    <x v="1"/>
  </r>
  <r>
    <x v="38"/>
    <x v="21"/>
    <x v="5"/>
    <x v="16"/>
    <n v="1.3937686881905864E-2"/>
    <n v="0.11140896210462861"/>
    <x v="1"/>
  </r>
  <r>
    <x v="39"/>
    <x v="21"/>
    <x v="5"/>
    <x v="16"/>
    <n v="1.7860507090855005E-2"/>
    <n v="0.11922153234885723"/>
    <x v="1"/>
  </r>
  <r>
    <x v="40"/>
    <x v="21"/>
    <x v="5"/>
    <x v="16"/>
    <n v="2.323697124045605E-2"/>
    <n v="0.13210720928359221"/>
    <x v="1"/>
  </r>
  <r>
    <x v="41"/>
    <x v="21"/>
    <x v="5"/>
    <x v="16"/>
    <n v="1.8479537526208945E-2"/>
    <n v="0.14476882986148165"/>
    <x v="1"/>
  </r>
  <r>
    <x v="42"/>
    <x v="21"/>
    <x v="5"/>
    <x v="16"/>
    <n v="7.8219410750529472E-3"/>
    <n v="0.14657281211152023"/>
    <x v="1"/>
  </r>
  <r>
    <x v="43"/>
    <x v="21"/>
    <x v="5"/>
    <x v="16"/>
    <n v="5.7332925053122114E-3"/>
    <n v="0.14757387281704862"/>
    <x v="1"/>
  </r>
  <r>
    <x v="44"/>
    <x v="21"/>
    <x v="5"/>
    <x v="16"/>
    <n v="5.1823600564137534E-3"/>
    <n v="0.14757435914539638"/>
    <x v="1"/>
  </r>
  <r>
    <x v="45"/>
    <x v="21"/>
    <x v="5"/>
    <x v="16"/>
    <n v="1.1799816739503722E-2"/>
    <n v="0.15135382380177131"/>
    <x v="1"/>
  </r>
  <r>
    <x v="46"/>
    <x v="21"/>
    <x v="5"/>
    <x v="16"/>
    <n v="1.7504693431170643E-2"/>
    <n v="0.15762931878927577"/>
    <x v="1"/>
  </r>
  <r>
    <x v="47"/>
    <x v="21"/>
    <x v="5"/>
    <x v="16"/>
    <n v="2.3567093373222575E-2"/>
    <n v="0.16938752872646082"/>
    <x v="1"/>
  </r>
  <r>
    <x v="48"/>
    <x v="21"/>
    <x v="5"/>
    <x v="16"/>
    <n v="2.9176878627784061E-2"/>
    <n v="0.18635050201978218"/>
    <x v="1"/>
  </r>
  <r>
    <x v="49"/>
    <x v="21"/>
    <x v="5"/>
    <x v="16"/>
    <n v="2.796931011146938E-2"/>
    <n v="0.20227008865935517"/>
    <x v="1"/>
  </r>
  <r>
    <x v="50"/>
    <x v="21"/>
    <x v="5"/>
    <x v="16"/>
    <n v="3.2988485843244764E-2"/>
    <n v="0.22132088762069407"/>
    <x v="1"/>
  </r>
  <r>
    <x v="51"/>
    <x v="21"/>
    <x v="5"/>
    <x v="16"/>
    <n v="1.4629402374343415E-2"/>
    <n v="0.21808978290418246"/>
    <x v="1"/>
  </r>
  <r>
    <x v="52"/>
    <x v="21"/>
    <x v="5"/>
    <x v="16"/>
    <n v="9.616064448563149E-3"/>
    <n v="0.20446887611228959"/>
    <x v="1"/>
  </r>
  <r>
    <x v="53"/>
    <x v="21"/>
    <x v="5"/>
    <x v="16"/>
    <n v="5.4928961263972665E-3"/>
    <n v="0.19148223471247788"/>
    <x v="1"/>
  </r>
  <r>
    <x v="54"/>
    <x v="21"/>
    <x v="5"/>
    <x v="16"/>
    <n v="8.0042657191156386E-3"/>
    <n v="0.19166455935654059"/>
    <x v="1"/>
  </r>
  <r>
    <x v="55"/>
    <x v="21"/>
    <x v="5"/>
    <x v="16"/>
    <n v="1.0563383163610558E-2"/>
    <n v="0.19649465001483896"/>
    <x v="1"/>
  </r>
  <r>
    <x v="56"/>
    <x v="21"/>
    <x v="5"/>
    <x v="16"/>
    <n v="1.0451792391612166E-2"/>
    <n v="0.20176408235003734"/>
    <x v="1"/>
  </r>
  <r>
    <x v="57"/>
    <x v="21"/>
    <x v="5"/>
    <x v="16"/>
    <n v="6.0018042251956836E-3"/>
    <n v="0.19596606983572934"/>
    <x v="1"/>
  </r>
  <r>
    <x v="0"/>
    <x v="21"/>
    <x v="5"/>
    <x v="28"/>
    <n v="0.27681584441220303"/>
    <n v="1.3183484081877073"/>
    <x v="1"/>
  </r>
  <r>
    <x v="1"/>
    <x v="21"/>
    <x v="5"/>
    <x v="28"/>
    <n v="0.21102506965083329"/>
    <n v="1.4225867613530834"/>
    <x v="1"/>
  </r>
  <r>
    <x v="2"/>
    <x v="21"/>
    <x v="5"/>
    <x v="28"/>
    <n v="0.18663498632121231"/>
    <n v="1.5163048976105116"/>
    <x v="1"/>
  </r>
  <r>
    <x v="3"/>
    <x v="21"/>
    <x v="5"/>
    <x v="28"/>
    <n v="0.14408349986088581"/>
    <n v="1.5520641597417852"/>
    <x v="1"/>
  </r>
  <r>
    <x v="4"/>
    <x v="21"/>
    <x v="5"/>
    <x v="28"/>
    <n v="8.6069685060709777E-2"/>
    <n v="1.5724123849780609"/>
    <x v="1"/>
  </r>
  <r>
    <x v="5"/>
    <x v="21"/>
    <x v="5"/>
    <x v="28"/>
    <n v="5.5078023376748018E-2"/>
    <n v="1.5839519682382921"/>
    <x v="1"/>
  </r>
  <r>
    <x v="6"/>
    <x v="21"/>
    <x v="5"/>
    <x v="28"/>
    <n v="5.3279995688026958E-2"/>
    <n v="1.6011814173541172"/>
    <x v="1"/>
  </r>
  <r>
    <x v="7"/>
    <x v="21"/>
    <x v="5"/>
    <x v="28"/>
    <n v="4.4894667399744202E-2"/>
    <n v="1.596101062682558"/>
    <x v="1"/>
  </r>
  <r>
    <x v="8"/>
    <x v="21"/>
    <x v="5"/>
    <x v="28"/>
    <n v="4.6413410909819271E-2"/>
    <n v="1.584881224349423"/>
    <x v="1"/>
  </r>
  <r>
    <x v="9"/>
    <x v="21"/>
    <x v="5"/>
    <x v="28"/>
    <n v="0.10969179876292248"/>
    <n v="1.5980626932965196"/>
    <x v="1"/>
  </r>
  <r>
    <x v="10"/>
    <x v="21"/>
    <x v="5"/>
    <x v="28"/>
    <n v="0.16100418024391333"/>
    <n v="1.5916943424341665"/>
    <x v="1"/>
  </r>
  <r>
    <x v="11"/>
    <x v="21"/>
    <x v="5"/>
    <x v="28"/>
    <n v="0.20154595895164953"/>
    <n v="1.5765371206386678"/>
    <x v="1"/>
  </r>
  <r>
    <x v="12"/>
    <x v="21"/>
    <x v="5"/>
    <x v="28"/>
    <n v="0.23562311355079543"/>
    <n v="1.5353443897772603"/>
    <x v="1"/>
  </r>
  <r>
    <x v="13"/>
    <x v="21"/>
    <x v="5"/>
    <x v="28"/>
    <n v="0.20719929146637112"/>
    <n v="1.5315186115927986"/>
    <x v="1"/>
  </r>
  <r>
    <x v="14"/>
    <x v="21"/>
    <x v="5"/>
    <x v="28"/>
    <n v="0.16800553402220228"/>
    <n v="1.5128891592937883"/>
    <x v="1"/>
  </r>
  <r>
    <x v="15"/>
    <x v="21"/>
    <x v="5"/>
    <x v="28"/>
    <n v="1.9242550817588633E-2"/>
    <n v="1.388048210250491"/>
    <x v="1"/>
  </r>
  <r>
    <x v="16"/>
    <x v="21"/>
    <x v="5"/>
    <x v="28"/>
    <n v="3.2057593269781449E-2"/>
    <n v="1.3340361184595628"/>
    <x v="1"/>
  </r>
  <r>
    <x v="17"/>
    <x v="21"/>
    <x v="5"/>
    <x v="28"/>
    <n v="2.3849252426269667E-2"/>
    <n v="1.3028073475090842"/>
    <x v="1"/>
  </r>
  <r>
    <x v="18"/>
    <x v="21"/>
    <x v="5"/>
    <x v="28"/>
    <n v="2.5322934474599223E-2"/>
    <n v="1.2748502862956568"/>
    <x v="1"/>
  </r>
  <r>
    <x v="19"/>
    <x v="21"/>
    <x v="5"/>
    <x v="28"/>
    <n v="1.6706092074570786E-2"/>
    <n v="1.2466617109704832"/>
    <x v="1"/>
  </r>
  <r>
    <x v="20"/>
    <x v="21"/>
    <x v="5"/>
    <x v="28"/>
    <n v="1.4680678535654829E-2"/>
    <n v="1.2149289785963189"/>
    <x v="1"/>
  </r>
  <r>
    <x v="21"/>
    <x v="21"/>
    <x v="5"/>
    <x v="28"/>
    <n v="2.1964609387157042E-2"/>
    <n v="1.1272017892205533"/>
    <x v="1"/>
  </r>
  <r>
    <x v="22"/>
    <x v="21"/>
    <x v="5"/>
    <x v="28"/>
    <n v="1.7294603318147826E-2"/>
    <n v="0.98349221229478778"/>
    <x v="1"/>
  </r>
  <r>
    <x v="23"/>
    <x v="21"/>
    <x v="5"/>
    <x v="28"/>
    <n v="2.0098668415465305E-2"/>
    <n v="0.80204492175860354"/>
    <x v="1"/>
  </r>
  <r>
    <x v="24"/>
    <x v="21"/>
    <x v="5"/>
    <x v="28"/>
    <n v="1.6486020150465987E-2"/>
    <n v="0.58290782835827404"/>
    <x v="1"/>
  </r>
  <r>
    <x v="25"/>
    <x v="21"/>
    <x v="5"/>
    <x v="28"/>
    <n v="1.3911209429292536E-2"/>
    <n v="0.38961974632119556"/>
    <x v="1"/>
  </r>
  <r>
    <x v="26"/>
    <x v="21"/>
    <x v="5"/>
    <x v="28"/>
    <n v="1.9434804315724863E-2"/>
    <n v="0.24104901661471814"/>
    <x v="1"/>
  </r>
  <r>
    <x v="27"/>
    <x v="21"/>
    <x v="5"/>
    <x v="28"/>
    <n v="1.3345424321522402E-2"/>
    <n v="0.2351518901186519"/>
    <x v="1"/>
  </r>
  <r>
    <x v="28"/>
    <x v="21"/>
    <x v="5"/>
    <x v="28"/>
    <n v="1.5000431189272689E-2"/>
    <n v="0.21809472803814317"/>
    <x v="1"/>
  </r>
  <r>
    <x v="29"/>
    <x v="21"/>
    <x v="5"/>
    <x v="28"/>
    <n v="1.0560562498088871E-2"/>
    <n v="0.2048060381099624"/>
    <x v="1"/>
  </r>
  <r>
    <x v="30"/>
    <x v="21"/>
    <x v="5"/>
    <x v="28"/>
    <n v="1.0826433494276293E-2"/>
    <n v="0.19030953712963941"/>
    <x v="1"/>
  </r>
  <r>
    <x v="31"/>
    <x v="21"/>
    <x v="5"/>
    <x v="28"/>
    <n v="6.742828002974619E-3"/>
    <n v="0.18034627305804327"/>
    <x v="1"/>
  </r>
  <r>
    <x v="32"/>
    <x v="21"/>
    <x v="5"/>
    <x v="28"/>
    <n v="6.8085385469714987E-3"/>
    <n v="0.17247413306935994"/>
    <x v="1"/>
  </r>
  <r>
    <x v="33"/>
    <x v="21"/>
    <x v="5"/>
    <x v="28"/>
    <n v="9.5066000307951291E-3"/>
    <n v="0.160016123712998"/>
    <x v="1"/>
  </r>
  <r>
    <x v="34"/>
    <x v="21"/>
    <x v="5"/>
    <x v="28"/>
    <n v="1.5348564645094331E-2"/>
    <n v="0.15807008503994449"/>
    <x v="1"/>
  </r>
  <r>
    <x v="35"/>
    <x v="21"/>
    <x v="5"/>
    <x v="28"/>
    <n v="1.9436558962603653E-2"/>
    <n v="0.15740797558708289"/>
    <x v="1"/>
  </r>
  <r>
    <x v="36"/>
    <x v="21"/>
    <x v="5"/>
    <x v="28"/>
    <n v="1.9154571385451319E-2"/>
    <n v="0.16007652682206824"/>
    <x v="1"/>
  </r>
  <r>
    <x v="37"/>
    <x v="21"/>
    <x v="5"/>
    <x v="28"/>
    <n v="1.7258676155137043E-2"/>
    <n v="0.1634239935479127"/>
    <x v="1"/>
  </r>
  <r>
    <x v="38"/>
    <x v="21"/>
    <x v="5"/>
    <x v="28"/>
    <n v="1.7572544992204873E-2"/>
    <n v="0.16156173422439271"/>
    <x v="1"/>
  </r>
  <r>
    <x v="39"/>
    <x v="21"/>
    <x v="5"/>
    <x v="28"/>
    <n v="2.1874421505615999E-2"/>
    <n v="0.17009073140848632"/>
    <x v="1"/>
  </r>
  <r>
    <x v="40"/>
    <x v="21"/>
    <x v="5"/>
    <x v="28"/>
    <n v="2.458549497704134E-2"/>
    <n v="0.17967579519625498"/>
    <x v="1"/>
  </r>
  <r>
    <x v="41"/>
    <x v="21"/>
    <x v="5"/>
    <x v="28"/>
    <n v="2.4753649662691602E-2"/>
    <n v="0.1938688823608577"/>
    <x v="1"/>
  </r>
  <r>
    <x v="42"/>
    <x v="21"/>
    <x v="5"/>
    <x v="28"/>
    <n v="1.2367736351861742E-2"/>
    <n v="0.19541018521844317"/>
    <x v="1"/>
  </r>
  <r>
    <x v="43"/>
    <x v="21"/>
    <x v="5"/>
    <x v="28"/>
    <n v="1.1239583943854154E-2"/>
    <n v="0.19990694115932267"/>
    <x v="1"/>
  </r>
  <r>
    <x v="44"/>
    <x v="21"/>
    <x v="5"/>
    <x v="28"/>
    <n v="1.3531125025229091E-2"/>
    <n v="0.20662952763758027"/>
    <x v="1"/>
  </r>
  <r>
    <x v="45"/>
    <x v="21"/>
    <x v="5"/>
    <x v="28"/>
    <n v="3.3872859120036403E-2"/>
    <n v="0.23099578672682156"/>
    <x v="1"/>
  </r>
  <r>
    <x v="46"/>
    <x v="21"/>
    <x v="5"/>
    <x v="28"/>
    <n v="5.1154089414809506E-2"/>
    <n v="0.26680131149653663"/>
    <x v="1"/>
  </r>
  <r>
    <x v="47"/>
    <x v="21"/>
    <x v="5"/>
    <x v="28"/>
    <n v="7.1881618518829959E-2"/>
    <n v="0.31924637105276304"/>
    <x v="1"/>
  </r>
  <r>
    <x v="48"/>
    <x v="21"/>
    <x v="5"/>
    <x v="28"/>
    <n v="7.4231304304459539E-2"/>
    <n v="0.37432310397177126"/>
    <x v="1"/>
  </r>
  <r>
    <x v="49"/>
    <x v="21"/>
    <x v="5"/>
    <x v="28"/>
    <n v="6.4862013005150668E-2"/>
    <n v="0.42192644082178488"/>
    <x v="1"/>
  </r>
  <r>
    <x v="50"/>
    <x v="21"/>
    <x v="5"/>
    <x v="28"/>
    <n v="7.6047484970258886E-2"/>
    <n v="0.48040138079983891"/>
    <x v="1"/>
  </r>
  <r>
    <x v="51"/>
    <x v="21"/>
    <x v="5"/>
    <x v="28"/>
    <n v="7.2696493742370388E-2"/>
    <n v="0.53122345303659324"/>
    <x v="1"/>
  </r>
  <r>
    <x v="52"/>
    <x v="21"/>
    <x v="5"/>
    <x v="28"/>
    <n v="6.5397970134471711E-2"/>
    <n v="0.57203592819402371"/>
    <x v="1"/>
  </r>
  <r>
    <x v="53"/>
    <x v="21"/>
    <x v="5"/>
    <x v="28"/>
    <n v="5.6012237045493969E-2"/>
    <n v="0.6032945155768259"/>
    <x v="1"/>
  </r>
  <r>
    <x v="54"/>
    <x v="21"/>
    <x v="5"/>
    <x v="28"/>
    <n v="6.3469620202214694E-2"/>
    <n v="0.65439639942717898"/>
    <x v="1"/>
  </r>
  <r>
    <x v="55"/>
    <x v="21"/>
    <x v="5"/>
    <x v="28"/>
    <n v="6.5617832442683433E-2"/>
    <n v="0.70877464792600819"/>
    <x v="1"/>
  </r>
  <r>
    <x v="56"/>
    <x v="21"/>
    <x v="5"/>
    <x v="28"/>
    <n v="6.2058494511470143E-2"/>
    <n v="0.75730201741224923"/>
    <x v="1"/>
  </r>
  <r>
    <x v="57"/>
    <x v="21"/>
    <x v="5"/>
    <x v="28"/>
    <n v="4.9951339985937503E-2"/>
    <n v="0.77338049827815047"/>
    <x v="1"/>
  </r>
  <r>
    <x v="0"/>
    <x v="21"/>
    <x v="6"/>
    <x v="23"/>
    <n v="0.28197548836624309"/>
    <n v="3.004816914252519"/>
    <x v="1"/>
  </r>
  <r>
    <x v="1"/>
    <x v="21"/>
    <x v="6"/>
    <x v="23"/>
    <n v="0.22721828746830983"/>
    <n v="3.0897346169253841"/>
    <x v="1"/>
  </r>
  <r>
    <x v="2"/>
    <x v="21"/>
    <x v="6"/>
    <x v="23"/>
    <n v="0.25357697838935578"/>
    <n v="3.1761772807963866"/>
    <x v="1"/>
  </r>
  <r>
    <x v="3"/>
    <x v="21"/>
    <x v="6"/>
    <x v="23"/>
    <n v="0.30708131639715902"/>
    <n v="3.2776347714135161"/>
    <x v="1"/>
  </r>
  <r>
    <x v="4"/>
    <x v="21"/>
    <x v="6"/>
    <x v="23"/>
    <n v="0.28120124989544149"/>
    <n v="3.3153238425471101"/>
    <x v="1"/>
  </r>
  <r>
    <x v="5"/>
    <x v="21"/>
    <x v="6"/>
    <x v="23"/>
    <n v="0.25388064362799301"/>
    <n v="3.41721970967378"/>
    <x v="1"/>
  </r>
  <r>
    <x v="6"/>
    <x v="21"/>
    <x v="6"/>
    <x v="23"/>
    <n v="0.25789952899818225"/>
    <n v="3.4377361221685057"/>
    <x v="1"/>
  </r>
  <r>
    <x v="7"/>
    <x v="21"/>
    <x v="6"/>
    <x v="23"/>
    <n v="0.18669985470862932"/>
    <n v="3.3247832732871321"/>
    <x v="1"/>
  </r>
  <r>
    <x v="8"/>
    <x v="21"/>
    <x v="6"/>
    <x v="23"/>
    <n v="0.13089576844935616"/>
    <n v="3.3169453701839884"/>
    <x v="1"/>
  </r>
  <r>
    <x v="9"/>
    <x v="21"/>
    <x v="6"/>
    <x v="23"/>
    <n v="0.29641543022335082"/>
    <n v="3.3770001412915933"/>
    <x v="1"/>
  </r>
  <r>
    <x v="10"/>
    <x v="21"/>
    <x v="6"/>
    <x v="23"/>
    <n v="0.21659823271279802"/>
    <n v="3.3605191193021176"/>
    <x v="1"/>
  </r>
  <r>
    <x v="11"/>
    <x v="21"/>
    <x v="6"/>
    <x v="23"/>
    <n v="0.54164726097367688"/>
    <n v="3.2350900402104958"/>
    <x v="1"/>
  </r>
  <r>
    <x v="12"/>
    <x v="21"/>
    <x v="6"/>
    <x v="23"/>
    <n v="0.34197303185748434"/>
    <n v="3.2950875837017368"/>
    <x v="1"/>
  </r>
  <r>
    <x v="13"/>
    <x v="21"/>
    <x v="6"/>
    <x v="23"/>
    <n v="0.82736730721278451"/>
    <n v="3.8952366034462118"/>
    <x v="1"/>
  </r>
  <r>
    <x v="14"/>
    <x v="21"/>
    <x v="6"/>
    <x v="23"/>
    <n v="0.3987864263657917"/>
    <n v="4.0404460514226477"/>
    <x v="1"/>
  </r>
  <r>
    <x v="15"/>
    <x v="21"/>
    <x v="6"/>
    <x v="23"/>
    <n v="1.9500658722496488E-3"/>
    <n v="3.7353148008977386"/>
    <x v="1"/>
  </r>
  <r>
    <x v="16"/>
    <x v="21"/>
    <x v="6"/>
    <x v="23"/>
    <n v="4.0125435252481231E-2"/>
    <n v="3.494238986254778"/>
    <x v="1"/>
  </r>
  <r>
    <x v="17"/>
    <x v="21"/>
    <x v="6"/>
    <x v="23"/>
    <n v="2.4763171711200068E-2"/>
    <n v="3.2651215143379848"/>
    <x v="1"/>
  </r>
  <r>
    <x v="18"/>
    <x v="21"/>
    <x v="6"/>
    <x v="23"/>
    <n v="5.2200907194900684E-2"/>
    <n v="3.0594228925347036"/>
    <x v="1"/>
  </r>
  <r>
    <x v="19"/>
    <x v="21"/>
    <x v="6"/>
    <x v="23"/>
    <n v="4.0588411255718472E-2"/>
    <n v="2.9133114490817928"/>
    <x v="1"/>
  </r>
  <r>
    <x v="20"/>
    <x v="21"/>
    <x v="6"/>
    <x v="23"/>
    <n v="5.3572883333102991E-2"/>
    <n v="2.8359885639655396"/>
    <x v="1"/>
  </r>
  <r>
    <x v="21"/>
    <x v="21"/>
    <x v="6"/>
    <x v="23"/>
    <n v="3.3061459887415733E-2"/>
    <n v="2.572634593629604"/>
    <x v="1"/>
  </r>
  <r>
    <x v="22"/>
    <x v="21"/>
    <x v="6"/>
    <x v="23"/>
    <n v="4.5029875757967873E-2"/>
    <n v="2.4010662366747746"/>
    <x v="1"/>
  </r>
  <r>
    <x v="23"/>
    <x v="21"/>
    <x v="6"/>
    <x v="23"/>
    <n v="5.1434266759726982E-2"/>
    <n v="1.9108532424608242"/>
    <x v="1"/>
  </r>
  <r>
    <x v="24"/>
    <x v="21"/>
    <x v="6"/>
    <x v="23"/>
    <n v="5.193361784416075E-2"/>
    <n v="1.6208138284475004"/>
    <x v="1"/>
  </r>
  <r>
    <x v="25"/>
    <x v="21"/>
    <x v="6"/>
    <x v="23"/>
    <n v="2.6949088725273768E-2"/>
    <n v="0.82039560995999006"/>
    <x v="1"/>
  </r>
  <r>
    <x v="26"/>
    <x v="21"/>
    <x v="6"/>
    <x v="23"/>
    <n v="4.228284533352409E-2"/>
    <n v="0.4638920289277223"/>
    <x v="1"/>
  </r>
  <r>
    <x v="27"/>
    <x v="21"/>
    <x v="6"/>
    <x v="23"/>
    <n v="4.0512870245562257E-2"/>
    <n v="0.50245483330103491"/>
    <x v="1"/>
  </r>
  <r>
    <x v="28"/>
    <x v="21"/>
    <x v="6"/>
    <x v="23"/>
    <n v="2.4999766684701819E-2"/>
    <n v="0.48732916473325555"/>
    <x v="1"/>
  </r>
  <r>
    <x v="29"/>
    <x v="21"/>
    <x v="6"/>
    <x v="23"/>
    <n v="1.6146145326466237E-2"/>
    <n v="0.47871213834852178"/>
    <x v="1"/>
  </r>
  <r>
    <x v="30"/>
    <x v="21"/>
    <x v="6"/>
    <x v="23"/>
    <n v="2.5037168955194471E-2"/>
    <n v="0.45154840010881547"/>
    <x v="1"/>
  </r>
  <r>
    <x v="31"/>
    <x v="21"/>
    <x v="6"/>
    <x v="23"/>
    <n v="1.4380021764905956E-2"/>
    <n v="0.42534001061800297"/>
    <x v="1"/>
  </r>
  <r>
    <x v="32"/>
    <x v="21"/>
    <x v="6"/>
    <x v="23"/>
    <n v="4.0949735471054023E-2"/>
    <n v="0.41271686275595398"/>
    <x v="1"/>
  </r>
  <r>
    <x v="33"/>
    <x v="21"/>
    <x v="6"/>
    <x v="23"/>
    <n v="7.4605703122023123E-2"/>
    <n v="0.45426110599056135"/>
    <x v="1"/>
  </r>
  <r>
    <x v="34"/>
    <x v="21"/>
    <x v="6"/>
    <x v="23"/>
    <n v="3.3980338886262618E-2"/>
    <n v="0.44321156911885612"/>
    <x v="1"/>
  </r>
  <r>
    <x v="35"/>
    <x v="21"/>
    <x v="6"/>
    <x v="23"/>
    <n v="0.10044313893348764"/>
    <n v="0.49222044129261677"/>
    <x v="1"/>
  </r>
  <r>
    <x v="36"/>
    <x v="21"/>
    <x v="6"/>
    <x v="23"/>
    <n v="6.660288200698318E-2"/>
    <n v="0.50688970545543921"/>
    <x v="1"/>
  </r>
  <r>
    <x v="37"/>
    <x v="21"/>
    <x v="6"/>
    <x v="23"/>
    <n v="5.8125844709872358E-2"/>
    <n v="0.53806646144003778"/>
    <x v="1"/>
  </r>
  <r>
    <x v="38"/>
    <x v="21"/>
    <x v="6"/>
    <x v="23"/>
    <n v="8.1215928707791082E-2"/>
    <n v="0.57699954481430493"/>
    <x v="1"/>
  </r>
  <r>
    <x v="39"/>
    <x v="21"/>
    <x v="6"/>
    <x v="23"/>
    <n v="0.10831064386914153"/>
    <n v="0.64479731843788413"/>
    <x v="1"/>
  </r>
  <r>
    <x v="40"/>
    <x v="21"/>
    <x v="6"/>
    <x v="23"/>
    <n v="0.11563072751874688"/>
    <n v="0.73542827927192911"/>
    <x v="1"/>
  </r>
  <r>
    <x v="41"/>
    <x v="21"/>
    <x v="6"/>
    <x v="23"/>
    <n v="0.12676500443206298"/>
    <n v="0.84604713837752588"/>
    <x v="1"/>
  </r>
  <r>
    <x v="42"/>
    <x v="21"/>
    <x v="6"/>
    <x v="23"/>
    <n v="8.9195589012928331E-2"/>
    <n v="0.91020555843525963"/>
    <x v="1"/>
  </r>
  <r>
    <x v="43"/>
    <x v="21"/>
    <x v="6"/>
    <x v="23"/>
    <n v="6.5326702664142616E-2"/>
    <n v="0.96115223933449634"/>
    <x v="1"/>
  </r>
  <r>
    <x v="44"/>
    <x v="21"/>
    <x v="6"/>
    <x v="23"/>
    <n v="6.5866381764291826E-2"/>
    <n v="0.98606888562773398"/>
    <x v="1"/>
  </r>
  <r>
    <x v="45"/>
    <x v="21"/>
    <x v="6"/>
    <x v="23"/>
    <n v="0.1958365932507721"/>
    <n v="1.1072997757564829"/>
    <x v="1"/>
  </r>
  <r>
    <x v="46"/>
    <x v="21"/>
    <x v="6"/>
    <x v="23"/>
    <n v="0.24264836041783824"/>
    <n v="1.3159677972880588"/>
    <x v="1"/>
  </r>
  <r>
    <x v="47"/>
    <x v="21"/>
    <x v="6"/>
    <x v="23"/>
    <n v="0.42474974604568311"/>
    <n v="1.6402744044002542"/>
    <x v="1"/>
  </r>
  <r>
    <x v="48"/>
    <x v="21"/>
    <x v="6"/>
    <x v="23"/>
    <n v="0.28086922535467918"/>
    <n v="1.8545407477479501"/>
    <x v="1"/>
  </r>
  <r>
    <x v="49"/>
    <x v="21"/>
    <x v="6"/>
    <x v="23"/>
    <n v="0.22909437742350058"/>
    <n v="2.0255092804615784"/>
    <x v="1"/>
  </r>
  <r>
    <x v="50"/>
    <x v="21"/>
    <x v="6"/>
    <x v="23"/>
    <n v="0.26510102009067943"/>
    <n v="2.2093943718444669"/>
    <x v="1"/>
  </r>
  <r>
    <x v="51"/>
    <x v="21"/>
    <x v="6"/>
    <x v="23"/>
    <n v="0.29362692880801505"/>
    <n v="2.3947106567833405"/>
    <x v="1"/>
  </r>
  <r>
    <x v="52"/>
    <x v="21"/>
    <x v="6"/>
    <x v="23"/>
    <n v="0.26930030952569184"/>
    <n v="2.5483802387902852"/>
    <x v="1"/>
  </r>
  <r>
    <x v="53"/>
    <x v="21"/>
    <x v="6"/>
    <x v="23"/>
    <n v="0.27895574529086037"/>
    <n v="2.7005709796490827"/>
    <x v="1"/>
  </r>
  <r>
    <x v="54"/>
    <x v="21"/>
    <x v="6"/>
    <x v="23"/>
    <n v="0.24344699736810629"/>
    <n v="2.8548223880042607"/>
    <x v="1"/>
  </r>
  <r>
    <x v="55"/>
    <x v="21"/>
    <x v="6"/>
    <x v="23"/>
    <n v="0.25254854331108989"/>
    <n v="3.0420442286512079"/>
    <x v="1"/>
  </r>
  <r>
    <x v="56"/>
    <x v="21"/>
    <x v="6"/>
    <x v="23"/>
    <n v="0.22171198731361616"/>
    <n v="3.1978898342005322"/>
    <x v="1"/>
  </r>
  <r>
    <x v="57"/>
    <x v="21"/>
    <x v="6"/>
    <x v="23"/>
    <n v="0.12217101138407187"/>
    <n v="3.1242242523338315"/>
    <x v="1"/>
  </r>
  <r>
    <x v="0"/>
    <x v="22"/>
    <x v="0"/>
    <x v="19"/>
    <n v="0.33765889056656012"/>
    <n v="1.9322351725462139"/>
    <x v="1"/>
  </r>
  <r>
    <x v="1"/>
    <x v="22"/>
    <x v="0"/>
    <x v="19"/>
    <n v="0.28670484105893584"/>
    <n v="2.0157548861852423"/>
    <x v="1"/>
  </r>
  <r>
    <x v="2"/>
    <x v="22"/>
    <x v="0"/>
    <x v="19"/>
    <n v="0.30792077500751697"/>
    <n v="2.132145253931597"/>
    <x v="1"/>
  </r>
  <r>
    <x v="3"/>
    <x v="22"/>
    <x v="0"/>
    <x v="19"/>
    <n v="0.25338376116516043"/>
    <n v="2.1600924238838899"/>
    <x v="1"/>
  </r>
  <r>
    <x v="4"/>
    <x v="22"/>
    <x v="0"/>
    <x v="19"/>
    <n v="0.12673388333115526"/>
    <n v="2.1846072286070464"/>
    <x v="1"/>
  </r>
  <r>
    <x v="5"/>
    <x v="22"/>
    <x v="0"/>
    <x v="19"/>
    <n v="8.8608141123180731E-2"/>
    <n v="2.2374064733576295"/>
    <x v="1"/>
  </r>
  <r>
    <x v="6"/>
    <x v="22"/>
    <x v="0"/>
    <x v="19"/>
    <n v="0.10059138101791291"/>
    <n v="2.2668536401246309"/>
    <x v="1"/>
  </r>
  <r>
    <x v="7"/>
    <x v="22"/>
    <x v="0"/>
    <x v="19"/>
    <n v="0.1112694590177364"/>
    <n v="2.3070729854202217"/>
    <x v="1"/>
  </r>
  <r>
    <x v="8"/>
    <x v="22"/>
    <x v="0"/>
    <x v="19"/>
    <n v="0.17679471036464384"/>
    <n v="2.3868680581398398"/>
    <x v="1"/>
  </r>
  <r>
    <x v="9"/>
    <x v="22"/>
    <x v="0"/>
    <x v="19"/>
    <n v="0.21480949376561112"/>
    <n v="2.4261071988287428"/>
    <x v="1"/>
  </r>
  <r>
    <x v="10"/>
    <x v="22"/>
    <x v="0"/>
    <x v="19"/>
    <n v="0.27750425322785166"/>
    <n v="2.4875868844942435"/>
    <x v="1"/>
  </r>
  <r>
    <x v="11"/>
    <x v="22"/>
    <x v="0"/>
    <x v="19"/>
    <n v="0.34111969437162587"/>
    <n v="2.6230992840178913"/>
    <x v="1"/>
  </r>
  <r>
    <x v="12"/>
    <x v="22"/>
    <x v="0"/>
    <x v="19"/>
    <n v="0.35932704524939107"/>
    <n v="2.6447674387007223"/>
    <x v="1"/>
  </r>
  <r>
    <x v="13"/>
    <x v="22"/>
    <x v="0"/>
    <x v="19"/>
    <n v="0.32940462159074613"/>
    <n v="2.6874672192325324"/>
    <x v="1"/>
  </r>
  <r>
    <x v="14"/>
    <x v="22"/>
    <x v="0"/>
    <x v="19"/>
    <n v="0.22783097727381829"/>
    <n v="2.6073774214988332"/>
    <x v="1"/>
  </r>
  <r>
    <x v="16"/>
    <x v="22"/>
    <x v="0"/>
    <x v="19"/>
    <n v="7.6623383048787428E-4"/>
    <n v="2.3547598941641614"/>
    <x v="1"/>
  </r>
  <r>
    <x v="17"/>
    <x v="22"/>
    <x v="0"/>
    <x v="19"/>
    <n v="1.5890501518471883E-3"/>
    <n v="2.2296150609848531"/>
    <x v="1"/>
  </r>
  <r>
    <x v="18"/>
    <x v="22"/>
    <x v="0"/>
    <x v="19"/>
    <n v="2.9796598664131851E-3"/>
    <n v="2.1439865797280855"/>
    <x v="1"/>
  </r>
  <r>
    <x v="19"/>
    <x v="22"/>
    <x v="0"/>
    <x v="19"/>
    <n v="4.2841571855228846E-3"/>
    <n v="2.0476793558956952"/>
    <x v="1"/>
  </r>
  <r>
    <x v="20"/>
    <x v="22"/>
    <x v="0"/>
    <x v="19"/>
    <n v="3.4987597230867872E-3"/>
    <n v="1.9399086566010457"/>
    <x v="1"/>
  </r>
  <r>
    <x v="21"/>
    <x v="22"/>
    <x v="0"/>
    <x v="19"/>
    <n v="3.1411343113719472E-3"/>
    <n v="1.7662550805477739"/>
    <x v="1"/>
  </r>
  <r>
    <x v="22"/>
    <x v="22"/>
    <x v="0"/>
    <x v="19"/>
    <n v="3.7376644098490418E-3"/>
    <n v="1.5551832511920121"/>
    <x v="1"/>
  </r>
  <r>
    <x v="23"/>
    <x v="22"/>
    <x v="0"/>
    <x v="19"/>
    <n v="2.8894859288241684E-3"/>
    <n v="1.2805684838929845"/>
    <x v="1"/>
  </r>
  <r>
    <x v="24"/>
    <x v="22"/>
    <x v="0"/>
    <x v="19"/>
    <n v="1.7197561054774569E-3"/>
    <n v="0.94116854562683616"/>
    <x v="1"/>
  </r>
  <r>
    <x v="25"/>
    <x v="22"/>
    <x v="0"/>
    <x v="19"/>
    <n v="5.3289278714438847E-3"/>
    <n v="0.58717042824888888"/>
    <x v="1"/>
  </r>
  <r>
    <x v="26"/>
    <x v="22"/>
    <x v="0"/>
    <x v="19"/>
    <n v="3.2985020368527683E-3"/>
    <n v="0.26106430869499547"/>
    <x v="1"/>
  </r>
  <r>
    <x v="27"/>
    <x v="22"/>
    <x v="0"/>
    <x v="19"/>
    <n v="8.2972818920930107E-3"/>
    <n v="4.1530613313270195E-2"/>
    <x v="1"/>
  </r>
  <r>
    <x v="28"/>
    <x v="22"/>
    <x v="0"/>
    <x v="19"/>
    <n v="4.5845641735583399E-2"/>
    <n v="8.6610021218365724E-2"/>
    <x v="1"/>
  </r>
  <r>
    <x v="29"/>
    <x v="22"/>
    <x v="0"/>
    <x v="19"/>
    <n v="2.79317988201296E-2"/>
    <n v="0.11295276988664814"/>
    <x v="1"/>
  </r>
  <r>
    <x v="30"/>
    <x v="22"/>
    <x v="0"/>
    <x v="19"/>
    <n v="4.5777579359589808E-2"/>
    <n v="0.15575068937982475"/>
    <x v="1"/>
  </r>
  <r>
    <x v="31"/>
    <x v="22"/>
    <x v="0"/>
    <x v="19"/>
    <n v="2.0158981789796387E-2"/>
    <n v="0.17162551398409825"/>
    <x v="1"/>
  </r>
  <r>
    <x v="32"/>
    <x v="22"/>
    <x v="0"/>
    <x v="19"/>
    <n v="8.8566317367091731E-3"/>
    <n v="0.17698338599772065"/>
    <x v="1"/>
  </r>
  <r>
    <x v="33"/>
    <x v="22"/>
    <x v="0"/>
    <x v="19"/>
    <n v="1.3309047361056533E-2"/>
    <n v="0.18715129904740521"/>
    <x v="1"/>
  </r>
  <r>
    <x v="34"/>
    <x v="22"/>
    <x v="0"/>
    <x v="19"/>
    <n v="9.1966740853425162E-3"/>
    <n v="0.19261030872289872"/>
    <x v="1"/>
  </r>
  <r>
    <x v="35"/>
    <x v="22"/>
    <x v="0"/>
    <x v="19"/>
    <n v="1.1396611254374156E-2"/>
    <n v="0.2011174340484487"/>
    <x v="1"/>
  </r>
  <r>
    <x v="36"/>
    <x v="22"/>
    <x v="0"/>
    <x v="19"/>
    <n v="1.2131405169643804E-2"/>
    <n v="0.21152908311261504"/>
    <x v="1"/>
  </r>
  <r>
    <x v="37"/>
    <x v="22"/>
    <x v="0"/>
    <x v="19"/>
    <n v="3.399884483959832E-3"/>
    <n v="0.209600039725131"/>
    <x v="1"/>
  </r>
  <r>
    <x v="38"/>
    <x v="22"/>
    <x v="0"/>
    <x v="19"/>
    <n v="9.9093927589364861E-3"/>
    <n v="0.21621093044721473"/>
    <x v="1"/>
  </r>
  <r>
    <x v="39"/>
    <x v="22"/>
    <x v="0"/>
    <x v="19"/>
    <n v="2.8028673431747034E-2"/>
    <n v="0.23594232198686874"/>
    <x v="1"/>
  </r>
  <r>
    <x v="40"/>
    <x v="22"/>
    <x v="0"/>
    <x v="19"/>
    <n v="3.7114519946373443E-2"/>
    <n v="0.22721120019765878"/>
    <x v="1"/>
  </r>
  <r>
    <x v="41"/>
    <x v="22"/>
    <x v="0"/>
    <x v="19"/>
    <n v="6.5492949498466471E-2"/>
    <n v="0.26477235087599571"/>
    <x v="1"/>
  </r>
  <r>
    <x v="42"/>
    <x v="22"/>
    <x v="0"/>
    <x v="19"/>
    <n v="0.21397798295743156"/>
    <n v="0.43297275447383743"/>
    <x v="1"/>
  </r>
  <r>
    <x v="43"/>
    <x v="22"/>
    <x v="0"/>
    <x v="19"/>
    <n v="0.37611160590203507"/>
    <n v="0.78892537858607603"/>
    <x v="1"/>
  </r>
  <r>
    <x v="44"/>
    <x v="22"/>
    <x v="0"/>
    <x v="19"/>
    <n v="0.30251750802669142"/>
    <n v="1.0825862548760583"/>
    <x v="1"/>
  </r>
  <r>
    <x v="45"/>
    <x v="22"/>
    <x v="0"/>
    <x v="19"/>
    <n v="0.18137313390372481"/>
    <n v="1.2506503414187267"/>
    <x v="1"/>
  </r>
  <r>
    <x v="46"/>
    <x v="22"/>
    <x v="0"/>
    <x v="19"/>
    <n v="0.33110235741453592"/>
    <n v="1.57255602474792"/>
    <x v="1"/>
  </r>
  <r>
    <x v="47"/>
    <x v="22"/>
    <x v="0"/>
    <x v="19"/>
    <n v="0.35361947559809542"/>
    <n v="1.9147788890916415"/>
    <x v="1"/>
  </r>
  <r>
    <x v="48"/>
    <x v="22"/>
    <x v="0"/>
    <x v="19"/>
    <n v="0.47762252795623422"/>
    <n v="2.3802700118782316"/>
    <x v="1"/>
  </r>
  <r>
    <x v="49"/>
    <x v="22"/>
    <x v="0"/>
    <x v="19"/>
    <n v="0.37195882096923844"/>
    <n v="2.7488289483635104"/>
    <x v="1"/>
  </r>
  <r>
    <x v="50"/>
    <x v="22"/>
    <x v="0"/>
    <x v="19"/>
    <n v="0.37640386069165882"/>
    <n v="3.1153234162962327"/>
    <x v="1"/>
  </r>
  <r>
    <x v="51"/>
    <x v="22"/>
    <x v="0"/>
    <x v="19"/>
    <n v="0.3349137758484611"/>
    <n v="3.4222085187129463"/>
    <x v="1"/>
  </r>
  <r>
    <x v="52"/>
    <x v="22"/>
    <x v="0"/>
    <x v="19"/>
    <n v="0.15291436256741031"/>
    <n v="3.5380083613339837"/>
    <x v="1"/>
  </r>
  <r>
    <x v="53"/>
    <x v="22"/>
    <x v="0"/>
    <x v="19"/>
    <n v="8.7571231502904495E-2"/>
    <n v="3.5600866433384217"/>
    <x v="1"/>
  </r>
  <r>
    <x v="54"/>
    <x v="22"/>
    <x v="0"/>
    <x v="19"/>
    <n v="9.3989847586941691E-2"/>
    <n v="3.4400985079679316"/>
    <x v="1"/>
  </r>
  <r>
    <x v="55"/>
    <x v="22"/>
    <x v="0"/>
    <x v="19"/>
    <n v="9.7866924937123678E-2"/>
    <n v="3.161853827003021"/>
    <x v="1"/>
  </r>
  <r>
    <x v="56"/>
    <x v="22"/>
    <x v="0"/>
    <x v="19"/>
    <n v="0.13839169968496728"/>
    <n v="2.9977280186612969"/>
    <x v="1"/>
  </r>
  <r>
    <x v="57"/>
    <x v="22"/>
    <x v="0"/>
    <x v="19"/>
    <n v="0.40878681292750918"/>
    <n v="3.2251416976850811"/>
    <x v="1"/>
  </r>
  <r>
    <x v="1"/>
    <x v="22"/>
    <x v="1"/>
    <x v="27"/>
    <n v="5.9776397128457389E-3"/>
    <n v="6.4111344936574714E-3"/>
    <x v="1"/>
  </r>
  <r>
    <x v="2"/>
    <x v="22"/>
    <x v="1"/>
    <x v="27"/>
    <n v="2.7570338267410956E-3"/>
    <n v="9.1681683203985662E-3"/>
    <x v="1"/>
  </r>
  <r>
    <x v="14"/>
    <x v="22"/>
    <x v="1"/>
    <x v="27"/>
    <n v="2.0629329028780055E-4"/>
    <n v="9.3744616106863667E-3"/>
    <x v="1"/>
  </r>
  <r>
    <x v="29"/>
    <x v="22"/>
    <x v="1"/>
    <x v="27"/>
    <n v="2.2184161335831704E-4"/>
    <n v="9.5963032240446843E-3"/>
    <x v="1"/>
  </r>
  <r>
    <x v="57"/>
    <x v="22"/>
    <x v="1"/>
    <x v="27"/>
    <n v="2.0516795960437136E-4"/>
    <n v="9.8014711836490551E-3"/>
    <x v="1"/>
  </r>
  <r>
    <x v="0"/>
    <x v="22"/>
    <x v="7"/>
    <x v="18"/>
    <n v="1.494551899330601E-2"/>
    <n v="5.8268739507932078E-2"/>
    <x v="1"/>
  </r>
  <r>
    <x v="1"/>
    <x v="22"/>
    <x v="7"/>
    <x v="18"/>
    <n v="3.6725246435645484E-3"/>
    <n v="5.8424413349056063E-2"/>
    <x v="1"/>
  </r>
  <r>
    <x v="2"/>
    <x v="22"/>
    <x v="7"/>
    <x v="18"/>
    <n v="8.444887016415388E-3"/>
    <n v="6.5702022757748807E-2"/>
    <x v="1"/>
  </r>
  <r>
    <x v="3"/>
    <x v="22"/>
    <x v="7"/>
    <x v="18"/>
    <n v="1.7605057078536651E-3"/>
    <n v="6.4542620555077812E-2"/>
    <x v="1"/>
  </r>
  <r>
    <x v="4"/>
    <x v="22"/>
    <x v="7"/>
    <x v="18"/>
    <n v="9.7697848172578652E-4"/>
    <n v="6.4656863656898184E-2"/>
    <x v="1"/>
  </r>
  <r>
    <x v="5"/>
    <x v="22"/>
    <x v="7"/>
    <x v="18"/>
    <n v="8.5657046953941393E-4"/>
    <n v="6.4635494519544812E-2"/>
    <x v="1"/>
  </r>
  <r>
    <x v="6"/>
    <x v="22"/>
    <x v="7"/>
    <x v="18"/>
    <n v="5.9998575600233696E-3"/>
    <n v="5.9846236851054536E-2"/>
    <x v="1"/>
  </r>
  <r>
    <x v="7"/>
    <x v="22"/>
    <x v="7"/>
    <x v="18"/>
    <n v="3.060215416782822E-3"/>
    <n v="5.9978077541341344E-2"/>
    <x v="1"/>
  </r>
  <r>
    <x v="8"/>
    <x v="22"/>
    <x v="7"/>
    <x v="18"/>
    <n v="2.530150010682838E-3"/>
    <n v="6.0539217382485598E-2"/>
    <x v="1"/>
  </r>
  <r>
    <x v="9"/>
    <x v="22"/>
    <x v="7"/>
    <x v="18"/>
    <n v="1.7747103845133069E-3"/>
    <n v="6.0301803840888998E-2"/>
    <x v="1"/>
  </r>
  <r>
    <x v="10"/>
    <x v="22"/>
    <x v="7"/>
    <x v="18"/>
    <n v="1.0807896263608931E-2"/>
    <n v="6.3427198958206865E-2"/>
    <x v="1"/>
  </r>
  <r>
    <x v="11"/>
    <x v="22"/>
    <x v="7"/>
    <x v="18"/>
    <n v="1.0359679994084901E-2"/>
    <n v="6.5189494942100981E-2"/>
    <x v="1"/>
  </r>
  <r>
    <x v="12"/>
    <x v="22"/>
    <x v="7"/>
    <x v="18"/>
    <n v="1.0683096431881858E-2"/>
    <n v="6.0927072380676836E-2"/>
    <x v="1"/>
  </r>
  <r>
    <x v="13"/>
    <x v="22"/>
    <x v="7"/>
    <x v="18"/>
    <n v="1.692649537466967E-2"/>
    <n v="7.4181043111781947E-2"/>
    <x v="1"/>
  </r>
  <r>
    <x v="14"/>
    <x v="22"/>
    <x v="7"/>
    <x v="18"/>
    <n v="2.3168279715333959E-3"/>
    <n v="6.8052984066899955E-2"/>
    <x v="1"/>
  </r>
  <r>
    <x v="17"/>
    <x v="22"/>
    <x v="7"/>
    <x v="18"/>
    <n v="1.5417205323956399E-4"/>
    <n v="6.6446650412285854E-2"/>
    <x v="1"/>
  </r>
  <r>
    <x v="18"/>
    <x v="22"/>
    <x v="7"/>
    <x v="18"/>
    <n v="7.4923012382372607E-5"/>
    <n v="6.554459494294243E-2"/>
    <x v="1"/>
  </r>
  <r>
    <x v="19"/>
    <x v="22"/>
    <x v="7"/>
    <x v="18"/>
    <n v="1.832702146626176E-4"/>
    <n v="6.4871294688065656E-2"/>
    <x v="1"/>
  </r>
  <r>
    <x v="21"/>
    <x v="22"/>
    <x v="7"/>
    <x v="18"/>
    <n v="3.9986363931992743E-5"/>
    <n v="5.8911423491974271E-2"/>
    <x v="1"/>
  </r>
  <r>
    <x v="22"/>
    <x v="22"/>
    <x v="7"/>
    <x v="18"/>
    <n v="4.3744257093470475E-4"/>
    <n v="5.6288650646126162E-2"/>
    <x v="1"/>
  </r>
  <r>
    <x v="24"/>
    <x v="22"/>
    <x v="7"/>
    <x v="18"/>
    <n v="1.9499185881114982E-4"/>
    <n v="5.3953492494254469E-2"/>
    <x v="1"/>
  </r>
  <r>
    <x v="28"/>
    <x v="22"/>
    <x v="7"/>
    <x v="18"/>
    <n v="2.6913385976174461E-4"/>
    <n v="5.2447915969502899E-2"/>
    <x v="1"/>
  </r>
  <r>
    <x v="31"/>
    <x v="22"/>
    <x v="7"/>
    <x v="18"/>
    <n v="1.8951123297564489E-4"/>
    <n v="4.1829530938869618E-2"/>
    <x v="1"/>
  </r>
  <r>
    <x v="32"/>
    <x v="22"/>
    <x v="7"/>
    <x v="18"/>
    <n v="5.1940115704436023E-5"/>
    <n v="3.1521791060489149E-2"/>
    <x v="1"/>
  </r>
  <r>
    <x v="35"/>
    <x v="22"/>
    <x v="7"/>
    <x v="18"/>
    <n v="1.3715344688467929E-4"/>
    <n v="2.0975848075491972E-2"/>
    <x v="1"/>
  </r>
  <r>
    <x v="39"/>
    <x v="22"/>
    <x v="7"/>
    <x v="18"/>
    <n v="1.5807848578195899E-3"/>
    <n v="5.6301375586418926E-3"/>
    <x v="1"/>
  </r>
  <r>
    <x v="40"/>
    <x v="22"/>
    <x v="7"/>
    <x v="18"/>
    <n v="1.1362573541318309E-4"/>
    <n v="3.4269353225216789E-3"/>
    <x v="1"/>
  </r>
  <r>
    <x v="41"/>
    <x v="22"/>
    <x v="7"/>
    <x v="18"/>
    <n v="2.9592131883993697E-4"/>
    <n v="3.5686845881220523E-3"/>
    <x v="1"/>
  </r>
  <r>
    <x v="42"/>
    <x v="22"/>
    <x v="7"/>
    <x v="18"/>
    <n v="4.8056112219603027E-4"/>
    <n v="3.9743226979357098E-3"/>
    <x v="1"/>
  </r>
  <r>
    <x v="43"/>
    <x v="22"/>
    <x v="7"/>
    <x v="18"/>
    <n v="7.6194639898382102E-4"/>
    <n v="4.5529988822569142E-3"/>
    <x v="1"/>
  </r>
  <r>
    <x v="44"/>
    <x v="22"/>
    <x v="7"/>
    <x v="18"/>
    <n v="1.3273525635290803E-3"/>
    <n v="5.8403650818540011E-3"/>
    <x v="1"/>
  </r>
  <r>
    <x v="45"/>
    <x v="22"/>
    <x v="7"/>
    <x v="18"/>
    <n v="2.1071798011392286E-3"/>
    <n v="7.5101023120585243E-3"/>
    <x v="1"/>
  </r>
  <r>
    <x v="46"/>
    <x v="22"/>
    <x v="7"/>
    <x v="18"/>
    <n v="2.8903810722201734E-3"/>
    <n v="1.0205491525467549E-2"/>
    <x v="1"/>
  </r>
  <r>
    <x v="47"/>
    <x v="22"/>
    <x v="7"/>
    <x v="18"/>
    <n v="4.8739079315249425E-3"/>
    <n v="1.4810265597230747E-2"/>
    <x v="1"/>
  </r>
  <r>
    <x v="48"/>
    <x v="22"/>
    <x v="7"/>
    <x v="18"/>
    <n v="8.8141650119359944E-3"/>
    <n v="2.3434919376191098E-2"/>
    <x v="1"/>
  </r>
  <r>
    <x v="49"/>
    <x v="22"/>
    <x v="7"/>
    <x v="18"/>
    <n v="4.5770021824871592E-3"/>
    <n v="2.7959981442973819E-2"/>
    <x v="1"/>
  </r>
  <r>
    <x v="50"/>
    <x v="22"/>
    <x v="7"/>
    <x v="18"/>
    <n v="2.0811712450848727E-3"/>
    <n v="2.9903999241174008E-2"/>
    <x v="1"/>
  </r>
  <r>
    <x v="51"/>
    <x v="22"/>
    <x v="7"/>
    <x v="18"/>
    <n v="1.3717240264313876E-3"/>
    <n v="2.969493840978581E-2"/>
    <x v="1"/>
  </r>
  <r>
    <x v="52"/>
    <x v="22"/>
    <x v="7"/>
    <x v="18"/>
    <n v="1.7909983026110166E-3"/>
    <n v="3.137231097698364E-2"/>
    <x v="1"/>
  </r>
  <r>
    <x v="53"/>
    <x v="22"/>
    <x v="7"/>
    <x v="18"/>
    <n v="2.5417542799084956E-4"/>
    <n v="3.1330565086134556E-2"/>
    <x v="1"/>
  </r>
  <r>
    <x v="54"/>
    <x v="22"/>
    <x v="7"/>
    <x v="18"/>
    <n v="1.152351540687248E-3"/>
    <n v="3.2002355504625775E-2"/>
    <x v="1"/>
  </r>
  <r>
    <x v="55"/>
    <x v="22"/>
    <x v="7"/>
    <x v="18"/>
    <n v="2.8234598157090588E-3"/>
    <n v="3.4063868921351007E-2"/>
    <x v="1"/>
  </r>
  <r>
    <x v="56"/>
    <x v="22"/>
    <x v="7"/>
    <x v="18"/>
    <n v="2.093139942408723E-3"/>
    <n v="3.4829656300230653E-2"/>
    <x v="1"/>
  </r>
  <r>
    <x v="57"/>
    <x v="22"/>
    <x v="7"/>
    <x v="18"/>
    <n v="1.8755433969651358E-3"/>
    <n v="3.4598019896056563E-2"/>
    <x v="1"/>
  </r>
  <r>
    <x v="0"/>
    <x v="22"/>
    <x v="4"/>
    <x v="22"/>
    <n v="1.1627071244273262E-2"/>
    <n v="8.0273886015393439E-2"/>
    <x v="1"/>
  </r>
  <r>
    <x v="1"/>
    <x v="22"/>
    <x v="4"/>
    <x v="22"/>
    <n v="9.242665402058944E-3"/>
    <n v="8.5025590288147795E-2"/>
    <x v="1"/>
  </r>
  <r>
    <x v="2"/>
    <x v="22"/>
    <x v="4"/>
    <x v="22"/>
    <n v="1.1186754903207969E-2"/>
    <n v="9.2151774048376447E-2"/>
    <x v="1"/>
  </r>
  <r>
    <x v="3"/>
    <x v="22"/>
    <x v="4"/>
    <x v="22"/>
    <n v="6.5052433262722097E-3"/>
    <n v="9.3048860456521124E-2"/>
    <x v="1"/>
  </r>
  <r>
    <x v="4"/>
    <x v="22"/>
    <x v="4"/>
    <x v="22"/>
    <n v="5.3765757928392974E-3"/>
    <n v="9.6961349027555474E-2"/>
    <x v="1"/>
  </r>
  <r>
    <x v="5"/>
    <x v="22"/>
    <x v="4"/>
    <x v="22"/>
    <n v="4.7022455014319262E-3"/>
    <n v="9.8704860008693829E-2"/>
    <x v="1"/>
  </r>
  <r>
    <x v="6"/>
    <x v="22"/>
    <x v="4"/>
    <x v="22"/>
    <n v="5.9447000714666206E-3"/>
    <n v="9.7380666970119101E-2"/>
    <x v="1"/>
  </r>
  <r>
    <x v="7"/>
    <x v="22"/>
    <x v="4"/>
    <x v="22"/>
    <n v="1.0548430581904097E-2"/>
    <n v="9.9311841558995945E-2"/>
    <x v="1"/>
  </r>
  <r>
    <x v="8"/>
    <x v="22"/>
    <x v="4"/>
    <x v="22"/>
    <n v="6.5036125292295818E-3"/>
    <n v="9.9677942172420528E-2"/>
    <x v="1"/>
  </r>
  <r>
    <x v="9"/>
    <x v="22"/>
    <x v="4"/>
    <x v="22"/>
    <n v="1.0400228357622159E-2"/>
    <n v="0.10514252247941222"/>
    <x v="1"/>
  </r>
  <r>
    <x v="10"/>
    <x v="22"/>
    <x v="4"/>
    <x v="22"/>
    <n v="8.733671001833896E-3"/>
    <n v="0.10764546860349083"/>
    <x v="1"/>
  </r>
  <r>
    <x v="11"/>
    <x v="22"/>
    <x v="4"/>
    <x v="22"/>
    <n v="1.9016924297248682E-2"/>
    <n v="0.10978812300938864"/>
    <x v="1"/>
  </r>
  <r>
    <x v="12"/>
    <x v="22"/>
    <x v="4"/>
    <x v="22"/>
    <n v="1.5811313119936488E-2"/>
    <n v="0.11397236488505187"/>
    <x v="1"/>
  </r>
  <r>
    <x v="13"/>
    <x v="22"/>
    <x v="4"/>
    <x v="22"/>
    <n v="1.1608882100068402E-2"/>
    <n v="0.11633858158306133"/>
    <x v="1"/>
  </r>
  <r>
    <x v="14"/>
    <x v="22"/>
    <x v="4"/>
    <x v="22"/>
    <n v="1.1625613025961589E-2"/>
    <n v="0.11677743970581494"/>
    <x v="1"/>
  </r>
  <r>
    <x v="15"/>
    <x v="22"/>
    <x v="4"/>
    <x v="22"/>
    <n v="5.1077649828035684E-3"/>
    <n v="0.11537996136234629"/>
    <x v="1"/>
  </r>
  <r>
    <x v="16"/>
    <x v="22"/>
    <x v="4"/>
    <x v="22"/>
    <n v="5.5017439632288317E-3"/>
    <n v="0.11550512953273584"/>
    <x v="1"/>
  </r>
  <r>
    <x v="17"/>
    <x v="22"/>
    <x v="4"/>
    <x v="22"/>
    <n v="2.639503015579523E-3"/>
    <n v="0.11344238704688343"/>
    <x v="1"/>
  </r>
  <r>
    <x v="18"/>
    <x v="22"/>
    <x v="4"/>
    <x v="22"/>
    <n v="4.6818373485458878E-3"/>
    <n v="0.11217952432396271"/>
    <x v="1"/>
  </r>
  <r>
    <x v="19"/>
    <x v="22"/>
    <x v="4"/>
    <x v="22"/>
    <n v="2.9438596017442599E-3"/>
    <n v="0.10457495334380286"/>
    <x v="1"/>
  </r>
  <r>
    <x v="20"/>
    <x v="22"/>
    <x v="4"/>
    <x v="22"/>
    <n v="4.4525095543306503E-3"/>
    <n v="0.10252385036890393"/>
    <x v="1"/>
  </r>
  <r>
    <x v="21"/>
    <x v="22"/>
    <x v="4"/>
    <x v="22"/>
    <n v="5.3041992174676939E-3"/>
    <n v="9.7427821228749489E-2"/>
    <x v="1"/>
  </r>
  <r>
    <x v="22"/>
    <x v="22"/>
    <x v="4"/>
    <x v="22"/>
    <n v="3.8462155020808084E-3"/>
    <n v="9.2540365728996404E-2"/>
    <x v="1"/>
  </r>
  <r>
    <x v="23"/>
    <x v="22"/>
    <x v="4"/>
    <x v="22"/>
    <n v="9.9428761674740743E-3"/>
    <n v="8.3466317599221795E-2"/>
    <x v="1"/>
  </r>
  <r>
    <x v="24"/>
    <x v="22"/>
    <x v="4"/>
    <x v="22"/>
    <n v="1.2000220607969068E-2"/>
    <n v="7.9655225087254367E-2"/>
    <x v="1"/>
  </r>
  <r>
    <x v="25"/>
    <x v="22"/>
    <x v="4"/>
    <x v="22"/>
    <n v="6.1895263440577761E-3"/>
    <n v="7.4235869331243737E-2"/>
    <x v="1"/>
  </r>
  <r>
    <x v="26"/>
    <x v="22"/>
    <x v="4"/>
    <x v="22"/>
    <n v="5.861487219004753E-3"/>
    <n v="6.8471743524286879E-2"/>
    <x v="1"/>
  </r>
  <r>
    <x v="27"/>
    <x v="22"/>
    <x v="4"/>
    <x v="22"/>
    <n v="2.0601158671529236E-3"/>
    <n v="6.5424094408636252E-2"/>
    <x v="1"/>
  </r>
  <r>
    <x v="28"/>
    <x v="22"/>
    <x v="4"/>
    <x v="22"/>
    <n v="1.6032124280021306E-3"/>
    <n v="6.1525562873409559E-2"/>
    <x v="1"/>
  </r>
  <r>
    <x v="29"/>
    <x v="22"/>
    <x v="4"/>
    <x v="22"/>
    <n v="2.8082199268871354E-3"/>
    <n v="6.1694279784717171E-2"/>
    <x v="1"/>
  </r>
  <r>
    <x v="30"/>
    <x v="22"/>
    <x v="4"/>
    <x v="22"/>
    <n v="3.2294901995654577E-3"/>
    <n v="6.0241932635736732E-2"/>
    <x v="1"/>
  </r>
  <r>
    <x v="31"/>
    <x v="22"/>
    <x v="4"/>
    <x v="22"/>
    <n v="2.8066012659050143E-3"/>
    <n v="6.0104674299897493E-2"/>
    <x v="1"/>
  </r>
  <r>
    <x v="32"/>
    <x v="22"/>
    <x v="4"/>
    <x v="22"/>
    <n v="1.9915915221710525E-3"/>
    <n v="5.7643756267737899E-2"/>
    <x v="1"/>
  </r>
  <r>
    <x v="33"/>
    <x v="22"/>
    <x v="4"/>
    <x v="22"/>
    <n v="3.2755330835580643E-3"/>
    <n v="5.5615090133828274E-2"/>
    <x v="1"/>
  </r>
  <r>
    <x v="34"/>
    <x v="22"/>
    <x v="4"/>
    <x v="22"/>
    <n v="5.5600273466112557E-3"/>
    <n v="5.7328901978358715E-2"/>
    <x v="1"/>
  </r>
  <r>
    <x v="35"/>
    <x v="22"/>
    <x v="4"/>
    <x v="22"/>
    <n v="1.6242835279704881E-2"/>
    <n v="6.3628861090589517E-2"/>
    <x v="1"/>
  </r>
  <r>
    <x v="36"/>
    <x v="22"/>
    <x v="4"/>
    <x v="22"/>
    <n v="2.5344272377756397E-2"/>
    <n v="7.6972912860376844E-2"/>
    <x v="1"/>
  </r>
  <r>
    <x v="37"/>
    <x v="22"/>
    <x v="4"/>
    <x v="22"/>
    <n v="1.999977496587306E-2"/>
    <n v="9.0783161482192121E-2"/>
    <x v="1"/>
  </r>
  <r>
    <x v="38"/>
    <x v="22"/>
    <x v="4"/>
    <x v="22"/>
    <n v="2.3319161448540605E-2"/>
    <n v="0.10824083571172798"/>
    <x v="1"/>
  </r>
  <r>
    <x v="39"/>
    <x v="22"/>
    <x v="4"/>
    <x v="22"/>
    <n v="2.6705430160522611E-2"/>
    <n v="0.13288615000509768"/>
    <x v="1"/>
  </r>
  <r>
    <x v="40"/>
    <x v="22"/>
    <x v="4"/>
    <x v="22"/>
    <n v="2.4649326291878926E-2"/>
    <n v="0.15593226386897446"/>
    <x v="1"/>
  </r>
  <r>
    <x v="41"/>
    <x v="22"/>
    <x v="4"/>
    <x v="22"/>
    <n v="2.1614343059919782E-2"/>
    <n v="0.17473838700200711"/>
    <x v="1"/>
  </r>
  <r>
    <x v="42"/>
    <x v="22"/>
    <x v="4"/>
    <x v="22"/>
    <n v="1.4308354414064637E-2"/>
    <n v="0.18581725121650627"/>
    <x v="1"/>
  </r>
  <r>
    <x v="43"/>
    <x v="22"/>
    <x v="4"/>
    <x v="22"/>
    <n v="1.5005241970043551E-2"/>
    <n v="0.19801589192064478"/>
    <x v="1"/>
  </r>
  <r>
    <x v="44"/>
    <x v="22"/>
    <x v="4"/>
    <x v="22"/>
    <n v="1.4643499515343055E-2"/>
    <n v="0.21066779991381679"/>
    <x v="1"/>
  </r>
  <r>
    <x v="45"/>
    <x v="22"/>
    <x v="4"/>
    <x v="22"/>
    <n v="2.1523774824446597E-2"/>
    <n v="0.22891604165470533"/>
    <x v="1"/>
  </r>
  <r>
    <x v="46"/>
    <x v="22"/>
    <x v="4"/>
    <x v="22"/>
    <n v="2.1169293329211723E-2"/>
    <n v="0.24452530763730582"/>
    <x v="1"/>
  </r>
  <r>
    <x v="47"/>
    <x v="22"/>
    <x v="4"/>
    <x v="22"/>
    <n v="2.2778385063594812E-2"/>
    <n v="0.25106085742119577"/>
    <x v="1"/>
  </r>
  <r>
    <x v="48"/>
    <x v="22"/>
    <x v="4"/>
    <x v="22"/>
    <n v="2.1702598291340851E-2"/>
    <n v="0.24741918333478016"/>
    <x v="1"/>
  </r>
  <r>
    <x v="49"/>
    <x v="22"/>
    <x v="4"/>
    <x v="22"/>
    <n v="1.4290071778157122E-2"/>
    <n v="0.24170948014706428"/>
    <x v="1"/>
  </r>
  <r>
    <x v="50"/>
    <x v="22"/>
    <x v="4"/>
    <x v="22"/>
    <n v="1.4605836161125464E-2"/>
    <n v="0.23299615485964911"/>
    <x v="1"/>
  </r>
  <r>
    <x v="51"/>
    <x v="22"/>
    <x v="4"/>
    <x v="22"/>
    <n v="1.2947794177909928E-2"/>
    <n v="0.21923851887703641"/>
    <x v="1"/>
  </r>
  <r>
    <x v="52"/>
    <x v="22"/>
    <x v="4"/>
    <x v="22"/>
    <n v="1.2279671073390177E-2"/>
    <n v="0.2068688636585477"/>
    <x v="1"/>
  </r>
  <r>
    <x v="53"/>
    <x v="22"/>
    <x v="4"/>
    <x v="22"/>
    <n v="1.2398151811501152E-2"/>
    <n v="0.19765267241012907"/>
    <x v="1"/>
  </r>
  <r>
    <x v="54"/>
    <x v="22"/>
    <x v="4"/>
    <x v="22"/>
    <n v="1.3393104136409515E-2"/>
    <n v="0.19673742213247397"/>
    <x v="1"/>
  </r>
  <r>
    <x v="55"/>
    <x v="22"/>
    <x v="4"/>
    <x v="22"/>
    <n v="1.8707915543833331E-2"/>
    <n v="0.20044009570626373"/>
    <x v="1"/>
  </r>
  <r>
    <x v="56"/>
    <x v="22"/>
    <x v="4"/>
    <x v="22"/>
    <n v="1.9585360803714529E-2"/>
    <n v="0.20538195699463521"/>
    <x v="1"/>
  </r>
  <r>
    <x v="57"/>
    <x v="22"/>
    <x v="4"/>
    <x v="22"/>
    <n v="1.5181449438768597E-2"/>
    <n v="0.19903963160895718"/>
    <x v="1"/>
  </r>
  <r>
    <x v="0"/>
    <x v="22"/>
    <x v="4"/>
    <x v="16"/>
    <n v="3.8743718189648335E-2"/>
    <n v="0.17531120812216477"/>
    <x v="1"/>
  </r>
  <r>
    <x v="1"/>
    <x v="22"/>
    <x v="4"/>
    <x v="16"/>
    <n v="3.9375849503497644E-2"/>
    <n v="0.19426527829515144"/>
    <x v="1"/>
  </r>
  <r>
    <x v="2"/>
    <x v="22"/>
    <x v="4"/>
    <x v="16"/>
    <n v="3.1323300450233273E-2"/>
    <n v="0.21177963771435454"/>
    <x v="1"/>
  </r>
  <r>
    <x v="3"/>
    <x v="22"/>
    <x v="4"/>
    <x v="16"/>
    <n v="1.9252646465654687E-2"/>
    <n v="0.21712280388366256"/>
    <x v="1"/>
  </r>
  <r>
    <x v="4"/>
    <x v="22"/>
    <x v="4"/>
    <x v="16"/>
    <n v="9.3315838780819952E-3"/>
    <n v="0.21717822177696924"/>
    <x v="1"/>
  </r>
  <r>
    <x v="5"/>
    <x v="22"/>
    <x v="4"/>
    <x v="16"/>
    <n v="5.0786508395958786E-3"/>
    <n v="0.21824274019127685"/>
    <x v="1"/>
  </r>
  <r>
    <x v="6"/>
    <x v="22"/>
    <x v="4"/>
    <x v="16"/>
    <n v="4.8859293349270234E-3"/>
    <n v="0.21863098296549729"/>
    <x v="1"/>
  </r>
  <r>
    <x v="7"/>
    <x v="22"/>
    <x v="4"/>
    <x v="16"/>
    <n v="7.5035143030964518E-3"/>
    <n v="0.22114259126161759"/>
    <x v="1"/>
  </r>
  <r>
    <x v="8"/>
    <x v="22"/>
    <x v="4"/>
    <x v="16"/>
    <n v="5.6425081580962219E-3"/>
    <n v="0.22070673921207049"/>
    <x v="1"/>
  </r>
  <r>
    <x v="9"/>
    <x v="22"/>
    <x v="4"/>
    <x v="16"/>
    <n v="8.5954765180614248E-3"/>
    <n v="0.22137594435906371"/>
    <x v="1"/>
  </r>
  <r>
    <x v="10"/>
    <x v="22"/>
    <x v="4"/>
    <x v="16"/>
    <n v="1.880023918087587E-2"/>
    <n v="0.22006070039866499"/>
    <x v="1"/>
  </r>
  <r>
    <x v="11"/>
    <x v="22"/>
    <x v="4"/>
    <x v="16"/>
    <n v="2.7972217895520266E-2"/>
    <n v="0.21650563471728906"/>
    <x v="1"/>
  </r>
  <r>
    <x v="12"/>
    <x v="22"/>
    <x v="4"/>
    <x v="16"/>
    <n v="3.701123375310679E-2"/>
    <n v="0.21477315028074753"/>
    <x v="1"/>
  </r>
  <r>
    <x v="13"/>
    <x v="22"/>
    <x v="4"/>
    <x v="16"/>
    <n v="4.3616645012707594E-2"/>
    <n v="0.21901394578995748"/>
    <x v="1"/>
  </r>
  <r>
    <x v="14"/>
    <x v="22"/>
    <x v="4"/>
    <x v="16"/>
    <n v="2.9182802411242229E-2"/>
    <n v="0.21687344775096642"/>
    <x v="1"/>
  </r>
  <r>
    <x v="15"/>
    <x v="22"/>
    <x v="4"/>
    <x v="16"/>
    <n v="2.5509776681524351E-3"/>
    <n v="0.20017177895346419"/>
    <x v="1"/>
  </r>
  <r>
    <x v="16"/>
    <x v="22"/>
    <x v="4"/>
    <x v="16"/>
    <n v="3.1902237222017752E-3"/>
    <n v="0.19403041879758395"/>
    <x v="1"/>
  </r>
  <r>
    <x v="17"/>
    <x v="22"/>
    <x v="4"/>
    <x v="16"/>
    <n v="2.7008832248567203E-3"/>
    <n v="0.1916526511828448"/>
    <x v="1"/>
  </r>
  <r>
    <x v="18"/>
    <x v="22"/>
    <x v="4"/>
    <x v="16"/>
    <n v="2.3995785557062977E-3"/>
    <n v="0.18916630040362403"/>
    <x v="1"/>
  </r>
  <r>
    <x v="19"/>
    <x v="22"/>
    <x v="4"/>
    <x v="16"/>
    <n v="1.878165473282837E-3"/>
    <n v="0.18354095157381042"/>
    <x v="1"/>
  </r>
  <r>
    <x v="20"/>
    <x v="22"/>
    <x v="4"/>
    <x v="16"/>
    <n v="8.6082985424850052E-4"/>
    <n v="0.17875927326996269"/>
    <x v="1"/>
  </r>
  <r>
    <x v="21"/>
    <x v="22"/>
    <x v="4"/>
    <x v="16"/>
    <n v="2.3634312825988289E-3"/>
    <n v="0.17252722803450013"/>
    <x v="1"/>
  </r>
  <r>
    <x v="22"/>
    <x v="22"/>
    <x v="4"/>
    <x v="16"/>
    <n v="3.4234045572197331E-3"/>
    <n v="0.157150393410844"/>
    <x v="1"/>
  </r>
  <r>
    <x v="23"/>
    <x v="22"/>
    <x v="4"/>
    <x v="16"/>
    <n v="3.3806462355465659E-3"/>
    <n v="0.1325588217508703"/>
    <x v="1"/>
  </r>
  <r>
    <x v="24"/>
    <x v="22"/>
    <x v="4"/>
    <x v="16"/>
    <n v="4.2564245128357721E-3"/>
    <n v="9.9804012510599283E-2"/>
    <x v="1"/>
  </r>
  <r>
    <x v="25"/>
    <x v="22"/>
    <x v="4"/>
    <x v="16"/>
    <n v="1.6762886157635228E-3"/>
    <n v="5.7863656113655217E-2"/>
    <x v="1"/>
  </r>
  <r>
    <x v="26"/>
    <x v="22"/>
    <x v="4"/>
    <x v="16"/>
    <n v="1.216831230854651E-3"/>
    <n v="2.9897684933267641E-2"/>
    <x v="1"/>
  </r>
  <r>
    <x v="27"/>
    <x v="22"/>
    <x v="4"/>
    <x v="16"/>
    <n v="1.1159061557378331E-3"/>
    <n v="2.8462613420853038E-2"/>
    <x v="1"/>
  </r>
  <r>
    <x v="28"/>
    <x v="22"/>
    <x v="4"/>
    <x v="16"/>
    <n v="4.9093020060086273E-4"/>
    <n v="2.5763319899252127E-2"/>
    <x v="1"/>
  </r>
  <r>
    <x v="29"/>
    <x v="22"/>
    <x v="4"/>
    <x v="16"/>
    <n v="2.4079785294024822E-4"/>
    <n v="2.330323452733566E-2"/>
    <x v="1"/>
  </r>
  <r>
    <x v="30"/>
    <x v="22"/>
    <x v="4"/>
    <x v="16"/>
    <n v="2.6486454666135227E-4"/>
    <n v="2.1168520518290712E-2"/>
    <x v="1"/>
  </r>
  <r>
    <x v="31"/>
    <x v="22"/>
    <x v="4"/>
    <x v="16"/>
    <n v="1.4153621894669372E-4"/>
    <n v="1.9431891263954566E-2"/>
    <x v="1"/>
  </r>
  <r>
    <x v="32"/>
    <x v="22"/>
    <x v="4"/>
    <x v="16"/>
    <n v="3.0118676275901768E-4"/>
    <n v="1.8872248172465085E-2"/>
    <x v="1"/>
  </r>
  <r>
    <x v="33"/>
    <x v="22"/>
    <x v="4"/>
    <x v="16"/>
    <n v="4.8726271741871745E-4"/>
    <n v="1.699607960728497E-2"/>
    <x v="1"/>
  </r>
  <r>
    <x v="34"/>
    <x v="22"/>
    <x v="4"/>
    <x v="16"/>
    <n v="1.1680434653161187E-3"/>
    <n v="1.4740718515381359E-2"/>
    <x v="1"/>
  </r>
  <r>
    <x v="35"/>
    <x v="22"/>
    <x v="4"/>
    <x v="16"/>
    <n v="1.0642265525198744E-3"/>
    <n v="1.2424298832354666E-2"/>
    <x v="1"/>
  </r>
  <r>
    <x v="36"/>
    <x v="22"/>
    <x v="4"/>
    <x v="16"/>
    <n v="9.235059948741385E-4"/>
    <n v="9.0913803143930303E-3"/>
    <x v="1"/>
  </r>
  <r>
    <x v="37"/>
    <x v="22"/>
    <x v="4"/>
    <x v="16"/>
    <n v="1.0388619210210223E-3"/>
    <n v="8.453953619650529E-3"/>
    <x v="1"/>
  </r>
  <r>
    <x v="38"/>
    <x v="22"/>
    <x v="4"/>
    <x v="16"/>
    <n v="1.2298405999687609E-3"/>
    <n v="8.4669629887646394E-3"/>
    <x v="1"/>
  </r>
  <r>
    <x v="39"/>
    <x v="22"/>
    <x v="4"/>
    <x v="16"/>
    <n v="1.9221184467626132E-3"/>
    <n v="9.2731752797894189E-3"/>
    <x v="1"/>
  </r>
  <r>
    <x v="40"/>
    <x v="22"/>
    <x v="4"/>
    <x v="16"/>
    <n v="1.3620333464012294E-3"/>
    <n v="1.0144278425589785E-2"/>
    <x v="1"/>
  </r>
  <r>
    <x v="41"/>
    <x v="22"/>
    <x v="4"/>
    <x v="16"/>
    <n v="6.3578802814044828E-4"/>
    <n v="1.0539268600789986E-2"/>
    <x v="1"/>
  </r>
  <r>
    <x v="42"/>
    <x v="22"/>
    <x v="4"/>
    <x v="16"/>
    <n v="9.4114899410705161E-4"/>
    <n v="1.1215553048235686E-2"/>
    <x v="1"/>
  </r>
  <r>
    <x v="43"/>
    <x v="22"/>
    <x v="4"/>
    <x v="16"/>
    <n v="6.4991249075826865E-4"/>
    <n v="1.1723929320047262E-2"/>
    <x v="1"/>
  </r>
  <r>
    <x v="44"/>
    <x v="22"/>
    <x v="4"/>
    <x v="16"/>
    <n v="1.0363788435418585E-3"/>
    <n v="1.2459121400830104E-2"/>
    <x v="1"/>
  </r>
  <r>
    <x v="45"/>
    <x v="22"/>
    <x v="4"/>
    <x v="16"/>
    <n v="1.7694900580935841E-3"/>
    <n v="1.3741348741504971E-2"/>
    <x v="1"/>
  </r>
  <r>
    <x v="46"/>
    <x v="22"/>
    <x v="4"/>
    <x v="16"/>
    <n v="3.5193307299031147E-3"/>
    <n v="1.6092636006091964E-2"/>
    <x v="1"/>
  </r>
  <r>
    <x v="47"/>
    <x v="22"/>
    <x v="4"/>
    <x v="16"/>
    <n v="8.6474048844978717E-3"/>
    <n v="2.3675814338069961E-2"/>
    <x v="1"/>
  </r>
  <r>
    <x v="48"/>
    <x v="22"/>
    <x v="4"/>
    <x v="16"/>
    <n v="1.1425582624565634E-2"/>
    <n v="3.4177890967761457E-2"/>
    <x v="1"/>
  </r>
  <r>
    <x v="49"/>
    <x v="22"/>
    <x v="4"/>
    <x v="16"/>
    <n v="7.8208620350900381E-3"/>
    <n v="4.0959891081830471E-2"/>
    <x v="1"/>
  </r>
  <r>
    <x v="50"/>
    <x v="22"/>
    <x v="4"/>
    <x v="16"/>
    <n v="6.3261555883834123E-3"/>
    <n v="4.6056206070245125E-2"/>
    <x v="1"/>
  </r>
  <r>
    <x v="51"/>
    <x v="22"/>
    <x v="4"/>
    <x v="16"/>
    <n v="2.647115807800058E-3"/>
    <n v="4.6781203431282573E-2"/>
    <x v="1"/>
  </r>
  <r>
    <x v="52"/>
    <x v="22"/>
    <x v="4"/>
    <x v="16"/>
    <n v="2.524008017740254E-3"/>
    <n v="4.7943178102621595E-2"/>
    <x v="1"/>
  </r>
  <r>
    <x v="53"/>
    <x v="22"/>
    <x v="4"/>
    <x v="16"/>
    <n v="1.0115945122534543E-3"/>
    <n v="4.8318984586734608E-2"/>
    <x v="1"/>
  </r>
  <r>
    <x v="54"/>
    <x v="22"/>
    <x v="4"/>
    <x v="16"/>
    <n v="7.5424636030618666E-4"/>
    <n v="4.8132081952933739E-2"/>
    <x v="1"/>
  </r>
  <r>
    <x v="55"/>
    <x v="22"/>
    <x v="4"/>
    <x v="16"/>
    <n v="6.8351017692140322E-4"/>
    <n v="4.8165679639096876E-2"/>
    <x v="1"/>
  </r>
  <r>
    <x v="56"/>
    <x v="22"/>
    <x v="4"/>
    <x v="16"/>
    <n v="1.3085789743535637E-3"/>
    <n v="4.8437879769908578E-2"/>
    <x v="1"/>
  </r>
  <r>
    <x v="57"/>
    <x v="22"/>
    <x v="4"/>
    <x v="16"/>
    <n v="1.4696038627501245E-3"/>
    <n v="4.8137993574565115E-2"/>
    <x v="1"/>
  </r>
  <r>
    <x v="0"/>
    <x v="22"/>
    <x v="5"/>
    <x v="23"/>
    <n v="9.0995115573348176E-2"/>
    <n v="0.79655907903474255"/>
    <x v="1"/>
  </r>
  <r>
    <x v="1"/>
    <x v="22"/>
    <x v="5"/>
    <x v="23"/>
    <n v="0.1011286304827034"/>
    <n v="0.85627261507346353"/>
    <x v="1"/>
  </r>
  <r>
    <x v="2"/>
    <x v="22"/>
    <x v="5"/>
    <x v="23"/>
    <n v="8.5465084193246457E-2"/>
    <n v="0.8953829182659826"/>
    <x v="1"/>
  </r>
  <r>
    <x v="3"/>
    <x v="22"/>
    <x v="5"/>
    <x v="23"/>
    <n v="9.6121629581091189E-2"/>
    <n v="0.90792692597057312"/>
    <x v="1"/>
  </r>
  <r>
    <x v="4"/>
    <x v="22"/>
    <x v="5"/>
    <x v="23"/>
    <n v="7.5465358823045225E-2"/>
    <n v="0.93728657405434113"/>
    <x v="1"/>
  </r>
  <r>
    <x v="5"/>
    <x v="22"/>
    <x v="5"/>
    <x v="23"/>
    <n v="6.2832044531987555E-2"/>
    <n v="0.9520664458257122"/>
    <x v="1"/>
  </r>
  <r>
    <x v="6"/>
    <x v="22"/>
    <x v="5"/>
    <x v="23"/>
    <n v="4.2916972392681794E-2"/>
    <n v="0.95888795636368451"/>
    <x v="1"/>
  </r>
  <r>
    <x v="7"/>
    <x v="22"/>
    <x v="5"/>
    <x v="23"/>
    <n v="5.3542566051755384E-2"/>
    <n v="0.9743923313864733"/>
    <x v="1"/>
  </r>
  <r>
    <x v="8"/>
    <x v="22"/>
    <x v="5"/>
    <x v="23"/>
    <n v="5.3625567279022859E-2"/>
    <n v="0.95805614028619024"/>
    <x v="1"/>
  </r>
  <r>
    <x v="9"/>
    <x v="22"/>
    <x v="5"/>
    <x v="23"/>
    <n v="8.3722374708187469E-2"/>
    <n v="0.98158129868783239"/>
    <x v="1"/>
  </r>
  <r>
    <x v="10"/>
    <x v="22"/>
    <x v="5"/>
    <x v="23"/>
    <n v="0.11530012904091626"/>
    <n v="1.000172556573304"/>
    <x v="1"/>
  </r>
  <r>
    <x v="11"/>
    <x v="22"/>
    <x v="5"/>
    <x v="23"/>
    <n v="0.19733870705155801"/>
    <n v="1.0584541797095437"/>
    <x v="1"/>
  </r>
  <r>
    <x v="12"/>
    <x v="22"/>
    <x v="5"/>
    <x v="23"/>
    <n v="0.10614141428809806"/>
    <n v="1.0736004784242934"/>
    <x v="1"/>
  </r>
  <r>
    <x v="13"/>
    <x v="22"/>
    <x v="5"/>
    <x v="23"/>
    <n v="9.1712170328461365E-2"/>
    <n v="1.0641840182700517"/>
    <x v="1"/>
  </r>
  <r>
    <x v="14"/>
    <x v="22"/>
    <x v="5"/>
    <x v="23"/>
    <n v="3.6392038041411591E-2"/>
    <n v="1.0151109721182168"/>
    <x v="1"/>
  </r>
  <r>
    <x v="15"/>
    <x v="22"/>
    <x v="5"/>
    <x v="23"/>
    <n v="6.9847674274290343E-5"/>
    <n v="0.91905919021139981"/>
    <x v="1"/>
  </r>
  <r>
    <x v="16"/>
    <x v="22"/>
    <x v="5"/>
    <x v="23"/>
    <n v="1.0170396193372566E-3"/>
    <n v="0.84461087100769194"/>
    <x v="1"/>
  </r>
  <r>
    <x v="17"/>
    <x v="22"/>
    <x v="5"/>
    <x v="23"/>
    <n v="5.7922668875170428E-4"/>
    <n v="0.78235805316445606"/>
    <x v="1"/>
  </r>
  <r>
    <x v="18"/>
    <x v="22"/>
    <x v="5"/>
    <x v="23"/>
    <n v="1.0303294740678535E-3"/>
    <n v="0.74047141024584207"/>
    <x v="1"/>
  </r>
  <r>
    <x v="19"/>
    <x v="22"/>
    <x v="5"/>
    <x v="23"/>
    <n v="1.2611377228117872E-4"/>
    <n v="0.68705495796636795"/>
    <x v="1"/>
  </r>
  <r>
    <x v="20"/>
    <x v="22"/>
    <x v="5"/>
    <x v="23"/>
    <n v="3.031231627256199E-4"/>
    <n v="0.63373251385007068"/>
    <x v="1"/>
  </r>
  <r>
    <x v="21"/>
    <x v="22"/>
    <x v="5"/>
    <x v="23"/>
    <n v="6.4049203825750523E-4"/>
    <n v="0.55065063118014079"/>
    <x v="1"/>
  </r>
  <r>
    <x v="22"/>
    <x v="22"/>
    <x v="5"/>
    <x v="23"/>
    <n v="8.8189153969476662E-4"/>
    <n v="0.43623239367891908"/>
    <x v="1"/>
  </r>
  <r>
    <x v="23"/>
    <x v="22"/>
    <x v="5"/>
    <x v="23"/>
    <n v="2.309643502726342E-3"/>
    <n v="0.24120333013008757"/>
    <x v="1"/>
  </r>
  <r>
    <x v="24"/>
    <x v="22"/>
    <x v="5"/>
    <x v="23"/>
    <n v="3.6261803851139729E-3"/>
    <n v="0.13868809622710346"/>
    <x v="1"/>
  </r>
  <r>
    <x v="25"/>
    <x v="22"/>
    <x v="5"/>
    <x v="23"/>
    <n v="2.2801544155971942E-3"/>
    <n v="4.9256080314239274E-2"/>
    <x v="1"/>
  </r>
  <r>
    <x v="26"/>
    <x v="22"/>
    <x v="5"/>
    <x v="23"/>
    <n v="1.3521974061499081E-3"/>
    <n v="1.421623967897759E-2"/>
    <x v="1"/>
  </r>
  <r>
    <x v="27"/>
    <x v="22"/>
    <x v="5"/>
    <x v="23"/>
    <n v="7.8543584618562473E-4"/>
    <n v="1.4931827850888925E-2"/>
    <x v="1"/>
  </r>
  <r>
    <x v="28"/>
    <x v="22"/>
    <x v="5"/>
    <x v="23"/>
    <n v="1.4546959529499704E-3"/>
    <n v="1.5369484184501639E-2"/>
    <x v="1"/>
  </r>
  <r>
    <x v="29"/>
    <x v="22"/>
    <x v="5"/>
    <x v="23"/>
    <n v="1.2952105172617818E-3"/>
    <n v="1.6085468013011715E-2"/>
    <x v="1"/>
  </r>
  <r>
    <x v="30"/>
    <x v="22"/>
    <x v="5"/>
    <x v="23"/>
    <n v="9.3299823736311114E-4"/>
    <n v="1.5988136776306977E-2"/>
    <x v="1"/>
  </r>
  <r>
    <x v="31"/>
    <x v="22"/>
    <x v="5"/>
    <x v="23"/>
    <n v="5.3033149717135453E-4"/>
    <n v="1.6392354501197151E-2"/>
    <x v="1"/>
  </r>
  <r>
    <x v="32"/>
    <x v="22"/>
    <x v="5"/>
    <x v="23"/>
    <n v="1.2002737317523856E-4"/>
    <n v="1.620925871164677E-2"/>
    <x v="1"/>
  </r>
  <r>
    <x v="33"/>
    <x v="22"/>
    <x v="5"/>
    <x v="23"/>
    <n v="4.7534417769088912E-4"/>
    <n v="1.6044110851080155E-2"/>
    <x v="1"/>
  </r>
  <r>
    <x v="34"/>
    <x v="22"/>
    <x v="5"/>
    <x v="23"/>
    <n v="8.0691936775347103E-4"/>
    <n v="1.5969138679138861E-2"/>
    <x v="1"/>
  </r>
  <r>
    <x v="35"/>
    <x v="22"/>
    <x v="5"/>
    <x v="23"/>
    <n v="2.5239791536993184E-3"/>
    <n v="1.6183474330111837E-2"/>
    <x v="1"/>
  </r>
  <r>
    <x v="36"/>
    <x v="22"/>
    <x v="5"/>
    <x v="23"/>
    <n v="4.3985554237759381E-3"/>
    <n v="1.6955849368773802E-2"/>
    <x v="1"/>
  </r>
  <r>
    <x v="37"/>
    <x v="22"/>
    <x v="5"/>
    <x v="23"/>
    <n v="6.176672871859204E-3"/>
    <n v="2.0852367825035814E-2"/>
    <x v="1"/>
  </r>
  <r>
    <x v="38"/>
    <x v="22"/>
    <x v="5"/>
    <x v="23"/>
    <n v="5.995975115012789E-3"/>
    <n v="2.549614553389869E-2"/>
    <x v="1"/>
  </r>
  <r>
    <x v="39"/>
    <x v="22"/>
    <x v="5"/>
    <x v="23"/>
    <n v="7.3133811712234233E-3"/>
    <n v="3.2024090858936489E-2"/>
    <x v="1"/>
  </r>
  <r>
    <x v="40"/>
    <x v="22"/>
    <x v="5"/>
    <x v="23"/>
    <n v="9.7406303479875399E-3"/>
    <n v="4.0310025253974056E-2"/>
    <x v="1"/>
  </r>
  <r>
    <x v="41"/>
    <x v="22"/>
    <x v="5"/>
    <x v="23"/>
    <n v="1.591561001052243E-2"/>
    <n v="5.493042474723471E-2"/>
    <x v="1"/>
  </r>
  <r>
    <x v="42"/>
    <x v="22"/>
    <x v="5"/>
    <x v="23"/>
    <n v="9.473705441271147E-3"/>
    <n v="6.3471131951142748E-2"/>
    <x v="1"/>
  </r>
  <r>
    <x v="43"/>
    <x v="22"/>
    <x v="5"/>
    <x v="23"/>
    <n v="9.1726443553532249E-3"/>
    <n v="7.211344480932462E-2"/>
    <x v="1"/>
  </r>
  <r>
    <x v="44"/>
    <x v="22"/>
    <x v="5"/>
    <x v="23"/>
    <n v="1.1078552243013557E-2"/>
    <n v="8.3071969679162944E-2"/>
    <x v="1"/>
  </r>
  <r>
    <x v="45"/>
    <x v="22"/>
    <x v="5"/>
    <x v="23"/>
    <n v="2.1231576241152381E-2"/>
    <n v="0.10382820174262443"/>
    <x v="1"/>
  </r>
  <r>
    <x v="46"/>
    <x v="22"/>
    <x v="5"/>
    <x v="23"/>
    <n v="3.4271782815462254E-2"/>
    <n v="0.13729306519033324"/>
    <x v="1"/>
  </r>
  <r>
    <x v="47"/>
    <x v="22"/>
    <x v="5"/>
    <x v="23"/>
    <n v="3.7750630846827615E-2"/>
    <n v="0.17251971688346149"/>
    <x v="1"/>
  </r>
  <r>
    <x v="48"/>
    <x v="22"/>
    <x v="5"/>
    <x v="23"/>
    <n v="3.2529277087971792E-2"/>
    <n v="0.20065043854765738"/>
    <x v="1"/>
  </r>
  <r>
    <x v="49"/>
    <x v="22"/>
    <x v="5"/>
    <x v="23"/>
    <n v="2.6343213538395378E-2"/>
    <n v="0.22081697921419355"/>
    <x v="1"/>
  </r>
  <r>
    <x v="50"/>
    <x v="22"/>
    <x v="5"/>
    <x v="23"/>
    <n v="3.8856130013727182E-2"/>
    <n v="0.25367713411290793"/>
    <x v="1"/>
  </r>
  <r>
    <x v="51"/>
    <x v="22"/>
    <x v="5"/>
    <x v="23"/>
    <n v="4.890801557698822E-2"/>
    <n v="0.29527176851867271"/>
    <x v="1"/>
  </r>
  <r>
    <x v="52"/>
    <x v="22"/>
    <x v="5"/>
    <x v="23"/>
    <n v="4.0040596037550315E-2"/>
    <n v="0.32557173420823554"/>
    <x v="1"/>
  </r>
  <r>
    <x v="53"/>
    <x v="22"/>
    <x v="5"/>
    <x v="23"/>
    <n v="3.3631410793650562E-2"/>
    <n v="0.34328753499136361"/>
    <x v="1"/>
  </r>
  <r>
    <x v="54"/>
    <x v="22"/>
    <x v="5"/>
    <x v="23"/>
    <n v="3.2275624977747129E-2"/>
    <n v="0.36608945452783964"/>
    <x v="1"/>
  </r>
  <r>
    <x v="55"/>
    <x v="22"/>
    <x v="5"/>
    <x v="23"/>
    <n v="3.9906922858911349E-2"/>
    <n v="0.39682373303139773"/>
    <x v="1"/>
  </r>
  <r>
    <x v="56"/>
    <x v="22"/>
    <x v="5"/>
    <x v="23"/>
    <n v="3.7159450599259097E-2"/>
    <n v="0.42290463138764328"/>
    <x v="1"/>
  </r>
  <r>
    <x v="57"/>
    <x v="22"/>
    <x v="5"/>
    <x v="23"/>
    <n v="2.5278911420141024E-2"/>
    <n v="0.42695196656663192"/>
    <x v="1"/>
  </r>
  <r>
    <x v="0"/>
    <x v="22"/>
    <x v="6"/>
    <x v="24"/>
    <n v="6.5346432118499248E-2"/>
    <n v="0.28398535888047632"/>
    <x v="1"/>
  </r>
  <r>
    <x v="1"/>
    <x v="22"/>
    <x v="6"/>
    <x v="24"/>
    <n v="4.0102268228262614E-2"/>
    <n v="0.29945397562476567"/>
    <x v="1"/>
  </r>
  <r>
    <x v="2"/>
    <x v="22"/>
    <x v="6"/>
    <x v="24"/>
    <n v="3.534250270128482E-2"/>
    <n v="0.29421674471932968"/>
    <x v="1"/>
  </r>
  <r>
    <x v="3"/>
    <x v="22"/>
    <x v="6"/>
    <x v="24"/>
    <n v="2.2971143657410709E-2"/>
    <n v="0.30786017132634336"/>
    <x v="1"/>
  </r>
  <r>
    <x v="4"/>
    <x v="22"/>
    <x v="6"/>
    <x v="24"/>
    <n v="1.0293280181968453E-2"/>
    <n v="0.30912951833756486"/>
    <x v="1"/>
  </r>
  <r>
    <x v="5"/>
    <x v="22"/>
    <x v="6"/>
    <x v="24"/>
    <n v="3.7717066417918849E-3"/>
    <n v="0.30984187364197424"/>
    <x v="1"/>
  </r>
  <r>
    <x v="6"/>
    <x v="22"/>
    <x v="6"/>
    <x v="24"/>
    <n v="8.0502774994617339E-3"/>
    <n v="0.31266925248784416"/>
    <x v="1"/>
  </r>
  <r>
    <x v="7"/>
    <x v="22"/>
    <x v="6"/>
    <x v="24"/>
    <n v="7.5219336073135993E-3"/>
    <n v="0.30442407510035563"/>
    <x v="1"/>
  </r>
  <r>
    <x v="8"/>
    <x v="22"/>
    <x v="6"/>
    <x v="24"/>
    <n v="4.888121793364667E-3"/>
    <n v="0.30135099176679825"/>
    <x v="1"/>
  </r>
  <r>
    <x v="9"/>
    <x v="22"/>
    <x v="6"/>
    <x v="24"/>
    <n v="1.8742935333335833E-2"/>
    <n v="0.30588019379933479"/>
    <x v="1"/>
  </r>
  <r>
    <x v="10"/>
    <x v="22"/>
    <x v="6"/>
    <x v="24"/>
    <n v="4.5171420228847139E-2"/>
    <n v="0.32897889627943827"/>
    <x v="1"/>
  </r>
  <r>
    <x v="11"/>
    <x v="22"/>
    <x v="6"/>
    <x v="24"/>
    <n v="5.9706102687843578E-2"/>
    <n v="0.32190812467938429"/>
    <x v="1"/>
  </r>
  <r>
    <x v="12"/>
    <x v="22"/>
    <x v="6"/>
    <x v="24"/>
    <n v="7.4434444802143951E-2"/>
    <n v="0.33099613736302896"/>
    <x v="1"/>
  </r>
  <r>
    <x v="13"/>
    <x v="22"/>
    <x v="6"/>
    <x v="24"/>
    <n v="6.8866410394308047E-2"/>
    <n v="0.35976027952907436"/>
    <x v="1"/>
  </r>
  <r>
    <x v="14"/>
    <x v="22"/>
    <x v="6"/>
    <x v="24"/>
    <n v="3.1825026050940258E-2"/>
    <n v="0.35624280287872989"/>
    <x v="1"/>
  </r>
  <r>
    <x v="15"/>
    <x v="22"/>
    <x v="6"/>
    <x v="24"/>
    <n v="2.3811317878442992E-3"/>
    <n v="0.33565279100916351"/>
    <x v="1"/>
  </r>
  <r>
    <x v="16"/>
    <x v="22"/>
    <x v="6"/>
    <x v="24"/>
    <n v="6.1204304090008719E-3"/>
    <n v="0.3314799412361959"/>
    <x v="1"/>
  </r>
  <r>
    <x v="17"/>
    <x v="22"/>
    <x v="6"/>
    <x v="24"/>
    <n v="5.8800258109068327E-3"/>
    <n v="0.33358826040531081"/>
    <x v="1"/>
  </r>
  <r>
    <x v="18"/>
    <x v="22"/>
    <x v="6"/>
    <x v="24"/>
    <n v="4.2469655218129662E-3"/>
    <n v="0.32978494842766209"/>
    <x v="1"/>
  </r>
  <r>
    <x v="19"/>
    <x v="22"/>
    <x v="6"/>
    <x v="24"/>
    <n v="4.9247197008917406E-3"/>
    <n v="0.32718773452124023"/>
    <x v="1"/>
  </r>
  <r>
    <x v="20"/>
    <x v="22"/>
    <x v="6"/>
    <x v="24"/>
    <n v="1.1149316426189921E-3"/>
    <n v="0.32341454437049461"/>
    <x v="1"/>
  </r>
  <r>
    <x v="21"/>
    <x v="22"/>
    <x v="6"/>
    <x v="24"/>
    <n v="3.6365325067607979E-3"/>
    <n v="0.3083081415439195"/>
    <x v="1"/>
  </r>
  <r>
    <x v="22"/>
    <x v="22"/>
    <x v="6"/>
    <x v="24"/>
    <n v="5.1633506585253746E-3"/>
    <n v="0.26830007197359768"/>
    <x v="1"/>
  </r>
  <r>
    <x v="23"/>
    <x v="22"/>
    <x v="6"/>
    <x v="24"/>
    <n v="1.31567719884779E-2"/>
    <n v="0.22175074127423203"/>
    <x v="1"/>
  </r>
  <r>
    <x v="24"/>
    <x v="22"/>
    <x v="6"/>
    <x v="24"/>
    <n v="4.1865703936943008E-3"/>
    <n v="0.15150286686578235"/>
    <x v="1"/>
  </r>
  <r>
    <x v="25"/>
    <x v="22"/>
    <x v="6"/>
    <x v="24"/>
    <n v="6.533549893446085E-3"/>
    <n v="8.9170006364920437E-2"/>
    <x v="1"/>
  </r>
  <r>
    <x v="26"/>
    <x v="22"/>
    <x v="6"/>
    <x v="24"/>
    <n v="2.3237449064369989E-2"/>
    <n v="8.0582429378350154E-2"/>
    <x v="1"/>
  </r>
  <r>
    <x v="27"/>
    <x v="22"/>
    <x v="6"/>
    <x v="24"/>
    <n v="1.9446707868129029E-3"/>
    <n v="8.0145968377318758E-2"/>
    <x v="1"/>
  </r>
  <r>
    <x v="28"/>
    <x v="22"/>
    <x v="6"/>
    <x v="24"/>
    <n v="2.4214772957585548E-3"/>
    <n v="7.6447015264076448E-2"/>
    <x v="1"/>
  </r>
  <r>
    <x v="29"/>
    <x v="22"/>
    <x v="6"/>
    <x v="24"/>
    <n v="4.2239225496269678E-3"/>
    <n v="7.479091200279657E-2"/>
    <x v="1"/>
  </r>
  <r>
    <x v="30"/>
    <x v="22"/>
    <x v="6"/>
    <x v="24"/>
    <n v="1.6416351339002704E-3"/>
    <n v="7.2185581614883879E-2"/>
    <x v="1"/>
  </r>
  <r>
    <x v="31"/>
    <x v="22"/>
    <x v="6"/>
    <x v="24"/>
    <n v="1.8300613743121848E-3"/>
    <n v="6.909092328830431E-2"/>
    <x v="1"/>
  </r>
  <r>
    <x v="32"/>
    <x v="22"/>
    <x v="6"/>
    <x v="24"/>
    <n v="7.7793806199786845E-3"/>
    <n v="7.5755372265664006E-2"/>
    <x v="1"/>
  </r>
  <r>
    <x v="33"/>
    <x v="22"/>
    <x v="6"/>
    <x v="24"/>
    <n v="2.0118598338045236E-3"/>
    <n v="7.4130699592707738E-2"/>
    <x v="1"/>
  </r>
  <r>
    <x v="34"/>
    <x v="22"/>
    <x v="6"/>
    <x v="24"/>
    <n v="4.8903917907141548E-3"/>
    <n v="7.3857740724896537E-2"/>
    <x v="1"/>
  </r>
  <r>
    <x v="35"/>
    <x v="22"/>
    <x v="6"/>
    <x v="24"/>
    <n v="5.7775935294678638E-3"/>
    <n v="6.6478562265886484E-2"/>
    <x v="1"/>
  </r>
  <r>
    <x v="36"/>
    <x v="22"/>
    <x v="6"/>
    <x v="24"/>
    <n v="1.7417726826386105E-3"/>
    <n v="6.4033764554830799E-2"/>
    <x v="1"/>
  </r>
  <r>
    <x v="37"/>
    <x v="22"/>
    <x v="6"/>
    <x v="24"/>
    <n v="8.0632685413424034E-4"/>
    <n v="5.8306541515518964E-2"/>
    <x v="1"/>
  </r>
  <r>
    <x v="38"/>
    <x v="22"/>
    <x v="6"/>
    <x v="24"/>
    <n v="1.7005970539918469E-3"/>
    <n v="3.6769689505140805E-2"/>
    <x v="1"/>
  </r>
  <r>
    <x v="39"/>
    <x v="22"/>
    <x v="6"/>
    <x v="24"/>
    <n v="6.8582415919118756E-3"/>
    <n v="4.1683260310239771E-2"/>
    <x v="1"/>
  </r>
  <r>
    <x v="40"/>
    <x v="22"/>
    <x v="6"/>
    <x v="24"/>
    <n v="6.3585623359087122E-3"/>
    <n v="4.5620345350389932E-2"/>
    <x v="1"/>
  </r>
  <r>
    <x v="41"/>
    <x v="22"/>
    <x v="6"/>
    <x v="24"/>
    <n v="3.2219740838784843E-3"/>
    <n v="4.4618396884641448E-2"/>
    <x v="1"/>
  </r>
  <r>
    <x v="42"/>
    <x v="22"/>
    <x v="6"/>
    <x v="24"/>
    <n v="1.5321940596370995E-3"/>
    <n v="4.4508955810378274E-2"/>
    <x v="1"/>
  </r>
  <r>
    <x v="43"/>
    <x v="22"/>
    <x v="6"/>
    <x v="24"/>
    <n v="5.9029854404391621E-3"/>
    <n v="4.8581879876505259E-2"/>
    <x v="1"/>
  </r>
  <r>
    <x v="44"/>
    <x v="22"/>
    <x v="6"/>
    <x v="24"/>
    <n v="2.7957789775096861E-3"/>
    <n v="4.3598278234036246E-2"/>
    <x v="1"/>
  </r>
  <r>
    <x v="45"/>
    <x v="22"/>
    <x v="6"/>
    <x v="24"/>
    <n v="4.0643428470594364E-2"/>
    <n v="8.2229846870826087E-2"/>
    <x v="1"/>
  </r>
  <r>
    <x v="46"/>
    <x v="22"/>
    <x v="6"/>
    <x v="24"/>
    <n v="4.9687720413655781E-2"/>
    <n v="0.12702717549376771"/>
    <x v="1"/>
  </r>
  <r>
    <x v="47"/>
    <x v="22"/>
    <x v="6"/>
    <x v="24"/>
    <n v="0.10115804532688684"/>
    <n v="0.22240762729118671"/>
    <x v="1"/>
  </r>
  <r>
    <x v="48"/>
    <x v="22"/>
    <x v="6"/>
    <x v="24"/>
    <n v="9.0050681529158197E-2"/>
    <n v="0.31071653613770633"/>
    <x v="1"/>
  </r>
  <r>
    <x v="49"/>
    <x v="22"/>
    <x v="6"/>
    <x v="24"/>
    <n v="7.8741391991338158E-2"/>
    <n v="0.38865160127491022"/>
    <x v="1"/>
  </r>
  <r>
    <x v="50"/>
    <x v="22"/>
    <x v="6"/>
    <x v="24"/>
    <n v="4.8858071920779546E-2"/>
    <n v="0.43580907614169789"/>
    <x v="1"/>
  </r>
  <r>
    <x v="51"/>
    <x v="22"/>
    <x v="6"/>
    <x v="24"/>
    <n v="1.2038097518768897E-2"/>
    <n v="0.44098893206855494"/>
    <x v="1"/>
  </r>
  <r>
    <x v="52"/>
    <x v="22"/>
    <x v="6"/>
    <x v="24"/>
    <n v="1.1696046460684426E-2"/>
    <n v="0.44632641619333074"/>
    <x v="1"/>
  </r>
  <r>
    <x v="53"/>
    <x v="22"/>
    <x v="6"/>
    <x v="24"/>
    <n v="8.9514089211271391E-3"/>
    <n v="0.45205585103057938"/>
    <x v="1"/>
  </r>
  <r>
    <x v="54"/>
    <x v="22"/>
    <x v="6"/>
    <x v="24"/>
    <n v="7.5094896938900091E-3"/>
    <n v="0.4580331466648323"/>
    <x v="1"/>
  </r>
  <r>
    <x v="55"/>
    <x v="22"/>
    <x v="6"/>
    <x v="24"/>
    <n v="1.2061655025729196E-2"/>
    <n v="0.46419181625012235"/>
    <x v="1"/>
  </r>
  <r>
    <x v="56"/>
    <x v="22"/>
    <x v="6"/>
    <x v="24"/>
    <n v="6.6794097009391972E-3"/>
    <n v="0.4680754469735518"/>
    <x v="1"/>
  </r>
  <r>
    <x v="57"/>
    <x v="22"/>
    <x v="6"/>
    <x v="24"/>
    <n v="7.7694354911048173E-3"/>
    <n v="0.43520145399406235"/>
    <x v="1"/>
  </r>
  <r>
    <x v="0"/>
    <x v="23"/>
    <x v="0"/>
    <x v="25"/>
    <n v="0.21513197935305081"/>
    <n v="1.7820454993518213"/>
    <x v="1"/>
  </r>
  <r>
    <x v="1"/>
    <x v="23"/>
    <x v="0"/>
    <x v="25"/>
    <n v="0.42718817946488336"/>
    <n v="1.7907814404229534"/>
    <x v="1"/>
  </r>
  <r>
    <x v="2"/>
    <x v="23"/>
    <x v="0"/>
    <x v="25"/>
    <n v="0.11584962506873335"/>
    <n v="1.8114403289486478"/>
    <x v="1"/>
  </r>
  <r>
    <x v="3"/>
    <x v="23"/>
    <x v="0"/>
    <x v="25"/>
    <n v="0.23420613384947661"/>
    <n v="1.8541522988099677"/>
    <x v="1"/>
  </r>
  <r>
    <x v="4"/>
    <x v="23"/>
    <x v="0"/>
    <x v="25"/>
    <n v="8.6243846172238209E-2"/>
    <n v="1.8819360673477583"/>
    <x v="1"/>
  </r>
  <r>
    <x v="5"/>
    <x v="23"/>
    <x v="0"/>
    <x v="25"/>
    <n v="1.9663896768907452E-2"/>
    <n v="1.8859964832299074"/>
    <x v="1"/>
  </r>
  <r>
    <x v="6"/>
    <x v="23"/>
    <x v="0"/>
    <x v="25"/>
    <n v="6.9804009547574514E-2"/>
    <n v="1.9076920246444831"/>
    <x v="1"/>
  </r>
  <r>
    <x v="7"/>
    <x v="23"/>
    <x v="0"/>
    <x v="25"/>
    <n v="4.8067763694335526E-2"/>
    <n v="1.854789149202853"/>
    <x v="1"/>
  </r>
  <r>
    <x v="8"/>
    <x v="23"/>
    <x v="0"/>
    <x v="25"/>
    <n v="5.4277710014048387E-2"/>
    <n v="1.8600631108619878"/>
    <x v="1"/>
  </r>
  <r>
    <x v="9"/>
    <x v="23"/>
    <x v="0"/>
    <x v="25"/>
    <n v="0.11537220553752123"/>
    <n v="1.8130190616381612"/>
    <x v="1"/>
  </r>
  <r>
    <x v="10"/>
    <x v="23"/>
    <x v="0"/>
    <x v="25"/>
    <n v="0.11851121002517788"/>
    <n v="1.725967485289847"/>
    <x v="1"/>
  </r>
  <r>
    <x v="11"/>
    <x v="23"/>
    <x v="0"/>
    <x v="25"/>
    <n v="0.15339672053738843"/>
    <n v="1.6577132800333358"/>
    <x v="1"/>
  </r>
  <r>
    <x v="12"/>
    <x v="23"/>
    <x v="0"/>
    <x v="25"/>
    <n v="0.38132014871929865"/>
    <n v="1.8239014493995835"/>
    <x v="1"/>
  </r>
  <r>
    <x v="13"/>
    <x v="23"/>
    <x v="0"/>
    <x v="25"/>
    <n v="0.1474792504077328"/>
    <n v="1.5441925203424332"/>
    <x v="1"/>
  </r>
  <r>
    <x v="14"/>
    <x v="23"/>
    <x v="0"/>
    <x v="25"/>
    <n v="4.4436079161898831E-3"/>
    <n v="1.4327865031898894"/>
    <x v="1"/>
  </r>
  <r>
    <x v="17"/>
    <x v="23"/>
    <x v="0"/>
    <x v="25"/>
    <n v="1.1579696597711529E-4"/>
    <n v="1.19869616630639"/>
    <x v="1"/>
  </r>
  <r>
    <x v="18"/>
    <x v="23"/>
    <x v="0"/>
    <x v="25"/>
    <n v="1.3500521956973723E-4"/>
    <n v="1.1125873253537213"/>
    <x v="1"/>
  </r>
  <r>
    <x v="20"/>
    <x v="23"/>
    <x v="0"/>
    <x v="25"/>
    <n v="3.879201831757458E-5"/>
    <n v="1.0929622206031318"/>
    <x v="1"/>
  </r>
  <r>
    <x v="22"/>
    <x v="23"/>
    <x v="0"/>
    <x v="25"/>
    <n v="3.1340859753374248E-4"/>
    <n v="1.0234716196530909"/>
    <x v="1"/>
  </r>
  <r>
    <x v="24"/>
    <x v="23"/>
    <x v="0"/>
    <x v="25"/>
    <n v="2.8086691938794729E-5"/>
    <n v="0.97543194265069433"/>
    <x v="1"/>
  </r>
  <r>
    <x v="25"/>
    <x v="23"/>
    <x v="0"/>
    <x v="25"/>
    <n v="3.1896450050119152E-4"/>
    <n v="0.92147319713714704"/>
    <x v="1"/>
  </r>
  <r>
    <x v="40"/>
    <x v="23"/>
    <x v="0"/>
    <x v="25"/>
    <n v="5.7963528878809099E-4"/>
    <n v="0.80668062688841391"/>
    <x v="1"/>
  </r>
  <r>
    <x v="43"/>
    <x v="23"/>
    <x v="0"/>
    <x v="25"/>
    <n v="1.235856136137898E-4"/>
    <n v="0.68829300247684999"/>
    <x v="1"/>
  </r>
  <r>
    <x v="45"/>
    <x v="23"/>
    <x v="0"/>
    <x v="25"/>
    <n v="1.1763308177145167E-4"/>
    <n v="0.53501391502123297"/>
    <x v="1"/>
  </r>
  <r>
    <x v="47"/>
    <x v="23"/>
    <x v="0"/>
    <x v="25"/>
    <n v="1.3729166348772316E-3"/>
    <n v="0.15506668293681147"/>
    <x v="1"/>
  </r>
  <r>
    <x v="48"/>
    <x v="23"/>
    <x v="0"/>
    <x v="25"/>
    <n v="1.8453023074622664E-3"/>
    <n v="9.4327348365408695E-3"/>
    <x v="1"/>
  </r>
  <r>
    <x v="49"/>
    <x v="23"/>
    <x v="0"/>
    <x v="25"/>
    <n v="2.3466530076074097E-3"/>
    <n v="7.3357799279583965E-3"/>
    <x v="1"/>
  </r>
  <r>
    <x v="50"/>
    <x v="23"/>
    <x v="0"/>
    <x v="25"/>
    <n v="3.5309398097559119E-3"/>
    <n v="1.0750922771737193E-2"/>
    <x v="1"/>
  </r>
  <r>
    <x v="51"/>
    <x v="23"/>
    <x v="0"/>
    <x v="25"/>
    <n v="1.1209452308291918E-2"/>
    <n v="2.1825369860459375E-2"/>
    <x v="1"/>
  </r>
  <r>
    <x v="52"/>
    <x v="23"/>
    <x v="0"/>
    <x v="25"/>
    <n v="7.034110342161678E-3"/>
    <n v="2.8820688184303479E-2"/>
    <x v="1"/>
  </r>
  <r>
    <x v="53"/>
    <x v="23"/>
    <x v="0"/>
    <x v="25"/>
    <n v="3.6392328936692957E-3"/>
    <n v="3.2146512480439031E-2"/>
    <x v="1"/>
  </r>
  <r>
    <x v="54"/>
    <x v="23"/>
    <x v="0"/>
    <x v="25"/>
    <n v="4.2001970715107176E-3"/>
    <n v="3.6318622860010953E-2"/>
    <x v="1"/>
  </r>
  <r>
    <x v="55"/>
    <x v="23"/>
    <x v="0"/>
    <x v="25"/>
    <n v="6.232754807172735E-3"/>
    <n v="4.2232413166682498E-2"/>
    <x v="1"/>
  </r>
  <r>
    <x v="56"/>
    <x v="23"/>
    <x v="0"/>
    <x v="25"/>
    <n v="9.7588494766055918E-3"/>
    <n v="5.14116273545E-2"/>
    <x v="1"/>
  </r>
  <r>
    <x v="57"/>
    <x v="23"/>
    <x v="0"/>
    <x v="25"/>
    <n v="9.2557114740353212E-3"/>
    <n v="6.0543753214921531E-2"/>
    <x v="1"/>
  </r>
  <r>
    <x v="0"/>
    <x v="23"/>
    <x v="0"/>
    <x v="28"/>
    <n v="0.30403915028158696"/>
    <n v="1.1897528592578559"/>
    <x v="1"/>
  </r>
  <r>
    <x v="1"/>
    <x v="23"/>
    <x v="0"/>
    <x v="28"/>
    <n v="0.28930830199563556"/>
    <n v="1.3745987479077635"/>
    <x v="1"/>
  </r>
  <r>
    <x v="2"/>
    <x v="23"/>
    <x v="0"/>
    <x v="28"/>
    <n v="0.1884121928056994"/>
    <n v="1.4908016686009589"/>
    <x v="1"/>
  </r>
  <r>
    <x v="3"/>
    <x v="23"/>
    <x v="0"/>
    <x v="28"/>
    <n v="0.14432150234672805"/>
    <n v="1.5491082583306661"/>
    <x v="1"/>
  </r>
  <r>
    <x v="4"/>
    <x v="23"/>
    <x v="0"/>
    <x v="28"/>
    <n v="6.960894816302983E-2"/>
    <n v="1.5666696977051044"/>
    <x v="1"/>
  </r>
  <r>
    <x v="5"/>
    <x v="23"/>
    <x v="0"/>
    <x v="28"/>
    <n v="4.262894028179981E-2"/>
    <n v="1.5895590204185157"/>
    <x v="1"/>
  </r>
  <r>
    <x v="6"/>
    <x v="23"/>
    <x v="0"/>
    <x v="28"/>
    <n v="4.9100711049804291E-2"/>
    <n v="1.6142355157779325"/>
    <x v="1"/>
  </r>
  <r>
    <x v="7"/>
    <x v="23"/>
    <x v="0"/>
    <x v="28"/>
    <n v="7.7988556086209887E-2"/>
    <n v="1.6597470759244266"/>
    <x v="1"/>
  </r>
  <r>
    <x v="8"/>
    <x v="23"/>
    <x v="0"/>
    <x v="28"/>
    <n v="8.9808740066371809E-2"/>
    <n v="1.7150493894787371"/>
    <x v="1"/>
  </r>
  <r>
    <x v="9"/>
    <x v="23"/>
    <x v="0"/>
    <x v="28"/>
    <n v="0.14139949983784339"/>
    <n v="1.7933132255154198"/>
    <x v="1"/>
  </r>
  <r>
    <x v="10"/>
    <x v="23"/>
    <x v="0"/>
    <x v="28"/>
    <n v="0.20751550051695883"/>
    <n v="1.8121889036869738"/>
    <x v="1"/>
  </r>
  <r>
    <x v="11"/>
    <x v="23"/>
    <x v="0"/>
    <x v="28"/>
    <n v="0.3330681895348539"/>
    <n v="1.9372002329665217"/>
    <x v="1"/>
  </r>
  <r>
    <x v="12"/>
    <x v="23"/>
    <x v="0"/>
    <x v="28"/>
    <n v="0.37554630107499221"/>
    <n v="2.0087073837599272"/>
    <x v="1"/>
  </r>
  <r>
    <x v="13"/>
    <x v="23"/>
    <x v="0"/>
    <x v="28"/>
    <n v="0.30538381125066744"/>
    <n v="2.024782893014959"/>
    <x v="1"/>
  </r>
  <r>
    <x v="14"/>
    <x v="23"/>
    <x v="0"/>
    <x v="28"/>
    <n v="0.17881669783973581"/>
    <n v="2.0151873980489952"/>
    <x v="1"/>
  </r>
  <r>
    <x v="15"/>
    <x v="23"/>
    <x v="0"/>
    <x v="28"/>
    <n v="3.7735873723186058E-4"/>
    <n v="1.8712432544394992"/>
    <x v="1"/>
  </r>
  <r>
    <x v="16"/>
    <x v="23"/>
    <x v="0"/>
    <x v="28"/>
    <n v="2.7093093133440833E-3"/>
    <n v="1.8043436155898132"/>
    <x v="1"/>
  </r>
  <r>
    <x v="17"/>
    <x v="23"/>
    <x v="0"/>
    <x v="28"/>
    <n v="6.8501218629147742E-3"/>
    <n v="1.7685647971709284"/>
    <x v="1"/>
  </r>
  <r>
    <x v="18"/>
    <x v="23"/>
    <x v="0"/>
    <x v="28"/>
    <n v="1.2606662891241372E-2"/>
    <n v="1.7320707490123655"/>
    <x v="1"/>
  </r>
  <r>
    <x v="19"/>
    <x v="23"/>
    <x v="0"/>
    <x v="28"/>
    <n v="8.7848713267525032E-3"/>
    <n v="1.6628670642529084"/>
    <x v="1"/>
  </r>
  <r>
    <x v="20"/>
    <x v="23"/>
    <x v="0"/>
    <x v="28"/>
    <n v="1.4843518231125917E-2"/>
    <n v="1.5879018424176625"/>
    <x v="1"/>
  </r>
  <r>
    <x v="21"/>
    <x v="23"/>
    <x v="0"/>
    <x v="28"/>
    <n v="2.3529771351634421E-2"/>
    <n v="1.4700321139314534"/>
    <x v="1"/>
  </r>
  <r>
    <x v="22"/>
    <x v="23"/>
    <x v="0"/>
    <x v="28"/>
    <n v="1.1497187320809654E-2"/>
    <n v="1.2740138007353043"/>
    <x v="1"/>
  </r>
  <r>
    <x v="23"/>
    <x v="23"/>
    <x v="0"/>
    <x v="28"/>
    <n v="1.9756581532470383E-2"/>
    <n v="0.96070219273292046"/>
    <x v="1"/>
  </r>
  <r>
    <x v="24"/>
    <x v="23"/>
    <x v="0"/>
    <x v="28"/>
    <n v="3.6108095465588075E-2"/>
    <n v="0.62126398712351627"/>
    <x v="1"/>
  </r>
  <r>
    <x v="25"/>
    <x v="23"/>
    <x v="0"/>
    <x v="28"/>
    <n v="2.3545342123255188E-2"/>
    <n v="0.33942551799610404"/>
    <x v="1"/>
  </r>
  <r>
    <x v="26"/>
    <x v="23"/>
    <x v="0"/>
    <x v="28"/>
    <n v="2.155967878969239E-2"/>
    <n v="0.18216849894606063"/>
    <x v="1"/>
  </r>
  <r>
    <x v="27"/>
    <x v="23"/>
    <x v="0"/>
    <x v="28"/>
    <n v="0.1144335490548645"/>
    <n v="0.29622468926369327"/>
    <x v="1"/>
  </r>
  <r>
    <x v="28"/>
    <x v="23"/>
    <x v="0"/>
    <x v="28"/>
    <n v="6.6167959264918821E-2"/>
    <n v="0.35968333921526802"/>
    <x v="1"/>
  </r>
  <r>
    <x v="29"/>
    <x v="23"/>
    <x v="0"/>
    <x v="28"/>
    <n v="5.6391196157266954E-2"/>
    <n v="0.40922441350962019"/>
    <x v="1"/>
  </r>
  <r>
    <x v="30"/>
    <x v="23"/>
    <x v="0"/>
    <x v="28"/>
    <n v="3.9461571846071027E-2"/>
    <n v="0.43607932246444986"/>
    <x v="1"/>
  </r>
  <r>
    <x v="31"/>
    <x v="23"/>
    <x v="0"/>
    <x v="28"/>
    <n v="1.7453833643612665E-2"/>
    <n v="0.44474828478131001"/>
    <x v="1"/>
  </r>
  <r>
    <x v="32"/>
    <x v="23"/>
    <x v="0"/>
    <x v="28"/>
    <n v="6.3787215405920708E-2"/>
    <n v="0.49369198195610486"/>
    <x v="1"/>
  </r>
  <r>
    <x v="33"/>
    <x v="23"/>
    <x v="0"/>
    <x v="28"/>
    <n v="4.5399853688288194E-2"/>
    <n v="0.51556206429275864"/>
    <x v="1"/>
  </r>
  <r>
    <x v="34"/>
    <x v="23"/>
    <x v="0"/>
    <x v="28"/>
    <n v="4.5582105973294117E-2"/>
    <n v="0.54964698294524306"/>
    <x v="1"/>
  </r>
  <r>
    <x v="35"/>
    <x v="23"/>
    <x v="0"/>
    <x v="28"/>
    <n v="5.8278241808234994E-2"/>
    <n v="0.5881686432210077"/>
    <x v="1"/>
  </r>
  <r>
    <x v="36"/>
    <x v="23"/>
    <x v="0"/>
    <x v="28"/>
    <n v="0.10309125006644401"/>
    <n v="0.65515179782186372"/>
    <x v="1"/>
  </r>
  <r>
    <x v="37"/>
    <x v="23"/>
    <x v="0"/>
    <x v="28"/>
    <n v="6.3717998329554104E-2"/>
    <n v="0.69532445402816256"/>
    <x v="1"/>
  </r>
  <r>
    <x v="38"/>
    <x v="23"/>
    <x v="0"/>
    <x v="28"/>
    <n v="5.2037953893895691E-2"/>
    <n v="0.72580272913236588"/>
    <x v="1"/>
  </r>
  <r>
    <x v="39"/>
    <x v="23"/>
    <x v="0"/>
    <x v="28"/>
    <n v="8.6988378561344254E-2"/>
    <n v="0.69835755863884552"/>
    <x v="1"/>
  </r>
  <r>
    <x v="40"/>
    <x v="23"/>
    <x v="0"/>
    <x v="28"/>
    <n v="4.7919478878589002E-2"/>
    <n v="0.68010907825251576"/>
    <x v="1"/>
  </r>
  <r>
    <x v="41"/>
    <x v="23"/>
    <x v="0"/>
    <x v="28"/>
    <n v="4.6445605740868069E-2"/>
    <n v="0.67016348783611679"/>
    <x v="1"/>
  </r>
  <r>
    <x v="42"/>
    <x v="23"/>
    <x v="0"/>
    <x v="28"/>
    <n v="4.3174958608102429E-2"/>
    <n v="0.67387687459814816"/>
    <x v="1"/>
  </r>
  <r>
    <x v="43"/>
    <x v="23"/>
    <x v="0"/>
    <x v="28"/>
    <n v="2.9520091012282014E-2"/>
    <n v="0.68594313196681755"/>
    <x v="1"/>
  </r>
  <r>
    <x v="44"/>
    <x v="23"/>
    <x v="0"/>
    <x v="28"/>
    <n v="2.403155911917227E-2"/>
    <n v="0.64618747568006918"/>
    <x v="1"/>
  </r>
  <r>
    <x v="45"/>
    <x v="23"/>
    <x v="0"/>
    <x v="28"/>
    <n v="5.8564147717198298E-2"/>
    <n v="0.65935176970897946"/>
    <x v="1"/>
  </r>
  <r>
    <x v="46"/>
    <x v="23"/>
    <x v="0"/>
    <x v="28"/>
    <n v="0.11674335631429975"/>
    <n v="0.73051302004998486"/>
    <x v="1"/>
  </r>
  <r>
    <x v="47"/>
    <x v="23"/>
    <x v="0"/>
    <x v="28"/>
    <n v="0.12261105690011205"/>
    <n v="0.79484583514186202"/>
    <x v="1"/>
  </r>
  <r>
    <x v="48"/>
    <x v="23"/>
    <x v="0"/>
    <x v="28"/>
    <n v="0.15317921224887532"/>
    <n v="0.8449337973242933"/>
    <x v="1"/>
  </r>
  <r>
    <x v="49"/>
    <x v="23"/>
    <x v="0"/>
    <x v="28"/>
    <n v="0.13122707722365898"/>
    <n v="0.91244287621839815"/>
    <x v="1"/>
  </r>
  <r>
    <x v="50"/>
    <x v="23"/>
    <x v="0"/>
    <x v="28"/>
    <n v="0.13254055430513562"/>
    <n v="0.99294547662963795"/>
    <x v="1"/>
  </r>
  <r>
    <x v="51"/>
    <x v="23"/>
    <x v="0"/>
    <x v="28"/>
    <n v="6.5066927928023197E-2"/>
    <n v="0.97102402599631688"/>
    <x v="1"/>
  </r>
  <r>
    <x v="52"/>
    <x v="23"/>
    <x v="0"/>
    <x v="28"/>
    <n v="4.6322328195913157E-2"/>
    <n v="0.96942687531364113"/>
    <x v="1"/>
  </r>
  <r>
    <x v="53"/>
    <x v="23"/>
    <x v="0"/>
    <x v="28"/>
    <n v="4.6734105671213916E-2"/>
    <n v="0.96971537524398688"/>
    <x v="1"/>
  </r>
  <r>
    <x v="54"/>
    <x v="23"/>
    <x v="0"/>
    <x v="28"/>
    <n v="5.5663785446737522E-2"/>
    <n v="0.98220420208262205"/>
    <x v="1"/>
  </r>
  <r>
    <x v="55"/>
    <x v="23"/>
    <x v="0"/>
    <x v="28"/>
    <n v="6.8183283224468538E-2"/>
    <n v="1.0208673942948086"/>
    <x v="1"/>
  </r>
  <r>
    <x v="56"/>
    <x v="23"/>
    <x v="0"/>
    <x v="28"/>
    <n v="4.0731432513302815E-2"/>
    <n v="1.0375672676889389"/>
    <x v="1"/>
  </r>
  <r>
    <x v="57"/>
    <x v="23"/>
    <x v="0"/>
    <x v="28"/>
    <n v="3.9737555897608232E-2"/>
    <n v="1.0187406758693491"/>
    <x v="1"/>
  </r>
  <r>
    <x v="0"/>
    <x v="23"/>
    <x v="7"/>
    <x v="17"/>
    <n v="2.4455624521325412E-2"/>
    <n v="8.4394227235431343E-2"/>
    <x v="1"/>
  </r>
  <r>
    <x v="2"/>
    <x v="23"/>
    <x v="7"/>
    <x v="17"/>
    <n v="1.069197423247782E-2"/>
    <n v="9.4039030601793333E-2"/>
    <x v="1"/>
  </r>
  <r>
    <x v="3"/>
    <x v="23"/>
    <x v="7"/>
    <x v="17"/>
    <n v="8.082350320028803E-4"/>
    <n v="9.30749682884527E-2"/>
    <x v="1"/>
  </r>
  <r>
    <x v="4"/>
    <x v="23"/>
    <x v="7"/>
    <x v="17"/>
    <n v="5.3546318052521613E-3"/>
    <n v="9.7495608097221589E-2"/>
    <x v="1"/>
  </r>
  <r>
    <x v="7"/>
    <x v="23"/>
    <x v="7"/>
    <x v="17"/>
    <n v="2.1768467555583152E-3"/>
    <n v="9.7171866875809615E-2"/>
    <x v="1"/>
  </r>
  <r>
    <x v="8"/>
    <x v="23"/>
    <x v="7"/>
    <x v="17"/>
    <n v="1.0630771545543898E-3"/>
    <n v="9.7276707625689962E-2"/>
    <x v="1"/>
  </r>
  <r>
    <x v="10"/>
    <x v="23"/>
    <x v="7"/>
    <x v="17"/>
    <n v="3.3316455893998686E-3"/>
    <n v="9.8300600540499855E-2"/>
    <x v="1"/>
  </r>
  <r>
    <x v="11"/>
    <x v="23"/>
    <x v="7"/>
    <x v="17"/>
    <n v="3.0275904277876466E-3"/>
    <n v="7.9965449973250377E-2"/>
    <x v="1"/>
  </r>
  <r>
    <x v="12"/>
    <x v="23"/>
    <x v="7"/>
    <x v="17"/>
    <n v="5.5806018735046195E-3"/>
    <n v="7.6232752603206028E-2"/>
    <x v="1"/>
  </r>
  <r>
    <x v="13"/>
    <x v="23"/>
    <x v="7"/>
    <x v="17"/>
    <n v="1.9689983338904509E-3"/>
    <n v="7.5939458536540577E-2"/>
    <x v="1"/>
  </r>
  <r>
    <x v="14"/>
    <x v="23"/>
    <x v="7"/>
    <x v="17"/>
    <n v="3.5955611657246351E-3"/>
    <n v="6.455294898384166E-2"/>
    <x v="1"/>
  </r>
  <r>
    <x v="16"/>
    <x v="23"/>
    <x v="7"/>
    <x v="17"/>
    <n v="4.3718733671447104E-4"/>
    <n v="6.2491974228192665E-2"/>
    <x v="1"/>
  </r>
  <r>
    <x v="17"/>
    <x v="23"/>
    <x v="7"/>
    <x v="17"/>
    <n v="2.7295492897848491E-5"/>
    <n v="3.8063645199765107E-2"/>
    <x v="1"/>
  </r>
  <r>
    <x v="19"/>
    <x v="23"/>
    <x v="7"/>
    <x v="17"/>
    <n v="9.6671351157384282E-5"/>
    <n v="2.7468342318444666E-2"/>
    <x v="1"/>
  </r>
  <r>
    <x v="21"/>
    <x v="23"/>
    <x v="7"/>
    <x v="17"/>
    <n v="1.8426340835463341E-4"/>
    <n v="2.6844370694796421E-2"/>
    <x v="1"/>
  </r>
  <r>
    <x v="25"/>
    <x v="23"/>
    <x v="7"/>
    <x v="17"/>
    <n v="7.9846267554051052E-5"/>
    <n v="2.1569585157098309E-2"/>
    <x v="1"/>
  </r>
  <r>
    <x v="26"/>
    <x v="23"/>
    <x v="7"/>
    <x v="17"/>
    <n v="6.4370167559764E-4"/>
    <n v="2.0036440077137639E-2"/>
    <x v="1"/>
  </r>
  <r>
    <x v="28"/>
    <x v="23"/>
    <x v="7"/>
    <x v="17"/>
    <n v="1.9442157219307264E-4"/>
    <n v="1.9167784494776321E-2"/>
    <x v="1"/>
  </r>
  <r>
    <x v="29"/>
    <x v="23"/>
    <x v="7"/>
    <x v="17"/>
    <n v="3.7656787974628148E-4"/>
    <n v="1.6212706785122735E-2"/>
    <x v="1"/>
  </r>
  <r>
    <x v="34"/>
    <x v="23"/>
    <x v="7"/>
    <x v="17"/>
    <n v="6.2168506504781866E-4"/>
    <n v="1.3806801422382905E-2"/>
    <x v="1"/>
  </r>
  <r>
    <x v="36"/>
    <x v="23"/>
    <x v="7"/>
    <x v="17"/>
    <n v="3.8663105506129192E-4"/>
    <n v="8.612830603939579E-3"/>
    <x v="1"/>
  </r>
  <r>
    <x v="39"/>
    <x v="23"/>
    <x v="7"/>
    <x v="17"/>
    <n v="4.0488274170622976E-4"/>
    <n v="7.0487150117553568E-3"/>
    <x v="1"/>
  </r>
  <r>
    <x v="40"/>
    <x v="23"/>
    <x v="7"/>
    <x v="17"/>
    <n v="5.6802216336733415E-4"/>
    <n v="4.0211760093980566E-3"/>
    <x v="1"/>
  </r>
  <r>
    <x v="41"/>
    <x v="23"/>
    <x v="7"/>
    <x v="17"/>
    <n v="6.2703935309804345E-4"/>
    <n v="4.2110280257816298E-3"/>
    <x v="1"/>
  </r>
  <r>
    <x v="42"/>
    <x v="23"/>
    <x v="7"/>
    <x v="17"/>
    <n v="3.1450334915969768E-4"/>
    <n v="4.4982358820434779E-3"/>
    <x v="1"/>
  </r>
  <r>
    <x v="43"/>
    <x v="23"/>
    <x v="7"/>
    <x v="17"/>
    <n v="8.6514373641686065E-5"/>
    <n v="4.4880789045277794E-3"/>
    <x v="1"/>
  </r>
  <r>
    <x v="44"/>
    <x v="23"/>
    <x v="7"/>
    <x v="17"/>
    <n v="5.0069370219937034E-4"/>
    <n v="4.8045091983725183E-3"/>
    <x v="1"/>
  </r>
  <r>
    <x v="45"/>
    <x v="23"/>
    <x v="7"/>
    <x v="17"/>
    <n v="2.4442200922698414E-4"/>
    <n v="4.9690849400454498E-3"/>
    <x v="1"/>
  </r>
  <r>
    <x v="46"/>
    <x v="23"/>
    <x v="7"/>
    <x v="17"/>
    <n v="2.4602292732764949E-4"/>
    <n v="4.5714061917754602E-3"/>
    <x v="1"/>
  </r>
  <r>
    <x v="47"/>
    <x v="23"/>
    <x v="7"/>
    <x v="17"/>
    <n v="1.5249252744507849E-3"/>
    <n v="5.9019098940331725E-3"/>
    <x v="1"/>
  </r>
  <r>
    <x v="48"/>
    <x v="23"/>
    <x v="7"/>
    <x v="17"/>
    <n v="2.0277365343422606E-3"/>
    <n v="7.5530785486291512E-3"/>
    <x v="1"/>
  </r>
  <r>
    <x v="49"/>
    <x v="23"/>
    <x v="7"/>
    <x v="17"/>
    <n v="4.4573394172264124E-4"/>
    <n v="7.3771274253039741E-3"/>
    <x v="1"/>
  </r>
  <r>
    <x v="50"/>
    <x v="23"/>
    <x v="7"/>
    <x v="17"/>
    <n v="3.8295371832879704E-5"/>
    <n v="7.0287917420755611E-3"/>
    <x v="1"/>
  </r>
  <r>
    <x v="51"/>
    <x v="23"/>
    <x v="7"/>
    <x v="17"/>
    <n v="5.0450604956207054E-4"/>
    <n v="7.1284150499314018E-3"/>
    <x v="1"/>
  </r>
  <r>
    <x v="52"/>
    <x v="23"/>
    <x v="7"/>
    <x v="17"/>
    <n v="5.070029347541854E-4"/>
    <n v="7.0673958213182545E-3"/>
    <x v="1"/>
  </r>
  <r>
    <x v="53"/>
    <x v="23"/>
    <x v="7"/>
    <x v="17"/>
    <n v="1.2661239805991848E-3"/>
    <n v="7.7064804488193948E-3"/>
    <x v="1"/>
  </r>
  <r>
    <x v="54"/>
    <x v="23"/>
    <x v="7"/>
    <x v="17"/>
    <n v="6.1051377234531479E-4"/>
    <n v="8.0024908720050126E-3"/>
    <x v="1"/>
  </r>
  <r>
    <x v="55"/>
    <x v="23"/>
    <x v="7"/>
    <x v="17"/>
    <n v="1.1410244619158149E-3"/>
    <n v="9.0570009602791417E-3"/>
    <x v="1"/>
  </r>
  <r>
    <x v="56"/>
    <x v="23"/>
    <x v="7"/>
    <x v="17"/>
    <n v="5.968028889075551E-4"/>
    <n v="9.1531101469873258E-3"/>
    <x v="1"/>
  </r>
  <r>
    <x v="57"/>
    <x v="23"/>
    <x v="7"/>
    <x v="17"/>
    <n v="7.8317943906037129E-5"/>
    <n v="8.987006081666379E-3"/>
    <x v="1"/>
  </r>
  <r>
    <x v="0"/>
    <x v="23"/>
    <x v="2"/>
    <x v="20"/>
    <n v="1.5278256866661482E-3"/>
    <n v="2.1402857103052304E-2"/>
    <x v="1"/>
  </r>
  <r>
    <x v="1"/>
    <x v="23"/>
    <x v="2"/>
    <x v="20"/>
    <n v="3.0103106482258469E-4"/>
    <n v="1.0693798413588447E-2"/>
    <x v="1"/>
  </r>
  <r>
    <x v="2"/>
    <x v="23"/>
    <x v="2"/>
    <x v="20"/>
    <n v="1.6185411414530927E-4"/>
    <n v="6.6349145847363579E-3"/>
    <x v="1"/>
  </r>
  <r>
    <x v="3"/>
    <x v="23"/>
    <x v="2"/>
    <x v="20"/>
    <n v="7.2813917211374894E-5"/>
    <n v="5.9007945866931168E-3"/>
    <x v="1"/>
  </r>
  <r>
    <x v="4"/>
    <x v="23"/>
    <x v="2"/>
    <x v="20"/>
    <n v="8.9232275267012921E-5"/>
    <n v="5.0399145556190642E-3"/>
    <x v="1"/>
  </r>
  <r>
    <x v="6"/>
    <x v="23"/>
    <x v="2"/>
    <x v="20"/>
    <n v="3.0913543658110654E-4"/>
    <n v="5.2895315502756038E-3"/>
    <x v="1"/>
  </r>
  <r>
    <x v="7"/>
    <x v="23"/>
    <x v="2"/>
    <x v="20"/>
    <n v="1.3803243674680007E-3"/>
    <n v="6.3939247887080334E-3"/>
    <x v="1"/>
  </r>
  <r>
    <x v="8"/>
    <x v="23"/>
    <x v="2"/>
    <x v="20"/>
    <n v="3.0843560316433263E-4"/>
    <n v="6.4776753021062589E-3"/>
    <x v="1"/>
  </r>
  <r>
    <x v="9"/>
    <x v="23"/>
    <x v="2"/>
    <x v="20"/>
    <n v="1.4613737902060796E-4"/>
    <n v="6.4617120989956629E-3"/>
    <x v="1"/>
  </r>
  <r>
    <x v="10"/>
    <x v="23"/>
    <x v="2"/>
    <x v="20"/>
    <n v="7.5787830710634309E-4"/>
    <n v="6.9914960056533621E-3"/>
    <x v="1"/>
  </r>
  <r>
    <x v="11"/>
    <x v="23"/>
    <x v="2"/>
    <x v="20"/>
    <n v="1.8095557510859582E-3"/>
    <n v="8.6396648517184961E-3"/>
    <x v="1"/>
  </r>
  <r>
    <x v="12"/>
    <x v="23"/>
    <x v="2"/>
    <x v="20"/>
    <n v="1.0717910229523179E-3"/>
    <n v="7.9360149254910969E-3"/>
    <x v="1"/>
  </r>
  <r>
    <x v="13"/>
    <x v="23"/>
    <x v="2"/>
    <x v="20"/>
    <n v="5.5520153745094499E-3"/>
    <n v="1.1960204613334399E-2"/>
    <x v="1"/>
  </r>
  <r>
    <x v="14"/>
    <x v="23"/>
    <x v="2"/>
    <x v="20"/>
    <n v="1.5755711347693743E-3"/>
    <n v="1.323474468328119E-2"/>
    <x v="1"/>
  </r>
  <r>
    <x v="18"/>
    <x v="23"/>
    <x v="2"/>
    <x v="20"/>
    <n v="1.4290219773903989E-4"/>
    <n v="1.321579276687492E-2"/>
    <x v="1"/>
  </r>
  <r>
    <x v="30"/>
    <x v="23"/>
    <x v="2"/>
    <x v="20"/>
    <n v="1.0589621619731723E-4"/>
    <n v="1.3248875065860862E-2"/>
    <x v="1"/>
  </r>
  <r>
    <x v="40"/>
    <x v="23"/>
    <x v="2"/>
    <x v="20"/>
    <n v="2.1081728726875205E-4"/>
    <n v="1.3370460077862601E-2"/>
    <x v="1"/>
  </r>
  <r>
    <x v="43"/>
    <x v="23"/>
    <x v="2"/>
    <x v="20"/>
    <n v="1.857652281132338E-4"/>
    <n v="1.324708986939473E-2"/>
    <x v="1"/>
  </r>
  <r>
    <x v="44"/>
    <x v="23"/>
    <x v="2"/>
    <x v="20"/>
    <n v="6.2047138448368097E-5"/>
    <n v="1.1928812640375095E-2"/>
    <x v="1"/>
  </r>
  <r>
    <x v="46"/>
    <x v="23"/>
    <x v="2"/>
    <x v="20"/>
    <n v="1.6618860859165148E-3"/>
    <n v="1.3282263123127276E-2"/>
    <x v="1"/>
  </r>
  <r>
    <x v="48"/>
    <x v="23"/>
    <x v="2"/>
    <x v="20"/>
    <n v="5.6777603567433011E-4"/>
    <n v="1.3703901779781001E-2"/>
    <x v="1"/>
  </r>
  <r>
    <x v="50"/>
    <x v="23"/>
    <x v="2"/>
    <x v="20"/>
    <n v="1.9795845933736054E-3"/>
    <n v="1.4925608066048262E-2"/>
    <x v="1"/>
  </r>
  <r>
    <x v="52"/>
    <x v="23"/>
    <x v="2"/>
    <x v="20"/>
    <n v="1.8245568673215752E-5"/>
    <n v="1.313429788363552E-2"/>
    <x v="1"/>
  </r>
  <r>
    <x v="53"/>
    <x v="23"/>
    <x v="2"/>
    <x v="20"/>
    <n v="1.2830334959983475E-4"/>
    <n v="1.2190810210283036E-2"/>
    <x v="1"/>
  </r>
  <r>
    <x v="55"/>
    <x v="23"/>
    <x v="2"/>
    <x v="20"/>
    <n v="2.0685791869584432E-3"/>
    <n v="8.7073740227320284E-3"/>
    <x v="1"/>
  </r>
  <r>
    <x v="56"/>
    <x v="23"/>
    <x v="2"/>
    <x v="20"/>
    <n v="2.1641846726157782E-3"/>
    <n v="9.295987560578433E-3"/>
    <x v="1"/>
  </r>
  <r>
    <x v="0"/>
    <x v="23"/>
    <x v="3"/>
    <x v="27"/>
    <n v="1.8886855762734686E-3"/>
    <n v="6.2898284551701489E-3"/>
    <x v="1"/>
  </r>
  <r>
    <x v="1"/>
    <x v="23"/>
    <x v="3"/>
    <x v="27"/>
    <n v="7.6733458024880717E-4"/>
    <n v="7.0571630354189568E-3"/>
    <x v="1"/>
  </r>
  <r>
    <x v="2"/>
    <x v="23"/>
    <x v="3"/>
    <x v="27"/>
    <n v="1.0430924129766541E-4"/>
    <n v="7.1614722767166222E-3"/>
    <x v="1"/>
  </r>
  <r>
    <x v="3"/>
    <x v="23"/>
    <x v="3"/>
    <x v="27"/>
    <n v="2.2073980427660651E-4"/>
    <n v="7.3822120809932286E-3"/>
    <x v="1"/>
  </r>
  <r>
    <x v="7"/>
    <x v="23"/>
    <x v="3"/>
    <x v="27"/>
    <n v="1.2832825751439075E-2"/>
    <n v="2.0215037832432302E-2"/>
    <x v="1"/>
  </r>
  <r>
    <x v="9"/>
    <x v="23"/>
    <x v="3"/>
    <x v="27"/>
    <n v="3.8566515530726096E-4"/>
    <n v="2.0176773818036665E-2"/>
    <x v="1"/>
  </r>
  <r>
    <x v="10"/>
    <x v="23"/>
    <x v="3"/>
    <x v="27"/>
    <n v="7.290039808391061E-4"/>
    <n v="2.041236597346572E-2"/>
    <x v="1"/>
  </r>
  <r>
    <x v="11"/>
    <x v="23"/>
    <x v="3"/>
    <x v="27"/>
    <n v="2.7869049076287972E-4"/>
    <n v="2.0568191743557635E-2"/>
    <x v="1"/>
  </r>
  <r>
    <x v="12"/>
    <x v="23"/>
    <x v="3"/>
    <x v="27"/>
    <n v="9.118903633714673E-4"/>
    <n v="2.1148527876638429E-2"/>
    <x v="1"/>
  </r>
  <r>
    <x v="13"/>
    <x v="23"/>
    <x v="3"/>
    <x v="27"/>
    <n v="6.2870031945581385E-4"/>
    <n v="2.1124763160368647E-2"/>
    <x v="1"/>
  </r>
  <r>
    <x v="14"/>
    <x v="23"/>
    <x v="3"/>
    <x v="27"/>
    <n v="2.0132814899121013E-3"/>
    <n v="2.3054953983935172E-2"/>
    <x v="1"/>
  </r>
  <r>
    <x v="16"/>
    <x v="23"/>
    <x v="3"/>
    <x v="27"/>
    <n v="1.1307353765312709E-4"/>
    <n v="2.0874200290837381E-2"/>
    <x v="1"/>
  </r>
  <r>
    <x v="17"/>
    <x v="23"/>
    <x v="3"/>
    <x v="27"/>
    <n v="5.3617069965684449E-4"/>
    <n v="1.9521685414220752E-2"/>
    <x v="1"/>
  </r>
  <r>
    <x v="18"/>
    <x v="23"/>
    <x v="3"/>
    <x v="27"/>
    <n v="4.7528211968614369E-4"/>
    <n v="1.922963295365809E-2"/>
    <x v="1"/>
  </r>
  <r>
    <x v="19"/>
    <x v="23"/>
    <x v="3"/>
    <x v="27"/>
    <n v="2.2840990133310684E-3"/>
    <n v="2.1409422725691497E-2"/>
    <x v="1"/>
  </r>
  <r>
    <x v="20"/>
    <x v="23"/>
    <x v="3"/>
    <x v="27"/>
    <n v="1.1341494808869877E-3"/>
    <n v="2.2322832402301877E-2"/>
    <x v="1"/>
  </r>
  <r>
    <x v="21"/>
    <x v="23"/>
    <x v="3"/>
    <x v="27"/>
    <n v="2.4787327992464993E-3"/>
    <n v="1.1968739450109301E-2"/>
    <x v="1"/>
  </r>
  <r>
    <x v="22"/>
    <x v="23"/>
    <x v="3"/>
    <x v="27"/>
    <n v="6.0508130719761559E-4"/>
    <n v="1.2188155601999656E-2"/>
    <x v="1"/>
  </r>
  <r>
    <x v="28"/>
    <x v="23"/>
    <x v="3"/>
    <x v="27"/>
    <n v="2.6134148486614247E-4"/>
    <n v="1.1720493106026691E-2"/>
    <x v="1"/>
  </r>
  <r>
    <x v="29"/>
    <x v="23"/>
    <x v="3"/>
    <x v="27"/>
    <n v="1.0912144274351358E-2"/>
    <n v="2.2353946889615166E-2"/>
    <x v="1"/>
  </r>
  <r>
    <x v="30"/>
    <x v="23"/>
    <x v="3"/>
    <x v="27"/>
    <n v="9.3050376699369119E-3"/>
    <n v="3.0747094196180613E-2"/>
    <x v="1"/>
  </r>
  <r>
    <x v="31"/>
    <x v="23"/>
    <x v="3"/>
    <x v="27"/>
    <n v="6.9973730244317868E-3"/>
    <n v="3.7115766901156588E-2"/>
    <x v="1"/>
  </r>
  <r>
    <x v="32"/>
    <x v="23"/>
    <x v="3"/>
    <x v="27"/>
    <n v="1.6692919904405534E-2"/>
    <n v="5.1795405315650023E-2"/>
    <x v="1"/>
  </r>
  <r>
    <x v="33"/>
    <x v="23"/>
    <x v="3"/>
    <x v="27"/>
    <n v="6.9176422237060033E-3"/>
    <n v="5.8599974001702894E-2"/>
    <x v="1"/>
  </r>
  <r>
    <x v="34"/>
    <x v="23"/>
    <x v="3"/>
    <x v="27"/>
    <n v="1.2701410343320115E-2"/>
    <n v="7.0765213645366171E-2"/>
    <x v="1"/>
  </r>
  <r>
    <x v="35"/>
    <x v="23"/>
    <x v="3"/>
    <x v="27"/>
    <n v="2.0479798497749127E-2"/>
    <n v="9.076973002342914E-2"/>
    <x v="1"/>
  </r>
  <r>
    <x v="36"/>
    <x v="23"/>
    <x v="3"/>
    <x v="27"/>
    <n v="1.1664329697647056E-2"/>
    <n v="0.10014996070774514"/>
    <x v="1"/>
  </r>
  <r>
    <x v="37"/>
    <x v="23"/>
    <x v="3"/>
    <x v="27"/>
    <n v="1.8238203333057569E-2"/>
    <n v="0.11725401455991571"/>
    <x v="1"/>
  </r>
  <r>
    <x v="38"/>
    <x v="23"/>
    <x v="3"/>
    <x v="27"/>
    <n v="1.2571911389093707E-2"/>
    <n v="0.12734719314976292"/>
    <x v="1"/>
  </r>
  <r>
    <x v="39"/>
    <x v="23"/>
    <x v="3"/>
    <x v="27"/>
    <n v="1.5977678400080544E-2"/>
    <n v="0.14271979024264583"/>
    <x v="1"/>
  </r>
  <r>
    <x v="40"/>
    <x v="23"/>
    <x v="3"/>
    <x v="27"/>
    <n v="2.3160077649021074E-2"/>
    <n v="0.16561852640680078"/>
    <x v="1"/>
  </r>
  <r>
    <x v="41"/>
    <x v="23"/>
    <x v="3"/>
    <x v="27"/>
    <n v="2.23784103167981E-2"/>
    <n v="0.17708479244924752"/>
    <x v="1"/>
  </r>
  <r>
    <x v="42"/>
    <x v="23"/>
    <x v="3"/>
    <x v="27"/>
    <n v="9.2892449095267008E-3"/>
    <n v="0.17706899968883733"/>
    <x v="1"/>
  </r>
  <r>
    <x v="43"/>
    <x v="23"/>
    <x v="3"/>
    <x v="27"/>
    <n v="1.4201563488225809E-2"/>
    <n v="0.18427319015263136"/>
    <x v="1"/>
  </r>
  <r>
    <x v="44"/>
    <x v="23"/>
    <x v="3"/>
    <x v="27"/>
    <n v="1.285251495852237E-2"/>
    <n v="0.18043278520674813"/>
    <x v="1"/>
  </r>
  <r>
    <x v="45"/>
    <x v="23"/>
    <x v="3"/>
    <x v="27"/>
    <n v="2.2678659145924908E-2"/>
    <n v="0.19619380212896703"/>
    <x v="1"/>
  </r>
  <r>
    <x v="46"/>
    <x v="23"/>
    <x v="3"/>
    <x v="27"/>
    <n v="1.2704535235378605E-2"/>
    <n v="0.19619692702102554"/>
    <x v="1"/>
  </r>
  <r>
    <x v="47"/>
    <x v="23"/>
    <x v="3"/>
    <x v="27"/>
    <n v="2.0511695810673677E-2"/>
    <n v="0.19622882433395009"/>
    <x v="1"/>
  </r>
  <r>
    <x v="48"/>
    <x v="23"/>
    <x v="3"/>
    <x v="27"/>
    <n v="9.4621696822436499E-3"/>
    <n v="0.19402666431854665"/>
    <x v="1"/>
  </r>
  <r>
    <x v="49"/>
    <x v="23"/>
    <x v="3"/>
    <x v="27"/>
    <n v="2.1140608938185489E-2"/>
    <n v="0.19692906992367462"/>
    <x v="1"/>
  </r>
  <r>
    <x v="50"/>
    <x v="23"/>
    <x v="3"/>
    <x v="27"/>
    <n v="1.8786039050949239E-2"/>
    <n v="0.20314319758553015"/>
    <x v="1"/>
  </r>
  <r>
    <x v="51"/>
    <x v="23"/>
    <x v="3"/>
    <x v="27"/>
    <n v="1.9063189498190563E-2"/>
    <n v="0.20622870868364018"/>
    <x v="1"/>
  </r>
  <r>
    <x v="52"/>
    <x v="23"/>
    <x v="3"/>
    <x v="27"/>
    <n v="1.5624793909829999E-2"/>
    <n v="0.19869342494444914"/>
    <x v="1"/>
  </r>
  <r>
    <x v="53"/>
    <x v="23"/>
    <x v="3"/>
    <x v="27"/>
    <n v="2.7313020173045495E-2"/>
    <n v="0.20362803480069649"/>
    <x v="1"/>
  </r>
  <r>
    <x v="54"/>
    <x v="23"/>
    <x v="3"/>
    <x v="27"/>
    <n v="2.1374185865312499E-2"/>
    <n v="0.21571297575648229"/>
    <x v="1"/>
  </r>
  <r>
    <x v="55"/>
    <x v="23"/>
    <x v="3"/>
    <x v="27"/>
    <n v="1.5095721443459751E-2"/>
    <n v="0.21660713371171625"/>
    <x v="1"/>
  </r>
  <r>
    <x v="56"/>
    <x v="23"/>
    <x v="3"/>
    <x v="27"/>
    <n v="1.576094953675378E-2"/>
    <n v="0.21951556828994767"/>
    <x v="1"/>
  </r>
  <r>
    <x v="57"/>
    <x v="23"/>
    <x v="3"/>
    <x v="27"/>
    <n v="1.9807912793117954E-2"/>
    <n v="0.21664482193714069"/>
    <x v="1"/>
  </r>
  <r>
    <x v="0"/>
    <x v="23"/>
    <x v="5"/>
    <x v="27"/>
    <n v="4.5990029643625557E-2"/>
    <n v="0.26393358953461521"/>
    <x v="1"/>
  </r>
  <r>
    <x v="1"/>
    <x v="23"/>
    <x v="5"/>
    <x v="27"/>
    <n v="3.2808121658467075E-2"/>
    <n v="0.27345718430504123"/>
    <x v="1"/>
  </r>
  <r>
    <x v="2"/>
    <x v="23"/>
    <x v="5"/>
    <x v="27"/>
    <n v="4.193953551485545E-2"/>
    <n v="0.29619118496041436"/>
    <x v="1"/>
  </r>
  <r>
    <x v="3"/>
    <x v="23"/>
    <x v="5"/>
    <x v="27"/>
    <n v="1.750382683342171E-2"/>
    <n v="0.30078358835825503"/>
    <x v="1"/>
  </r>
  <r>
    <x v="4"/>
    <x v="23"/>
    <x v="5"/>
    <x v="27"/>
    <n v="2.1993825555590964E-2"/>
    <n v="0.3090742380941649"/>
    <x v="1"/>
  </r>
  <r>
    <x v="5"/>
    <x v="23"/>
    <x v="5"/>
    <x v="27"/>
    <n v="4.8090905164353557E-3"/>
    <n v="0.30989946129051404"/>
    <x v="1"/>
  </r>
  <r>
    <x v="6"/>
    <x v="23"/>
    <x v="5"/>
    <x v="27"/>
    <n v="8.3341545284685379E-3"/>
    <n v="0.31309742649835465"/>
    <x v="1"/>
  </r>
  <r>
    <x v="7"/>
    <x v="23"/>
    <x v="5"/>
    <x v="27"/>
    <n v="1.605982199341021E-2"/>
    <n v="0.30648125317416153"/>
    <x v="1"/>
  </r>
  <r>
    <x v="8"/>
    <x v="23"/>
    <x v="5"/>
    <x v="27"/>
    <n v="1.1201346750629393E-2"/>
    <n v="0.29241538259554084"/>
    <x v="1"/>
  </r>
  <r>
    <x v="9"/>
    <x v="23"/>
    <x v="5"/>
    <x v="27"/>
    <n v="1.9079207269715865E-2"/>
    <n v="0.29837366924775005"/>
    <x v="1"/>
  </r>
  <r>
    <x v="10"/>
    <x v="23"/>
    <x v="5"/>
    <x v="27"/>
    <n v="2.8016611538696706E-2"/>
    <n v="0.29905811359554357"/>
    <x v="1"/>
  </r>
  <r>
    <x v="11"/>
    <x v="23"/>
    <x v="5"/>
    <x v="27"/>
    <n v="5.8106457690723187E-2"/>
    <n v="0.30584202949404005"/>
    <x v="1"/>
  </r>
  <r>
    <x v="12"/>
    <x v="23"/>
    <x v="5"/>
    <x v="27"/>
    <n v="4.535996455708579E-2"/>
    <n v="0.30521196440750031"/>
    <x v="1"/>
  </r>
  <r>
    <x v="13"/>
    <x v="23"/>
    <x v="5"/>
    <x v="27"/>
    <n v="5.0515807360529914E-2"/>
    <n v="0.32291965010956308"/>
    <x v="1"/>
  </r>
  <r>
    <x v="14"/>
    <x v="23"/>
    <x v="5"/>
    <x v="27"/>
    <n v="1.743845044766771E-2"/>
    <n v="0.29841856504237535"/>
    <x v="1"/>
  </r>
  <r>
    <x v="20"/>
    <x v="23"/>
    <x v="5"/>
    <x v="27"/>
    <n v="3.6648758366164963E-5"/>
    <n v="0.2809513869673198"/>
    <x v="1"/>
  </r>
  <r>
    <x v="21"/>
    <x v="23"/>
    <x v="5"/>
    <x v="27"/>
    <n v="3.8498540951702171E-5"/>
    <n v="0.25899605995268055"/>
    <x v="1"/>
  </r>
  <r>
    <x v="22"/>
    <x v="23"/>
    <x v="5"/>
    <x v="27"/>
    <n v="1.7328421734513741E-4"/>
    <n v="0.25436025365359033"/>
    <x v="1"/>
  </r>
  <r>
    <x v="23"/>
    <x v="23"/>
    <x v="5"/>
    <x v="27"/>
    <n v="1.5820880478555961E-4"/>
    <n v="0.24618430792990731"/>
    <x v="1"/>
  </r>
  <r>
    <x v="24"/>
    <x v="23"/>
    <x v="5"/>
    <x v="27"/>
    <n v="9.5574804878712863E-5"/>
    <n v="0.23022006074137585"/>
    <x v="1"/>
  </r>
  <r>
    <x v="28"/>
    <x v="23"/>
    <x v="5"/>
    <x v="27"/>
    <n v="3.4203169842530296E-4"/>
    <n v="0.21936074568917177"/>
    <x v="1"/>
  </r>
  <r>
    <x v="29"/>
    <x v="23"/>
    <x v="5"/>
    <x v="27"/>
    <n v="3.011863750174541E-4"/>
    <n v="0.20058272479447334"/>
    <x v="1"/>
  </r>
  <r>
    <x v="30"/>
    <x v="23"/>
    <x v="5"/>
    <x v="27"/>
    <n v="1.7226395848640683E-4"/>
    <n v="0.17273837721426305"/>
    <x v="1"/>
  </r>
  <r>
    <x v="31"/>
    <x v="23"/>
    <x v="5"/>
    <x v="27"/>
    <n v="7.9514590766559219E-5"/>
    <n v="0.1147114341143064"/>
    <x v="1"/>
  </r>
  <r>
    <x v="36"/>
    <x v="23"/>
    <x v="5"/>
    <x v="27"/>
    <n v="9.7615194206446524E-6"/>
    <n v="6.9361231076641258E-2"/>
    <x v="1"/>
  </r>
  <r>
    <x v="37"/>
    <x v="23"/>
    <x v="5"/>
    <x v="27"/>
    <n v="1.5251439270679353E-3"/>
    <n v="2.0370567643179301E-2"/>
    <x v="1"/>
  </r>
  <r>
    <x v="38"/>
    <x v="23"/>
    <x v="5"/>
    <x v="27"/>
    <n v="1.1356207076256152E-3"/>
    <n v="4.0677379031371953E-3"/>
    <x v="1"/>
  </r>
  <r>
    <x v="39"/>
    <x v="23"/>
    <x v="5"/>
    <x v="27"/>
    <n v="3.2068161153357921E-3"/>
    <n v="7.2379052601068217E-3"/>
    <x v="1"/>
  </r>
  <r>
    <x v="40"/>
    <x v="23"/>
    <x v="5"/>
    <x v="27"/>
    <n v="2.2434139965010025E-3"/>
    <n v="9.4428207156561222E-3"/>
    <x v="1"/>
  </r>
  <r>
    <x v="41"/>
    <x v="23"/>
    <x v="5"/>
    <x v="27"/>
    <n v="2.9876657564372766E-3"/>
    <n v="1.2257202254748262E-2"/>
    <x v="1"/>
  </r>
  <r>
    <x v="42"/>
    <x v="23"/>
    <x v="5"/>
    <x v="27"/>
    <n v="3.4658191143662341E-3"/>
    <n v="1.5564812564328935E-2"/>
    <x v="1"/>
  </r>
  <r>
    <x v="43"/>
    <x v="23"/>
    <x v="5"/>
    <x v="27"/>
    <n v="4.7534874369269909E-3"/>
    <n v="2.0222725196377214E-2"/>
    <x v="1"/>
  </r>
  <r>
    <x v="44"/>
    <x v="23"/>
    <x v="5"/>
    <x v="27"/>
    <n v="7.3985302179632533E-4"/>
    <n v="2.0620546519748241E-2"/>
    <x v="1"/>
  </r>
  <r>
    <x v="45"/>
    <x v="23"/>
    <x v="5"/>
    <x v="27"/>
    <n v="3.0187201826044055E-3"/>
    <n v="2.3338080327335184E-2"/>
    <x v="1"/>
  </r>
  <r>
    <x v="46"/>
    <x v="23"/>
    <x v="5"/>
    <x v="27"/>
    <n v="4.9436851853405898E-3"/>
    <n v="2.8109501554189373E-2"/>
    <x v="1"/>
  </r>
  <r>
    <x v="47"/>
    <x v="23"/>
    <x v="5"/>
    <x v="27"/>
    <n v="4.6368771607089767E-3"/>
    <n v="3.2666864124131785E-2"/>
    <x v="1"/>
  </r>
  <r>
    <x v="48"/>
    <x v="23"/>
    <x v="5"/>
    <x v="27"/>
    <n v="3.2735824713760017E-3"/>
    <n v="3.5930685076087147E-2"/>
    <x v="1"/>
  </r>
  <r>
    <x v="49"/>
    <x v="23"/>
    <x v="5"/>
    <x v="27"/>
    <n v="8.1339863224989591E-3"/>
    <n v="4.2539527471518172E-2"/>
    <x v="1"/>
  </r>
  <r>
    <x v="50"/>
    <x v="23"/>
    <x v="5"/>
    <x v="27"/>
    <n v="8.7136985091939984E-3"/>
    <n v="5.0117605273086556E-2"/>
    <x v="1"/>
  </r>
  <r>
    <x v="51"/>
    <x v="23"/>
    <x v="5"/>
    <x v="27"/>
    <n v="5.0250461442514893E-3"/>
    <n v="5.1935835302002249E-2"/>
    <x v="1"/>
  </r>
  <r>
    <x v="52"/>
    <x v="23"/>
    <x v="5"/>
    <x v="27"/>
    <n v="7.4523560461180003E-3"/>
    <n v="5.7144777351619248E-2"/>
    <x v="1"/>
  </r>
  <r>
    <x v="53"/>
    <x v="23"/>
    <x v="5"/>
    <x v="27"/>
    <n v="1.4028815641931557E-3"/>
    <n v="5.5559993159375133E-2"/>
    <x v="1"/>
  </r>
  <r>
    <x v="54"/>
    <x v="23"/>
    <x v="5"/>
    <x v="27"/>
    <n v="6.4026150390005003E-3"/>
    <n v="5.8496789084009397E-2"/>
    <x v="1"/>
  </r>
  <r>
    <x v="55"/>
    <x v="23"/>
    <x v="5"/>
    <x v="27"/>
    <n v="1.1165265063449805E-2"/>
    <n v="6.4908566710532203E-2"/>
    <x v="1"/>
  </r>
  <r>
    <x v="56"/>
    <x v="23"/>
    <x v="5"/>
    <x v="27"/>
    <n v="1.0322077188080895E-2"/>
    <n v="7.4490790876816773E-2"/>
    <x v="1"/>
  </r>
  <r>
    <x v="57"/>
    <x v="23"/>
    <x v="5"/>
    <x v="27"/>
    <n v="5.29068978744336E-3"/>
    <n v="7.6762760481655729E-2"/>
    <x v="1"/>
  </r>
  <r>
    <x v="0"/>
    <x v="23"/>
    <x v="6"/>
    <x v="22"/>
    <n v="1.8001670784188413E-2"/>
    <n v="8.2811716914483427E-2"/>
    <x v="1"/>
  </r>
  <r>
    <x v="1"/>
    <x v="23"/>
    <x v="6"/>
    <x v="22"/>
    <n v="1.5775660832291115E-2"/>
    <n v="9.009858833428662E-2"/>
    <x v="1"/>
  </r>
  <r>
    <x v="2"/>
    <x v="23"/>
    <x v="6"/>
    <x v="22"/>
    <n v="1.2958999223183342E-2"/>
    <n v="9.7078308180689313E-2"/>
    <x v="1"/>
  </r>
  <r>
    <x v="3"/>
    <x v="23"/>
    <x v="6"/>
    <x v="22"/>
    <n v="6.9705113441765358E-3"/>
    <n v="9.8490757925750155E-2"/>
    <x v="1"/>
  </r>
  <r>
    <x v="4"/>
    <x v="23"/>
    <x v="6"/>
    <x v="22"/>
    <n v="1.3585661847923148E-3"/>
    <n v="9.3527362899583827E-2"/>
    <x v="1"/>
  </r>
  <r>
    <x v="5"/>
    <x v="23"/>
    <x v="6"/>
    <x v="22"/>
    <n v="1.4769635882941757E-3"/>
    <n v="9.374913735551213E-2"/>
    <x v="1"/>
  </r>
  <r>
    <x v="6"/>
    <x v="23"/>
    <x v="6"/>
    <x v="22"/>
    <n v="3.8895355383892359E-3"/>
    <n v="9.5576913500556041E-2"/>
    <x v="1"/>
  </r>
  <r>
    <x v="7"/>
    <x v="23"/>
    <x v="6"/>
    <x v="22"/>
    <n v="5.2802747484487862E-3"/>
    <n v="9.8933116477113767E-2"/>
    <x v="1"/>
  </r>
  <r>
    <x v="8"/>
    <x v="23"/>
    <x v="6"/>
    <x v="22"/>
    <n v="4.2966155247717557E-3"/>
    <n v="0.10173435771530633"/>
    <x v="1"/>
  </r>
  <r>
    <x v="9"/>
    <x v="23"/>
    <x v="6"/>
    <x v="22"/>
    <n v="9.1092888013482587E-3"/>
    <n v="0.10676594514419653"/>
    <x v="1"/>
  </r>
  <r>
    <x v="10"/>
    <x v="23"/>
    <x v="6"/>
    <x v="22"/>
    <n v="7.760462171647972E-3"/>
    <n v="0.1042509818648344"/>
    <x v="1"/>
  </r>
  <r>
    <x v="11"/>
    <x v="23"/>
    <x v="6"/>
    <x v="22"/>
    <n v="1.1947510543190747E-2"/>
    <n v="9.8826059284722656E-2"/>
    <x v="1"/>
  </r>
  <r>
    <x v="12"/>
    <x v="23"/>
    <x v="6"/>
    <x v="22"/>
    <n v="1.2533096351389003E-2"/>
    <n v="9.3357484851923231E-2"/>
    <x v="1"/>
  </r>
  <r>
    <x v="13"/>
    <x v="23"/>
    <x v="6"/>
    <x v="22"/>
    <n v="2.7949983182341945E-2"/>
    <n v="0.10553180720197407"/>
    <x v="1"/>
  </r>
  <r>
    <x v="14"/>
    <x v="23"/>
    <x v="6"/>
    <x v="22"/>
    <n v="9.4221313587407336E-3"/>
    <n v="0.10199493933753145"/>
    <x v="1"/>
  </r>
  <r>
    <x v="15"/>
    <x v="23"/>
    <x v="6"/>
    <x v="22"/>
    <n v="2.2493758812339182E-4"/>
    <n v="9.5249365581478326E-2"/>
    <x v="1"/>
  </r>
  <r>
    <x v="16"/>
    <x v="23"/>
    <x v="6"/>
    <x v="22"/>
    <n v="8.098937371875983E-4"/>
    <n v="9.4700693133873609E-2"/>
    <x v="1"/>
  </r>
  <r>
    <x v="17"/>
    <x v="23"/>
    <x v="6"/>
    <x v="22"/>
    <n v="1.2071624604136268E-3"/>
    <n v="9.4430892005993042E-2"/>
    <x v="1"/>
  </r>
  <r>
    <x v="18"/>
    <x v="23"/>
    <x v="6"/>
    <x v="22"/>
    <n v="1.4221006319173122E-3"/>
    <n v="9.1963457099521126E-2"/>
    <x v="1"/>
  </r>
  <r>
    <x v="19"/>
    <x v="23"/>
    <x v="6"/>
    <x v="22"/>
    <n v="7.769335773475832E-4"/>
    <n v="8.7460115928419929E-2"/>
    <x v="1"/>
  </r>
  <r>
    <x v="20"/>
    <x v="23"/>
    <x v="6"/>
    <x v="22"/>
    <n v="1.0517646812485063E-3"/>
    <n v="8.4215265084896684E-2"/>
    <x v="1"/>
  </r>
  <r>
    <x v="21"/>
    <x v="23"/>
    <x v="6"/>
    <x v="22"/>
    <n v="2.0221212830837023E-3"/>
    <n v="7.7128097566632123E-2"/>
    <x v="1"/>
  </r>
  <r>
    <x v="22"/>
    <x v="23"/>
    <x v="6"/>
    <x v="22"/>
    <n v="7.4257445169932494E-4"/>
    <n v="7.011020984668348E-2"/>
    <x v="1"/>
  </r>
  <r>
    <x v="23"/>
    <x v="23"/>
    <x v="6"/>
    <x v="22"/>
    <n v="1.0439935318637792E-3"/>
    <n v="5.9206692835356504E-2"/>
    <x v="1"/>
  </r>
  <r>
    <x v="24"/>
    <x v="23"/>
    <x v="6"/>
    <x v="22"/>
    <n v="8.8164455847260681E-4"/>
    <n v="4.7555241042440112E-2"/>
    <x v="1"/>
  </r>
  <r>
    <x v="25"/>
    <x v="23"/>
    <x v="6"/>
    <x v="22"/>
    <n v="1.4773956328177499E-3"/>
    <n v="2.1082653492915913E-2"/>
    <x v="1"/>
  </r>
  <r>
    <x v="26"/>
    <x v="23"/>
    <x v="6"/>
    <x v="22"/>
    <n v="1.4710404980813408E-4"/>
    <n v="1.1807626183983316E-2"/>
    <x v="1"/>
  </r>
  <r>
    <x v="27"/>
    <x v="23"/>
    <x v="6"/>
    <x v="22"/>
    <n v="7.9613329705570098E-4"/>
    <n v="1.2378821892915627E-2"/>
    <x v="1"/>
  </r>
  <r>
    <x v="28"/>
    <x v="23"/>
    <x v="6"/>
    <x v="22"/>
    <n v="1.2070708537767762E-3"/>
    <n v="1.2775999009504805E-2"/>
    <x v="1"/>
  </r>
  <r>
    <x v="29"/>
    <x v="23"/>
    <x v="6"/>
    <x v="22"/>
    <n v="9.4665205005114278E-4"/>
    <n v="1.2515488599142321E-2"/>
    <x v="1"/>
  </r>
  <r>
    <x v="30"/>
    <x v="23"/>
    <x v="6"/>
    <x v="22"/>
    <n v="1.7671540414002053E-3"/>
    <n v="1.2860542008625213E-2"/>
    <x v="1"/>
  </r>
  <r>
    <x v="31"/>
    <x v="23"/>
    <x v="6"/>
    <x v="22"/>
    <n v="1.8752480163124701E-4"/>
    <n v="1.2271133232908876E-2"/>
    <x v="1"/>
  </r>
  <r>
    <x v="32"/>
    <x v="23"/>
    <x v="6"/>
    <x v="22"/>
    <n v="2.3886995710402869E-3"/>
    <n v="1.3608068122700658E-2"/>
    <x v="1"/>
  </r>
  <r>
    <x v="33"/>
    <x v="23"/>
    <x v="6"/>
    <x v="22"/>
    <n v="2.2007726993290475E-3"/>
    <n v="1.3786719538946002E-2"/>
    <x v="1"/>
  </r>
  <r>
    <x v="34"/>
    <x v="23"/>
    <x v="6"/>
    <x v="22"/>
    <n v="4.705973272539239E-3"/>
    <n v="1.7750118359785912E-2"/>
    <x v="1"/>
  </r>
  <r>
    <x v="35"/>
    <x v="23"/>
    <x v="6"/>
    <x v="22"/>
    <n v="5.4059756305523407E-3"/>
    <n v="2.2112100458474473E-2"/>
    <x v="1"/>
  </r>
  <r>
    <x v="36"/>
    <x v="23"/>
    <x v="6"/>
    <x v="22"/>
    <n v="5.0179843463969837E-3"/>
    <n v="2.6248440246398854E-2"/>
    <x v="1"/>
  </r>
  <r>
    <x v="37"/>
    <x v="23"/>
    <x v="6"/>
    <x v="22"/>
    <n v="2.7445623464990142E-3"/>
    <n v="2.7515606960080118E-2"/>
    <x v="1"/>
  </r>
  <r>
    <x v="38"/>
    <x v="23"/>
    <x v="6"/>
    <x v="22"/>
    <n v="6.204280724643939E-3"/>
    <n v="3.357278363491592E-2"/>
    <x v="1"/>
  </r>
  <r>
    <x v="39"/>
    <x v="23"/>
    <x v="6"/>
    <x v="22"/>
    <n v="4.8925777696537092E-3"/>
    <n v="3.7669228107513934E-2"/>
    <x v="1"/>
  </r>
  <r>
    <x v="40"/>
    <x v="23"/>
    <x v="6"/>
    <x v="22"/>
    <n v="5.2641078670296942E-3"/>
    <n v="4.1726265120766846E-2"/>
    <x v="1"/>
  </r>
  <r>
    <x v="41"/>
    <x v="23"/>
    <x v="6"/>
    <x v="22"/>
    <n v="2.6136009132279184E-3"/>
    <n v="4.3393213983943628E-2"/>
    <x v="1"/>
  </r>
  <r>
    <x v="42"/>
    <x v="23"/>
    <x v="6"/>
    <x v="22"/>
    <n v="2.5232065715311085E-3"/>
    <n v="4.4149266514074532E-2"/>
    <x v="1"/>
  </r>
  <r>
    <x v="43"/>
    <x v="23"/>
    <x v="6"/>
    <x v="22"/>
    <n v="5.6867640580055105E-3"/>
    <n v="4.9648505770448791E-2"/>
    <x v="1"/>
  </r>
  <r>
    <x v="44"/>
    <x v="23"/>
    <x v="6"/>
    <x v="22"/>
    <n v="2.5014770227221842E-3"/>
    <n v="4.9761283222130692E-2"/>
    <x v="1"/>
  </r>
  <r>
    <x v="45"/>
    <x v="23"/>
    <x v="6"/>
    <x v="22"/>
    <n v="5.0063149198154386E-3"/>
    <n v="5.2566825442617073E-2"/>
    <x v="1"/>
  </r>
  <r>
    <x v="46"/>
    <x v="23"/>
    <x v="6"/>
    <x v="22"/>
    <n v="4.8894230223204991E-3"/>
    <n v="5.275027519239834E-2"/>
    <x v="1"/>
  </r>
  <r>
    <x v="47"/>
    <x v="23"/>
    <x v="6"/>
    <x v="22"/>
    <n v="6.9814013870148593E-3"/>
    <n v="5.4325700948860849E-2"/>
    <x v="1"/>
  </r>
  <r>
    <x v="48"/>
    <x v="23"/>
    <x v="6"/>
    <x v="22"/>
    <n v="7.4821676949203266E-3"/>
    <n v="5.6789884297384199E-2"/>
    <x v="1"/>
  </r>
  <r>
    <x v="49"/>
    <x v="23"/>
    <x v="6"/>
    <x v="22"/>
    <n v="7.71046173299543E-3"/>
    <n v="6.175578368388062E-2"/>
    <x v="1"/>
  </r>
  <r>
    <x v="50"/>
    <x v="23"/>
    <x v="6"/>
    <x v="22"/>
    <n v="4.273618258076573E-3"/>
    <n v="5.9825121217313246E-2"/>
    <x v="1"/>
  </r>
  <r>
    <x v="51"/>
    <x v="23"/>
    <x v="6"/>
    <x v="22"/>
    <n v="3.6514104882102937E-3"/>
    <n v="5.8583953935869827E-2"/>
    <x v="1"/>
  </r>
  <r>
    <x v="52"/>
    <x v="23"/>
    <x v="6"/>
    <x v="22"/>
    <n v="3.9588284339294091E-3"/>
    <n v="5.727867450276955E-2"/>
    <x v="1"/>
  </r>
  <r>
    <x v="53"/>
    <x v="23"/>
    <x v="6"/>
    <x v="22"/>
    <n v="3.5512438517638738E-3"/>
    <n v="5.821631744130551E-2"/>
    <x v="1"/>
  </r>
  <r>
    <x v="54"/>
    <x v="23"/>
    <x v="6"/>
    <x v="22"/>
    <n v="2.4679433808343296E-3"/>
    <n v="5.8161054250608732E-2"/>
    <x v="1"/>
  </r>
  <r>
    <x v="55"/>
    <x v="23"/>
    <x v="6"/>
    <x v="22"/>
    <n v="3.6636244013199554E-3"/>
    <n v="5.6137914593923165E-2"/>
    <x v="1"/>
  </r>
  <r>
    <x v="56"/>
    <x v="23"/>
    <x v="6"/>
    <x v="22"/>
    <n v="6.9124480417577759E-3"/>
    <n v="6.0548885612958764E-2"/>
    <x v="1"/>
  </r>
  <r>
    <x v="57"/>
    <x v="23"/>
    <x v="6"/>
    <x v="22"/>
    <n v="7.385330620363363E-3"/>
    <n v="6.2927901313506687E-2"/>
    <x v="1"/>
  </r>
  <r>
    <x v="0"/>
    <x v="24"/>
    <x v="0"/>
    <x v="20"/>
    <n v="7.6210505039554066E-2"/>
    <n v="0.42431599241389661"/>
    <x v="1"/>
  </r>
  <r>
    <x v="1"/>
    <x v="24"/>
    <x v="0"/>
    <x v="20"/>
    <n v="8.030440735099087E-2"/>
    <n v="0.47023851944038147"/>
    <x v="1"/>
  </r>
  <r>
    <x v="2"/>
    <x v="24"/>
    <x v="0"/>
    <x v="20"/>
    <n v="5.89971056847126E-2"/>
    <n v="0.50712674531137225"/>
    <x v="1"/>
  </r>
  <r>
    <x v="3"/>
    <x v="24"/>
    <x v="0"/>
    <x v="20"/>
    <n v="3.5032368996853913E-2"/>
    <n v="0.51425873998403937"/>
    <x v="1"/>
  </r>
  <r>
    <x v="4"/>
    <x v="24"/>
    <x v="0"/>
    <x v="20"/>
    <n v="3.196262899979483E-2"/>
    <n v="0.52947001410523853"/>
    <x v="1"/>
  </r>
  <r>
    <x v="5"/>
    <x v="24"/>
    <x v="0"/>
    <x v="20"/>
    <n v="4.0387197584050068E-3"/>
    <n v="0.53132293737674119"/>
    <x v="1"/>
  </r>
  <r>
    <x v="6"/>
    <x v="24"/>
    <x v="0"/>
    <x v="20"/>
    <n v="7.3662315881942962E-3"/>
    <n v="0.5336358425835861"/>
    <x v="1"/>
  </r>
  <r>
    <x v="7"/>
    <x v="24"/>
    <x v="0"/>
    <x v="20"/>
    <n v="6.8963330068924954E-3"/>
    <n v="0.53049348435127774"/>
    <x v="1"/>
  </r>
  <r>
    <x v="8"/>
    <x v="24"/>
    <x v="0"/>
    <x v="20"/>
    <n v="1.2070078548908953E-2"/>
    <n v="0.53798964525381743"/>
    <x v="1"/>
  </r>
  <r>
    <x v="9"/>
    <x v="24"/>
    <x v="0"/>
    <x v="20"/>
    <n v="7.7191474086991285E-2"/>
    <n v="0.55090932769424861"/>
    <x v="1"/>
  </r>
  <r>
    <x v="10"/>
    <x v="24"/>
    <x v="0"/>
    <x v="20"/>
    <n v="5.8808677763163154E-2"/>
    <n v="0.52803286881189737"/>
    <x v="1"/>
  </r>
  <r>
    <x v="11"/>
    <x v="24"/>
    <x v="0"/>
    <x v="20"/>
    <n v="8.414814020870004E-2"/>
    <n v="0.53302667103316159"/>
    <x v="1"/>
  </r>
  <r>
    <x v="12"/>
    <x v="24"/>
    <x v="0"/>
    <x v="20"/>
    <n v="0.11003119455838616"/>
    <n v="0.56684736055199358"/>
    <x v="1"/>
  </r>
  <r>
    <x v="13"/>
    <x v="24"/>
    <x v="0"/>
    <x v="20"/>
    <n v="8.7387148787355248E-2"/>
    <n v="0.57393010198835792"/>
    <x v="1"/>
  </r>
  <r>
    <x v="14"/>
    <x v="24"/>
    <x v="0"/>
    <x v="20"/>
    <n v="6.4682630249796036E-2"/>
    <n v="0.57961562655344157"/>
    <x v="1"/>
  </r>
  <r>
    <x v="15"/>
    <x v="24"/>
    <x v="0"/>
    <x v="20"/>
    <n v="2.0338429485549591E-3"/>
    <n v="0.54661710050514256"/>
    <x v="1"/>
  </r>
  <r>
    <x v="16"/>
    <x v="24"/>
    <x v="0"/>
    <x v="20"/>
    <n v="1.9714654390031051E-3"/>
    <n v="0.51662593694435077"/>
    <x v="1"/>
  </r>
  <r>
    <x v="17"/>
    <x v="24"/>
    <x v="0"/>
    <x v="20"/>
    <n v="1.8220023082029871E-3"/>
    <n v="0.51440921949414864"/>
    <x v="1"/>
  </r>
  <r>
    <x v="18"/>
    <x v="24"/>
    <x v="0"/>
    <x v="20"/>
    <n v="1.3823643514953802E-3"/>
    <n v="0.50842535225744978"/>
    <x v="1"/>
  </r>
  <r>
    <x v="19"/>
    <x v="24"/>
    <x v="0"/>
    <x v="20"/>
    <n v="1.7959906356842974E-3"/>
    <n v="0.50332500988624151"/>
    <x v="1"/>
  </r>
  <r>
    <x v="20"/>
    <x v="24"/>
    <x v="0"/>
    <x v="20"/>
    <n v="1.6606857933529054E-3"/>
    <n v="0.49291561713068549"/>
    <x v="1"/>
  </r>
  <r>
    <x v="21"/>
    <x v="24"/>
    <x v="0"/>
    <x v="20"/>
    <n v="2.9939876155068356E-3"/>
    <n v="0.41871813065920105"/>
    <x v="1"/>
  </r>
  <r>
    <x v="22"/>
    <x v="24"/>
    <x v="0"/>
    <x v="20"/>
    <n v="8.590224262032221E-4"/>
    <n v="0.36076847532224121"/>
    <x v="1"/>
  </r>
  <r>
    <x v="23"/>
    <x v="24"/>
    <x v="0"/>
    <x v="20"/>
    <n v="6.3264290369662881E-4"/>
    <n v="0.27725297801723775"/>
    <x v="1"/>
  </r>
  <r>
    <x v="24"/>
    <x v="24"/>
    <x v="0"/>
    <x v="20"/>
    <n v="3.8529966337372241E-4"/>
    <n v="0.16760708312222533"/>
    <x v="1"/>
  </r>
  <r>
    <x v="25"/>
    <x v="24"/>
    <x v="0"/>
    <x v="20"/>
    <n v="1.9256316145267926E-3"/>
    <n v="8.214556594939687E-2"/>
    <x v="1"/>
  </r>
  <r>
    <x v="26"/>
    <x v="24"/>
    <x v="0"/>
    <x v="20"/>
    <n v="1.7374441841370521E-3"/>
    <n v="1.9200379883737888E-2"/>
    <x v="1"/>
  </r>
  <r>
    <x v="27"/>
    <x v="24"/>
    <x v="0"/>
    <x v="20"/>
    <n v="4.097654341890058E-3"/>
    <n v="2.1264191277072988E-2"/>
    <x v="1"/>
  </r>
  <r>
    <x v="33"/>
    <x v="24"/>
    <x v="0"/>
    <x v="20"/>
    <n v="1.228367456547409E-3"/>
    <n v="2.052109329461729E-2"/>
    <x v="1"/>
  </r>
  <r>
    <x v="40"/>
    <x v="24"/>
    <x v="0"/>
    <x v="20"/>
    <n v="1.1050544364294822E-3"/>
    <n v="1.980414542284379E-2"/>
    <x v="1"/>
  </r>
  <r>
    <x v="41"/>
    <x v="24"/>
    <x v="0"/>
    <x v="20"/>
    <n v="1.9123079871080362E-3"/>
    <n v="2.0334089058456444E-2"/>
    <x v="1"/>
  </r>
  <r>
    <x v="42"/>
    <x v="24"/>
    <x v="0"/>
    <x v="20"/>
    <n v="6.5806720639948455E-4"/>
    <n v="1.9196165629171633E-2"/>
    <x v="1"/>
  </r>
  <r>
    <x v="43"/>
    <x v="24"/>
    <x v="0"/>
    <x v="20"/>
    <n v="1.1795989228262774E-4"/>
    <n v="1.765343972810135E-2"/>
    <x v="1"/>
  </r>
  <r>
    <x v="44"/>
    <x v="24"/>
    <x v="0"/>
    <x v="20"/>
    <n v="7.3989011587247017E-5"/>
    <n v="1.4733441124181762E-2"/>
    <x v="1"/>
  </r>
  <r>
    <x v="45"/>
    <x v="24"/>
    <x v="0"/>
    <x v="20"/>
    <n v="8.3658877127005069E-3"/>
    <n v="2.2240306410679048E-2"/>
    <x v="1"/>
  </r>
  <r>
    <x v="46"/>
    <x v="24"/>
    <x v="0"/>
    <x v="20"/>
    <n v="5.910305497112479E-3"/>
    <n v="2.7517969004094898E-2"/>
    <x v="1"/>
  </r>
  <r>
    <x v="47"/>
    <x v="24"/>
    <x v="0"/>
    <x v="20"/>
    <n v="1.2923568218950899E-2"/>
    <n v="4.0056237559672081E-2"/>
    <x v="1"/>
  </r>
  <r>
    <x v="48"/>
    <x v="24"/>
    <x v="0"/>
    <x v="20"/>
    <n v="1.8998831358224715E-2"/>
    <n v="5.7129437303369994E-2"/>
    <x v="1"/>
  </r>
  <r>
    <x v="49"/>
    <x v="24"/>
    <x v="0"/>
    <x v="20"/>
    <n v="4.5813680111082743E-2"/>
    <n v="0.10120567323031571"/>
    <x v="1"/>
  </r>
  <r>
    <x v="50"/>
    <x v="24"/>
    <x v="0"/>
    <x v="20"/>
    <n v="1.101745804569979E-2"/>
    <n v="0.10812547693412543"/>
    <x v="1"/>
  </r>
  <r>
    <x v="51"/>
    <x v="24"/>
    <x v="0"/>
    <x v="20"/>
    <n v="5.3873914038172505E-3"/>
    <n v="0.11228450088139526"/>
    <x v="1"/>
  </r>
  <r>
    <x v="52"/>
    <x v="24"/>
    <x v="0"/>
    <x v="20"/>
    <n v="1.0251570799035977E-3"/>
    <n v="0.11220460352486938"/>
    <x v="1"/>
  </r>
  <r>
    <x v="53"/>
    <x v="24"/>
    <x v="0"/>
    <x v="20"/>
    <n v="7.0228465027857455E-4"/>
    <n v="0.11099458018803993"/>
    <x v="1"/>
  </r>
  <r>
    <x v="54"/>
    <x v="24"/>
    <x v="0"/>
    <x v="20"/>
    <n v="8.8474614716440203E-4"/>
    <n v="0.11122125912880484"/>
    <x v="1"/>
  </r>
  <r>
    <x v="55"/>
    <x v="24"/>
    <x v="0"/>
    <x v="20"/>
    <n v="2.3741980772052132E-3"/>
    <n v="0.11347749731372742"/>
    <x v="1"/>
  </r>
  <r>
    <x v="56"/>
    <x v="24"/>
    <x v="0"/>
    <x v="20"/>
    <n v="6.2020194658441417E-4"/>
    <n v="0.1140237102487246"/>
    <x v="1"/>
  </r>
  <r>
    <x v="57"/>
    <x v="24"/>
    <x v="0"/>
    <x v="20"/>
    <n v="7.7621846268671269E-3"/>
    <n v="0.11342000716289122"/>
    <x v="1"/>
  </r>
  <r>
    <x v="0"/>
    <x v="24"/>
    <x v="0"/>
    <x v="23"/>
    <n v="1.4014396292661432E-2"/>
    <n v="0.17672657167093961"/>
    <x v="1"/>
  </r>
  <r>
    <x v="1"/>
    <x v="24"/>
    <x v="0"/>
    <x v="23"/>
    <n v="2.4139840280638397E-2"/>
    <n v="0.19055268357082308"/>
    <x v="1"/>
  </r>
  <r>
    <x v="2"/>
    <x v="24"/>
    <x v="0"/>
    <x v="23"/>
    <n v="1.1539673638178144E-2"/>
    <n v="0.18150682956179112"/>
    <x v="1"/>
  </r>
  <r>
    <x v="3"/>
    <x v="24"/>
    <x v="0"/>
    <x v="23"/>
    <n v="1.3777568760020885E-2"/>
    <n v="0.13824474541595175"/>
    <x v="1"/>
  </r>
  <r>
    <x v="4"/>
    <x v="24"/>
    <x v="0"/>
    <x v="23"/>
    <n v="3.0557439357979475E-2"/>
    <n v="0.16323762427854022"/>
    <x v="1"/>
  </r>
  <r>
    <x v="5"/>
    <x v="24"/>
    <x v="0"/>
    <x v="23"/>
    <n v="8.9894561067127721E-3"/>
    <n v="0.160426255124302"/>
    <x v="1"/>
  </r>
  <r>
    <x v="6"/>
    <x v="24"/>
    <x v="0"/>
    <x v="23"/>
    <n v="8.2273076757459606E-3"/>
    <n v="0.16383633421981761"/>
    <x v="1"/>
  </r>
  <r>
    <x v="7"/>
    <x v="24"/>
    <x v="0"/>
    <x v="23"/>
    <n v="3.9845144602739914E-3"/>
    <n v="0.16336349576402834"/>
    <x v="1"/>
  </r>
  <r>
    <x v="8"/>
    <x v="24"/>
    <x v="0"/>
    <x v="23"/>
    <n v="1.8230751740365542E-3"/>
    <n v="0.16082582642613538"/>
    <x v="1"/>
  </r>
  <r>
    <x v="9"/>
    <x v="24"/>
    <x v="0"/>
    <x v="23"/>
    <n v="1.9863067118538035E-2"/>
    <n v="0.17434046171469073"/>
    <x v="1"/>
  </r>
  <r>
    <x v="10"/>
    <x v="24"/>
    <x v="0"/>
    <x v="23"/>
    <n v="2.5568121983576102E-2"/>
    <n v="0.18928504364033108"/>
    <x v="1"/>
  </r>
  <r>
    <x v="11"/>
    <x v="24"/>
    <x v="0"/>
    <x v="23"/>
    <n v="5.0708055401175976E-2"/>
    <n v="0.21319251624953772"/>
    <x v="1"/>
  </r>
  <r>
    <x v="12"/>
    <x v="24"/>
    <x v="0"/>
    <x v="23"/>
    <n v="1.5838933387594394E-2"/>
    <n v="0.21501705334447069"/>
    <x v="1"/>
  </r>
  <r>
    <x v="13"/>
    <x v="24"/>
    <x v="0"/>
    <x v="23"/>
    <n v="1.8008806319217006E-2"/>
    <n v="0.20888601938304924"/>
    <x v="1"/>
  </r>
  <r>
    <x v="14"/>
    <x v="24"/>
    <x v="0"/>
    <x v="23"/>
    <n v="7.373841985930823E-3"/>
    <n v="0.20472018773080197"/>
    <x v="1"/>
  </r>
  <r>
    <x v="16"/>
    <x v="24"/>
    <x v="0"/>
    <x v="23"/>
    <n v="1.6662878629169741E-4"/>
    <n v="0.19110924775707278"/>
    <x v="1"/>
  </r>
  <r>
    <x v="17"/>
    <x v="24"/>
    <x v="0"/>
    <x v="23"/>
    <n v="6.5185663869621584E-4"/>
    <n v="0.16120366503778952"/>
    <x v="1"/>
  </r>
  <r>
    <x v="18"/>
    <x v="24"/>
    <x v="0"/>
    <x v="23"/>
    <n v="3.5692313758016355E-4"/>
    <n v="0.15257113206865691"/>
    <x v="1"/>
  </r>
  <r>
    <x v="20"/>
    <x v="24"/>
    <x v="0"/>
    <x v="23"/>
    <n v="3.2052501396169237E-4"/>
    <n v="0.14466434940687262"/>
    <x v="1"/>
  </r>
  <r>
    <x v="21"/>
    <x v="24"/>
    <x v="0"/>
    <x v="23"/>
    <n v="3.6167591732648679E-4"/>
    <n v="0.14104151086392511"/>
    <x v="1"/>
  </r>
  <r>
    <x v="23"/>
    <x v="24"/>
    <x v="0"/>
    <x v="23"/>
    <n v="2.329239312567871E-4"/>
    <n v="0.13945135962114533"/>
    <x v="1"/>
  </r>
  <r>
    <x v="24"/>
    <x v="24"/>
    <x v="0"/>
    <x v="23"/>
    <n v="3.5168689912860613E-4"/>
    <n v="0.11993997940173594"/>
    <x v="1"/>
  </r>
  <r>
    <x v="25"/>
    <x v="24"/>
    <x v="0"/>
    <x v="23"/>
    <n v="9.0235289347986121E-4"/>
    <n v="9.5274210311639698E-2"/>
    <x v="1"/>
  </r>
  <r>
    <x v="26"/>
    <x v="24"/>
    <x v="0"/>
    <x v="23"/>
    <n v="4.7641734503742325E-4"/>
    <n v="4.5042572255501137E-2"/>
    <x v="1"/>
  </r>
  <r>
    <x v="27"/>
    <x v="24"/>
    <x v="0"/>
    <x v="23"/>
    <n v="4.0860063516002403E-4"/>
    <n v="2.9612239503066785E-2"/>
    <x v="1"/>
  </r>
  <r>
    <x v="28"/>
    <x v="24"/>
    <x v="0"/>
    <x v="23"/>
    <n v="4.7417857582658911E-3"/>
    <n v="1.6345218942115675E-2"/>
    <x v="1"/>
  </r>
  <r>
    <x v="29"/>
    <x v="24"/>
    <x v="0"/>
    <x v="23"/>
    <n v="5.2070867432585403E-3"/>
    <n v="1.4178463699443389E-2"/>
    <x v="1"/>
  </r>
  <r>
    <x v="30"/>
    <x v="24"/>
    <x v="0"/>
    <x v="23"/>
    <n v="6.2172953731203223E-3"/>
    <n v="2.0229130286272014E-2"/>
    <x v="1"/>
  </r>
  <r>
    <x v="31"/>
    <x v="24"/>
    <x v="0"/>
    <x v="23"/>
    <n v="8.0174886967334224E-3"/>
    <n v="2.7594762344309222E-2"/>
    <x v="1"/>
  </r>
  <r>
    <x v="32"/>
    <x v="24"/>
    <x v="0"/>
    <x v="23"/>
    <n v="7.9181030145580519E-3"/>
    <n v="3.5155942221287109E-2"/>
    <x v="1"/>
  </r>
  <r>
    <x v="33"/>
    <x v="24"/>
    <x v="0"/>
    <x v="23"/>
    <n v="3.2900101945160529E-3"/>
    <n v="3.8125427401841466E-2"/>
    <x v="1"/>
  </r>
  <r>
    <x v="34"/>
    <x v="24"/>
    <x v="0"/>
    <x v="23"/>
    <n v="1.0441815316768304E-2"/>
    <n v="4.8205566801283281E-2"/>
    <x v="1"/>
  </r>
  <r>
    <x v="35"/>
    <x v="24"/>
    <x v="0"/>
    <x v="23"/>
    <n v="9.7504836843983877E-3"/>
    <n v="5.7723126554424881E-2"/>
    <x v="1"/>
  </r>
  <r>
    <x v="36"/>
    <x v="24"/>
    <x v="0"/>
    <x v="23"/>
    <n v="2.5923246812882016E-2"/>
    <n v="8.3294686468178294E-2"/>
    <x v="1"/>
  </r>
  <r>
    <x v="37"/>
    <x v="24"/>
    <x v="0"/>
    <x v="23"/>
    <n v="4.7605682062380411E-3"/>
    <n v="8.7152901780936473E-2"/>
    <x v="1"/>
  </r>
  <r>
    <x v="38"/>
    <x v="24"/>
    <x v="0"/>
    <x v="23"/>
    <n v="1.9811645361328203E-2"/>
    <n v="0.10648812979722724"/>
    <x v="1"/>
  </r>
  <r>
    <x v="39"/>
    <x v="24"/>
    <x v="0"/>
    <x v="23"/>
    <n v="7.7310944306204551E-3"/>
    <n v="0.11381062359268769"/>
    <x v="1"/>
  </r>
  <r>
    <x v="40"/>
    <x v="24"/>
    <x v="0"/>
    <x v="23"/>
    <n v="7.4810259439973695E-3"/>
    <n v="0.11654986377841915"/>
    <x v="1"/>
  </r>
  <r>
    <x v="41"/>
    <x v="24"/>
    <x v="0"/>
    <x v="23"/>
    <n v="1.1284570193689902E-2"/>
    <n v="0.12262734722885053"/>
    <x v="1"/>
  </r>
  <r>
    <x v="42"/>
    <x v="24"/>
    <x v="0"/>
    <x v="23"/>
    <n v="2.9747581929750544E-3"/>
    <n v="0.11938481004870527"/>
    <x v="1"/>
  </r>
  <r>
    <x v="43"/>
    <x v="24"/>
    <x v="0"/>
    <x v="23"/>
    <n v="3.5565740844994611E-3"/>
    <n v="0.1149238954364713"/>
    <x v="1"/>
  </r>
  <r>
    <x v="44"/>
    <x v="24"/>
    <x v="0"/>
    <x v="23"/>
    <n v="7.3937561844162952E-3"/>
    <n v="0.11439954860632955"/>
    <x v="1"/>
  </r>
  <r>
    <x v="45"/>
    <x v="24"/>
    <x v="0"/>
    <x v="23"/>
    <n v="1.5760923198665663E-2"/>
    <n v="0.12687046161047916"/>
    <x v="1"/>
  </r>
  <r>
    <x v="46"/>
    <x v="24"/>
    <x v="0"/>
    <x v="23"/>
    <n v="1.5894023662529243E-2"/>
    <n v="0.13232266995624009"/>
    <x v="1"/>
  </r>
  <r>
    <x v="47"/>
    <x v="24"/>
    <x v="0"/>
    <x v="23"/>
    <n v="1.6259408164213049E-2"/>
    <n v="0.13883159443605475"/>
    <x v="1"/>
  </r>
  <r>
    <x v="48"/>
    <x v="24"/>
    <x v="0"/>
    <x v="23"/>
    <n v="2.2179631058171671E-2"/>
    <n v="0.1350879786813444"/>
    <x v="1"/>
  </r>
  <r>
    <x v="49"/>
    <x v="24"/>
    <x v="0"/>
    <x v="23"/>
    <n v="1.8400668587316368E-2"/>
    <n v="0.14872807906242275"/>
    <x v="1"/>
  </r>
  <r>
    <x v="50"/>
    <x v="24"/>
    <x v="0"/>
    <x v="23"/>
    <n v="9.0013538973821704E-3"/>
    <n v="0.1379177875984767"/>
    <x v="1"/>
  </r>
  <r>
    <x v="51"/>
    <x v="24"/>
    <x v="0"/>
    <x v="23"/>
    <n v="6.2763496259796991E-3"/>
    <n v="0.13646304279383595"/>
    <x v="1"/>
  </r>
  <r>
    <x v="52"/>
    <x v="24"/>
    <x v="0"/>
    <x v="23"/>
    <n v="4.9304022544672931E-3"/>
    <n v="0.13391241910430585"/>
    <x v="1"/>
  </r>
  <r>
    <x v="53"/>
    <x v="24"/>
    <x v="0"/>
    <x v="23"/>
    <n v="8.5284481014831076E-3"/>
    <n v="0.13115629701209908"/>
    <x v="1"/>
  </r>
  <r>
    <x v="54"/>
    <x v="24"/>
    <x v="0"/>
    <x v="23"/>
    <n v="1.9600221228702013E-2"/>
    <n v="0.14778176004782603"/>
    <x v="1"/>
  </r>
  <r>
    <x v="55"/>
    <x v="24"/>
    <x v="0"/>
    <x v="23"/>
    <n v="1.9481240398306697E-2"/>
    <n v="0.16370642636163327"/>
    <x v="1"/>
  </r>
  <r>
    <x v="56"/>
    <x v="24"/>
    <x v="0"/>
    <x v="23"/>
    <n v="1.9396204207115245E-2"/>
    <n v="0.17570887438433222"/>
    <x v="1"/>
  </r>
  <r>
    <x v="57"/>
    <x v="24"/>
    <x v="0"/>
    <x v="23"/>
    <n v="1.1159559707252995E-2"/>
    <n v="0.17110751089291956"/>
    <x v="1"/>
  </r>
  <r>
    <x v="2"/>
    <x v="24"/>
    <x v="1"/>
    <x v="21"/>
    <n v="1.9220491433934736E-3"/>
    <n v="8.647735832284913E-3"/>
    <x v="1"/>
  </r>
  <r>
    <x v="3"/>
    <x v="24"/>
    <x v="1"/>
    <x v="21"/>
    <n v="1.8281716379703905E-3"/>
    <n v="1.0475907470255303E-2"/>
    <x v="1"/>
  </r>
  <r>
    <x v="4"/>
    <x v="24"/>
    <x v="1"/>
    <x v="21"/>
    <n v="8.0672528770162739E-4"/>
    <n v="1.1282632757956929E-2"/>
    <x v="1"/>
  </r>
  <r>
    <x v="5"/>
    <x v="24"/>
    <x v="1"/>
    <x v="21"/>
    <n v="2.3913931242918975E-4"/>
    <n v="1.152177207038612E-2"/>
    <x v="1"/>
  </r>
  <r>
    <x v="9"/>
    <x v="24"/>
    <x v="1"/>
    <x v="21"/>
    <n v="1.8988335215876847E-4"/>
    <n v="1.0766753712682132E-2"/>
    <x v="1"/>
  </r>
  <r>
    <x v="11"/>
    <x v="24"/>
    <x v="1"/>
    <x v="21"/>
    <n v="1.4697247432199332E-2"/>
    <n v="2.5335547644843897E-2"/>
    <x v="1"/>
  </r>
  <r>
    <x v="12"/>
    <x v="24"/>
    <x v="1"/>
    <x v="21"/>
    <n v="2.2518794276193957E-4"/>
    <n v="2.5493548835998966E-2"/>
    <x v="1"/>
  </r>
  <r>
    <x v="14"/>
    <x v="24"/>
    <x v="1"/>
    <x v="21"/>
    <n v="2.5587934086522822E-4"/>
    <n v="2.4127954342914874E-2"/>
    <x v="1"/>
  </r>
  <r>
    <x v="16"/>
    <x v="24"/>
    <x v="1"/>
    <x v="21"/>
    <n v="2.6903153820270059E-4"/>
    <n v="2.4083044644466738E-2"/>
    <x v="1"/>
  </r>
  <r>
    <x v="18"/>
    <x v="24"/>
    <x v="1"/>
    <x v="21"/>
    <n v="7.667997870007845E-4"/>
    <n v="2.4546449917953312E-2"/>
    <x v="1"/>
  </r>
  <r>
    <x v="22"/>
    <x v="24"/>
    <x v="1"/>
    <x v="21"/>
    <n v="1.8268912500617961E-3"/>
    <n v="2.6064352219905895E-2"/>
    <x v="1"/>
  </r>
  <r>
    <x v="27"/>
    <x v="24"/>
    <x v="1"/>
    <x v="21"/>
    <n v="8.2811753694292248E-4"/>
    <n v="2.3855123561688153E-2"/>
    <x v="1"/>
  </r>
  <r>
    <x v="28"/>
    <x v="24"/>
    <x v="1"/>
    <x v="21"/>
    <n v="2.8295022907705243E-4"/>
    <n v="2.2216024647371727E-2"/>
    <x v="1"/>
  </r>
  <r>
    <x v="38"/>
    <x v="24"/>
    <x v="1"/>
    <x v="21"/>
    <n v="3.6392324009045861E-3"/>
    <n v="2.4027085410305925E-2"/>
    <x v="1"/>
  </r>
  <r>
    <x v="40"/>
    <x v="24"/>
    <x v="1"/>
    <x v="21"/>
    <n v="2.872346050809589E-4"/>
    <n v="2.3507594727685252E-2"/>
    <x v="1"/>
  </r>
  <r>
    <x v="42"/>
    <x v="24"/>
    <x v="1"/>
    <x v="21"/>
    <n v="2.7780957190114418E-4"/>
    <n v="2.3546264987157211E-2"/>
    <x v="1"/>
  </r>
  <r>
    <x v="43"/>
    <x v="24"/>
    <x v="1"/>
    <x v="21"/>
    <n v="6.9942969349118462E-4"/>
    <n v="2.4055811328489621E-2"/>
    <x v="1"/>
  </r>
  <r>
    <x v="44"/>
    <x v="24"/>
    <x v="1"/>
    <x v="21"/>
    <n v="2.7935693605438664E-4"/>
    <n v="9.637920832344684E-3"/>
    <x v="1"/>
  </r>
  <r>
    <x v="46"/>
    <x v="24"/>
    <x v="1"/>
    <x v="21"/>
    <n v="3.0960087531356229E-4"/>
    <n v="9.7223337648963074E-3"/>
    <x v="1"/>
  </r>
  <r>
    <x v="47"/>
    <x v="24"/>
    <x v="1"/>
    <x v="21"/>
    <n v="1.3793368863390502E-3"/>
    <n v="1.0845791310370128E-2"/>
    <x v="1"/>
  </r>
  <r>
    <x v="48"/>
    <x v="24"/>
    <x v="1"/>
    <x v="21"/>
    <n v="7.446620492216671E-4"/>
    <n v="1.1321421821389096E-2"/>
    <x v="1"/>
  </r>
  <r>
    <x v="49"/>
    <x v="24"/>
    <x v="1"/>
    <x v="21"/>
    <n v="1.4667722100941082E-3"/>
    <n v="1.2021394244482418E-2"/>
    <x v="1"/>
  </r>
  <r>
    <x v="50"/>
    <x v="24"/>
    <x v="1"/>
    <x v="21"/>
    <n v="3.6835681063321205E-4"/>
    <n v="1.0562859805053835E-2"/>
    <x v="1"/>
  </r>
  <r>
    <x v="51"/>
    <x v="24"/>
    <x v="1"/>
    <x v="21"/>
    <n v="1.9722795332361067E-3"/>
    <n v="1.1707021801347018E-2"/>
    <x v="1"/>
  </r>
  <r>
    <x v="52"/>
    <x v="24"/>
    <x v="1"/>
    <x v="21"/>
    <n v="1.0463503639892684E-4"/>
    <n v="1.1528706608668896E-2"/>
    <x v="1"/>
  </r>
  <r>
    <x v="54"/>
    <x v="24"/>
    <x v="1"/>
    <x v="21"/>
    <n v="1.8585294375708344E-3"/>
    <n v="9.7480036453351428E-3"/>
    <x v="1"/>
  </r>
  <r>
    <x v="55"/>
    <x v="24"/>
    <x v="1"/>
    <x v="21"/>
    <n v="2.1877603109582053E-4"/>
    <n v="9.6795450713500035E-3"/>
    <x v="1"/>
  </r>
  <r>
    <x v="56"/>
    <x v="24"/>
    <x v="1"/>
    <x v="21"/>
    <n v="9.5099520881968089E-4"/>
    <n v="1.0352730708268539E-2"/>
    <x v="1"/>
  </r>
  <r>
    <x v="57"/>
    <x v="24"/>
    <x v="1"/>
    <x v="21"/>
    <n v="2.4447441903717405E-3"/>
    <n v="1.2098045205149096E-2"/>
    <x v="1"/>
  </r>
  <r>
    <x v="0"/>
    <x v="24"/>
    <x v="1"/>
    <x v="23"/>
    <n v="1.4155717790258935E-3"/>
    <n v="7.5072168986240629E-3"/>
    <x v="1"/>
  </r>
  <r>
    <x v="1"/>
    <x v="24"/>
    <x v="1"/>
    <x v="23"/>
    <n v="2.4469169323161864E-3"/>
    <n v="9.9541338309402493E-3"/>
    <x v="1"/>
  </r>
  <r>
    <x v="2"/>
    <x v="24"/>
    <x v="1"/>
    <x v="23"/>
    <n v="1.8435526631050234E-3"/>
    <n v="1.1797686494045272E-2"/>
    <x v="1"/>
  </r>
  <r>
    <x v="5"/>
    <x v="24"/>
    <x v="1"/>
    <x v="23"/>
    <n v="1.5719403231191438E-3"/>
    <n v="1.3369626817164417E-2"/>
    <x v="1"/>
  </r>
  <r>
    <x v="6"/>
    <x v="24"/>
    <x v="1"/>
    <x v="23"/>
    <n v="5.0004002906127454E-4"/>
    <n v="1.3869666846225691E-2"/>
    <x v="1"/>
  </r>
  <r>
    <x v="8"/>
    <x v="24"/>
    <x v="1"/>
    <x v="23"/>
    <n v="1.4086546723445375E-3"/>
    <n v="1.4904042627574551E-2"/>
    <x v="1"/>
  </r>
  <r>
    <x v="11"/>
    <x v="24"/>
    <x v="1"/>
    <x v="23"/>
    <n v="2.0676495197120503E-4"/>
    <n v="1.4951706532658756E-2"/>
    <x v="1"/>
  </r>
  <r>
    <x v="12"/>
    <x v="24"/>
    <x v="1"/>
    <x v="23"/>
    <n v="5.2223218666481953E-4"/>
    <n v="1.4501603113292631E-2"/>
    <x v="1"/>
  </r>
  <r>
    <x v="13"/>
    <x v="24"/>
    <x v="1"/>
    <x v="23"/>
    <n v="7.1125384243697224E-3"/>
    <n v="1.9404474166749633E-2"/>
    <x v="1"/>
  </r>
  <r>
    <x v="14"/>
    <x v="24"/>
    <x v="1"/>
    <x v="23"/>
    <n v="5.0053357396267137E-3"/>
    <n v="2.4157248273568854E-2"/>
    <x v="1"/>
  </r>
  <r>
    <x v="17"/>
    <x v="24"/>
    <x v="1"/>
    <x v="23"/>
    <n v="5.4062026461915115E-4"/>
    <n v="2.4642729075506291E-2"/>
    <x v="1"/>
  </r>
  <r>
    <x v="18"/>
    <x v="24"/>
    <x v="1"/>
    <x v="23"/>
    <n v="6.7928557648274973E-4"/>
    <n v="2.3253453542706422E-2"/>
    <x v="1"/>
  </r>
  <r>
    <x v="21"/>
    <x v="24"/>
    <x v="1"/>
    <x v="23"/>
    <n v="9.1526310488963564E-5"/>
    <n v="2.1929408074169491E-2"/>
    <x v="1"/>
  </r>
  <r>
    <x v="22"/>
    <x v="24"/>
    <x v="1"/>
    <x v="23"/>
    <n v="3.3932490459659696E-4"/>
    <n v="1.9821816046449905E-2"/>
    <x v="1"/>
  </r>
  <r>
    <x v="35"/>
    <x v="24"/>
    <x v="1"/>
    <x v="23"/>
    <n v="5.2709243171495269E-4"/>
    <n v="1.8505355815059833E-2"/>
    <x v="1"/>
  </r>
  <r>
    <x v="36"/>
    <x v="24"/>
    <x v="1"/>
    <x v="23"/>
    <n v="2.0807823452411592E-3"/>
    <n v="1.9014197837181841E-2"/>
    <x v="1"/>
  </r>
  <r>
    <x v="37"/>
    <x v="24"/>
    <x v="1"/>
    <x v="23"/>
    <n v="1.255306748215355E-3"/>
    <n v="1.9769464556335922E-2"/>
    <x v="1"/>
  </r>
  <r>
    <x v="38"/>
    <x v="24"/>
    <x v="1"/>
    <x v="23"/>
    <n v="2.7534126784402816E-3"/>
    <n v="2.1114222562431669E-2"/>
    <x v="1"/>
  </r>
  <r>
    <x v="39"/>
    <x v="24"/>
    <x v="1"/>
    <x v="23"/>
    <n v="3.067442757108223E-3"/>
    <n v="2.3974900367568688E-2"/>
    <x v="1"/>
  </r>
  <r>
    <x v="40"/>
    <x v="24"/>
    <x v="1"/>
    <x v="23"/>
    <n v="2.5109253828803357E-3"/>
    <n v="2.5963593563784203E-2"/>
    <x v="1"/>
  </r>
  <r>
    <x v="41"/>
    <x v="24"/>
    <x v="1"/>
    <x v="23"/>
    <n v="3.4299033789697893E-3"/>
    <n v="2.2280958518384276E-2"/>
    <x v="1"/>
  </r>
  <r>
    <x v="42"/>
    <x v="24"/>
    <x v="1"/>
    <x v="23"/>
    <n v="1.855709304173703E-3"/>
    <n v="1.913133208293126E-2"/>
    <x v="1"/>
  </r>
  <r>
    <x v="43"/>
    <x v="24"/>
    <x v="1"/>
    <x v="23"/>
    <n v="1.594899133970655E-3"/>
    <n v="2.0185610952282766E-2"/>
    <x v="1"/>
  </r>
  <r>
    <x v="44"/>
    <x v="24"/>
    <x v="1"/>
    <x v="23"/>
    <n v="1.5291679754683729E-3"/>
    <n v="2.1035493351268388E-2"/>
    <x v="1"/>
  </r>
  <r>
    <x v="45"/>
    <x v="24"/>
    <x v="1"/>
    <x v="23"/>
    <n v="2.7865337576869825E-3"/>
    <n v="2.3730500798466409E-2"/>
    <x v="1"/>
  </r>
  <r>
    <x v="46"/>
    <x v="24"/>
    <x v="1"/>
    <x v="23"/>
    <n v="9.0433689663338788E-3"/>
    <n v="3.2434544860203696E-2"/>
    <x v="1"/>
  </r>
  <r>
    <x v="47"/>
    <x v="24"/>
    <x v="1"/>
    <x v="23"/>
    <n v="9.6962840811501486E-3"/>
    <n v="4.1603736509638882E-2"/>
    <x v="1"/>
  </r>
  <r>
    <x v="48"/>
    <x v="24"/>
    <x v="1"/>
    <x v="23"/>
    <n v="1.45957330660115E-2"/>
    <n v="5.4118687230409225E-2"/>
    <x v="1"/>
  </r>
  <r>
    <x v="49"/>
    <x v="24"/>
    <x v="1"/>
    <x v="23"/>
    <n v="3.7948276331686132E-3"/>
    <n v="5.6658208115362485E-2"/>
    <x v="1"/>
  </r>
  <r>
    <x v="50"/>
    <x v="24"/>
    <x v="1"/>
    <x v="23"/>
    <n v="3.3393879417610066E-2"/>
    <n v="8.7298674854532257E-2"/>
    <x v="1"/>
  </r>
  <r>
    <x v="51"/>
    <x v="24"/>
    <x v="1"/>
    <x v="23"/>
    <n v="8.0617052034770657E-3"/>
    <n v="9.2292937300901101E-2"/>
    <x v="1"/>
  </r>
  <r>
    <x v="52"/>
    <x v="24"/>
    <x v="1"/>
    <x v="23"/>
    <n v="5.7069679114087985E-3"/>
    <n v="9.5488979829429568E-2"/>
    <x v="1"/>
  </r>
  <r>
    <x v="53"/>
    <x v="24"/>
    <x v="1"/>
    <x v="23"/>
    <n v="4.6604406622040859E-3"/>
    <n v="9.6719517112663841E-2"/>
    <x v="1"/>
  </r>
  <r>
    <x v="54"/>
    <x v="24"/>
    <x v="1"/>
    <x v="23"/>
    <n v="8.9710220834427288E-3"/>
    <n v="0.10383482989193289"/>
    <x v="1"/>
  </r>
  <r>
    <x v="55"/>
    <x v="24"/>
    <x v="1"/>
    <x v="23"/>
    <n v="1.8917323872341995E-3"/>
    <n v="0.10413166314519642"/>
    <x v="1"/>
  </r>
  <r>
    <x v="56"/>
    <x v="24"/>
    <x v="1"/>
    <x v="23"/>
    <n v="6.2560174453768595E-3"/>
    <n v="0.10885851261510492"/>
    <x v="1"/>
  </r>
  <r>
    <x v="57"/>
    <x v="24"/>
    <x v="1"/>
    <x v="23"/>
    <n v="2.456246963733315E-3"/>
    <n v="0.10852822582115124"/>
    <x v="1"/>
  </r>
  <r>
    <x v="0"/>
    <x v="24"/>
    <x v="7"/>
    <x v="23"/>
    <n v="3.4431884349370979E-2"/>
    <n v="0.23660004199054283"/>
    <x v="1"/>
  </r>
  <r>
    <x v="1"/>
    <x v="24"/>
    <x v="7"/>
    <x v="23"/>
    <n v="2.2980617549631134E-2"/>
    <n v="0.24386055190989392"/>
    <x v="1"/>
  </r>
  <r>
    <x v="2"/>
    <x v="24"/>
    <x v="7"/>
    <x v="23"/>
    <n v="3.9230791579195956E-2"/>
    <n v="0.26124750503427696"/>
    <x v="1"/>
  </r>
  <r>
    <x v="3"/>
    <x v="24"/>
    <x v="7"/>
    <x v="23"/>
    <n v="1.5426483091672914E-2"/>
    <n v="0.23210891570061734"/>
    <x v="1"/>
  </r>
  <r>
    <x v="4"/>
    <x v="24"/>
    <x v="7"/>
    <x v="23"/>
    <n v="1.2653097812514084E-2"/>
    <n v="0.23474087146162642"/>
    <x v="1"/>
  </r>
  <r>
    <x v="5"/>
    <x v="24"/>
    <x v="7"/>
    <x v="23"/>
    <n v="1.9565478964750714E-2"/>
    <n v="0.23239338816934638"/>
    <x v="1"/>
  </r>
  <r>
    <x v="6"/>
    <x v="24"/>
    <x v="7"/>
    <x v="23"/>
    <n v="3.3893770648561632E-2"/>
    <n v="0.25465337972310365"/>
    <x v="1"/>
  </r>
  <r>
    <x v="7"/>
    <x v="24"/>
    <x v="7"/>
    <x v="23"/>
    <n v="1.7110768682606504E-2"/>
    <n v="0.26340168603735542"/>
    <x v="1"/>
  </r>
  <r>
    <x v="8"/>
    <x v="24"/>
    <x v="7"/>
    <x v="23"/>
    <n v="1.2374389118861046E-2"/>
    <n v="0.27129583751780484"/>
    <x v="1"/>
  </r>
  <r>
    <x v="9"/>
    <x v="24"/>
    <x v="7"/>
    <x v="23"/>
    <n v="2.7134812097314401E-2"/>
    <n v="0.28788924950042055"/>
    <x v="1"/>
  </r>
  <r>
    <x v="10"/>
    <x v="24"/>
    <x v="7"/>
    <x v="23"/>
    <n v="1.6786253619043894E-2"/>
    <n v="0.27785736522693744"/>
    <x v="1"/>
  </r>
  <r>
    <x v="11"/>
    <x v="24"/>
    <x v="7"/>
    <x v="23"/>
    <n v="3.499131180622158E-2"/>
    <n v="0.28657965931974477"/>
    <x v="1"/>
  </r>
  <r>
    <x v="12"/>
    <x v="24"/>
    <x v="7"/>
    <x v="23"/>
    <n v="2.0540001035216006E-2"/>
    <n v="0.27268777600558985"/>
    <x v="1"/>
  </r>
  <r>
    <x v="13"/>
    <x v="24"/>
    <x v="7"/>
    <x v="23"/>
    <n v="3.0170346510336139E-2"/>
    <n v="0.27987750496629488"/>
    <x v="1"/>
  </r>
  <r>
    <x v="14"/>
    <x v="24"/>
    <x v="7"/>
    <x v="23"/>
    <n v="1.5683981390488762E-2"/>
    <n v="0.25633069477758763"/>
    <x v="1"/>
  </r>
  <r>
    <x v="15"/>
    <x v="24"/>
    <x v="7"/>
    <x v="23"/>
    <n v="6.8608876821826914E-5"/>
    <n v="0.24097282056273656"/>
    <x v="1"/>
  </r>
  <r>
    <x v="16"/>
    <x v="24"/>
    <x v="7"/>
    <x v="23"/>
    <n v="1.7139206479231557E-3"/>
    <n v="0.23003364339814569"/>
    <x v="1"/>
  </r>
  <r>
    <x v="17"/>
    <x v="24"/>
    <x v="7"/>
    <x v="23"/>
    <n v="1.1765285847773854E-3"/>
    <n v="0.21164469301817235"/>
    <x v="1"/>
  </r>
  <r>
    <x v="18"/>
    <x v="24"/>
    <x v="7"/>
    <x v="23"/>
    <n v="1.2607757647913663E-3"/>
    <n v="0.17901169813440204"/>
    <x v="1"/>
  </r>
  <r>
    <x v="19"/>
    <x v="24"/>
    <x v="7"/>
    <x v="23"/>
    <n v="6.8761089523642239E-4"/>
    <n v="0.16258854034703196"/>
    <x v="1"/>
  </r>
  <r>
    <x v="20"/>
    <x v="24"/>
    <x v="7"/>
    <x v="23"/>
    <n v="1.6335264294778027E-3"/>
    <n v="0.15184767765764876"/>
    <x v="1"/>
  </r>
  <r>
    <x v="21"/>
    <x v="24"/>
    <x v="7"/>
    <x v="23"/>
    <n v="2.0772349460483879E-3"/>
    <n v="0.12679010050638273"/>
    <x v="1"/>
  </r>
  <r>
    <x v="22"/>
    <x v="24"/>
    <x v="7"/>
    <x v="23"/>
    <n v="1.5243994793692739E-3"/>
    <n v="0.11152824636670809"/>
    <x v="1"/>
  </r>
  <r>
    <x v="23"/>
    <x v="24"/>
    <x v="7"/>
    <x v="23"/>
    <n v="3.2748254175143394E-3"/>
    <n v="7.9811759978000843E-2"/>
    <x v="1"/>
  </r>
  <r>
    <x v="24"/>
    <x v="24"/>
    <x v="7"/>
    <x v="23"/>
    <n v="3.5047558689320995E-3"/>
    <n v="6.2776514811716963E-2"/>
    <x v="1"/>
  </r>
  <r>
    <x v="25"/>
    <x v="24"/>
    <x v="7"/>
    <x v="23"/>
    <n v="2.5386451592977603E-3"/>
    <n v="3.5144813460678589E-2"/>
    <x v="1"/>
  </r>
  <r>
    <x v="26"/>
    <x v="24"/>
    <x v="7"/>
    <x v="23"/>
    <n v="3.0438992230047779E-3"/>
    <n v="2.2504731293194597E-2"/>
    <x v="1"/>
  </r>
  <r>
    <x v="27"/>
    <x v="24"/>
    <x v="7"/>
    <x v="23"/>
    <n v="2.5061266914313172E-3"/>
    <n v="2.4942249107804088E-2"/>
    <x v="1"/>
  </r>
  <r>
    <x v="28"/>
    <x v="24"/>
    <x v="7"/>
    <x v="23"/>
    <n v="3.6984464284530545E-3"/>
    <n v="2.6926774888333983E-2"/>
    <x v="1"/>
  </r>
  <r>
    <x v="29"/>
    <x v="24"/>
    <x v="7"/>
    <x v="23"/>
    <n v="2.9758034379331615E-3"/>
    <n v="2.8726049741489762E-2"/>
    <x v="1"/>
  </r>
  <r>
    <x v="30"/>
    <x v="24"/>
    <x v="7"/>
    <x v="23"/>
    <n v="4.1749356386734425E-3"/>
    <n v="3.1640209615371839E-2"/>
    <x v="1"/>
  </r>
  <r>
    <x v="31"/>
    <x v="24"/>
    <x v="7"/>
    <x v="23"/>
    <n v="1.7648137278382459E-3"/>
    <n v="3.2717412447973666E-2"/>
    <x v="1"/>
  </r>
  <r>
    <x v="32"/>
    <x v="24"/>
    <x v="7"/>
    <x v="23"/>
    <n v="1.6693956065195247E-3"/>
    <n v="3.2753281625015382E-2"/>
    <x v="1"/>
  </r>
  <r>
    <x v="33"/>
    <x v="24"/>
    <x v="7"/>
    <x v="23"/>
    <n v="1.5336573931796582E-3"/>
    <n v="3.2209704072146655E-2"/>
    <x v="1"/>
  </r>
  <r>
    <x v="34"/>
    <x v="24"/>
    <x v="7"/>
    <x v="23"/>
    <n v="1.9335136249815827E-3"/>
    <n v="3.2618818217758964E-2"/>
    <x v="1"/>
  </r>
  <r>
    <x v="35"/>
    <x v="24"/>
    <x v="7"/>
    <x v="23"/>
    <n v="9.1711717093806797E-3"/>
    <n v="3.8515164509625305E-2"/>
    <x v="1"/>
  </r>
  <r>
    <x v="36"/>
    <x v="24"/>
    <x v="7"/>
    <x v="23"/>
    <n v="2.0817455978896005E-2"/>
    <n v="5.5827864619589204E-2"/>
    <x v="1"/>
  </r>
  <r>
    <x v="37"/>
    <x v="24"/>
    <x v="7"/>
    <x v="23"/>
    <n v="2.224771129865526E-2"/>
    <n v="7.5536930758946727E-2"/>
    <x v="1"/>
  </r>
  <r>
    <x v="38"/>
    <x v="24"/>
    <x v="7"/>
    <x v="23"/>
    <n v="2.3365880803178765E-2"/>
    <n v="9.5858912339120694E-2"/>
    <x v="1"/>
  </r>
  <r>
    <x v="39"/>
    <x v="24"/>
    <x v="7"/>
    <x v="23"/>
    <n v="3.5501876620881792E-2"/>
    <n v="0.12885466226857115"/>
    <x v="1"/>
  </r>
  <r>
    <x v="40"/>
    <x v="24"/>
    <x v="7"/>
    <x v="23"/>
    <n v="3.557897937802118E-2"/>
    <n v="0.16073519521813928"/>
    <x v="1"/>
  </r>
  <r>
    <x v="41"/>
    <x v="24"/>
    <x v="7"/>
    <x v="23"/>
    <n v="4.28109980710632E-2"/>
    <n v="0.20057038985126932"/>
    <x v="1"/>
  </r>
  <r>
    <x v="42"/>
    <x v="24"/>
    <x v="7"/>
    <x v="23"/>
    <n v="2.024877893553426E-2"/>
    <n v="0.21664423314813014"/>
    <x v="1"/>
  </r>
  <r>
    <x v="43"/>
    <x v="24"/>
    <x v="7"/>
    <x v="23"/>
    <n v="1.5804621064550585E-2"/>
    <n v="0.23068404048484251"/>
    <x v="1"/>
  </r>
  <r>
    <x v="44"/>
    <x v="24"/>
    <x v="7"/>
    <x v="23"/>
    <n v="1.9648080439097038E-2"/>
    <n v="0.24866272531742004"/>
    <x v="1"/>
  </r>
  <r>
    <x v="45"/>
    <x v="24"/>
    <x v="7"/>
    <x v="23"/>
    <n v="5.6002799741497758E-2"/>
    <n v="0.30313186766573808"/>
    <x v="1"/>
  </r>
  <r>
    <x v="46"/>
    <x v="24"/>
    <x v="7"/>
    <x v="23"/>
    <n v="7.240680753447272E-2"/>
    <n v="0.37360516157522927"/>
    <x v="1"/>
  </r>
  <r>
    <x v="47"/>
    <x v="24"/>
    <x v="7"/>
    <x v="23"/>
    <n v="0.13954636254705169"/>
    <n v="0.50398035241290029"/>
    <x v="1"/>
  </r>
  <r>
    <x v="48"/>
    <x v="24"/>
    <x v="7"/>
    <x v="23"/>
    <n v="0.12423725429488242"/>
    <n v="0.60740015072888676"/>
    <x v="1"/>
  </r>
  <r>
    <x v="49"/>
    <x v="24"/>
    <x v="7"/>
    <x v="23"/>
    <n v="6.8449599419185742E-2"/>
    <n v="0.65360203884941726"/>
    <x v="1"/>
  </r>
  <r>
    <x v="50"/>
    <x v="24"/>
    <x v="7"/>
    <x v="23"/>
    <n v="0.10536933710140962"/>
    <n v="0.73560549514764806"/>
    <x v="1"/>
  </r>
  <r>
    <x v="51"/>
    <x v="24"/>
    <x v="7"/>
    <x v="23"/>
    <n v="0.11821979227607644"/>
    <n v="0.81832341080284277"/>
    <x v="1"/>
  </r>
  <r>
    <x v="52"/>
    <x v="24"/>
    <x v="7"/>
    <x v="23"/>
    <n v="0.11146946680817212"/>
    <n v="0.89421389823299369"/>
    <x v="1"/>
  </r>
  <r>
    <x v="53"/>
    <x v="24"/>
    <x v="7"/>
    <x v="23"/>
    <n v="0.10581791266116204"/>
    <n v="0.95722081282309268"/>
    <x v="1"/>
  </r>
  <r>
    <x v="54"/>
    <x v="24"/>
    <x v="7"/>
    <x v="23"/>
    <n v="0.12586633539537187"/>
    <n v="1.0628383692829302"/>
    <x v="1"/>
  </r>
  <r>
    <x v="55"/>
    <x v="24"/>
    <x v="7"/>
    <x v="23"/>
    <n v="0.11986606213732257"/>
    <n v="1.1668998103557022"/>
    <x v="1"/>
  </r>
  <r>
    <x v="56"/>
    <x v="24"/>
    <x v="7"/>
    <x v="23"/>
    <n v="0.11541972087557438"/>
    <n v="1.2626714507921795"/>
    <x v="1"/>
  </r>
  <r>
    <x v="57"/>
    <x v="24"/>
    <x v="7"/>
    <x v="23"/>
    <n v="5.1415512001792743E-2"/>
    <n v="1.2580841630524742"/>
    <x v="1"/>
  </r>
  <r>
    <x v="1"/>
    <x v="24"/>
    <x v="2"/>
    <x v="22"/>
    <n v="5.0451599545431146E-5"/>
    <n v="1.4377035299378842E-3"/>
    <x v="1"/>
  </r>
  <r>
    <x v="2"/>
    <x v="24"/>
    <x v="2"/>
    <x v="22"/>
    <n v="2.2099425780819009E-2"/>
    <n v="2.3537129310756893E-2"/>
    <x v="1"/>
  </r>
  <r>
    <x v="5"/>
    <x v="24"/>
    <x v="2"/>
    <x v="22"/>
    <n v="1.5147063122249613E-4"/>
    <n v="2.3688599941979388E-2"/>
    <x v="1"/>
  </r>
  <r>
    <x v="9"/>
    <x v="24"/>
    <x v="2"/>
    <x v="22"/>
    <n v="1.5226047900063319E-4"/>
    <n v="2.384086042098002E-2"/>
    <x v="1"/>
  </r>
  <r>
    <x v="12"/>
    <x v="24"/>
    <x v="2"/>
    <x v="22"/>
    <n v="4.224934763459705E-4"/>
    <n v="2.4263353897325993E-2"/>
    <x v="1"/>
  </r>
  <r>
    <x v="21"/>
    <x v="24"/>
    <x v="2"/>
    <x v="22"/>
    <n v="1.1881933400814404E-3"/>
    <n v="2.5451547237407435E-2"/>
    <x v="1"/>
  </r>
  <r>
    <x v="22"/>
    <x v="24"/>
    <x v="2"/>
    <x v="22"/>
    <n v="1.2819009224777354E-2"/>
    <n v="3.8270556462184788E-2"/>
    <x v="1"/>
  </r>
  <r>
    <x v="23"/>
    <x v="24"/>
    <x v="2"/>
    <x v="22"/>
    <n v="4.3917395570569964E-4"/>
    <n v="3.8709730417890491E-2"/>
    <x v="1"/>
  </r>
  <r>
    <x v="33"/>
    <x v="24"/>
    <x v="2"/>
    <x v="22"/>
    <n v="7.8347091735538993E-5"/>
    <n v="3.8765744203230833E-2"/>
    <x v="1"/>
  </r>
  <r>
    <x v="34"/>
    <x v="24"/>
    <x v="2"/>
    <x v="22"/>
    <n v="3.1672236555069894E-4"/>
    <n v="3.9045671980945738E-2"/>
    <x v="1"/>
  </r>
  <r>
    <x v="35"/>
    <x v="24"/>
    <x v="2"/>
    <x v="22"/>
    <n v="8.9531301100828457E-4"/>
    <n v="3.9887911132846607E-2"/>
    <x v="1"/>
  </r>
  <r>
    <x v="36"/>
    <x v="24"/>
    <x v="2"/>
    <x v="22"/>
    <n v="1.1065573158802703E-3"/>
    <n v="3.9719418271672829E-2"/>
    <x v="1"/>
  </r>
  <r>
    <x v="37"/>
    <x v="24"/>
    <x v="2"/>
    <x v="22"/>
    <n v="1.5535444402689988E-3"/>
    <n v="4.1222511112396394E-2"/>
    <x v="1"/>
  </r>
  <r>
    <x v="38"/>
    <x v="24"/>
    <x v="2"/>
    <x v="22"/>
    <n v="9.6012112905530125E-4"/>
    <n v="2.0083206460632681E-2"/>
    <x v="1"/>
  </r>
  <r>
    <x v="39"/>
    <x v="24"/>
    <x v="2"/>
    <x v="22"/>
    <n v="2.1978381360448626E-3"/>
    <n v="2.2129573965455049E-2"/>
    <x v="1"/>
  </r>
  <r>
    <x v="40"/>
    <x v="24"/>
    <x v="2"/>
    <x v="22"/>
    <n v="1.8651068505421533E-3"/>
    <n v="2.3842420336996569E-2"/>
    <x v="1"/>
  </r>
  <r>
    <x v="41"/>
    <x v="24"/>
    <x v="2"/>
    <x v="22"/>
    <n v="1.2569663990445461E-3"/>
    <n v="2.4676893259695142E-2"/>
    <x v="1"/>
  </r>
  <r>
    <x v="42"/>
    <x v="24"/>
    <x v="2"/>
    <x v="22"/>
    <n v="6.4521153449955564E-4"/>
    <n v="2.4133911454113258E-2"/>
    <x v="1"/>
  </r>
  <r>
    <x v="43"/>
    <x v="24"/>
    <x v="2"/>
    <x v="22"/>
    <n v="4.8517996689651026E-4"/>
    <n v="1.1800082196232421E-2"/>
    <x v="1"/>
  </r>
  <r>
    <x v="44"/>
    <x v="24"/>
    <x v="2"/>
    <x v="22"/>
    <n v="5.5979756435245312E-4"/>
    <n v="1.1920705804879176E-2"/>
    <x v="1"/>
  </r>
  <r>
    <x v="45"/>
    <x v="24"/>
    <x v="2"/>
    <x v="22"/>
    <n v="2.1944959062509995E-3"/>
    <n v="1.4036854619394634E-2"/>
    <x v="1"/>
  </r>
  <r>
    <x v="46"/>
    <x v="24"/>
    <x v="2"/>
    <x v="22"/>
    <n v="4.7471965948267403E-3"/>
    <n v="1.8467328848670677E-2"/>
    <x v="1"/>
  </r>
  <r>
    <x v="47"/>
    <x v="24"/>
    <x v="2"/>
    <x v="22"/>
    <n v="3.4789861320187487E-3"/>
    <n v="2.1051001969681141E-2"/>
    <x v="1"/>
  </r>
  <r>
    <x v="48"/>
    <x v="24"/>
    <x v="2"/>
    <x v="22"/>
    <n v="2.1758972394417759E-3"/>
    <n v="2.2120341893242648E-2"/>
    <x v="1"/>
  </r>
  <r>
    <x v="49"/>
    <x v="24"/>
    <x v="2"/>
    <x v="22"/>
    <n v="3.8373700948503552E-4"/>
    <n v="2.0950534462458682E-2"/>
    <x v="1"/>
  </r>
  <r>
    <x v="50"/>
    <x v="24"/>
    <x v="2"/>
    <x v="22"/>
    <n v="1.0748694246535916E-3"/>
    <n v="2.1065282758056973E-2"/>
    <x v="1"/>
  </r>
  <r>
    <x v="51"/>
    <x v="24"/>
    <x v="2"/>
    <x v="22"/>
    <n v="1.331523406407468E-3"/>
    <n v="2.0198968028419577E-2"/>
    <x v="1"/>
  </r>
  <r>
    <x v="52"/>
    <x v="24"/>
    <x v="2"/>
    <x v="22"/>
    <n v="1.3089039793401623E-3"/>
    <n v="1.9642765157217586E-2"/>
    <x v="1"/>
  </r>
  <r>
    <x v="53"/>
    <x v="24"/>
    <x v="2"/>
    <x v="22"/>
    <n v="4.4555151961887243E-3"/>
    <n v="2.2841313954361765E-2"/>
    <x v="1"/>
  </r>
  <r>
    <x v="54"/>
    <x v="24"/>
    <x v="2"/>
    <x v="22"/>
    <n v="1.7107536663849758E-3"/>
    <n v="2.3906856086247184E-2"/>
    <x v="1"/>
  </r>
  <r>
    <x v="55"/>
    <x v="24"/>
    <x v="2"/>
    <x v="22"/>
    <n v="1.9308008783485753E-2"/>
    <n v="4.2729684902836421E-2"/>
    <x v="1"/>
  </r>
  <r>
    <x v="56"/>
    <x v="24"/>
    <x v="2"/>
    <x v="22"/>
    <n v="5.0925502610663295E-3"/>
    <n v="4.726243759955031E-2"/>
    <x v="1"/>
  </r>
  <r>
    <x v="57"/>
    <x v="24"/>
    <x v="2"/>
    <x v="22"/>
    <n v="1.3863695842690942E-3"/>
    <n v="4.6454311277568404E-2"/>
    <x v="1"/>
  </r>
  <r>
    <x v="1"/>
    <x v="24"/>
    <x v="2"/>
    <x v="23"/>
    <n v="6.4046410665557417E-5"/>
    <n v="1.9838189600739714E-2"/>
    <x v="1"/>
  </r>
  <r>
    <x v="5"/>
    <x v="24"/>
    <x v="2"/>
    <x v="23"/>
    <n v="3.1184624719250757E-4"/>
    <n v="2.0150035847932225E-2"/>
    <x v="1"/>
  </r>
  <r>
    <x v="10"/>
    <x v="24"/>
    <x v="2"/>
    <x v="23"/>
    <n v="8.7469392320461896E-5"/>
    <n v="2.0237505240252685E-2"/>
    <x v="1"/>
  </r>
  <r>
    <x v="11"/>
    <x v="24"/>
    <x v="2"/>
    <x v="23"/>
    <n v="3.4900042098798143E-4"/>
    <n v="2.0586505661240664E-2"/>
    <x v="1"/>
  </r>
  <r>
    <x v="12"/>
    <x v="24"/>
    <x v="2"/>
    <x v="23"/>
    <n v="1.9736259341507684E-4"/>
    <n v="2.0783868254655741E-2"/>
    <x v="1"/>
  </r>
  <r>
    <x v="13"/>
    <x v="24"/>
    <x v="2"/>
    <x v="23"/>
    <n v="1.2057010410246429E-4"/>
    <n v="2.0543877796303747E-2"/>
    <x v="1"/>
  </r>
  <r>
    <x v="19"/>
    <x v="24"/>
    <x v="2"/>
    <x v="23"/>
    <n v="1.2662072871831866E-4"/>
    <n v="1.9576643081331974E-2"/>
    <x v="1"/>
  </r>
  <r>
    <x v="27"/>
    <x v="24"/>
    <x v="2"/>
    <x v="23"/>
    <n v="2.7493487170030965E-4"/>
    <n v="1.7401341759166484E-2"/>
    <x v="1"/>
  </r>
  <r>
    <x v="28"/>
    <x v="24"/>
    <x v="2"/>
    <x v="23"/>
    <n v="1.4548882532748999E-4"/>
    <n v="1.7189939192169958E-2"/>
    <x v="1"/>
  </r>
  <r>
    <x v="29"/>
    <x v="24"/>
    <x v="2"/>
    <x v="23"/>
    <n v="1.6887761368117229E-4"/>
    <n v="1.720766401775696E-2"/>
    <x v="1"/>
  </r>
  <r>
    <x v="30"/>
    <x v="24"/>
    <x v="2"/>
    <x v="23"/>
    <n v="1.3448290086754597E-3"/>
    <n v="6.0920753030184651E-3"/>
    <x v="1"/>
  </r>
  <r>
    <x v="35"/>
    <x v="24"/>
    <x v="2"/>
    <x v="23"/>
    <n v="8.7954807673928909E-5"/>
    <n v="3.2790010244607287E-3"/>
    <x v="1"/>
  </r>
  <r>
    <x v="36"/>
    <x v="24"/>
    <x v="2"/>
    <x v="23"/>
    <n v="1.4122924502657459E-4"/>
    <n v="3.3561838588217459E-3"/>
    <x v="1"/>
  </r>
  <r>
    <x v="37"/>
    <x v="24"/>
    <x v="2"/>
    <x v="23"/>
    <n v="2.1571502543575501E-4"/>
    <n v="3.260052637064993E-3"/>
    <x v="1"/>
  </r>
  <r>
    <x v="39"/>
    <x v="24"/>
    <x v="2"/>
    <x v="23"/>
    <n v="4.4539824851026061E-3"/>
    <n v="7.6265657298471368E-3"/>
    <x v="1"/>
  </r>
  <r>
    <x v="40"/>
    <x v="24"/>
    <x v="2"/>
    <x v="23"/>
    <n v="2.7436138295554427E-2"/>
    <n v="3.471370360441358E-2"/>
    <x v="1"/>
  </r>
  <r>
    <x v="41"/>
    <x v="24"/>
    <x v="2"/>
    <x v="23"/>
    <n v="1.6904371219431872E-3"/>
    <n v="3.6206778132941687E-2"/>
    <x v="1"/>
  </r>
  <r>
    <x v="42"/>
    <x v="24"/>
    <x v="2"/>
    <x v="23"/>
    <n v="2.3228898042997251E-4"/>
    <n v="3.6318497009269195E-2"/>
    <x v="1"/>
  </r>
  <r>
    <x v="43"/>
    <x v="24"/>
    <x v="2"/>
    <x v="23"/>
    <n v="3.5172360491370454E-4"/>
    <n v="3.6543599885464587E-2"/>
    <x v="1"/>
  </r>
  <r>
    <x v="44"/>
    <x v="24"/>
    <x v="2"/>
    <x v="23"/>
    <n v="3.1552595393971513E-4"/>
    <n v="3.6584190967703996E-2"/>
    <x v="1"/>
  </r>
  <r>
    <x v="45"/>
    <x v="24"/>
    <x v="2"/>
    <x v="23"/>
    <n v="5.7762717504890565E-4"/>
    <n v="3.7016329317425406E-2"/>
    <x v="1"/>
  </r>
  <r>
    <x v="46"/>
    <x v="24"/>
    <x v="2"/>
    <x v="23"/>
    <n v="4.0942594415728034E-4"/>
    <n v="3.7256877647901511E-2"/>
    <x v="1"/>
  </r>
  <r>
    <x v="47"/>
    <x v="24"/>
    <x v="2"/>
    <x v="23"/>
    <n v="4.6987858715641052E-3"/>
    <n v="4.0610834510790166E-2"/>
    <x v="1"/>
  </r>
  <r>
    <x v="48"/>
    <x v="24"/>
    <x v="2"/>
    <x v="23"/>
    <n v="2.5356909357432582E-3"/>
    <n v="4.305857063885949E-2"/>
    <x v="1"/>
  </r>
  <r>
    <x v="49"/>
    <x v="24"/>
    <x v="2"/>
    <x v="23"/>
    <n v="1.2077408498800575E-3"/>
    <n v="4.4125082243712976E-2"/>
    <x v="1"/>
  </r>
  <r>
    <x v="50"/>
    <x v="24"/>
    <x v="2"/>
    <x v="23"/>
    <n v="2.8377080146152764E-3"/>
    <n v="4.6747075232892503E-2"/>
    <x v="1"/>
  </r>
  <r>
    <x v="51"/>
    <x v="24"/>
    <x v="2"/>
    <x v="23"/>
    <n v="7.9792339443955033E-3"/>
    <n v="5.0272326692185398E-2"/>
    <x v="1"/>
  </r>
  <r>
    <x v="52"/>
    <x v="24"/>
    <x v="2"/>
    <x v="23"/>
    <n v="1.4574581668041482E-3"/>
    <n v="2.4293646563435113E-2"/>
    <x v="1"/>
  </r>
  <r>
    <x v="53"/>
    <x v="24"/>
    <x v="2"/>
    <x v="23"/>
    <n v="1.8449652325027471E-3"/>
    <n v="2.4448174673994672E-2"/>
    <x v="1"/>
  </r>
  <r>
    <x v="54"/>
    <x v="24"/>
    <x v="2"/>
    <x v="23"/>
    <n v="4.4506833641918793E-3"/>
    <n v="2.866656905775658E-2"/>
    <x v="1"/>
  </r>
  <r>
    <x v="55"/>
    <x v="24"/>
    <x v="2"/>
    <x v="23"/>
    <n v="1.4399808184743039E-2"/>
    <n v="4.2714653637585913E-2"/>
    <x v="1"/>
  </r>
  <r>
    <x v="56"/>
    <x v="24"/>
    <x v="2"/>
    <x v="23"/>
    <n v="9.8355921381027759E-4"/>
    <n v="4.3382686897456481E-2"/>
    <x v="1"/>
  </r>
  <r>
    <x v="57"/>
    <x v="24"/>
    <x v="2"/>
    <x v="23"/>
    <n v="6.9987137623225306E-4"/>
    <n v="4.3504931098639829E-2"/>
    <x v="1"/>
  </r>
  <r>
    <x v="0"/>
    <x v="24"/>
    <x v="3"/>
    <x v="24"/>
    <n v="0.12507453880159147"/>
    <n v="0.45380782704054651"/>
    <x v="1"/>
  </r>
  <r>
    <x v="1"/>
    <x v="24"/>
    <x v="3"/>
    <x v="24"/>
    <n v="5.3636716111542096E-2"/>
    <n v="0.47120280478140897"/>
    <x v="1"/>
  </r>
  <r>
    <x v="2"/>
    <x v="24"/>
    <x v="3"/>
    <x v="24"/>
    <n v="4.0157246428316369E-2"/>
    <n v="0.48197987619526811"/>
    <x v="1"/>
  </r>
  <r>
    <x v="3"/>
    <x v="24"/>
    <x v="3"/>
    <x v="24"/>
    <n v="1.7117035010558279E-2"/>
    <n v="0.47216137648912027"/>
    <x v="1"/>
  </r>
  <r>
    <x v="4"/>
    <x v="24"/>
    <x v="3"/>
    <x v="24"/>
    <n v="1.6644847587333405E-2"/>
    <n v="0.45700470835843759"/>
    <x v="1"/>
  </r>
  <r>
    <x v="5"/>
    <x v="24"/>
    <x v="3"/>
    <x v="24"/>
    <n v="6.641894712705384E-3"/>
    <n v="0.45639865363310284"/>
    <x v="1"/>
  </r>
  <r>
    <x v="6"/>
    <x v="24"/>
    <x v="3"/>
    <x v="24"/>
    <n v="2.6662971370435433E-2"/>
    <n v="0.46464749574723135"/>
    <x v="1"/>
  </r>
  <r>
    <x v="7"/>
    <x v="24"/>
    <x v="3"/>
    <x v="24"/>
    <n v="1.6358945928450719E-2"/>
    <n v="0.43367371975862118"/>
    <x v="1"/>
  </r>
  <r>
    <x v="8"/>
    <x v="24"/>
    <x v="3"/>
    <x v="24"/>
    <n v="2.2585985650010777E-3"/>
    <n v="0.4230360477283106"/>
    <x v="1"/>
  </r>
  <r>
    <x v="9"/>
    <x v="24"/>
    <x v="3"/>
    <x v="24"/>
    <n v="2.1204622428182104E-2"/>
    <n v="0.41281213224367858"/>
    <x v="1"/>
  </r>
  <r>
    <x v="10"/>
    <x v="24"/>
    <x v="3"/>
    <x v="24"/>
    <n v="2.0463584955517825E-2"/>
    <n v="0.39564516430623009"/>
    <x v="1"/>
  </r>
  <r>
    <x v="11"/>
    <x v="24"/>
    <x v="3"/>
    <x v="24"/>
    <n v="3.0371050986622423E-2"/>
    <n v="0.37659205288625663"/>
    <x v="1"/>
  </r>
  <r>
    <x v="12"/>
    <x v="24"/>
    <x v="3"/>
    <x v="24"/>
    <n v="7.1490070515151133E-2"/>
    <n v="0.32300758459981627"/>
    <x v="1"/>
  </r>
  <r>
    <x v="13"/>
    <x v="24"/>
    <x v="3"/>
    <x v="24"/>
    <n v="6.1996355395932609E-2"/>
    <n v="0.33136722388420681"/>
    <x v="1"/>
  </r>
  <r>
    <x v="14"/>
    <x v="24"/>
    <x v="3"/>
    <x v="24"/>
    <n v="3.4791458675587209E-2"/>
    <n v="0.32600143613147758"/>
    <x v="1"/>
  </r>
  <r>
    <x v="16"/>
    <x v="24"/>
    <x v="3"/>
    <x v="24"/>
    <n v="1.9097161027291885E-2"/>
    <n v="0.32798156214821123"/>
    <x v="1"/>
  </r>
  <r>
    <x v="17"/>
    <x v="24"/>
    <x v="3"/>
    <x v="24"/>
    <n v="5.5461948789738411E-2"/>
    <n v="0.36679866335061623"/>
    <x v="1"/>
  </r>
  <r>
    <x v="18"/>
    <x v="24"/>
    <x v="3"/>
    <x v="24"/>
    <n v="2.7120736534395843E-2"/>
    <n v="0.38727750517230669"/>
    <x v="1"/>
  </r>
  <r>
    <x v="19"/>
    <x v="24"/>
    <x v="3"/>
    <x v="24"/>
    <n v="2.6080904876383381E-2"/>
    <n v="0.38669543867825462"/>
    <x v="1"/>
  </r>
  <r>
    <x v="20"/>
    <x v="24"/>
    <x v="3"/>
    <x v="24"/>
    <n v="6.3618378712453322E-2"/>
    <n v="0.43395487146225709"/>
    <x v="1"/>
  </r>
  <r>
    <x v="21"/>
    <x v="24"/>
    <x v="3"/>
    <x v="24"/>
    <n v="2.3590855477974731E-3"/>
    <n v="0.43405535844505355"/>
    <x v="1"/>
  </r>
  <r>
    <x v="22"/>
    <x v="24"/>
    <x v="3"/>
    <x v="24"/>
    <n v="5.4604240388471375E-3"/>
    <n v="0.41831116005571867"/>
    <x v="1"/>
  </r>
  <r>
    <x v="23"/>
    <x v="24"/>
    <x v="3"/>
    <x v="24"/>
    <n v="9.7562793550789537E-3"/>
    <n v="0.40760385445527969"/>
    <x v="1"/>
  </r>
  <r>
    <x v="24"/>
    <x v="24"/>
    <x v="3"/>
    <x v="24"/>
    <n v="9.5827943377630974E-3"/>
    <n v="0.38681559780642044"/>
    <x v="1"/>
  </r>
  <r>
    <x v="25"/>
    <x v="24"/>
    <x v="3"/>
    <x v="24"/>
    <n v="8.8357859925686875E-3"/>
    <n v="0.32416131328383802"/>
    <x v="1"/>
  </r>
  <r>
    <x v="26"/>
    <x v="24"/>
    <x v="3"/>
    <x v="24"/>
    <n v="2.4815858802941682E-2"/>
    <n v="0.28698081669084713"/>
    <x v="1"/>
  </r>
  <r>
    <x v="27"/>
    <x v="24"/>
    <x v="3"/>
    <x v="24"/>
    <n v="1.2353499238637569E-3"/>
    <n v="0.25342470793912358"/>
    <x v="1"/>
  </r>
  <r>
    <x v="28"/>
    <x v="24"/>
    <x v="3"/>
    <x v="24"/>
    <n v="2.1808905229328789E-3"/>
    <n v="0.2365084374347646"/>
    <x v="1"/>
  </r>
  <r>
    <x v="29"/>
    <x v="24"/>
    <x v="3"/>
    <x v="24"/>
    <n v="2.7875073198301197E-3"/>
    <n v="0.18383399596485633"/>
    <x v="1"/>
  </r>
  <r>
    <x v="30"/>
    <x v="24"/>
    <x v="3"/>
    <x v="24"/>
    <n v="1.8088906929125579E-3"/>
    <n v="0.15852215012337306"/>
    <x v="1"/>
  </r>
  <r>
    <x v="31"/>
    <x v="24"/>
    <x v="3"/>
    <x v="24"/>
    <n v="1.0854942795912668E-3"/>
    <n v="0.13352673952658095"/>
    <x v="1"/>
  </r>
  <r>
    <x v="32"/>
    <x v="24"/>
    <x v="3"/>
    <x v="24"/>
    <n v="3.0632431344204598E-3"/>
    <n v="7.2971603948548083E-2"/>
    <x v="1"/>
  </r>
  <r>
    <x v="33"/>
    <x v="24"/>
    <x v="3"/>
    <x v="24"/>
    <n v="1.01181562204871E-3"/>
    <n v="7.1624334022799302E-2"/>
    <x v="1"/>
  </r>
  <r>
    <x v="34"/>
    <x v="24"/>
    <x v="3"/>
    <x v="24"/>
    <n v="2.1161628630201336E-3"/>
    <n v="6.8280072846972295E-2"/>
    <x v="1"/>
  </r>
  <r>
    <x v="35"/>
    <x v="24"/>
    <x v="3"/>
    <x v="24"/>
    <n v="2.396570752853835E-3"/>
    <n v="6.0920364244747179E-2"/>
    <x v="1"/>
  </r>
  <r>
    <x v="36"/>
    <x v="24"/>
    <x v="3"/>
    <x v="24"/>
    <n v="6.9305362642404587E-3"/>
    <n v="5.8268106171224542E-2"/>
    <x v="1"/>
  </r>
  <r>
    <x v="37"/>
    <x v="24"/>
    <x v="3"/>
    <x v="24"/>
    <n v="3.040186773115097E-3"/>
    <n v="5.2472506951770949E-2"/>
    <x v="1"/>
  </r>
  <r>
    <x v="38"/>
    <x v="24"/>
    <x v="3"/>
    <x v="24"/>
    <n v="4.5921676850515835E-3"/>
    <n v="3.224881583388086E-2"/>
    <x v="1"/>
  </r>
  <r>
    <x v="39"/>
    <x v="24"/>
    <x v="3"/>
    <x v="24"/>
    <n v="1.2845239729804319E-2"/>
    <n v="4.3858705639821416E-2"/>
    <x v="1"/>
  </r>
  <r>
    <x v="40"/>
    <x v="24"/>
    <x v="3"/>
    <x v="24"/>
    <n v="4.598460267969443E-3"/>
    <n v="4.6276275384857991E-2"/>
    <x v="1"/>
  </r>
  <r>
    <x v="41"/>
    <x v="24"/>
    <x v="3"/>
    <x v="24"/>
    <n v="5.236934554308504E-3"/>
    <n v="4.872570261933637E-2"/>
    <x v="1"/>
  </r>
  <r>
    <x v="42"/>
    <x v="24"/>
    <x v="3"/>
    <x v="24"/>
    <n v="5.2756837141105586E-3"/>
    <n v="5.219249564053436E-2"/>
    <x v="1"/>
  </r>
  <r>
    <x v="43"/>
    <x v="24"/>
    <x v="3"/>
    <x v="24"/>
    <n v="2.790485779538273E-3"/>
    <n v="5.389748714048137E-2"/>
    <x v="1"/>
  </r>
  <r>
    <x v="44"/>
    <x v="24"/>
    <x v="3"/>
    <x v="24"/>
    <n v="5.1182847831029747E-3"/>
    <n v="5.5952528789163888E-2"/>
    <x v="1"/>
  </r>
  <r>
    <x v="45"/>
    <x v="24"/>
    <x v="3"/>
    <x v="24"/>
    <n v="3.0937878356733794E-2"/>
    <n v="8.5878591523848968E-2"/>
    <x v="1"/>
  </r>
  <r>
    <x v="46"/>
    <x v="24"/>
    <x v="3"/>
    <x v="24"/>
    <n v="3.2953716027384214E-2"/>
    <n v="0.11671614468821305"/>
    <x v="1"/>
  </r>
  <r>
    <x v="47"/>
    <x v="24"/>
    <x v="3"/>
    <x v="24"/>
    <n v="8.2258137287294308E-2"/>
    <n v="0.19657771122265352"/>
    <x v="1"/>
  </r>
  <r>
    <x v="48"/>
    <x v="24"/>
    <x v="3"/>
    <x v="24"/>
    <n v="7.8461479408342111E-2"/>
    <n v="0.26810865436675518"/>
    <x v="1"/>
  </r>
  <r>
    <x v="49"/>
    <x v="24"/>
    <x v="3"/>
    <x v="24"/>
    <n v="3.5645154417596567E-2"/>
    <n v="0.30071362201123669"/>
    <x v="1"/>
  </r>
  <r>
    <x v="50"/>
    <x v="24"/>
    <x v="3"/>
    <x v="24"/>
    <n v="5.067957935824912E-2"/>
    <n v="0.34680103368443416"/>
    <x v="1"/>
  </r>
  <r>
    <x v="51"/>
    <x v="24"/>
    <x v="3"/>
    <x v="24"/>
    <n v="1.9239005045195639E-2"/>
    <n v="0.35319479899982553"/>
    <x v="1"/>
  </r>
  <r>
    <x v="52"/>
    <x v="24"/>
    <x v="3"/>
    <x v="24"/>
    <n v="3.019708907325919E-2"/>
    <n v="0.37879342780511521"/>
    <x v="1"/>
  </r>
  <r>
    <x v="53"/>
    <x v="24"/>
    <x v="3"/>
    <x v="24"/>
    <n v="2.361320842506956E-2"/>
    <n v="0.3971697016758764"/>
    <x v="1"/>
  </r>
  <r>
    <x v="54"/>
    <x v="24"/>
    <x v="3"/>
    <x v="24"/>
    <n v="1.9678324818959363E-2"/>
    <n v="0.41157234278072508"/>
    <x v="1"/>
  </r>
  <r>
    <x v="55"/>
    <x v="24"/>
    <x v="3"/>
    <x v="24"/>
    <n v="2.3147051459239194E-2"/>
    <n v="0.43192890846042603"/>
    <x v="1"/>
  </r>
  <r>
    <x v="56"/>
    <x v="24"/>
    <x v="3"/>
    <x v="24"/>
    <n v="1.810048350112068E-2"/>
    <n v="0.44491110717844379"/>
    <x v="1"/>
  </r>
  <r>
    <x v="57"/>
    <x v="24"/>
    <x v="3"/>
    <x v="24"/>
    <n v="1.2305081484221284E-2"/>
    <n v="0.42627831030593127"/>
    <x v="1"/>
  </r>
  <r>
    <x v="0"/>
    <x v="24"/>
    <x v="5"/>
    <x v="16"/>
    <n v="3.9967400236044004E-2"/>
    <n v="0.16064621623755942"/>
    <x v="1"/>
  </r>
  <r>
    <x v="1"/>
    <x v="24"/>
    <x v="5"/>
    <x v="16"/>
    <n v="3.8462935444215411E-2"/>
    <n v="0.17771128253074239"/>
    <x v="1"/>
  </r>
  <r>
    <x v="2"/>
    <x v="24"/>
    <x v="5"/>
    <x v="16"/>
    <n v="5.0079476979580172E-2"/>
    <n v="0.2133766376478328"/>
    <x v="1"/>
  </r>
  <r>
    <x v="3"/>
    <x v="24"/>
    <x v="5"/>
    <x v="16"/>
    <n v="1.2691959577366147E-2"/>
    <n v="0.2111388062148925"/>
    <x v="1"/>
  </r>
  <r>
    <x v="4"/>
    <x v="24"/>
    <x v="5"/>
    <x v="16"/>
    <n v="3.5524592321650554E-3"/>
    <n v="0.20777396858436603"/>
    <x v="1"/>
  </r>
  <r>
    <x v="5"/>
    <x v="24"/>
    <x v="5"/>
    <x v="16"/>
    <n v="1.5300502360028737E-2"/>
    <n v="0.21950732711481327"/>
    <x v="1"/>
  </r>
  <r>
    <x v="6"/>
    <x v="24"/>
    <x v="5"/>
    <x v="16"/>
    <n v="4.6262640608877286E-3"/>
    <n v="0.22288902790705512"/>
    <x v="1"/>
  </r>
  <r>
    <x v="7"/>
    <x v="24"/>
    <x v="5"/>
    <x v="16"/>
    <n v="4.5962623899753457E-3"/>
    <n v="0.22487170199238518"/>
    <x v="1"/>
  </r>
  <r>
    <x v="8"/>
    <x v="24"/>
    <x v="5"/>
    <x v="16"/>
    <n v="3.7362141332644406E-3"/>
    <n v="0.22632895501551081"/>
    <x v="1"/>
  </r>
  <r>
    <x v="9"/>
    <x v="24"/>
    <x v="5"/>
    <x v="16"/>
    <n v="6.9362501917405069E-3"/>
    <n v="0.22362656842381365"/>
    <x v="1"/>
  </r>
  <r>
    <x v="10"/>
    <x v="24"/>
    <x v="5"/>
    <x v="16"/>
    <n v="2.3626924950482599E-2"/>
    <n v="0.22941193328669732"/>
    <x v="1"/>
  </r>
  <r>
    <x v="11"/>
    <x v="24"/>
    <x v="5"/>
    <x v="16"/>
    <n v="3.1318801720841942E-2"/>
    <n v="0.23489545127659206"/>
    <x v="1"/>
  </r>
  <r>
    <x v="12"/>
    <x v="24"/>
    <x v="5"/>
    <x v="16"/>
    <n v="3.5196152034502243E-2"/>
    <n v="0.23012420307505035"/>
    <x v="1"/>
  </r>
  <r>
    <x v="13"/>
    <x v="24"/>
    <x v="5"/>
    <x v="16"/>
    <n v="4.6477953446601203E-2"/>
    <n v="0.2381392210774361"/>
    <x v="1"/>
  </r>
  <r>
    <x v="14"/>
    <x v="24"/>
    <x v="5"/>
    <x v="16"/>
    <n v="3.4259326541238505E-2"/>
    <n v="0.22231907063909445"/>
    <x v="1"/>
  </r>
  <r>
    <x v="15"/>
    <x v="24"/>
    <x v="5"/>
    <x v="16"/>
    <n v="1.2387671585334086E-4"/>
    <n v="0.20975098777758167"/>
    <x v="1"/>
  </r>
  <r>
    <x v="16"/>
    <x v="24"/>
    <x v="5"/>
    <x v="16"/>
    <n v="7.3753431955861425E-4"/>
    <n v="0.20693606286497521"/>
    <x v="1"/>
  </r>
  <r>
    <x v="17"/>
    <x v="24"/>
    <x v="5"/>
    <x v="16"/>
    <n v="7.2277636211750271E-4"/>
    <n v="0.19235833686706397"/>
    <x v="1"/>
  </r>
  <r>
    <x v="18"/>
    <x v="24"/>
    <x v="5"/>
    <x v="16"/>
    <n v="1.1797329383892998E-3"/>
    <n v="0.18891180574456554"/>
    <x v="1"/>
  </r>
  <r>
    <x v="19"/>
    <x v="24"/>
    <x v="5"/>
    <x v="16"/>
    <n v="4.8209493718481816E-4"/>
    <n v="0.18479763829177503"/>
    <x v="1"/>
  </r>
  <r>
    <x v="20"/>
    <x v="24"/>
    <x v="5"/>
    <x v="16"/>
    <n v="1.4398772672950953E-3"/>
    <n v="0.1825013014258057"/>
    <x v="1"/>
  </r>
  <r>
    <x v="21"/>
    <x v="24"/>
    <x v="5"/>
    <x v="16"/>
    <n v="2.2931458178535539E-3"/>
    <n v="0.17785819705191871"/>
    <x v="1"/>
  </r>
  <r>
    <x v="22"/>
    <x v="24"/>
    <x v="5"/>
    <x v="16"/>
    <n v="3.0076633799670008E-3"/>
    <n v="0.15723893548140311"/>
    <x v="1"/>
  </r>
  <r>
    <x v="23"/>
    <x v="24"/>
    <x v="5"/>
    <x v="16"/>
    <n v="4.4571161018247289E-3"/>
    <n v="0.13037724986238589"/>
    <x v="1"/>
  </r>
  <r>
    <x v="24"/>
    <x v="24"/>
    <x v="5"/>
    <x v="16"/>
    <n v="4.3150516186195292E-3"/>
    <n v="9.9496149446503188E-2"/>
    <x v="1"/>
  </r>
  <r>
    <x v="25"/>
    <x v="24"/>
    <x v="5"/>
    <x v="16"/>
    <n v="4.241901791109207E-3"/>
    <n v="5.7260097791011204E-2"/>
    <x v="1"/>
  </r>
  <r>
    <x v="26"/>
    <x v="24"/>
    <x v="5"/>
    <x v="16"/>
    <n v="3.8279513774961481E-3"/>
    <n v="2.6828722627268837E-2"/>
    <x v="1"/>
  </r>
  <r>
    <x v="27"/>
    <x v="24"/>
    <x v="5"/>
    <x v="16"/>
    <n v="3.3823585228331238E-3"/>
    <n v="3.0087204434248626E-2"/>
    <x v="1"/>
  </r>
  <r>
    <x v="28"/>
    <x v="24"/>
    <x v="5"/>
    <x v="16"/>
    <n v="2.3920785482958373E-3"/>
    <n v="3.1741748662985847E-2"/>
    <x v="1"/>
  </r>
  <r>
    <x v="29"/>
    <x v="24"/>
    <x v="5"/>
    <x v="16"/>
    <n v="2.192656190824011E-3"/>
    <n v="3.321162849169236E-2"/>
    <x v="1"/>
  </r>
  <r>
    <x v="30"/>
    <x v="24"/>
    <x v="5"/>
    <x v="16"/>
    <n v="1.3997038188662166E-3"/>
    <n v="3.3431599372169274E-2"/>
    <x v="1"/>
  </r>
  <r>
    <x v="31"/>
    <x v="24"/>
    <x v="5"/>
    <x v="16"/>
    <n v="1.3726220566796651E-3"/>
    <n v="3.4322126491664114E-2"/>
    <x v="1"/>
  </r>
  <r>
    <x v="32"/>
    <x v="24"/>
    <x v="5"/>
    <x v="16"/>
    <n v="1.5498243396890694E-3"/>
    <n v="3.4432073564058092E-2"/>
    <x v="1"/>
  </r>
  <r>
    <x v="33"/>
    <x v="24"/>
    <x v="5"/>
    <x v="16"/>
    <n v="2.031261493116871E-3"/>
    <n v="3.4170189239321407E-2"/>
    <x v="1"/>
  </r>
  <r>
    <x v="34"/>
    <x v="24"/>
    <x v="5"/>
    <x v="16"/>
    <n v="1.9388324328207247E-3"/>
    <n v="3.3101358292175129E-2"/>
    <x v="1"/>
  </r>
  <r>
    <x v="35"/>
    <x v="24"/>
    <x v="5"/>
    <x v="16"/>
    <n v="4.2886484900361236E-3"/>
    <n v="3.2932890680386524E-2"/>
    <x v="1"/>
  </r>
  <r>
    <x v="36"/>
    <x v="24"/>
    <x v="5"/>
    <x v="16"/>
    <n v="1.7699592213769231E-3"/>
    <n v="3.0387798283143922E-2"/>
    <x v="1"/>
  </r>
  <r>
    <x v="37"/>
    <x v="24"/>
    <x v="5"/>
    <x v="16"/>
    <n v="8.1381652614618313E-4"/>
    <n v="2.6959713018180901E-2"/>
    <x v="1"/>
  </r>
  <r>
    <x v="38"/>
    <x v="24"/>
    <x v="5"/>
    <x v="16"/>
    <n v="1.4667097238468786E-3"/>
    <n v="2.4598471364531631E-2"/>
    <x v="1"/>
  </r>
  <r>
    <x v="39"/>
    <x v="24"/>
    <x v="5"/>
    <x v="16"/>
    <n v="2.476993954669787E-3"/>
    <n v="2.3693106796368289E-2"/>
    <x v="1"/>
  </r>
  <r>
    <x v="40"/>
    <x v="24"/>
    <x v="5"/>
    <x v="16"/>
    <n v="1.9910335594666112E-3"/>
    <n v="2.3292061807539063E-2"/>
    <x v="1"/>
  </r>
  <r>
    <x v="41"/>
    <x v="24"/>
    <x v="5"/>
    <x v="16"/>
    <n v="1.7034154875760921E-3"/>
    <n v="2.2802821104291143E-2"/>
    <x v="1"/>
  </r>
  <r>
    <x v="42"/>
    <x v="24"/>
    <x v="5"/>
    <x v="16"/>
    <n v="4.7197085921939582E-4"/>
    <n v="2.1875088144644325E-2"/>
    <x v="1"/>
  </r>
  <r>
    <x v="43"/>
    <x v="24"/>
    <x v="5"/>
    <x v="16"/>
    <n v="4.0423853233786266E-4"/>
    <n v="2.0906704620302519E-2"/>
    <x v="1"/>
  </r>
  <r>
    <x v="44"/>
    <x v="24"/>
    <x v="5"/>
    <x v="16"/>
    <n v="3.4386382488207326E-4"/>
    <n v="1.9700744105495525E-2"/>
    <x v="1"/>
  </r>
  <r>
    <x v="45"/>
    <x v="24"/>
    <x v="5"/>
    <x v="16"/>
    <n v="3.4412456823427512E-3"/>
    <n v="2.1110728294721406E-2"/>
    <x v="1"/>
  </r>
  <r>
    <x v="46"/>
    <x v="24"/>
    <x v="5"/>
    <x v="16"/>
    <n v="2.5462612980762384E-3"/>
    <n v="2.1718157159976919E-2"/>
    <x v="1"/>
  </r>
  <r>
    <x v="47"/>
    <x v="24"/>
    <x v="5"/>
    <x v="16"/>
    <n v="5.8670500081748466E-3"/>
    <n v="2.3296558678115642E-2"/>
    <x v="1"/>
  </r>
  <r>
    <x v="48"/>
    <x v="24"/>
    <x v="5"/>
    <x v="16"/>
    <n v="7.9463660661503992E-3"/>
    <n v="2.9472965522889121E-2"/>
    <x v="1"/>
  </r>
  <r>
    <x v="49"/>
    <x v="24"/>
    <x v="5"/>
    <x v="16"/>
    <n v="4.5800188998558842E-3"/>
    <n v="3.3239167896598823E-2"/>
    <x v="1"/>
  </r>
  <r>
    <x v="50"/>
    <x v="24"/>
    <x v="5"/>
    <x v="16"/>
    <n v="3.7832172031469708E-3"/>
    <n v="3.5555675375898911E-2"/>
    <x v="1"/>
  </r>
  <r>
    <x v="51"/>
    <x v="24"/>
    <x v="5"/>
    <x v="16"/>
    <n v="1.51603024486477E-3"/>
    <n v="3.4594711666093902E-2"/>
    <x v="1"/>
  </r>
  <r>
    <x v="52"/>
    <x v="24"/>
    <x v="5"/>
    <x v="16"/>
    <n v="1.1530093050221486E-3"/>
    <n v="3.3756687411649437E-2"/>
    <x v="1"/>
  </r>
  <r>
    <x v="53"/>
    <x v="24"/>
    <x v="5"/>
    <x v="16"/>
    <n v="1.091052544176031E-3"/>
    <n v="3.3144324468249373E-2"/>
    <x v="1"/>
  </r>
  <r>
    <x v="54"/>
    <x v="24"/>
    <x v="5"/>
    <x v="16"/>
    <n v="1.1658053511515651E-3"/>
    <n v="3.3838158960181546E-2"/>
    <x v="1"/>
  </r>
  <r>
    <x v="55"/>
    <x v="24"/>
    <x v="5"/>
    <x v="16"/>
    <n v="1.7049364457517794E-3"/>
    <n v="3.5138856873595463E-2"/>
    <x v="1"/>
  </r>
  <r>
    <x v="56"/>
    <x v="24"/>
    <x v="5"/>
    <x v="16"/>
    <n v="1.6975360134546527E-3"/>
    <n v="3.6492529062168037E-2"/>
    <x v="1"/>
  </r>
  <r>
    <x v="57"/>
    <x v="24"/>
    <x v="5"/>
    <x v="16"/>
    <n v="1.5809911156678422E-3"/>
    <n v="3.463227449549313E-2"/>
    <x v="1"/>
  </r>
  <r>
    <x v="0"/>
    <x v="25"/>
    <x v="0"/>
    <x v="19"/>
    <n v="0.70982070575811762"/>
    <n v="8.1632227086099363"/>
    <x v="1"/>
  </r>
  <r>
    <x v="1"/>
    <x v="25"/>
    <x v="0"/>
    <x v="19"/>
    <n v="0.88028711577873042"/>
    <n v="8.639732853774623"/>
    <x v="1"/>
  </r>
  <r>
    <x v="2"/>
    <x v="25"/>
    <x v="0"/>
    <x v="19"/>
    <n v="0.63550277597551685"/>
    <n v="8.7901577546826921"/>
    <x v="1"/>
  </r>
  <r>
    <x v="3"/>
    <x v="25"/>
    <x v="0"/>
    <x v="19"/>
    <n v="0.72942699150205359"/>
    <n v="8.7089995316334843"/>
    <x v="1"/>
  </r>
  <r>
    <x v="4"/>
    <x v="25"/>
    <x v="0"/>
    <x v="19"/>
    <n v="0.67342129454858823"/>
    <n v="8.5165251281974896"/>
    <x v="1"/>
  </r>
  <r>
    <x v="5"/>
    <x v="25"/>
    <x v="0"/>
    <x v="19"/>
    <n v="0.50295691090355554"/>
    <n v="8.4363818363646494"/>
    <x v="1"/>
  </r>
  <r>
    <x v="6"/>
    <x v="25"/>
    <x v="0"/>
    <x v="19"/>
    <n v="0.59613818756072179"/>
    <n v="8.4213405608097638"/>
    <x v="1"/>
  </r>
  <r>
    <x v="7"/>
    <x v="25"/>
    <x v="0"/>
    <x v="19"/>
    <n v="0.65481968369649313"/>
    <n v="8.4618684009162699"/>
    <x v="1"/>
  </r>
  <r>
    <x v="8"/>
    <x v="25"/>
    <x v="0"/>
    <x v="19"/>
    <n v="0.49568838963804407"/>
    <n v="8.1886352841649757"/>
    <x v="1"/>
  </r>
  <r>
    <x v="9"/>
    <x v="25"/>
    <x v="0"/>
    <x v="19"/>
    <n v="0.71661458817899826"/>
    <n v="8.1528439809236541"/>
    <x v="1"/>
  </r>
  <r>
    <x v="10"/>
    <x v="25"/>
    <x v="0"/>
    <x v="19"/>
    <n v="0.86605037329278767"/>
    <n v="8.1936157197918504"/>
    <x v="1"/>
  </r>
  <r>
    <x v="11"/>
    <x v="25"/>
    <x v="0"/>
    <x v="19"/>
    <n v="0.59340370015589783"/>
    <n v="8.0541307169895049"/>
    <x v="1"/>
  </r>
  <r>
    <x v="12"/>
    <x v="25"/>
    <x v="0"/>
    <x v="19"/>
    <n v="0.69855739004418815"/>
    <n v="8.0428674012755756"/>
    <x v="1"/>
  </r>
  <r>
    <x v="13"/>
    <x v="25"/>
    <x v="0"/>
    <x v="19"/>
    <n v="0.63817212127249667"/>
    <n v="7.8007524067693419"/>
    <x v="1"/>
  </r>
  <r>
    <x v="14"/>
    <x v="25"/>
    <x v="0"/>
    <x v="19"/>
    <n v="0.57485619435975555"/>
    <n v="7.7401058251535808"/>
    <x v="1"/>
  </r>
  <r>
    <x v="15"/>
    <x v="25"/>
    <x v="0"/>
    <x v="19"/>
    <n v="2.1290742579575368E-2"/>
    <n v="7.0319695762311021"/>
    <x v="1"/>
  </r>
  <r>
    <x v="16"/>
    <x v="25"/>
    <x v="0"/>
    <x v="19"/>
    <n v="4.4578103537136777E-3"/>
    <n v="6.3630060920362288"/>
    <x v="1"/>
  </r>
  <r>
    <x v="17"/>
    <x v="25"/>
    <x v="0"/>
    <x v="19"/>
    <n v="1.6740125093329283E-2"/>
    <n v="5.8767893062260024"/>
    <x v="1"/>
  </r>
  <r>
    <x v="18"/>
    <x v="25"/>
    <x v="0"/>
    <x v="19"/>
    <n v="1.03042440669195E-2"/>
    <n v="5.2909553627322001"/>
    <x v="1"/>
  </r>
  <r>
    <x v="19"/>
    <x v="25"/>
    <x v="0"/>
    <x v="19"/>
    <n v="4.9364897039088111E-3"/>
    <n v="4.6410721687396146"/>
    <x v="1"/>
  </r>
  <r>
    <x v="20"/>
    <x v="25"/>
    <x v="0"/>
    <x v="19"/>
    <n v="1.4302333645632933E-2"/>
    <n v="4.1596861127472042"/>
    <x v="1"/>
  </r>
  <r>
    <x v="21"/>
    <x v="25"/>
    <x v="0"/>
    <x v="19"/>
    <n v="1.9318221958897569E-2"/>
    <n v="3.4623897465271027"/>
    <x v="1"/>
  </r>
  <r>
    <x v="22"/>
    <x v="25"/>
    <x v="0"/>
    <x v="19"/>
    <n v="3.1001247808137303E-2"/>
    <n v="2.6273406210424528"/>
    <x v="1"/>
  </r>
  <r>
    <x v="23"/>
    <x v="25"/>
    <x v="0"/>
    <x v="19"/>
    <n v="1.1627121768124405E-2"/>
    <n v="2.0455640426546786"/>
    <x v="1"/>
  </r>
  <r>
    <x v="24"/>
    <x v="25"/>
    <x v="0"/>
    <x v="19"/>
    <n v="1.2132544686613775E-2"/>
    <n v="1.3591391972971043"/>
    <x v="1"/>
  </r>
  <r>
    <x v="25"/>
    <x v="25"/>
    <x v="0"/>
    <x v="19"/>
    <n v="2.1423645947029741E-2"/>
    <n v="0.7423907219716378"/>
    <x v="1"/>
  </r>
  <r>
    <x v="26"/>
    <x v="25"/>
    <x v="0"/>
    <x v="19"/>
    <n v="1.7697510564416711E-2"/>
    <n v="0.18523203817629907"/>
    <x v="1"/>
  </r>
  <r>
    <x v="27"/>
    <x v="25"/>
    <x v="0"/>
    <x v="19"/>
    <n v="4.7661279241111618E-2"/>
    <n v="0.21160257483783529"/>
    <x v="1"/>
  </r>
  <r>
    <x v="28"/>
    <x v="25"/>
    <x v="0"/>
    <x v="19"/>
    <n v="0.32456966777916785"/>
    <n v="0.53171443226328952"/>
    <x v="1"/>
  </r>
  <r>
    <x v="29"/>
    <x v="25"/>
    <x v="0"/>
    <x v="19"/>
    <n v="0.2192300575915043"/>
    <n v="0.73420436476146456"/>
    <x v="1"/>
  </r>
  <r>
    <x v="30"/>
    <x v="25"/>
    <x v="0"/>
    <x v="19"/>
    <n v="0.22387776785553073"/>
    <n v="0.94777788855007572"/>
    <x v="1"/>
  </r>
  <r>
    <x v="31"/>
    <x v="25"/>
    <x v="0"/>
    <x v="19"/>
    <n v="5.4282896625545023E-2"/>
    <n v="0.99712429547171189"/>
    <x v="1"/>
  </r>
  <r>
    <x v="32"/>
    <x v="25"/>
    <x v="0"/>
    <x v="19"/>
    <n v="2.9613507019769954E-2"/>
    <n v="1.012435468845849"/>
    <x v="1"/>
  </r>
  <r>
    <x v="33"/>
    <x v="25"/>
    <x v="0"/>
    <x v="19"/>
    <n v="2.827001008382253E-2"/>
    <n v="1.0213872569707738"/>
    <x v="1"/>
  </r>
  <r>
    <x v="34"/>
    <x v="25"/>
    <x v="0"/>
    <x v="19"/>
    <n v="3.8956343764485896E-2"/>
    <n v="1.0293423529271224"/>
    <x v="1"/>
  </r>
  <r>
    <x v="35"/>
    <x v="25"/>
    <x v="0"/>
    <x v="19"/>
    <n v="7.3863814304377648E-2"/>
    <n v="1.0915790454633758"/>
    <x v="1"/>
  </r>
  <r>
    <x v="36"/>
    <x v="25"/>
    <x v="0"/>
    <x v="19"/>
    <n v="2.5353399338179594E-2"/>
    <n v="1.1047999001149413"/>
    <x v="1"/>
  </r>
  <r>
    <x v="37"/>
    <x v="25"/>
    <x v="0"/>
    <x v="19"/>
    <n v="6.8343823873482132E-2"/>
    <n v="1.1517200780413941"/>
    <x v="1"/>
  </r>
  <r>
    <x v="38"/>
    <x v="25"/>
    <x v="0"/>
    <x v="19"/>
    <n v="0.10694012953842381"/>
    <n v="1.2409626970154011"/>
    <x v="1"/>
  </r>
  <r>
    <x v="39"/>
    <x v="25"/>
    <x v="0"/>
    <x v="19"/>
    <n v="0.13089803887963231"/>
    <n v="1.3241994566539217"/>
    <x v="1"/>
  </r>
  <r>
    <x v="40"/>
    <x v="25"/>
    <x v="0"/>
    <x v="19"/>
    <n v="0.26240756755690198"/>
    <n v="1.262037356431656"/>
    <x v="1"/>
  </r>
  <r>
    <x v="41"/>
    <x v="25"/>
    <x v="0"/>
    <x v="19"/>
    <n v="0.28288002105503468"/>
    <n v="1.3256873198951864"/>
    <x v="1"/>
  </r>
  <r>
    <x v="42"/>
    <x v="25"/>
    <x v="0"/>
    <x v="19"/>
    <n v="1.119223867742188"/>
    <n v="2.2210334197818438"/>
    <x v="1"/>
  </r>
  <r>
    <x v="43"/>
    <x v="25"/>
    <x v="0"/>
    <x v="19"/>
    <n v="1.0455661922076716"/>
    <n v="3.2123167153639702"/>
    <x v="1"/>
  </r>
  <r>
    <x v="44"/>
    <x v="25"/>
    <x v="0"/>
    <x v="19"/>
    <n v="0.92354642931884612"/>
    <n v="4.106249637663046"/>
    <x v="1"/>
  </r>
  <r>
    <x v="45"/>
    <x v="25"/>
    <x v="0"/>
    <x v="19"/>
    <n v="0.60693373058372158"/>
    <n v="4.6849133581629454"/>
    <x v="1"/>
  </r>
  <r>
    <x v="46"/>
    <x v="25"/>
    <x v="0"/>
    <x v="19"/>
    <n v="0.8483355957220281"/>
    <n v="5.4942926101204872"/>
    <x v="1"/>
  </r>
  <r>
    <x v="47"/>
    <x v="25"/>
    <x v="0"/>
    <x v="19"/>
    <n v="0.66244626686252184"/>
    <n v="6.0828750626786317"/>
    <x v="1"/>
  </r>
  <r>
    <x v="48"/>
    <x v="25"/>
    <x v="0"/>
    <x v="19"/>
    <n v="0.71405207239415236"/>
    <n v="6.771573735734604"/>
    <x v="1"/>
  </r>
  <r>
    <x v="49"/>
    <x v="25"/>
    <x v="0"/>
    <x v="19"/>
    <n v="0.87689462770958126"/>
    <n v="7.5801245395707042"/>
    <x v="1"/>
  </r>
  <r>
    <x v="50"/>
    <x v="25"/>
    <x v="0"/>
    <x v="19"/>
    <n v="0.84034033846172884"/>
    <n v="8.3135247484940091"/>
    <x v="1"/>
  </r>
  <r>
    <x v="51"/>
    <x v="25"/>
    <x v="0"/>
    <x v="19"/>
    <n v="0.69860831221360931"/>
    <n v="8.8812350218279867"/>
    <x v="1"/>
  </r>
  <r>
    <x v="52"/>
    <x v="25"/>
    <x v="0"/>
    <x v="19"/>
    <n v="0.57412802623398729"/>
    <n v="9.1929554805050717"/>
    <x v="1"/>
  </r>
  <r>
    <x v="53"/>
    <x v="25"/>
    <x v="0"/>
    <x v="19"/>
    <n v="0.33805834213235531"/>
    <n v="9.2481338015823926"/>
    <x v="1"/>
  </r>
  <r>
    <x v="54"/>
    <x v="25"/>
    <x v="0"/>
    <x v="19"/>
    <n v="0.59406773121930734"/>
    <n v="8.7229776650595081"/>
    <x v="1"/>
  </r>
  <r>
    <x v="55"/>
    <x v="25"/>
    <x v="0"/>
    <x v="19"/>
    <n v="0.40697176749632824"/>
    <n v="8.084383240348167"/>
    <x v="1"/>
  </r>
  <r>
    <x v="56"/>
    <x v="25"/>
    <x v="0"/>
    <x v="19"/>
    <n v="0.47163414604660808"/>
    <n v="7.6324709570759284"/>
    <x v="1"/>
  </r>
  <r>
    <x v="57"/>
    <x v="25"/>
    <x v="0"/>
    <x v="19"/>
    <n v="1.1289317880013066"/>
    <n v="8.1544690144935128"/>
    <x v="1"/>
  </r>
  <r>
    <x v="0"/>
    <x v="25"/>
    <x v="0"/>
    <x v="24"/>
    <n v="0.27208313920515648"/>
    <n v="1.3338227312498003"/>
    <x v="1"/>
  </r>
  <r>
    <x v="1"/>
    <x v="25"/>
    <x v="0"/>
    <x v="24"/>
    <n v="0.23236108519753607"/>
    <n v="1.4215389056082608"/>
    <x v="1"/>
  </r>
  <r>
    <x v="2"/>
    <x v="25"/>
    <x v="0"/>
    <x v="24"/>
    <n v="0.20069630317951057"/>
    <n v="1.5162239567628641"/>
    <x v="1"/>
  </r>
  <r>
    <x v="3"/>
    <x v="25"/>
    <x v="0"/>
    <x v="24"/>
    <n v="9.4860075248598297E-2"/>
    <n v="1.4671413471644528"/>
    <x v="1"/>
  </r>
  <r>
    <x v="4"/>
    <x v="25"/>
    <x v="0"/>
    <x v="24"/>
    <n v="5.1842718991936161E-2"/>
    <n v="1.4607457209120893"/>
    <x v="1"/>
  </r>
  <r>
    <x v="5"/>
    <x v="25"/>
    <x v="0"/>
    <x v="24"/>
    <n v="2.5815002062475459E-2"/>
    <n v="1.4405263436801974"/>
    <x v="1"/>
  </r>
  <r>
    <x v="6"/>
    <x v="25"/>
    <x v="0"/>
    <x v="24"/>
    <n v="5.519071894330304E-2"/>
    <n v="1.4547256565108728"/>
    <x v="1"/>
  </r>
  <r>
    <x v="7"/>
    <x v="25"/>
    <x v="0"/>
    <x v="24"/>
    <n v="3.3126788202232485E-2"/>
    <n v="1.4303082409478851"/>
    <x v="1"/>
  </r>
  <r>
    <x v="8"/>
    <x v="25"/>
    <x v="0"/>
    <x v="24"/>
    <n v="6.2548117225344382E-2"/>
    <n v="1.4609847146529997"/>
    <x v="1"/>
  </r>
  <r>
    <x v="9"/>
    <x v="25"/>
    <x v="0"/>
    <x v="24"/>
    <n v="7.9711426870664973E-2"/>
    <n v="1.4221119200006491"/>
    <x v="1"/>
  </r>
  <r>
    <x v="10"/>
    <x v="25"/>
    <x v="0"/>
    <x v="24"/>
    <n v="0.15418064012070304"/>
    <n v="1.4330631456285126"/>
    <x v="1"/>
  </r>
  <r>
    <x v="11"/>
    <x v="25"/>
    <x v="0"/>
    <x v="24"/>
    <n v="0.20834824936737537"/>
    <n v="1.4707642646148362"/>
    <x v="1"/>
  </r>
  <r>
    <x v="12"/>
    <x v="25"/>
    <x v="0"/>
    <x v="24"/>
    <n v="0.26379372724012978"/>
    <n v="1.4624748526498095"/>
    <x v="1"/>
  </r>
  <r>
    <x v="13"/>
    <x v="25"/>
    <x v="0"/>
    <x v="24"/>
    <n v="0.29949599693449369"/>
    <n v="1.5296097643867672"/>
    <x v="1"/>
  </r>
  <r>
    <x v="14"/>
    <x v="25"/>
    <x v="0"/>
    <x v="24"/>
    <n v="0.33174266658619028"/>
    <n v="1.6606561277934471"/>
    <x v="1"/>
  </r>
  <r>
    <x v="15"/>
    <x v="25"/>
    <x v="0"/>
    <x v="24"/>
    <n v="8.411566179160862E-3"/>
    <n v="1.5742076187240097"/>
    <x v="1"/>
  </r>
  <r>
    <x v="16"/>
    <x v="25"/>
    <x v="0"/>
    <x v="24"/>
    <n v="3.0556624083322632E-3"/>
    <n v="1.5254205621404058"/>
    <x v="1"/>
  </r>
  <r>
    <x v="17"/>
    <x v="25"/>
    <x v="0"/>
    <x v="24"/>
    <n v="8.4989921274126606E-3"/>
    <n v="1.5081045522053431"/>
    <x v="1"/>
  </r>
  <r>
    <x v="18"/>
    <x v="25"/>
    <x v="0"/>
    <x v="24"/>
    <n v="7.8035096510950678E-3"/>
    <n v="1.4607173429131353"/>
    <x v="1"/>
  </r>
  <r>
    <x v="19"/>
    <x v="25"/>
    <x v="0"/>
    <x v="24"/>
    <n v="5.6804724147265073E-3"/>
    <n v="1.433271027125629"/>
    <x v="1"/>
  </r>
  <r>
    <x v="20"/>
    <x v="25"/>
    <x v="0"/>
    <x v="24"/>
    <n v="5.9191562540399419E-3"/>
    <n v="1.3766420661543244"/>
    <x v="1"/>
  </r>
  <r>
    <x v="21"/>
    <x v="25"/>
    <x v="0"/>
    <x v="24"/>
    <n v="1.5853528701671313E-2"/>
    <n v="1.3127841679853309"/>
    <x v="1"/>
  </r>
  <r>
    <x v="22"/>
    <x v="25"/>
    <x v="0"/>
    <x v="24"/>
    <n v="1.4252187150707158E-2"/>
    <n v="1.1728557150153349"/>
    <x v="1"/>
  </r>
  <r>
    <x v="23"/>
    <x v="25"/>
    <x v="0"/>
    <x v="24"/>
    <n v="4.9047053769325534E-3"/>
    <n v="0.96941217102489197"/>
    <x v="1"/>
  </r>
  <r>
    <x v="24"/>
    <x v="25"/>
    <x v="0"/>
    <x v="24"/>
    <n v="1.1289034146896198E-2"/>
    <n v="0.71690747793165843"/>
    <x v="1"/>
  </r>
  <r>
    <x v="25"/>
    <x v="25"/>
    <x v="0"/>
    <x v="24"/>
    <n v="2.3038769388762724E-2"/>
    <n v="0.44045025038592756"/>
    <x v="1"/>
  </r>
  <r>
    <x v="26"/>
    <x v="25"/>
    <x v="0"/>
    <x v="24"/>
    <n v="2.0092463939526701E-2"/>
    <n v="0.12880004773926396"/>
    <x v="1"/>
  </r>
  <r>
    <x v="27"/>
    <x v="25"/>
    <x v="0"/>
    <x v="24"/>
    <n v="3.5133452670108485E-2"/>
    <n v="0.15552193423021157"/>
    <x v="1"/>
  </r>
  <r>
    <x v="28"/>
    <x v="25"/>
    <x v="0"/>
    <x v="24"/>
    <n v="1.9619541387553712E-2"/>
    <n v="0.17208581320943303"/>
    <x v="1"/>
  </r>
  <r>
    <x v="29"/>
    <x v="25"/>
    <x v="0"/>
    <x v="24"/>
    <n v="1.7380931373609406E-2"/>
    <n v="0.18096775245562977"/>
    <x v="1"/>
  </r>
  <r>
    <x v="30"/>
    <x v="25"/>
    <x v="0"/>
    <x v="24"/>
    <n v="1.6766108898760873E-2"/>
    <n v="0.18993035170329556"/>
    <x v="1"/>
  </r>
  <r>
    <x v="31"/>
    <x v="25"/>
    <x v="0"/>
    <x v="24"/>
    <n v="2.779564191121485E-3"/>
    <n v="0.18702944347969055"/>
    <x v="1"/>
  </r>
  <r>
    <x v="32"/>
    <x v="25"/>
    <x v="0"/>
    <x v="24"/>
    <n v="3.0848025997329983E-3"/>
    <n v="0.1841950898253836"/>
    <x v="1"/>
  </r>
  <r>
    <x v="33"/>
    <x v="25"/>
    <x v="0"/>
    <x v="24"/>
    <n v="7.8964176555362635E-3"/>
    <n v="0.17623797877924854"/>
    <x v="1"/>
  </r>
  <r>
    <x v="34"/>
    <x v="25"/>
    <x v="0"/>
    <x v="24"/>
    <n v="6.1248618577749931E-3"/>
    <n v="0.16811065348631637"/>
    <x v="1"/>
  </r>
  <r>
    <x v="35"/>
    <x v="25"/>
    <x v="0"/>
    <x v="24"/>
    <n v="2.0238731148285422E-2"/>
    <n v="0.18344467925766925"/>
    <x v="1"/>
  </r>
  <r>
    <x v="36"/>
    <x v="25"/>
    <x v="0"/>
    <x v="24"/>
    <n v="2.203831393508195E-2"/>
    <n v="0.19419395904585499"/>
    <x v="1"/>
  </r>
  <r>
    <x v="37"/>
    <x v="25"/>
    <x v="0"/>
    <x v="24"/>
    <n v="4.2808178204155341E-2"/>
    <n v="0.21396336786124762"/>
    <x v="1"/>
  </r>
  <r>
    <x v="38"/>
    <x v="25"/>
    <x v="0"/>
    <x v="24"/>
    <n v="1.8663289514433072E-2"/>
    <n v="0.21253419343615398"/>
    <x v="1"/>
  </r>
  <r>
    <x v="39"/>
    <x v="25"/>
    <x v="0"/>
    <x v="24"/>
    <n v="1.6608013205178358E-2"/>
    <n v="0.19400875397122383"/>
    <x v="1"/>
  </r>
  <r>
    <x v="40"/>
    <x v="25"/>
    <x v="0"/>
    <x v="24"/>
    <n v="5.0695734387693515E-2"/>
    <n v="0.22508494697136369"/>
    <x v="1"/>
  </r>
  <r>
    <x v="41"/>
    <x v="25"/>
    <x v="0"/>
    <x v="24"/>
    <n v="4.460100918581883E-2"/>
    <n v="0.25230502478357314"/>
    <x v="1"/>
  </r>
  <r>
    <x v="42"/>
    <x v="25"/>
    <x v="0"/>
    <x v="24"/>
    <n v="3.2172323537099957E-2"/>
    <n v="0.26771123942191216"/>
    <x v="1"/>
  </r>
  <r>
    <x v="43"/>
    <x v="25"/>
    <x v="0"/>
    <x v="24"/>
    <n v="3.9248964505660545E-2"/>
    <n v="0.30418063973645121"/>
    <x v="1"/>
  </r>
  <r>
    <x v="44"/>
    <x v="25"/>
    <x v="0"/>
    <x v="24"/>
    <n v="3.2026240587145802E-2"/>
    <n v="0.33312207772386404"/>
    <x v="1"/>
  </r>
  <r>
    <x v="45"/>
    <x v="25"/>
    <x v="0"/>
    <x v="24"/>
    <n v="8.9104943398866057E-2"/>
    <n v="0.41433060346719386"/>
    <x v="1"/>
  </r>
  <r>
    <x v="46"/>
    <x v="25"/>
    <x v="0"/>
    <x v="24"/>
    <n v="0.27024950263245312"/>
    <n v="0.67845524424187187"/>
    <x v="1"/>
  </r>
  <r>
    <x v="47"/>
    <x v="25"/>
    <x v="0"/>
    <x v="24"/>
    <n v="0.35561039482714391"/>
    <n v="1.0138269079207305"/>
    <x v="1"/>
  </r>
  <r>
    <x v="48"/>
    <x v="25"/>
    <x v="0"/>
    <x v="24"/>
    <n v="0.48508093703977195"/>
    <n v="1.4768695310254205"/>
    <x v="1"/>
  </r>
  <r>
    <x v="49"/>
    <x v="25"/>
    <x v="0"/>
    <x v="24"/>
    <n v="0.54168268253418339"/>
    <n v="1.9757440353554487"/>
    <x v="1"/>
  </r>
  <r>
    <x v="50"/>
    <x v="25"/>
    <x v="0"/>
    <x v="24"/>
    <n v="0.40967452242858243"/>
    <n v="2.366755268269598"/>
    <x v="1"/>
  </r>
  <r>
    <x v="51"/>
    <x v="25"/>
    <x v="0"/>
    <x v="24"/>
    <n v="4.7148465298531429E-2"/>
    <n v="2.3972957203629512"/>
    <x v="1"/>
  </r>
  <r>
    <x v="52"/>
    <x v="25"/>
    <x v="0"/>
    <x v="24"/>
    <n v="4.6541335547482188E-2"/>
    <n v="2.3931413215227395"/>
    <x v="1"/>
  </r>
  <r>
    <x v="53"/>
    <x v="25"/>
    <x v="0"/>
    <x v="24"/>
    <n v="8.3690675841327819E-2"/>
    <n v="2.4322309881782487"/>
    <x v="1"/>
  </r>
  <r>
    <x v="54"/>
    <x v="25"/>
    <x v="0"/>
    <x v="24"/>
    <n v="6.2449821257313576E-2"/>
    <n v="2.4625084858984625"/>
    <x v="1"/>
  </r>
  <r>
    <x v="55"/>
    <x v="25"/>
    <x v="0"/>
    <x v="24"/>
    <n v="1.0155073002792309E-2"/>
    <n v="2.433414594395594"/>
    <x v="1"/>
  </r>
  <r>
    <x v="56"/>
    <x v="25"/>
    <x v="0"/>
    <x v="24"/>
    <n v="3.1861720651882815E-2"/>
    <n v="2.4332500744603314"/>
    <x v="1"/>
  </r>
  <r>
    <x v="57"/>
    <x v="25"/>
    <x v="0"/>
    <x v="24"/>
    <n v="3.5229203511587606E-2"/>
    <n v="2.3793743345730527"/>
    <x v="1"/>
  </r>
  <r>
    <x v="0"/>
    <x v="25"/>
    <x v="1"/>
    <x v="20"/>
    <n v="2.5338378326887019E-2"/>
    <n v="0.14328671229508735"/>
    <x v="1"/>
  </r>
  <r>
    <x v="1"/>
    <x v="25"/>
    <x v="1"/>
    <x v="20"/>
    <n v="2.2952706457628591E-2"/>
    <n v="0.15871659935158974"/>
    <x v="1"/>
  </r>
  <r>
    <x v="2"/>
    <x v="25"/>
    <x v="1"/>
    <x v="20"/>
    <n v="2.1998986805499263E-2"/>
    <n v="0.1725148695258106"/>
    <x v="1"/>
  </r>
  <r>
    <x v="3"/>
    <x v="25"/>
    <x v="1"/>
    <x v="20"/>
    <n v="8.6423840814016297E-3"/>
    <n v="0.16472032705910103"/>
    <x v="1"/>
  </r>
  <r>
    <x v="4"/>
    <x v="25"/>
    <x v="1"/>
    <x v="20"/>
    <n v="7.0470034153001064E-3"/>
    <n v="0.16221900741518586"/>
    <x v="1"/>
  </r>
  <r>
    <x v="5"/>
    <x v="25"/>
    <x v="1"/>
    <x v="20"/>
    <n v="2.5226295281126944E-3"/>
    <n v="0.16166619632202398"/>
    <x v="1"/>
  </r>
  <r>
    <x v="6"/>
    <x v="25"/>
    <x v="1"/>
    <x v="20"/>
    <n v="3.0196497821011344E-3"/>
    <n v="0.16250941681358969"/>
    <x v="1"/>
  </r>
  <r>
    <x v="7"/>
    <x v="25"/>
    <x v="1"/>
    <x v="20"/>
    <n v="9.9387177553622954E-4"/>
    <n v="0.15311706533631525"/>
    <x v="1"/>
  </r>
  <r>
    <x v="8"/>
    <x v="25"/>
    <x v="1"/>
    <x v="20"/>
    <n v="1.1756048065471944E-2"/>
    <n v="0.16021335936119238"/>
    <x v="1"/>
  </r>
  <r>
    <x v="9"/>
    <x v="25"/>
    <x v="1"/>
    <x v="20"/>
    <n v="1.0807634042245946E-2"/>
    <n v="0.16376210465776114"/>
    <x v="1"/>
  </r>
  <r>
    <x v="10"/>
    <x v="25"/>
    <x v="1"/>
    <x v="20"/>
    <n v="2.9923787461518015E-2"/>
    <n v="0.17559519245698457"/>
    <x v="1"/>
  </r>
  <r>
    <x v="11"/>
    <x v="25"/>
    <x v="1"/>
    <x v="20"/>
    <n v="2.303767895314577E-2"/>
    <n v="0.16804075869484833"/>
    <x v="1"/>
  </r>
  <r>
    <x v="12"/>
    <x v="25"/>
    <x v="1"/>
    <x v="20"/>
    <n v="2.679694906739644E-2"/>
    <n v="0.16949932943535775"/>
    <x v="1"/>
  </r>
  <r>
    <x v="13"/>
    <x v="25"/>
    <x v="1"/>
    <x v="20"/>
    <n v="3.2586788901839414E-2"/>
    <n v="0.17913341187956858"/>
    <x v="1"/>
  </r>
  <r>
    <x v="14"/>
    <x v="25"/>
    <x v="1"/>
    <x v="20"/>
    <n v="2.3104524853213911E-2"/>
    <n v="0.18023894992728323"/>
    <x v="1"/>
  </r>
  <r>
    <x v="16"/>
    <x v="25"/>
    <x v="1"/>
    <x v="20"/>
    <n v="1.3611602165098959E-3"/>
    <n v="0.17295772606239149"/>
    <x v="1"/>
  </r>
  <r>
    <x v="17"/>
    <x v="25"/>
    <x v="1"/>
    <x v="20"/>
    <n v="3.6987207263531469E-3"/>
    <n v="0.16960944337344452"/>
    <x v="1"/>
  </r>
  <r>
    <x v="18"/>
    <x v="25"/>
    <x v="1"/>
    <x v="20"/>
    <n v="1.7927885622031113E-3"/>
    <n v="0.16887960240753497"/>
    <x v="1"/>
  </r>
  <r>
    <x v="19"/>
    <x v="25"/>
    <x v="1"/>
    <x v="20"/>
    <n v="1.2204818044213488E-3"/>
    <n v="0.16708043442985518"/>
    <x v="1"/>
  </r>
  <r>
    <x v="21"/>
    <x v="25"/>
    <x v="1"/>
    <x v="20"/>
    <n v="8.6213509484728203E-4"/>
    <n v="0.16694869774916621"/>
    <x v="1"/>
  </r>
  <r>
    <x v="33"/>
    <x v="25"/>
    <x v="1"/>
    <x v="20"/>
    <n v="1.2244523300269556E-3"/>
    <n v="0.15641710201372122"/>
    <x v="1"/>
  </r>
  <r>
    <x v="34"/>
    <x v="25"/>
    <x v="1"/>
    <x v="20"/>
    <n v="1.0660299454245336E-3"/>
    <n v="0.14667549791689979"/>
    <x v="1"/>
  </r>
  <r>
    <x v="41"/>
    <x v="25"/>
    <x v="1"/>
    <x v="20"/>
    <n v="4.2158168490315131E-4"/>
    <n v="0.11717329214028498"/>
    <x v="1"/>
  </r>
  <r>
    <x v="43"/>
    <x v="25"/>
    <x v="1"/>
    <x v="20"/>
    <n v="2.5812384099522921E-4"/>
    <n v="9.4393737028134431E-2"/>
    <x v="1"/>
  </r>
  <r>
    <x v="44"/>
    <x v="25"/>
    <x v="1"/>
    <x v="20"/>
    <n v="2.3056137472867946E-4"/>
    <n v="6.7827349335466677E-2"/>
    <x v="1"/>
  </r>
  <r>
    <x v="45"/>
    <x v="25"/>
    <x v="1"/>
    <x v="20"/>
    <n v="1.1739950708450136E-3"/>
    <n v="3.6414555504472257E-2"/>
    <x v="1"/>
  </r>
  <r>
    <x v="46"/>
    <x v="25"/>
    <x v="1"/>
    <x v="20"/>
    <n v="6.5846090883131319E-3"/>
    <n v="1.9894639739571483E-2"/>
    <x v="1"/>
  </r>
  <r>
    <x v="47"/>
    <x v="25"/>
    <x v="1"/>
    <x v="20"/>
    <n v="5.3445595194864803E-3"/>
    <n v="2.3878039042548066E-2"/>
    <x v="1"/>
  </r>
  <r>
    <x v="48"/>
    <x v="25"/>
    <x v="1"/>
    <x v="20"/>
    <n v="1.2761073064597329E-2"/>
    <n v="3.2940391380792251E-2"/>
    <x v="1"/>
  </r>
  <r>
    <x v="49"/>
    <x v="25"/>
    <x v="1"/>
    <x v="20"/>
    <n v="1.5165392862974659E-2"/>
    <n v="4.6312995681563794E-2"/>
    <x v="1"/>
  </r>
  <r>
    <x v="50"/>
    <x v="25"/>
    <x v="1"/>
    <x v="20"/>
    <n v="1.9721686094649939E-2"/>
    <n v="6.4814199971792386E-2"/>
    <x v="1"/>
  </r>
  <r>
    <x v="51"/>
    <x v="25"/>
    <x v="1"/>
    <x v="20"/>
    <n v="6.0675428747901375E-3"/>
    <n v="7.0019607751735241E-2"/>
    <x v="1"/>
  </r>
  <r>
    <x v="52"/>
    <x v="25"/>
    <x v="1"/>
    <x v="20"/>
    <n v="3.4218357586051013E-3"/>
    <n v="7.221699118031337E-2"/>
    <x v="1"/>
  </r>
  <r>
    <x v="53"/>
    <x v="25"/>
    <x v="1"/>
    <x v="20"/>
    <n v="2.9700308579457177E-3"/>
    <n v="7.412099209283457E-2"/>
    <x v="1"/>
  </r>
  <r>
    <x v="55"/>
    <x v="25"/>
    <x v="1"/>
    <x v="20"/>
    <n v="2.2367392355534749E-3"/>
    <n v="7.5936149643484885E-2"/>
    <x v="1"/>
  </r>
  <r>
    <x v="56"/>
    <x v="25"/>
    <x v="1"/>
    <x v="20"/>
    <n v="3.3215180599189935E-4"/>
    <n v="7.6010177608481555E-2"/>
    <x v="1"/>
  </r>
  <r>
    <x v="57"/>
    <x v="25"/>
    <x v="1"/>
    <x v="20"/>
    <n v="2.9676789605844263E-3"/>
    <n v="7.8747295194337305E-2"/>
    <x v="1"/>
  </r>
  <r>
    <x v="0"/>
    <x v="25"/>
    <x v="2"/>
    <x v="24"/>
    <n v="3.6490354036668199E-2"/>
    <n v="0.29310510073164103"/>
    <x v="1"/>
  </r>
  <r>
    <x v="1"/>
    <x v="25"/>
    <x v="2"/>
    <x v="24"/>
    <n v="2.7556860811018248E-2"/>
    <n v="0.27607196038943915"/>
    <x v="1"/>
  </r>
  <r>
    <x v="2"/>
    <x v="25"/>
    <x v="2"/>
    <x v="24"/>
    <n v="4.1271594749851835E-2"/>
    <n v="0.26890240461329212"/>
    <x v="1"/>
  </r>
  <r>
    <x v="3"/>
    <x v="25"/>
    <x v="2"/>
    <x v="24"/>
    <n v="1.0189989138773288E-2"/>
    <n v="0.24207663772792637"/>
    <x v="1"/>
  </r>
  <r>
    <x v="4"/>
    <x v="25"/>
    <x v="2"/>
    <x v="24"/>
    <n v="3.7155914755695602E-3"/>
    <n v="0.22588967027394105"/>
    <x v="1"/>
  </r>
  <r>
    <x v="5"/>
    <x v="25"/>
    <x v="2"/>
    <x v="24"/>
    <n v="5.0997882925237136E-3"/>
    <n v="0.21486596347506942"/>
    <x v="1"/>
  </r>
  <r>
    <x v="6"/>
    <x v="25"/>
    <x v="2"/>
    <x v="24"/>
    <n v="1.5122585602919021E-2"/>
    <n v="0.22868749295027804"/>
    <x v="1"/>
  </r>
  <r>
    <x v="7"/>
    <x v="25"/>
    <x v="2"/>
    <x v="24"/>
    <n v="2.5051132247260247E-2"/>
    <n v="0.24169945779401023"/>
    <x v="1"/>
  </r>
  <r>
    <x v="8"/>
    <x v="25"/>
    <x v="2"/>
    <x v="24"/>
    <n v="7.2950295948533816E-3"/>
    <n v="0.22679196824038583"/>
    <x v="1"/>
  </r>
  <r>
    <x v="9"/>
    <x v="25"/>
    <x v="2"/>
    <x v="24"/>
    <n v="4.9183102078187808E-3"/>
    <n v="0.22354335505476647"/>
    <x v="1"/>
  </r>
  <r>
    <x v="10"/>
    <x v="25"/>
    <x v="2"/>
    <x v="24"/>
    <n v="1.781109004611749E-2"/>
    <n v="0.21176399609504756"/>
    <x v="1"/>
  </r>
  <r>
    <x v="11"/>
    <x v="25"/>
    <x v="2"/>
    <x v="24"/>
    <n v="1.8408114133625583E-2"/>
    <n v="0.21293044033699934"/>
    <x v="1"/>
  </r>
  <r>
    <x v="12"/>
    <x v="25"/>
    <x v="2"/>
    <x v="24"/>
    <n v="3.0111021636920175E-2"/>
    <n v="0.20655110793725132"/>
    <x v="1"/>
  </r>
  <r>
    <x v="13"/>
    <x v="25"/>
    <x v="2"/>
    <x v="24"/>
    <n v="2.3306123295330931E-2"/>
    <n v="0.20230037042156401"/>
    <x v="1"/>
  </r>
  <r>
    <x v="14"/>
    <x v="25"/>
    <x v="2"/>
    <x v="24"/>
    <n v="2.5340349432104947E-2"/>
    <n v="0.18636912510381712"/>
    <x v="1"/>
  </r>
  <r>
    <x v="15"/>
    <x v="25"/>
    <x v="2"/>
    <x v="24"/>
    <n v="8.539327654261486E-2"/>
    <n v="0.26157241250765867"/>
    <x v="1"/>
  </r>
  <r>
    <x v="16"/>
    <x v="25"/>
    <x v="2"/>
    <x v="24"/>
    <n v="4.4679648515006304E-2"/>
    <n v="0.3025364695470954"/>
    <x v="1"/>
  </r>
  <r>
    <x v="17"/>
    <x v="25"/>
    <x v="2"/>
    <x v="24"/>
    <n v="2.0780512289364762E-2"/>
    <n v="0.31821719354393646"/>
    <x v="1"/>
  </r>
  <r>
    <x v="18"/>
    <x v="25"/>
    <x v="2"/>
    <x v="24"/>
    <n v="3.4667197965947423E-2"/>
    <n v="0.33776180590696486"/>
    <x v="1"/>
  </r>
  <r>
    <x v="19"/>
    <x v="25"/>
    <x v="2"/>
    <x v="24"/>
    <n v="3.6143552106889909E-2"/>
    <n v="0.34885422576659453"/>
    <x v="1"/>
  </r>
  <r>
    <x v="20"/>
    <x v="25"/>
    <x v="2"/>
    <x v="24"/>
    <n v="1.3004428949133839E-2"/>
    <n v="0.35456362512087503"/>
    <x v="1"/>
  </r>
  <r>
    <x v="21"/>
    <x v="25"/>
    <x v="2"/>
    <x v="24"/>
    <n v="3.1115876304808345E-3"/>
    <n v="0.35275690254353703"/>
    <x v="1"/>
  </r>
  <r>
    <x v="22"/>
    <x v="25"/>
    <x v="2"/>
    <x v="24"/>
    <n v="3.9035089282018354E-4"/>
    <n v="0.33533616339023969"/>
    <x v="1"/>
  </r>
  <r>
    <x v="23"/>
    <x v="25"/>
    <x v="2"/>
    <x v="24"/>
    <n v="3.4981623164477772E-3"/>
    <n v="0.32042621157306189"/>
    <x v="1"/>
  </r>
  <r>
    <x v="24"/>
    <x v="25"/>
    <x v="2"/>
    <x v="24"/>
    <n v="6.1669202984427653E-4"/>
    <n v="0.29093188196598596"/>
    <x v="1"/>
  </r>
  <r>
    <x v="25"/>
    <x v="25"/>
    <x v="2"/>
    <x v="24"/>
    <n v="4.9686081134639251E-3"/>
    <n v="0.27259436678411897"/>
    <x v="1"/>
  </r>
  <r>
    <x v="26"/>
    <x v="25"/>
    <x v="2"/>
    <x v="24"/>
    <n v="2.1001951417608886E-2"/>
    <n v="0.26825596876962299"/>
    <x v="1"/>
  </r>
  <r>
    <x v="27"/>
    <x v="25"/>
    <x v="2"/>
    <x v="24"/>
    <n v="2.0528093542195288E-3"/>
    <n v="0.18491550158122766"/>
    <x v="1"/>
  </r>
  <r>
    <x v="28"/>
    <x v="25"/>
    <x v="2"/>
    <x v="24"/>
    <n v="1.9279134061543398E-3"/>
    <n v="0.14216376647237569"/>
    <x v="1"/>
  </r>
  <r>
    <x v="29"/>
    <x v="25"/>
    <x v="2"/>
    <x v="24"/>
    <n v="2.3808886168481184E-3"/>
    <n v="0.12376414279985905"/>
    <x v="1"/>
  </r>
  <r>
    <x v="30"/>
    <x v="25"/>
    <x v="2"/>
    <x v="24"/>
    <n v="2.4278265171638167E-3"/>
    <n v="9.1524771351075451E-2"/>
    <x v="1"/>
  </r>
  <r>
    <x v="31"/>
    <x v="25"/>
    <x v="2"/>
    <x v="24"/>
    <n v="3.0017723303738058E-3"/>
    <n v="5.8382991574559333E-2"/>
    <x v="1"/>
  </r>
  <r>
    <x v="32"/>
    <x v="25"/>
    <x v="2"/>
    <x v="24"/>
    <n v="6.1991343730486453E-5"/>
    <n v="4.5440553969155972E-2"/>
    <x v="1"/>
  </r>
  <r>
    <x v="33"/>
    <x v="25"/>
    <x v="2"/>
    <x v="24"/>
    <n v="3.9393652041557706E-3"/>
    <n v="4.6268331542830915E-2"/>
    <x v="1"/>
  </r>
  <r>
    <x v="34"/>
    <x v="25"/>
    <x v="2"/>
    <x v="24"/>
    <n v="3.7489238305395446E-3"/>
    <n v="4.962690448055028E-2"/>
    <x v="1"/>
  </r>
  <r>
    <x v="35"/>
    <x v="25"/>
    <x v="2"/>
    <x v="24"/>
    <n v="4.2131418653595289E-3"/>
    <n v="5.0341884029462033E-2"/>
    <x v="1"/>
  </r>
  <r>
    <x v="36"/>
    <x v="25"/>
    <x v="2"/>
    <x v="24"/>
    <n v="6.0843122627713018E-3"/>
    <n v="5.5809504262389051E-2"/>
    <x v="1"/>
  </r>
  <r>
    <x v="37"/>
    <x v="25"/>
    <x v="2"/>
    <x v="24"/>
    <n v="2.7585193197061379E-3"/>
    <n v="5.3599415468631263E-2"/>
    <x v="1"/>
  </r>
  <r>
    <x v="38"/>
    <x v="25"/>
    <x v="2"/>
    <x v="24"/>
    <n v="3.1350723399354592E-3"/>
    <n v="3.5732536390957838E-2"/>
    <x v="1"/>
  </r>
  <r>
    <x v="39"/>
    <x v="25"/>
    <x v="2"/>
    <x v="24"/>
    <n v="2.3131414461812459E-3"/>
    <n v="3.5992868482919556E-2"/>
    <x v="1"/>
  </r>
  <r>
    <x v="40"/>
    <x v="25"/>
    <x v="2"/>
    <x v="24"/>
    <n v="1.4825183229428433E-2"/>
    <n v="4.8890138306193653E-2"/>
    <x v="1"/>
  </r>
  <r>
    <x v="41"/>
    <x v="25"/>
    <x v="2"/>
    <x v="24"/>
    <n v="1.6725580461802954E-2"/>
    <n v="6.3234830151148488E-2"/>
    <x v="1"/>
  </r>
  <r>
    <x v="42"/>
    <x v="25"/>
    <x v="2"/>
    <x v="24"/>
    <n v="1.824991205019427E-3"/>
    <n v="6.2631994839004099E-2"/>
    <x v="1"/>
  </r>
  <r>
    <x v="43"/>
    <x v="25"/>
    <x v="2"/>
    <x v="24"/>
    <n v="8.7792825637009377E-3"/>
    <n v="6.8409505072331234E-2"/>
    <x v="1"/>
  </r>
  <r>
    <x v="44"/>
    <x v="25"/>
    <x v="2"/>
    <x v="24"/>
    <n v="8.1511591877573113E-3"/>
    <n v="7.6498672916358049E-2"/>
    <x v="1"/>
  </r>
  <r>
    <x v="45"/>
    <x v="25"/>
    <x v="2"/>
    <x v="24"/>
    <n v="4.4042360660490609E-2"/>
    <n v="0.1166016683726929"/>
    <x v="1"/>
  </r>
  <r>
    <x v="46"/>
    <x v="25"/>
    <x v="2"/>
    <x v="24"/>
    <n v="7.4900347116770863E-2"/>
    <n v="0.1877530916589242"/>
    <x v="1"/>
  </r>
  <r>
    <x v="47"/>
    <x v="25"/>
    <x v="2"/>
    <x v="24"/>
    <n v="0.24773696369951198"/>
    <n v="0.43127691349307667"/>
    <x v="1"/>
  </r>
  <r>
    <x v="48"/>
    <x v="25"/>
    <x v="2"/>
    <x v="24"/>
    <n v="0.1506138680729624"/>
    <n v="0.57580646930326773"/>
    <x v="1"/>
  </r>
  <r>
    <x v="49"/>
    <x v="25"/>
    <x v="2"/>
    <x v="24"/>
    <n v="0.15508334047201996"/>
    <n v="0.72813129045558167"/>
    <x v="1"/>
  </r>
  <r>
    <x v="50"/>
    <x v="25"/>
    <x v="2"/>
    <x v="24"/>
    <n v="9.5626275846884906E-2"/>
    <n v="0.82062249396253106"/>
    <x v="1"/>
  </r>
  <r>
    <x v="51"/>
    <x v="25"/>
    <x v="2"/>
    <x v="24"/>
    <n v="2.5665105382799556E-2"/>
    <n v="0.84397445789914927"/>
    <x v="1"/>
  </r>
  <r>
    <x v="52"/>
    <x v="25"/>
    <x v="2"/>
    <x v="24"/>
    <n v="5.7911637923239142E-3"/>
    <n v="0.8349404384620448"/>
    <x v="1"/>
  </r>
  <r>
    <x v="53"/>
    <x v="25"/>
    <x v="2"/>
    <x v="24"/>
    <n v="1.7694431033539314E-2"/>
    <n v="0.83590928903378114"/>
    <x v="1"/>
  </r>
  <r>
    <x v="54"/>
    <x v="25"/>
    <x v="2"/>
    <x v="24"/>
    <n v="5.762810555777511E-2"/>
    <n v="0.8917124033865369"/>
    <x v="1"/>
  </r>
  <r>
    <x v="55"/>
    <x v="25"/>
    <x v="2"/>
    <x v="24"/>
    <n v="0.16920740394575859"/>
    <n v="1.0521405247685947"/>
    <x v="1"/>
  </r>
  <r>
    <x v="56"/>
    <x v="25"/>
    <x v="2"/>
    <x v="24"/>
    <n v="2.0376994289349016E-2"/>
    <n v="1.0643663598701862"/>
    <x v="1"/>
  </r>
  <r>
    <x v="57"/>
    <x v="25"/>
    <x v="2"/>
    <x v="24"/>
    <n v="6.2144913966167828E-3"/>
    <n v="1.0265384906063124"/>
    <x v="1"/>
  </r>
  <r>
    <x v="0"/>
    <x v="25"/>
    <x v="3"/>
    <x v="20"/>
    <n v="0.1033158428649122"/>
    <n v="0.45616318930758848"/>
    <x v="1"/>
  </r>
  <r>
    <x v="1"/>
    <x v="25"/>
    <x v="3"/>
    <x v="20"/>
    <n v="9.0155841126967867E-2"/>
    <n v="0.52190216871868744"/>
    <x v="1"/>
  </r>
  <r>
    <x v="2"/>
    <x v="25"/>
    <x v="3"/>
    <x v="20"/>
    <n v="3.9980874567962947E-2"/>
    <n v="0.53201300921906924"/>
    <x v="1"/>
  </r>
  <r>
    <x v="3"/>
    <x v="25"/>
    <x v="3"/>
    <x v="20"/>
    <n v="3.1991950434032072E-2"/>
    <n v="0.52129232072991993"/>
    <x v="1"/>
  </r>
  <r>
    <x v="4"/>
    <x v="25"/>
    <x v="3"/>
    <x v="20"/>
    <n v="1.2102692405736396E-2"/>
    <n v="0.50387350226233274"/>
    <x v="1"/>
  </r>
  <r>
    <x v="5"/>
    <x v="25"/>
    <x v="3"/>
    <x v="20"/>
    <n v="2.9118474202969796E-2"/>
    <n v="0.5208978485397201"/>
    <x v="1"/>
  </r>
  <r>
    <x v="6"/>
    <x v="25"/>
    <x v="3"/>
    <x v="20"/>
    <n v="9.4946778804470139E-3"/>
    <n v="0.51212887135161922"/>
    <x v="1"/>
  </r>
  <r>
    <x v="7"/>
    <x v="25"/>
    <x v="3"/>
    <x v="20"/>
    <n v="3.7418756309789199E-2"/>
    <n v="0.53440198021316954"/>
    <x v="1"/>
  </r>
  <r>
    <x v="8"/>
    <x v="25"/>
    <x v="3"/>
    <x v="20"/>
    <n v="1.8720183026576163E-2"/>
    <n v="0.53145902926227251"/>
    <x v="1"/>
  </r>
  <r>
    <x v="9"/>
    <x v="25"/>
    <x v="3"/>
    <x v="20"/>
    <n v="3.9322605165544727E-2"/>
    <n v="0.53455103013109151"/>
    <x v="1"/>
  </r>
  <r>
    <x v="10"/>
    <x v="25"/>
    <x v="3"/>
    <x v="20"/>
    <n v="7.9551964451635968E-2"/>
    <n v="0.55121389911161589"/>
    <x v="1"/>
  </r>
  <r>
    <x v="11"/>
    <x v="25"/>
    <x v="3"/>
    <x v="20"/>
    <n v="4.4444296955778687E-2"/>
    <n v="0.53561815939235313"/>
    <x v="1"/>
  </r>
  <r>
    <x v="12"/>
    <x v="25"/>
    <x v="3"/>
    <x v="20"/>
    <n v="7.9494023506680417E-2"/>
    <n v="0.51179634003412122"/>
    <x v="1"/>
  </r>
  <r>
    <x v="13"/>
    <x v="25"/>
    <x v="3"/>
    <x v="20"/>
    <n v="3.6879293117306838E-2"/>
    <n v="0.45851979202446019"/>
    <x v="1"/>
  </r>
  <r>
    <x v="14"/>
    <x v="25"/>
    <x v="3"/>
    <x v="20"/>
    <n v="7.4433202512362212E-2"/>
    <n v="0.49297211996885948"/>
    <x v="1"/>
  </r>
  <r>
    <x v="16"/>
    <x v="25"/>
    <x v="3"/>
    <x v="20"/>
    <n v="6.302900087056305E-3"/>
    <n v="0.46728306962188382"/>
    <x v="1"/>
  </r>
  <r>
    <x v="17"/>
    <x v="25"/>
    <x v="3"/>
    <x v="20"/>
    <n v="5.4549541143932593E-3"/>
    <n v="0.46063533133054063"/>
    <x v="1"/>
  </r>
  <r>
    <x v="18"/>
    <x v="25"/>
    <x v="3"/>
    <x v="20"/>
    <n v="3.0474685930512043E-3"/>
    <n v="0.43456432572062204"/>
    <x v="1"/>
  </r>
  <r>
    <x v="19"/>
    <x v="25"/>
    <x v="3"/>
    <x v="20"/>
    <n v="1.3295104130955618E-2"/>
    <n v="0.43836475197113067"/>
    <x v="1"/>
  </r>
  <r>
    <x v="20"/>
    <x v="25"/>
    <x v="3"/>
    <x v="20"/>
    <n v="6.0675561203486111E-4"/>
    <n v="0.40155275127337636"/>
    <x v="1"/>
  </r>
  <r>
    <x v="21"/>
    <x v="25"/>
    <x v="3"/>
    <x v="20"/>
    <n v="4.6051809455839379E-3"/>
    <n v="0.38743774919238405"/>
    <x v="1"/>
  </r>
  <r>
    <x v="22"/>
    <x v="25"/>
    <x v="3"/>
    <x v="20"/>
    <n v="4.2115293049558291E-3"/>
    <n v="0.35232667333179518"/>
    <x v="1"/>
  </r>
  <r>
    <x v="23"/>
    <x v="25"/>
    <x v="3"/>
    <x v="20"/>
    <n v="6.2308241600790278E-4"/>
    <n v="0.27339779129616709"/>
    <x v="1"/>
  </r>
  <r>
    <x v="24"/>
    <x v="25"/>
    <x v="3"/>
    <x v="20"/>
    <n v="2.8389170498498307E-3"/>
    <n v="0.23179241139023823"/>
    <x v="1"/>
  </r>
  <r>
    <x v="25"/>
    <x v="25"/>
    <x v="3"/>
    <x v="20"/>
    <n v="1.1065209927595531E-3"/>
    <n v="0.15340490887631739"/>
    <x v="1"/>
  </r>
  <r>
    <x v="26"/>
    <x v="25"/>
    <x v="3"/>
    <x v="20"/>
    <n v="4.1406722498972331E-4"/>
    <n v="0.11693968298400023"/>
    <x v="1"/>
  </r>
  <r>
    <x v="27"/>
    <x v="25"/>
    <x v="3"/>
    <x v="20"/>
    <n v="1.9036679411796925E-4"/>
    <n v="4.2696847265755983E-2"/>
    <x v="1"/>
  </r>
  <r>
    <x v="28"/>
    <x v="25"/>
    <x v="3"/>
    <x v="20"/>
    <n v="7.3204025617660024E-5"/>
    <n v="3.6467151204317351E-2"/>
    <x v="1"/>
  </r>
  <r>
    <x v="29"/>
    <x v="25"/>
    <x v="3"/>
    <x v="20"/>
    <n v="9.0735106189622592E-4"/>
    <n v="3.1919548151820319E-2"/>
    <x v="1"/>
  </r>
  <r>
    <x v="30"/>
    <x v="25"/>
    <x v="3"/>
    <x v="20"/>
    <n v="2.760503677036326E-3"/>
    <n v="3.1632583235805437E-2"/>
    <x v="1"/>
  </r>
  <r>
    <x v="33"/>
    <x v="25"/>
    <x v="3"/>
    <x v="20"/>
    <n v="7.9468542133305422E-4"/>
    <n v="1.9132164526182879E-2"/>
    <x v="1"/>
  </r>
  <r>
    <x v="34"/>
    <x v="25"/>
    <x v="3"/>
    <x v="20"/>
    <n v="3.6749442378422684E-4"/>
    <n v="1.8892903337932247E-2"/>
    <x v="1"/>
  </r>
  <r>
    <x v="35"/>
    <x v="25"/>
    <x v="3"/>
    <x v="20"/>
    <n v="1.3048926753332467E-4"/>
    <n v="1.4418211659881627E-2"/>
    <x v="1"/>
  </r>
  <r>
    <x v="36"/>
    <x v="25"/>
    <x v="3"/>
    <x v="20"/>
    <n v="1.6607724958786778E-4"/>
    <n v="1.0372759604513664E-2"/>
    <x v="1"/>
  </r>
  <r>
    <x v="39"/>
    <x v="25"/>
    <x v="3"/>
    <x v="20"/>
    <n v="6.8373624877700112E-5"/>
    <n v="9.8180508133834613E-3"/>
    <x v="1"/>
  </r>
  <r>
    <x v="40"/>
    <x v="25"/>
    <x v="3"/>
    <x v="20"/>
    <n v="1.2791407436216497E-4"/>
    <n v="7.107047837895797E-3"/>
    <x v="1"/>
  </r>
  <r>
    <x v="41"/>
    <x v="25"/>
    <x v="3"/>
    <x v="20"/>
    <n v="9.7391450172538722E-5"/>
    <n v="6.0979182953087817E-3"/>
    <x v="1"/>
  </r>
  <r>
    <x v="42"/>
    <x v="25"/>
    <x v="3"/>
    <x v="20"/>
    <n v="3.2438446872635665E-4"/>
    <n v="6.0082355390454149E-3"/>
    <x v="1"/>
  </r>
  <r>
    <x v="43"/>
    <x v="25"/>
    <x v="3"/>
    <x v="20"/>
    <n v="1.1898855084401534E-3"/>
    <n v="7.0077542533675983E-3"/>
    <x v="1"/>
  </r>
  <r>
    <x v="44"/>
    <x v="25"/>
    <x v="3"/>
    <x v="20"/>
    <n v="3.2282983233691311E-3"/>
    <n v="1.0162848551119071E-2"/>
    <x v="1"/>
  </r>
  <r>
    <x v="45"/>
    <x v="25"/>
    <x v="3"/>
    <x v="20"/>
    <n v="5.372257420251633E-3"/>
    <n v="1.462775490947448E-2"/>
    <x v="1"/>
  </r>
  <r>
    <x v="46"/>
    <x v="25"/>
    <x v="3"/>
    <x v="20"/>
    <n v="1.5668004460564225E-2"/>
    <n v="2.7535255693002379E-2"/>
    <x v="1"/>
  </r>
  <r>
    <x v="47"/>
    <x v="25"/>
    <x v="3"/>
    <x v="20"/>
    <n v="9.7899675405762453E-3"/>
    <n v="3.6530537812245564E-2"/>
    <x v="1"/>
  </r>
  <r>
    <x v="48"/>
    <x v="25"/>
    <x v="3"/>
    <x v="20"/>
    <n v="1.8013818030626013E-2"/>
    <n v="5.4176861419087362E-2"/>
    <x v="1"/>
  </r>
  <r>
    <x v="49"/>
    <x v="25"/>
    <x v="3"/>
    <x v="20"/>
    <n v="2.2740428822935106E-2"/>
    <n v="7.6786800974489144E-2"/>
    <x v="1"/>
  </r>
  <r>
    <x v="50"/>
    <x v="25"/>
    <x v="3"/>
    <x v="20"/>
    <n v="1.6798565163819508E-2"/>
    <n v="9.3419288888720781E-2"/>
    <x v="1"/>
  </r>
  <r>
    <x v="51"/>
    <x v="25"/>
    <x v="3"/>
    <x v="20"/>
    <n v="7.5273244795023139E-3"/>
    <n v="0.10087823974334541"/>
    <x v="1"/>
  </r>
  <r>
    <x v="52"/>
    <x v="25"/>
    <x v="3"/>
    <x v="20"/>
    <n v="1.0842362871601917E-2"/>
    <n v="0.11159268854058516"/>
    <x v="1"/>
  </r>
  <r>
    <x v="53"/>
    <x v="25"/>
    <x v="3"/>
    <x v="20"/>
    <n v="3.2526550362694277E-3"/>
    <n v="0.11474795212668204"/>
    <x v="1"/>
  </r>
  <r>
    <x v="54"/>
    <x v="25"/>
    <x v="3"/>
    <x v="20"/>
    <n v="3.4259706182073637E-3"/>
    <n v="0.11784953827616304"/>
    <x v="1"/>
  </r>
  <r>
    <x v="55"/>
    <x v="25"/>
    <x v="3"/>
    <x v="20"/>
    <n v="3.3821936456000755E-3"/>
    <n v="0.12004184641332295"/>
    <x v="1"/>
  </r>
  <r>
    <x v="56"/>
    <x v="25"/>
    <x v="3"/>
    <x v="20"/>
    <n v="4.8167805225791307E-3"/>
    <n v="0.12163032861253296"/>
    <x v="1"/>
  </r>
  <r>
    <x v="57"/>
    <x v="25"/>
    <x v="3"/>
    <x v="20"/>
    <n v="3.8621874766510836E-3"/>
    <n v="0.1201202586689324"/>
    <x v="1"/>
  </r>
  <r>
    <x v="0"/>
    <x v="25"/>
    <x v="3"/>
    <x v="26"/>
    <n v="0.10513419516040462"/>
    <n v="0.74728932767813239"/>
    <x v="1"/>
  </r>
  <r>
    <x v="1"/>
    <x v="25"/>
    <x v="3"/>
    <x v="26"/>
    <n v="6.4760206203866438E-2"/>
    <n v="0.75970850591062467"/>
    <x v="1"/>
  </r>
  <r>
    <x v="2"/>
    <x v="25"/>
    <x v="3"/>
    <x v="26"/>
    <n v="0.15690292622814384"/>
    <n v="0.85295737741561217"/>
    <x v="1"/>
  </r>
  <r>
    <x v="3"/>
    <x v="25"/>
    <x v="3"/>
    <x v="26"/>
    <n v="4.4360264182885627E-2"/>
    <n v="0.81528648338107534"/>
    <x v="1"/>
  </r>
  <r>
    <x v="4"/>
    <x v="25"/>
    <x v="3"/>
    <x v="26"/>
    <n v="6.8596764531792739E-2"/>
    <n v="0.81488721899886407"/>
    <x v="1"/>
  </r>
  <r>
    <x v="5"/>
    <x v="25"/>
    <x v="3"/>
    <x v="26"/>
    <n v="5.6526862255509611E-2"/>
    <n v="0.82601889073888957"/>
    <x v="1"/>
  </r>
  <r>
    <x v="6"/>
    <x v="25"/>
    <x v="3"/>
    <x v="26"/>
    <n v="5.3860315520975664E-2"/>
    <n v="0.83225309453529794"/>
    <x v="1"/>
  </r>
  <r>
    <x v="7"/>
    <x v="25"/>
    <x v="3"/>
    <x v="26"/>
    <n v="6.1981535212635608E-2"/>
    <n v="0.84339456080366682"/>
    <x v="1"/>
  </r>
  <r>
    <x v="8"/>
    <x v="25"/>
    <x v="3"/>
    <x v="26"/>
    <n v="4.9983866917497483E-2"/>
    <n v="0.83899256813768075"/>
    <x v="1"/>
  </r>
  <r>
    <x v="9"/>
    <x v="25"/>
    <x v="3"/>
    <x v="26"/>
    <n v="7.094354992689765E-2"/>
    <n v="0.86637904106224062"/>
    <x v="1"/>
  </r>
  <r>
    <x v="10"/>
    <x v="25"/>
    <x v="3"/>
    <x v="26"/>
    <n v="0.10226829334721496"/>
    <n v="0.90994830045695363"/>
    <x v="1"/>
  </r>
  <r>
    <x v="11"/>
    <x v="25"/>
    <x v="3"/>
    <x v="26"/>
    <n v="0.22047071048108247"/>
    <n v="1.0557894899689066"/>
    <x v="1"/>
  </r>
  <r>
    <x v="12"/>
    <x v="25"/>
    <x v="3"/>
    <x v="26"/>
    <n v="0.27985588339640466"/>
    <n v="1.2305111782049067"/>
    <x v="1"/>
  </r>
  <r>
    <x v="13"/>
    <x v="25"/>
    <x v="3"/>
    <x v="26"/>
    <n v="0.13332608562285056"/>
    <n v="1.299077057623891"/>
    <x v="1"/>
  </r>
  <r>
    <x v="14"/>
    <x v="25"/>
    <x v="3"/>
    <x v="26"/>
    <n v="0.13095794388747717"/>
    <n v="1.2731320752832243"/>
    <x v="1"/>
  </r>
  <r>
    <x v="16"/>
    <x v="25"/>
    <x v="3"/>
    <x v="26"/>
    <n v="4.0260022095121285E-2"/>
    <n v="1.2690318331954598"/>
    <x v="1"/>
  </r>
  <r>
    <x v="17"/>
    <x v="25"/>
    <x v="3"/>
    <x v="26"/>
    <n v="5.7959381313644295E-2"/>
    <n v="1.2583944499773116"/>
    <x v="1"/>
  </r>
  <r>
    <x v="18"/>
    <x v="25"/>
    <x v="3"/>
    <x v="26"/>
    <n v="0.11019802510400342"/>
    <n v="1.3120656128258052"/>
    <x v="1"/>
  </r>
  <r>
    <x v="19"/>
    <x v="25"/>
    <x v="3"/>
    <x v="26"/>
    <n v="9.215380541199665E-2"/>
    <n v="1.3503591027168262"/>
    <x v="1"/>
  </r>
  <r>
    <x v="20"/>
    <x v="25"/>
    <x v="3"/>
    <x v="26"/>
    <n v="7.830202006222288E-2"/>
    <n v="1.3666795875664135"/>
    <x v="1"/>
  </r>
  <r>
    <x v="21"/>
    <x v="25"/>
    <x v="3"/>
    <x v="26"/>
    <n v="0.14900842623439153"/>
    <n v="1.4657041468833074"/>
    <x v="1"/>
  </r>
  <r>
    <x v="22"/>
    <x v="25"/>
    <x v="3"/>
    <x v="26"/>
    <n v="0.16996245144277897"/>
    <n v="1.564723048399189"/>
    <x v="1"/>
  </r>
  <r>
    <x v="23"/>
    <x v="25"/>
    <x v="3"/>
    <x v="26"/>
    <n v="7.9097249869815048E-2"/>
    <n v="1.541552004921789"/>
    <x v="1"/>
  </r>
  <r>
    <x v="24"/>
    <x v="25"/>
    <x v="3"/>
    <x v="26"/>
    <n v="7.5847325726899464E-2"/>
    <n v="1.3969286201676063"/>
    <x v="1"/>
  </r>
  <r>
    <x v="25"/>
    <x v="25"/>
    <x v="3"/>
    <x v="26"/>
    <n v="9.6546196855943109E-2"/>
    <n v="1.2136189336271443"/>
    <x v="1"/>
  </r>
  <r>
    <x v="26"/>
    <x v="25"/>
    <x v="3"/>
    <x v="26"/>
    <n v="0.10174345063924845"/>
    <n v="1.1820362986435422"/>
    <x v="1"/>
  </r>
  <r>
    <x v="27"/>
    <x v="25"/>
    <x v="3"/>
    <x v="26"/>
    <n v="3.4717036354949687E-2"/>
    <n v="1.0857953911110148"/>
    <x v="1"/>
  </r>
  <r>
    <x v="28"/>
    <x v="25"/>
    <x v="3"/>
    <x v="26"/>
    <n v="4.0974468714460165E-2"/>
    <n v="1.0865098377303537"/>
    <x v="1"/>
  </r>
  <r>
    <x v="29"/>
    <x v="25"/>
    <x v="3"/>
    <x v="26"/>
    <n v="5.8029850468723977E-2"/>
    <n v="1.0865803068854334"/>
    <x v="1"/>
  </r>
  <r>
    <x v="30"/>
    <x v="25"/>
    <x v="3"/>
    <x v="26"/>
    <n v="2.6158120932029738E-2"/>
    <n v="1.0025404027134597"/>
    <x v="1"/>
  </r>
  <r>
    <x v="31"/>
    <x v="25"/>
    <x v="3"/>
    <x v="26"/>
    <n v="9.1570099849787607E-3"/>
    <n v="0.9195436072864418"/>
    <x v="1"/>
  </r>
  <r>
    <x v="32"/>
    <x v="25"/>
    <x v="3"/>
    <x v="26"/>
    <n v="1.5467251615501125E-2"/>
    <n v="0.85670883883971993"/>
    <x v="1"/>
  </r>
  <r>
    <x v="33"/>
    <x v="25"/>
    <x v="3"/>
    <x v="26"/>
    <n v="2.4475886294489026E-2"/>
    <n v="0.73217629889981739"/>
    <x v="1"/>
  </r>
  <r>
    <x v="34"/>
    <x v="25"/>
    <x v="3"/>
    <x v="26"/>
    <n v="3.8776019801681383E-2"/>
    <n v="0.60098986725871983"/>
    <x v="1"/>
  </r>
  <r>
    <x v="35"/>
    <x v="25"/>
    <x v="3"/>
    <x v="26"/>
    <n v="1.9987345811658796E-2"/>
    <n v="0.54187996320056364"/>
    <x v="1"/>
  </r>
  <r>
    <x v="36"/>
    <x v="25"/>
    <x v="3"/>
    <x v="26"/>
    <n v="5.8934221347167429E-2"/>
    <n v="0.52496685882083161"/>
    <x v="1"/>
  </r>
  <r>
    <x v="37"/>
    <x v="25"/>
    <x v="3"/>
    <x v="26"/>
    <n v="4.4509360108338399E-2"/>
    <n v="0.47293002207322699"/>
    <x v="1"/>
  </r>
  <r>
    <x v="38"/>
    <x v="25"/>
    <x v="3"/>
    <x v="26"/>
    <n v="4.4824605337215495E-2"/>
    <n v="0.41601117677119398"/>
    <x v="1"/>
  </r>
  <r>
    <x v="39"/>
    <x v="25"/>
    <x v="3"/>
    <x v="26"/>
    <n v="4.742079218760125E-2"/>
    <n v="0.42871493260384552"/>
    <x v="1"/>
  </r>
  <r>
    <x v="40"/>
    <x v="25"/>
    <x v="3"/>
    <x v="26"/>
    <n v="7.3548270772306884E-2"/>
    <n v="0.46128873466169229"/>
    <x v="1"/>
  </r>
  <r>
    <x v="41"/>
    <x v="25"/>
    <x v="3"/>
    <x v="26"/>
    <n v="9.1685907439053929E-2"/>
    <n v="0.49494479163202221"/>
    <x v="1"/>
  </r>
  <r>
    <x v="42"/>
    <x v="25"/>
    <x v="3"/>
    <x v="26"/>
    <n v="4.6694999050818836E-2"/>
    <n v="0.51548166975081133"/>
    <x v="1"/>
  </r>
  <r>
    <x v="43"/>
    <x v="25"/>
    <x v="3"/>
    <x v="26"/>
    <n v="5.2891551317448923E-2"/>
    <n v="0.55921621108328157"/>
    <x v="1"/>
  </r>
  <r>
    <x v="44"/>
    <x v="25"/>
    <x v="3"/>
    <x v="26"/>
    <n v="6.1579151503005268E-2"/>
    <n v="0.60532811097078576"/>
    <x v="1"/>
  </r>
  <r>
    <x v="45"/>
    <x v="25"/>
    <x v="3"/>
    <x v="26"/>
    <n v="9.2890391344047016E-2"/>
    <n v="0.67374261602034358"/>
    <x v="1"/>
  </r>
  <r>
    <x v="46"/>
    <x v="25"/>
    <x v="3"/>
    <x v="26"/>
    <n v="0.11828521726004908"/>
    <n v="0.75325181347871129"/>
    <x v="1"/>
  </r>
  <r>
    <x v="47"/>
    <x v="25"/>
    <x v="3"/>
    <x v="26"/>
    <n v="0.156321270475238"/>
    <n v="0.88958573814229047"/>
    <x v="1"/>
  </r>
  <r>
    <x v="48"/>
    <x v="25"/>
    <x v="3"/>
    <x v="26"/>
    <n v="0.16053891959286787"/>
    <n v="0.99119043638799087"/>
    <x v="1"/>
  </r>
  <r>
    <x v="49"/>
    <x v="25"/>
    <x v="3"/>
    <x v="26"/>
    <n v="0.1500997376693792"/>
    <n v="1.0967808139490318"/>
    <x v="1"/>
  </r>
  <r>
    <x v="50"/>
    <x v="25"/>
    <x v="3"/>
    <x v="26"/>
    <n v="0.20567107916380628"/>
    <n v="1.2576272877756225"/>
    <x v="1"/>
  </r>
  <r>
    <x v="51"/>
    <x v="25"/>
    <x v="3"/>
    <x v="26"/>
    <n v="0.17722787638415904"/>
    <n v="1.3874343719721804"/>
    <x v="1"/>
  </r>
  <r>
    <x v="52"/>
    <x v="25"/>
    <x v="3"/>
    <x v="26"/>
    <n v="0.17331276277039112"/>
    <n v="1.4871988639702645"/>
    <x v="1"/>
  </r>
  <r>
    <x v="53"/>
    <x v="25"/>
    <x v="3"/>
    <x v="26"/>
    <n v="0.16694138991918042"/>
    <n v="1.5624543464503911"/>
    <x v="1"/>
  </r>
  <r>
    <x v="54"/>
    <x v="25"/>
    <x v="3"/>
    <x v="26"/>
    <n v="0.205154666865656"/>
    <n v="1.7209140142652282"/>
    <x v="1"/>
  </r>
  <r>
    <x v="55"/>
    <x v="25"/>
    <x v="3"/>
    <x v="26"/>
    <n v="0.18414171303512261"/>
    <n v="1.8521641759829017"/>
    <x v="1"/>
  </r>
  <r>
    <x v="56"/>
    <x v="25"/>
    <x v="3"/>
    <x v="26"/>
    <n v="0.18774181977441332"/>
    <n v="1.9783268442543096"/>
    <x v="1"/>
  </r>
  <r>
    <x v="57"/>
    <x v="25"/>
    <x v="3"/>
    <x v="26"/>
    <n v="0.1378382212178926"/>
    <n v="2.0232746741281553"/>
    <x v="1"/>
  </r>
  <r>
    <x v="0"/>
    <x v="25"/>
    <x v="4"/>
    <x v="20"/>
    <n v="5.8429339841009557E-2"/>
    <n v="0.29474583574802371"/>
    <x v="1"/>
  </r>
  <r>
    <x v="1"/>
    <x v="25"/>
    <x v="4"/>
    <x v="20"/>
    <n v="5.7989173431749468E-2"/>
    <n v="0.32764188542779127"/>
    <x v="1"/>
  </r>
  <r>
    <x v="2"/>
    <x v="25"/>
    <x v="4"/>
    <x v="20"/>
    <n v="5.8296340329649463E-2"/>
    <n v="0.36032791293976713"/>
    <x v="1"/>
  </r>
  <r>
    <x v="3"/>
    <x v="25"/>
    <x v="4"/>
    <x v="20"/>
    <n v="3.0583012569889372E-2"/>
    <n v="0.36763992811237661"/>
    <x v="1"/>
  </r>
  <r>
    <x v="4"/>
    <x v="25"/>
    <x v="4"/>
    <x v="20"/>
    <n v="1.184227900849655E-2"/>
    <n v="0.36739294242268272"/>
    <x v="1"/>
  </r>
  <r>
    <x v="5"/>
    <x v="25"/>
    <x v="4"/>
    <x v="20"/>
    <n v="6.5922671400117277E-3"/>
    <n v="0.36834679947502325"/>
    <x v="1"/>
  </r>
  <r>
    <x v="6"/>
    <x v="25"/>
    <x v="4"/>
    <x v="20"/>
    <n v="4.4511839115771957E-3"/>
    <n v="0.36516035867327862"/>
    <x v="1"/>
  </r>
  <r>
    <x v="7"/>
    <x v="25"/>
    <x v="4"/>
    <x v="20"/>
    <n v="6.1205104745712295E-3"/>
    <n v="0.36483800066680672"/>
    <x v="1"/>
  </r>
  <r>
    <x v="8"/>
    <x v="25"/>
    <x v="4"/>
    <x v="20"/>
    <n v="9.7856920390680825E-3"/>
    <n v="0.36670173566520736"/>
    <x v="1"/>
  </r>
  <r>
    <x v="9"/>
    <x v="25"/>
    <x v="4"/>
    <x v="20"/>
    <n v="1.8360705043598064E-2"/>
    <n v="0.36819315152931709"/>
    <x v="1"/>
  </r>
  <r>
    <x v="10"/>
    <x v="25"/>
    <x v="4"/>
    <x v="20"/>
    <n v="3.6962713828074353E-2"/>
    <n v="0.36679019799812834"/>
    <x v="1"/>
  </r>
  <r>
    <x v="11"/>
    <x v="25"/>
    <x v="4"/>
    <x v="20"/>
    <n v="5.5371140126743407E-2"/>
    <n v="0.35478435774443845"/>
    <x v="1"/>
  </r>
  <r>
    <x v="12"/>
    <x v="25"/>
    <x v="4"/>
    <x v="20"/>
    <n v="6.3215099396982083E-2"/>
    <n v="0.359570117300411"/>
    <x v="1"/>
  </r>
  <r>
    <x v="13"/>
    <x v="25"/>
    <x v="4"/>
    <x v="20"/>
    <n v="5.9209879421889142E-2"/>
    <n v="0.36079082329055068"/>
    <x v="1"/>
  </r>
  <r>
    <x v="14"/>
    <x v="25"/>
    <x v="4"/>
    <x v="20"/>
    <n v="4.8138499752216513E-2"/>
    <n v="0.35063298271311771"/>
    <x v="1"/>
  </r>
  <r>
    <x v="15"/>
    <x v="25"/>
    <x v="4"/>
    <x v="20"/>
    <n v="5.567273852494903E-3"/>
    <n v="0.32561724399572317"/>
    <x v="1"/>
  </r>
  <r>
    <x v="16"/>
    <x v="25"/>
    <x v="4"/>
    <x v="20"/>
    <n v="6.0185261552559996E-3"/>
    <n v="0.31979349114248273"/>
    <x v="1"/>
  </r>
  <r>
    <x v="17"/>
    <x v="25"/>
    <x v="4"/>
    <x v="20"/>
    <n v="4.1274020205083776E-3"/>
    <n v="0.3173286260229794"/>
    <x v="1"/>
  </r>
  <r>
    <x v="18"/>
    <x v="25"/>
    <x v="4"/>
    <x v="20"/>
    <n v="3.9098811007492922E-3"/>
    <n v="0.31678732321215147"/>
    <x v="1"/>
  </r>
  <r>
    <x v="19"/>
    <x v="25"/>
    <x v="4"/>
    <x v="20"/>
    <n v="3.7699179653062618E-3"/>
    <n v="0.31443673070288647"/>
    <x v="1"/>
  </r>
  <r>
    <x v="20"/>
    <x v="25"/>
    <x v="4"/>
    <x v="20"/>
    <n v="1.1528663394345098E-3"/>
    <n v="0.30580390500325294"/>
    <x v="1"/>
  </r>
  <r>
    <x v="21"/>
    <x v="25"/>
    <x v="4"/>
    <x v="20"/>
    <n v="1.964032619907464E-3"/>
    <n v="0.28940723257956236"/>
    <x v="1"/>
  </r>
  <r>
    <x v="22"/>
    <x v="25"/>
    <x v="4"/>
    <x v="20"/>
    <n v="9.8775489239126958E-4"/>
    <n v="0.25343227364387921"/>
    <x v="1"/>
  </r>
  <r>
    <x v="23"/>
    <x v="25"/>
    <x v="4"/>
    <x v="20"/>
    <n v="3.7505603772771925E-4"/>
    <n v="0.19843618955486353"/>
    <x v="1"/>
  </r>
  <r>
    <x v="24"/>
    <x v="25"/>
    <x v="4"/>
    <x v="20"/>
    <n v="4.7165082813438588E-4"/>
    <n v="0.13569274098601583"/>
    <x v="1"/>
  </r>
  <r>
    <x v="25"/>
    <x v="25"/>
    <x v="4"/>
    <x v="20"/>
    <n v="1.145518914837918E-3"/>
    <n v="7.7628380478964601E-2"/>
    <x v="1"/>
  </r>
  <r>
    <x v="26"/>
    <x v="25"/>
    <x v="4"/>
    <x v="20"/>
    <n v="9.3874569105158157E-4"/>
    <n v="3.0428626417799681E-2"/>
    <x v="1"/>
  </r>
  <r>
    <x v="27"/>
    <x v="25"/>
    <x v="4"/>
    <x v="20"/>
    <n v="1.2334593010651757E-4"/>
    <n v="2.4984698495411288E-2"/>
    <x v="1"/>
  </r>
  <r>
    <x v="28"/>
    <x v="25"/>
    <x v="4"/>
    <x v="20"/>
    <n v="1.911210082356349E-4"/>
    <n v="1.915729334839093E-2"/>
    <x v="1"/>
  </r>
  <r>
    <x v="29"/>
    <x v="25"/>
    <x v="4"/>
    <x v="20"/>
    <n v="1.7177148841499045E-4"/>
    <n v="1.5201662816297546E-2"/>
    <x v="1"/>
  </r>
  <r>
    <x v="30"/>
    <x v="25"/>
    <x v="4"/>
    <x v="20"/>
    <n v="3.2974998853760957E-4"/>
    <n v="1.1621531704085863E-2"/>
    <x v="1"/>
  </r>
  <r>
    <x v="31"/>
    <x v="25"/>
    <x v="4"/>
    <x v="20"/>
    <n v="4.4265101730982405E-4"/>
    <n v="8.2942647560894228E-3"/>
    <x v="1"/>
  </r>
  <r>
    <x v="32"/>
    <x v="25"/>
    <x v="4"/>
    <x v="20"/>
    <n v="4.0430721096913004E-4"/>
    <n v="7.5457056276240445E-3"/>
    <x v="1"/>
  </r>
  <r>
    <x v="33"/>
    <x v="25"/>
    <x v="4"/>
    <x v="20"/>
    <n v="2.4573401088727188E-4"/>
    <n v="5.8274070186038526E-3"/>
    <x v="1"/>
  </r>
  <r>
    <x v="34"/>
    <x v="25"/>
    <x v="4"/>
    <x v="20"/>
    <n v="3.2781240860966859E-4"/>
    <n v="5.1674645348222517E-3"/>
    <x v="1"/>
  </r>
  <r>
    <x v="35"/>
    <x v="25"/>
    <x v="4"/>
    <x v="20"/>
    <n v="1.0835398145736451E-4"/>
    <n v="4.9007624785518972E-3"/>
    <x v="1"/>
  </r>
  <r>
    <x v="36"/>
    <x v="25"/>
    <x v="4"/>
    <x v="20"/>
    <n v="7.5382401340821787E-5"/>
    <n v="4.5044940517583324E-3"/>
    <x v="1"/>
  </r>
  <r>
    <x v="37"/>
    <x v="25"/>
    <x v="4"/>
    <x v="20"/>
    <n v="5.6492440839489974E-5"/>
    <n v="3.4154675777599052E-3"/>
    <x v="1"/>
  </r>
  <r>
    <x v="38"/>
    <x v="25"/>
    <x v="4"/>
    <x v="20"/>
    <n v="4.3321127551423068E-6"/>
    <n v="2.4810539994634655E-3"/>
    <x v="1"/>
  </r>
  <r>
    <x v="39"/>
    <x v="25"/>
    <x v="4"/>
    <x v="20"/>
    <n v="2.7312204822847924E-5"/>
    <n v="2.3850202741797959E-3"/>
    <x v="1"/>
  </r>
  <r>
    <x v="40"/>
    <x v="25"/>
    <x v="4"/>
    <x v="20"/>
    <n v="4.2224823227196714E-4"/>
    <n v="2.6161474982161282E-3"/>
    <x v="1"/>
  </r>
  <r>
    <x v="41"/>
    <x v="25"/>
    <x v="4"/>
    <x v="20"/>
    <n v="3.3040512779784585E-4"/>
    <n v="2.7747811375989839E-3"/>
    <x v="1"/>
  </r>
  <r>
    <x v="42"/>
    <x v="25"/>
    <x v="4"/>
    <x v="20"/>
    <n v="1.8101295552101567E-4"/>
    <n v="2.6260441045823902E-3"/>
    <x v="1"/>
  </r>
  <r>
    <x v="43"/>
    <x v="25"/>
    <x v="4"/>
    <x v="20"/>
    <n v="4.0876144311134926E-4"/>
    <n v="2.5921545303839153E-3"/>
    <x v="1"/>
  </r>
  <r>
    <x v="44"/>
    <x v="25"/>
    <x v="4"/>
    <x v="20"/>
    <n v="1.0989506506154107E-3"/>
    <n v="3.2867979700301956E-3"/>
    <x v="1"/>
  </r>
  <r>
    <x v="45"/>
    <x v="25"/>
    <x v="4"/>
    <x v="20"/>
    <n v="2.0245309870569705E-3"/>
    <n v="5.0655949461998941E-3"/>
    <x v="1"/>
  </r>
  <r>
    <x v="46"/>
    <x v="25"/>
    <x v="4"/>
    <x v="20"/>
    <n v="6.7018025898167256E-3"/>
    <n v="1.143958512740695E-2"/>
    <x v="1"/>
  </r>
  <r>
    <x v="47"/>
    <x v="25"/>
    <x v="4"/>
    <x v="20"/>
    <n v="8.7364273745865976E-3"/>
    <n v="2.0067658520536186E-2"/>
    <x v="1"/>
  </r>
  <r>
    <x v="48"/>
    <x v="25"/>
    <x v="4"/>
    <x v="20"/>
    <n v="1.2590443167806361E-2"/>
    <n v="3.2582719287001724E-2"/>
    <x v="1"/>
  </r>
  <r>
    <x v="49"/>
    <x v="25"/>
    <x v="4"/>
    <x v="20"/>
    <n v="1.4555078384027193E-2"/>
    <n v="4.7081305230189427E-2"/>
    <x v="1"/>
  </r>
  <r>
    <x v="50"/>
    <x v="25"/>
    <x v="4"/>
    <x v="20"/>
    <n v="1.4509664093276751E-2"/>
    <n v="6.1586637210711039E-2"/>
    <x v="1"/>
  </r>
  <r>
    <x v="51"/>
    <x v="25"/>
    <x v="4"/>
    <x v="20"/>
    <n v="7.8444330732851796E-3"/>
    <n v="6.9403758079173358E-2"/>
    <x v="1"/>
  </r>
  <r>
    <x v="52"/>
    <x v="25"/>
    <x v="4"/>
    <x v="20"/>
    <n v="3.3301751348770968E-3"/>
    <n v="7.2311684981778493E-2"/>
    <x v="1"/>
  </r>
  <r>
    <x v="53"/>
    <x v="25"/>
    <x v="4"/>
    <x v="20"/>
    <n v="1.4035519288308907E-3"/>
    <n v="7.3384831782811522E-2"/>
    <x v="1"/>
  </r>
  <r>
    <x v="54"/>
    <x v="25"/>
    <x v="4"/>
    <x v="20"/>
    <n v="1.2931324840542765E-3"/>
    <n v="7.4496951311344789E-2"/>
    <x v="1"/>
  </r>
  <r>
    <x v="55"/>
    <x v="25"/>
    <x v="4"/>
    <x v="20"/>
    <n v="1.9853884479858635E-3"/>
    <n v="7.6073578316219317E-2"/>
    <x v="1"/>
  </r>
  <r>
    <x v="56"/>
    <x v="25"/>
    <x v="4"/>
    <x v="20"/>
    <n v="2.3167216616598032E-3"/>
    <n v="7.7291349327263711E-2"/>
    <x v="1"/>
  </r>
  <r>
    <x v="57"/>
    <x v="25"/>
    <x v="4"/>
    <x v="20"/>
    <n v="3.7980659606122115E-3"/>
    <n v="7.9064884300818941E-2"/>
    <x v="1"/>
  </r>
  <r>
    <x v="0"/>
    <x v="25"/>
    <x v="4"/>
    <x v="21"/>
    <n v="3.4864172435118755E-3"/>
    <n v="4.4353860244129115E-2"/>
    <x v="1"/>
  </r>
  <r>
    <x v="1"/>
    <x v="25"/>
    <x v="4"/>
    <x v="21"/>
    <n v="5.2954621971528183E-3"/>
    <n v="4.6708718730940804E-2"/>
    <x v="1"/>
  </r>
  <r>
    <x v="2"/>
    <x v="25"/>
    <x v="4"/>
    <x v="21"/>
    <n v="9.7878298027258941E-3"/>
    <n v="5.2477531924530023E-2"/>
    <x v="1"/>
  </r>
  <r>
    <x v="3"/>
    <x v="25"/>
    <x v="4"/>
    <x v="21"/>
    <n v="4.4972375494822464E-3"/>
    <n v="4.9029603919613904E-2"/>
    <x v="1"/>
  </r>
  <r>
    <x v="4"/>
    <x v="25"/>
    <x v="4"/>
    <x v="21"/>
    <n v="2.5736908323579525E-3"/>
    <n v="4.6032630494618074E-2"/>
    <x v="1"/>
  </r>
  <r>
    <x v="5"/>
    <x v="25"/>
    <x v="4"/>
    <x v="21"/>
    <n v="3.0853363219799416E-3"/>
    <n v="4.7030988717139566E-2"/>
    <x v="1"/>
  </r>
  <r>
    <x v="6"/>
    <x v="25"/>
    <x v="4"/>
    <x v="21"/>
    <n v="5.5889509744685862E-3"/>
    <n v="4.9294715978049998E-2"/>
    <x v="1"/>
  </r>
  <r>
    <x v="7"/>
    <x v="25"/>
    <x v="4"/>
    <x v="21"/>
    <n v="4.4356278901495488E-3"/>
    <n v="5.2107700075171008E-2"/>
    <x v="1"/>
  </r>
  <r>
    <x v="8"/>
    <x v="25"/>
    <x v="4"/>
    <x v="21"/>
    <n v="4.07359650891638E-3"/>
    <n v="5.4189959342905089E-2"/>
    <x v="1"/>
  </r>
  <r>
    <x v="9"/>
    <x v="25"/>
    <x v="4"/>
    <x v="21"/>
    <n v="3.7933142572186326E-3"/>
    <n v="5.4216780031922332E-2"/>
    <x v="1"/>
  </r>
  <r>
    <x v="10"/>
    <x v="25"/>
    <x v="4"/>
    <x v="21"/>
    <n v="4.4932195978279821E-3"/>
    <n v="5.620165734277642E-2"/>
    <x v="1"/>
  </r>
  <r>
    <x v="11"/>
    <x v="25"/>
    <x v="4"/>
    <x v="21"/>
    <n v="4.5948366650527201E-3"/>
    <n v="5.5705519840844583E-2"/>
    <x v="1"/>
  </r>
  <r>
    <x v="12"/>
    <x v="25"/>
    <x v="4"/>
    <x v="21"/>
    <n v="5.2462790181218187E-3"/>
    <n v="5.7465381615454524E-2"/>
    <x v="1"/>
  </r>
  <r>
    <x v="13"/>
    <x v="25"/>
    <x v="4"/>
    <x v="21"/>
    <n v="4.6527579826083675E-3"/>
    <n v="5.6822677400910078E-2"/>
    <x v="1"/>
  </r>
  <r>
    <x v="14"/>
    <x v="25"/>
    <x v="4"/>
    <x v="21"/>
    <n v="6.9395844644918863E-3"/>
    <n v="5.3974432062676062E-2"/>
    <x v="1"/>
  </r>
  <r>
    <x v="15"/>
    <x v="25"/>
    <x v="4"/>
    <x v="21"/>
    <n v="3.1915376645954262E-4"/>
    <n v="4.979634827965336E-2"/>
    <x v="1"/>
  </r>
  <r>
    <x v="16"/>
    <x v="25"/>
    <x v="4"/>
    <x v="21"/>
    <n v="8.9184108383393121E-4"/>
    <n v="4.811449853112934E-2"/>
    <x v="1"/>
  </r>
  <r>
    <x v="17"/>
    <x v="25"/>
    <x v="4"/>
    <x v="21"/>
    <n v="1.027327126783511E-3"/>
    <n v="4.6056489335932906E-2"/>
    <x v="1"/>
  </r>
  <r>
    <x v="18"/>
    <x v="25"/>
    <x v="4"/>
    <x v="21"/>
    <n v="1.2503369321525113E-3"/>
    <n v="4.1717875293616834E-2"/>
    <x v="1"/>
  </r>
  <r>
    <x v="19"/>
    <x v="25"/>
    <x v="4"/>
    <x v="21"/>
    <n v="1.3701711010492973E-3"/>
    <n v="3.8652418504516582E-2"/>
    <x v="1"/>
  </r>
  <r>
    <x v="20"/>
    <x v="25"/>
    <x v="4"/>
    <x v="21"/>
    <n v="1.2235190809169062E-3"/>
    <n v="3.5802341076517107E-2"/>
    <x v="1"/>
  </r>
  <r>
    <x v="21"/>
    <x v="25"/>
    <x v="4"/>
    <x v="21"/>
    <n v="4.7643859336351976E-4"/>
    <n v="3.2485465412661993E-2"/>
    <x v="1"/>
  </r>
  <r>
    <x v="22"/>
    <x v="25"/>
    <x v="4"/>
    <x v="21"/>
    <n v="2.4163071528090947E-3"/>
    <n v="3.0408552967643106E-2"/>
    <x v="1"/>
  </r>
  <r>
    <x v="23"/>
    <x v="25"/>
    <x v="4"/>
    <x v="21"/>
    <n v="1.5407446244259187E-3"/>
    <n v="2.7354460927016305E-2"/>
    <x v="1"/>
  </r>
  <r>
    <x v="24"/>
    <x v="25"/>
    <x v="4"/>
    <x v="21"/>
    <n v="5.2094224660604303E-4"/>
    <n v="2.2629124155500533E-2"/>
    <x v="1"/>
  </r>
  <r>
    <x v="25"/>
    <x v="25"/>
    <x v="4"/>
    <x v="21"/>
    <n v="3.5902475766017304E-5"/>
    <n v="1.8012268648658184E-2"/>
    <x v="1"/>
  </r>
  <r>
    <x v="26"/>
    <x v="25"/>
    <x v="4"/>
    <x v="21"/>
    <n v="1.0318680290099125E-3"/>
    <n v="1.2104552213176205E-2"/>
    <x v="1"/>
  </r>
  <r>
    <x v="27"/>
    <x v="25"/>
    <x v="4"/>
    <x v="21"/>
    <n v="3.452513767741841E-4"/>
    <n v="1.2130649823490847E-2"/>
    <x v="1"/>
  </r>
  <r>
    <x v="28"/>
    <x v="25"/>
    <x v="4"/>
    <x v="21"/>
    <n v="3.5400029944537397E-4"/>
    <n v="1.1592809039102288E-2"/>
    <x v="1"/>
  </r>
  <r>
    <x v="29"/>
    <x v="25"/>
    <x v="4"/>
    <x v="21"/>
    <n v="2.9557506662376002E-4"/>
    <n v="1.0861056978942537E-2"/>
    <x v="1"/>
  </r>
  <r>
    <x v="30"/>
    <x v="25"/>
    <x v="4"/>
    <x v="21"/>
    <n v="2.4186656281351964E-4"/>
    <n v="9.8525866096035464E-3"/>
    <x v="1"/>
  </r>
  <r>
    <x v="31"/>
    <x v="25"/>
    <x v="4"/>
    <x v="21"/>
    <n v="5.2671092833859946E-4"/>
    <n v="9.009126436892851E-3"/>
    <x v="1"/>
  </r>
  <r>
    <x v="32"/>
    <x v="25"/>
    <x v="4"/>
    <x v="21"/>
    <n v="4.9832810909978544E-4"/>
    <n v="8.2839354650757289E-3"/>
    <x v="1"/>
  </r>
  <r>
    <x v="33"/>
    <x v="25"/>
    <x v="4"/>
    <x v="21"/>
    <n v="4.2834462411162668E-4"/>
    <n v="8.2358414958238358E-3"/>
    <x v="1"/>
  </r>
  <r>
    <x v="34"/>
    <x v="25"/>
    <x v="4"/>
    <x v="21"/>
    <n v="8.4912327279428588E-4"/>
    <n v="6.6686576158090267E-3"/>
    <x v="1"/>
  </r>
  <r>
    <x v="35"/>
    <x v="25"/>
    <x v="4"/>
    <x v="21"/>
    <n v="7.4708540616903198E-4"/>
    <n v="5.874998397552139E-3"/>
    <x v="1"/>
  </r>
  <r>
    <x v="36"/>
    <x v="25"/>
    <x v="4"/>
    <x v="21"/>
    <n v="5.8887843352428649E-4"/>
    <n v="5.9429345844703831E-3"/>
    <x v="1"/>
  </r>
  <r>
    <x v="37"/>
    <x v="25"/>
    <x v="4"/>
    <x v="21"/>
    <n v="5.3656930131549489E-4"/>
    <n v="6.4436014100198611E-3"/>
    <x v="1"/>
  </r>
  <r>
    <x v="38"/>
    <x v="25"/>
    <x v="4"/>
    <x v="21"/>
    <n v="1.6230586419505312E-4"/>
    <n v="5.5740392452050007E-3"/>
    <x v="1"/>
  </r>
  <r>
    <x v="39"/>
    <x v="25"/>
    <x v="4"/>
    <x v="21"/>
    <n v="1.1071264738172926E-3"/>
    <n v="6.3359143422481098E-3"/>
    <x v="1"/>
  </r>
  <r>
    <x v="40"/>
    <x v="25"/>
    <x v="4"/>
    <x v="21"/>
    <n v="7.35649486408494E-4"/>
    <n v="6.7175635292112314E-3"/>
    <x v="1"/>
  </r>
  <r>
    <x v="41"/>
    <x v="25"/>
    <x v="4"/>
    <x v="21"/>
    <n v="6.8763231156128456E-4"/>
    <n v="7.109620774148756E-3"/>
    <x v="1"/>
  </r>
  <r>
    <x v="42"/>
    <x v="25"/>
    <x v="4"/>
    <x v="21"/>
    <n v="5.0231033143457592E-4"/>
    <n v="7.3700645427698117E-3"/>
    <x v="1"/>
  </r>
  <r>
    <x v="43"/>
    <x v="25"/>
    <x v="4"/>
    <x v="21"/>
    <n v="6.2521193273398703E-4"/>
    <n v="7.4685655471651994E-3"/>
    <x v="1"/>
  </r>
  <r>
    <x v="44"/>
    <x v="25"/>
    <x v="4"/>
    <x v="21"/>
    <n v="9.7518349609212627E-4"/>
    <n v="7.9454209341575412E-3"/>
    <x v="1"/>
  </r>
  <r>
    <x v="45"/>
    <x v="25"/>
    <x v="4"/>
    <x v="21"/>
    <n v="1.8406385754703913E-3"/>
    <n v="9.357714885516304E-3"/>
    <x v="1"/>
  </r>
  <r>
    <x v="46"/>
    <x v="25"/>
    <x v="4"/>
    <x v="21"/>
    <n v="3.0246685931145149E-3"/>
    <n v="1.1533260205836532E-2"/>
    <x v="1"/>
  </r>
  <r>
    <x v="47"/>
    <x v="25"/>
    <x v="4"/>
    <x v="21"/>
    <n v="9.3041636057091121E-3"/>
    <n v="2.0090338405376613E-2"/>
    <x v="1"/>
  </r>
  <r>
    <x v="48"/>
    <x v="25"/>
    <x v="4"/>
    <x v="21"/>
    <n v="9.4206630001397746E-3"/>
    <n v="2.8922122971992103E-2"/>
    <x v="1"/>
  </r>
  <r>
    <x v="49"/>
    <x v="25"/>
    <x v="4"/>
    <x v="21"/>
    <n v="1.1160091298286089E-2"/>
    <n v="3.95456449689627E-2"/>
    <x v="1"/>
  </r>
  <r>
    <x v="50"/>
    <x v="25"/>
    <x v="4"/>
    <x v="21"/>
    <n v="1.5222706484388273E-2"/>
    <n v="5.460604558915591E-2"/>
    <x v="1"/>
  </r>
  <r>
    <x v="51"/>
    <x v="25"/>
    <x v="4"/>
    <x v="21"/>
    <n v="2.0483766126933679E-2"/>
    <n v="7.3982685242272306E-2"/>
    <x v="1"/>
  </r>
  <r>
    <x v="52"/>
    <x v="25"/>
    <x v="4"/>
    <x v="21"/>
    <n v="2.310006177742226E-2"/>
    <n v="9.6347097533286075E-2"/>
    <x v="1"/>
  </r>
  <r>
    <x v="53"/>
    <x v="25"/>
    <x v="4"/>
    <x v="21"/>
    <n v="2.5914957742864356E-2"/>
    <n v="0.12157442296458915"/>
    <x v="1"/>
  </r>
  <r>
    <x v="54"/>
    <x v="25"/>
    <x v="4"/>
    <x v="21"/>
    <n v="3.6090577462805681E-2"/>
    <n v="0.15716269009596026"/>
    <x v="1"/>
  </r>
  <r>
    <x v="55"/>
    <x v="25"/>
    <x v="4"/>
    <x v="21"/>
    <n v="8.1706321178383889E-2"/>
    <n v="0.23824379934161016"/>
    <x v="1"/>
  </r>
  <r>
    <x v="56"/>
    <x v="25"/>
    <x v="4"/>
    <x v="21"/>
    <n v="0.11771906417928064"/>
    <n v="0.35498768002479869"/>
    <x v="1"/>
  </r>
  <r>
    <x v="57"/>
    <x v="25"/>
    <x v="4"/>
    <x v="21"/>
    <n v="0.12334667588545366"/>
    <n v="0.47649371733478196"/>
    <x v="1"/>
  </r>
  <r>
    <x v="0"/>
    <x v="25"/>
    <x v="4"/>
    <x v="28"/>
    <n v="7.0637275718359274E-2"/>
    <n v="0.35237536384082285"/>
    <x v="1"/>
  </r>
  <r>
    <x v="1"/>
    <x v="25"/>
    <x v="4"/>
    <x v="28"/>
    <n v="5.240414357384017E-2"/>
    <n v="0.38032867531598669"/>
    <x v="1"/>
  </r>
  <r>
    <x v="2"/>
    <x v="25"/>
    <x v="4"/>
    <x v="28"/>
    <n v="4.7989391233352226E-2"/>
    <n v="0.40329019303329172"/>
    <x v="1"/>
  </r>
  <r>
    <x v="3"/>
    <x v="25"/>
    <x v="4"/>
    <x v="28"/>
    <n v="3.815050192012779E-2"/>
    <n v="0.41781023775762727"/>
    <x v="1"/>
  </r>
  <r>
    <x v="4"/>
    <x v="25"/>
    <x v="4"/>
    <x v="28"/>
    <n v="2.5695728920726441E-2"/>
    <n v="0.42653246083196766"/>
    <x v="1"/>
  </r>
  <r>
    <x v="5"/>
    <x v="25"/>
    <x v="4"/>
    <x v="28"/>
    <n v="2.2006458387650748E-2"/>
    <n v="0.43444561156448946"/>
    <x v="1"/>
  </r>
  <r>
    <x v="6"/>
    <x v="25"/>
    <x v="4"/>
    <x v="28"/>
    <n v="1.8721530667455785E-2"/>
    <n v="0.43896345868989084"/>
    <x v="1"/>
  </r>
  <r>
    <x v="7"/>
    <x v="25"/>
    <x v="4"/>
    <x v="28"/>
    <n v="2.1488382270179542E-2"/>
    <n v="0.44732939322060661"/>
    <x v="1"/>
  </r>
  <r>
    <x v="8"/>
    <x v="25"/>
    <x v="4"/>
    <x v="28"/>
    <n v="2.477127371013961E-2"/>
    <n v="0.4552752514402455"/>
    <x v="1"/>
  </r>
  <r>
    <x v="9"/>
    <x v="25"/>
    <x v="4"/>
    <x v="28"/>
    <n v="2.6840680581253218E-2"/>
    <n v="0.45695450257424963"/>
    <x v="1"/>
  </r>
  <r>
    <x v="10"/>
    <x v="25"/>
    <x v="4"/>
    <x v="28"/>
    <n v="4.3094381758267526E-2"/>
    <n v="0.46212383143979496"/>
    <x v="1"/>
  </r>
  <r>
    <x v="11"/>
    <x v="25"/>
    <x v="4"/>
    <x v="28"/>
    <n v="7.3546118905983615E-2"/>
    <n v="0.46534586764733599"/>
    <x v="1"/>
  </r>
  <r>
    <x v="12"/>
    <x v="25"/>
    <x v="4"/>
    <x v="28"/>
    <n v="7.714868403875029E-2"/>
    <n v="0.47185727596772703"/>
    <x v="1"/>
  </r>
  <r>
    <x v="13"/>
    <x v="25"/>
    <x v="4"/>
    <x v="28"/>
    <n v="7.1503562430974374E-2"/>
    <n v="0.49095669482486126"/>
    <x v="1"/>
  </r>
  <r>
    <x v="14"/>
    <x v="25"/>
    <x v="4"/>
    <x v="28"/>
    <n v="5.7031608420600503E-2"/>
    <n v="0.49999891201210955"/>
    <x v="1"/>
  </r>
  <r>
    <x v="15"/>
    <x v="25"/>
    <x v="4"/>
    <x v="28"/>
    <n v="2.7244797293206436E-2"/>
    <n v="0.48909320738518808"/>
    <x v="1"/>
  </r>
  <r>
    <x v="16"/>
    <x v="25"/>
    <x v="4"/>
    <x v="28"/>
    <n v="2.0172935004266122E-2"/>
    <n v="0.4835704134687277"/>
    <x v="1"/>
  </r>
  <r>
    <x v="17"/>
    <x v="25"/>
    <x v="4"/>
    <x v="28"/>
    <n v="2.2239490862928358E-2"/>
    <n v="0.48380344594400537"/>
    <x v="1"/>
  </r>
  <r>
    <x v="18"/>
    <x v="25"/>
    <x v="4"/>
    <x v="28"/>
    <n v="1.6284983187014924E-2"/>
    <n v="0.48136689846356445"/>
    <x v="1"/>
  </r>
  <r>
    <x v="19"/>
    <x v="25"/>
    <x v="4"/>
    <x v="28"/>
    <n v="1.8254087447891355E-2"/>
    <n v="0.47813260364127635"/>
    <x v="1"/>
  </r>
  <r>
    <x v="20"/>
    <x v="25"/>
    <x v="4"/>
    <x v="28"/>
    <n v="1.6515708383707164E-2"/>
    <n v="0.46987703831484384"/>
    <x v="1"/>
  </r>
  <r>
    <x v="21"/>
    <x v="25"/>
    <x v="4"/>
    <x v="28"/>
    <n v="1.6347168598237025E-2"/>
    <n v="0.45938352633182761"/>
    <x v="1"/>
  </r>
  <r>
    <x v="22"/>
    <x v="25"/>
    <x v="4"/>
    <x v="28"/>
    <n v="1.5710753490446906E-2"/>
    <n v="0.43199989806400702"/>
    <x v="1"/>
  </r>
  <r>
    <x v="23"/>
    <x v="25"/>
    <x v="4"/>
    <x v="28"/>
    <n v="1.8397719791421581E-2"/>
    <n v="0.37685149894944509"/>
    <x v="1"/>
  </r>
  <r>
    <x v="24"/>
    <x v="25"/>
    <x v="4"/>
    <x v="28"/>
    <n v="2.1345170961259343E-2"/>
    <n v="0.32104798587195404"/>
    <x v="1"/>
  </r>
  <r>
    <x v="25"/>
    <x v="25"/>
    <x v="4"/>
    <x v="28"/>
    <n v="1.5292732977363948E-2"/>
    <n v="0.26483715641834366"/>
    <x v="1"/>
  </r>
  <r>
    <x v="26"/>
    <x v="25"/>
    <x v="4"/>
    <x v="28"/>
    <n v="1.8642860910945091E-2"/>
    <n v="0.22644840890868823"/>
    <x v="1"/>
  </r>
  <r>
    <x v="27"/>
    <x v="25"/>
    <x v="4"/>
    <x v="28"/>
    <n v="5.2099861877374981E-3"/>
    <n v="0.20441359780321927"/>
    <x v="1"/>
  </r>
  <r>
    <x v="28"/>
    <x v="25"/>
    <x v="4"/>
    <x v="28"/>
    <n v="5.8665907163866337E-3"/>
    <n v="0.1901072535153398"/>
    <x v="1"/>
  </r>
  <r>
    <x v="29"/>
    <x v="25"/>
    <x v="4"/>
    <x v="28"/>
    <n v="5.5998830573773702E-3"/>
    <n v="0.17346764570978879"/>
    <x v="1"/>
  </r>
  <r>
    <x v="30"/>
    <x v="25"/>
    <x v="4"/>
    <x v="28"/>
    <n v="5.0680760500027323E-3"/>
    <n v="0.16225073857277664"/>
    <x v="1"/>
  </r>
  <r>
    <x v="31"/>
    <x v="25"/>
    <x v="4"/>
    <x v="28"/>
    <n v="5.0796588790627158E-3"/>
    <n v="0.149076310003948"/>
    <x v="1"/>
  </r>
  <r>
    <x v="32"/>
    <x v="25"/>
    <x v="4"/>
    <x v="28"/>
    <n v="5.9297203448246873E-3"/>
    <n v="0.13849032196506555"/>
    <x v="1"/>
  </r>
  <r>
    <x v="33"/>
    <x v="25"/>
    <x v="4"/>
    <x v="28"/>
    <n v="5.7529946998619323E-3"/>
    <n v="0.12789614806669045"/>
    <x v="1"/>
  </r>
  <r>
    <x v="34"/>
    <x v="25"/>
    <x v="4"/>
    <x v="28"/>
    <n v="6.4113138085298282E-3"/>
    <n v="0.11859670838477336"/>
    <x v="1"/>
  </r>
  <r>
    <x v="35"/>
    <x v="25"/>
    <x v="4"/>
    <x v="28"/>
    <n v="9.2028478176095115E-3"/>
    <n v="0.1094018364109613"/>
    <x v="1"/>
  </r>
  <r>
    <x v="36"/>
    <x v="25"/>
    <x v="4"/>
    <x v="28"/>
    <n v="9.1858116963112069E-3"/>
    <n v="9.724247714601314E-2"/>
    <x v="1"/>
  </r>
  <r>
    <x v="37"/>
    <x v="25"/>
    <x v="4"/>
    <x v="28"/>
    <n v="8.0085237322760003E-3"/>
    <n v="8.9958267900925204E-2"/>
    <x v="1"/>
  </r>
  <r>
    <x v="38"/>
    <x v="25"/>
    <x v="4"/>
    <x v="28"/>
    <n v="8.5702057996438104E-3"/>
    <n v="7.9885612789623917E-2"/>
    <x v="1"/>
  </r>
  <r>
    <x v="39"/>
    <x v="25"/>
    <x v="4"/>
    <x v="28"/>
    <n v="9.3547625295081777E-3"/>
    <n v="8.4030389131394614E-2"/>
    <x v="1"/>
  </r>
  <r>
    <x v="40"/>
    <x v="25"/>
    <x v="4"/>
    <x v="28"/>
    <n v="8.1820478659717765E-3"/>
    <n v="8.6345846280979743E-2"/>
    <x v="1"/>
  </r>
  <r>
    <x v="41"/>
    <x v="25"/>
    <x v="4"/>
    <x v="28"/>
    <n v="7.5145231756807446E-3"/>
    <n v="8.826048639928312E-2"/>
    <x v="1"/>
  </r>
  <r>
    <x v="42"/>
    <x v="25"/>
    <x v="4"/>
    <x v="28"/>
    <n v="3.7807952845284971E-3"/>
    <n v="8.6973205633808906E-2"/>
    <x v="1"/>
  </r>
  <r>
    <x v="43"/>
    <x v="25"/>
    <x v="4"/>
    <x v="28"/>
    <n v="4.2178207901349051E-3"/>
    <n v="8.6111367544881093E-2"/>
    <x v="1"/>
  </r>
  <r>
    <x v="44"/>
    <x v="25"/>
    <x v="4"/>
    <x v="28"/>
    <n v="4.9961908188173925E-3"/>
    <n v="8.5177838018873811E-2"/>
    <x v="1"/>
  </r>
  <r>
    <x v="45"/>
    <x v="25"/>
    <x v="4"/>
    <x v="28"/>
    <n v="1.2724911675003886E-2"/>
    <n v="9.2149754994015745E-2"/>
    <x v="1"/>
  </r>
  <r>
    <x v="46"/>
    <x v="25"/>
    <x v="4"/>
    <x v="28"/>
    <n v="1.7278518655337971E-2"/>
    <n v="0.10301695984082389"/>
    <x v="1"/>
  </r>
  <r>
    <x v="47"/>
    <x v="25"/>
    <x v="4"/>
    <x v="28"/>
    <n v="3.1147493231407742E-2"/>
    <n v="0.12496160525462212"/>
    <x v="1"/>
  </r>
  <r>
    <x v="48"/>
    <x v="25"/>
    <x v="4"/>
    <x v="28"/>
    <n v="3.368917325845909E-2"/>
    <n v="0.14946496681676999"/>
    <x v="1"/>
  </r>
  <r>
    <x v="49"/>
    <x v="25"/>
    <x v="4"/>
    <x v="28"/>
    <n v="3.4877401032883976E-2"/>
    <n v="0.17633384411737799"/>
    <x v="1"/>
  </r>
  <r>
    <x v="50"/>
    <x v="25"/>
    <x v="4"/>
    <x v="28"/>
    <n v="3.3672590845768541E-2"/>
    <n v="0.20143622916350273"/>
    <x v="1"/>
  </r>
  <r>
    <x v="51"/>
    <x v="25"/>
    <x v="4"/>
    <x v="28"/>
    <n v="2.8859099189438232E-2"/>
    <n v="0.22094056582343274"/>
    <x v="1"/>
  </r>
  <r>
    <x v="52"/>
    <x v="25"/>
    <x v="4"/>
    <x v="28"/>
    <n v="2.4217239020740522E-2"/>
    <n v="0.23697575697820153"/>
    <x v="1"/>
  </r>
  <r>
    <x v="53"/>
    <x v="25"/>
    <x v="4"/>
    <x v="28"/>
    <n v="2.1439382177972605E-2"/>
    <n v="0.25090061598049335"/>
    <x v="1"/>
  </r>
  <r>
    <x v="54"/>
    <x v="25"/>
    <x v="4"/>
    <x v="28"/>
    <n v="2.2650242182484372E-2"/>
    <n v="0.26977006287844923"/>
    <x v="1"/>
  </r>
  <r>
    <x v="55"/>
    <x v="25"/>
    <x v="4"/>
    <x v="28"/>
    <n v="2.4841875506617761E-2"/>
    <n v="0.29039411759493211"/>
    <x v="1"/>
  </r>
  <r>
    <x v="56"/>
    <x v="25"/>
    <x v="4"/>
    <x v="28"/>
    <n v="2.5755583700090644E-2"/>
    <n v="0.31115351047620537"/>
    <x v="1"/>
  </r>
  <r>
    <x v="57"/>
    <x v="25"/>
    <x v="4"/>
    <x v="28"/>
    <n v="1.854805969876442E-2"/>
    <n v="0.31697665849996587"/>
    <x v="1"/>
  </r>
  <r>
    <x v="0"/>
    <x v="25"/>
    <x v="6"/>
    <x v="22"/>
    <n v="3.8453960852548486E-2"/>
    <n v="0.3141259446899583"/>
    <x v="1"/>
  </r>
  <r>
    <x v="1"/>
    <x v="25"/>
    <x v="6"/>
    <x v="22"/>
    <n v="4.3010378967879598E-2"/>
    <n v="0.33664541328364972"/>
    <x v="1"/>
  </r>
  <r>
    <x v="2"/>
    <x v="25"/>
    <x v="6"/>
    <x v="22"/>
    <n v="2.0888377503300932E-2"/>
    <n v="0.34228012113472439"/>
    <x v="1"/>
  </r>
  <r>
    <x v="3"/>
    <x v="25"/>
    <x v="6"/>
    <x v="22"/>
    <n v="2.3312349902766896E-2"/>
    <n v="0.34552575012289521"/>
    <x v="1"/>
  </r>
  <r>
    <x v="4"/>
    <x v="25"/>
    <x v="6"/>
    <x v="22"/>
    <n v="2.3132972179563012E-2"/>
    <n v="0.3579738346573072"/>
    <x v="1"/>
  </r>
  <r>
    <x v="5"/>
    <x v="25"/>
    <x v="6"/>
    <x v="22"/>
    <n v="1.4799799338578855E-2"/>
    <n v="0.35544482323393173"/>
    <x v="1"/>
  </r>
  <r>
    <x v="6"/>
    <x v="25"/>
    <x v="6"/>
    <x v="22"/>
    <n v="4.8496673896117531E-2"/>
    <n v="0.38724611885354832"/>
    <x v="1"/>
  </r>
  <r>
    <x v="7"/>
    <x v="25"/>
    <x v="6"/>
    <x v="22"/>
    <n v="6.3945933221613696E-2"/>
    <n v="0.43239934250462581"/>
    <x v="1"/>
  </r>
  <r>
    <x v="8"/>
    <x v="25"/>
    <x v="6"/>
    <x v="22"/>
    <n v="1.3793422966095831E-2"/>
    <n v="0.4093467748643807"/>
    <x v="1"/>
  </r>
  <r>
    <x v="9"/>
    <x v="25"/>
    <x v="6"/>
    <x v="22"/>
    <n v="5.2766160572190746E-2"/>
    <n v="0.44958284725100739"/>
    <x v="1"/>
  </r>
  <r>
    <x v="10"/>
    <x v="25"/>
    <x v="6"/>
    <x v="22"/>
    <n v="4.2929503467962593E-2"/>
    <n v="0.46247065768859752"/>
    <x v="1"/>
  </r>
  <r>
    <x v="11"/>
    <x v="25"/>
    <x v="6"/>
    <x v="22"/>
    <n v="7.7904733770137194E-2"/>
    <n v="0.46343426663875548"/>
    <x v="1"/>
  </r>
  <r>
    <x v="12"/>
    <x v="25"/>
    <x v="6"/>
    <x v="22"/>
    <n v="4.5682913939616765E-2"/>
    <n v="0.47066321972582364"/>
    <x v="1"/>
  </r>
  <r>
    <x v="13"/>
    <x v="25"/>
    <x v="6"/>
    <x v="22"/>
    <n v="3.6219590039268931E-2"/>
    <n v="0.46387243079721296"/>
    <x v="1"/>
  </r>
  <r>
    <x v="14"/>
    <x v="25"/>
    <x v="6"/>
    <x v="22"/>
    <n v="4.629452361481895E-2"/>
    <n v="0.48927857690873094"/>
    <x v="1"/>
  </r>
  <r>
    <x v="15"/>
    <x v="25"/>
    <x v="6"/>
    <x v="22"/>
    <n v="1.6649092540553373E-3"/>
    <n v="0.4676311362600194"/>
    <x v="1"/>
  </r>
  <r>
    <x v="16"/>
    <x v="25"/>
    <x v="6"/>
    <x v="22"/>
    <n v="2.0801219315785054E-2"/>
    <n v="0.46529938339624138"/>
    <x v="1"/>
  </r>
  <r>
    <x v="17"/>
    <x v="25"/>
    <x v="6"/>
    <x v="22"/>
    <n v="1.4440351861854345E-2"/>
    <n v="0.46493993591951693"/>
    <x v="1"/>
  </r>
  <r>
    <x v="18"/>
    <x v="25"/>
    <x v="6"/>
    <x v="22"/>
    <n v="2.963019554878581E-2"/>
    <n v="0.44607345757218525"/>
    <x v="1"/>
  </r>
  <r>
    <x v="19"/>
    <x v="25"/>
    <x v="6"/>
    <x v="22"/>
    <n v="2.6687244524648043E-2"/>
    <n v="0.40881476887521956"/>
    <x v="1"/>
  </r>
  <r>
    <x v="20"/>
    <x v="25"/>
    <x v="6"/>
    <x v="22"/>
    <n v="1.16724751552144E-2"/>
    <n v="0.4066938210643381"/>
    <x v="1"/>
  </r>
  <r>
    <x v="21"/>
    <x v="25"/>
    <x v="6"/>
    <x v="22"/>
    <n v="1.6001890269039632E-2"/>
    <n v="0.36992955076118694"/>
    <x v="1"/>
  </r>
  <r>
    <x v="22"/>
    <x v="25"/>
    <x v="6"/>
    <x v="22"/>
    <n v="1.6936313728164967E-2"/>
    <n v="0.34393636102138936"/>
    <x v="1"/>
  </r>
  <r>
    <x v="23"/>
    <x v="25"/>
    <x v="6"/>
    <x v="22"/>
    <n v="2.2017074671079457E-2"/>
    <n v="0.28804870192233173"/>
    <x v="1"/>
  </r>
  <r>
    <x v="24"/>
    <x v="25"/>
    <x v="6"/>
    <x v="22"/>
    <n v="1.2839609225935578E-2"/>
    <n v="0.25520539720865049"/>
    <x v="1"/>
  </r>
  <r>
    <x v="25"/>
    <x v="25"/>
    <x v="6"/>
    <x v="22"/>
    <n v="9.7537838468746748E-3"/>
    <n v="0.22873959101625621"/>
    <x v="1"/>
  </r>
  <r>
    <x v="26"/>
    <x v="25"/>
    <x v="6"/>
    <x v="22"/>
    <n v="8.4935054545992646E-3"/>
    <n v="0.19093857285603658"/>
    <x v="1"/>
  </r>
  <r>
    <x v="27"/>
    <x v="25"/>
    <x v="6"/>
    <x v="22"/>
    <n v="1.1713748772580591E-2"/>
    <n v="0.2009874123745618"/>
    <x v="1"/>
  </r>
  <r>
    <x v="28"/>
    <x v="25"/>
    <x v="6"/>
    <x v="22"/>
    <n v="2.4208870380267502E-2"/>
    <n v="0.20439506343904426"/>
    <x v="1"/>
  </r>
  <r>
    <x v="29"/>
    <x v="25"/>
    <x v="6"/>
    <x v="22"/>
    <n v="9.8013332227216074E-3"/>
    <n v="0.19975604479991152"/>
    <x v="1"/>
  </r>
  <r>
    <x v="30"/>
    <x v="25"/>
    <x v="6"/>
    <x v="22"/>
    <n v="1.3841044472151943E-2"/>
    <n v="0.18396689372327765"/>
    <x v="1"/>
  </r>
  <r>
    <x v="31"/>
    <x v="25"/>
    <x v="6"/>
    <x v="22"/>
    <n v="4.1834111352047742E-3"/>
    <n v="0.1614630603338344"/>
    <x v="1"/>
  </r>
  <r>
    <x v="32"/>
    <x v="25"/>
    <x v="6"/>
    <x v="22"/>
    <n v="1.1521440367276242E-2"/>
    <n v="0.16131202554589621"/>
    <x v="1"/>
  </r>
  <r>
    <x v="33"/>
    <x v="25"/>
    <x v="6"/>
    <x v="22"/>
    <n v="1.4247906682672718E-2"/>
    <n v="0.1595580419595293"/>
    <x v="1"/>
  </r>
  <r>
    <x v="34"/>
    <x v="25"/>
    <x v="6"/>
    <x v="22"/>
    <n v="1.518385022538027E-2"/>
    <n v="0.15780557845674462"/>
    <x v="1"/>
  </r>
  <r>
    <x v="35"/>
    <x v="25"/>
    <x v="6"/>
    <x v="22"/>
    <n v="5.7443001475438717E-2"/>
    <n v="0.19323150526110386"/>
    <x v="1"/>
  </r>
  <r>
    <x v="36"/>
    <x v="25"/>
    <x v="6"/>
    <x v="22"/>
    <n v="2.9932212753677068E-2"/>
    <n v="0.21032410878884539"/>
    <x v="1"/>
  </r>
  <r>
    <x v="37"/>
    <x v="25"/>
    <x v="6"/>
    <x v="22"/>
    <n v="3.1972686752357912E-2"/>
    <n v="0.23254301169432859"/>
    <x v="1"/>
  </r>
  <r>
    <x v="38"/>
    <x v="25"/>
    <x v="6"/>
    <x v="22"/>
    <n v="3.408343764697442E-2"/>
    <n v="0.25813294388670377"/>
    <x v="1"/>
  </r>
  <r>
    <x v="39"/>
    <x v="25"/>
    <x v="6"/>
    <x v="22"/>
    <n v="4.7357031116266109E-2"/>
    <n v="0.29377622623038924"/>
    <x v="1"/>
  </r>
  <r>
    <x v="40"/>
    <x v="25"/>
    <x v="6"/>
    <x v="22"/>
    <n v="3.6550726589440821E-2"/>
    <n v="0.30611808243956262"/>
    <x v="1"/>
  </r>
  <r>
    <x v="41"/>
    <x v="25"/>
    <x v="6"/>
    <x v="22"/>
    <n v="3.3356597207188907E-2"/>
    <n v="0.32967334642402985"/>
    <x v="1"/>
  </r>
  <r>
    <x v="42"/>
    <x v="25"/>
    <x v="6"/>
    <x v="22"/>
    <n v="1.6733256110326031E-2"/>
    <n v="0.332565558062204"/>
    <x v="1"/>
  </r>
  <r>
    <x v="43"/>
    <x v="25"/>
    <x v="6"/>
    <x v="22"/>
    <n v="2.7424958110623253E-2"/>
    <n v="0.35580710503762242"/>
    <x v="1"/>
  </r>
  <r>
    <x v="44"/>
    <x v="25"/>
    <x v="6"/>
    <x v="22"/>
    <n v="2.1947450153755588E-2"/>
    <n v="0.36623311482410181"/>
    <x v="1"/>
  </r>
  <r>
    <x v="45"/>
    <x v="25"/>
    <x v="6"/>
    <x v="22"/>
    <n v="5.0385242075338142E-2"/>
    <n v="0.40237045021676721"/>
    <x v="1"/>
  </r>
  <r>
    <x v="46"/>
    <x v="25"/>
    <x v="6"/>
    <x v="22"/>
    <n v="3.9669944615530001E-2"/>
    <n v="0.42685654460691702"/>
    <x v="1"/>
  </r>
  <r>
    <x v="47"/>
    <x v="25"/>
    <x v="6"/>
    <x v="22"/>
    <n v="6.6880270850949441E-2"/>
    <n v="0.43629381398242778"/>
    <x v="1"/>
  </r>
  <r>
    <x v="48"/>
    <x v="25"/>
    <x v="6"/>
    <x v="22"/>
    <n v="4.2380441808360939E-2"/>
    <n v="0.44874204303711157"/>
    <x v="1"/>
  </r>
  <r>
    <x v="49"/>
    <x v="25"/>
    <x v="6"/>
    <x v="22"/>
    <n v="2.8531334635544785E-2"/>
    <n v="0.44530069092029845"/>
    <x v="1"/>
  </r>
  <r>
    <x v="50"/>
    <x v="25"/>
    <x v="6"/>
    <x v="22"/>
    <n v="3.4761369032026118E-2"/>
    <n v="0.44597862230535013"/>
    <x v="1"/>
  </r>
  <r>
    <x v="51"/>
    <x v="25"/>
    <x v="6"/>
    <x v="22"/>
    <n v="3.2821159628569102E-2"/>
    <n v="0.4314427508176531"/>
    <x v="1"/>
  </r>
  <r>
    <x v="52"/>
    <x v="25"/>
    <x v="6"/>
    <x v="22"/>
    <n v="2.8534208148500211E-2"/>
    <n v="0.42342623237671245"/>
    <x v="1"/>
  </r>
  <r>
    <x v="53"/>
    <x v="25"/>
    <x v="6"/>
    <x v="22"/>
    <n v="3.1569703217323115E-2"/>
    <n v="0.42163933838684664"/>
    <x v="1"/>
  </r>
  <r>
    <x v="54"/>
    <x v="25"/>
    <x v="6"/>
    <x v="22"/>
    <n v="4.677999957624495E-2"/>
    <n v="0.4516860818527656"/>
    <x v="1"/>
  </r>
  <r>
    <x v="55"/>
    <x v="25"/>
    <x v="6"/>
    <x v="22"/>
    <n v="3.6348690432879506E-2"/>
    <n v="0.46060981417502184"/>
    <x v="1"/>
  </r>
  <r>
    <x v="56"/>
    <x v="25"/>
    <x v="6"/>
    <x v="22"/>
    <n v="4.9094993531806921E-2"/>
    <n v="0.48775735755307315"/>
    <x v="1"/>
  </r>
  <r>
    <x v="57"/>
    <x v="25"/>
    <x v="6"/>
    <x v="22"/>
    <n v="3.7861285813557549E-2"/>
    <n v="0.47523340129129271"/>
    <x v="1"/>
  </r>
  <r>
    <x v="0"/>
    <x v="25"/>
    <x v="6"/>
    <x v="26"/>
    <n v="0.12443121807901253"/>
    <n v="1.1825878796762082"/>
    <x v="1"/>
  </r>
  <r>
    <x v="1"/>
    <x v="25"/>
    <x v="6"/>
    <x v="26"/>
    <n v="0.16409011357935682"/>
    <n v="1.2392434504004592"/>
    <x v="1"/>
  </r>
  <r>
    <x v="2"/>
    <x v="25"/>
    <x v="6"/>
    <x v="26"/>
    <n v="0.17249768219588826"/>
    <n v="1.2972837656562681"/>
    <x v="1"/>
  </r>
  <r>
    <x v="3"/>
    <x v="25"/>
    <x v="6"/>
    <x v="26"/>
    <n v="0.17426745138812577"/>
    <n v="1.3503825839026762"/>
    <x v="1"/>
  </r>
  <r>
    <x v="4"/>
    <x v="25"/>
    <x v="6"/>
    <x v="26"/>
    <n v="6.5131037242323317E-2"/>
    <n v="1.3308962323089222"/>
    <x v="1"/>
  </r>
  <r>
    <x v="5"/>
    <x v="25"/>
    <x v="6"/>
    <x v="26"/>
    <n v="6.8484185559163399E-2"/>
    <n v="1.3343242771948085"/>
    <x v="1"/>
  </r>
  <r>
    <x v="6"/>
    <x v="25"/>
    <x v="6"/>
    <x v="26"/>
    <n v="9.437074088045766E-2"/>
    <n v="1.3727543933695407"/>
    <x v="1"/>
  </r>
  <r>
    <x v="7"/>
    <x v="25"/>
    <x v="6"/>
    <x v="26"/>
    <n v="3.7102540868510704E-2"/>
    <n v="1.3574579177214019"/>
    <x v="1"/>
  </r>
  <r>
    <x v="8"/>
    <x v="25"/>
    <x v="6"/>
    <x v="26"/>
    <n v="5.3312869581416775E-2"/>
    <n v="1.3474405950765314"/>
    <x v="1"/>
  </r>
  <r>
    <x v="9"/>
    <x v="25"/>
    <x v="6"/>
    <x v="26"/>
    <n v="0.12551256609962438"/>
    <n v="1.4146873689682"/>
    <x v="1"/>
  </r>
  <r>
    <x v="10"/>
    <x v="25"/>
    <x v="6"/>
    <x v="26"/>
    <n v="0.1496138034847535"/>
    <n v="1.4192295370137815"/>
    <x v="1"/>
  </r>
  <r>
    <x v="11"/>
    <x v="25"/>
    <x v="6"/>
    <x v="26"/>
    <n v="0.19466287807635707"/>
    <n v="1.42347708703499"/>
    <x v="1"/>
  </r>
  <r>
    <x v="12"/>
    <x v="25"/>
    <x v="6"/>
    <x v="26"/>
    <n v="0.20473897155663959"/>
    <n v="1.5037848405126171"/>
    <x v="1"/>
  </r>
  <r>
    <x v="13"/>
    <x v="25"/>
    <x v="6"/>
    <x v="26"/>
    <n v="0.1729064205847988"/>
    <n v="1.5126011475180592"/>
    <x v="1"/>
  </r>
  <r>
    <x v="14"/>
    <x v="25"/>
    <x v="6"/>
    <x v="26"/>
    <n v="0.17690791969446523"/>
    <n v="1.517011385016636"/>
    <x v="1"/>
  </r>
  <r>
    <x v="15"/>
    <x v="25"/>
    <x v="6"/>
    <x v="26"/>
    <n v="1.2663602113481903E-3"/>
    <n v="1.3440102938398584"/>
    <x v="1"/>
  </r>
  <r>
    <x v="16"/>
    <x v="25"/>
    <x v="6"/>
    <x v="26"/>
    <n v="3.8863999859459639E-2"/>
    <n v="1.3177432564569949"/>
    <x v="1"/>
  </r>
  <r>
    <x v="17"/>
    <x v="25"/>
    <x v="6"/>
    <x v="26"/>
    <n v="3.3595186483283801E-2"/>
    <n v="1.2828542573811152"/>
    <x v="1"/>
  </r>
  <r>
    <x v="18"/>
    <x v="25"/>
    <x v="6"/>
    <x v="26"/>
    <n v="3.6116199526169769E-2"/>
    <n v="1.2245997160268274"/>
    <x v="1"/>
  </r>
  <r>
    <x v="19"/>
    <x v="25"/>
    <x v="6"/>
    <x v="26"/>
    <n v="5.3002929003987599E-2"/>
    <n v="1.2405001041623047"/>
    <x v="1"/>
  </r>
  <r>
    <x v="20"/>
    <x v="25"/>
    <x v="6"/>
    <x v="26"/>
    <n v="4.5855253539487759E-2"/>
    <n v="1.2330424881203752"/>
    <x v="1"/>
  </r>
  <r>
    <x v="21"/>
    <x v="25"/>
    <x v="6"/>
    <x v="26"/>
    <n v="5.9332362917676691E-2"/>
    <n v="1.1668622849384276"/>
    <x v="1"/>
  </r>
  <r>
    <x v="22"/>
    <x v="25"/>
    <x v="6"/>
    <x v="26"/>
    <n v="4.9541520243459772E-2"/>
    <n v="1.0667900016971337"/>
    <x v="1"/>
  </r>
  <r>
    <x v="23"/>
    <x v="25"/>
    <x v="6"/>
    <x v="26"/>
    <n v="7.0789353937665431E-2"/>
    <n v="0.94291647755844232"/>
    <x v="1"/>
  </r>
  <r>
    <x v="24"/>
    <x v="25"/>
    <x v="6"/>
    <x v="26"/>
    <n v="4.2110075026907667E-2"/>
    <n v="0.78028758102871032"/>
    <x v="1"/>
  </r>
  <r>
    <x v="25"/>
    <x v="25"/>
    <x v="6"/>
    <x v="26"/>
    <n v="5.0149141490558297E-2"/>
    <n v="0.65753030193446982"/>
    <x v="1"/>
  </r>
  <r>
    <x v="26"/>
    <x v="25"/>
    <x v="6"/>
    <x v="26"/>
    <n v="5.3693578181036782E-2"/>
    <n v="0.53431596042104146"/>
    <x v="1"/>
  </r>
  <r>
    <x v="27"/>
    <x v="25"/>
    <x v="6"/>
    <x v="26"/>
    <n v="4.2620999413545954E-2"/>
    <n v="0.57567059962323919"/>
    <x v="1"/>
  </r>
  <r>
    <x v="28"/>
    <x v="25"/>
    <x v="6"/>
    <x v="26"/>
    <n v="3.6752034143159244E-2"/>
    <n v="0.57355863390693884"/>
    <x v="1"/>
  </r>
  <r>
    <x v="29"/>
    <x v="25"/>
    <x v="6"/>
    <x v="26"/>
    <n v="3.9462224722080233E-2"/>
    <n v="0.57942567214573526"/>
    <x v="1"/>
  </r>
  <r>
    <x v="30"/>
    <x v="25"/>
    <x v="6"/>
    <x v="26"/>
    <n v="4.2801199731284746E-2"/>
    <n v="0.58611067235085024"/>
    <x v="1"/>
  </r>
  <r>
    <x v="31"/>
    <x v="25"/>
    <x v="6"/>
    <x v="26"/>
    <n v="1.6668608333059543E-2"/>
    <n v="0.54977635167992212"/>
    <x v="1"/>
  </r>
  <r>
    <x v="32"/>
    <x v="25"/>
    <x v="6"/>
    <x v="26"/>
    <n v="2.243059556494547E-2"/>
    <n v="0.52635169370537982"/>
    <x v="1"/>
  </r>
  <r>
    <x v="33"/>
    <x v="25"/>
    <x v="6"/>
    <x v="26"/>
    <n v="2.2267993095558929E-2"/>
    <n v="0.48928732388326207"/>
    <x v="1"/>
  </r>
  <r>
    <x v="34"/>
    <x v="25"/>
    <x v="6"/>
    <x v="26"/>
    <n v="2.4478159462777302E-2"/>
    <n v="0.46422396310257963"/>
    <x v="1"/>
  </r>
  <r>
    <x v="35"/>
    <x v="25"/>
    <x v="6"/>
    <x v="26"/>
    <n v="4.0856744654406432E-2"/>
    <n v="0.43429135381932066"/>
    <x v="1"/>
  </r>
  <r>
    <x v="36"/>
    <x v="25"/>
    <x v="6"/>
    <x v="26"/>
    <n v="4.3332823365704702E-2"/>
    <n v="0.43551410215811764"/>
    <x v="1"/>
  </r>
  <r>
    <x v="37"/>
    <x v="25"/>
    <x v="6"/>
    <x v="26"/>
    <n v="2.7096231568920822E-2"/>
    <n v="0.41246119223648026"/>
    <x v="1"/>
  </r>
  <r>
    <x v="38"/>
    <x v="25"/>
    <x v="6"/>
    <x v="26"/>
    <n v="0.12881045076426048"/>
    <n v="0.48757806481970389"/>
    <x v="1"/>
  </r>
  <r>
    <x v="39"/>
    <x v="25"/>
    <x v="6"/>
    <x v="26"/>
    <n v="6.3186801531285836E-2"/>
    <n v="0.50814386693744373"/>
    <x v="1"/>
  </r>
  <r>
    <x v="40"/>
    <x v="25"/>
    <x v="6"/>
    <x v="26"/>
    <n v="8.4199991013550107E-2"/>
    <n v="0.55559182380783456"/>
    <x v="1"/>
  </r>
  <r>
    <x v="41"/>
    <x v="25"/>
    <x v="6"/>
    <x v="26"/>
    <n v="9.1254175769456894E-2"/>
    <n v="0.60738377485521122"/>
    <x v="1"/>
  </r>
  <r>
    <x v="42"/>
    <x v="25"/>
    <x v="6"/>
    <x v="26"/>
    <n v="5.8908795263722079E-2"/>
    <n v="0.62349137038764857"/>
    <x v="1"/>
  </r>
  <r>
    <x v="43"/>
    <x v="25"/>
    <x v="6"/>
    <x v="26"/>
    <n v="5.4393404282357005E-2"/>
    <n v="0.66121616633694591"/>
    <x v="1"/>
  </r>
  <r>
    <x v="44"/>
    <x v="25"/>
    <x v="6"/>
    <x v="26"/>
    <n v="7.2408033534215321E-2"/>
    <n v="0.71119360430621581"/>
    <x v="1"/>
  </r>
  <r>
    <x v="45"/>
    <x v="25"/>
    <x v="6"/>
    <x v="26"/>
    <n v="0.1463016580071318"/>
    <n v="0.83522726921778867"/>
    <x v="1"/>
  </r>
  <r>
    <x v="46"/>
    <x v="25"/>
    <x v="6"/>
    <x v="26"/>
    <n v="0.19944429148725332"/>
    <n v="1.0101934012422649"/>
    <x v="1"/>
  </r>
  <r>
    <x v="47"/>
    <x v="25"/>
    <x v="6"/>
    <x v="26"/>
    <n v="0.26929664634293804"/>
    <n v="1.2386333029307963"/>
    <x v="1"/>
  </r>
  <r>
    <x v="48"/>
    <x v="25"/>
    <x v="6"/>
    <x v="26"/>
    <n v="0.22142754817485419"/>
    <n v="1.4167280277399459"/>
    <x v="1"/>
  </r>
  <r>
    <x v="49"/>
    <x v="25"/>
    <x v="6"/>
    <x v="26"/>
    <n v="0.22081018555025089"/>
    <n v="1.6104419817212761"/>
    <x v="1"/>
  </r>
  <r>
    <x v="50"/>
    <x v="25"/>
    <x v="6"/>
    <x v="26"/>
    <n v="0.22904561289900574"/>
    <n v="1.7106771438560211"/>
    <x v="1"/>
  </r>
  <r>
    <x v="51"/>
    <x v="25"/>
    <x v="6"/>
    <x v="26"/>
    <n v="0.18794316030875968"/>
    <n v="1.8354335026334947"/>
    <x v="1"/>
  </r>
  <r>
    <x v="52"/>
    <x v="25"/>
    <x v="6"/>
    <x v="26"/>
    <n v="0.16960849181182319"/>
    <n v="1.9208420034317679"/>
    <x v="1"/>
  </r>
  <r>
    <x v="53"/>
    <x v="25"/>
    <x v="6"/>
    <x v="26"/>
    <n v="0.16778212569226097"/>
    <n v="1.9973699533545719"/>
    <x v="1"/>
  </r>
  <r>
    <x v="54"/>
    <x v="25"/>
    <x v="6"/>
    <x v="26"/>
    <n v="0.17391435213732187"/>
    <n v="2.1123755102281718"/>
    <x v="1"/>
  </r>
  <r>
    <x v="55"/>
    <x v="25"/>
    <x v="6"/>
    <x v="26"/>
    <n v="0.18221810644109634"/>
    <n v="2.2402002123869109"/>
    <x v="1"/>
  </r>
  <r>
    <x v="56"/>
    <x v="25"/>
    <x v="6"/>
    <x v="26"/>
    <n v="0.19331282774336048"/>
    <n v="2.3611050065960559"/>
    <x v="1"/>
  </r>
  <r>
    <x v="57"/>
    <x v="25"/>
    <x v="6"/>
    <x v="26"/>
    <n v="0.14516377308288347"/>
    <n v="2.3599671216718079"/>
    <x v="1"/>
  </r>
  <r>
    <x v="0"/>
    <x v="26"/>
    <x v="1"/>
    <x v="19"/>
    <n v="1.37473960981722E-2"/>
    <n v="5.699786109575742E-2"/>
    <x v="1"/>
  </r>
  <r>
    <x v="1"/>
    <x v="26"/>
    <x v="1"/>
    <x v="19"/>
    <n v="3.3252095635754675E-3"/>
    <n v="5.8906817182515642E-2"/>
    <x v="1"/>
  </r>
  <r>
    <x v="2"/>
    <x v="26"/>
    <x v="1"/>
    <x v="19"/>
    <n v="5.5364791507393468E-3"/>
    <n v="6.3002590453965265E-2"/>
    <x v="1"/>
  </r>
  <r>
    <x v="3"/>
    <x v="26"/>
    <x v="1"/>
    <x v="19"/>
    <n v="6.711958940004396E-3"/>
    <n v="6.4656844231262084E-2"/>
    <x v="1"/>
  </r>
  <r>
    <x v="4"/>
    <x v="26"/>
    <x v="1"/>
    <x v="19"/>
    <n v="4.4856123638646224E-3"/>
    <n v="6.7981571304275609E-2"/>
    <x v="1"/>
  </r>
  <r>
    <x v="5"/>
    <x v="26"/>
    <x v="1"/>
    <x v="19"/>
    <n v="1.9092275930509576E-3"/>
    <n v="6.7037004269095632E-2"/>
    <x v="1"/>
  </r>
  <r>
    <x v="6"/>
    <x v="26"/>
    <x v="1"/>
    <x v="19"/>
    <n v="1.2927860621930977E-2"/>
    <n v="7.2152735137506849E-2"/>
    <x v="1"/>
  </r>
  <r>
    <x v="7"/>
    <x v="26"/>
    <x v="1"/>
    <x v="19"/>
    <n v="8.2258738750886507E-3"/>
    <n v="7.7042015954357113E-2"/>
    <x v="1"/>
  </r>
  <r>
    <x v="8"/>
    <x v="26"/>
    <x v="1"/>
    <x v="19"/>
    <n v="6.1570954928037809E-3"/>
    <n v="8.0942729994471829E-2"/>
    <x v="1"/>
  </r>
  <r>
    <x v="9"/>
    <x v="26"/>
    <x v="1"/>
    <x v="19"/>
    <n v="6.6616395423214772E-3"/>
    <n v="8.3674655469177461E-2"/>
    <x v="1"/>
  </r>
  <r>
    <x v="10"/>
    <x v="26"/>
    <x v="1"/>
    <x v="19"/>
    <n v="6.2389896154663562E-3"/>
    <n v="8.7240997106716026E-2"/>
    <x v="1"/>
  </r>
  <r>
    <x v="11"/>
    <x v="26"/>
    <x v="1"/>
    <x v="19"/>
    <n v="1.2568466839375484E-2"/>
    <n v="8.8495809696393715E-2"/>
    <x v="1"/>
  </r>
  <r>
    <x v="12"/>
    <x v="26"/>
    <x v="1"/>
    <x v="19"/>
    <n v="1.8478685656806965E-2"/>
    <n v="9.3227099255028492E-2"/>
    <x v="1"/>
  </r>
  <r>
    <x v="13"/>
    <x v="26"/>
    <x v="1"/>
    <x v="19"/>
    <n v="9.9882497881605813E-3"/>
    <n v="9.9890139479613588E-2"/>
    <x v="1"/>
  </r>
  <r>
    <x v="14"/>
    <x v="26"/>
    <x v="1"/>
    <x v="19"/>
    <n v="3.5614247930738085E-3"/>
    <n v="9.7915085121948062E-2"/>
    <x v="1"/>
  </r>
  <r>
    <x v="16"/>
    <x v="26"/>
    <x v="1"/>
    <x v="19"/>
    <n v="2.9068832855009598E-4"/>
    <n v="9.1493814510493751E-2"/>
    <x v="1"/>
  </r>
  <r>
    <x v="17"/>
    <x v="26"/>
    <x v="1"/>
    <x v="19"/>
    <n v="1.3070683482247953E-3"/>
    <n v="8.8315270494853937E-2"/>
    <x v="1"/>
  </r>
  <r>
    <x v="18"/>
    <x v="26"/>
    <x v="1"/>
    <x v="19"/>
    <n v="2.4601030039551421E-3"/>
    <n v="8.8866145905758129E-2"/>
    <x v="1"/>
  </r>
  <r>
    <x v="20"/>
    <x v="26"/>
    <x v="1"/>
    <x v="19"/>
    <n v="1.5701593981387414E-3"/>
    <n v="7.7508444681965882E-2"/>
    <x v="1"/>
  </r>
  <r>
    <x v="21"/>
    <x v="26"/>
    <x v="1"/>
    <x v="19"/>
    <n v="2.6526861703255996E-3"/>
    <n v="7.1935256977202822E-2"/>
    <x v="1"/>
  </r>
  <r>
    <x v="22"/>
    <x v="26"/>
    <x v="1"/>
    <x v="19"/>
    <n v="1.5949218910714191E-3"/>
    <n v="6.7373083375470461E-2"/>
    <x v="1"/>
  </r>
  <r>
    <x v="23"/>
    <x v="26"/>
    <x v="1"/>
    <x v="19"/>
    <n v="6.1844269645444346E-4"/>
    <n v="6.1329886529603431E-2"/>
    <x v="1"/>
  </r>
  <r>
    <x v="24"/>
    <x v="26"/>
    <x v="1"/>
    <x v="19"/>
    <n v="1.9688709777939184E-4"/>
    <n v="5.528778401191646E-2"/>
    <x v="1"/>
  </r>
  <r>
    <x v="25"/>
    <x v="26"/>
    <x v="1"/>
    <x v="19"/>
    <n v="2.4365787458034832E-4"/>
    <n v="4.2962975047121328E-2"/>
    <x v="1"/>
  </r>
  <r>
    <x v="26"/>
    <x v="26"/>
    <x v="1"/>
    <x v="19"/>
    <n v="8.0012878874910097E-4"/>
    <n v="2.5284418179063468E-2"/>
    <x v="1"/>
  </r>
  <r>
    <x v="27"/>
    <x v="26"/>
    <x v="1"/>
    <x v="19"/>
    <n v="3.318591039841683E-3"/>
    <n v="1.8614759430744574E-2"/>
    <x v="1"/>
  </r>
  <r>
    <x v="28"/>
    <x v="26"/>
    <x v="1"/>
    <x v="19"/>
    <n v="1.1993975470130118E-2"/>
    <n v="2.7047310107800881E-2"/>
    <x v="1"/>
  </r>
  <r>
    <x v="29"/>
    <x v="26"/>
    <x v="1"/>
    <x v="19"/>
    <n v="3.4213631935353359E-3"/>
    <n v="3.017798497278612E-2"/>
    <x v="1"/>
  </r>
  <r>
    <x v="30"/>
    <x v="26"/>
    <x v="1"/>
    <x v="19"/>
    <n v="7.1451562285505827E-3"/>
    <n v="3.6016072853111911E-2"/>
    <x v="1"/>
  </r>
  <r>
    <x v="31"/>
    <x v="26"/>
    <x v="1"/>
    <x v="19"/>
    <n v="3.4395846418866678E-4"/>
    <n v="3.3899928313345436E-2"/>
    <x v="1"/>
  </r>
  <r>
    <x v="32"/>
    <x v="26"/>
    <x v="1"/>
    <x v="19"/>
    <n v="1.9539793061668894E-3"/>
    <n v="3.4283748221373575E-2"/>
    <x v="1"/>
  </r>
  <r>
    <x v="38"/>
    <x v="26"/>
    <x v="1"/>
    <x v="19"/>
    <n v="2.680951264039882E-3"/>
    <n v="3.4312013315087861E-2"/>
    <x v="1"/>
  </r>
  <r>
    <x v="39"/>
    <x v="26"/>
    <x v="1"/>
    <x v="19"/>
    <n v="8.1022151644146272E-3"/>
    <n v="4.0819306588431067E-2"/>
    <x v="1"/>
  </r>
  <r>
    <x v="40"/>
    <x v="26"/>
    <x v="1"/>
    <x v="19"/>
    <n v="1.3380457222024474E-2"/>
    <n v="5.3581321114001101E-2"/>
    <x v="1"/>
  </r>
  <r>
    <x v="41"/>
    <x v="26"/>
    <x v="1"/>
    <x v="19"/>
    <n v="1.3130742650690485E-2"/>
    <n v="6.6515176666912201E-2"/>
    <x v="1"/>
  </r>
  <r>
    <x v="42"/>
    <x v="26"/>
    <x v="1"/>
    <x v="19"/>
    <n v="5.696671643571033E-2"/>
    <n v="0.12323823522804217"/>
    <x v="1"/>
  </r>
  <r>
    <x v="43"/>
    <x v="26"/>
    <x v="1"/>
    <x v="19"/>
    <n v="4.1226887470308331E-2"/>
    <n v="0.1636649939096014"/>
    <x v="1"/>
  </r>
  <r>
    <x v="44"/>
    <x v="26"/>
    <x v="1"/>
    <x v="19"/>
    <n v="3.4752234030883962E-2"/>
    <n v="0.19509863690064366"/>
    <x v="1"/>
  </r>
  <r>
    <x v="45"/>
    <x v="26"/>
    <x v="1"/>
    <x v="19"/>
    <n v="2.2613093945487467E-2"/>
    <n v="0.20571775537600104"/>
    <x v="1"/>
  </r>
  <r>
    <x v="46"/>
    <x v="26"/>
    <x v="1"/>
    <x v="19"/>
    <n v="1.2639234146208558E-2"/>
    <n v="0.21493562632867425"/>
    <x v="1"/>
  </r>
  <r>
    <x v="47"/>
    <x v="26"/>
    <x v="1"/>
    <x v="19"/>
    <n v="4.8233518407400588E-2"/>
    <n v="0.25602398850752422"/>
    <x v="1"/>
  </r>
  <r>
    <x v="48"/>
    <x v="26"/>
    <x v="1"/>
    <x v="19"/>
    <n v="3.3743370492170188E-2"/>
    <n v="0.2894234005355058"/>
    <x v="1"/>
  </r>
  <r>
    <x v="49"/>
    <x v="26"/>
    <x v="1"/>
    <x v="19"/>
    <n v="1.5660422266972927E-2"/>
    <n v="0.30312984349631178"/>
    <x v="1"/>
  </r>
  <r>
    <x v="50"/>
    <x v="26"/>
    <x v="1"/>
    <x v="19"/>
    <n v="1.8238800641926865E-2"/>
    <n v="0.31868769287419885"/>
    <x v="1"/>
  </r>
  <r>
    <x v="51"/>
    <x v="26"/>
    <x v="1"/>
    <x v="19"/>
    <n v="1.4854472125746841E-2"/>
    <n v="0.32543994983553104"/>
    <x v="1"/>
  </r>
  <r>
    <x v="52"/>
    <x v="26"/>
    <x v="1"/>
    <x v="19"/>
    <n v="5.1910465096619354E-3"/>
    <n v="0.31725053912316853"/>
    <x v="1"/>
  </r>
  <r>
    <x v="53"/>
    <x v="26"/>
    <x v="1"/>
    <x v="19"/>
    <n v="5.8913689246603432E-3"/>
    <n v="0.31001116539713836"/>
    <x v="1"/>
  </r>
  <r>
    <x v="54"/>
    <x v="26"/>
    <x v="1"/>
    <x v="19"/>
    <n v="8.2426534618320023E-3"/>
    <n v="0.26128710242325998"/>
    <x v="1"/>
  </r>
  <r>
    <x v="55"/>
    <x v="26"/>
    <x v="1"/>
    <x v="19"/>
    <n v="1.8940012438776747E-2"/>
    <n v="0.23900022739172841"/>
    <x v="1"/>
  </r>
  <r>
    <x v="56"/>
    <x v="26"/>
    <x v="1"/>
    <x v="19"/>
    <n v="1.4107013512957657E-2"/>
    <n v="0.21835500687380213"/>
    <x v="1"/>
  </r>
  <r>
    <x v="57"/>
    <x v="26"/>
    <x v="1"/>
    <x v="19"/>
    <n v="2.0279022137956935E-2"/>
    <n v="0.2160209350662716"/>
    <x v="1"/>
  </r>
  <r>
    <x v="0"/>
    <x v="26"/>
    <x v="1"/>
    <x v="20"/>
    <n v="3.4908156467738094E-3"/>
    <n v="1.2154789611359629E-2"/>
    <x v="1"/>
  </r>
  <r>
    <x v="1"/>
    <x v="26"/>
    <x v="1"/>
    <x v="20"/>
    <n v="1.5028284141158814E-3"/>
    <n v="1.2948427054719366E-2"/>
    <x v="1"/>
  </r>
  <r>
    <x v="2"/>
    <x v="26"/>
    <x v="1"/>
    <x v="20"/>
    <n v="2.8359762024607461E-3"/>
    <n v="1.5223537616092679E-2"/>
    <x v="1"/>
  </r>
  <r>
    <x v="3"/>
    <x v="26"/>
    <x v="1"/>
    <x v="20"/>
    <n v="1.9392045204745974E-3"/>
    <n v="1.617528645344973E-2"/>
    <x v="1"/>
  </r>
  <r>
    <x v="4"/>
    <x v="26"/>
    <x v="1"/>
    <x v="20"/>
    <n v="5.0349659372963932E-4"/>
    <n v="1.6322703310029177E-2"/>
    <x v="1"/>
  </r>
  <r>
    <x v="5"/>
    <x v="26"/>
    <x v="1"/>
    <x v="20"/>
    <n v="1.9304353403805087E-4"/>
    <n v="1.5893437453105216E-2"/>
    <x v="1"/>
  </r>
  <r>
    <x v="6"/>
    <x v="26"/>
    <x v="1"/>
    <x v="20"/>
    <n v="1.2174093303519516E-4"/>
    <n v="1.5822002712940719E-2"/>
    <x v="1"/>
  </r>
  <r>
    <x v="7"/>
    <x v="26"/>
    <x v="1"/>
    <x v="20"/>
    <n v="6.6145285831947315E-5"/>
    <n v="1.569995085801652E-2"/>
    <x v="1"/>
  </r>
  <r>
    <x v="8"/>
    <x v="26"/>
    <x v="1"/>
    <x v="20"/>
    <n v="6.1081043210593557E-5"/>
    <n v="1.5623592270413961E-2"/>
    <x v="1"/>
  </r>
  <r>
    <x v="9"/>
    <x v="26"/>
    <x v="1"/>
    <x v="20"/>
    <n v="9.2052229236835447E-4"/>
    <n v="1.5240090269595868E-2"/>
    <x v="1"/>
  </r>
  <r>
    <x v="10"/>
    <x v="26"/>
    <x v="1"/>
    <x v="20"/>
    <n v="9.3213775919236857E-4"/>
    <n v="1.4734987938910833E-2"/>
    <x v="1"/>
  </r>
  <r>
    <x v="11"/>
    <x v="26"/>
    <x v="1"/>
    <x v="20"/>
    <n v="2.4471084087541567E-3"/>
    <n v="1.5014100633985341E-2"/>
    <x v="1"/>
  </r>
  <r>
    <x v="12"/>
    <x v="26"/>
    <x v="1"/>
    <x v="20"/>
    <n v="4.1120439098106011E-3"/>
    <n v="1.5635328897022134E-2"/>
    <x v="1"/>
  </r>
  <r>
    <x v="13"/>
    <x v="26"/>
    <x v="1"/>
    <x v="20"/>
    <n v="1.9194742170111152E-3"/>
    <n v="1.6051974699917364E-2"/>
    <x v="1"/>
  </r>
  <r>
    <x v="14"/>
    <x v="26"/>
    <x v="1"/>
    <x v="20"/>
    <n v="3.0056835177559712E-3"/>
    <n v="1.6221682015212593E-2"/>
    <x v="1"/>
  </r>
  <r>
    <x v="17"/>
    <x v="26"/>
    <x v="1"/>
    <x v="20"/>
    <n v="5.5943964683098096E-5"/>
    <n v="1.433842145942109E-2"/>
    <x v="1"/>
  </r>
  <r>
    <x v="19"/>
    <x v="26"/>
    <x v="1"/>
    <x v="20"/>
    <n v="2.0725341757642896E-4"/>
    <n v="1.404217828326788E-2"/>
    <x v="1"/>
  </r>
  <r>
    <x v="44"/>
    <x v="26"/>
    <x v="1"/>
    <x v="20"/>
    <n v="8.8440309425324596E-5"/>
    <n v="1.3937575058655153E-2"/>
    <x v="1"/>
  </r>
  <r>
    <x v="45"/>
    <x v="26"/>
    <x v="1"/>
    <x v="20"/>
    <n v="3.5817082448962869E-4"/>
    <n v="1.4174004950109587E-2"/>
    <x v="1"/>
  </r>
  <r>
    <x v="46"/>
    <x v="26"/>
    <x v="1"/>
    <x v="20"/>
    <n v="5.0184638047006812E-4"/>
    <n v="1.4609706044747709E-2"/>
    <x v="1"/>
  </r>
  <r>
    <x v="47"/>
    <x v="26"/>
    <x v="1"/>
    <x v="20"/>
    <n v="1.1717052641296174E-3"/>
    <n v="1.5720330265666733E-2"/>
    <x v="1"/>
  </r>
  <r>
    <x v="48"/>
    <x v="26"/>
    <x v="1"/>
    <x v="20"/>
    <n v="5.6827424517638123E-3"/>
    <n v="2.0482550425062189E-2"/>
    <x v="1"/>
  </r>
  <r>
    <x v="49"/>
    <x v="26"/>
    <x v="1"/>
    <x v="20"/>
    <n v="3.2871312433246378E-3"/>
    <n v="2.2837543909194461E-2"/>
    <x v="1"/>
  </r>
  <r>
    <x v="50"/>
    <x v="26"/>
    <x v="1"/>
    <x v="20"/>
    <n v="7.702259393869264E-3"/>
    <n v="2.8092694894309569E-2"/>
    <x v="1"/>
  </r>
  <r>
    <x v="51"/>
    <x v="26"/>
    <x v="1"/>
    <x v="20"/>
    <n v="1.9758292825704966E-3"/>
    <n v="2.5956480267069457E-2"/>
    <x v="1"/>
  </r>
  <r>
    <x v="52"/>
    <x v="26"/>
    <x v="1"/>
    <x v="20"/>
    <n v="2.55584963364927E-4"/>
    <n v="2.4292591013423272E-2"/>
    <x v="1"/>
  </r>
  <r>
    <x v="54"/>
    <x v="26"/>
    <x v="1"/>
    <x v="20"/>
    <n v="1.8121965173378542E-4"/>
    <n v="2.1468127147401091E-2"/>
    <x v="1"/>
  </r>
  <r>
    <x v="55"/>
    <x v="26"/>
    <x v="1"/>
    <x v="20"/>
    <n v="2.8540073874069484E-5"/>
    <n v="2.1440723256592058E-2"/>
    <x v="1"/>
  </r>
  <r>
    <x v="56"/>
    <x v="26"/>
    <x v="1"/>
    <x v="20"/>
    <n v="5.4073700347334857E-4"/>
    <n v="2.1774206842488979E-2"/>
    <x v="1"/>
  </r>
  <r>
    <x v="57"/>
    <x v="26"/>
    <x v="1"/>
    <x v="20"/>
    <n v="5.3532828895159936E-4"/>
    <n v="2.2221094822015248E-2"/>
    <x v="1"/>
  </r>
  <r>
    <x v="0"/>
    <x v="26"/>
    <x v="1"/>
    <x v="21"/>
    <n v="2.3609327894878298E-3"/>
    <n v="2.5455943499776253E-2"/>
    <x v="1"/>
  </r>
  <r>
    <x v="1"/>
    <x v="26"/>
    <x v="1"/>
    <x v="21"/>
    <n v="6.2949103994530716E-5"/>
    <n v="2.5518892603770785E-2"/>
    <x v="1"/>
  </r>
  <r>
    <x v="3"/>
    <x v="26"/>
    <x v="1"/>
    <x v="21"/>
    <n v="1.1321799941697605E-3"/>
    <n v="2.6651072597940546E-2"/>
    <x v="1"/>
  </r>
  <r>
    <x v="4"/>
    <x v="26"/>
    <x v="1"/>
    <x v="21"/>
    <n v="4.7409273116288302E-3"/>
    <n v="3.1391999909569375E-2"/>
    <x v="1"/>
  </r>
  <r>
    <x v="10"/>
    <x v="26"/>
    <x v="1"/>
    <x v="21"/>
    <n v="6.3803414888129553E-4"/>
    <n v="3.2030034058450674E-2"/>
    <x v="1"/>
  </r>
  <r>
    <x v="13"/>
    <x v="26"/>
    <x v="1"/>
    <x v="21"/>
    <n v="1.1233132717250731E-3"/>
    <n v="3.3146162433398532E-2"/>
    <x v="1"/>
  </r>
  <r>
    <x v="14"/>
    <x v="26"/>
    <x v="1"/>
    <x v="21"/>
    <n v="4.3445579884202528E-4"/>
    <n v="3.3160411652450372E-2"/>
    <x v="1"/>
  </r>
  <r>
    <x v="18"/>
    <x v="26"/>
    <x v="1"/>
    <x v="21"/>
    <n v="7.370758195797977E-4"/>
    <n v="1.2106126345351508E-2"/>
    <x v="1"/>
  </r>
  <r>
    <x v="22"/>
    <x v="26"/>
    <x v="1"/>
    <x v="21"/>
    <n v="5.6216835136699242E-5"/>
    <n v="1.1860438810614158E-2"/>
    <x v="1"/>
  </r>
  <r>
    <x v="38"/>
    <x v="26"/>
    <x v="1"/>
    <x v="21"/>
    <n v="1.8838347948383244E-4"/>
    <n v="1.1945298460503949E-2"/>
    <x v="1"/>
  </r>
  <r>
    <x v="39"/>
    <x v="26"/>
    <x v="1"/>
    <x v="21"/>
    <n v="2.7915785900692309E-4"/>
    <n v="1.2166922841313958E-2"/>
    <x v="1"/>
  </r>
  <r>
    <x v="41"/>
    <x v="26"/>
    <x v="1"/>
    <x v="21"/>
    <n v="2.7639128507067504E-4"/>
    <n v="1.2030017697007275E-2"/>
    <x v="1"/>
  </r>
  <r>
    <x v="42"/>
    <x v="26"/>
    <x v="1"/>
    <x v="21"/>
    <n v="5.6446911911939648E-4"/>
    <n v="1.0233554026638841E-2"/>
    <x v="1"/>
  </r>
  <r>
    <x v="43"/>
    <x v="26"/>
    <x v="1"/>
    <x v="21"/>
    <n v="9.2340098014372443E-4"/>
    <n v="1.1094005902788034E-2"/>
    <x v="1"/>
  </r>
  <r>
    <x v="44"/>
    <x v="26"/>
    <x v="1"/>
    <x v="21"/>
    <n v="4.2282619744713921E-5"/>
    <n v="1.0004108528362985E-2"/>
    <x v="1"/>
  </r>
  <r>
    <x v="46"/>
    <x v="26"/>
    <x v="1"/>
    <x v="21"/>
    <n v="7.7799816261358862E-4"/>
    <n v="6.0411793793477449E-3"/>
    <x v="1"/>
  </r>
  <r>
    <x v="47"/>
    <x v="26"/>
    <x v="1"/>
    <x v="21"/>
    <n v="7.0867333059628271E-4"/>
    <n v="6.1118185610627316E-3"/>
    <x v="1"/>
  </r>
  <r>
    <x v="48"/>
    <x v="26"/>
    <x v="1"/>
    <x v="21"/>
    <n v="9.6856967281336141E-4"/>
    <n v="5.95707496215102E-3"/>
    <x v="1"/>
  </r>
  <r>
    <x v="49"/>
    <x v="26"/>
    <x v="1"/>
    <x v="21"/>
    <n v="5.7899184012680943E-4"/>
    <n v="6.1016110034358053E-3"/>
    <x v="1"/>
  </r>
  <r>
    <x v="50"/>
    <x v="26"/>
    <x v="1"/>
    <x v="21"/>
    <n v="3.1593822285663807E-4"/>
    <n v="5.6804734067126455E-3"/>
    <x v="1"/>
  </r>
  <r>
    <x v="51"/>
    <x v="26"/>
    <x v="1"/>
    <x v="21"/>
    <n v="7.9874726234086891E-4"/>
    <n v="6.423003833916815E-3"/>
    <x v="1"/>
  </r>
  <r>
    <x v="52"/>
    <x v="26"/>
    <x v="1"/>
    <x v="21"/>
    <n v="1.9063590958683519E-4"/>
    <n v="6.4252562640198197E-3"/>
    <x v="1"/>
  </r>
  <r>
    <x v="53"/>
    <x v="26"/>
    <x v="1"/>
    <x v="21"/>
    <n v="1.2539471998416092E-3"/>
    <n v="7.4000456048545051E-3"/>
    <x v="1"/>
  </r>
  <r>
    <x v="54"/>
    <x v="26"/>
    <x v="1"/>
    <x v="21"/>
    <n v="2.4085792409229398E-4"/>
    <n v="7.3645122438761234E-3"/>
    <x v="1"/>
  </r>
  <r>
    <x v="57"/>
    <x v="26"/>
    <x v="1"/>
    <x v="21"/>
    <n v="1.0925822050408449E-3"/>
    <n v="7.8926253297975715E-3"/>
    <x v="1"/>
  </r>
  <r>
    <x v="0"/>
    <x v="26"/>
    <x v="1"/>
    <x v="23"/>
    <n v="1.2344396484181362E-3"/>
    <n v="7.0711518577947436E-3"/>
    <x v="1"/>
  </r>
  <r>
    <x v="1"/>
    <x v="26"/>
    <x v="1"/>
    <x v="23"/>
    <n v="3.3922886584355754E-3"/>
    <n v="1.046344051623032E-2"/>
    <x v="1"/>
  </r>
  <r>
    <x v="3"/>
    <x v="26"/>
    <x v="1"/>
    <x v="23"/>
    <n v="1.0006278005259203E-3"/>
    <n v="1.146406831675624E-2"/>
    <x v="1"/>
  </r>
  <r>
    <x v="4"/>
    <x v="26"/>
    <x v="1"/>
    <x v="23"/>
    <n v="1.3233232549809826E-4"/>
    <n v="1.159640064225434E-2"/>
    <x v="1"/>
  </r>
  <r>
    <x v="5"/>
    <x v="26"/>
    <x v="1"/>
    <x v="23"/>
    <n v="2.2345569957882973E-3"/>
    <n v="1.3830957638042637E-2"/>
    <x v="1"/>
  </r>
  <r>
    <x v="8"/>
    <x v="26"/>
    <x v="1"/>
    <x v="23"/>
    <n v="5.2808794089448234E-4"/>
    <n v="1.435904557893712E-2"/>
    <x v="1"/>
  </r>
  <r>
    <x v="11"/>
    <x v="26"/>
    <x v="1"/>
    <x v="23"/>
    <n v="3.2557565761059189E-3"/>
    <n v="1.6722729524558177E-2"/>
    <x v="1"/>
  </r>
  <r>
    <x v="12"/>
    <x v="26"/>
    <x v="1"/>
    <x v="23"/>
    <n v="1.8248933185649962E-3"/>
    <n v="1.7544206648764177E-2"/>
    <x v="1"/>
  </r>
  <r>
    <x v="13"/>
    <x v="26"/>
    <x v="1"/>
    <x v="23"/>
    <n v="1.0621995279812106E-3"/>
    <n v="1.7263522770940558E-2"/>
    <x v="1"/>
  </r>
  <r>
    <x v="14"/>
    <x v="26"/>
    <x v="1"/>
    <x v="23"/>
    <n v="9.4046078422683479E-4"/>
    <n v="1.8053408652105852E-2"/>
    <x v="1"/>
  </r>
  <r>
    <x v="17"/>
    <x v="26"/>
    <x v="1"/>
    <x v="23"/>
    <n v="4.6699416907464988E-4"/>
    <n v="1.8352763605635657E-2"/>
    <x v="1"/>
  </r>
  <r>
    <x v="18"/>
    <x v="26"/>
    <x v="1"/>
    <x v="23"/>
    <n v="7.8803075290296285E-4"/>
    <n v="1.6860668498417084E-2"/>
    <x v="1"/>
  </r>
  <r>
    <x v="19"/>
    <x v="26"/>
    <x v="1"/>
    <x v="23"/>
    <n v="4.5946731578834286E-5"/>
    <n v="1.5672175581577782E-2"/>
    <x v="1"/>
  </r>
  <r>
    <x v="20"/>
    <x v="26"/>
    <x v="1"/>
    <x v="23"/>
    <n v="6.0728651382510146E-4"/>
    <n v="1.2887173436967308E-2"/>
    <x v="1"/>
  </r>
  <r>
    <x v="21"/>
    <x v="26"/>
    <x v="1"/>
    <x v="23"/>
    <n v="6.8920097368251439E-5"/>
    <n v="1.1955465733809638E-2"/>
    <x v="1"/>
  </r>
  <r>
    <x v="23"/>
    <x v="26"/>
    <x v="1"/>
    <x v="23"/>
    <n v="2.3866529500248096E-4"/>
    <n v="1.2061798703314022E-2"/>
    <x v="1"/>
  </r>
  <r>
    <x v="25"/>
    <x v="26"/>
    <x v="1"/>
    <x v="23"/>
    <n v="1.4043738710769132E-4"/>
    <n v="9.9676790946334193E-3"/>
    <x v="1"/>
  </r>
  <r>
    <x v="26"/>
    <x v="26"/>
    <x v="1"/>
    <x v="23"/>
    <n v="6.5721682765247256E-5"/>
    <n v="9.505312836504182E-3"/>
    <x v="1"/>
  </r>
  <r>
    <x v="27"/>
    <x v="26"/>
    <x v="1"/>
    <x v="23"/>
    <n v="1.0032514605284536E-3"/>
    <n v="7.252807720926715E-3"/>
    <x v="1"/>
  </r>
  <r>
    <x v="35"/>
    <x v="26"/>
    <x v="1"/>
    <x v="23"/>
    <n v="3.6120432772078106E-3"/>
    <n v="9.0399576795695286E-3"/>
    <x v="1"/>
  </r>
  <r>
    <x v="36"/>
    <x v="26"/>
    <x v="1"/>
    <x v="23"/>
    <n v="1.484713008195024E-3"/>
    <n v="9.4624711597833411E-3"/>
    <x v="1"/>
  </r>
  <r>
    <x v="37"/>
    <x v="26"/>
    <x v="1"/>
    <x v="23"/>
    <n v="1.2626081921856866E-3"/>
    <n v="9.7846185677421919E-3"/>
    <x v="1"/>
  </r>
  <r>
    <x v="38"/>
    <x v="26"/>
    <x v="1"/>
    <x v="23"/>
    <n v="8.2488392398097745E-4"/>
    <n v="1.014250832264852E-2"/>
    <x v="1"/>
  </r>
  <r>
    <x v="39"/>
    <x v="26"/>
    <x v="1"/>
    <x v="23"/>
    <n v="1.481130547147309E-3"/>
    <n v="1.0835608116892867E-2"/>
    <x v="1"/>
  </r>
  <r>
    <x v="40"/>
    <x v="26"/>
    <x v="1"/>
    <x v="23"/>
    <n v="8.9291758560982096E-4"/>
    <n v="1.1682578970923854E-2"/>
    <x v="1"/>
  </r>
  <r>
    <x v="41"/>
    <x v="26"/>
    <x v="1"/>
    <x v="23"/>
    <n v="3.7585954731762486E-3"/>
    <n v="1.4833887930275003E-2"/>
    <x v="1"/>
  </r>
  <r>
    <x v="42"/>
    <x v="26"/>
    <x v="1"/>
    <x v="23"/>
    <n v="1.4299839380362742E-3"/>
    <n v="1.6194951770943027E-2"/>
    <x v="1"/>
  </r>
  <r>
    <x v="43"/>
    <x v="26"/>
    <x v="1"/>
    <x v="23"/>
    <n v="1.8558117809223933E-3"/>
    <n v="1.7812098256862936E-2"/>
    <x v="1"/>
  </r>
  <r>
    <x v="44"/>
    <x v="26"/>
    <x v="1"/>
    <x v="23"/>
    <n v="1.5181011036645719E-3"/>
    <n v="1.918976197341982E-2"/>
    <x v="1"/>
  </r>
  <r>
    <x v="45"/>
    <x v="26"/>
    <x v="1"/>
    <x v="23"/>
    <n v="5.4804782455883981E-3"/>
    <n v="2.4604518536242969E-2"/>
    <x v="1"/>
  </r>
  <r>
    <x v="46"/>
    <x v="26"/>
    <x v="1"/>
    <x v="23"/>
    <n v="3.6476893167352435E-3"/>
    <n v="2.7248956392449761E-2"/>
    <x v="1"/>
  </r>
  <r>
    <x v="47"/>
    <x v="26"/>
    <x v="1"/>
    <x v="23"/>
    <n v="5.885838069016552E-3"/>
    <n v="2.9522751184258501E-2"/>
    <x v="1"/>
  </r>
  <r>
    <x v="48"/>
    <x v="26"/>
    <x v="1"/>
    <x v="23"/>
    <n v="1.1148584807878066E-2"/>
    <n v="3.9186622983941544E-2"/>
    <x v="1"/>
  </r>
  <r>
    <x v="49"/>
    <x v="26"/>
    <x v="1"/>
    <x v="23"/>
    <n v="6.8949947172745581E-3"/>
    <n v="4.4819009509030408E-2"/>
    <x v="1"/>
  </r>
  <r>
    <x v="50"/>
    <x v="26"/>
    <x v="1"/>
    <x v="23"/>
    <n v="9.602677872925406E-3"/>
    <n v="5.3596803457974844E-2"/>
    <x v="1"/>
  </r>
  <r>
    <x v="51"/>
    <x v="26"/>
    <x v="1"/>
    <x v="23"/>
    <n v="1.4230460747375601E-2"/>
    <n v="6.6346133658203132E-2"/>
    <x v="1"/>
  </r>
  <r>
    <x v="52"/>
    <x v="26"/>
    <x v="1"/>
    <x v="23"/>
    <n v="9.8790278700234286E-3"/>
    <n v="7.5332243942616742E-2"/>
    <x v="1"/>
  </r>
  <r>
    <x v="53"/>
    <x v="26"/>
    <x v="1"/>
    <x v="23"/>
    <n v="9.2827775464510136E-3"/>
    <n v="8.0856426015891519E-2"/>
    <x v="1"/>
  </r>
  <r>
    <x v="54"/>
    <x v="26"/>
    <x v="1"/>
    <x v="23"/>
    <n v="9.2918687637073057E-3"/>
    <n v="8.871831084156255E-2"/>
    <x v="1"/>
  </r>
  <r>
    <x v="55"/>
    <x v="26"/>
    <x v="1"/>
    <x v="23"/>
    <n v="6.7905698142465346E-3"/>
    <n v="9.3653068874886697E-2"/>
    <x v="1"/>
  </r>
  <r>
    <x v="56"/>
    <x v="26"/>
    <x v="1"/>
    <x v="23"/>
    <n v="6.6489876651547562E-3"/>
    <n v="9.8783955436376872E-2"/>
    <x v="1"/>
  </r>
  <r>
    <x v="57"/>
    <x v="26"/>
    <x v="1"/>
    <x v="23"/>
    <n v="2.9120957840430891E-3"/>
    <n v="9.6215572974831548E-2"/>
    <x v="1"/>
  </r>
  <r>
    <x v="0"/>
    <x v="26"/>
    <x v="7"/>
    <x v="19"/>
    <n v="0.42032610695595202"/>
    <n v="3.1995857274048674"/>
    <x v="1"/>
  </r>
  <r>
    <x v="1"/>
    <x v="26"/>
    <x v="7"/>
    <x v="19"/>
    <n v="0.32657432627734606"/>
    <n v="3.2658944243015124"/>
    <x v="1"/>
  </r>
  <r>
    <x v="2"/>
    <x v="26"/>
    <x v="7"/>
    <x v="19"/>
    <n v="0.3096316212538831"/>
    <n v="3.3172911891545134"/>
    <x v="1"/>
  </r>
  <r>
    <x v="3"/>
    <x v="26"/>
    <x v="7"/>
    <x v="19"/>
    <n v="0.35518678097430351"/>
    <n v="3.393676893486445"/>
    <x v="1"/>
  </r>
  <r>
    <x v="4"/>
    <x v="26"/>
    <x v="7"/>
    <x v="19"/>
    <n v="0.17570047128986238"/>
    <n v="3.4057749840081182"/>
    <x v="1"/>
  </r>
  <r>
    <x v="5"/>
    <x v="26"/>
    <x v="7"/>
    <x v="19"/>
    <n v="0.13191979132973217"/>
    <n v="3.342593646706256"/>
    <x v="1"/>
  </r>
  <r>
    <x v="6"/>
    <x v="26"/>
    <x v="7"/>
    <x v="19"/>
    <n v="0.21473327815888349"/>
    <n v="3.3425363434125073"/>
    <x v="1"/>
  </r>
  <r>
    <x v="7"/>
    <x v="26"/>
    <x v="7"/>
    <x v="19"/>
    <n v="0.17101890672566403"/>
    <n v="3.3057267935549262"/>
    <x v="1"/>
  </r>
  <r>
    <x v="8"/>
    <x v="26"/>
    <x v="7"/>
    <x v="19"/>
    <n v="0.24710031412317682"/>
    <n v="3.3299620011384055"/>
    <x v="1"/>
  </r>
  <r>
    <x v="9"/>
    <x v="26"/>
    <x v="7"/>
    <x v="19"/>
    <n v="0.30108332915657532"/>
    <n v="3.3733597054129971"/>
    <x v="1"/>
  </r>
  <r>
    <x v="10"/>
    <x v="26"/>
    <x v="7"/>
    <x v="19"/>
    <n v="0.3379117938364592"/>
    <n v="3.3915483409720872"/>
    <x v="1"/>
  </r>
  <r>
    <x v="11"/>
    <x v="26"/>
    <x v="7"/>
    <x v="19"/>
    <n v="0.53619011184827636"/>
    <n v="3.5273768319301149"/>
    <x v="1"/>
  </r>
  <r>
    <x v="12"/>
    <x v="26"/>
    <x v="7"/>
    <x v="19"/>
    <n v="0.5604439708295369"/>
    <n v="3.6674946958036991"/>
    <x v="1"/>
  </r>
  <r>
    <x v="13"/>
    <x v="26"/>
    <x v="7"/>
    <x v="19"/>
    <n v="0.41952810616172664"/>
    <n v="3.7604484756880803"/>
    <x v="1"/>
  </r>
  <r>
    <x v="14"/>
    <x v="26"/>
    <x v="7"/>
    <x v="19"/>
    <n v="0.27778915132237791"/>
    <n v="3.7286060057565749"/>
    <x v="1"/>
  </r>
  <r>
    <x v="15"/>
    <x v="26"/>
    <x v="7"/>
    <x v="19"/>
    <n v="3.8789211239106218E-3"/>
    <n v="3.3772981459061819"/>
    <x v="1"/>
  </r>
  <r>
    <x v="16"/>
    <x v="26"/>
    <x v="7"/>
    <x v="19"/>
    <n v="2.3422679636550949E-2"/>
    <n v="3.2250203542528708"/>
    <x v="1"/>
  </r>
  <r>
    <x v="17"/>
    <x v="26"/>
    <x v="7"/>
    <x v="19"/>
    <n v="2.0512267093183035E-2"/>
    <n v="3.1136128300163217"/>
    <x v="1"/>
  </r>
  <r>
    <x v="18"/>
    <x v="26"/>
    <x v="7"/>
    <x v="19"/>
    <n v="1.8413410207830109E-2"/>
    <n v="2.9172929620652677"/>
    <x v="1"/>
  </r>
  <r>
    <x v="19"/>
    <x v="26"/>
    <x v="7"/>
    <x v="19"/>
    <n v="1.8369314443613477E-2"/>
    <n v="2.7646433697832169"/>
    <x v="1"/>
  </r>
  <r>
    <x v="20"/>
    <x v="26"/>
    <x v="7"/>
    <x v="19"/>
    <n v="1.3667550957500428E-2"/>
    <n v="2.5312106066175404"/>
    <x v="1"/>
  </r>
  <r>
    <x v="21"/>
    <x v="26"/>
    <x v="7"/>
    <x v="19"/>
    <n v="1.1366553773322494E-2"/>
    <n v="2.2414938312342878"/>
    <x v="1"/>
  </r>
  <r>
    <x v="22"/>
    <x v="26"/>
    <x v="7"/>
    <x v="19"/>
    <n v="1.2745867479977288E-2"/>
    <n v="1.9163279048778064"/>
    <x v="1"/>
  </r>
  <r>
    <x v="23"/>
    <x v="26"/>
    <x v="7"/>
    <x v="19"/>
    <n v="1.1871345565239942E-2"/>
    <n v="1.3920091385947697"/>
    <x v="1"/>
  </r>
  <r>
    <x v="24"/>
    <x v="26"/>
    <x v="7"/>
    <x v="19"/>
    <n v="6.7428622725341104E-3"/>
    <n v="0.83830803003776688"/>
    <x v="1"/>
  </r>
  <r>
    <x v="25"/>
    <x v="26"/>
    <x v="7"/>
    <x v="19"/>
    <n v="5.7797953152492337E-3"/>
    <n v="0.4245597191912896"/>
    <x v="1"/>
  </r>
  <r>
    <x v="26"/>
    <x v="26"/>
    <x v="7"/>
    <x v="19"/>
    <n v="7.5647594528235667E-3"/>
    <n v="0.15433532732173527"/>
    <x v="1"/>
  </r>
  <r>
    <x v="27"/>
    <x v="26"/>
    <x v="7"/>
    <x v="19"/>
    <n v="4.0687118587347013E-2"/>
    <n v="0.19114352478517163"/>
    <x v="1"/>
  </r>
  <r>
    <x v="28"/>
    <x v="26"/>
    <x v="7"/>
    <x v="19"/>
    <n v="0.11096486206883877"/>
    <n v="0.27868570721745944"/>
    <x v="1"/>
  </r>
  <r>
    <x v="29"/>
    <x v="26"/>
    <x v="7"/>
    <x v="19"/>
    <n v="8.53468479449732E-2"/>
    <n v="0.34352028806924961"/>
    <x v="1"/>
  </r>
  <r>
    <x v="30"/>
    <x v="26"/>
    <x v="7"/>
    <x v="19"/>
    <n v="7.569645755834499E-2"/>
    <n v="0.40080333541976448"/>
    <x v="1"/>
  </r>
  <r>
    <x v="31"/>
    <x v="26"/>
    <x v="7"/>
    <x v="19"/>
    <n v="1.4985015837375009E-2"/>
    <n v="0.39741903681352608"/>
    <x v="1"/>
  </r>
  <r>
    <x v="32"/>
    <x v="26"/>
    <x v="7"/>
    <x v="19"/>
    <n v="6.4143104410961547E-3"/>
    <n v="0.39016579629712173"/>
    <x v="1"/>
  </r>
  <r>
    <x v="33"/>
    <x v="26"/>
    <x v="7"/>
    <x v="19"/>
    <n v="6.4924817921851114E-3"/>
    <n v="0.38529172431598435"/>
    <x v="1"/>
  </r>
  <r>
    <x v="34"/>
    <x v="26"/>
    <x v="7"/>
    <x v="19"/>
    <n v="6.6340272692658585E-3"/>
    <n v="0.37917988410527292"/>
    <x v="1"/>
  </r>
  <r>
    <x v="35"/>
    <x v="26"/>
    <x v="7"/>
    <x v="19"/>
    <n v="8.6662131626443258E-3"/>
    <n v="0.3759747517026773"/>
    <x v="1"/>
  </r>
  <r>
    <x v="36"/>
    <x v="26"/>
    <x v="7"/>
    <x v="19"/>
    <n v="5.2684611234299992E-3"/>
    <n v="0.37450035055357317"/>
    <x v="1"/>
  </r>
  <r>
    <x v="37"/>
    <x v="26"/>
    <x v="7"/>
    <x v="19"/>
    <n v="5.8049432883743538E-3"/>
    <n v="0.37452549852669825"/>
    <x v="1"/>
  </r>
  <r>
    <x v="38"/>
    <x v="26"/>
    <x v="7"/>
    <x v="19"/>
    <n v="4.7972684082475174E-2"/>
    <n v="0.4149334231563499"/>
    <x v="1"/>
  </r>
  <r>
    <x v="39"/>
    <x v="26"/>
    <x v="7"/>
    <x v="19"/>
    <n v="0.10188945246033608"/>
    <n v="0.47613575702933891"/>
    <x v="1"/>
  </r>
  <r>
    <x v="40"/>
    <x v="26"/>
    <x v="7"/>
    <x v="19"/>
    <n v="0.10837892399177163"/>
    <n v="0.47354981895227183"/>
    <x v="1"/>
  </r>
  <r>
    <x v="41"/>
    <x v="26"/>
    <x v="7"/>
    <x v="19"/>
    <n v="0.1210136751356904"/>
    <n v="0.509216646142989"/>
    <x v="1"/>
  </r>
  <r>
    <x v="42"/>
    <x v="26"/>
    <x v="7"/>
    <x v="19"/>
    <n v="0.44584699553993296"/>
    <n v="0.87936718412457704"/>
    <x v="1"/>
  </r>
  <r>
    <x v="43"/>
    <x v="26"/>
    <x v="7"/>
    <x v="19"/>
    <n v="0.3315531947709946"/>
    <n v="1.1959353630581966"/>
    <x v="1"/>
  </r>
  <r>
    <x v="44"/>
    <x v="26"/>
    <x v="7"/>
    <x v="19"/>
    <n v="0.45727543047837332"/>
    <n v="1.6467964830954738"/>
    <x v="1"/>
  </r>
  <r>
    <x v="45"/>
    <x v="26"/>
    <x v="7"/>
    <x v="19"/>
    <n v="0.24069564166447419"/>
    <n v="1.8809996429677629"/>
    <x v="1"/>
  </r>
  <r>
    <x v="46"/>
    <x v="26"/>
    <x v="7"/>
    <x v="19"/>
    <n v="0.25033399656937466"/>
    <n v="2.1246996122678721"/>
    <x v="1"/>
  </r>
  <r>
    <x v="47"/>
    <x v="26"/>
    <x v="7"/>
    <x v="19"/>
    <n v="0.29964638785692793"/>
    <n v="2.4156797869621554"/>
    <x v="1"/>
  </r>
  <r>
    <x v="48"/>
    <x v="26"/>
    <x v="7"/>
    <x v="19"/>
    <n v="0.31620160578460554"/>
    <n v="2.7266129316233307"/>
    <x v="1"/>
  </r>
  <r>
    <x v="49"/>
    <x v="26"/>
    <x v="7"/>
    <x v="19"/>
    <n v="0.26850023068067191"/>
    <n v="2.989308219015629"/>
    <x v="1"/>
  </r>
  <r>
    <x v="50"/>
    <x v="26"/>
    <x v="7"/>
    <x v="19"/>
    <n v="0.33361287690113378"/>
    <n v="3.2749484118342873"/>
    <x v="1"/>
  </r>
  <r>
    <x v="51"/>
    <x v="26"/>
    <x v="7"/>
    <x v="19"/>
    <n v="0.28056768537890087"/>
    <n v="3.4536266447528519"/>
    <x v="1"/>
  </r>
  <r>
    <x v="52"/>
    <x v="26"/>
    <x v="7"/>
    <x v="19"/>
    <n v="0.18553012311385386"/>
    <n v="3.530777843874934"/>
    <x v="1"/>
  </r>
  <r>
    <x v="53"/>
    <x v="26"/>
    <x v="7"/>
    <x v="19"/>
    <n v="0.17554983358946025"/>
    <n v="3.5853140023287042"/>
    <x v="1"/>
  </r>
  <r>
    <x v="54"/>
    <x v="26"/>
    <x v="7"/>
    <x v="19"/>
    <n v="0.21728264278048057"/>
    <n v="3.356749649569251"/>
    <x v="1"/>
  </r>
  <r>
    <x v="55"/>
    <x v="26"/>
    <x v="7"/>
    <x v="19"/>
    <n v="0.22113520472910439"/>
    <n v="3.2463316595273608"/>
    <x v="1"/>
  </r>
  <r>
    <x v="56"/>
    <x v="26"/>
    <x v="7"/>
    <x v="19"/>
    <n v="0.24364560820825265"/>
    <n v="3.0327018372572403"/>
    <x v="1"/>
  </r>
  <r>
    <x v="57"/>
    <x v="26"/>
    <x v="7"/>
    <x v="19"/>
    <n v="0.54072203244417649"/>
    <n v="3.332728228036943"/>
    <x v="1"/>
  </r>
  <r>
    <x v="0"/>
    <x v="26"/>
    <x v="2"/>
    <x v="19"/>
    <n v="6.1938456666129502E-2"/>
    <n v="0.36534788052384415"/>
    <x v="1"/>
  </r>
  <r>
    <x v="1"/>
    <x v="26"/>
    <x v="2"/>
    <x v="19"/>
    <n v="2.5247237800326824E-2"/>
    <n v="0.35655350659284757"/>
    <x v="1"/>
  </r>
  <r>
    <x v="2"/>
    <x v="26"/>
    <x v="2"/>
    <x v="19"/>
    <n v="3.8364975870410531E-2"/>
    <n v="0.35141512210170006"/>
    <x v="1"/>
  </r>
  <r>
    <x v="3"/>
    <x v="26"/>
    <x v="2"/>
    <x v="19"/>
    <n v="4.6290561768296955E-2"/>
    <n v="0.35995865814704242"/>
    <x v="1"/>
  </r>
  <r>
    <x v="4"/>
    <x v="26"/>
    <x v="2"/>
    <x v="19"/>
    <n v="2.1789437096158801E-2"/>
    <n v="0.35652983183468728"/>
    <x v="1"/>
  </r>
  <r>
    <x v="5"/>
    <x v="26"/>
    <x v="2"/>
    <x v="19"/>
    <n v="2.8020962259828284E-2"/>
    <n v="0.37816562032606282"/>
    <x v="1"/>
  </r>
  <r>
    <x v="6"/>
    <x v="26"/>
    <x v="2"/>
    <x v="19"/>
    <n v="2.5328978185660045E-2"/>
    <n v="0.37586707036693673"/>
    <x v="1"/>
  </r>
  <r>
    <x v="7"/>
    <x v="26"/>
    <x v="2"/>
    <x v="19"/>
    <n v="1.3463652140401855E-2"/>
    <n v="0.37770135606140925"/>
    <x v="1"/>
  </r>
  <r>
    <x v="8"/>
    <x v="26"/>
    <x v="2"/>
    <x v="19"/>
    <n v="2.7092582103053955E-2"/>
    <n v="0.38055491637060623"/>
    <x v="1"/>
  </r>
  <r>
    <x v="9"/>
    <x v="26"/>
    <x v="2"/>
    <x v="19"/>
    <n v="3.1931980945538188E-2"/>
    <n v="0.39150308566731556"/>
    <x v="1"/>
  </r>
  <r>
    <x v="10"/>
    <x v="26"/>
    <x v="2"/>
    <x v="19"/>
    <n v="3.8784354655819406E-2"/>
    <n v="0.3962615108597129"/>
    <x v="1"/>
  </r>
  <r>
    <x v="11"/>
    <x v="26"/>
    <x v="2"/>
    <x v="19"/>
    <n v="4.3240028522038031E-2"/>
    <n v="0.40149320801366245"/>
    <x v="1"/>
  </r>
  <r>
    <x v="12"/>
    <x v="26"/>
    <x v="2"/>
    <x v="19"/>
    <n v="5.1742777444857516E-2"/>
    <n v="0.39129752879239038"/>
    <x v="1"/>
  </r>
  <r>
    <x v="13"/>
    <x v="26"/>
    <x v="2"/>
    <x v="19"/>
    <n v="5.7573041676173178E-2"/>
    <n v="0.42362333266823671"/>
    <x v="1"/>
  </r>
  <r>
    <x v="14"/>
    <x v="26"/>
    <x v="2"/>
    <x v="19"/>
    <n v="1.9792227204350352E-2"/>
    <n v="0.40505058400217653"/>
    <x v="1"/>
  </r>
  <r>
    <x v="16"/>
    <x v="26"/>
    <x v="2"/>
    <x v="19"/>
    <n v="1.346388566431469E-2"/>
    <n v="0.37222390789819426"/>
    <x v="1"/>
  </r>
  <r>
    <x v="17"/>
    <x v="26"/>
    <x v="2"/>
    <x v="19"/>
    <n v="5.6765431292695047E-2"/>
    <n v="0.4071999020947305"/>
    <x v="1"/>
  </r>
  <r>
    <x v="18"/>
    <x v="26"/>
    <x v="2"/>
    <x v="19"/>
    <n v="-2.0446879362907567E-4"/>
    <n v="0.37897447104127313"/>
    <x v="1"/>
  </r>
  <r>
    <x v="19"/>
    <x v="26"/>
    <x v="2"/>
    <x v="19"/>
    <n v="1.0529872658230452E-3"/>
    <n v="0.35469848012143618"/>
    <x v="1"/>
  </r>
  <r>
    <x v="20"/>
    <x v="26"/>
    <x v="2"/>
    <x v="19"/>
    <n v="3.8862353070846776E-3"/>
    <n v="0.34512106328811898"/>
    <x v="1"/>
  </r>
  <r>
    <x v="21"/>
    <x v="26"/>
    <x v="2"/>
    <x v="19"/>
    <n v="5.1163475673371159E-3"/>
    <n v="0.32314482875240214"/>
    <x v="1"/>
  </r>
  <r>
    <x v="22"/>
    <x v="26"/>
    <x v="2"/>
    <x v="19"/>
    <n v="2.1382321542321213E-3"/>
    <n v="0.29335107996109605"/>
    <x v="1"/>
  </r>
  <r>
    <x v="23"/>
    <x v="26"/>
    <x v="2"/>
    <x v="19"/>
    <n v="6.161441851023631E-3"/>
    <n v="0.26072816715630032"/>
    <x v="1"/>
  </r>
  <r>
    <x v="24"/>
    <x v="26"/>
    <x v="2"/>
    <x v="19"/>
    <n v="1.0327814475640041E-3"/>
    <n v="0.2185209200818263"/>
    <x v="1"/>
  </r>
  <r>
    <x v="25"/>
    <x v="26"/>
    <x v="2"/>
    <x v="19"/>
    <n v="2.7289119295778844E-3"/>
    <n v="0.16950705456654666"/>
    <x v="1"/>
  </r>
  <r>
    <x v="26"/>
    <x v="26"/>
    <x v="2"/>
    <x v="19"/>
    <n v="5.3913375188728617E-3"/>
    <n v="0.11732535040924634"/>
    <x v="1"/>
  </r>
  <r>
    <x v="27"/>
    <x v="26"/>
    <x v="2"/>
    <x v="19"/>
    <n v="1.0944969684170539E-2"/>
    <n v="0.10847809288906654"/>
    <x v="1"/>
  </r>
  <r>
    <x v="28"/>
    <x v="26"/>
    <x v="2"/>
    <x v="19"/>
    <n v="2.2961841926030048E-2"/>
    <n v="0.1179760491507819"/>
    <x v="1"/>
  </r>
  <r>
    <x v="29"/>
    <x v="26"/>
    <x v="2"/>
    <x v="19"/>
    <n v="2.411302514195467E-2"/>
    <n v="8.5323643000041527E-2"/>
    <x v="1"/>
  </r>
  <r>
    <x v="30"/>
    <x v="26"/>
    <x v="2"/>
    <x v="19"/>
    <n v="3.1255191044347652E-2"/>
    <n v="0.11678330283801826"/>
    <x v="1"/>
  </r>
  <r>
    <x v="31"/>
    <x v="26"/>
    <x v="2"/>
    <x v="19"/>
    <n v="1.7835468696107491E-3"/>
    <n v="0.11751386244180595"/>
    <x v="1"/>
  </r>
  <r>
    <x v="32"/>
    <x v="26"/>
    <x v="2"/>
    <x v="19"/>
    <n v="3.137059614141582E-3"/>
    <n v="0.11676468674886285"/>
    <x v="1"/>
  </r>
  <r>
    <x v="33"/>
    <x v="26"/>
    <x v="2"/>
    <x v="19"/>
    <n v="1.7605684667758531E-3"/>
    <n v="0.1134089076483016"/>
    <x v="1"/>
  </r>
  <r>
    <x v="34"/>
    <x v="26"/>
    <x v="2"/>
    <x v="19"/>
    <n v="1.1852139119337426E-3"/>
    <n v="0.11245588940600321"/>
    <x v="1"/>
  </r>
  <r>
    <x v="35"/>
    <x v="26"/>
    <x v="2"/>
    <x v="19"/>
    <n v="2.1560956112508603E-5"/>
    <n v="0.10631600851109209"/>
    <x v="1"/>
  </r>
  <r>
    <x v="36"/>
    <x v="26"/>
    <x v="2"/>
    <x v="19"/>
    <n v="3.4711646303418685E-4"/>
    <n v="0.10563034352656225"/>
    <x v="1"/>
  </r>
  <r>
    <x v="37"/>
    <x v="26"/>
    <x v="2"/>
    <x v="19"/>
    <n v="2.1067040043751015E-3"/>
    <n v="0.10500813560135948"/>
    <x v="1"/>
  </r>
  <r>
    <x v="38"/>
    <x v="26"/>
    <x v="2"/>
    <x v="19"/>
    <n v="2.3343495019792059E-3"/>
    <n v="0.10195114758446581"/>
    <x v="1"/>
  </r>
  <r>
    <x v="39"/>
    <x v="26"/>
    <x v="2"/>
    <x v="19"/>
    <n v="4.8638184971209761E-3"/>
    <n v="9.5869996397416252E-2"/>
    <x v="1"/>
  </r>
  <r>
    <x v="40"/>
    <x v="26"/>
    <x v="2"/>
    <x v="19"/>
    <n v="2.6455159310621427E-2"/>
    <n v="9.9363313782007648E-2"/>
    <x v="1"/>
  </r>
  <r>
    <x v="41"/>
    <x v="26"/>
    <x v="2"/>
    <x v="19"/>
    <n v="4.0332407961410861E-2"/>
    <n v="0.11558269660146386"/>
    <x v="1"/>
  </r>
  <r>
    <x v="42"/>
    <x v="26"/>
    <x v="2"/>
    <x v="19"/>
    <n v="2.6466328509674064E-2"/>
    <n v="0.11079383406679026"/>
    <x v="1"/>
  </r>
  <r>
    <x v="43"/>
    <x v="26"/>
    <x v="2"/>
    <x v="19"/>
    <n v="4.1341831049796475E-2"/>
    <n v="0.150352118246976"/>
    <x v="1"/>
  </r>
  <r>
    <x v="44"/>
    <x v="26"/>
    <x v="2"/>
    <x v="19"/>
    <n v="5.0111680323091691E-2"/>
    <n v="0.19732673895592609"/>
    <x v="1"/>
  </r>
  <r>
    <x v="45"/>
    <x v="26"/>
    <x v="2"/>
    <x v="19"/>
    <n v="5.6725865395835469E-2"/>
    <n v="0.25229203588498572"/>
    <x v="1"/>
  </r>
  <r>
    <x v="46"/>
    <x v="26"/>
    <x v="2"/>
    <x v="19"/>
    <n v="6.8048195181519083E-2"/>
    <n v="0.31915501715457106"/>
    <x v="1"/>
  </r>
  <r>
    <x v="47"/>
    <x v="26"/>
    <x v="2"/>
    <x v="19"/>
    <n v="4.3177370387592652E-2"/>
    <n v="0.36231082658605118"/>
    <x v="1"/>
  </r>
  <r>
    <x v="48"/>
    <x v="26"/>
    <x v="2"/>
    <x v="19"/>
    <n v="4.3937497234008187E-2"/>
    <n v="0.40590120735702523"/>
    <x v="1"/>
  </r>
  <r>
    <x v="49"/>
    <x v="26"/>
    <x v="2"/>
    <x v="19"/>
    <n v="5.2685445749795473E-2"/>
    <n v="0.45647994910244555"/>
    <x v="1"/>
  </r>
  <r>
    <x v="50"/>
    <x v="26"/>
    <x v="2"/>
    <x v="19"/>
    <n v="4.941171795588932E-2"/>
    <n v="0.50355731755635569"/>
    <x v="1"/>
  </r>
  <r>
    <x v="51"/>
    <x v="26"/>
    <x v="2"/>
    <x v="19"/>
    <n v="3.601293657289617E-2"/>
    <n v="0.53470643563213083"/>
    <x v="1"/>
  </r>
  <r>
    <x v="52"/>
    <x v="26"/>
    <x v="2"/>
    <x v="19"/>
    <n v="4.4606754903296714E-2"/>
    <n v="0.55285803122480615"/>
    <x v="1"/>
  </r>
  <r>
    <x v="53"/>
    <x v="26"/>
    <x v="2"/>
    <x v="19"/>
    <n v="2.4705662132831849E-2"/>
    <n v="0.53723128539622711"/>
    <x v="1"/>
  </r>
  <r>
    <x v="54"/>
    <x v="26"/>
    <x v="2"/>
    <x v="19"/>
    <n v="2.0749997650299595E-2"/>
    <n v="0.53151495453685271"/>
    <x v="1"/>
  </r>
  <r>
    <x v="55"/>
    <x v="26"/>
    <x v="2"/>
    <x v="19"/>
    <n v="1.2595079641777515E-2"/>
    <n v="0.50276820312883375"/>
    <x v="1"/>
  </r>
  <r>
    <x v="56"/>
    <x v="26"/>
    <x v="2"/>
    <x v="19"/>
    <n v="3.0277623092315617E-2"/>
    <n v="0.48293414589805767"/>
    <x v="1"/>
  </r>
  <r>
    <x v="57"/>
    <x v="26"/>
    <x v="2"/>
    <x v="19"/>
    <n v="3.2908577235246768E-2"/>
    <n v="0.45911685773746896"/>
    <x v="1"/>
  </r>
  <r>
    <x v="0"/>
    <x v="26"/>
    <x v="4"/>
    <x v="27"/>
    <n v="6.7398900329731521E-3"/>
    <n v="7.1620080545024431E-2"/>
    <x v="1"/>
  </r>
  <r>
    <x v="1"/>
    <x v="26"/>
    <x v="4"/>
    <x v="27"/>
    <n v="7.4595113712814538E-3"/>
    <n v="7.4166748999299939E-2"/>
    <x v="1"/>
  </r>
  <r>
    <x v="2"/>
    <x v="26"/>
    <x v="4"/>
    <x v="27"/>
    <n v="9.0386846930140003E-3"/>
    <n v="7.5512159539427318E-2"/>
    <x v="1"/>
  </r>
  <r>
    <x v="3"/>
    <x v="26"/>
    <x v="4"/>
    <x v="27"/>
    <n v="6.7262145310363185E-3"/>
    <n v="7.6345896015784509E-2"/>
    <x v="1"/>
  </r>
  <r>
    <x v="4"/>
    <x v="26"/>
    <x v="4"/>
    <x v="27"/>
    <n v="3.2149497052812869E-3"/>
    <n v="7.6061619838538153E-2"/>
    <x v="1"/>
  </r>
  <r>
    <x v="5"/>
    <x v="26"/>
    <x v="4"/>
    <x v="27"/>
    <n v="2.00226038114337E-3"/>
    <n v="7.2263723333813798E-2"/>
    <x v="1"/>
  </r>
  <r>
    <x v="6"/>
    <x v="26"/>
    <x v="4"/>
    <x v="27"/>
    <n v="5.2793609099450649E-3"/>
    <n v="7.2537442832735777E-2"/>
    <x v="1"/>
  </r>
  <r>
    <x v="7"/>
    <x v="26"/>
    <x v="4"/>
    <x v="27"/>
    <n v="7.0516963102273227E-3"/>
    <n v="6.9121145090750138E-2"/>
    <x v="1"/>
  </r>
  <r>
    <x v="8"/>
    <x v="26"/>
    <x v="4"/>
    <x v="27"/>
    <n v="3.5755136801881773E-3"/>
    <n v="6.8671409628234037E-2"/>
    <x v="1"/>
  </r>
  <r>
    <x v="9"/>
    <x v="26"/>
    <x v="4"/>
    <x v="27"/>
    <n v="5.5371243688098022E-3"/>
    <n v="7.0299148964396402E-2"/>
    <x v="1"/>
  </r>
  <r>
    <x v="10"/>
    <x v="26"/>
    <x v="4"/>
    <x v="27"/>
    <n v="8.9440932127926691E-3"/>
    <n v="7.2033868183458236E-2"/>
    <x v="1"/>
  </r>
  <r>
    <x v="11"/>
    <x v="26"/>
    <x v="4"/>
    <x v="27"/>
    <n v="1.0533327536058838E-2"/>
    <n v="7.6102626732751463E-2"/>
    <x v="1"/>
  </r>
  <r>
    <x v="12"/>
    <x v="26"/>
    <x v="4"/>
    <x v="27"/>
    <n v="7.428871399058146E-3"/>
    <n v="7.6791608098836436E-2"/>
    <x v="1"/>
  </r>
  <r>
    <x v="13"/>
    <x v="26"/>
    <x v="4"/>
    <x v="27"/>
    <n v="1.1437560262848562E-2"/>
    <n v="8.0769656990403574E-2"/>
    <x v="1"/>
  </r>
  <r>
    <x v="14"/>
    <x v="26"/>
    <x v="4"/>
    <x v="27"/>
    <n v="9.690106057680517E-3"/>
    <n v="8.1421078355070078E-2"/>
    <x v="1"/>
  </r>
  <r>
    <x v="15"/>
    <x v="26"/>
    <x v="4"/>
    <x v="27"/>
    <n v="9.4849644032126725E-4"/>
    <n v="7.5643360264355031E-2"/>
    <x v="1"/>
  </r>
  <r>
    <x v="16"/>
    <x v="26"/>
    <x v="4"/>
    <x v="27"/>
    <n v="1.2131296771077176E-3"/>
    <n v="7.3641540236181455E-2"/>
    <x v="1"/>
  </r>
  <r>
    <x v="17"/>
    <x v="26"/>
    <x v="4"/>
    <x v="27"/>
    <n v="1.1035191824918075E-3"/>
    <n v="7.2742799037529879E-2"/>
    <x v="1"/>
  </r>
  <r>
    <x v="18"/>
    <x v="26"/>
    <x v="4"/>
    <x v="27"/>
    <n v="6.1142422589113095E-4"/>
    <n v="6.8074862353475943E-2"/>
    <x v="1"/>
  </r>
  <r>
    <x v="19"/>
    <x v="26"/>
    <x v="4"/>
    <x v="27"/>
    <n v="7.1698657920071926E-4"/>
    <n v="6.1740152622449355E-2"/>
    <x v="1"/>
  </r>
  <r>
    <x v="20"/>
    <x v="26"/>
    <x v="4"/>
    <x v="27"/>
    <n v="4.2429610024265679E-4"/>
    <n v="5.8588935042503835E-2"/>
    <x v="1"/>
  </r>
  <r>
    <x v="21"/>
    <x v="26"/>
    <x v="4"/>
    <x v="27"/>
    <n v="6.0397703280771792E-4"/>
    <n v="5.3655787706501763E-2"/>
    <x v="1"/>
  </r>
  <r>
    <x v="22"/>
    <x v="26"/>
    <x v="4"/>
    <x v="27"/>
    <n v="8.3808868930048156E-4"/>
    <n v="4.5549783183009562E-2"/>
    <x v="1"/>
  </r>
  <r>
    <x v="23"/>
    <x v="26"/>
    <x v="4"/>
    <x v="27"/>
    <n v="9.8067574779841379E-5"/>
    <n v="3.5114523221730573E-2"/>
    <x v="1"/>
  </r>
  <r>
    <x v="24"/>
    <x v="26"/>
    <x v="4"/>
    <x v="27"/>
    <n v="2.1377101256635315E-4"/>
    <n v="2.7899422835238778E-2"/>
    <x v="1"/>
  </r>
  <r>
    <x v="25"/>
    <x v="26"/>
    <x v="4"/>
    <x v="27"/>
    <n v="1.0625211955198856E-4"/>
    <n v="1.6568114691942196E-2"/>
    <x v="1"/>
  </r>
  <r>
    <x v="26"/>
    <x v="26"/>
    <x v="4"/>
    <x v="27"/>
    <n v="1.510688809539252E-4"/>
    <n v="7.0290775152156079E-3"/>
    <x v="1"/>
  </r>
  <r>
    <x v="27"/>
    <x v="26"/>
    <x v="4"/>
    <x v="27"/>
    <n v="1.9084111949459298E-5"/>
    <n v="6.0996651868437998E-3"/>
    <x v="1"/>
  </r>
  <r>
    <x v="28"/>
    <x v="26"/>
    <x v="4"/>
    <x v="27"/>
    <n v="5.4538625674968424E-5"/>
    <n v="4.9410741354110497E-3"/>
    <x v="1"/>
  </r>
  <r>
    <x v="29"/>
    <x v="26"/>
    <x v="4"/>
    <x v="27"/>
    <n v="1.8962926895014408E-4"/>
    <n v="4.0271842218693871E-3"/>
    <x v="1"/>
  </r>
  <r>
    <x v="30"/>
    <x v="26"/>
    <x v="4"/>
    <x v="27"/>
    <n v="2.9208501853207752E-5"/>
    <n v="3.4449684978314636E-3"/>
    <x v="1"/>
  </r>
  <r>
    <x v="31"/>
    <x v="26"/>
    <x v="4"/>
    <x v="27"/>
    <n v="2.7385327467652524E-4"/>
    <n v="3.0018351933072699E-3"/>
    <x v="1"/>
  </r>
  <r>
    <x v="32"/>
    <x v="26"/>
    <x v="4"/>
    <x v="27"/>
    <n v="3.8540739537025884E-5"/>
    <n v="2.616079832601639E-3"/>
    <x v="1"/>
  </r>
  <r>
    <x v="33"/>
    <x v="26"/>
    <x v="4"/>
    <x v="27"/>
    <n v="1.072889185926174E-4"/>
    <n v="2.1193917183865377E-3"/>
    <x v="1"/>
  </r>
  <r>
    <x v="34"/>
    <x v="26"/>
    <x v="4"/>
    <x v="27"/>
    <n v="1.0216083945557702E-4"/>
    <n v="1.3834638685416333E-3"/>
    <x v="1"/>
  </r>
  <r>
    <x v="35"/>
    <x v="26"/>
    <x v="4"/>
    <x v="27"/>
    <n v="1.2820253679488014E-4"/>
    <n v="1.4135988305566721E-3"/>
    <x v="1"/>
  </r>
  <r>
    <x v="36"/>
    <x v="26"/>
    <x v="4"/>
    <x v="27"/>
    <n v="1.8655769639573522E-4"/>
    <n v="1.3863855143860541E-3"/>
    <x v="1"/>
  </r>
  <r>
    <x v="39"/>
    <x v="26"/>
    <x v="4"/>
    <x v="27"/>
    <n v="7.3637984402051248E-5"/>
    <n v="1.3537713792361168E-3"/>
    <x v="1"/>
  </r>
  <r>
    <x v="40"/>
    <x v="26"/>
    <x v="4"/>
    <x v="27"/>
    <n v="1.2429343242742298E-4"/>
    <n v="1.3269959307096147E-3"/>
    <x v="1"/>
  </r>
  <r>
    <x v="41"/>
    <x v="26"/>
    <x v="4"/>
    <x v="27"/>
    <n v="9.2991531393033465E-4"/>
    <n v="2.2378271326904896E-3"/>
    <x v="1"/>
  </r>
  <r>
    <x v="42"/>
    <x v="26"/>
    <x v="4"/>
    <x v="27"/>
    <n v="1.6280556843623658E-4"/>
    <n v="2.3460940754517581E-3"/>
    <x v="1"/>
  </r>
  <r>
    <x v="43"/>
    <x v="26"/>
    <x v="4"/>
    <x v="27"/>
    <n v="6.3943741734175303E-4"/>
    <n v="2.7959022238433673E-3"/>
    <x v="1"/>
  </r>
  <r>
    <x v="44"/>
    <x v="26"/>
    <x v="4"/>
    <x v="27"/>
    <n v="5.2731130173087307E-4"/>
    <n v="3.2940050237210325E-3"/>
    <x v="1"/>
  </r>
  <r>
    <x v="45"/>
    <x v="26"/>
    <x v="4"/>
    <x v="27"/>
    <n v="8.3678137443625629E-4"/>
    <n v="3.8569331234807641E-3"/>
    <x v="1"/>
  </r>
  <r>
    <x v="46"/>
    <x v="26"/>
    <x v="4"/>
    <x v="27"/>
    <n v="1.0057752011636862E-3"/>
    <n v="4.824167585107425E-3"/>
    <x v="1"/>
  </r>
  <r>
    <x v="47"/>
    <x v="26"/>
    <x v="4"/>
    <x v="27"/>
    <n v="1.6810230345828262E-3"/>
    <n v="6.3979017010976332E-3"/>
    <x v="1"/>
  </r>
  <r>
    <x v="48"/>
    <x v="26"/>
    <x v="4"/>
    <x v="27"/>
    <n v="1.3684714884374314E-3"/>
    <n v="7.6642123500794881E-3"/>
    <x v="1"/>
  </r>
  <r>
    <x v="49"/>
    <x v="26"/>
    <x v="4"/>
    <x v="27"/>
    <n v="2.3281904090683885E-3"/>
    <n v="9.8642002223529954E-3"/>
    <x v="1"/>
  </r>
  <r>
    <x v="50"/>
    <x v="26"/>
    <x v="4"/>
    <x v="27"/>
    <n v="2.6201044830692767E-3"/>
    <n v="1.2297747009026538E-2"/>
    <x v="1"/>
  </r>
  <r>
    <x v="51"/>
    <x v="26"/>
    <x v="4"/>
    <x v="27"/>
    <n v="1.5817893469579614E-3"/>
    <n v="1.3805898371582448E-2"/>
    <x v="1"/>
  </r>
  <r>
    <x v="52"/>
    <x v="26"/>
    <x v="4"/>
    <x v="27"/>
    <n v="2.4744115953547244E-3"/>
    <n v="1.6156016534509751E-2"/>
    <x v="1"/>
  </r>
  <r>
    <x v="53"/>
    <x v="26"/>
    <x v="4"/>
    <x v="27"/>
    <n v="2.6399444984819232E-3"/>
    <n v="1.7866045719061339E-2"/>
    <x v="1"/>
  </r>
  <r>
    <x v="54"/>
    <x v="26"/>
    <x v="4"/>
    <x v="27"/>
    <n v="3.1217993623651468E-3"/>
    <n v="2.0825039512990248E-2"/>
    <x v="1"/>
  </r>
  <r>
    <x v="55"/>
    <x v="26"/>
    <x v="4"/>
    <x v="27"/>
    <n v="3.5784825004977652E-3"/>
    <n v="2.3764084596146259E-2"/>
    <x v="1"/>
  </r>
  <r>
    <x v="56"/>
    <x v="26"/>
    <x v="4"/>
    <x v="27"/>
    <n v="1.7701224604640539E-3"/>
    <n v="2.5006895754879434E-2"/>
    <x v="1"/>
  </r>
  <r>
    <x v="57"/>
    <x v="26"/>
    <x v="4"/>
    <x v="27"/>
    <n v="1.012050463893325E-3"/>
    <n v="2.5182164844336507E-2"/>
    <x v="1"/>
  </r>
  <r>
    <x v="0"/>
    <x v="26"/>
    <x v="6"/>
    <x v="17"/>
    <n v="1.2148672822525597E-2"/>
    <n v="7.0180223495006688E-2"/>
    <x v="1"/>
  </r>
  <r>
    <x v="1"/>
    <x v="26"/>
    <x v="6"/>
    <x v="17"/>
    <n v="4.9555289023864345E-3"/>
    <n v="7.5135752397393119E-2"/>
    <x v="1"/>
  </r>
  <r>
    <x v="3"/>
    <x v="26"/>
    <x v="6"/>
    <x v="17"/>
    <n v="6.9096027334094624E-4"/>
    <n v="7.582671267073407E-2"/>
    <x v="1"/>
  </r>
  <r>
    <x v="12"/>
    <x v="26"/>
    <x v="6"/>
    <x v="17"/>
    <n v="2.1825217128373714E-3"/>
    <n v="7.8009234383571435E-2"/>
    <x v="1"/>
  </r>
  <r>
    <x v="25"/>
    <x v="26"/>
    <x v="6"/>
    <x v="17"/>
    <n v="1.0534356500478468E-2"/>
    <n v="8.8543590884049908E-2"/>
    <x v="1"/>
  </r>
  <r>
    <x v="26"/>
    <x v="26"/>
    <x v="6"/>
    <x v="17"/>
    <n v="-1.0395727446352008E-2"/>
    <n v="7.8147863437697904E-2"/>
    <x v="1"/>
  </r>
  <r>
    <x v="29"/>
    <x v="26"/>
    <x v="6"/>
    <x v="17"/>
    <n v="5.9590997467060009E-5"/>
    <n v="7.8207454435164969E-2"/>
    <x v="1"/>
  </r>
  <r>
    <x v="36"/>
    <x v="26"/>
    <x v="6"/>
    <x v="17"/>
    <n v="4.5833874113118076E-5"/>
    <n v="7.3114482402951694E-2"/>
    <x v="1"/>
  </r>
  <r>
    <x v="41"/>
    <x v="26"/>
    <x v="6"/>
    <x v="17"/>
    <n v="1.1043260257247003E-4"/>
    <n v="6.8329477761271767E-2"/>
    <x v="1"/>
  </r>
  <r>
    <x v="43"/>
    <x v="26"/>
    <x v="6"/>
    <x v="17"/>
    <n v="4.6981929196776275E-4"/>
    <n v="3.4564040707841734E-2"/>
    <x v="1"/>
  </r>
  <r>
    <x v="46"/>
    <x v="26"/>
    <x v="6"/>
    <x v="17"/>
    <n v="4.1562451553099911E-5"/>
    <n v="3.0941501876666066E-2"/>
    <x v="1"/>
  </r>
  <r>
    <x v="49"/>
    <x v="26"/>
    <x v="6"/>
    <x v="17"/>
    <n v="7.8669596642903244E-5"/>
    <n v="2.0922221579533232E-2"/>
    <x v="1"/>
  </r>
  <r>
    <x v="50"/>
    <x v="26"/>
    <x v="6"/>
    <x v="17"/>
    <n v="2.7240191179377495E-4"/>
    <n v="9.0459506688014002E-3"/>
    <x v="1"/>
  </r>
  <r>
    <x v="51"/>
    <x v="26"/>
    <x v="6"/>
    <x v="17"/>
    <n v="3.8643473921206207E-4"/>
    <n v="4.4768565056270276E-3"/>
    <x v="1"/>
  </r>
  <r>
    <x v="53"/>
    <x v="26"/>
    <x v="6"/>
    <x v="17"/>
    <n v="9.8802730981852556E-5"/>
    <n v="3.884698963267934E-3"/>
    <x v="1"/>
  </r>
  <r>
    <x v="54"/>
    <x v="26"/>
    <x v="6"/>
    <x v="17"/>
    <n v="5.130284305306399E-4"/>
    <n v="2.2152056809612024E-3"/>
    <x v="1"/>
  </r>
  <r>
    <x v="55"/>
    <x v="26"/>
    <x v="6"/>
    <x v="17"/>
    <n v="9.0885997721337915E-5"/>
    <n v="-8.2282648217959307E-3"/>
    <x v="1"/>
  </r>
  <r>
    <x v="56"/>
    <x v="26"/>
    <x v="6"/>
    <x v="17"/>
    <n v="1.6789683834776993E-4"/>
    <n v="2.3353594629038515E-3"/>
    <x v="1"/>
  </r>
  <r>
    <x v="57"/>
    <x v="26"/>
    <x v="6"/>
    <x v="17"/>
    <n v="5.3083600128378808E-5"/>
    <n v="2.3288520655651702E-3"/>
    <x v="1"/>
  </r>
  <r>
    <x v="0"/>
    <x v="27"/>
    <x v="0"/>
    <x v="27"/>
    <n v="0.1578449277788366"/>
    <n v="0.76114949708713353"/>
    <x v="1"/>
  </r>
  <r>
    <x v="1"/>
    <x v="27"/>
    <x v="0"/>
    <x v="27"/>
    <n v="0.15107459977527249"/>
    <n v="0.85053893461942509"/>
    <x v="1"/>
  </r>
  <r>
    <x v="2"/>
    <x v="27"/>
    <x v="0"/>
    <x v="27"/>
    <n v="0.12144127314012985"/>
    <n v="0.92088010201281123"/>
    <x v="1"/>
  </r>
  <r>
    <x v="3"/>
    <x v="27"/>
    <x v="0"/>
    <x v="27"/>
    <n v="8.5139306730575043E-2"/>
    <n v="0.95493272068187163"/>
    <x v="1"/>
  </r>
  <r>
    <x v="4"/>
    <x v="27"/>
    <x v="0"/>
    <x v="27"/>
    <n v="3.4192240860557485E-2"/>
    <n v="0.96201434546655484"/>
    <x v="1"/>
  </r>
  <r>
    <x v="5"/>
    <x v="27"/>
    <x v="0"/>
    <x v="27"/>
    <n v="5.649643554095681E-3"/>
    <n v="0.96387033845590608"/>
    <x v="1"/>
  </r>
  <r>
    <x v="6"/>
    <x v="27"/>
    <x v="0"/>
    <x v="27"/>
    <n v="1.0252438565043627E-2"/>
    <n v="0.97161967006467997"/>
    <x v="1"/>
  </r>
  <r>
    <x v="7"/>
    <x v="27"/>
    <x v="0"/>
    <x v="27"/>
    <n v="1.2840318566693081E-2"/>
    <n v="0.96838529669270501"/>
    <x v="1"/>
  </r>
  <r>
    <x v="8"/>
    <x v="27"/>
    <x v="0"/>
    <x v="27"/>
    <n v="1.2320930050567024E-2"/>
    <n v="0.92370215287112678"/>
    <x v="1"/>
  </r>
  <r>
    <x v="9"/>
    <x v="27"/>
    <x v="0"/>
    <x v="27"/>
    <n v="3.1718330024096401E-2"/>
    <n v="0.928625096718247"/>
    <x v="1"/>
  </r>
  <r>
    <x v="10"/>
    <x v="27"/>
    <x v="0"/>
    <x v="27"/>
    <n v="9.5513466671092742E-2"/>
    <n v="0.90522025471373935"/>
    <x v="1"/>
  </r>
  <r>
    <x v="11"/>
    <x v="27"/>
    <x v="0"/>
    <x v="27"/>
    <n v="0.19712348048744396"/>
    <n v="0.91511095620440408"/>
    <x v="1"/>
  </r>
  <r>
    <x v="12"/>
    <x v="27"/>
    <x v="0"/>
    <x v="27"/>
    <n v="0.19174143641743777"/>
    <n v="0.94900746484300513"/>
    <x v="1"/>
  </r>
  <r>
    <x v="13"/>
    <x v="27"/>
    <x v="0"/>
    <x v="27"/>
    <n v="0.1755179507061275"/>
    <n v="0.97345081577386006"/>
    <x v="1"/>
  </r>
  <r>
    <x v="14"/>
    <x v="27"/>
    <x v="0"/>
    <x v="27"/>
    <n v="4.2034162067667448E-2"/>
    <n v="0.89404370470139771"/>
    <x v="1"/>
  </r>
  <r>
    <x v="16"/>
    <x v="27"/>
    <x v="0"/>
    <x v="27"/>
    <n v="1.1599923419009058E-4"/>
    <n v="0.80902039720501284"/>
    <x v="1"/>
  </r>
  <r>
    <x v="17"/>
    <x v="27"/>
    <x v="0"/>
    <x v="27"/>
    <n v="8.2469882109869317E-4"/>
    <n v="0.77565285516555404"/>
    <x v="1"/>
  </r>
  <r>
    <x v="18"/>
    <x v="27"/>
    <x v="0"/>
    <x v="27"/>
    <n v="1.4107108481809771E-4"/>
    <n v="0.77014428269627633"/>
    <x v="1"/>
  </r>
  <r>
    <x v="20"/>
    <x v="27"/>
    <x v="0"/>
    <x v="27"/>
    <n v="-6.757101055209089E-4"/>
    <n v="0.75921613402571186"/>
    <x v="1"/>
  </r>
  <r>
    <x v="21"/>
    <x v="27"/>
    <x v="0"/>
    <x v="27"/>
    <n v="2.0265408209284798E-4"/>
    <n v="0.74657846954111173"/>
    <x v="1"/>
  </r>
  <r>
    <x v="23"/>
    <x v="27"/>
    <x v="0"/>
    <x v="27"/>
    <n v="6.1742792872142093E-5"/>
    <n v="0.73431928228341681"/>
    <x v="1"/>
  </r>
  <r>
    <x v="25"/>
    <x v="27"/>
    <x v="0"/>
    <x v="27"/>
    <n v="1.4172856107926685E-4"/>
    <n v="0.7027426808203997"/>
    <x v="1"/>
  </r>
  <r>
    <x v="28"/>
    <x v="27"/>
    <x v="0"/>
    <x v="27"/>
    <n v="3.3430949896547395E-4"/>
    <n v="0.60756352364827226"/>
    <x v="1"/>
  </r>
  <r>
    <x v="29"/>
    <x v="27"/>
    <x v="0"/>
    <x v="27"/>
    <n v="4.2115184879230839E-4"/>
    <n v="0.41086119500962082"/>
    <x v="1"/>
  </r>
  <r>
    <x v="30"/>
    <x v="27"/>
    <x v="0"/>
    <x v="27"/>
    <n v="1.1705713316354394E-4"/>
    <n v="0.21923681572534653"/>
    <x v="1"/>
  </r>
  <r>
    <x v="39"/>
    <x v="27"/>
    <x v="0"/>
    <x v="27"/>
    <n v="2.5858154321882617E-4"/>
    <n v="4.3977446562437836E-2"/>
    <x v="1"/>
  </r>
  <r>
    <x v="40"/>
    <x v="27"/>
    <x v="0"/>
    <x v="27"/>
    <n v="1.0433423394694635E-4"/>
    <n v="2.0476187287173284E-3"/>
    <x v="1"/>
  </r>
  <r>
    <x v="41"/>
    <x v="27"/>
    <x v="0"/>
    <x v="27"/>
    <n v="4.1556535138590427E-4"/>
    <n v="2.347184845913142E-3"/>
    <x v="1"/>
  </r>
  <r>
    <x v="42"/>
    <x v="27"/>
    <x v="0"/>
    <x v="27"/>
    <n v="2.5197111292309896E-3"/>
    <n v="4.0421971540454387E-3"/>
    <x v="1"/>
  </r>
  <r>
    <x v="43"/>
    <x v="27"/>
    <x v="0"/>
    <x v="27"/>
    <n v="5.5227905052799772E-4"/>
    <n v="4.4534051197553381E-3"/>
    <x v="1"/>
  </r>
  <r>
    <x v="44"/>
    <x v="27"/>
    <x v="0"/>
    <x v="27"/>
    <n v="3.295007285466773E-3"/>
    <n v="8.42412251074302E-3"/>
    <x v="1"/>
  </r>
  <r>
    <x v="45"/>
    <x v="27"/>
    <x v="0"/>
    <x v="27"/>
    <n v="1.6085957763115478E-2"/>
    <n v="2.4307426191765649E-2"/>
    <x v="1"/>
  </r>
  <r>
    <x v="46"/>
    <x v="27"/>
    <x v="0"/>
    <x v="27"/>
    <n v="5.0231640327305649E-3"/>
    <n v="2.926884743162407E-2"/>
    <x v="1"/>
  </r>
  <r>
    <x v="47"/>
    <x v="27"/>
    <x v="0"/>
    <x v="27"/>
    <n v="2.225260258005473E-2"/>
    <n v="5.1379721450599533E-2"/>
    <x v="1"/>
  </r>
  <r>
    <x v="48"/>
    <x v="27"/>
    <x v="0"/>
    <x v="27"/>
    <n v="3.1634261867520663E-2"/>
    <n v="8.2679673819154725E-2"/>
    <x v="1"/>
  </r>
  <r>
    <x v="49"/>
    <x v="27"/>
    <x v="0"/>
    <x v="27"/>
    <n v="1.9302999665186366E-2"/>
    <n v="0.10156152163554878"/>
    <x v="1"/>
  </r>
  <r>
    <x v="50"/>
    <x v="27"/>
    <x v="0"/>
    <x v="27"/>
    <n v="1.623240979176566E-2"/>
    <n v="0.1176768742941509"/>
    <x v="1"/>
  </r>
  <r>
    <x v="51"/>
    <x v="27"/>
    <x v="0"/>
    <x v="27"/>
    <n v="1.2348205138926902E-2"/>
    <n v="0.12976649788985897"/>
    <x v="1"/>
  </r>
  <r>
    <x v="52"/>
    <x v="27"/>
    <x v="0"/>
    <x v="27"/>
    <n v="9.3933022128105705E-3"/>
    <n v="0.13905546586872258"/>
    <x v="1"/>
  </r>
  <r>
    <x v="53"/>
    <x v="27"/>
    <x v="0"/>
    <x v="27"/>
    <n v="2.2879071928041911E-3"/>
    <n v="0.14092780771014088"/>
    <x v="1"/>
  </r>
  <r>
    <x v="54"/>
    <x v="27"/>
    <x v="0"/>
    <x v="27"/>
    <n v="8.1595044269830701E-3"/>
    <n v="0.14656760100789296"/>
    <x v="1"/>
  </r>
  <r>
    <x v="55"/>
    <x v="27"/>
    <x v="0"/>
    <x v="27"/>
    <n v="2.1226241050792148E-2"/>
    <n v="0.16724156300815712"/>
    <x v="1"/>
  </r>
  <r>
    <x v="56"/>
    <x v="27"/>
    <x v="0"/>
    <x v="27"/>
    <n v="4.7486035266410065E-3"/>
    <n v="0.16869515924933134"/>
    <x v="1"/>
  </r>
  <r>
    <x v="57"/>
    <x v="27"/>
    <x v="0"/>
    <x v="27"/>
    <n v="4.1139247341426396E-3"/>
    <n v="0.1567231262203585"/>
    <x v="1"/>
  </r>
  <r>
    <x v="0"/>
    <x v="27"/>
    <x v="7"/>
    <x v="20"/>
    <n v="0.59885868669954101"/>
    <n v="2.4392688100025457"/>
    <x v="1"/>
  </r>
  <r>
    <x v="1"/>
    <x v="27"/>
    <x v="7"/>
    <x v="20"/>
    <n v="0.52805976414652345"/>
    <n v="2.6974206101262115"/>
    <x v="1"/>
  </r>
  <r>
    <x v="2"/>
    <x v="27"/>
    <x v="7"/>
    <x v="20"/>
    <n v="0.4474952435872997"/>
    <n v="2.8601786844309509"/>
    <x v="1"/>
  </r>
  <r>
    <x v="3"/>
    <x v="27"/>
    <x v="7"/>
    <x v="20"/>
    <n v="0.21029817889501298"/>
    <n v="2.9054274981739368"/>
    <x v="1"/>
  </r>
  <r>
    <x v="4"/>
    <x v="27"/>
    <x v="7"/>
    <x v="20"/>
    <n v="4.5512869681418509E-2"/>
    <n v="2.9003009855918953"/>
    <x v="1"/>
  </r>
  <r>
    <x v="5"/>
    <x v="27"/>
    <x v="7"/>
    <x v="20"/>
    <n v="1.0537204293242565E-2"/>
    <n v="2.8936597151534111"/>
    <x v="1"/>
  </r>
  <r>
    <x v="6"/>
    <x v="27"/>
    <x v="7"/>
    <x v="20"/>
    <n v="2.0780199963885686E-2"/>
    <n v="2.8939644483091667"/>
    <x v="1"/>
  </r>
  <r>
    <x v="7"/>
    <x v="27"/>
    <x v="7"/>
    <x v="20"/>
    <n v="2.2343448965109883E-2"/>
    <n v="2.887554388631989"/>
    <x v="1"/>
  </r>
  <r>
    <x v="8"/>
    <x v="27"/>
    <x v="7"/>
    <x v="20"/>
    <n v="4.4937291655074207E-2"/>
    <n v="2.8964298477576764"/>
    <x v="1"/>
  </r>
  <r>
    <x v="9"/>
    <x v="27"/>
    <x v="7"/>
    <x v="20"/>
    <n v="0.12659729168266337"/>
    <n v="2.8641941907670549"/>
    <x v="1"/>
  </r>
  <r>
    <x v="10"/>
    <x v="27"/>
    <x v="7"/>
    <x v="20"/>
    <n v="0.37256582737852773"/>
    <n v="2.8304846517800129"/>
    <x v="1"/>
  </r>
  <r>
    <x v="11"/>
    <x v="27"/>
    <x v="7"/>
    <x v="20"/>
    <n v="0.43711412854780779"/>
    <n v="2.8651001354961063"/>
    <x v="1"/>
  </r>
  <r>
    <x v="12"/>
    <x v="27"/>
    <x v="7"/>
    <x v="20"/>
    <n v="0.52629059320925664"/>
    <n v="2.7925320420058219"/>
    <x v="1"/>
  </r>
  <r>
    <x v="13"/>
    <x v="27"/>
    <x v="7"/>
    <x v="20"/>
    <n v="0.33068920646019118"/>
    <n v="2.5951614843194903"/>
    <x v="1"/>
  </r>
  <r>
    <x v="14"/>
    <x v="27"/>
    <x v="7"/>
    <x v="20"/>
    <n v="0.26794287314738308"/>
    <n v="2.4156091138795737"/>
    <x v="1"/>
  </r>
  <r>
    <x v="15"/>
    <x v="27"/>
    <x v="7"/>
    <x v="20"/>
    <n v="4.4810763711769897E-5"/>
    <n v="2.2053557457482724"/>
    <x v="1"/>
  </r>
  <r>
    <x v="16"/>
    <x v="27"/>
    <x v="7"/>
    <x v="20"/>
    <n v="1.166351452537932E-3"/>
    <n v="2.1610092275193917"/>
    <x v="1"/>
  </r>
  <r>
    <x v="17"/>
    <x v="27"/>
    <x v="7"/>
    <x v="20"/>
    <n v="1.2685553103037033E-3"/>
    <n v="2.1517405785364527"/>
    <x v="1"/>
  </r>
  <r>
    <x v="18"/>
    <x v="27"/>
    <x v="7"/>
    <x v="20"/>
    <n v="7.0526242526125623E-4"/>
    <n v="2.1316656409978285"/>
    <x v="1"/>
  </r>
  <r>
    <x v="19"/>
    <x v="27"/>
    <x v="7"/>
    <x v="20"/>
    <n v="6.2973341304818967E-4"/>
    <n v="2.1099519254457668"/>
    <x v="1"/>
  </r>
  <r>
    <x v="20"/>
    <x v="27"/>
    <x v="7"/>
    <x v="20"/>
    <n v="6.5670222448765004E-4"/>
    <n v="2.0656713360151806"/>
    <x v="1"/>
  </r>
  <r>
    <x v="21"/>
    <x v="27"/>
    <x v="7"/>
    <x v="20"/>
    <n v="3.8677569898585147E-4"/>
    <n v="1.9394608200315031"/>
    <x v="1"/>
  </r>
  <r>
    <x v="22"/>
    <x v="27"/>
    <x v="7"/>
    <x v="20"/>
    <n v="2.5947872524848789E-4"/>
    <n v="1.5671544713782237"/>
    <x v="1"/>
  </r>
  <r>
    <x v="23"/>
    <x v="27"/>
    <x v="7"/>
    <x v="20"/>
    <n v="6.0116129638676595E-4"/>
    <n v="1.1306415041268028"/>
    <x v="1"/>
  </r>
  <r>
    <x v="24"/>
    <x v="27"/>
    <x v="7"/>
    <x v="20"/>
    <n v="4.2379891653318206E-4"/>
    <n v="0.6047747098340791"/>
    <x v="1"/>
  </r>
  <r>
    <x v="25"/>
    <x v="27"/>
    <x v="7"/>
    <x v="20"/>
    <n v="2.9455064782018636E-4"/>
    <n v="0.27438005402170801"/>
    <x v="1"/>
  </r>
  <r>
    <x v="26"/>
    <x v="27"/>
    <x v="7"/>
    <x v="20"/>
    <n v="9.8285832195165075E-4"/>
    <n v="7.4200391962766241E-3"/>
    <x v="1"/>
  </r>
  <r>
    <x v="27"/>
    <x v="27"/>
    <x v="7"/>
    <x v="20"/>
    <n v="1.9683065960221711E-4"/>
    <n v="7.5720590921670716E-3"/>
    <x v="1"/>
  </r>
  <r>
    <x v="28"/>
    <x v="27"/>
    <x v="7"/>
    <x v="20"/>
    <n v="3.1884649923431086E-4"/>
    <n v="6.72455413886345E-3"/>
    <x v="1"/>
  </r>
  <r>
    <x v="31"/>
    <x v="27"/>
    <x v="7"/>
    <x v="20"/>
    <n v="5.3096544256740886E-5"/>
    <n v="5.5090953728164898E-3"/>
    <x v="1"/>
  </r>
  <r>
    <x v="33"/>
    <x v="27"/>
    <x v="7"/>
    <x v="20"/>
    <n v="5.6484290124862689E-5"/>
    <n v="4.8603172376800955E-3"/>
    <x v="1"/>
  </r>
  <r>
    <x v="34"/>
    <x v="27"/>
    <x v="7"/>
    <x v="20"/>
    <n v="1.9254203123496684E-4"/>
    <n v="4.4231258558668739E-3"/>
    <x v="1"/>
  </r>
  <r>
    <x v="36"/>
    <x v="27"/>
    <x v="7"/>
    <x v="20"/>
    <n v="5.0720448654196983E-4"/>
    <n v="4.2736281179211926E-3"/>
    <x v="1"/>
  </r>
  <r>
    <x v="37"/>
    <x v="27"/>
    <x v="7"/>
    <x v="20"/>
    <n v="1.1747474286388863E-4"/>
    <n v="4.0043271617992296E-3"/>
    <x v="1"/>
  </r>
  <r>
    <x v="38"/>
    <x v="27"/>
    <x v="7"/>
    <x v="20"/>
    <n v="8.215896745434577E-5"/>
    <n v="3.8270074040050871E-3"/>
    <x v="1"/>
  </r>
  <r>
    <x v="39"/>
    <x v="27"/>
    <x v="7"/>
    <x v="20"/>
    <n v="4.9158864280956398E-4"/>
    <n v="3.7174347504278856E-3"/>
    <x v="1"/>
  </r>
  <r>
    <x v="40"/>
    <x v="27"/>
    <x v="7"/>
    <x v="20"/>
    <n v="4.2078098465004145E-4"/>
    <n v="3.7144168185447449E-3"/>
    <x v="1"/>
  </r>
  <r>
    <x v="41"/>
    <x v="27"/>
    <x v="7"/>
    <x v="20"/>
    <n v="1.3655292175772141E-3"/>
    <n v="4.7853953883017731E-3"/>
    <x v="1"/>
  </r>
  <r>
    <x v="42"/>
    <x v="27"/>
    <x v="7"/>
    <x v="20"/>
    <n v="9.0802829421003683E-4"/>
    <n v="4.7105653605601589E-3"/>
    <x v="1"/>
  </r>
  <r>
    <x v="43"/>
    <x v="27"/>
    <x v="7"/>
    <x v="20"/>
    <n v="6.3450158604746207E-4"/>
    <n v="5.1482362870054052E-3"/>
    <x v="1"/>
  </r>
  <r>
    <x v="44"/>
    <x v="27"/>
    <x v="7"/>
    <x v="20"/>
    <n v="2.1840938976230594E-3"/>
    <n v="7.0134836853941521E-3"/>
    <x v="1"/>
  </r>
  <r>
    <x v="45"/>
    <x v="27"/>
    <x v="7"/>
    <x v="20"/>
    <n v="2.5245067304698901E-2"/>
    <n v="3.2205454445836314E-2"/>
    <x v="1"/>
  </r>
  <r>
    <x v="46"/>
    <x v="27"/>
    <x v="7"/>
    <x v="20"/>
    <n v="7.7962560483155974E-2"/>
    <n v="0.11011153063886742"/>
    <x v="1"/>
  </r>
  <r>
    <x v="47"/>
    <x v="27"/>
    <x v="7"/>
    <x v="20"/>
    <n v="6.4458326964035195E-2"/>
    <n v="0.17437731557166766"/>
    <x v="1"/>
  </r>
  <r>
    <x v="48"/>
    <x v="27"/>
    <x v="7"/>
    <x v="20"/>
    <n v="9.5407103587180409E-2"/>
    <n v="0.26927721467230609"/>
    <x v="1"/>
  </r>
  <r>
    <x v="49"/>
    <x v="27"/>
    <x v="7"/>
    <x v="20"/>
    <n v="9.9347098447809673E-2"/>
    <n v="0.36850683837725184"/>
    <x v="1"/>
  </r>
  <r>
    <x v="50"/>
    <x v="27"/>
    <x v="7"/>
    <x v="20"/>
    <n v="0.10844092079845354"/>
    <n v="0.47686560020825103"/>
    <x v="1"/>
  </r>
  <r>
    <x v="51"/>
    <x v="27"/>
    <x v="7"/>
    <x v="20"/>
    <n v="6.1720675717486614E-2"/>
    <n v="0.5380946872829282"/>
    <x v="1"/>
  </r>
  <r>
    <x v="52"/>
    <x v="27"/>
    <x v="7"/>
    <x v="20"/>
    <n v="1.3381005055748433E-2"/>
    <n v="0.55105491135402651"/>
    <x v="1"/>
  </r>
  <r>
    <x v="53"/>
    <x v="27"/>
    <x v="7"/>
    <x v="20"/>
    <n v="3.5259943989685129E-3"/>
    <n v="0.55321537653541786"/>
    <x v="1"/>
  </r>
  <r>
    <x v="54"/>
    <x v="27"/>
    <x v="7"/>
    <x v="20"/>
    <n v="4.3701683151953774E-3"/>
    <n v="0.55667751655640318"/>
    <x v="1"/>
  </r>
  <r>
    <x v="55"/>
    <x v="27"/>
    <x v="7"/>
    <x v="20"/>
    <n v="6.1727675059906522E-3"/>
    <n v="0.5622157824763464"/>
    <x v="1"/>
  </r>
  <r>
    <x v="56"/>
    <x v="27"/>
    <x v="7"/>
    <x v="20"/>
    <n v="1.3076793252197964E-2"/>
    <n v="0.57310848183092122"/>
    <x v="1"/>
  </r>
  <r>
    <x v="57"/>
    <x v="27"/>
    <x v="7"/>
    <x v="20"/>
    <n v="2.171166241663602E-2"/>
    <n v="0.56957507694285825"/>
    <x v="1"/>
  </r>
  <r>
    <x v="0"/>
    <x v="27"/>
    <x v="7"/>
    <x v="28"/>
    <n v="0.8603527985324454"/>
    <n v="3.5767279215487862"/>
    <x v="1"/>
  </r>
  <r>
    <x v="1"/>
    <x v="27"/>
    <x v="7"/>
    <x v="28"/>
    <n v="0.75347216339530576"/>
    <n v="3.9430965900373462"/>
    <x v="1"/>
  </r>
  <r>
    <x v="2"/>
    <x v="27"/>
    <x v="7"/>
    <x v="28"/>
    <n v="0.57050296298128089"/>
    <n v="4.197164712320606"/>
    <x v="1"/>
  </r>
  <r>
    <x v="3"/>
    <x v="27"/>
    <x v="7"/>
    <x v="28"/>
    <n v="0.26308956953923135"/>
    <n v="4.2362427229720954"/>
    <x v="1"/>
  </r>
  <r>
    <x v="4"/>
    <x v="27"/>
    <x v="7"/>
    <x v="28"/>
    <n v="7.6431833557181902E-2"/>
    <n v="4.2228540209735383"/>
    <x v="1"/>
  </r>
  <r>
    <x v="5"/>
    <x v="27"/>
    <x v="7"/>
    <x v="28"/>
    <n v="2.7209799179236098E-2"/>
    <n v="4.215433213110547"/>
    <x v="1"/>
  </r>
  <r>
    <x v="6"/>
    <x v="27"/>
    <x v="7"/>
    <x v="28"/>
    <n v="4.8913811832174615E-2"/>
    <n v="4.2087870323444259"/>
    <x v="1"/>
  </r>
  <r>
    <x v="7"/>
    <x v="27"/>
    <x v="7"/>
    <x v="28"/>
    <n v="7.4789813286944118E-2"/>
    <n v="4.2025495726102928"/>
    <x v="1"/>
  </r>
  <r>
    <x v="8"/>
    <x v="27"/>
    <x v="7"/>
    <x v="28"/>
    <n v="5.9589481951898338E-2"/>
    <n v="4.1925852840512734"/>
    <x v="1"/>
  </r>
  <r>
    <x v="9"/>
    <x v="27"/>
    <x v="7"/>
    <x v="28"/>
    <n v="0.23704040962799139"/>
    <n v="4.2244485058158396"/>
    <x v="1"/>
  </r>
  <r>
    <x v="10"/>
    <x v="27"/>
    <x v="7"/>
    <x v="28"/>
    <n v="0.57478921844580066"/>
    <n v="4.2076876224475983"/>
    <x v="1"/>
  </r>
  <r>
    <x v="11"/>
    <x v="27"/>
    <x v="7"/>
    <x v="28"/>
    <n v="0.68832432910217567"/>
    <n v="4.2345061914316657"/>
    <x v="1"/>
  </r>
  <r>
    <x v="12"/>
    <x v="27"/>
    <x v="7"/>
    <x v="28"/>
    <n v="0.83773683458198944"/>
    <n v="4.2118902274812102"/>
    <x v="1"/>
  </r>
  <r>
    <x v="13"/>
    <x v="27"/>
    <x v="7"/>
    <x v="28"/>
    <n v="0.44445972439158143"/>
    <n v="3.9028777884774861"/>
    <x v="1"/>
  </r>
  <r>
    <x v="14"/>
    <x v="27"/>
    <x v="7"/>
    <x v="28"/>
    <n v="0.28525110783929297"/>
    <n v="3.6176259333354981"/>
    <x v="1"/>
  </r>
  <r>
    <x v="15"/>
    <x v="27"/>
    <x v="7"/>
    <x v="28"/>
    <n v="4.5621946074429548E-4"/>
    <n v="3.3549925832570113"/>
    <x v="1"/>
  </r>
  <r>
    <x v="16"/>
    <x v="27"/>
    <x v="7"/>
    <x v="28"/>
    <n v="4.3163610121250938E-3"/>
    <n v="3.2828771107119539"/>
    <x v="1"/>
  </r>
  <r>
    <x v="17"/>
    <x v="27"/>
    <x v="7"/>
    <x v="28"/>
    <n v="7.0375841946820035E-3"/>
    <n v="3.2627048957273996"/>
    <x v="1"/>
  </r>
  <r>
    <x v="18"/>
    <x v="27"/>
    <x v="7"/>
    <x v="28"/>
    <n v="4.3717189732643347E-3"/>
    <n v="3.2181628028684903"/>
    <x v="1"/>
  </r>
  <r>
    <x v="19"/>
    <x v="27"/>
    <x v="7"/>
    <x v="28"/>
    <n v="2.3445645612761227E-3"/>
    <n v="3.1457175541428222"/>
    <x v="1"/>
  </r>
  <r>
    <x v="20"/>
    <x v="27"/>
    <x v="7"/>
    <x v="28"/>
    <n v="2.1835015849069588E-3"/>
    <n v="3.0883115737758309"/>
    <x v="1"/>
  </r>
  <r>
    <x v="21"/>
    <x v="27"/>
    <x v="7"/>
    <x v="28"/>
    <n v="1.9973743685782852E-3"/>
    <n v="2.8532685385164176"/>
    <x v="1"/>
  </r>
  <r>
    <x v="22"/>
    <x v="27"/>
    <x v="7"/>
    <x v="28"/>
    <n v="2.7680239038377738E-3"/>
    <n v="2.2812473439744547"/>
    <x v="1"/>
  </r>
  <r>
    <x v="23"/>
    <x v="27"/>
    <x v="7"/>
    <x v="28"/>
    <n v="3.1572596444127505E-3"/>
    <n v="1.5960802745166915"/>
    <x v="1"/>
  </r>
  <r>
    <x v="24"/>
    <x v="27"/>
    <x v="7"/>
    <x v="28"/>
    <n v="4.762573925914E-3"/>
    <n v="0.76310601386061594"/>
    <x v="1"/>
  </r>
  <r>
    <x v="25"/>
    <x v="27"/>
    <x v="7"/>
    <x v="28"/>
    <n v="6.2944527147504453E-3"/>
    <n v="0.32494074218378499"/>
    <x v="1"/>
  </r>
  <r>
    <x v="26"/>
    <x v="27"/>
    <x v="7"/>
    <x v="28"/>
    <n v="3.8121578282900638E-3"/>
    <n v="4.3501792172782133E-2"/>
    <x v="1"/>
  </r>
  <r>
    <x v="27"/>
    <x v="27"/>
    <x v="7"/>
    <x v="28"/>
    <n v="3.1285456821721451E-3"/>
    <n v="4.6174118394209984E-2"/>
    <x v="1"/>
  </r>
  <r>
    <x v="28"/>
    <x v="27"/>
    <x v="7"/>
    <x v="28"/>
    <n v="2.63599018480939E-3"/>
    <n v="4.4493747566894275E-2"/>
    <x v="1"/>
  </r>
  <r>
    <x v="29"/>
    <x v="27"/>
    <x v="7"/>
    <x v="28"/>
    <n v="2.0984604702566001E-3"/>
    <n v="3.9554623842468863E-2"/>
    <x v="1"/>
  </r>
  <r>
    <x v="30"/>
    <x v="27"/>
    <x v="7"/>
    <x v="28"/>
    <n v="3.902581104010028E-3"/>
    <n v="3.9085485973214561E-2"/>
    <x v="1"/>
  </r>
  <r>
    <x v="31"/>
    <x v="27"/>
    <x v="7"/>
    <x v="28"/>
    <n v="8.5002773624788931E-4"/>
    <n v="3.759094914818633E-2"/>
    <x v="1"/>
  </r>
  <r>
    <x v="32"/>
    <x v="27"/>
    <x v="7"/>
    <x v="28"/>
    <n v="9.7254838488134853E-4"/>
    <n v="3.6379995948160715E-2"/>
    <x v="1"/>
  </r>
  <r>
    <x v="33"/>
    <x v="27"/>
    <x v="7"/>
    <x v="28"/>
    <n v="3.6472259361036924E-3"/>
    <n v="3.8029847515686124E-2"/>
    <x v="1"/>
  </r>
  <r>
    <x v="34"/>
    <x v="27"/>
    <x v="7"/>
    <x v="28"/>
    <n v="5.3539797088110316E-3"/>
    <n v="4.061580332065938E-2"/>
    <x v="1"/>
  </r>
  <r>
    <x v="35"/>
    <x v="27"/>
    <x v="7"/>
    <x v="28"/>
    <n v="5.7467233384767029E-3"/>
    <n v="4.3205267014723332E-2"/>
    <x v="1"/>
  </r>
  <r>
    <x v="36"/>
    <x v="27"/>
    <x v="7"/>
    <x v="28"/>
    <n v="1.05132852357706E-2"/>
    <n v="4.8955978324579943E-2"/>
    <x v="1"/>
  </r>
  <r>
    <x v="37"/>
    <x v="27"/>
    <x v="7"/>
    <x v="28"/>
    <n v="5.4491567437595697E-3"/>
    <n v="4.8110682353589056E-2"/>
    <x v="1"/>
  </r>
  <r>
    <x v="38"/>
    <x v="27"/>
    <x v="7"/>
    <x v="28"/>
    <n v="6.3451857414707647E-3"/>
    <n v="5.0643710266769761E-2"/>
    <x v="1"/>
  </r>
  <r>
    <x v="39"/>
    <x v="27"/>
    <x v="7"/>
    <x v="28"/>
    <n v="9.9051586066456199E-3"/>
    <n v="5.7420323191243239E-2"/>
    <x v="1"/>
  </r>
  <r>
    <x v="40"/>
    <x v="27"/>
    <x v="7"/>
    <x v="28"/>
    <n v="1.0087700884649966E-2"/>
    <n v="6.4872033891083813E-2"/>
    <x v="1"/>
  </r>
  <r>
    <x v="41"/>
    <x v="27"/>
    <x v="7"/>
    <x v="28"/>
    <n v="7.6044609142087048E-3"/>
    <n v="7.0378034335035922E-2"/>
    <x v="1"/>
  </r>
  <r>
    <x v="42"/>
    <x v="27"/>
    <x v="7"/>
    <x v="28"/>
    <n v="3.7929719368266735E-3"/>
    <n v="7.0268425167852561E-2"/>
    <x v="1"/>
  </r>
  <r>
    <x v="43"/>
    <x v="27"/>
    <x v="7"/>
    <x v="28"/>
    <n v="5.9219845155958871E-3"/>
    <n v="7.5340381947200552E-2"/>
    <x v="1"/>
  </r>
  <r>
    <x v="44"/>
    <x v="27"/>
    <x v="7"/>
    <x v="28"/>
    <n v="9.5101745276009297E-3"/>
    <n v="8.3878008089920145E-2"/>
    <x v="1"/>
  </r>
  <r>
    <x v="45"/>
    <x v="27"/>
    <x v="7"/>
    <x v="28"/>
    <n v="6.5277371699485887E-2"/>
    <n v="0.14550815385330235"/>
    <x v="1"/>
  </r>
  <r>
    <x v="46"/>
    <x v="27"/>
    <x v="7"/>
    <x v="28"/>
    <n v="0.17350487610588891"/>
    <n v="0.31365905025038027"/>
    <x v="1"/>
  </r>
  <r>
    <x v="47"/>
    <x v="27"/>
    <x v="7"/>
    <x v="28"/>
    <n v="0.19383091076274139"/>
    <n v="0.50174323767464502"/>
    <x v="1"/>
  </r>
  <r>
    <x v="48"/>
    <x v="27"/>
    <x v="7"/>
    <x v="28"/>
    <n v="0.22802752481828509"/>
    <n v="0.71925747725715938"/>
    <x v="1"/>
  </r>
  <r>
    <x v="49"/>
    <x v="27"/>
    <x v="7"/>
    <x v="28"/>
    <n v="0.24392590773695899"/>
    <n v="0.9577342282503587"/>
    <x v="1"/>
  </r>
  <r>
    <x v="50"/>
    <x v="27"/>
    <x v="7"/>
    <x v="28"/>
    <n v="0.22550160590114762"/>
    <n v="1.1768906484100357"/>
    <x v="1"/>
  </r>
  <r>
    <x v="51"/>
    <x v="27"/>
    <x v="7"/>
    <x v="28"/>
    <n v="0.14749349889755961"/>
    <n v="1.3144789887009498"/>
    <x v="1"/>
  </r>
  <r>
    <x v="52"/>
    <x v="27"/>
    <x v="7"/>
    <x v="28"/>
    <n v="4.9488361423891729E-2"/>
    <n v="1.3538796492401917"/>
    <x v="1"/>
  </r>
  <r>
    <x v="53"/>
    <x v="27"/>
    <x v="7"/>
    <x v="28"/>
    <n v="1.9249040122209075E-2"/>
    <n v="1.3655242284481919"/>
    <x v="1"/>
  </r>
  <r>
    <x v="54"/>
    <x v="27"/>
    <x v="7"/>
    <x v="28"/>
    <n v="2.548901059241505E-2"/>
    <n v="1.3872202671037803"/>
    <x v="1"/>
  </r>
  <r>
    <x v="55"/>
    <x v="27"/>
    <x v="7"/>
    <x v="28"/>
    <n v="3.2848272763106083E-2"/>
    <n v="1.4141465553512904"/>
    <x v="1"/>
  </r>
  <r>
    <x v="56"/>
    <x v="27"/>
    <x v="7"/>
    <x v="28"/>
    <n v="4.6412083421444497E-2"/>
    <n v="1.451048464245134"/>
    <x v="1"/>
  </r>
  <r>
    <x v="57"/>
    <x v="27"/>
    <x v="7"/>
    <x v="28"/>
    <n v="6.4967071060463927E-2"/>
    <n v="1.4507381636061121"/>
    <x v="1"/>
  </r>
  <r>
    <x v="0"/>
    <x v="27"/>
    <x v="2"/>
    <x v="21"/>
    <n v="4.8184756368797647E-2"/>
    <n v="0.34667970076736271"/>
    <x v="1"/>
  </r>
  <r>
    <x v="1"/>
    <x v="27"/>
    <x v="2"/>
    <x v="21"/>
    <n v="2.850248897388892E-2"/>
    <n v="0.35355367708751628"/>
    <x v="1"/>
  </r>
  <r>
    <x v="2"/>
    <x v="27"/>
    <x v="2"/>
    <x v="21"/>
    <n v="5.3128605642543916E-2"/>
    <n v="0.37014260240639635"/>
    <x v="1"/>
  </r>
  <r>
    <x v="3"/>
    <x v="27"/>
    <x v="2"/>
    <x v="21"/>
    <n v="3.2856409856733562E-2"/>
    <n v="0.34737925859671859"/>
    <x v="1"/>
  </r>
  <r>
    <x v="4"/>
    <x v="27"/>
    <x v="2"/>
    <x v="21"/>
    <n v="1.2283256626309856E-2"/>
    <n v="0.33387393494107293"/>
    <x v="1"/>
  </r>
  <r>
    <x v="5"/>
    <x v="27"/>
    <x v="2"/>
    <x v="21"/>
    <n v="1.1758731760379606E-2"/>
    <n v="0.33154360291967916"/>
    <x v="1"/>
  </r>
  <r>
    <x v="6"/>
    <x v="27"/>
    <x v="2"/>
    <x v="21"/>
    <n v="9.2654764203728007E-3"/>
    <n v="0.32389656054659777"/>
    <x v="1"/>
  </r>
  <r>
    <x v="7"/>
    <x v="27"/>
    <x v="2"/>
    <x v="21"/>
    <n v="8.0992976792295997E-3"/>
    <n v="0.3204875004721639"/>
    <x v="1"/>
  </r>
  <r>
    <x v="8"/>
    <x v="27"/>
    <x v="2"/>
    <x v="21"/>
    <n v="1.9001182657432787E-2"/>
    <n v="0.32604405059421998"/>
    <x v="1"/>
  </r>
  <r>
    <x v="9"/>
    <x v="27"/>
    <x v="2"/>
    <x v="21"/>
    <n v="2.3474587065022031E-2"/>
    <n v="0.32606289026273522"/>
    <x v="1"/>
  </r>
  <r>
    <x v="10"/>
    <x v="27"/>
    <x v="2"/>
    <x v="21"/>
    <n v="2.7798545210840107E-2"/>
    <n v="0.30723255200541805"/>
    <x v="1"/>
  </r>
  <r>
    <x v="11"/>
    <x v="27"/>
    <x v="2"/>
    <x v="21"/>
    <n v="4.5148069533768778E-2"/>
    <n v="0.31950140779531966"/>
    <x v="1"/>
  </r>
  <r>
    <x v="12"/>
    <x v="27"/>
    <x v="2"/>
    <x v="21"/>
    <n v="3.13375669564415E-2"/>
    <n v="0.30265421838296347"/>
    <x v="1"/>
  </r>
  <r>
    <x v="13"/>
    <x v="27"/>
    <x v="2"/>
    <x v="21"/>
    <n v="2.4989755041382865E-2"/>
    <n v="0.29914148445045741"/>
    <x v="1"/>
  </r>
  <r>
    <x v="14"/>
    <x v="27"/>
    <x v="2"/>
    <x v="21"/>
    <n v="8.3506661779980933E-3"/>
    <n v="0.25436354498591157"/>
    <x v="1"/>
  </r>
  <r>
    <x v="16"/>
    <x v="27"/>
    <x v="2"/>
    <x v="21"/>
    <n v="1.8482924618482995E-3"/>
    <n v="0.22335542759102633"/>
    <x v="1"/>
  </r>
  <r>
    <x v="17"/>
    <x v="27"/>
    <x v="2"/>
    <x v="21"/>
    <n v="3.338203492158914E-3"/>
    <n v="0.21441037445687536"/>
    <x v="1"/>
  </r>
  <r>
    <x v="18"/>
    <x v="27"/>
    <x v="2"/>
    <x v="21"/>
    <n v="2.9165938093743307E-4"/>
    <n v="0.20294330207743319"/>
    <x v="1"/>
  </r>
  <r>
    <x v="19"/>
    <x v="27"/>
    <x v="2"/>
    <x v="21"/>
    <n v="1.5153420381918063E-3"/>
    <n v="0.19519316769525216"/>
    <x v="1"/>
  </r>
  <r>
    <x v="20"/>
    <x v="27"/>
    <x v="2"/>
    <x v="21"/>
    <n v="1.1973949785205181E-3"/>
    <n v="0.1882912649945431"/>
    <x v="1"/>
  </r>
  <r>
    <x v="21"/>
    <x v="27"/>
    <x v="2"/>
    <x v="21"/>
    <n v="2.9109573601042575E-5"/>
    <n v="0.16931919191071138"/>
    <x v="1"/>
  </r>
  <r>
    <x v="22"/>
    <x v="27"/>
    <x v="2"/>
    <x v="21"/>
    <n v="1.1273188606219591E-3"/>
    <n v="0.14697192370631129"/>
    <x v="1"/>
  </r>
  <r>
    <x v="23"/>
    <x v="27"/>
    <x v="2"/>
    <x v="21"/>
    <n v="5.2636232768855798E-4"/>
    <n v="0.11969974082315976"/>
    <x v="1"/>
  </r>
  <r>
    <x v="25"/>
    <x v="27"/>
    <x v="2"/>
    <x v="21"/>
    <n v="3.7746440485850025E-3"/>
    <n v="7.8326315337975988E-2"/>
    <x v="1"/>
  </r>
  <r>
    <x v="30"/>
    <x v="27"/>
    <x v="2"/>
    <x v="21"/>
    <n v="1.3163757270334554E-4"/>
    <n v="4.7120385954237828E-2"/>
    <x v="1"/>
  </r>
  <r>
    <x v="36"/>
    <x v="27"/>
    <x v="2"/>
    <x v="21"/>
    <n v="2.7588625189147852E-3"/>
    <n v="2.4889493431769757E-2"/>
    <x v="1"/>
  </r>
  <r>
    <x v="40"/>
    <x v="27"/>
    <x v="2"/>
    <x v="21"/>
    <n v="1.78592783313846E-3"/>
    <n v="1.8324755086910123E-2"/>
    <x v="1"/>
  </r>
  <r>
    <x v="41"/>
    <x v="27"/>
    <x v="2"/>
    <x v="21"/>
    <n v="1.5576135004281423E-3"/>
    <n v="1.8034076125489965E-2"/>
    <x v="1"/>
  </r>
  <r>
    <x v="42"/>
    <x v="27"/>
    <x v="2"/>
    <x v="21"/>
    <n v="3.5308363391219582E-3"/>
    <n v="1.8226708972453008E-2"/>
    <x v="1"/>
  </r>
  <r>
    <x v="43"/>
    <x v="27"/>
    <x v="2"/>
    <x v="21"/>
    <n v="1.0985067668606963E-4"/>
    <n v="1.8044900268201648E-2"/>
    <x v="1"/>
  </r>
  <r>
    <x v="44"/>
    <x v="27"/>
    <x v="2"/>
    <x v="21"/>
    <n v="3.6818134522791763E-3"/>
    <n v="2.0211371682289016E-2"/>
    <x v="1"/>
  </r>
  <r>
    <x v="45"/>
    <x v="27"/>
    <x v="2"/>
    <x v="21"/>
    <n v="1.6869616941299712E-2"/>
    <n v="3.5883593645068206E-2"/>
    <x v="1"/>
  </r>
  <r>
    <x v="46"/>
    <x v="27"/>
    <x v="2"/>
    <x v="21"/>
    <n v="1.931828914884284E-2"/>
    <n v="5.5172773220310015E-2"/>
    <x v="1"/>
  </r>
  <r>
    <x v="47"/>
    <x v="27"/>
    <x v="2"/>
    <x v="21"/>
    <n v="1.9258471302789678E-2"/>
    <n v="7.3303925662477731E-2"/>
    <x v="1"/>
  </r>
  <r>
    <x v="48"/>
    <x v="27"/>
    <x v="2"/>
    <x v="21"/>
    <n v="3.4589716726312086E-2"/>
    <n v="0.10736728006110124"/>
    <x v="1"/>
  </r>
  <r>
    <x v="49"/>
    <x v="27"/>
    <x v="2"/>
    <x v="21"/>
    <n v="4.0715684509896856E-2"/>
    <n v="0.1443083205224131"/>
    <x v="1"/>
  </r>
  <r>
    <x v="50"/>
    <x v="27"/>
    <x v="2"/>
    <x v="21"/>
    <n v="8.2707181966730284E-2"/>
    <n v="0.22688386491644005"/>
    <x v="1"/>
  </r>
  <r>
    <x v="51"/>
    <x v="27"/>
    <x v="2"/>
    <x v="21"/>
    <n v="4.0970896620111885E-2"/>
    <n v="0.26509589901763714"/>
    <x v="1"/>
  </r>
  <r>
    <x v="52"/>
    <x v="27"/>
    <x v="2"/>
    <x v="21"/>
    <n v="3.0615706595000802E-2"/>
    <n v="0.29392567777949952"/>
    <x v="1"/>
  </r>
  <r>
    <x v="53"/>
    <x v="27"/>
    <x v="2"/>
    <x v="21"/>
    <n v="6.6812620563996864E-3"/>
    <n v="0.29904932633547099"/>
    <x v="1"/>
  </r>
  <r>
    <x v="54"/>
    <x v="27"/>
    <x v="2"/>
    <x v="21"/>
    <n v="8.9709081102776686E-3"/>
    <n v="0.30448939810662667"/>
    <x v="1"/>
  </r>
  <r>
    <x v="55"/>
    <x v="27"/>
    <x v="2"/>
    <x v="21"/>
    <n v="2.0475602816993371E-2"/>
    <n v="0.32485515024693401"/>
    <x v="1"/>
  </r>
  <r>
    <x v="56"/>
    <x v="27"/>
    <x v="2"/>
    <x v="21"/>
    <n v="2.0542409117702019E-2"/>
    <n v="0.34171574591235687"/>
    <x v="1"/>
  </r>
  <r>
    <x v="57"/>
    <x v="27"/>
    <x v="2"/>
    <x v="21"/>
    <n v="8.4317489058878849E-3"/>
    <n v="0.33327787787694513"/>
    <x v="1"/>
  </r>
  <r>
    <x v="0"/>
    <x v="27"/>
    <x v="2"/>
    <x v="26"/>
    <n v="0.48251388384912569"/>
    <n v="3.4962021742935199"/>
    <x v="1"/>
  </r>
  <r>
    <x v="1"/>
    <x v="27"/>
    <x v="2"/>
    <x v="26"/>
    <n v="0.51598081019046316"/>
    <n v="3.6138531124206787"/>
    <x v="1"/>
  </r>
  <r>
    <x v="2"/>
    <x v="27"/>
    <x v="2"/>
    <x v="26"/>
    <n v="0.62364493411196231"/>
    <n v="3.7566518231828239"/>
    <x v="1"/>
  </r>
  <r>
    <x v="3"/>
    <x v="27"/>
    <x v="2"/>
    <x v="26"/>
    <n v="0.45793325691571579"/>
    <n v="3.9240287144723727"/>
    <x v="1"/>
  </r>
  <r>
    <x v="4"/>
    <x v="27"/>
    <x v="2"/>
    <x v="26"/>
    <n v="0.13888669642243109"/>
    <n v="3.930105456449112"/>
    <x v="1"/>
  </r>
  <r>
    <x v="5"/>
    <x v="27"/>
    <x v="2"/>
    <x v="26"/>
    <n v="0.13072568017689079"/>
    <n v="3.9709170526996846"/>
    <x v="1"/>
  </r>
  <r>
    <x v="6"/>
    <x v="27"/>
    <x v="2"/>
    <x v="26"/>
    <n v="9.2911975386624185E-2"/>
    <n v="3.9917086436483009"/>
    <x v="1"/>
  </r>
  <r>
    <x v="7"/>
    <x v="27"/>
    <x v="2"/>
    <x v="26"/>
    <n v="9.5681583924840552E-2"/>
    <n v="4.0238279390194203"/>
    <x v="1"/>
  </r>
  <r>
    <x v="8"/>
    <x v="27"/>
    <x v="2"/>
    <x v="26"/>
    <n v="0.14731074429779803"/>
    <n v="4.0434717901964961"/>
    <x v="1"/>
  </r>
  <r>
    <x v="9"/>
    <x v="27"/>
    <x v="2"/>
    <x v="26"/>
    <n v="0.30285134377062717"/>
    <n v="4.0668272865983317"/>
    <x v="1"/>
  </r>
  <r>
    <x v="10"/>
    <x v="27"/>
    <x v="2"/>
    <x v="26"/>
    <n v="0.55763763290602408"/>
    <n v="4.0960285337281226"/>
    <x v="1"/>
  </r>
  <r>
    <x v="11"/>
    <x v="27"/>
    <x v="2"/>
    <x v="26"/>
    <n v="0.66359323057043351"/>
    <n v="4.2096717725229365"/>
    <x v="1"/>
  </r>
  <r>
    <x v="12"/>
    <x v="27"/>
    <x v="2"/>
    <x v="26"/>
    <n v="0.57435077824426517"/>
    <n v="4.3015086669180764"/>
    <x v="1"/>
  </r>
  <r>
    <x v="13"/>
    <x v="27"/>
    <x v="2"/>
    <x v="26"/>
    <n v="0.55357675902822812"/>
    <n v="4.3391046157558408"/>
    <x v="1"/>
  </r>
  <r>
    <x v="14"/>
    <x v="27"/>
    <x v="2"/>
    <x v="26"/>
    <n v="0.25713476936539748"/>
    <n v="3.9725944510092752"/>
    <x v="1"/>
  </r>
  <r>
    <x v="16"/>
    <x v="27"/>
    <x v="2"/>
    <x v="26"/>
    <n v="5.7258594764183393E-2"/>
    <n v="3.571919788857743"/>
    <x v="1"/>
  </r>
  <r>
    <x v="17"/>
    <x v="27"/>
    <x v="2"/>
    <x v="26"/>
    <n v="4.5900385624188376E-2"/>
    <n v="3.4789334780595009"/>
    <x v="1"/>
  </r>
  <r>
    <x v="18"/>
    <x v="27"/>
    <x v="2"/>
    <x v="26"/>
    <n v="3.1767307841136856E-2"/>
    <n v="3.3799751057237466"/>
    <x v="1"/>
  </r>
  <r>
    <x v="19"/>
    <x v="27"/>
    <x v="2"/>
    <x v="26"/>
    <n v="3.7674732232407578E-3"/>
    <n v="3.2908306035603627"/>
    <x v="1"/>
  </r>
  <r>
    <x v="20"/>
    <x v="27"/>
    <x v="2"/>
    <x v="26"/>
    <n v="4.5321033424878567E-3"/>
    <n v="3.1996811229780109"/>
    <x v="1"/>
  </r>
  <r>
    <x v="21"/>
    <x v="27"/>
    <x v="2"/>
    <x v="26"/>
    <n v="5.2325979848340566E-3"/>
    <n v="3.0576029766650472"/>
    <x v="1"/>
  </r>
  <r>
    <x v="22"/>
    <x v="27"/>
    <x v="2"/>
    <x v="26"/>
    <n v="1.1773143328235336E-2"/>
    <n v="2.766524776222655"/>
    <x v="1"/>
  </r>
  <r>
    <x v="23"/>
    <x v="27"/>
    <x v="2"/>
    <x v="26"/>
    <n v="1.0950346694031421E-2"/>
    <n v="2.2198374900106623"/>
    <x v="1"/>
  </r>
  <r>
    <x v="24"/>
    <x v="27"/>
    <x v="2"/>
    <x v="26"/>
    <n v="3.2475690134513804E-2"/>
    <n v="1.5887199495747433"/>
    <x v="1"/>
  </r>
  <r>
    <x v="25"/>
    <x v="27"/>
    <x v="2"/>
    <x v="26"/>
    <n v="2.6536604913687818E-2"/>
    <n v="1.0409057762441654"/>
    <x v="1"/>
  </r>
  <r>
    <x v="26"/>
    <x v="27"/>
    <x v="2"/>
    <x v="26"/>
    <n v="6.1879239523754065E-3"/>
    <n v="0.49351694116831257"/>
    <x v="1"/>
  </r>
  <r>
    <x v="27"/>
    <x v="27"/>
    <x v="2"/>
    <x v="26"/>
    <n v="6.6648927022138716E-3"/>
    <n v="0.24304706450512892"/>
    <x v="1"/>
  </r>
  <r>
    <x v="28"/>
    <x v="27"/>
    <x v="2"/>
    <x v="26"/>
    <n v="1.5921441813830022E-2"/>
    <n v="0.20170991155477555"/>
    <x v="1"/>
  </r>
  <r>
    <x v="29"/>
    <x v="27"/>
    <x v="2"/>
    <x v="26"/>
    <n v="1.2111324152847887E-2"/>
    <n v="0.1679208500834351"/>
    <x v="1"/>
  </r>
  <r>
    <x v="30"/>
    <x v="27"/>
    <x v="2"/>
    <x v="26"/>
    <n v="7.6091469289802007E-3"/>
    <n v="0.14376268917127841"/>
    <x v="1"/>
  </r>
  <r>
    <x v="31"/>
    <x v="27"/>
    <x v="2"/>
    <x v="26"/>
    <n v="2.7105599199422205E-3"/>
    <n v="0.14270577586797989"/>
    <x v="1"/>
  </r>
  <r>
    <x v="32"/>
    <x v="27"/>
    <x v="2"/>
    <x v="26"/>
    <n v="8.692565371105588E-6"/>
    <n v="0.13818236509086315"/>
    <x v="1"/>
  </r>
  <r>
    <x v="33"/>
    <x v="27"/>
    <x v="2"/>
    <x v="26"/>
    <n v="3.1806394921048893E-3"/>
    <n v="0.13613040659813397"/>
    <x v="1"/>
  </r>
  <r>
    <x v="34"/>
    <x v="27"/>
    <x v="2"/>
    <x v="26"/>
    <n v="1.5318230726629211E-3"/>
    <n v="0.12588908634256157"/>
    <x v="1"/>
  </r>
  <r>
    <x v="35"/>
    <x v="27"/>
    <x v="2"/>
    <x v="26"/>
    <n v="2.1405811311810474E-2"/>
    <n v="0.13634455096034062"/>
    <x v="1"/>
  </r>
  <r>
    <x v="36"/>
    <x v="27"/>
    <x v="2"/>
    <x v="26"/>
    <n v="6.4939490556838028E-3"/>
    <n v="0.11036280988151062"/>
    <x v="1"/>
  </r>
  <r>
    <x v="37"/>
    <x v="27"/>
    <x v="2"/>
    <x v="26"/>
    <n v="9.628616068102714E-3"/>
    <n v="9.3454821035925506E-2"/>
    <x v="1"/>
  </r>
  <r>
    <x v="38"/>
    <x v="27"/>
    <x v="2"/>
    <x v="26"/>
    <n v="6.3672171634256564E-3"/>
    <n v="9.3634114246975764E-2"/>
    <x v="1"/>
  </r>
  <r>
    <x v="39"/>
    <x v="27"/>
    <x v="2"/>
    <x v="26"/>
    <n v="1.5179756753903347E-2"/>
    <n v="0.10214897829866525"/>
    <x v="1"/>
  </r>
  <r>
    <x v="40"/>
    <x v="27"/>
    <x v="2"/>
    <x v="26"/>
    <n v="2.0866345510016086E-2"/>
    <n v="0.10709388199485129"/>
    <x v="1"/>
  </r>
  <r>
    <x v="41"/>
    <x v="27"/>
    <x v="2"/>
    <x v="26"/>
    <n v="6.941619678733002E-2"/>
    <n v="0.16439875462933345"/>
    <x v="1"/>
  </r>
  <r>
    <x v="42"/>
    <x v="27"/>
    <x v="2"/>
    <x v="26"/>
    <n v="1.9898624457149943E-2"/>
    <n v="0.17668823215750321"/>
    <x v="1"/>
  </r>
  <r>
    <x v="43"/>
    <x v="27"/>
    <x v="2"/>
    <x v="26"/>
    <n v="3.8359751317058662E-2"/>
    <n v="0.21233742355461963"/>
    <x v="1"/>
  </r>
  <r>
    <x v="44"/>
    <x v="27"/>
    <x v="2"/>
    <x v="26"/>
    <n v="4.8559550047926177E-2"/>
    <n v="0.26088828103717471"/>
    <x v="1"/>
  </r>
  <r>
    <x v="45"/>
    <x v="27"/>
    <x v="2"/>
    <x v="26"/>
    <n v="0.29777182873977232"/>
    <n v="0.55547947028484224"/>
    <x v="1"/>
  </r>
  <r>
    <x v="46"/>
    <x v="27"/>
    <x v="2"/>
    <x v="26"/>
    <n v="0.4827984619333775"/>
    <n v="1.0367461091455565"/>
    <x v="1"/>
  </r>
  <r>
    <x v="47"/>
    <x v="27"/>
    <x v="2"/>
    <x v="26"/>
    <n v="0.69903528466136811"/>
    <n v="1.7143755824951143"/>
    <x v="1"/>
  </r>
  <r>
    <x v="48"/>
    <x v="27"/>
    <x v="2"/>
    <x v="26"/>
    <n v="0.598150227167348"/>
    <n v="2.3060318606067782"/>
    <x v="1"/>
  </r>
  <r>
    <x v="49"/>
    <x v="27"/>
    <x v="2"/>
    <x v="26"/>
    <n v="0.70192562797860825"/>
    <n v="2.9983288725172841"/>
    <x v="1"/>
  </r>
  <r>
    <x v="50"/>
    <x v="27"/>
    <x v="2"/>
    <x v="26"/>
    <n v="0.81357854346604586"/>
    <n v="3.8055401988199042"/>
    <x v="1"/>
  </r>
  <r>
    <x v="51"/>
    <x v="27"/>
    <x v="2"/>
    <x v="26"/>
    <n v="0.62269300001477446"/>
    <n v="4.4130534420807752"/>
    <x v="1"/>
  </r>
  <r>
    <x v="52"/>
    <x v="27"/>
    <x v="2"/>
    <x v="26"/>
    <n v="0.27501548622991656"/>
    <n v="4.6672025828006767"/>
    <x v="1"/>
  </r>
  <r>
    <x v="53"/>
    <x v="27"/>
    <x v="2"/>
    <x v="26"/>
    <n v="0.1769831269456397"/>
    <n v="4.7747695129589856"/>
    <x v="1"/>
  </r>
  <r>
    <x v="54"/>
    <x v="27"/>
    <x v="2"/>
    <x v="26"/>
    <n v="0.18838174484788106"/>
    <n v="4.9432526333497178"/>
    <x v="1"/>
  </r>
  <r>
    <x v="55"/>
    <x v="27"/>
    <x v="2"/>
    <x v="26"/>
    <n v="0.12512913518371513"/>
    <n v="5.030022017216373"/>
    <x v="1"/>
  </r>
  <r>
    <x v="56"/>
    <x v="27"/>
    <x v="2"/>
    <x v="26"/>
    <n v="0.17087680788290058"/>
    <n v="5.1523392750513466"/>
    <x v="1"/>
  </r>
  <r>
    <x v="57"/>
    <x v="27"/>
    <x v="2"/>
    <x v="26"/>
    <n v="0.17780908367377343"/>
    <n v="5.0323765299853491"/>
    <x v="1"/>
  </r>
  <r>
    <x v="0"/>
    <x v="27"/>
    <x v="3"/>
    <x v="22"/>
    <n v="7.0704453468150491E-2"/>
    <n v="0.3595342742706053"/>
    <x v="1"/>
  </r>
  <r>
    <x v="1"/>
    <x v="27"/>
    <x v="3"/>
    <x v="22"/>
    <n v="6.1135739946918316E-2"/>
    <n v="0.35802008074575231"/>
    <x v="1"/>
  </r>
  <r>
    <x v="2"/>
    <x v="27"/>
    <x v="3"/>
    <x v="22"/>
    <n v="5.7081004040719335E-2"/>
    <n v="0.37456664398170186"/>
    <x v="1"/>
  </r>
  <r>
    <x v="3"/>
    <x v="27"/>
    <x v="3"/>
    <x v="22"/>
    <n v="1.24483464920838E-2"/>
    <n v="0.35840495876325701"/>
    <x v="1"/>
  </r>
  <r>
    <x v="4"/>
    <x v="27"/>
    <x v="3"/>
    <x v="22"/>
    <n v="3.4169983141788185E-3"/>
    <n v="0.35547856013381124"/>
    <x v="1"/>
  </r>
  <r>
    <x v="5"/>
    <x v="27"/>
    <x v="3"/>
    <x v="22"/>
    <n v="6.3861574066534721E-3"/>
    <n v="0.35454468828182895"/>
    <x v="1"/>
  </r>
  <r>
    <x v="6"/>
    <x v="27"/>
    <x v="3"/>
    <x v="22"/>
    <n v="3.4172648770642959E-3"/>
    <n v="0.35004494529818564"/>
    <x v="1"/>
  </r>
  <r>
    <x v="7"/>
    <x v="27"/>
    <x v="3"/>
    <x v="22"/>
    <n v="2.360364520189799E-3"/>
    <n v="0.34380789769645947"/>
    <x v="1"/>
  </r>
  <r>
    <x v="8"/>
    <x v="27"/>
    <x v="3"/>
    <x v="22"/>
    <n v="7.8741013969076123E-3"/>
    <n v="0.32948046258813057"/>
    <x v="1"/>
  </r>
  <r>
    <x v="9"/>
    <x v="27"/>
    <x v="3"/>
    <x v="22"/>
    <n v="5.3222573685248444E-2"/>
    <n v="0.36728807260904917"/>
    <x v="1"/>
  </r>
  <r>
    <x v="10"/>
    <x v="27"/>
    <x v="3"/>
    <x v="22"/>
    <n v="4.400584058231731E-2"/>
    <n v="0.38807916423878319"/>
    <x v="1"/>
  </r>
  <r>
    <x v="11"/>
    <x v="27"/>
    <x v="3"/>
    <x v="22"/>
    <n v="6.1368018305829074E-2"/>
    <n v="0.38342086303626077"/>
    <x v="1"/>
  </r>
  <r>
    <x v="12"/>
    <x v="27"/>
    <x v="3"/>
    <x v="22"/>
    <n v="9.0579647798859603E-2"/>
    <n v="0.40329605736696988"/>
    <x v="1"/>
  </r>
  <r>
    <x v="13"/>
    <x v="27"/>
    <x v="3"/>
    <x v="22"/>
    <n v="4.5652157883513129E-2"/>
    <n v="0.38781247530356466"/>
    <x v="1"/>
  </r>
  <r>
    <x v="14"/>
    <x v="27"/>
    <x v="3"/>
    <x v="22"/>
    <n v="5.2767646838634524E-2"/>
    <n v="0.38349911810147985"/>
    <x v="1"/>
  </r>
  <r>
    <x v="15"/>
    <x v="27"/>
    <x v="3"/>
    <x v="22"/>
    <n v="7.6797629605278403E-4"/>
    <n v="0.37181874790544889"/>
    <x v="1"/>
  </r>
  <r>
    <x v="16"/>
    <x v="27"/>
    <x v="3"/>
    <x v="22"/>
    <n v="1.2517207464053895E-3"/>
    <n v="0.36965347033767543"/>
    <x v="1"/>
  </r>
  <r>
    <x v="17"/>
    <x v="27"/>
    <x v="3"/>
    <x v="22"/>
    <n v="9.915992687606573E-4"/>
    <n v="0.36425891219978263"/>
    <x v="1"/>
  </r>
  <r>
    <x v="18"/>
    <x v="27"/>
    <x v="3"/>
    <x v="22"/>
    <n v="1.1864113044997484E-3"/>
    <n v="0.36202805862721799"/>
    <x v="1"/>
  </r>
  <r>
    <x v="19"/>
    <x v="27"/>
    <x v="3"/>
    <x v="22"/>
    <n v="2.0828119532740126E-3"/>
    <n v="0.36175050606030218"/>
    <x v="1"/>
  </r>
  <r>
    <x v="20"/>
    <x v="27"/>
    <x v="3"/>
    <x v="22"/>
    <n v="2.5421805593703211E-3"/>
    <n v="0.35641858522276493"/>
    <x v="1"/>
  </r>
  <r>
    <x v="21"/>
    <x v="27"/>
    <x v="3"/>
    <x v="22"/>
    <n v="3.6204068316371658E-5"/>
    <n v="0.30323221560583286"/>
    <x v="1"/>
  </r>
  <r>
    <x v="22"/>
    <x v="27"/>
    <x v="3"/>
    <x v="22"/>
    <n v="1.7562596448776884E-3"/>
    <n v="0.26098263466839328"/>
    <x v="1"/>
  </r>
  <r>
    <x v="23"/>
    <x v="27"/>
    <x v="3"/>
    <x v="22"/>
    <n v="4.6607550941807812E-3"/>
    <n v="0.20427537145674501"/>
    <x v="1"/>
  </r>
  <r>
    <x v="24"/>
    <x v="27"/>
    <x v="3"/>
    <x v="22"/>
    <n v="5.0487228933750799E-3"/>
    <n v="0.11874444655126049"/>
    <x v="1"/>
  </r>
  <r>
    <x v="25"/>
    <x v="27"/>
    <x v="3"/>
    <x v="22"/>
    <n v="5.0507667798654714E-4"/>
    <n v="7.3597365345733898E-2"/>
    <x v="1"/>
  </r>
  <r>
    <x v="26"/>
    <x v="27"/>
    <x v="3"/>
    <x v="22"/>
    <n v="2.8196706883269859E-3"/>
    <n v="2.3649389195426369E-2"/>
    <x v="1"/>
  </r>
  <r>
    <x v="27"/>
    <x v="27"/>
    <x v="3"/>
    <x v="22"/>
    <n v="1.0257021641474412E-3"/>
    <n v="2.3907115063521028E-2"/>
    <x v="1"/>
  </r>
  <r>
    <x v="28"/>
    <x v="27"/>
    <x v="3"/>
    <x v="22"/>
    <n v="1.7907867756240656E-3"/>
    <n v="2.4446181092739706E-2"/>
    <x v="1"/>
  </r>
  <r>
    <x v="29"/>
    <x v="27"/>
    <x v="3"/>
    <x v="22"/>
    <n v="1.4906408632841376E-4"/>
    <n v="2.3603645910307464E-2"/>
    <x v="1"/>
  </r>
  <r>
    <x v="30"/>
    <x v="27"/>
    <x v="3"/>
    <x v="22"/>
    <n v="6.7078262200167594E-4"/>
    <n v="2.3088017227809388E-2"/>
    <x v="1"/>
  </r>
  <r>
    <x v="31"/>
    <x v="27"/>
    <x v="3"/>
    <x v="22"/>
    <n v="5.9444229297454337E-5"/>
    <n v="2.1064649503832827E-2"/>
    <x v="1"/>
  </r>
  <r>
    <x v="33"/>
    <x v="27"/>
    <x v="3"/>
    <x v="22"/>
    <n v="5.9158256348760077E-4"/>
    <n v="1.9114051507950106E-2"/>
    <x v="1"/>
  </r>
  <r>
    <x v="34"/>
    <x v="27"/>
    <x v="3"/>
    <x v="22"/>
    <n v="2.138172488958201E-3"/>
    <n v="2.1216019928591935E-2"/>
    <x v="1"/>
  </r>
  <r>
    <x v="35"/>
    <x v="27"/>
    <x v="3"/>
    <x v="22"/>
    <n v="3.3431986974493903E-3"/>
    <n v="2.2802958981163631E-2"/>
    <x v="1"/>
  </r>
  <r>
    <x v="36"/>
    <x v="27"/>
    <x v="3"/>
    <x v="22"/>
    <n v="7.5814629486145001E-3"/>
    <n v="2.5723666835597351E-2"/>
    <x v="1"/>
  </r>
  <r>
    <x v="37"/>
    <x v="27"/>
    <x v="3"/>
    <x v="22"/>
    <n v="8.6017946109204317E-3"/>
    <n v="2.9276738553142705E-2"/>
    <x v="1"/>
  </r>
  <r>
    <x v="38"/>
    <x v="27"/>
    <x v="3"/>
    <x v="22"/>
    <n v="5.0608973463671927E-3"/>
    <n v="3.3832559221523346E-2"/>
    <x v="1"/>
  </r>
  <r>
    <x v="39"/>
    <x v="27"/>
    <x v="3"/>
    <x v="22"/>
    <n v="6.7720179249555271E-3"/>
    <n v="3.7784906458151898E-2"/>
    <x v="1"/>
  </r>
  <r>
    <x v="40"/>
    <x v="27"/>
    <x v="3"/>
    <x v="22"/>
    <n v="8.4115872949238699E-3"/>
    <n v="4.5170791588928325E-2"/>
    <x v="1"/>
  </r>
  <r>
    <x v="41"/>
    <x v="27"/>
    <x v="3"/>
    <x v="22"/>
    <n v="4.9731805317026314E-3"/>
    <n v="4.8353185345006891E-2"/>
    <x v="1"/>
  </r>
  <r>
    <x v="42"/>
    <x v="27"/>
    <x v="3"/>
    <x v="22"/>
    <n v="6.303734147103314E-3"/>
    <n v="5.4507855405781791E-2"/>
    <x v="1"/>
  </r>
  <r>
    <x v="43"/>
    <x v="27"/>
    <x v="3"/>
    <x v="22"/>
    <n v="4.7884049607019776E-3"/>
    <n v="5.8625477744482096E-2"/>
    <x v="1"/>
  </r>
  <r>
    <x v="44"/>
    <x v="27"/>
    <x v="3"/>
    <x v="22"/>
    <n v="5.7994670696498813E-3"/>
    <n v="6.436550058483452E-2"/>
    <x v="1"/>
  </r>
  <r>
    <x v="45"/>
    <x v="27"/>
    <x v="3"/>
    <x v="22"/>
    <n v="1.9572148005216578E-2"/>
    <n v="8.3346066026563498E-2"/>
    <x v="1"/>
  </r>
  <r>
    <x v="46"/>
    <x v="27"/>
    <x v="3"/>
    <x v="22"/>
    <n v="2.4570269767437692E-2"/>
    <n v="0.10577816330504299"/>
    <x v="1"/>
  </r>
  <r>
    <x v="47"/>
    <x v="27"/>
    <x v="3"/>
    <x v="22"/>
    <n v="3.2612345993054098E-2"/>
    <n v="0.13504731060064767"/>
    <x v="1"/>
  </r>
  <r>
    <x v="48"/>
    <x v="27"/>
    <x v="3"/>
    <x v="22"/>
    <n v="3.7234662821439377E-2"/>
    <n v="0.16470051047347256"/>
    <x v="1"/>
  </r>
  <r>
    <x v="49"/>
    <x v="27"/>
    <x v="3"/>
    <x v="22"/>
    <n v="3.3144343839246783E-2"/>
    <n v="0.18924305970179892"/>
    <x v="1"/>
  </r>
  <r>
    <x v="50"/>
    <x v="27"/>
    <x v="3"/>
    <x v="22"/>
    <n v="2.1557663203199521E-2"/>
    <n v="0.20573982555863124"/>
    <x v="1"/>
  </r>
  <r>
    <x v="51"/>
    <x v="27"/>
    <x v="3"/>
    <x v="22"/>
    <n v="1.7973527861960614E-2"/>
    <n v="0.21694133549563632"/>
    <x v="1"/>
  </r>
  <r>
    <x v="52"/>
    <x v="27"/>
    <x v="3"/>
    <x v="22"/>
    <n v="1.1428849814949692E-2"/>
    <n v="0.21995859801566217"/>
    <x v="1"/>
  </r>
  <r>
    <x v="53"/>
    <x v="27"/>
    <x v="3"/>
    <x v="22"/>
    <n v="7.6999532355661038E-3"/>
    <n v="0.22268537071952563"/>
    <x v="1"/>
  </r>
  <r>
    <x v="54"/>
    <x v="27"/>
    <x v="3"/>
    <x v="22"/>
    <n v="9.2865685891540331E-3"/>
    <n v="0.22566820516157635"/>
    <x v="1"/>
  </r>
  <r>
    <x v="55"/>
    <x v="27"/>
    <x v="3"/>
    <x v="22"/>
    <n v="3.2174148650765586E-3"/>
    <n v="0.2240972150659509"/>
    <x v="1"/>
  </r>
  <r>
    <x v="56"/>
    <x v="27"/>
    <x v="3"/>
    <x v="22"/>
    <n v="2.2700494277020391E-2"/>
    <n v="0.24099824227332142"/>
    <x v="1"/>
  </r>
  <r>
    <x v="57"/>
    <x v="27"/>
    <x v="3"/>
    <x v="22"/>
    <n v="1.5225579990308212E-2"/>
    <n v="0.23665167425841305"/>
    <x v="1"/>
  </r>
  <r>
    <x v="0"/>
    <x v="27"/>
    <x v="4"/>
    <x v="23"/>
    <n v="5.3191766913216178E-2"/>
    <n v="0.47314736592268597"/>
    <x v="1"/>
  </r>
  <r>
    <x v="1"/>
    <x v="27"/>
    <x v="4"/>
    <x v="23"/>
    <n v="6.6615242977618602E-2"/>
    <n v="0.50734463956351672"/>
    <x v="1"/>
  </r>
  <r>
    <x v="2"/>
    <x v="27"/>
    <x v="4"/>
    <x v="23"/>
    <n v="4.1173644376610537E-2"/>
    <n v="0.52000888625755093"/>
    <x v="1"/>
  </r>
  <r>
    <x v="3"/>
    <x v="27"/>
    <x v="4"/>
    <x v="23"/>
    <n v="6.4172469067363527E-2"/>
    <n v="0.5353025947005734"/>
    <x v="1"/>
  </r>
  <r>
    <x v="4"/>
    <x v="27"/>
    <x v="4"/>
    <x v="23"/>
    <n v="3.1815375605468543E-2"/>
    <n v="0.53783957276426708"/>
    <x v="1"/>
  </r>
  <r>
    <x v="5"/>
    <x v="27"/>
    <x v="4"/>
    <x v="23"/>
    <n v="2.6431830297669913E-2"/>
    <n v="0.54556112748893693"/>
    <x v="1"/>
  </r>
  <r>
    <x v="6"/>
    <x v="27"/>
    <x v="4"/>
    <x v="23"/>
    <n v="1.8319946289125404E-2"/>
    <n v="0.55270993234311305"/>
    <x v="1"/>
  </r>
  <r>
    <x v="7"/>
    <x v="27"/>
    <x v="4"/>
    <x v="23"/>
    <n v="1.9865632916915354E-2"/>
    <n v="0.5550470841760633"/>
    <x v="1"/>
  </r>
  <r>
    <x v="8"/>
    <x v="27"/>
    <x v="4"/>
    <x v="23"/>
    <n v="3.0566335705859468E-2"/>
    <n v="0.5652084390422174"/>
    <x v="1"/>
  </r>
  <r>
    <x v="9"/>
    <x v="27"/>
    <x v="4"/>
    <x v="23"/>
    <n v="5.213045352925709E-2"/>
    <n v="0.57870857119751873"/>
    <x v="1"/>
  </r>
  <r>
    <x v="10"/>
    <x v="27"/>
    <x v="4"/>
    <x v="23"/>
    <n v="6.7993424081711343E-2"/>
    <n v="0.59716587383708775"/>
    <x v="1"/>
  </r>
  <r>
    <x v="11"/>
    <x v="27"/>
    <x v="4"/>
    <x v="23"/>
    <n v="0.13554382568711601"/>
    <n v="0.607819947447932"/>
    <x v="1"/>
  </r>
  <r>
    <x v="12"/>
    <x v="27"/>
    <x v="4"/>
    <x v="23"/>
    <n v="7.9462328815300118E-2"/>
    <n v="0.63409050935001587"/>
    <x v="1"/>
  </r>
  <r>
    <x v="13"/>
    <x v="27"/>
    <x v="4"/>
    <x v="23"/>
    <n v="4.7931559253043821E-2"/>
    <n v="0.61540682562544113"/>
    <x v="1"/>
  </r>
  <r>
    <x v="14"/>
    <x v="27"/>
    <x v="4"/>
    <x v="23"/>
    <n v="2.9334027018627282E-2"/>
    <n v="0.60356720826745791"/>
    <x v="1"/>
  </r>
  <r>
    <x v="15"/>
    <x v="27"/>
    <x v="4"/>
    <x v="23"/>
    <n v="3.6149048857774353E-3"/>
    <n v="0.54300964408587171"/>
    <x v="1"/>
  </r>
  <r>
    <x v="16"/>
    <x v="27"/>
    <x v="4"/>
    <x v="23"/>
    <n v="1.4921390195285823E-3"/>
    <n v="0.51268640749993188"/>
    <x v="1"/>
  </r>
  <r>
    <x v="17"/>
    <x v="27"/>
    <x v="4"/>
    <x v="23"/>
    <n v="1.2169952524045263E-3"/>
    <n v="0.48747157245466649"/>
    <x v="1"/>
  </r>
  <r>
    <x v="18"/>
    <x v="27"/>
    <x v="4"/>
    <x v="23"/>
    <n v="1.8146501221681752E-4"/>
    <n v="0.4693330911777579"/>
    <x v="1"/>
  </r>
  <r>
    <x v="19"/>
    <x v="27"/>
    <x v="4"/>
    <x v="23"/>
    <n v="3.665075578276812E-4"/>
    <n v="0.44983396581867024"/>
    <x v="1"/>
  </r>
  <r>
    <x v="20"/>
    <x v="27"/>
    <x v="4"/>
    <x v="23"/>
    <n v="7.0249100691089999E-4"/>
    <n v="0.41997012111972165"/>
    <x v="1"/>
  </r>
  <r>
    <x v="21"/>
    <x v="27"/>
    <x v="4"/>
    <x v="23"/>
    <n v="3.0392506114112339E-4"/>
    <n v="0.36814359265160573"/>
    <x v="1"/>
  </r>
  <r>
    <x v="22"/>
    <x v="27"/>
    <x v="4"/>
    <x v="23"/>
    <n v="3.1553495424093016E-4"/>
    <n v="0.30046570352413532"/>
    <x v="1"/>
  </r>
  <r>
    <x v="23"/>
    <x v="27"/>
    <x v="4"/>
    <x v="23"/>
    <n v="1.9661770134549662E-3"/>
    <n v="0.1668880548504742"/>
    <x v="1"/>
  </r>
  <r>
    <x v="24"/>
    <x v="27"/>
    <x v="4"/>
    <x v="23"/>
    <n v="1.8369515269899899E-3"/>
    <n v="8.9262677562164064E-2"/>
    <x v="1"/>
  </r>
  <r>
    <x v="25"/>
    <x v="27"/>
    <x v="4"/>
    <x v="23"/>
    <n v="7.6050669220463962E-4"/>
    <n v="4.2091625001324885E-2"/>
    <x v="1"/>
  </r>
  <r>
    <x v="26"/>
    <x v="27"/>
    <x v="4"/>
    <x v="23"/>
    <n v="1.6448265118249381E-4"/>
    <n v="1.2922080633880085E-2"/>
    <x v="1"/>
  </r>
  <r>
    <x v="27"/>
    <x v="27"/>
    <x v="4"/>
    <x v="23"/>
    <n v="2.2083778174226203E-4"/>
    <n v="9.5280135298449128E-3"/>
    <x v="1"/>
  </r>
  <r>
    <x v="28"/>
    <x v="27"/>
    <x v="4"/>
    <x v="23"/>
    <n v="2.4034047634344431E-4"/>
    <n v="8.2762149866597752E-3"/>
    <x v="1"/>
  </r>
  <r>
    <x v="29"/>
    <x v="27"/>
    <x v="4"/>
    <x v="23"/>
    <n v="3.5108116253549423E-4"/>
    <n v="7.410300896790744E-3"/>
    <x v="1"/>
  </r>
  <r>
    <x v="30"/>
    <x v="27"/>
    <x v="4"/>
    <x v="23"/>
    <n v="3.7219633199554427E-4"/>
    <n v="7.6010322165694704E-3"/>
    <x v="1"/>
  </r>
  <r>
    <x v="31"/>
    <x v="27"/>
    <x v="4"/>
    <x v="23"/>
    <n v="6.6933409078594013E-4"/>
    <n v="7.9038587495277295E-3"/>
    <x v="1"/>
  </r>
  <r>
    <x v="32"/>
    <x v="27"/>
    <x v="4"/>
    <x v="23"/>
    <n v="1.1323057272567789E-4"/>
    <n v="7.3145983153425067E-3"/>
    <x v="1"/>
  </r>
  <r>
    <x v="33"/>
    <x v="27"/>
    <x v="4"/>
    <x v="23"/>
    <n v="1.8629537105828932E-4"/>
    <n v="7.1969686252596737E-3"/>
    <x v="1"/>
  </r>
  <r>
    <x v="34"/>
    <x v="27"/>
    <x v="4"/>
    <x v="23"/>
    <n v="4.2383234892669577E-4"/>
    <n v="7.3052660199454398E-3"/>
    <x v="1"/>
  </r>
  <r>
    <x v="35"/>
    <x v="27"/>
    <x v="4"/>
    <x v="23"/>
    <n v="7.0965354279791629E-4"/>
    <n v="6.0487425492883875E-3"/>
    <x v="1"/>
  </r>
  <r>
    <x v="36"/>
    <x v="27"/>
    <x v="4"/>
    <x v="23"/>
    <n v="9.078904387607369E-4"/>
    <n v="5.1196814610591354E-3"/>
    <x v="1"/>
  </r>
  <r>
    <x v="37"/>
    <x v="27"/>
    <x v="4"/>
    <x v="23"/>
    <n v="7.8359976703843207E-4"/>
    <n v="5.1427745358929274E-3"/>
    <x v="1"/>
  </r>
  <r>
    <x v="38"/>
    <x v="27"/>
    <x v="4"/>
    <x v="23"/>
    <n v="8.976276968761924E-4"/>
    <n v="5.8759195815866264E-3"/>
    <x v="1"/>
  </r>
  <r>
    <x v="39"/>
    <x v="27"/>
    <x v="4"/>
    <x v="23"/>
    <n v="1.7237126774664068E-3"/>
    <n v="7.3787944773107692E-3"/>
    <x v="1"/>
  </r>
  <r>
    <x v="40"/>
    <x v="27"/>
    <x v="4"/>
    <x v="23"/>
    <n v="2.7949471144197487E-3"/>
    <n v="9.9334011153870746E-3"/>
    <x v="1"/>
  </r>
  <r>
    <x v="41"/>
    <x v="27"/>
    <x v="4"/>
    <x v="23"/>
    <n v="2.0853819963568402E-3"/>
    <n v="1.1667701949208419E-2"/>
    <x v="1"/>
  </r>
  <r>
    <x v="42"/>
    <x v="27"/>
    <x v="4"/>
    <x v="23"/>
    <n v="1.3636773829584627E-3"/>
    <n v="1.265918300017134E-2"/>
    <x v="1"/>
  </r>
  <r>
    <x v="43"/>
    <x v="27"/>
    <x v="4"/>
    <x v="23"/>
    <n v="2.8554678804215434E-3"/>
    <n v="1.4845316789806941E-2"/>
    <x v="1"/>
  </r>
  <r>
    <x v="44"/>
    <x v="27"/>
    <x v="4"/>
    <x v="23"/>
    <n v="3.924675044780751E-3"/>
    <n v="1.8656761261862016E-2"/>
    <x v="1"/>
  </r>
  <r>
    <x v="45"/>
    <x v="27"/>
    <x v="4"/>
    <x v="23"/>
    <n v="7.0894358341945405E-3"/>
    <n v="2.5559901724998266E-2"/>
    <x v="1"/>
  </r>
  <r>
    <x v="46"/>
    <x v="27"/>
    <x v="4"/>
    <x v="23"/>
    <n v="1.4073417072994076E-2"/>
    <n v="3.9209486449065648E-2"/>
    <x v="1"/>
  </r>
  <r>
    <x v="47"/>
    <x v="27"/>
    <x v="4"/>
    <x v="23"/>
    <n v="2.0462402358093781E-2"/>
    <n v="5.8962235264361514E-2"/>
    <x v="1"/>
  </r>
  <r>
    <x v="48"/>
    <x v="27"/>
    <x v="4"/>
    <x v="23"/>
    <n v="1.6541458064007634E-2"/>
    <n v="7.4595802889608417E-2"/>
    <x v="1"/>
  </r>
  <r>
    <x v="49"/>
    <x v="27"/>
    <x v="4"/>
    <x v="23"/>
    <n v="1.212075093219322E-2"/>
    <n v="8.5932954054763186E-2"/>
    <x v="1"/>
  </r>
  <r>
    <x v="50"/>
    <x v="27"/>
    <x v="4"/>
    <x v="23"/>
    <n v="1.656983305612441E-2"/>
    <n v="0.10160515941401141"/>
    <x v="1"/>
  </r>
  <r>
    <x v="51"/>
    <x v="27"/>
    <x v="4"/>
    <x v="23"/>
    <n v="1.9916466504718403E-2"/>
    <n v="0.11979791324126339"/>
    <x v="1"/>
  </r>
  <r>
    <x v="52"/>
    <x v="27"/>
    <x v="4"/>
    <x v="23"/>
    <n v="1.0716425822783102E-2"/>
    <n v="0.12771939194962675"/>
    <x v="1"/>
  </r>
  <r>
    <x v="53"/>
    <x v="27"/>
    <x v="4"/>
    <x v="23"/>
    <n v="1.0758951086747777E-2"/>
    <n v="0.13639296104001769"/>
    <x v="1"/>
  </r>
  <r>
    <x v="54"/>
    <x v="27"/>
    <x v="4"/>
    <x v="23"/>
    <n v="9.2588859521221048E-3"/>
    <n v="0.14428816960918131"/>
    <x v="1"/>
  </r>
  <r>
    <x v="55"/>
    <x v="27"/>
    <x v="4"/>
    <x v="23"/>
    <n v="1.2021173230552006E-2"/>
    <n v="0.15345387495931176"/>
    <x v="1"/>
  </r>
  <r>
    <x v="56"/>
    <x v="27"/>
    <x v="4"/>
    <x v="23"/>
    <n v="1.3429195107427462E-2"/>
    <n v="0.1629583950219585"/>
    <x v="1"/>
  </r>
  <r>
    <x v="57"/>
    <x v="27"/>
    <x v="4"/>
    <x v="23"/>
    <n v="1.1874869318534752E-2"/>
    <n v="0.16774382850629874"/>
    <x v="1"/>
  </r>
  <r>
    <x v="0"/>
    <x v="27"/>
    <x v="6"/>
    <x v="18"/>
    <n v="2.7242193173417858E-2"/>
    <n v="9.860423826843305E-2"/>
    <x v="1"/>
  </r>
  <r>
    <x v="1"/>
    <x v="27"/>
    <x v="6"/>
    <x v="18"/>
    <n v="1.2803332500846009E-2"/>
    <n v="9.9136814670475401E-2"/>
    <x v="1"/>
  </r>
  <r>
    <x v="2"/>
    <x v="27"/>
    <x v="6"/>
    <x v="18"/>
    <n v="1.7345550442455265E-2"/>
    <n v="0.10484079351093202"/>
    <x v="1"/>
  </r>
  <r>
    <x v="3"/>
    <x v="27"/>
    <x v="6"/>
    <x v="18"/>
    <n v="4.1375350088751544E-3"/>
    <n v="0.1038095897139836"/>
    <x v="1"/>
  </r>
  <r>
    <x v="4"/>
    <x v="27"/>
    <x v="6"/>
    <x v="18"/>
    <n v="1.6379681117752848E-3"/>
    <n v="0.10038284420743883"/>
    <x v="1"/>
  </r>
  <r>
    <x v="5"/>
    <x v="27"/>
    <x v="6"/>
    <x v="18"/>
    <n v="1.5809060466205221E-3"/>
    <n v="9.9319231447902015E-2"/>
    <x v="1"/>
  </r>
  <r>
    <x v="6"/>
    <x v="27"/>
    <x v="6"/>
    <x v="18"/>
    <n v="1.6837967902637479E-3"/>
    <n v="0.10007188057999676"/>
    <x v="1"/>
  </r>
  <r>
    <x v="7"/>
    <x v="27"/>
    <x v="6"/>
    <x v="18"/>
    <n v="4.6625649300840993E-3"/>
    <n v="0.10369847481756138"/>
    <x v="1"/>
  </r>
  <r>
    <x v="8"/>
    <x v="27"/>
    <x v="6"/>
    <x v="18"/>
    <n v="6.4741289913711653E-4"/>
    <n v="0.10184857335338357"/>
    <x v="1"/>
  </r>
  <r>
    <x v="9"/>
    <x v="27"/>
    <x v="6"/>
    <x v="18"/>
    <n v="6.1579413555560838E-3"/>
    <n v="0.10436222832543512"/>
    <x v="1"/>
  </r>
  <r>
    <x v="10"/>
    <x v="27"/>
    <x v="6"/>
    <x v="18"/>
    <n v="5.908167269575844E-3"/>
    <n v="9.5973520706355328E-2"/>
    <x v="1"/>
  </r>
  <r>
    <x v="11"/>
    <x v="27"/>
    <x v="6"/>
    <x v="18"/>
    <n v="1.6388244007134397E-2"/>
    <n v="0.10019561253574139"/>
    <x v="1"/>
  </r>
  <r>
    <x v="12"/>
    <x v="27"/>
    <x v="6"/>
    <x v="18"/>
    <n v="2.6786356687875594E-2"/>
    <n v="9.9739776050199125E-2"/>
    <x v="1"/>
  </r>
  <r>
    <x v="13"/>
    <x v="27"/>
    <x v="6"/>
    <x v="18"/>
    <n v="1.2734103046375154E-2"/>
    <n v="9.9670546595728257E-2"/>
    <x v="1"/>
  </r>
  <r>
    <x v="14"/>
    <x v="27"/>
    <x v="6"/>
    <x v="18"/>
    <n v="5.2515708567801951E-3"/>
    <n v="8.7576567010053188E-2"/>
    <x v="1"/>
  </r>
  <r>
    <x v="15"/>
    <x v="27"/>
    <x v="6"/>
    <x v="18"/>
    <n v="5.245646339690362E-5"/>
    <n v="8.3491488464574937E-2"/>
    <x v="1"/>
  </r>
  <r>
    <x v="16"/>
    <x v="27"/>
    <x v="6"/>
    <x v="18"/>
    <n v="5.7186611651853991E-4"/>
    <n v="8.2425386469318185E-2"/>
    <x v="1"/>
  </r>
  <r>
    <x v="35"/>
    <x v="27"/>
    <x v="6"/>
    <x v="18"/>
    <n v="1.8186732028446183E-5"/>
    <n v="8.0862667154726106E-2"/>
    <x v="1"/>
  </r>
  <r>
    <x v="41"/>
    <x v="27"/>
    <x v="6"/>
    <x v="18"/>
    <n v="8.7218714014709395E-5"/>
    <n v="7.926608907847707E-2"/>
    <x v="1"/>
  </r>
  <r>
    <x v="42"/>
    <x v="27"/>
    <x v="6"/>
    <x v="18"/>
    <n v="4.035978705699788E-4"/>
    <n v="7.5007122018962966E-2"/>
    <x v="1"/>
  </r>
  <r>
    <x v="43"/>
    <x v="27"/>
    <x v="6"/>
    <x v="18"/>
    <n v="9.4042394173720145E-5"/>
    <n v="7.4453751513999564E-2"/>
    <x v="1"/>
  </r>
  <r>
    <x v="44"/>
    <x v="27"/>
    <x v="6"/>
    <x v="18"/>
    <n v="1.3552109949057186E-4"/>
    <n v="6.8431331257934061E-2"/>
    <x v="1"/>
  </r>
  <r>
    <x v="45"/>
    <x v="27"/>
    <x v="6"/>
    <x v="18"/>
    <n v="2.9017458971826335E-4"/>
    <n v="6.2813338578076472E-2"/>
    <x v="1"/>
  </r>
  <r>
    <x v="46"/>
    <x v="27"/>
    <x v="6"/>
    <x v="18"/>
    <n v="1.4212811726894718E-3"/>
    <n v="4.7846375743631542E-2"/>
    <x v="1"/>
  </r>
  <r>
    <x v="47"/>
    <x v="27"/>
    <x v="6"/>
    <x v="18"/>
    <n v="2.2574163825324011E-3"/>
    <n v="2.3317435438288354E-2"/>
    <x v="1"/>
  </r>
  <r>
    <x v="48"/>
    <x v="27"/>
    <x v="6"/>
    <x v="18"/>
    <n v="3.5191701797865648E-3"/>
    <n v="1.4102502571699767E-2"/>
    <x v="1"/>
  </r>
  <r>
    <x v="49"/>
    <x v="27"/>
    <x v="6"/>
    <x v="18"/>
    <n v="1.7430295934852495E-3"/>
    <n v="1.059396130840482E-2"/>
    <x v="1"/>
  </r>
  <r>
    <x v="50"/>
    <x v="27"/>
    <x v="6"/>
    <x v="18"/>
    <n v="1.7370159885876997E-3"/>
    <n v="1.2278520833595617E-2"/>
    <x v="1"/>
  </r>
  <r>
    <x v="51"/>
    <x v="27"/>
    <x v="6"/>
    <x v="18"/>
    <n v="1.5334715558539386E-3"/>
    <n v="1.3240126272931016E-2"/>
    <x v="1"/>
  </r>
  <r>
    <x v="52"/>
    <x v="27"/>
    <x v="6"/>
    <x v="18"/>
    <n v="5.9456171612135293E-4"/>
    <n v="1.3816501257023921E-2"/>
    <x v="1"/>
  </r>
  <r>
    <x v="53"/>
    <x v="27"/>
    <x v="6"/>
    <x v="18"/>
    <n v="5.2949428574579425E-4"/>
    <n v="1.4258776828755006E-2"/>
    <x v="1"/>
  </r>
  <r>
    <x v="54"/>
    <x v="27"/>
    <x v="6"/>
    <x v="18"/>
    <n v="9.7629038394768603E-4"/>
    <n v="1.4831469342132714E-2"/>
    <x v="1"/>
  </r>
  <r>
    <x v="55"/>
    <x v="27"/>
    <x v="6"/>
    <x v="18"/>
    <n v="6.164680960319271E-4"/>
    <n v="1.535389504399092E-2"/>
    <x v="1"/>
  </r>
  <r>
    <x v="56"/>
    <x v="27"/>
    <x v="6"/>
    <x v="18"/>
    <n v="1.3318589792422593E-3"/>
    <n v="1.6550232923742608E-2"/>
    <x v="1"/>
  </r>
  <r>
    <x v="57"/>
    <x v="27"/>
    <x v="6"/>
    <x v="18"/>
    <n v="1.0498832660823748E-3"/>
    <n v="1.730994160010672E-2"/>
    <x v="1"/>
  </r>
  <r>
    <x v="0"/>
    <x v="27"/>
    <x v="6"/>
    <x v="28"/>
    <n v="0.26634480936119276"/>
    <n v="1.0778067615578342"/>
    <x v="1"/>
  </r>
  <r>
    <x v="1"/>
    <x v="27"/>
    <x v="6"/>
    <x v="28"/>
    <n v="0.21534796037935286"/>
    <n v="1.1560131169874881"/>
    <x v="1"/>
  </r>
  <r>
    <x v="2"/>
    <x v="27"/>
    <x v="6"/>
    <x v="28"/>
    <n v="0.156716323832884"/>
    <n v="1.2081300725803465"/>
    <x v="1"/>
  </r>
  <r>
    <x v="3"/>
    <x v="27"/>
    <x v="6"/>
    <x v="28"/>
    <n v="8.357366609444028E-2"/>
    <n v="1.2180904462449471"/>
    <x v="1"/>
  </r>
  <r>
    <x v="4"/>
    <x v="27"/>
    <x v="6"/>
    <x v="28"/>
    <n v="2.2669347413319114E-2"/>
    <n v="1.2216738687534086"/>
    <x v="1"/>
  </r>
  <r>
    <x v="5"/>
    <x v="27"/>
    <x v="6"/>
    <x v="28"/>
    <n v="4.0544119435345768E-3"/>
    <n v="1.2227151634315681"/>
    <x v="1"/>
  </r>
  <r>
    <x v="6"/>
    <x v="27"/>
    <x v="6"/>
    <x v="28"/>
    <n v="1.5163421144807164E-2"/>
    <n v="1.2278596261304353"/>
    <x v="1"/>
  </r>
  <r>
    <x v="7"/>
    <x v="27"/>
    <x v="6"/>
    <x v="28"/>
    <n v="1.5103582490180706E-2"/>
    <n v="1.2204670932498514"/>
    <x v="1"/>
  </r>
  <r>
    <x v="8"/>
    <x v="27"/>
    <x v="6"/>
    <x v="28"/>
    <n v="1.567713818050771E-2"/>
    <n v="1.2230310441996113"/>
    <x v="1"/>
  </r>
  <r>
    <x v="9"/>
    <x v="27"/>
    <x v="6"/>
    <x v="28"/>
    <n v="5.5466553218965736E-2"/>
    <n v="1.2245727395524773"/>
    <x v="1"/>
  </r>
  <r>
    <x v="10"/>
    <x v="27"/>
    <x v="6"/>
    <x v="28"/>
    <n v="0.14372852213666681"/>
    <n v="1.1958419165276677"/>
    <x v="1"/>
  </r>
  <r>
    <x v="11"/>
    <x v="27"/>
    <x v="6"/>
    <x v="28"/>
    <n v="0.18656319759973497"/>
    <n v="1.1804089337955868"/>
    <x v="1"/>
  </r>
  <r>
    <x v="12"/>
    <x v="27"/>
    <x v="6"/>
    <x v="28"/>
    <n v="0.26260743820841081"/>
    <n v="1.1766715626428048"/>
    <x v="1"/>
  </r>
  <r>
    <x v="13"/>
    <x v="27"/>
    <x v="6"/>
    <x v="28"/>
    <n v="0.21168520919513714"/>
    <n v="1.173008811458589"/>
    <x v="1"/>
  </r>
  <r>
    <x v="14"/>
    <x v="27"/>
    <x v="6"/>
    <x v="28"/>
    <n v="0.12963266435243784"/>
    <n v="1.1459251519781428"/>
    <x v="1"/>
  </r>
  <r>
    <x v="15"/>
    <x v="27"/>
    <x v="6"/>
    <x v="28"/>
    <n v="1.1131722899353144E-3"/>
    <n v="1.063464658173638"/>
    <x v="1"/>
  </r>
  <r>
    <x v="16"/>
    <x v="27"/>
    <x v="6"/>
    <x v="28"/>
    <n v="3.8664579487602334E-3"/>
    <n v="1.0446617687090789"/>
    <x v="1"/>
  </r>
  <r>
    <x v="17"/>
    <x v="27"/>
    <x v="6"/>
    <x v="28"/>
    <n v="7.1582897043728673E-3"/>
    <n v="1.0477656464699174"/>
    <x v="1"/>
  </r>
  <r>
    <x v="18"/>
    <x v="27"/>
    <x v="6"/>
    <x v="28"/>
    <n v="5.498006991357501E-3"/>
    <n v="1.0381002323164676"/>
    <x v="1"/>
  </r>
  <r>
    <x v="19"/>
    <x v="27"/>
    <x v="6"/>
    <x v="28"/>
    <n v="2.3485648115053178E-3"/>
    <n v="1.0253452146377924"/>
    <x v="1"/>
  </r>
  <r>
    <x v="20"/>
    <x v="27"/>
    <x v="6"/>
    <x v="28"/>
    <n v="2.1942979486940014E-3"/>
    <n v="1.0118623744059785"/>
    <x v="1"/>
  </r>
  <r>
    <x v="21"/>
    <x v="27"/>
    <x v="6"/>
    <x v="28"/>
    <n v="6.2245324742039832E-4"/>
    <n v="0.95701827443443321"/>
    <x v="1"/>
  </r>
  <r>
    <x v="22"/>
    <x v="27"/>
    <x v="6"/>
    <x v="28"/>
    <n v="2.0699922175630141E-3"/>
    <n v="0.81535974451532922"/>
    <x v="1"/>
  </r>
  <r>
    <x v="23"/>
    <x v="27"/>
    <x v="6"/>
    <x v="28"/>
    <n v="4.0084376957725733E-3"/>
    <n v="0.63280498461136692"/>
    <x v="1"/>
  </r>
  <r>
    <x v="24"/>
    <x v="27"/>
    <x v="6"/>
    <x v="28"/>
    <n v="1.4402118348998405E-3"/>
    <n v="0.371637758237856"/>
    <x v="1"/>
  </r>
  <r>
    <x v="25"/>
    <x v="27"/>
    <x v="6"/>
    <x v="28"/>
    <n v="2.04402600290895E-3"/>
    <n v="0.16199657504562787"/>
    <x v="1"/>
  </r>
  <r>
    <x v="26"/>
    <x v="27"/>
    <x v="6"/>
    <x v="28"/>
    <n v="6.2758466962541106E-3"/>
    <n v="3.863975738944412E-2"/>
    <x v="1"/>
  </r>
  <r>
    <x v="27"/>
    <x v="27"/>
    <x v="6"/>
    <x v="28"/>
    <n v="1.2896779202200962E-3"/>
    <n v="3.881626301972891E-2"/>
    <x v="1"/>
  </r>
  <r>
    <x v="28"/>
    <x v="27"/>
    <x v="6"/>
    <x v="28"/>
    <n v="9.0376357359890061E-4"/>
    <n v="3.5853568644567575E-2"/>
    <x v="1"/>
  </r>
  <r>
    <x v="29"/>
    <x v="27"/>
    <x v="6"/>
    <x v="28"/>
    <n v="2.795301093442993E-4"/>
    <n v="2.8974809049539006E-2"/>
    <x v="1"/>
  </r>
  <r>
    <x v="30"/>
    <x v="27"/>
    <x v="6"/>
    <x v="28"/>
    <n v="1.793621544462211E-3"/>
    <n v="2.5270423602643709E-2"/>
    <x v="1"/>
  </r>
  <r>
    <x v="31"/>
    <x v="27"/>
    <x v="6"/>
    <x v="28"/>
    <n v="1.7693988554318875E-4"/>
    <n v="2.3098798676681583E-2"/>
    <x v="1"/>
  </r>
  <r>
    <x v="32"/>
    <x v="27"/>
    <x v="6"/>
    <x v="28"/>
    <n v="4.2289180936490409E-4"/>
    <n v="2.1327392537352483E-2"/>
    <x v="1"/>
  </r>
  <r>
    <x v="33"/>
    <x v="27"/>
    <x v="6"/>
    <x v="28"/>
    <n v="3.044172973135172E-4"/>
    <n v="2.1009356587245606E-2"/>
    <x v="1"/>
  </r>
  <r>
    <x v="34"/>
    <x v="27"/>
    <x v="6"/>
    <x v="28"/>
    <n v="1.2848797226411956E-3"/>
    <n v="2.022424409232379E-2"/>
    <x v="1"/>
  </r>
  <r>
    <x v="35"/>
    <x v="27"/>
    <x v="6"/>
    <x v="28"/>
    <n v="2.1744743286808404E-3"/>
    <n v="1.8390280725232053E-2"/>
    <x v="1"/>
  </r>
  <r>
    <x v="36"/>
    <x v="27"/>
    <x v="6"/>
    <x v="28"/>
    <n v="2.1268899390690854E-3"/>
    <n v="1.9076958829401299E-2"/>
    <x v="1"/>
  </r>
  <r>
    <x v="37"/>
    <x v="27"/>
    <x v="6"/>
    <x v="28"/>
    <n v="4.7244063800592703E-4"/>
    <n v="1.7505373464498274E-2"/>
    <x v="1"/>
  </r>
  <r>
    <x v="38"/>
    <x v="27"/>
    <x v="6"/>
    <x v="28"/>
    <n v="8.334209713841274E-4"/>
    <n v="1.2062947739628294E-2"/>
    <x v="1"/>
  </r>
  <r>
    <x v="39"/>
    <x v="27"/>
    <x v="6"/>
    <x v="28"/>
    <n v="2.6810171857078154E-3"/>
    <n v="1.3454287005116012E-2"/>
    <x v="1"/>
  </r>
  <r>
    <x v="40"/>
    <x v="27"/>
    <x v="6"/>
    <x v="28"/>
    <n v="3.1238317115914872E-3"/>
    <n v="1.5674355143108595E-2"/>
    <x v="1"/>
  </r>
  <r>
    <x v="41"/>
    <x v="27"/>
    <x v="6"/>
    <x v="28"/>
    <n v="1.4747061198788609E-3"/>
    <n v="1.6869531153643157E-2"/>
    <x v="1"/>
  </r>
  <r>
    <x v="42"/>
    <x v="27"/>
    <x v="6"/>
    <x v="28"/>
    <n v="1.4479307351576529E-3"/>
    <n v="1.6523840344338601E-2"/>
    <x v="1"/>
  </r>
  <r>
    <x v="43"/>
    <x v="27"/>
    <x v="6"/>
    <x v="28"/>
    <n v="2.3200950110902827E-3"/>
    <n v="1.8666995469885695E-2"/>
    <x v="1"/>
  </r>
  <r>
    <x v="44"/>
    <x v="27"/>
    <x v="6"/>
    <x v="28"/>
    <n v="2.9742173774400058E-3"/>
    <n v="2.1218321037960799E-2"/>
    <x v="1"/>
  </r>
  <r>
    <x v="45"/>
    <x v="27"/>
    <x v="6"/>
    <x v="28"/>
    <n v="9.024799970145091E-3"/>
    <n v="2.9938703710792377E-2"/>
    <x v="1"/>
  </r>
  <r>
    <x v="46"/>
    <x v="27"/>
    <x v="6"/>
    <x v="28"/>
    <n v="3.3962536010448921E-2"/>
    <n v="6.2616359998600102E-2"/>
    <x v="1"/>
  </r>
  <r>
    <x v="47"/>
    <x v="27"/>
    <x v="6"/>
    <x v="28"/>
    <n v="3.9007218427638025E-2"/>
    <n v="9.9449104097557278E-2"/>
    <x v="1"/>
  </r>
  <r>
    <x v="48"/>
    <x v="27"/>
    <x v="6"/>
    <x v="28"/>
    <n v="4.3670299029302945E-2"/>
    <n v="0.14099251318779116"/>
    <x v="1"/>
  </r>
  <r>
    <x v="49"/>
    <x v="27"/>
    <x v="6"/>
    <x v="28"/>
    <n v="4.8369638577615441E-2"/>
    <n v="0.18888971112740063"/>
    <x v="1"/>
  </r>
  <r>
    <x v="50"/>
    <x v="27"/>
    <x v="6"/>
    <x v="28"/>
    <n v="3.7658014897012482E-2"/>
    <n v="0.225714305053029"/>
    <x v="1"/>
  </r>
  <r>
    <x v="51"/>
    <x v="27"/>
    <x v="6"/>
    <x v="28"/>
    <n v="2.3417827664437469E-2"/>
    <n v="0.24645111553175866"/>
    <x v="1"/>
  </r>
  <r>
    <x v="52"/>
    <x v="27"/>
    <x v="6"/>
    <x v="28"/>
    <n v="9.593583305206016E-3"/>
    <n v="0.25292086712537315"/>
    <x v="1"/>
  </r>
  <r>
    <x v="53"/>
    <x v="27"/>
    <x v="6"/>
    <x v="28"/>
    <n v="2.8860793098798793E-3"/>
    <n v="0.25433224031537421"/>
    <x v="1"/>
  </r>
  <r>
    <x v="54"/>
    <x v="27"/>
    <x v="6"/>
    <x v="28"/>
    <n v="7.4927427395764254E-3"/>
    <n v="0.26037705231979302"/>
    <x v="1"/>
  </r>
  <r>
    <x v="55"/>
    <x v="27"/>
    <x v="6"/>
    <x v="28"/>
    <n v="5.9017462976777802E-3"/>
    <n v="0.26395870360638052"/>
    <x v="1"/>
  </r>
  <r>
    <x v="56"/>
    <x v="27"/>
    <x v="6"/>
    <x v="28"/>
    <n v="9.6291892714622136E-3"/>
    <n v="0.27061367550040272"/>
    <x v="1"/>
  </r>
  <r>
    <x v="57"/>
    <x v="27"/>
    <x v="6"/>
    <x v="28"/>
    <n v="1.2745646645095622E-2"/>
    <n v="0.2743345221753532"/>
    <x v="1"/>
  </r>
  <r>
    <x v="0"/>
    <x v="28"/>
    <x v="0"/>
    <x v="27"/>
    <n v="2.7774327423268689E-2"/>
    <n v="0.18823698452375492"/>
    <x v="1"/>
  </r>
  <r>
    <x v="1"/>
    <x v="28"/>
    <x v="0"/>
    <x v="27"/>
    <n v="6.1997393998842135E-3"/>
    <n v="0.1846732697364952"/>
    <x v="1"/>
  </r>
  <r>
    <x v="2"/>
    <x v="28"/>
    <x v="0"/>
    <x v="27"/>
    <n v="1.1476228988382365E-2"/>
    <n v="0.18572789561803463"/>
    <x v="1"/>
  </r>
  <r>
    <x v="3"/>
    <x v="28"/>
    <x v="0"/>
    <x v="27"/>
    <n v="4.2313406926124866E-3"/>
    <n v="0.18700713434866015"/>
    <x v="1"/>
  </r>
  <r>
    <x v="4"/>
    <x v="28"/>
    <x v="0"/>
    <x v="27"/>
    <n v="3.7495767828808054E-3"/>
    <n v="0.17440999724093836"/>
    <x v="1"/>
  </r>
  <r>
    <x v="5"/>
    <x v="28"/>
    <x v="0"/>
    <x v="27"/>
    <n v="4.0232935067643894E-4"/>
    <n v="0.17418809072469074"/>
    <x v="1"/>
  </r>
  <r>
    <x v="6"/>
    <x v="28"/>
    <x v="0"/>
    <x v="27"/>
    <n v="1.3665600490266191E-3"/>
    <n v="0.14913904628338001"/>
    <x v="1"/>
  </r>
  <r>
    <x v="7"/>
    <x v="28"/>
    <x v="0"/>
    <x v="27"/>
    <n v="7.7494748930710244E-3"/>
    <n v="0.14292652522992746"/>
    <x v="1"/>
  </r>
  <r>
    <x v="8"/>
    <x v="28"/>
    <x v="0"/>
    <x v="27"/>
    <n v="1.5957834442069562E-2"/>
    <n v="0.11785685068002796"/>
    <x v="1"/>
  </r>
  <r>
    <x v="9"/>
    <x v="28"/>
    <x v="0"/>
    <x v="27"/>
    <n v="4.4467807409353973E-4"/>
    <n v="0.10761619756801236"/>
    <x v="1"/>
  </r>
  <r>
    <x v="10"/>
    <x v="28"/>
    <x v="0"/>
    <x v="27"/>
    <n v="1.9273135573255637E-3"/>
    <n v="9.7791856899974119E-2"/>
    <x v="1"/>
  </r>
  <r>
    <x v="11"/>
    <x v="28"/>
    <x v="0"/>
    <x v="27"/>
    <n v="1.4303703145909993E-2"/>
    <n v="9.5583106799201303E-2"/>
    <x v="1"/>
  </r>
  <r>
    <x v="12"/>
    <x v="28"/>
    <x v="0"/>
    <x v="27"/>
    <n v="1.0651087555745523E-2"/>
    <n v="7.8459866931678141E-2"/>
    <x v="1"/>
  </r>
  <r>
    <x v="13"/>
    <x v="28"/>
    <x v="0"/>
    <x v="27"/>
    <n v="1.542227756779945E-2"/>
    <n v="8.768240509959338E-2"/>
    <x v="1"/>
  </r>
  <r>
    <x v="14"/>
    <x v="28"/>
    <x v="0"/>
    <x v="27"/>
    <n v="3.5735993911023911E-3"/>
    <n v="7.977977550231341E-2"/>
    <x v="1"/>
  </r>
  <r>
    <x v="18"/>
    <x v="28"/>
    <x v="0"/>
    <x v="27"/>
    <n v="9.2122714133592224E-5"/>
    <n v="7.5640557523834515E-2"/>
    <x v="1"/>
  </r>
  <r>
    <x v="21"/>
    <x v="28"/>
    <x v="0"/>
    <x v="27"/>
    <n v="2.1420801033355115E-4"/>
    <n v="7.2105188751287255E-2"/>
    <x v="1"/>
  </r>
  <r>
    <x v="23"/>
    <x v="28"/>
    <x v="0"/>
    <x v="27"/>
    <n v="4.2701978529726841E-5"/>
    <n v="7.1745561379140552E-2"/>
    <x v="1"/>
  </r>
  <r>
    <x v="28"/>
    <x v="28"/>
    <x v="0"/>
    <x v="27"/>
    <n v="4.814259730649601E-4"/>
    <n v="7.0860427303178902E-2"/>
    <x v="1"/>
  </r>
  <r>
    <x v="33"/>
    <x v="28"/>
    <x v="0"/>
    <x v="27"/>
    <n v="1.587043670313423E-3"/>
    <n v="6.4697996080421274E-2"/>
    <x v="1"/>
  </r>
  <r>
    <x v="39"/>
    <x v="28"/>
    <x v="0"/>
    <x v="27"/>
    <n v="1.2252968294776672E-3"/>
    <n v="4.9965458467829377E-2"/>
    <x v="1"/>
  </r>
  <r>
    <x v="42"/>
    <x v="28"/>
    <x v="0"/>
    <x v="27"/>
    <n v="6.7652694017063784E-5"/>
    <n v="4.9588433087752903E-2"/>
    <x v="1"/>
  </r>
  <r>
    <x v="43"/>
    <x v="28"/>
    <x v="0"/>
    <x v="27"/>
    <n v="1.2992824187687388E-3"/>
    <n v="4.896040194919607E-2"/>
    <x v="1"/>
  </r>
  <r>
    <x v="45"/>
    <x v="28"/>
    <x v="0"/>
    <x v="27"/>
    <n v="9.2462417183964318E-5"/>
    <n v="3.4749161220470053E-2"/>
    <x v="1"/>
  </r>
  <r>
    <x v="46"/>
    <x v="28"/>
    <x v="0"/>
    <x v="27"/>
    <n v="1.0178975730650663E-3"/>
    <n v="2.5115971237789591E-2"/>
    <x v="1"/>
  </r>
  <r>
    <x v="47"/>
    <x v="28"/>
    <x v="0"/>
    <x v="27"/>
    <n v="4.3968814431616923E-3"/>
    <n v="1.4090575113151838E-2"/>
    <x v="1"/>
  </r>
  <r>
    <x v="48"/>
    <x v="28"/>
    <x v="0"/>
    <x v="27"/>
    <n v="1.7702260189241467E-3"/>
    <n v="1.2287201740973593E-2"/>
    <x v="1"/>
  </r>
  <r>
    <x v="49"/>
    <x v="28"/>
    <x v="0"/>
    <x v="27"/>
    <n v="4.6580783206706397E-3"/>
    <n v="1.6853157347510642E-2"/>
    <x v="1"/>
  </r>
  <r>
    <x v="50"/>
    <x v="28"/>
    <x v="0"/>
    <x v="27"/>
    <n v="2.5648450766695818E-3"/>
    <n v="1.9203794413846668E-2"/>
    <x v="1"/>
  </r>
  <r>
    <x v="51"/>
    <x v="28"/>
    <x v="0"/>
    <x v="27"/>
    <n v="1.2386895912986119E-3"/>
    <n v="2.0399782026615555E-2"/>
    <x v="1"/>
  </r>
  <r>
    <x v="52"/>
    <x v="28"/>
    <x v="0"/>
    <x v="27"/>
    <n v="1.5369479905363323E-3"/>
    <n v="2.1455304044086927E-2"/>
    <x v="1"/>
  </r>
  <r>
    <x v="53"/>
    <x v="28"/>
    <x v="0"/>
    <x v="27"/>
    <n v="1.6976993627851654E-3"/>
    <n v="2.1565959736558671E-2"/>
    <x v="1"/>
  </r>
  <r>
    <x v="54"/>
    <x v="28"/>
    <x v="0"/>
    <x v="27"/>
    <n v="2.3423312915998745E-3"/>
    <n v="2.2682994198680882E-2"/>
    <x v="1"/>
  </r>
  <r>
    <x v="55"/>
    <x v="28"/>
    <x v="0"/>
    <x v="27"/>
    <n v="2.9393291599556534E-3"/>
    <n v="2.5554670664619472E-2"/>
    <x v="1"/>
  </r>
  <r>
    <x v="56"/>
    <x v="28"/>
    <x v="0"/>
    <x v="27"/>
    <n v="2.9861942101743299E-3"/>
    <n v="2.7241582456025062E-2"/>
    <x v="1"/>
  </r>
  <r>
    <x v="57"/>
    <x v="28"/>
    <x v="0"/>
    <x v="27"/>
    <n v="5.3957299565061099E-4"/>
    <n v="2.7688693034491708E-2"/>
    <x v="1"/>
  </r>
  <r>
    <x v="0"/>
    <x v="28"/>
    <x v="1"/>
    <x v="28"/>
    <n v="6.1898818854301769E-2"/>
    <n v="0.25986041548560401"/>
    <x v="1"/>
  </r>
  <r>
    <x v="1"/>
    <x v="28"/>
    <x v="1"/>
    <x v="28"/>
    <n v="3.8291207601037894E-2"/>
    <n v="0.2889079052555909"/>
    <x v="1"/>
  </r>
  <r>
    <x v="2"/>
    <x v="28"/>
    <x v="1"/>
    <x v="28"/>
    <n v="9.4143280181808717E-2"/>
    <n v="0.37393312670973677"/>
    <x v="1"/>
  </r>
  <r>
    <x v="3"/>
    <x v="28"/>
    <x v="1"/>
    <x v="28"/>
    <n v="7.7495689967693501E-2"/>
    <n v="0.43404962896628757"/>
    <x v="1"/>
  </r>
  <r>
    <x v="4"/>
    <x v="28"/>
    <x v="1"/>
    <x v="28"/>
    <n v="2.7525951291033295E-2"/>
    <n v="0.45453501280765862"/>
    <x v="1"/>
  </r>
  <r>
    <x v="5"/>
    <x v="28"/>
    <x v="1"/>
    <x v="28"/>
    <n v="5.3173461511142182E-2"/>
    <n v="0.50149547026136909"/>
    <x v="1"/>
  </r>
  <r>
    <x v="6"/>
    <x v="28"/>
    <x v="1"/>
    <x v="28"/>
    <n v="8.166276275070794E-2"/>
    <n v="0.5742193896607426"/>
    <x v="1"/>
  </r>
  <r>
    <x v="7"/>
    <x v="28"/>
    <x v="1"/>
    <x v="28"/>
    <n v="8.3166249207848625E-2"/>
    <n v="0.64865870165411266"/>
    <x v="1"/>
  </r>
  <r>
    <x v="8"/>
    <x v="28"/>
    <x v="1"/>
    <x v="28"/>
    <n v="6.3217965375595112E-2"/>
    <n v="0.69098481832295688"/>
    <x v="1"/>
  </r>
  <r>
    <x v="9"/>
    <x v="28"/>
    <x v="1"/>
    <x v="28"/>
    <n v="9.8775576114906588E-2"/>
    <n v="0.77489478219279784"/>
    <x v="1"/>
  </r>
  <r>
    <x v="10"/>
    <x v="28"/>
    <x v="1"/>
    <x v="28"/>
    <n v="0.17801372796607928"/>
    <n v="0.89991829816736091"/>
    <x v="1"/>
  </r>
  <r>
    <x v="11"/>
    <x v="28"/>
    <x v="1"/>
    <x v="28"/>
    <n v="0.17669652721205126"/>
    <n v="1.0340612180342061"/>
    <x v="1"/>
  </r>
  <r>
    <x v="12"/>
    <x v="28"/>
    <x v="1"/>
    <x v="28"/>
    <n v="0.20525662659959998"/>
    <n v="1.1774190257795043"/>
    <x v="1"/>
  </r>
  <r>
    <x v="13"/>
    <x v="28"/>
    <x v="1"/>
    <x v="28"/>
    <n v="0.2026203100026816"/>
    <n v="1.3417481281811481"/>
    <x v="1"/>
  </r>
  <r>
    <x v="14"/>
    <x v="28"/>
    <x v="1"/>
    <x v="28"/>
    <n v="0.12203968911321206"/>
    <n v="1.3696445371125514"/>
    <x v="1"/>
  </r>
  <r>
    <x v="16"/>
    <x v="28"/>
    <x v="1"/>
    <x v="28"/>
    <n v="2.1413196077398758E-3"/>
    <n v="1.2942901667525979"/>
    <x v="1"/>
  </r>
  <r>
    <x v="17"/>
    <x v="28"/>
    <x v="1"/>
    <x v="28"/>
    <n v="5.6480589693785263E-3"/>
    <n v="1.272412274430943"/>
    <x v="1"/>
  </r>
  <r>
    <x v="18"/>
    <x v="28"/>
    <x v="1"/>
    <x v="28"/>
    <n v="1.9437065396817919E-2"/>
    <n v="1.2386758783166187"/>
    <x v="1"/>
  </r>
  <r>
    <x v="19"/>
    <x v="28"/>
    <x v="1"/>
    <x v="28"/>
    <n v="2.005204481747937E-2"/>
    <n v="1.1770651603833897"/>
    <x v="1"/>
  </r>
  <r>
    <x v="20"/>
    <x v="28"/>
    <x v="1"/>
    <x v="28"/>
    <n v="1.690152602385098E-2"/>
    <n v="1.1108004371993923"/>
    <x v="1"/>
  </r>
  <r>
    <x v="21"/>
    <x v="28"/>
    <x v="1"/>
    <x v="28"/>
    <n v="5.1353009067570876E-3"/>
    <n v="1.0527177727305546"/>
    <x v="1"/>
  </r>
  <r>
    <x v="22"/>
    <x v="28"/>
    <x v="1"/>
    <x v="28"/>
    <n v="7.1021417716736685E-4"/>
    <n v="0.95465241079281526"/>
    <x v="1"/>
  </r>
  <r>
    <x v="23"/>
    <x v="28"/>
    <x v="1"/>
    <x v="28"/>
    <n v="3.9620260759050066E-4"/>
    <n v="0.77703488543432653"/>
    <x v="1"/>
  </r>
  <r>
    <x v="24"/>
    <x v="28"/>
    <x v="1"/>
    <x v="28"/>
    <n v="4.0355472465104569E-4"/>
    <n v="0.60074191294692636"/>
    <x v="1"/>
  </r>
  <r>
    <x v="25"/>
    <x v="28"/>
    <x v="1"/>
    <x v="28"/>
    <n v="1.2194247139276921E-3"/>
    <n v="0.39670471106125399"/>
    <x v="1"/>
  </r>
  <r>
    <x v="26"/>
    <x v="28"/>
    <x v="1"/>
    <x v="28"/>
    <n v="4.5356603097943806E-4"/>
    <n v="0.19453796708955187"/>
    <x v="1"/>
  </r>
  <r>
    <x v="27"/>
    <x v="28"/>
    <x v="1"/>
    <x v="28"/>
    <n v="1.8291832040560896E-3"/>
    <n v="7.4327461180395862E-2"/>
    <x v="1"/>
  </r>
  <r>
    <x v="28"/>
    <x v="28"/>
    <x v="1"/>
    <x v="28"/>
    <n v="3.4290815291743154E-4"/>
    <n v="7.2529049725573405E-2"/>
    <x v="1"/>
  </r>
  <r>
    <x v="29"/>
    <x v="28"/>
    <x v="1"/>
    <x v="28"/>
    <n v="2.1594934679887499E-3"/>
    <n v="6.9040484224183671E-2"/>
    <x v="1"/>
  </r>
  <r>
    <x v="30"/>
    <x v="28"/>
    <x v="1"/>
    <x v="28"/>
    <n v="3.2451971524752606E-2"/>
    <n v="8.2055390352118368E-2"/>
    <x v="1"/>
  </r>
  <r>
    <x v="31"/>
    <x v="28"/>
    <x v="1"/>
    <x v="28"/>
    <n v="1.6205635096390111E-2"/>
    <n v="7.8208980631029101E-2"/>
    <x v="1"/>
  </r>
  <r>
    <x v="32"/>
    <x v="28"/>
    <x v="1"/>
    <x v="28"/>
    <n v="1.1920994056088844E-2"/>
    <n v="7.3228448663266957E-2"/>
    <x v="1"/>
  </r>
  <r>
    <x v="33"/>
    <x v="28"/>
    <x v="1"/>
    <x v="28"/>
    <n v="1.6083590937794531E-2"/>
    <n v="8.4176738694304407E-2"/>
    <x v="1"/>
  </r>
  <r>
    <x v="35"/>
    <x v="28"/>
    <x v="1"/>
    <x v="28"/>
    <n v="1.0479800431613196E-3"/>
    <n v="8.4514504560298367E-2"/>
    <x v="1"/>
  </r>
  <r>
    <x v="36"/>
    <x v="28"/>
    <x v="1"/>
    <x v="28"/>
    <n v="6.6597769599885167E-3"/>
    <n v="9.0778078912696389E-2"/>
    <x v="1"/>
  </r>
  <r>
    <x v="42"/>
    <x v="28"/>
    <x v="1"/>
    <x v="28"/>
    <n v="7.7033773977740194E-4"/>
    <n v="9.1144861927822743E-2"/>
    <x v="1"/>
  </r>
  <r>
    <x v="43"/>
    <x v="28"/>
    <x v="1"/>
    <x v="28"/>
    <n v="9.1333834580659536E-4"/>
    <n v="9.0838775559701643E-2"/>
    <x v="1"/>
  </r>
  <r>
    <x v="44"/>
    <x v="28"/>
    <x v="1"/>
    <x v="28"/>
    <n v="2.7226261173605854E-3"/>
    <n v="9.3107835646082798E-2"/>
    <x v="1"/>
  </r>
  <r>
    <x v="45"/>
    <x v="28"/>
    <x v="1"/>
    <x v="28"/>
    <n v="8.9636877907243347E-3"/>
    <n v="0.10024234023275103"/>
    <x v="1"/>
  </r>
  <r>
    <x v="46"/>
    <x v="28"/>
    <x v="1"/>
    <x v="28"/>
    <n v="3.6860891804095695E-5"/>
    <n v="9.9936292971637697E-2"/>
    <x v="1"/>
  </r>
  <r>
    <x v="47"/>
    <x v="28"/>
    <x v="1"/>
    <x v="28"/>
    <n v="1.4737341585157283E-3"/>
    <n v="9.9250533662164672E-2"/>
    <x v="1"/>
  </r>
  <r>
    <x v="48"/>
    <x v="28"/>
    <x v="1"/>
    <x v="28"/>
    <n v="1.2124761397473544E-3"/>
    <n v="6.8011038277159402E-2"/>
    <x v="1"/>
  </r>
  <r>
    <x v="49"/>
    <x v="28"/>
    <x v="1"/>
    <x v="28"/>
    <n v="3.1734413566095192E-3"/>
    <n v="5.4978844537378821E-2"/>
    <x v="1"/>
  </r>
  <r>
    <x v="50"/>
    <x v="28"/>
    <x v="1"/>
    <x v="28"/>
    <n v="2.3175578412295441E-4"/>
    <n v="4.3289606265412943E-2"/>
    <x v="1"/>
  </r>
  <r>
    <x v="51"/>
    <x v="28"/>
    <x v="1"/>
    <x v="28"/>
    <n v="2.7489308826500697E-4"/>
    <n v="2.7480908415883409E-2"/>
    <x v="1"/>
  </r>
  <r>
    <x v="53"/>
    <x v="28"/>
    <x v="1"/>
    <x v="28"/>
    <n v="7.0952497568061259E-4"/>
    <n v="2.7142453348402703E-2"/>
    <x v="1"/>
  </r>
  <r>
    <x v="54"/>
    <x v="28"/>
    <x v="1"/>
    <x v="28"/>
    <n v="3.5667103921488679E-3"/>
    <n v="2.4049386780563054E-2"/>
    <x v="1"/>
  </r>
  <r>
    <x v="55"/>
    <x v="28"/>
    <x v="1"/>
    <x v="28"/>
    <n v="6.1613675114877125E-3"/>
    <n v="2.9440416552273363E-2"/>
    <x v="1"/>
  </r>
  <r>
    <x v="56"/>
    <x v="28"/>
    <x v="1"/>
    <x v="28"/>
    <n v="1.9863827884874182E-3"/>
    <n v="3.0513460994954184E-2"/>
    <x v="1"/>
  </r>
  <r>
    <x v="0"/>
    <x v="28"/>
    <x v="7"/>
    <x v="21"/>
    <n v="1.156281578526251E-2"/>
    <n v="9.3314602220678902E-2"/>
    <x v="1"/>
  </r>
  <r>
    <x v="1"/>
    <x v="28"/>
    <x v="7"/>
    <x v="21"/>
    <n v="8.592832590142218E-3"/>
    <n v="9.7878669259715265E-2"/>
    <x v="1"/>
  </r>
  <r>
    <x v="2"/>
    <x v="28"/>
    <x v="7"/>
    <x v="21"/>
    <n v="1.107538512567403E-2"/>
    <n v="0.10237924269107937"/>
    <x v="1"/>
  </r>
  <r>
    <x v="3"/>
    <x v="28"/>
    <x v="7"/>
    <x v="21"/>
    <n v="4.6290672197439519E-3"/>
    <n v="9.5403678075704476E-2"/>
    <x v="1"/>
  </r>
  <r>
    <x v="4"/>
    <x v="28"/>
    <x v="7"/>
    <x v="21"/>
    <n v="3.6900570670723863E-3"/>
    <n v="9.1563834930954199E-2"/>
    <x v="1"/>
  </r>
  <r>
    <x v="5"/>
    <x v="28"/>
    <x v="7"/>
    <x v="21"/>
    <n v="1.2264506274854148E-3"/>
    <n v="8.8724562918255118E-2"/>
    <x v="1"/>
  </r>
  <r>
    <x v="6"/>
    <x v="28"/>
    <x v="7"/>
    <x v="21"/>
    <n v="4.0277383927677943E-3"/>
    <n v="7.860408700043274E-2"/>
    <x v="1"/>
  </r>
  <r>
    <x v="7"/>
    <x v="28"/>
    <x v="7"/>
    <x v="21"/>
    <n v="3.5625938307036979E-3"/>
    <n v="7.3954261439032415E-2"/>
    <x v="1"/>
  </r>
  <r>
    <x v="8"/>
    <x v="28"/>
    <x v="7"/>
    <x v="21"/>
    <n v="2.0008273000486623E-3"/>
    <n v="7.1798511852658967E-2"/>
    <x v="1"/>
  </r>
  <r>
    <x v="9"/>
    <x v="28"/>
    <x v="7"/>
    <x v="21"/>
    <n v="3.1232859025890317E-3"/>
    <n v="6.8977802781427705E-2"/>
    <x v="1"/>
  </r>
  <r>
    <x v="10"/>
    <x v="28"/>
    <x v="7"/>
    <x v="21"/>
    <n v="5.332266155948253E-3"/>
    <n v="6.7462184527593574E-2"/>
    <x v="1"/>
  </r>
  <r>
    <x v="11"/>
    <x v="28"/>
    <x v="7"/>
    <x v="21"/>
    <n v="6.9775399350249217E-3"/>
    <n v="6.580085993246286E-2"/>
    <x v="1"/>
  </r>
  <r>
    <x v="12"/>
    <x v="28"/>
    <x v="7"/>
    <x v="21"/>
    <n v="6.5593489513113045E-3"/>
    <n v="6.0797393098511662E-2"/>
    <x v="1"/>
  </r>
  <r>
    <x v="13"/>
    <x v="28"/>
    <x v="7"/>
    <x v="21"/>
    <n v="3.4621959087254277E-3"/>
    <n v="5.5666756417094877E-2"/>
    <x v="1"/>
  </r>
  <r>
    <x v="14"/>
    <x v="28"/>
    <x v="7"/>
    <x v="21"/>
    <n v="3.4677526306587845E-3"/>
    <n v="4.805912392207963E-2"/>
    <x v="1"/>
  </r>
  <r>
    <x v="17"/>
    <x v="28"/>
    <x v="7"/>
    <x v="21"/>
    <n v="8.6981365804054229E-5"/>
    <n v="4.3517038068139724E-2"/>
    <x v="1"/>
  </r>
  <r>
    <x v="18"/>
    <x v="28"/>
    <x v="7"/>
    <x v="21"/>
    <n v="1.8373451450593483E-4"/>
    <n v="4.0010715515573274E-2"/>
    <x v="1"/>
  </r>
  <r>
    <x v="19"/>
    <x v="28"/>
    <x v="7"/>
    <x v="21"/>
    <n v="2.6687384559002686E-4"/>
    <n v="3.9051138733677888E-2"/>
    <x v="1"/>
  </r>
  <r>
    <x v="20"/>
    <x v="28"/>
    <x v="7"/>
    <x v="21"/>
    <n v="1.2451286961036755E-5"/>
    <n v="3.503585162787113E-2"/>
    <x v="1"/>
  </r>
  <r>
    <x v="21"/>
    <x v="28"/>
    <x v="7"/>
    <x v="21"/>
    <n v="2.5066566550792228E-4"/>
    <n v="3.1723923462675357E-2"/>
    <x v="1"/>
  </r>
  <r>
    <x v="22"/>
    <x v="28"/>
    <x v="7"/>
    <x v="21"/>
    <n v="1.473670650899406E-4"/>
    <n v="2.9870463227716641E-2"/>
    <x v="1"/>
  </r>
  <r>
    <x v="23"/>
    <x v="28"/>
    <x v="7"/>
    <x v="21"/>
    <n v="2.6483875751451748E-5"/>
    <n v="2.6773661200879057E-2"/>
    <x v="1"/>
  </r>
  <r>
    <x v="24"/>
    <x v="28"/>
    <x v="7"/>
    <x v="21"/>
    <n v="5.3354402199784394E-5"/>
    <n v="2.149474944713059E-2"/>
    <x v="1"/>
  </r>
  <r>
    <x v="25"/>
    <x v="28"/>
    <x v="7"/>
    <x v="21"/>
    <n v="1.8396364426407326E-5"/>
    <n v="1.4535605876532078E-2"/>
    <x v="1"/>
  </r>
  <r>
    <x v="27"/>
    <x v="28"/>
    <x v="7"/>
    <x v="21"/>
    <n v="2.3138983564108617E-4"/>
    <n v="8.2076467608618552E-3"/>
    <x v="1"/>
  </r>
  <r>
    <x v="28"/>
    <x v="28"/>
    <x v="7"/>
    <x v="21"/>
    <n v="4.1531467509288211E-4"/>
    <n v="5.1607655272293117E-3"/>
    <x v="1"/>
  </r>
  <r>
    <x v="30"/>
    <x v="28"/>
    <x v="7"/>
    <x v="21"/>
    <n v="4.6726692405412655E-4"/>
    <n v="2.1602798206246535E-3"/>
    <x v="1"/>
  </r>
  <r>
    <x v="32"/>
    <x v="28"/>
    <x v="7"/>
    <x v="21"/>
    <n v="4.7494641716844819E-4"/>
    <n v="2.5482448719890477E-3"/>
    <x v="1"/>
  </r>
  <r>
    <x v="35"/>
    <x v="28"/>
    <x v="7"/>
    <x v="21"/>
    <n v="1.381491971158131E-4"/>
    <n v="2.5026595545989262E-3"/>
    <x v="1"/>
  </r>
  <r>
    <x v="36"/>
    <x v="28"/>
    <x v="7"/>
    <x v="21"/>
    <n v="2.11617058105593E-5"/>
    <n v="2.2569474148194588E-3"/>
    <x v="1"/>
  </r>
  <r>
    <x v="37"/>
    <x v="28"/>
    <x v="7"/>
    <x v="21"/>
    <n v="3.8859538416044493E-4"/>
    <n v="2.6330915120188671E-3"/>
    <x v="1"/>
  </r>
  <r>
    <x v="38"/>
    <x v="28"/>
    <x v="7"/>
    <x v="21"/>
    <n v="1.5462851969364383E-4"/>
    <n v="2.5370543662045883E-3"/>
    <x v="1"/>
  </r>
  <r>
    <x v="39"/>
    <x v="28"/>
    <x v="7"/>
    <x v="21"/>
    <n v="1.0809214066790335E-4"/>
    <n v="2.4977794417825514E-3"/>
    <x v="1"/>
  </r>
  <r>
    <x v="40"/>
    <x v="28"/>
    <x v="7"/>
    <x v="21"/>
    <n v="5.3625164442192518E-4"/>
    <n v="3.0075472104530245E-3"/>
    <x v="1"/>
  </r>
  <r>
    <x v="41"/>
    <x v="28"/>
    <x v="7"/>
    <x v="21"/>
    <n v="1.2297713207316194E-3"/>
    <n v="4.1839641289848593E-3"/>
    <x v="1"/>
  </r>
  <r>
    <x v="42"/>
    <x v="28"/>
    <x v="7"/>
    <x v="21"/>
    <n v="1.0768825184126803E-3"/>
    <n v="5.2424502829711327E-3"/>
    <x v="1"/>
  </r>
  <r>
    <x v="43"/>
    <x v="28"/>
    <x v="7"/>
    <x v="21"/>
    <n v="1.2865001831589026E-3"/>
    <n v="6.297560630488949E-3"/>
    <x v="1"/>
  </r>
  <r>
    <x v="44"/>
    <x v="28"/>
    <x v="7"/>
    <x v="21"/>
    <n v="9.4295767553122549E-4"/>
    <n v="6.8252036309272915E-3"/>
    <x v="1"/>
  </r>
  <r>
    <x v="45"/>
    <x v="28"/>
    <x v="7"/>
    <x v="21"/>
    <n v="4.0802830548657028E-3"/>
    <n v="1.0438219761738868E-2"/>
    <x v="1"/>
  </r>
  <r>
    <x v="46"/>
    <x v="28"/>
    <x v="7"/>
    <x v="21"/>
    <n v="3.7857611467894329E-3"/>
    <n v="1.3749034491359852E-2"/>
    <x v="1"/>
  </r>
  <r>
    <x v="47"/>
    <x v="28"/>
    <x v="7"/>
    <x v="21"/>
    <n v="8.1328111387150397E-3"/>
    <n v="2.1743696432959082E-2"/>
    <x v="1"/>
  </r>
  <r>
    <x v="48"/>
    <x v="28"/>
    <x v="7"/>
    <x v="21"/>
    <n v="6.6427559518813951E-3"/>
    <n v="2.8365290679029917E-2"/>
    <x v="1"/>
  </r>
  <r>
    <x v="49"/>
    <x v="28"/>
    <x v="7"/>
    <x v="21"/>
    <n v="6.1348361551067506E-3"/>
    <n v="3.4111531449976223E-2"/>
    <x v="1"/>
  </r>
  <r>
    <x v="50"/>
    <x v="28"/>
    <x v="7"/>
    <x v="21"/>
    <n v="5.6205656329112209E-3"/>
    <n v="3.9577468563193802E-2"/>
    <x v="1"/>
  </r>
  <r>
    <x v="51"/>
    <x v="28"/>
    <x v="7"/>
    <x v="21"/>
    <n v="5.2265491059624858E-3"/>
    <n v="4.4695925528488376E-2"/>
    <x v="1"/>
  </r>
  <r>
    <x v="52"/>
    <x v="28"/>
    <x v="7"/>
    <x v="21"/>
    <n v="2.2548235045202758E-3"/>
    <n v="4.6414497388586731E-2"/>
    <x v="1"/>
  </r>
  <r>
    <x v="53"/>
    <x v="28"/>
    <x v="7"/>
    <x v="21"/>
    <n v="1.5771087938736296E-3"/>
    <n v="4.6761834861728732E-2"/>
    <x v="1"/>
  </r>
  <r>
    <x v="54"/>
    <x v="28"/>
    <x v="7"/>
    <x v="21"/>
    <n v="3.7955469570368143E-3"/>
    <n v="4.9480499300352872E-2"/>
    <x v="1"/>
  </r>
  <r>
    <x v="55"/>
    <x v="28"/>
    <x v="7"/>
    <x v="21"/>
    <n v="4.5617551900945285E-3"/>
    <n v="5.2755754307288495E-2"/>
    <x v="1"/>
  </r>
  <r>
    <x v="56"/>
    <x v="28"/>
    <x v="7"/>
    <x v="21"/>
    <n v="5.6891137098245437E-3"/>
    <n v="5.7501910341581815E-2"/>
    <x v="1"/>
  </r>
  <r>
    <x v="57"/>
    <x v="28"/>
    <x v="7"/>
    <x v="21"/>
    <n v="2.327153319981371E-3"/>
    <n v="5.5748780606697489E-2"/>
    <x v="1"/>
  </r>
  <r>
    <x v="2"/>
    <x v="28"/>
    <x v="7"/>
    <x v="17"/>
    <n v="2.133741493616146E-3"/>
    <n v="3.2253834085179622E-2"/>
    <x v="1"/>
  </r>
  <r>
    <x v="5"/>
    <x v="28"/>
    <x v="7"/>
    <x v="17"/>
    <n v="2.1944647789200371E-3"/>
    <n v="3.4448298864099662E-2"/>
    <x v="1"/>
  </r>
  <r>
    <x v="7"/>
    <x v="28"/>
    <x v="7"/>
    <x v="17"/>
    <n v="4.1748831829981565E-3"/>
    <n v="3.8623182047097818E-2"/>
    <x v="1"/>
  </r>
  <r>
    <x v="8"/>
    <x v="28"/>
    <x v="7"/>
    <x v="17"/>
    <n v="5.2770836235896206E-4"/>
    <n v="3.9150890409456782E-2"/>
    <x v="1"/>
  </r>
  <r>
    <x v="9"/>
    <x v="28"/>
    <x v="7"/>
    <x v="17"/>
    <n v="4.8351603644712784E-4"/>
    <n v="3.7858185479127567E-2"/>
    <x v="1"/>
  </r>
  <r>
    <x v="10"/>
    <x v="28"/>
    <x v="7"/>
    <x v="17"/>
    <n v="4.3395862288268431E-4"/>
    <n v="3.8061058656899412E-2"/>
    <x v="1"/>
  </r>
  <r>
    <x v="11"/>
    <x v="28"/>
    <x v="7"/>
    <x v="17"/>
    <n v="1.0403672432786042E-4"/>
    <n v="2.9392320890725587E-2"/>
    <x v="1"/>
  </r>
  <r>
    <x v="12"/>
    <x v="28"/>
    <x v="7"/>
    <x v="17"/>
    <n v="5.9980323352570777E-4"/>
    <n v="2.8756487419323382E-2"/>
    <x v="1"/>
  </r>
  <r>
    <x v="13"/>
    <x v="28"/>
    <x v="7"/>
    <x v="17"/>
    <n v="1.1194982776074435E-2"/>
    <n v="3.7271790844132159E-2"/>
    <x v="1"/>
  </r>
  <r>
    <x v="14"/>
    <x v="28"/>
    <x v="7"/>
    <x v="17"/>
    <n v="1.4388153318221359E-3"/>
    <n v="3.0411400365618464E-2"/>
    <x v="1"/>
  </r>
  <r>
    <x v="18"/>
    <x v="28"/>
    <x v="7"/>
    <x v="17"/>
    <n v="3.0081323272987046E-4"/>
    <n v="2.8236618075071839E-2"/>
    <x v="1"/>
  </r>
  <r>
    <x v="29"/>
    <x v="28"/>
    <x v="7"/>
    <x v="17"/>
    <n v="1.2757877973272811E-4"/>
    <n v="2.3714302555435857E-2"/>
    <x v="1"/>
  </r>
  <r>
    <x v="42"/>
    <x v="28"/>
    <x v="7"/>
    <x v="17"/>
    <n v="5.8794837567193783E-5"/>
    <n v="2.1639355899386901E-2"/>
    <x v="1"/>
  </r>
  <r>
    <x v="43"/>
    <x v="28"/>
    <x v="7"/>
    <x v="17"/>
    <n v="4.8878637654447604E-5"/>
    <n v="1.9493769758121313E-2"/>
    <x v="1"/>
  </r>
  <r>
    <x v="44"/>
    <x v="28"/>
    <x v="7"/>
    <x v="17"/>
    <n v="1.1474140085973651E-4"/>
    <n v="1.5433627975982888E-2"/>
    <x v="1"/>
  </r>
  <r>
    <x v="45"/>
    <x v="28"/>
    <x v="7"/>
    <x v="17"/>
    <n v="1.0246356765954715E-5"/>
    <n v="1.491616597038988E-2"/>
    <x v="1"/>
  </r>
  <r>
    <x v="47"/>
    <x v="28"/>
    <x v="7"/>
    <x v="17"/>
    <n v="4.6614581581756601E-5"/>
    <n v="1.4479264515524511E-2"/>
    <x v="1"/>
  </r>
  <r>
    <x v="48"/>
    <x v="28"/>
    <x v="7"/>
    <x v="17"/>
    <n v="1.9628572260535219E-4"/>
    <n v="1.4241591615247177E-2"/>
    <x v="1"/>
  </r>
  <r>
    <x v="50"/>
    <x v="28"/>
    <x v="7"/>
    <x v="17"/>
    <n v="5.5535852496813314E-4"/>
    <n v="1.4692913415887451E-2"/>
    <x v="1"/>
  </r>
  <r>
    <x v="51"/>
    <x v="28"/>
    <x v="7"/>
    <x v="17"/>
    <n v="3.2630058584024152E-4"/>
    <n v="1.4419410768201983E-2"/>
    <x v="1"/>
  </r>
  <r>
    <x v="52"/>
    <x v="28"/>
    <x v="7"/>
    <x v="17"/>
    <n v="1.5418512357566249E-4"/>
    <n v="3.3786131157032134E-3"/>
    <x v="1"/>
  </r>
  <r>
    <x v="53"/>
    <x v="28"/>
    <x v="7"/>
    <x v="17"/>
    <n v="1.3565737430772372E-4"/>
    <n v="2.0754551581888014E-3"/>
    <x v="1"/>
  </r>
  <r>
    <x v="54"/>
    <x v="28"/>
    <x v="7"/>
    <x v="17"/>
    <n v="9.4500498561287912E-4"/>
    <n v="2.7196469110718096E-3"/>
    <x v="1"/>
  </r>
  <r>
    <x v="55"/>
    <x v="28"/>
    <x v="7"/>
    <x v="17"/>
    <n v="6.4376723451800772E-4"/>
    <n v="3.2358353658570893E-3"/>
    <x v="1"/>
  </r>
  <r>
    <x v="56"/>
    <x v="28"/>
    <x v="7"/>
    <x v="17"/>
    <n v="9.0011524858188885E-4"/>
    <n v="4.0771557768717838E-3"/>
    <x v="1"/>
  </r>
  <r>
    <x v="57"/>
    <x v="28"/>
    <x v="7"/>
    <x v="17"/>
    <n v="1.9056758751475093E-5"/>
    <n v="4.0473338979688115E-3"/>
    <x v="1"/>
  </r>
  <r>
    <x v="0"/>
    <x v="28"/>
    <x v="2"/>
    <x v="16"/>
    <n v="4.8466180702635281E-3"/>
    <n v="4.4533978018096616E-2"/>
    <x v="1"/>
  </r>
  <r>
    <x v="1"/>
    <x v="28"/>
    <x v="2"/>
    <x v="16"/>
    <n v="9.9202987308714703E-3"/>
    <n v="4.4347786367943849E-2"/>
    <x v="1"/>
  </r>
  <r>
    <x v="2"/>
    <x v="28"/>
    <x v="2"/>
    <x v="16"/>
    <n v="9.8236194926363471E-3"/>
    <n v="4.5909933334276155E-2"/>
    <x v="1"/>
  </r>
  <r>
    <x v="3"/>
    <x v="28"/>
    <x v="2"/>
    <x v="16"/>
    <n v="6.4478464742108704E-3"/>
    <n v="4.7611601457362089E-2"/>
    <x v="1"/>
  </r>
  <r>
    <x v="4"/>
    <x v="28"/>
    <x v="2"/>
    <x v="16"/>
    <n v="1.3762219624683706E-4"/>
    <n v="4.7352898064372616E-2"/>
    <x v="1"/>
  </r>
  <r>
    <x v="5"/>
    <x v="28"/>
    <x v="2"/>
    <x v="16"/>
    <n v="6.2242527134089942E-4"/>
    <n v="4.7910672143821068E-2"/>
    <x v="1"/>
  </r>
  <r>
    <x v="6"/>
    <x v="28"/>
    <x v="2"/>
    <x v="16"/>
    <n v="2.3344655837538724E-4"/>
    <n v="4.6733692761318106E-2"/>
    <x v="1"/>
  </r>
  <r>
    <x v="7"/>
    <x v="28"/>
    <x v="2"/>
    <x v="16"/>
    <n v="1.356382845025059E-3"/>
    <n v="4.5965646491790559E-2"/>
    <x v="1"/>
  </r>
  <r>
    <x v="8"/>
    <x v="28"/>
    <x v="2"/>
    <x v="16"/>
    <n v="9.8851661408518293E-4"/>
    <n v="4.4906148948056397E-2"/>
    <x v="1"/>
  </r>
  <r>
    <x v="9"/>
    <x v="28"/>
    <x v="2"/>
    <x v="16"/>
    <n v="1.4048948753048402E-3"/>
    <n v="4.309120855192939E-2"/>
    <x v="1"/>
  </r>
  <r>
    <x v="10"/>
    <x v="28"/>
    <x v="2"/>
    <x v="16"/>
    <n v="1.1148171598534668E-2"/>
    <n v="5.044400855433491E-2"/>
    <x v="1"/>
  </r>
  <r>
    <x v="11"/>
    <x v="28"/>
    <x v="2"/>
    <x v="16"/>
    <n v="7.8498336489200449E-3"/>
    <n v="5.4779676375815135E-2"/>
    <x v="1"/>
  </r>
  <r>
    <x v="12"/>
    <x v="28"/>
    <x v="2"/>
    <x v="16"/>
    <n v="9.8654216764703685E-3"/>
    <n v="5.9798479982021972E-2"/>
    <x v="1"/>
  </r>
  <r>
    <x v="13"/>
    <x v="28"/>
    <x v="2"/>
    <x v="16"/>
    <n v="7.721004769491311E-3"/>
    <n v="5.7599186020641811E-2"/>
    <x v="1"/>
  </r>
  <r>
    <x v="14"/>
    <x v="28"/>
    <x v="2"/>
    <x v="16"/>
    <n v="6.3764820143817121E-3"/>
    <n v="5.4152048542387178E-2"/>
    <x v="1"/>
  </r>
  <r>
    <x v="17"/>
    <x v="28"/>
    <x v="2"/>
    <x v="16"/>
    <n v="4.8796508116884842E-4"/>
    <n v="4.8192167149345155E-2"/>
    <x v="1"/>
  </r>
  <r>
    <x v="21"/>
    <x v="28"/>
    <x v="2"/>
    <x v="16"/>
    <n v="4.3916857305196354E-3"/>
    <n v="5.244623068361795E-2"/>
    <x v="1"/>
  </r>
  <r>
    <x v="23"/>
    <x v="28"/>
    <x v="2"/>
    <x v="16"/>
    <n v="2.6292135596328479E-3"/>
    <n v="5.4453018971909899E-2"/>
    <x v="1"/>
  </r>
  <r>
    <x v="24"/>
    <x v="28"/>
    <x v="2"/>
    <x v="16"/>
    <n v="4.8786108364947183E-3"/>
    <n v="5.9098183250029232E-2"/>
    <x v="1"/>
  </r>
  <r>
    <x v="25"/>
    <x v="28"/>
    <x v="2"/>
    <x v="16"/>
    <n v="1.8177863067284819E-2"/>
    <n v="7.5919663472288984E-2"/>
    <x v="1"/>
  </r>
  <r>
    <x v="26"/>
    <x v="28"/>
    <x v="2"/>
    <x v="16"/>
    <n v="5.9604092970110868E-4"/>
    <n v="7.5527187787904917E-2"/>
    <x v="1"/>
  </r>
  <r>
    <x v="27"/>
    <x v="28"/>
    <x v="2"/>
    <x v="16"/>
    <n v="-2.9881408070459433E-3"/>
    <n v="7.1134152105554127E-2"/>
    <x v="1"/>
  </r>
  <r>
    <x v="32"/>
    <x v="28"/>
    <x v="2"/>
    <x v="16"/>
    <n v="1.1372671406434722E-2"/>
    <n v="7.1358651913454182E-2"/>
    <x v="1"/>
  </r>
  <r>
    <x v="39"/>
    <x v="28"/>
    <x v="2"/>
    <x v="16"/>
    <n v="1.9525909628280663E-3"/>
    <n v="6.5461409227362211E-2"/>
    <x v="1"/>
  </r>
  <r>
    <x v="46"/>
    <x v="28"/>
    <x v="2"/>
    <x v="16"/>
    <n v="7.7796485323121021E-4"/>
    <n v="5.6373952404123046E-2"/>
    <x v="1"/>
  </r>
  <r>
    <x v="47"/>
    <x v="28"/>
    <x v="2"/>
    <x v="16"/>
    <n v="4.8478662214198357E-3"/>
    <n v="5.3500813856051571E-2"/>
    <x v="1"/>
  </r>
  <r>
    <x v="48"/>
    <x v="28"/>
    <x v="2"/>
    <x v="16"/>
    <n v="4.3933695696294628E-3"/>
    <n v="5.1517701411299327E-2"/>
    <x v="1"/>
  </r>
  <r>
    <x v="49"/>
    <x v="28"/>
    <x v="2"/>
    <x v="16"/>
    <n v="3.7694663901987898E-5"/>
    <n v="5.1067430994032464E-2"/>
    <x v="1"/>
  </r>
  <r>
    <x v="50"/>
    <x v="28"/>
    <x v="2"/>
    <x v="16"/>
    <n v="2.9172716712017911E-3"/>
    <n v="4.9593016934714629E-2"/>
    <x v="1"/>
  </r>
  <r>
    <x v="51"/>
    <x v="28"/>
    <x v="2"/>
    <x v="16"/>
    <n v="1.603875049949244E-3"/>
    <n v="4.856767842503102E-2"/>
    <x v="1"/>
  </r>
  <r>
    <x v="54"/>
    <x v="28"/>
    <x v="2"/>
    <x v="16"/>
    <n v="5.5112253024345204E-4"/>
    <n v="4.4240190118779762E-2"/>
    <x v="1"/>
  </r>
  <r>
    <x v="55"/>
    <x v="28"/>
    <x v="2"/>
    <x v="16"/>
    <n v="1.8317513960805338E-4"/>
    <n v="2.6245502191102991E-2"/>
    <x v="1"/>
  </r>
  <r>
    <x v="0"/>
    <x v="28"/>
    <x v="2"/>
    <x v="24"/>
    <n v="2.8101516697431266E-2"/>
    <n v="0.17464070554078126"/>
    <x v="1"/>
  </r>
  <r>
    <x v="1"/>
    <x v="28"/>
    <x v="2"/>
    <x v="24"/>
    <n v="1.8464747956946678E-2"/>
    <n v="0.17362886866945135"/>
    <x v="1"/>
  </r>
  <r>
    <x v="2"/>
    <x v="28"/>
    <x v="2"/>
    <x v="24"/>
    <n v="1.9812639913962E-2"/>
    <n v="0.17897510666708133"/>
    <x v="1"/>
  </r>
  <r>
    <x v="3"/>
    <x v="28"/>
    <x v="2"/>
    <x v="24"/>
    <n v="1.4467147654613474E-2"/>
    <n v="0.18309709599944526"/>
    <x v="1"/>
  </r>
  <r>
    <x v="4"/>
    <x v="28"/>
    <x v="2"/>
    <x v="24"/>
    <n v="7.68616330871925E-3"/>
    <n v="0.18422136183521021"/>
    <x v="1"/>
  </r>
  <r>
    <x v="5"/>
    <x v="28"/>
    <x v="2"/>
    <x v="24"/>
    <n v="4.2591589515840758E-2"/>
    <n v="0.22252518365433571"/>
    <x v="1"/>
  </r>
  <r>
    <x v="6"/>
    <x v="28"/>
    <x v="2"/>
    <x v="24"/>
    <n v="5.5320833264472574E-3"/>
    <n v="0.21760606941742794"/>
    <x v="1"/>
  </r>
  <r>
    <x v="7"/>
    <x v="28"/>
    <x v="2"/>
    <x v="24"/>
    <n v="3.2984387168013482E-3"/>
    <n v="0.21581805993928502"/>
    <x v="1"/>
  </r>
  <r>
    <x v="8"/>
    <x v="28"/>
    <x v="2"/>
    <x v="24"/>
    <n v="6.0186508224826414E-3"/>
    <n v="0.19965568016017782"/>
    <x v="1"/>
  </r>
  <r>
    <x v="9"/>
    <x v="28"/>
    <x v="2"/>
    <x v="24"/>
    <n v="7.1128391753470226E-3"/>
    <n v="0.19449203688126904"/>
    <x v="1"/>
  </r>
  <r>
    <x v="10"/>
    <x v="28"/>
    <x v="2"/>
    <x v="24"/>
    <n v="2.6233593055508434E-2"/>
    <n v="0.20147641742224415"/>
    <x v="1"/>
  </r>
  <r>
    <x v="11"/>
    <x v="28"/>
    <x v="2"/>
    <x v="24"/>
    <n v="2.7463520193443825E-2"/>
    <n v="0.20678293033754397"/>
    <x v="1"/>
  </r>
  <r>
    <x v="12"/>
    <x v="28"/>
    <x v="2"/>
    <x v="24"/>
    <n v="2.6030514064528019E-2"/>
    <n v="0.20471192770464072"/>
    <x v="1"/>
  </r>
  <r>
    <x v="13"/>
    <x v="28"/>
    <x v="2"/>
    <x v="24"/>
    <n v="3.1795635653938711E-2"/>
    <n v="0.21804281540163278"/>
    <x v="1"/>
  </r>
  <r>
    <x v="14"/>
    <x v="28"/>
    <x v="2"/>
    <x v="24"/>
    <n v="1.986876754627763E-2"/>
    <n v="0.21809894303394839"/>
    <x v="1"/>
  </r>
  <r>
    <x v="15"/>
    <x v="28"/>
    <x v="2"/>
    <x v="24"/>
    <n v="-5.9508398933039435E-4"/>
    <n v="0.20303671139000451"/>
    <x v="1"/>
  </r>
  <r>
    <x v="16"/>
    <x v="28"/>
    <x v="2"/>
    <x v="24"/>
    <n v="1.2003897746858353E-3"/>
    <n v="0.19655093785597111"/>
    <x v="1"/>
  </r>
  <r>
    <x v="17"/>
    <x v="28"/>
    <x v="2"/>
    <x v="24"/>
    <n v="2.2714142925593598E-3"/>
    <n v="0.1562307626326897"/>
    <x v="1"/>
  </r>
  <r>
    <x v="18"/>
    <x v="28"/>
    <x v="2"/>
    <x v="24"/>
    <n v="-9.6901799693388968E-4"/>
    <n v="0.14972966130930854"/>
    <x v="1"/>
  </r>
  <r>
    <x v="19"/>
    <x v="28"/>
    <x v="2"/>
    <x v="24"/>
    <n v="4.1747029572052589E-4"/>
    <n v="0.14684869288822772"/>
    <x v="1"/>
  </r>
  <r>
    <x v="21"/>
    <x v="28"/>
    <x v="2"/>
    <x v="24"/>
    <n v="4.4690894102841321E-3"/>
    <n v="0.14529913147602921"/>
    <x v="1"/>
  </r>
  <r>
    <x v="22"/>
    <x v="28"/>
    <x v="2"/>
    <x v="24"/>
    <n v="4.1211475976724032E-3"/>
    <n v="0.14230743989835459"/>
    <x v="1"/>
  </r>
  <r>
    <x v="23"/>
    <x v="28"/>
    <x v="2"/>
    <x v="24"/>
    <n v="5.5039175125053477E-3"/>
    <n v="0.1215777643553515"/>
    <x v="1"/>
  </r>
  <r>
    <x v="24"/>
    <x v="28"/>
    <x v="2"/>
    <x v="24"/>
    <n v="6.1681177512533061E-2"/>
    <n v="0.15579542167444074"/>
    <x v="1"/>
  </r>
  <r>
    <x v="25"/>
    <x v="28"/>
    <x v="2"/>
    <x v="24"/>
    <n v="5.29152309149714E-3"/>
    <n v="0.13505643070140988"/>
    <x v="1"/>
  </r>
  <r>
    <x v="26"/>
    <x v="28"/>
    <x v="2"/>
    <x v="24"/>
    <n v="4.0345997505500811E-3"/>
    <n v="0.10729539479802123"/>
    <x v="1"/>
  </r>
  <r>
    <x v="27"/>
    <x v="28"/>
    <x v="2"/>
    <x v="24"/>
    <n v="9.9580845879883827E-3"/>
    <n v="9.7384711839731991E-2"/>
    <x v="1"/>
  </r>
  <r>
    <x v="29"/>
    <x v="28"/>
    <x v="2"/>
    <x v="24"/>
    <n v="2.1217511341801356E-3"/>
    <n v="0.10010154696324251"/>
    <x v="1"/>
  </r>
  <r>
    <x v="32"/>
    <x v="28"/>
    <x v="2"/>
    <x v="24"/>
    <n v="7.5045247386138912E-4"/>
    <n v="9.9651609662418053E-2"/>
    <x v="1"/>
  </r>
  <r>
    <x v="35"/>
    <x v="28"/>
    <x v="2"/>
    <x v="24"/>
    <n v="2.4055753820891464E-3"/>
    <n v="9.9785770751947847E-2"/>
    <x v="1"/>
  </r>
  <r>
    <x v="36"/>
    <x v="28"/>
    <x v="2"/>
    <x v="24"/>
    <n v="2.1206580796788053E-3"/>
    <n v="0.10287544682856054"/>
    <x v="1"/>
  </r>
  <r>
    <x v="37"/>
    <x v="28"/>
    <x v="2"/>
    <x v="24"/>
    <n v="1.4354662990717914E-4"/>
    <n v="0.10260152316274719"/>
    <x v="1"/>
  </r>
  <r>
    <x v="38"/>
    <x v="28"/>
    <x v="2"/>
    <x v="24"/>
    <n v="3.6010501323483933E-3"/>
    <n v="0.10173348388481146"/>
    <x v="1"/>
  </r>
  <r>
    <x v="40"/>
    <x v="28"/>
    <x v="2"/>
    <x v="24"/>
    <n v="1.415706991969059E-4"/>
    <n v="9.7753906986335945E-2"/>
    <x v="1"/>
  </r>
  <r>
    <x v="42"/>
    <x v="28"/>
    <x v="2"/>
    <x v="24"/>
    <n v="1.351709965891151E-4"/>
    <n v="9.2385160470419725E-2"/>
    <x v="1"/>
  </r>
  <r>
    <x v="43"/>
    <x v="28"/>
    <x v="2"/>
    <x v="24"/>
    <n v="2.0713733591578576E-5"/>
    <n v="3.0724696691478252E-2"/>
    <x v="1"/>
  </r>
  <r>
    <x v="44"/>
    <x v="28"/>
    <x v="2"/>
    <x v="24"/>
    <n v="2.5181768494218689E-4"/>
    <n v="2.5684991284923301E-2"/>
    <x v="1"/>
  </r>
  <r>
    <x v="45"/>
    <x v="28"/>
    <x v="2"/>
    <x v="24"/>
    <n v="6.4396426118981621E-3"/>
    <n v="2.8090034146271377E-2"/>
    <x v="1"/>
  </r>
  <r>
    <x v="46"/>
    <x v="28"/>
    <x v="2"/>
    <x v="24"/>
    <n v="1.058723767022866E-2"/>
    <n v="2.8719187228511658E-2"/>
    <x v="1"/>
  </r>
  <r>
    <x v="47"/>
    <x v="28"/>
    <x v="2"/>
    <x v="24"/>
    <n v="9.4633336166829E-3"/>
    <n v="3.606076971101442E-2"/>
    <x v="1"/>
  </r>
  <r>
    <x v="48"/>
    <x v="28"/>
    <x v="2"/>
    <x v="24"/>
    <n v="1.4882777837434314E-2"/>
    <n v="5.0193095074587343E-2"/>
    <x v="1"/>
  </r>
  <r>
    <x v="49"/>
    <x v="28"/>
    <x v="2"/>
    <x v="24"/>
    <n v="4.9125958595447994E-2"/>
    <n v="9.6913478287946206E-2"/>
    <x v="1"/>
  </r>
  <r>
    <x v="50"/>
    <x v="28"/>
    <x v="2"/>
    <x v="24"/>
    <n v="2.5182409586496819E-3"/>
    <n v="9.7311061166917082E-2"/>
    <x v="1"/>
  </r>
  <r>
    <x v="51"/>
    <x v="28"/>
    <x v="2"/>
    <x v="24"/>
    <n v="6.6061635202599844E-3"/>
    <n v="0.10377367805726988"/>
    <x v="1"/>
  </r>
  <r>
    <x v="53"/>
    <x v="28"/>
    <x v="2"/>
    <x v="24"/>
    <n v="2.4334245834930802E-2"/>
    <n v="0.12450687375985227"/>
    <x v="1"/>
  </r>
  <r>
    <x v="54"/>
    <x v="28"/>
    <x v="2"/>
    <x v="24"/>
    <n v="3.4691382916008826E-4"/>
    <n v="0.12471221688981546"/>
    <x v="1"/>
  </r>
  <r>
    <x v="55"/>
    <x v="28"/>
    <x v="2"/>
    <x v="24"/>
    <n v="2.6199869110461548E-4"/>
    <n v="0.12483904458433095"/>
    <x v="1"/>
  </r>
  <r>
    <x v="57"/>
    <x v="28"/>
    <x v="2"/>
    <x v="24"/>
    <n v="2.0524160693984536E-3"/>
    <n v="0.12687074692013783"/>
    <x v="1"/>
  </r>
  <r>
    <x v="0"/>
    <x v="28"/>
    <x v="3"/>
    <x v="19"/>
    <n v="8.1951785876889921E-2"/>
    <n v="0.96693494357072018"/>
    <x v="1"/>
  </r>
  <r>
    <x v="1"/>
    <x v="28"/>
    <x v="3"/>
    <x v="19"/>
    <n v="0.12173298994678958"/>
    <n v="0.74590344376463602"/>
    <x v="1"/>
  </r>
  <r>
    <x v="2"/>
    <x v="28"/>
    <x v="3"/>
    <x v="19"/>
    <n v="8.3274069288284139E-2"/>
    <n v="0.72425059301234385"/>
    <x v="1"/>
  </r>
  <r>
    <x v="3"/>
    <x v="28"/>
    <x v="3"/>
    <x v="19"/>
    <n v="5.2000899861619168E-2"/>
    <n v="0.67117478207097159"/>
    <x v="1"/>
  </r>
  <r>
    <x v="4"/>
    <x v="28"/>
    <x v="3"/>
    <x v="19"/>
    <n v="8.8015809549897225E-3"/>
    <n v="0.66939006327820538"/>
    <x v="1"/>
  </r>
  <r>
    <x v="5"/>
    <x v="28"/>
    <x v="3"/>
    <x v="19"/>
    <n v="1.0610817792265994E-2"/>
    <n v="0.64284193546231228"/>
    <x v="1"/>
  </r>
  <r>
    <x v="6"/>
    <x v="28"/>
    <x v="3"/>
    <x v="19"/>
    <n v="2.2733271267343539E-2"/>
    <n v="0.63215720837672595"/>
    <x v="1"/>
  </r>
  <r>
    <x v="7"/>
    <x v="28"/>
    <x v="3"/>
    <x v="19"/>
    <n v="3.9702353861513833E-3"/>
    <n v="0.61965827447433419"/>
    <x v="1"/>
  </r>
  <r>
    <x v="8"/>
    <x v="28"/>
    <x v="3"/>
    <x v="19"/>
    <n v="1.7782647215637538E-2"/>
    <n v="0.61343243978389739"/>
    <x v="1"/>
  </r>
  <r>
    <x v="9"/>
    <x v="28"/>
    <x v="3"/>
    <x v="19"/>
    <n v="8.4415207207128973E-2"/>
    <n v="0.6733174110691359"/>
    <x v="1"/>
  </r>
  <r>
    <x v="10"/>
    <x v="28"/>
    <x v="3"/>
    <x v="19"/>
    <n v="0.16077833391260316"/>
    <n v="0.78890322506261246"/>
    <x v="1"/>
  </r>
  <r>
    <x v="11"/>
    <x v="28"/>
    <x v="3"/>
    <x v="19"/>
    <n v="0.13303711482219621"/>
    <n v="0.78108895353189922"/>
    <x v="1"/>
  </r>
  <r>
    <x v="12"/>
    <x v="28"/>
    <x v="3"/>
    <x v="19"/>
    <n v="0.18838001279106631"/>
    <n v="0.88751718044607575"/>
    <x v="1"/>
  </r>
  <r>
    <x v="13"/>
    <x v="28"/>
    <x v="3"/>
    <x v="19"/>
    <n v="0.33175251676812123"/>
    <n v="1.0975367072674074"/>
    <x v="1"/>
  </r>
  <r>
    <x v="14"/>
    <x v="28"/>
    <x v="3"/>
    <x v="19"/>
    <n v="0.12071466003039691"/>
    <n v="1.1349772980095201"/>
    <x v="1"/>
  </r>
  <r>
    <x v="16"/>
    <x v="28"/>
    <x v="3"/>
    <x v="19"/>
    <n v="1.1482325738421909E-2"/>
    <n v="1.0944587238863226"/>
    <x v="1"/>
  </r>
  <r>
    <x v="17"/>
    <x v="28"/>
    <x v="3"/>
    <x v="19"/>
    <n v="4.563093930229912E-3"/>
    <n v="1.090220236861563"/>
    <x v="1"/>
  </r>
  <r>
    <x v="18"/>
    <x v="28"/>
    <x v="3"/>
    <x v="19"/>
    <n v="2.0414913873758548E-2"/>
    <n v="1.1000243329430557"/>
    <x v="1"/>
  </r>
  <r>
    <x v="19"/>
    <x v="28"/>
    <x v="3"/>
    <x v="19"/>
    <n v="1.329044272575493E-2"/>
    <n v="1.0905815044014673"/>
    <x v="1"/>
  </r>
  <r>
    <x v="20"/>
    <x v="28"/>
    <x v="3"/>
    <x v="19"/>
    <n v="1.8755366368469081E-2"/>
    <n v="1.105366635383785"/>
    <x v="1"/>
  </r>
  <r>
    <x v="21"/>
    <x v="28"/>
    <x v="3"/>
    <x v="19"/>
    <n v="5.3373576537783301E-3"/>
    <n v="1.0929213458219253"/>
    <x v="1"/>
  </r>
  <r>
    <x v="22"/>
    <x v="28"/>
    <x v="3"/>
    <x v="19"/>
    <n v="3.1685296165335566E-2"/>
    <n v="1.040191434780132"/>
    <x v="1"/>
  </r>
  <r>
    <x v="23"/>
    <x v="28"/>
    <x v="3"/>
    <x v="19"/>
    <n v="4.0520201567671656E-4"/>
    <n v="0.87981830288320551"/>
    <x v="1"/>
  </r>
  <r>
    <x v="24"/>
    <x v="28"/>
    <x v="3"/>
    <x v="19"/>
    <n v="6.4817418831074362E-3"/>
    <n v="0.75326292994411681"/>
    <x v="1"/>
  </r>
  <r>
    <x v="25"/>
    <x v="28"/>
    <x v="3"/>
    <x v="19"/>
    <n v="1.0494305935619071E-2"/>
    <n v="0.57537722308866968"/>
    <x v="1"/>
  </r>
  <r>
    <x v="26"/>
    <x v="28"/>
    <x v="3"/>
    <x v="19"/>
    <n v="4.5739621724825752E-4"/>
    <n v="0.24408210253779669"/>
    <x v="1"/>
  </r>
  <r>
    <x v="27"/>
    <x v="28"/>
    <x v="3"/>
    <x v="19"/>
    <n v="3.2256467323016546E-3"/>
    <n v="0.12659308923970142"/>
    <x v="1"/>
  </r>
  <r>
    <x v="28"/>
    <x v="28"/>
    <x v="3"/>
    <x v="19"/>
    <n v="2.5071256857778544E-3"/>
    <n v="0.11761788918705735"/>
    <x v="1"/>
  </r>
  <r>
    <x v="29"/>
    <x v="28"/>
    <x v="3"/>
    <x v="19"/>
    <n v="5.8765509756938152E-3"/>
    <n v="0.11893134623252123"/>
    <x v="1"/>
  </r>
  <r>
    <x v="30"/>
    <x v="28"/>
    <x v="3"/>
    <x v="19"/>
    <n v="3.9799933971158656E-3"/>
    <n v="0.10249642575587854"/>
    <x v="1"/>
  </r>
  <r>
    <x v="31"/>
    <x v="28"/>
    <x v="3"/>
    <x v="19"/>
    <n v="3.7781455584445182E-4"/>
    <n v="8.95837975859681E-2"/>
    <x v="1"/>
  </r>
  <r>
    <x v="32"/>
    <x v="28"/>
    <x v="3"/>
    <x v="19"/>
    <n v="1.4322551086379937E-3"/>
    <n v="7.2260686326137011E-2"/>
    <x v="1"/>
  </r>
  <r>
    <x v="33"/>
    <x v="28"/>
    <x v="3"/>
    <x v="19"/>
    <n v="4.9052126297008808E-3"/>
    <n v="7.1828541302059568E-2"/>
    <x v="1"/>
  </r>
  <r>
    <x v="34"/>
    <x v="28"/>
    <x v="3"/>
    <x v="19"/>
    <n v="2.734230986011056E-3"/>
    <n v="4.2877476122735056E-2"/>
    <x v="1"/>
  </r>
  <r>
    <x v="35"/>
    <x v="28"/>
    <x v="3"/>
    <x v="19"/>
    <n v="3.8642933706598741E-4"/>
    <n v="4.2858703444124326E-2"/>
    <x v="1"/>
  </r>
  <r>
    <x v="36"/>
    <x v="28"/>
    <x v="3"/>
    <x v="19"/>
    <n v="3.8558799838264352E-5"/>
    <n v="3.6415520360855144E-2"/>
    <x v="1"/>
  </r>
  <r>
    <x v="37"/>
    <x v="28"/>
    <x v="3"/>
    <x v="19"/>
    <n v="5.5352087683931052E-4"/>
    <n v="2.6474735302075388E-2"/>
    <x v="1"/>
  </r>
  <r>
    <x v="38"/>
    <x v="28"/>
    <x v="3"/>
    <x v="19"/>
    <n v="2.3554220003042955E-3"/>
    <n v="2.8372761085131423E-2"/>
    <x v="1"/>
  </r>
  <r>
    <x v="39"/>
    <x v="28"/>
    <x v="3"/>
    <x v="19"/>
    <n v="1.5593715437136411E-3"/>
    <n v="2.6706485896543411E-2"/>
    <x v="1"/>
  </r>
  <r>
    <x v="40"/>
    <x v="28"/>
    <x v="3"/>
    <x v="19"/>
    <n v="5.2075581190643245E-3"/>
    <n v="2.9406918329829886E-2"/>
    <x v="1"/>
  </r>
  <r>
    <x v="41"/>
    <x v="28"/>
    <x v="3"/>
    <x v="19"/>
    <n v="9.4483529003041404E-3"/>
    <n v="3.2978720254440208E-2"/>
    <x v="1"/>
  </r>
  <r>
    <x v="42"/>
    <x v="28"/>
    <x v="3"/>
    <x v="19"/>
    <n v="7.4209059424534499E-2"/>
    <n v="0.10320778628185885"/>
    <x v="1"/>
  </r>
  <r>
    <x v="43"/>
    <x v="28"/>
    <x v="3"/>
    <x v="19"/>
    <n v="5.2073171306664383E-2"/>
    <n v="0.15490314303267877"/>
    <x v="1"/>
  </r>
  <r>
    <x v="44"/>
    <x v="28"/>
    <x v="3"/>
    <x v="19"/>
    <n v="4.1048226223725462E-2"/>
    <n v="0.19451911414776626"/>
    <x v="1"/>
  </r>
  <r>
    <x v="45"/>
    <x v="28"/>
    <x v="3"/>
    <x v="19"/>
    <n v="1.7518010549777939E-2"/>
    <n v="0.20713191206784332"/>
    <x v="1"/>
  </r>
  <r>
    <x v="46"/>
    <x v="28"/>
    <x v="3"/>
    <x v="19"/>
    <n v="1.6192066594063654E-2"/>
    <n v="0.22058974767589593"/>
    <x v="1"/>
  </r>
  <r>
    <x v="47"/>
    <x v="28"/>
    <x v="3"/>
    <x v="19"/>
    <n v="2.840260086095138E-2"/>
    <n v="0.24860591919978128"/>
    <x v="1"/>
  </r>
  <r>
    <x v="48"/>
    <x v="28"/>
    <x v="3"/>
    <x v="19"/>
    <n v="3.2104064462177423E-2"/>
    <n v="0.28067142486212049"/>
    <x v="1"/>
  </r>
  <r>
    <x v="49"/>
    <x v="28"/>
    <x v="3"/>
    <x v="19"/>
    <n v="1.6437917424779003E-2"/>
    <n v="0.29655582141006015"/>
    <x v="1"/>
  </r>
  <r>
    <x v="50"/>
    <x v="28"/>
    <x v="3"/>
    <x v="19"/>
    <n v="4.3204535849749842E-2"/>
    <n v="0.33740493525950571"/>
    <x v="1"/>
  </r>
  <r>
    <x v="51"/>
    <x v="28"/>
    <x v="3"/>
    <x v="19"/>
    <n v="1.8360915897888675E-2"/>
    <n v="0.35420647961368074"/>
    <x v="1"/>
  </r>
  <r>
    <x v="52"/>
    <x v="28"/>
    <x v="3"/>
    <x v="19"/>
    <n v="6.7537322061140591E-3"/>
    <n v="0.35575265370073039"/>
    <x v="1"/>
  </r>
  <r>
    <x v="53"/>
    <x v="28"/>
    <x v="3"/>
    <x v="19"/>
    <n v="1.3353574636451039E-2"/>
    <n v="0.35965787543687733"/>
    <x v="1"/>
  </r>
  <r>
    <x v="54"/>
    <x v="28"/>
    <x v="3"/>
    <x v="19"/>
    <n v="2.3135676995904065E-2"/>
    <n v="0.30858449300824692"/>
    <x v="1"/>
  </r>
  <r>
    <x v="55"/>
    <x v="28"/>
    <x v="3"/>
    <x v="19"/>
    <n v="2.3636819925236755E-2"/>
    <n v="0.28014814162681934"/>
    <x v="1"/>
  </r>
  <r>
    <x v="56"/>
    <x v="28"/>
    <x v="3"/>
    <x v="19"/>
    <n v="2.3335927854646055E-2"/>
    <n v="0.26243584325773989"/>
    <x v="1"/>
  </r>
  <r>
    <x v="57"/>
    <x v="28"/>
    <x v="3"/>
    <x v="19"/>
    <n v="5.0393374423413351E-2"/>
    <n v="0.29531120713137532"/>
    <x v="1"/>
  </r>
  <r>
    <x v="0"/>
    <x v="28"/>
    <x v="4"/>
    <x v="16"/>
    <n v="1.6629805180266605E-2"/>
    <n v="8.4563304982822898E-2"/>
    <x v="1"/>
  </r>
  <r>
    <x v="1"/>
    <x v="28"/>
    <x v="4"/>
    <x v="16"/>
    <n v="1.9858034801195319E-2"/>
    <n v="9.5634722187774482E-2"/>
    <x v="1"/>
  </r>
  <r>
    <x v="2"/>
    <x v="28"/>
    <x v="4"/>
    <x v="16"/>
    <n v="2.0061763197026489E-2"/>
    <n v="0.1081930077912517"/>
    <x v="1"/>
  </r>
  <r>
    <x v="3"/>
    <x v="28"/>
    <x v="4"/>
    <x v="16"/>
    <n v="5.9868690850445397E-3"/>
    <n v="0.10870310932674718"/>
    <x v="1"/>
  </r>
  <r>
    <x v="4"/>
    <x v="28"/>
    <x v="4"/>
    <x v="16"/>
    <n v="6.1683299380259965E-3"/>
    <n v="0.11182934193215524"/>
    <x v="1"/>
  </r>
  <r>
    <x v="5"/>
    <x v="28"/>
    <x v="4"/>
    <x v="16"/>
    <n v="4.2457626176819396E-3"/>
    <n v="0.11411961096775633"/>
    <x v="1"/>
  </r>
  <r>
    <x v="6"/>
    <x v="28"/>
    <x v="4"/>
    <x v="16"/>
    <n v="2.9914278042365732E-3"/>
    <n v="0.11296586346751823"/>
    <x v="1"/>
  </r>
  <r>
    <x v="7"/>
    <x v="28"/>
    <x v="4"/>
    <x v="16"/>
    <n v="4.0819943069905556E-3"/>
    <n v="0.11511521413365605"/>
    <x v="1"/>
  </r>
  <r>
    <x v="8"/>
    <x v="28"/>
    <x v="4"/>
    <x v="16"/>
    <n v="5.1502210321100125E-3"/>
    <n v="0.11649678510463234"/>
    <x v="1"/>
  </r>
  <r>
    <x v="9"/>
    <x v="28"/>
    <x v="4"/>
    <x v="16"/>
    <n v="5.2665422891115324E-3"/>
    <n v="0.11786140416774819"/>
    <x v="1"/>
  </r>
  <r>
    <x v="10"/>
    <x v="28"/>
    <x v="4"/>
    <x v="16"/>
    <n v="1.3781529133402056E-2"/>
    <n v="0.11900432171036085"/>
    <x v="1"/>
  </r>
  <r>
    <x v="11"/>
    <x v="28"/>
    <x v="4"/>
    <x v="16"/>
    <n v="1.7938682904563106E-2"/>
    <n v="0.12216096228965473"/>
    <x v="1"/>
  </r>
  <r>
    <x v="12"/>
    <x v="28"/>
    <x v="4"/>
    <x v="16"/>
    <n v="2.0247924876349771E-2"/>
    <n v="0.12577908198573789"/>
    <x v="1"/>
  </r>
  <r>
    <x v="13"/>
    <x v="28"/>
    <x v="4"/>
    <x v="16"/>
    <n v="2.1220911772835346E-2"/>
    <n v="0.12714195895737793"/>
    <x v="1"/>
  </r>
  <r>
    <x v="14"/>
    <x v="28"/>
    <x v="4"/>
    <x v="16"/>
    <n v="1.4305345327117802E-2"/>
    <n v="0.12138554108746923"/>
    <x v="1"/>
  </r>
  <r>
    <x v="15"/>
    <x v="28"/>
    <x v="4"/>
    <x v="16"/>
    <n v="2.1884617150924584E-3"/>
    <n v="0.11758713371751715"/>
    <x v="1"/>
  </r>
  <r>
    <x v="16"/>
    <x v="28"/>
    <x v="4"/>
    <x v="16"/>
    <n v="2.7038642765121476E-3"/>
    <n v="0.1141226680560033"/>
    <x v="1"/>
  </r>
  <r>
    <x v="17"/>
    <x v="28"/>
    <x v="4"/>
    <x v="16"/>
    <n v="1.5425838629425205E-3"/>
    <n v="0.11141948930126389"/>
    <x v="1"/>
  </r>
  <r>
    <x v="18"/>
    <x v="28"/>
    <x v="4"/>
    <x v="16"/>
    <n v="2.3880983750406643E-3"/>
    <n v="0.11081615987206797"/>
    <x v="1"/>
  </r>
  <r>
    <x v="19"/>
    <x v="28"/>
    <x v="4"/>
    <x v="16"/>
    <n v="1.3019195180384686E-3"/>
    <n v="0.10803608508311589"/>
    <x v="1"/>
  </r>
  <r>
    <x v="20"/>
    <x v="28"/>
    <x v="4"/>
    <x v="16"/>
    <n v="3.2079896777165761E-3"/>
    <n v="0.10609385372872245"/>
    <x v="1"/>
  </r>
  <r>
    <x v="21"/>
    <x v="28"/>
    <x v="4"/>
    <x v="16"/>
    <n v="2.4594228943014568E-3"/>
    <n v="0.10328673433391238"/>
    <x v="1"/>
  </r>
  <r>
    <x v="22"/>
    <x v="28"/>
    <x v="4"/>
    <x v="16"/>
    <n v="1.9820191696193362E-3"/>
    <n v="9.1487224370129655E-2"/>
    <x v="1"/>
  </r>
  <r>
    <x v="23"/>
    <x v="28"/>
    <x v="4"/>
    <x v="16"/>
    <n v="4.0608595790599181E-3"/>
    <n v="7.7609401044626478E-2"/>
    <x v="1"/>
  </r>
  <r>
    <x v="24"/>
    <x v="28"/>
    <x v="4"/>
    <x v="16"/>
    <n v="4.3174036761982199E-3"/>
    <n v="6.167887984447492E-2"/>
    <x v="1"/>
  </r>
  <r>
    <x v="25"/>
    <x v="28"/>
    <x v="4"/>
    <x v="16"/>
    <n v="2.0249085512101727E-3"/>
    <n v="4.248287662284974E-2"/>
    <x v="1"/>
  </r>
  <r>
    <x v="26"/>
    <x v="28"/>
    <x v="4"/>
    <x v="16"/>
    <n v="3.840029526374631E-3"/>
    <n v="3.2017560822106571E-2"/>
    <x v="1"/>
  </r>
  <r>
    <x v="27"/>
    <x v="28"/>
    <x v="4"/>
    <x v="16"/>
    <n v="9.2838839725950398E-4"/>
    <n v="3.0757487504273616E-2"/>
    <x v="1"/>
  </r>
  <r>
    <x v="28"/>
    <x v="28"/>
    <x v="4"/>
    <x v="16"/>
    <n v="8.9771192298607595E-4"/>
    <n v="2.8951335150747545E-2"/>
    <x v="1"/>
  </r>
  <r>
    <x v="29"/>
    <x v="28"/>
    <x v="4"/>
    <x v="16"/>
    <n v="5.7980018812961269E-4"/>
    <n v="2.7988551475934632E-2"/>
    <x v="1"/>
  </r>
  <r>
    <x v="30"/>
    <x v="28"/>
    <x v="4"/>
    <x v="16"/>
    <n v="7.8217657642127322E-4"/>
    <n v="2.6382629677315243E-2"/>
    <x v="1"/>
  </r>
  <r>
    <x v="31"/>
    <x v="28"/>
    <x v="4"/>
    <x v="16"/>
    <n v="3.9661893980893901E-4"/>
    <n v="2.5477329099085708E-2"/>
    <x v="1"/>
  </r>
  <r>
    <x v="32"/>
    <x v="28"/>
    <x v="4"/>
    <x v="16"/>
    <n v="4.0612717062258848E-4"/>
    <n v="2.2675466591991725E-2"/>
    <x v="1"/>
  </r>
  <r>
    <x v="33"/>
    <x v="28"/>
    <x v="4"/>
    <x v="16"/>
    <n v="4.1851906530374593E-4"/>
    <n v="2.0634562762994014E-2"/>
    <x v="1"/>
  </r>
  <r>
    <x v="34"/>
    <x v="28"/>
    <x v="4"/>
    <x v="16"/>
    <n v="2.553657255931238E-4"/>
    <n v="1.8907909318967804E-2"/>
    <x v="1"/>
  </r>
  <r>
    <x v="35"/>
    <x v="28"/>
    <x v="4"/>
    <x v="16"/>
    <n v="1.4594851867498327E-4"/>
    <n v="1.4992998258582871E-2"/>
    <x v="1"/>
  </r>
  <r>
    <x v="36"/>
    <x v="28"/>
    <x v="4"/>
    <x v="16"/>
    <n v="5.4088043609638154E-4"/>
    <n v="1.1216475018481033E-2"/>
    <x v="1"/>
  </r>
  <r>
    <x v="37"/>
    <x v="28"/>
    <x v="4"/>
    <x v="16"/>
    <n v="5.550063998148605E-4"/>
    <n v="9.7465728670857194E-3"/>
    <x v="1"/>
  </r>
  <r>
    <x v="38"/>
    <x v="28"/>
    <x v="4"/>
    <x v="16"/>
    <n v="2.9780959618044589E-4"/>
    <n v="6.2043529368915346E-3"/>
    <x v="1"/>
  </r>
  <r>
    <x v="39"/>
    <x v="28"/>
    <x v="4"/>
    <x v="16"/>
    <n v="5.3530793951697382E-4"/>
    <n v="5.8112724791490036E-3"/>
    <x v="1"/>
  </r>
  <r>
    <x v="40"/>
    <x v="28"/>
    <x v="4"/>
    <x v="16"/>
    <n v="8.9078521307668624E-4"/>
    <n v="5.8043457692396154E-3"/>
    <x v="1"/>
  </r>
  <r>
    <x v="41"/>
    <x v="28"/>
    <x v="4"/>
    <x v="16"/>
    <n v="6.245823791740557E-4"/>
    <n v="5.849127960284058E-3"/>
    <x v="1"/>
  </r>
  <r>
    <x v="42"/>
    <x v="28"/>
    <x v="4"/>
    <x v="16"/>
    <n v="1.3426886265769085E-3"/>
    <n v="6.4096400104396928E-3"/>
    <x v="1"/>
  </r>
  <r>
    <x v="43"/>
    <x v="28"/>
    <x v="4"/>
    <x v="16"/>
    <n v="7.1070308953384673E-4"/>
    <n v="6.7237241601645998E-3"/>
    <x v="1"/>
  </r>
  <r>
    <x v="44"/>
    <x v="28"/>
    <x v="4"/>
    <x v="16"/>
    <n v="3.2597992908419852E-4"/>
    <n v="6.6435769186262098E-3"/>
    <x v="1"/>
  </r>
  <r>
    <x v="45"/>
    <x v="28"/>
    <x v="4"/>
    <x v="16"/>
    <n v="1.1218600578379999E-3"/>
    <n v="7.3469179111604636E-3"/>
    <x v="1"/>
  </r>
  <r>
    <x v="46"/>
    <x v="28"/>
    <x v="4"/>
    <x v="16"/>
    <n v="2.8724846430358657E-3"/>
    <n v="9.9640368286032059E-3"/>
    <x v="1"/>
  </r>
  <r>
    <x v="47"/>
    <x v="28"/>
    <x v="4"/>
    <x v="16"/>
    <n v="4.4642284119633061E-3"/>
    <n v="1.4282316721891529E-2"/>
    <x v="1"/>
  </r>
  <r>
    <x v="48"/>
    <x v="28"/>
    <x v="4"/>
    <x v="16"/>
    <n v="5.6721648472384039E-3"/>
    <n v="1.9413601133033552E-2"/>
    <x v="1"/>
  </r>
  <r>
    <x v="49"/>
    <x v="28"/>
    <x v="4"/>
    <x v="16"/>
    <n v="6.1666310663250623E-3"/>
    <n v="2.5025225799543752E-2"/>
    <x v="1"/>
  </r>
  <r>
    <x v="50"/>
    <x v="28"/>
    <x v="4"/>
    <x v="16"/>
    <n v="7.129747370418286E-3"/>
    <n v="3.1857163573781593E-2"/>
    <x v="1"/>
  </r>
  <r>
    <x v="51"/>
    <x v="28"/>
    <x v="4"/>
    <x v="16"/>
    <n v="3.2043830465382775E-3"/>
    <n v="3.4526238680802894E-2"/>
    <x v="1"/>
  </r>
  <r>
    <x v="52"/>
    <x v="28"/>
    <x v="4"/>
    <x v="16"/>
    <n v="1.3457140478772033E-3"/>
    <n v="3.4981167515603408E-2"/>
    <x v="1"/>
  </r>
  <r>
    <x v="53"/>
    <x v="28"/>
    <x v="4"/>
    <x v="16"/>
    <n v="1.0789437035324163E-3"/>
    <n v="3.5435528839961775E-2"/>
    <x v="1"/>
  </r>
  <r>
    <x v="54"/>
    <x v="28"/>
    <x v="4"/>
    <x v="16"/>
    <n v="1.3745866548431015E-3"/>
    <n v="3.5467426868227965E-2"/>
    <x v="1"/>
  </r>
  <r>
    <x v="55"/>
    <x v="28"/>
    <x v="4"/>
    <x v="16"/>
    <n v="1.6996732601021558E-3"/>
    <n v="3.6456397038796273E-2"/>
    <x v="1"/>
  </r>
  <r>
    <x v="56"/>
    <x v="28"/>
    <x v="4"/>
    <x v="16"/>
    <n v="1.5236622944528897E-3"/>
    <n v="3.7654079404164965E-2"/>
    <x v="1"/>
  </r>
  <r>
    <x v="57"/>
    <x v="28"/>
    <x v="4"/>
    <x v="16"/>
    <n v="9.1006607294270164E-4"/>
    <n v="3.7442285419269666E-2"/>
    <x v="1"/>
  </r>
  <r>
    <x v="0"/>
    <x v="28"/>
    <x v="5"/>
    <x v="24"/>
    <n v="9.0271774794230736E-2"/>
    <n v="0.4313380693506248"/>
    <x v="1"/>
  </r>
  <r>
    <x v="1"/>
    <x v="28"/>
    <x v="5"/>
    <x v="24"/>
    <n v="8.1685875766522087E-2"/>
    <n v="0.46870327562330821"/>
    <x v="1"/>
  </r>
  <r>
    <x v="2"/>
    <x v="28"/>
    <x v="5"/>
    <x v="24"/>
    <n v="7.8304419586785481E-2"/>
    <n v="0.50697728351167282"/>
    <x v="1"/>
  </r>
  <r>
    <x v="3"/>
    <x v="28"/>
    <x v="5"/>
    <x v="24"/>
    <n v="5.7631536945337437E-2"/>
    <n v="0.52783274431134175"/>
    <x v="1"/>
  </r>
  <r>
    <x v="4"/>
    <x v="28"/>
    <x v="5"/>
    <x v="24"/>
    <n v="2.4859714752292723E-2"/>
    <n v="0.53729159166513363"/>
    <x v="1"/>
  </r>
  <r>
    <x v="5"/>
    <x v="28"/>
    <x v="5"/>
    <x v="24"/>
    <n v="1.0173931892253093E-2"/>
    <n v="0.53844472660749199"/>
    <x v="1"/>
  </r>
  <r>
    <x v="6"/>
    <x v="28"/>
    <x v="5"/>
    <x v="24"/>
    <n v="1.3816086675707112E-2"/>
    <n v="0.53882657772050124"/>
    <x v="1"/>
  </r>
  <r>
    <x v="7"/>
    <x v="28"/>
    <x v="5"/>
    <x v="24"/>
    <n v="2.11948331282052E-2"/>
    <n v="0.54496680883582993"/>
    <x v="1"/>
  </r>
  <r>
    <x v="8"/>
    <x v="28"/>
    <x v="5"/>
    <x v="24"/>
    <n v="2.1365493555134101E-2"/>
    <n v="0.55445147058795075"/>
    <x v="1"/>
  </r>
  <r>
    <x v="9"/>
    <x v="28"/>
    <x v="5"/>
    <x v="24"/>
    <n v="4.0259191450325284E-2"/>
    <n v="0.56474805788248761"/>
    <x v="1"/>
  </r>
  <r>
    <x v="10"/>
    <x v="28"/>
    <x v="5"/>
    <x v="24"/>
    <n v="7.8104809936491784E-2"/>
    <n v="0.58618131535635798"/>
    <x v="1"/>
  </r>
  <r>
    <x v="11"/>
    <x v="28"/>
    <x v="5"/>
    <x v="24"/>
    <n v="9.098526660385986E-2"/>
    <n v="0.60865293508714491"/>
    <x v="1"/>
  </r>
  <r>
    <x v="12"/>
    <x v="28"/>
    <x v="5"/>
    <x v="24"/>
    <n v="0.10139158819806156"/>
    <n v="0.61977274849097574"/>
    <x v="1"/>
  </r>
  <r>
    <x v="13"/>
    <x v="28"/>
    <x v="5"/>
    <x v="24"/>
    <n v="0.10668617166897383"/>
    <n v="0.64477304439342742"/>
    <x v="1"/>
  </r>
  <r>
    <x v="14"/>
    <x v="28"/>
    <x v="5"/>
    <x v="24"/>
    <n v="6.5912173635152532E-2"/>
    <n v="0.63238079844179451"/>
    <x v="1"/>
  </r>
  <r>
    <x v="15"/>
    <x v="28"/>
    <x v="5"/>
    <x v="24"/>
    <n v="8.4811050499773841E-4"/>
    <n v="0.57559737200145478"/>
    <x v="1"/>
  </r>
  <r>
    <x v="16"/>
    <x v="28"/>
    <x v="5"/>
    <x v="24"/>
    <n v="3.3973509942422245E-3"/>
    <n v="0.55413500824340434"/>
    <x v="1"/>
  </r>
  <r>
    <x v="17"/>
    <x v="28"/>
    <x v="5"/>
    <x v="24"/>
    <n v="2.8707071085722368E-3"/>
    <n v="0.5468317834597235"/>
    <x v="1"/>
  </r>
  <r>
    <x v="18"/>
    <x v="28"/>
    <x v="5"/>
    <x v="24"/>
    <n v="2.2290802142982302E-3"/>
    <n v="0.53524477699831463"/>
    <x v="1"/>
  </r>
  <r>
    <x v="19"/>
    <x v="28"/>
    <x v="5"/>
    <x v="24"/>
    <n v="1.9963899838689584E-3"/>
    <n v="0.51604633385397836"/>
    <x v="1"/>
  </r>
  <r>
    <x v="20"/>
    <x v="28"/>
    <x v="5"/>
    <x v="24"/>
    <n v="2.0379512807076647E-3"/>
    <n v="0.4967187915795519"/>
    <x v="1"/>
  </r>
  <r>
    <x v="21"/>
    <x v="28"/>
    <x v="5"/>
    <x v="24"/>
    <n v="1.1502491033622765E-3"/>
    <n v="0.45760984923258885"/>
    <x v="1"/>
  </r>
  <r>
    <x v="22"/>
    <x v="28"/>
    <x v="5"/>
    <x v="24"/>
    <n v="2.4250056282828759E-3"/>
    <n v="0.38193004492437999"/>
    <x v="1"/>
  </r>
  <r>
    <x v="23"/>
    <x v="28"/>
    <x v="5"/>
    <x v="24"/>
    <n v="3.3176831100239714E-3"/>
    <n v="0.29426246143054408"/>
    <x v="1"/>
  </r>
  <r>
    <x v="24"/>
    <x v="28"/>
    <x v="5"/>
    <x v="24"/>
    <n v="2.2692312640038687E-3"/>
    <n v="0.19514010449648642"/>
    <x v="1"/>
  </r>
  <r>
    <x v="25"/>
    <x v="28"/>
    <x v="5"/>
    <x v="24"/>
    <n v="2.1909093731431956E-3"/>
    <n v="9.0644842200655773E-2"/>
    <x v="1"/>
  </r>
  <r>
    <x v="26"/>
    <x v="28"/>
    <x v="5"/>
    <x v="24"/>
    <n v="2.1913239427559282E-3"/>
    <n v="2.6923992508259172E-2"/>
    <x v="1"/>
  </r>
  <r>
    <x v="27"/>
    <x v="28"/>
    <x v="5"/>
    <x v="24"/>
    <n v="2.1475736640005736E-3"/>
    <n v="2.8223455667262004E-2"/>
    <x v="1"/>
  </r>
  <r>
    <x v="28"/>
    <x v="28"/>
    <x v="5"/>
    <x v="24"/>
    <n v="1.154876350341339E-3"/>
    <n v="2.5980981023361122E-2"/>
    <x v="1"/>
  </r>
  <r>
    <x v="29"/>
    <x v="28"/>
    <x v="5"/>
    <x v="24"/>
    <n v="8.7476340918935002E-4"/>
    <n v="2.398503732397823E-2"/>
    <x v="1"/>
  </r>
  <r>
    <x v="30"/>
    <x v="28"/>
    <x v="5"/>
    <x v="24"/>
    <n v="8.208107974493193E-4"/>
    <n v="2.2576767907129321E-2"/>
    <x v="1"/>
  </r>
  <r>
    <x v="31"/>
    <x v="28"/>
    <x v="5"/>
    <x v="24"/>
    <n v="5.4139075387525854E-4"/>
    <n v="2.1121768677135621E-2"/>
    <x v="1"/>
  </r>
  <r>
    <x v="32"/>
    <x v="28"/>
    <x v="5"/>
    <x v="24"/>
    <n v="7.1467992595566085E-4"/>
    <n v="1.9798497322383615E-2"/>
    <x v="1"/>
  </r>
  <r>
    <x v="33"/>
    <x v="28"/>
    <x v="5"/>
    <x v="24"/>
    <n v="7.2064735651297576E-4"/>
    <n v="1.9368895575534312E-2"/>
    <x v="1"/>
  </r>
  <r>
    <x v="34"/>
    <x v="28"/>
    <x v="5"/>
    <x v="24"/>
    <n v="4.4938214494784194E-4"/>
    <n v="1.7393272092199284E-2"/>
    <x v="1"/>
  </r>
  <r>
    <x v="35"/>
    <x v="28"/>
    <x v="5"/>
    <x v="24"/>
    <n v="1.3142198543284428E-3"/>
    <n v="1.5389808836503757E-2"/>
    <x v="1"/>
  </r>
  <r>
    <x v="36"/>
    <x v="28"/>
    <x v="5"/>
    <x v="24"/>
    <n v="1.5584539839217351E-3"/>
    <n v="1.4679031556421621E-2"/>
    <x v="1"/>
  </r>
  <r>
    <x v="37"/>
    <x v="28"/>
    <x v="5"/>
    <x v="24"/>
    <n v="4.4861756650995229E-4"/>
    <n v="1.2936739749788378E-2"/>
    <x v="1"/>
  </r>
  <r>
    <x v="38"/>
    <x v="28"/>
    <x v="5"/>
    <x v="24"/>
    <n v="2.5984721924561137E-4"/>
    <n v="1.1005263026278063E-2"/>
    <x v="1"/>
  </r>
  <r>
    <x v="39"/>
    <x v="28"/>
    <x v="5"/>
    <x v="24"/>
    <n v="1.6949319786997053E-3"/>
    <n v="1.0552621340977194E-2"/>
    <x v="1"/>
  </r>
  <r>
    <x v="40"/>
    <x v="28"/>
    <x v="5"/>
    <x v="24"/>
    <n v="4.3266621985786199E-3"/>
    <n v="1.3724407189214475E-2"/>
    <x v="1"/>
  </r>
  <r>
    <x v="41"/>
    <x v="28"/>
    <x v="5"/>
    <x v="24"/>
    <n v="2.9699177483595799E-3"/>
    <n v="1.5819561528384703E-2"/>
    <x v="1"/>
  </r>
  <r>
    <x v="42"/>
    <x v="28"/>
    <x v="5"/>
    <x v="24"/>
    <n v="2.7300661685043834E-3"/>
    <n v="1.7728816899439767E-2"/>
    <x v="1"/>
  </r>
  <r>
    <x v="43"/>
    <x v="28"/>
    <x v="5"/>
    <x v="24"/>
    <n v="3.5811355491092243E-3"/>
    <n v="2.0768561694673733E-2"/>
    <x v="1"/>
  </r>
  <r>
    <x v="44"/>
    <x v="28"/>
    <x v="5"/>
    <x v="24"/>
    <n v="3.3654114055334749E-3"/>
    <n v="2.3419293174251548E-2"/>
    <x v="1"/>
  </r>
  <r>
    <x v="45"/>
    <x v="28"/>
    <x v="5"/>
    <x v="24"/>
    <n v="2.3468806172084685E-2"/>
    <n v="4.6167451989823256E-2"/>
    <x v="1"/>
  </r>
  <r>
    <x v="46"/>
    <x v="28"/>
    <x v="5"/>
    <x v="24"/>
    <n v="3.7158497001309652E-2"/>
    <n v="8.2876566846185079E-2"/>
    <x v="1"/>
  </r>
  <r>
    <x v="47"/>
    <x v="28"/>
    <x v="5"/>
    <x v="24"/>
    <n v="5.6729349865646921E-2"/>
    <n v="0.13829169685750356"/>
    <x v="1"/>
  </r>
  <r>
    <x v="48"/>
    <x v="28"/>
    <x v="5"/>
    <x v="24"/>
    <n v="6.4575925887055408E-2"/>
    <n v="0.2013091687606372"/>
    <x v="1"/>
  </r>
  <r>
    <x v="49"/>
    <x v="28"/>
    <x v="5"/>
    <x v="24"/>
    <n v="8.5904675431099364E-2"/>
    <n v="0.28676522662522669"/>
    <x v="1"/>
  </r>
  <r>
    <x v="50"/>
    <x v="28"/>
    <x v="5"/>
    <x v="24"/>
    <n v="6.4644126652643047E-2"/>
    <n v="0.35114950605862405"/>
    <x v="1"/>
  </r>
  <r>
    <x v="51"/>
    <x v="28"/>
    <x v="5"/>
    <x v="24"/>
    <n v="1.6872753082630604E-2"/>
    <n v="0.36632732716255495"/>
    <x v="1"/>
  </r>
  <r>
    <x v="52"/>
    <x v="28"/>
    <x v="5"/>
    <x v="24"/>
    <n v="8.6779628392135762E-3"/>
    <n v="0.37067862780318989"/>
    <x v="1"/>
  </r>
  <r>
    <x v="53"/>
    <x v="28"/>
    <x v="5"/>
    <x v="24"/>
    <n v="9.0836121028494473E-3"/>
    <n v="0.37679232215767977"/>
    <x v="1"/>
  </r>
  <r>
    <x v="54"/>
    <x v="28"/>
    <x v="5"/>
    <x v="24"/>
    <n v="9.3673786282186793E-3"/>
    <n v="0.38342963461739399"/>
    <x v="1"/>
  </r>
  <r>
    <x v="55"/>
    <x v="28"/>
    <x v="5"/>
    <x v="24"/>
    <n v="7.1567654459427999E-3"/>
    <n v="0.38700526451422762"/>
    <x v="1"/>
  </r>
  <r>
    <x v="56"/>
    <x v="28"/>
    <x v="5"/>
    <x v="24"/>
    <n v="1.0754856638033456E-2"/>
    <n v="0.39439470974672763"/>
    <x v="1"/>
  </r>
  <r>
    <x v="57"/>
    <x v="28"/>
    <x v="5"/>
    <x v="24"/>
    <n v="7.8280788680714589E-3"/>
    <n v="0.37875398244271435"/>
    <x v="1"/>
  </r>
  <r>
    <x v="0"/>
    <x v="29"/>
    <x v="0"/>
    <x v="23"/>
    <n v="0.11285611292575784"/>
    <n v="1.2817682285303886"/>
    <x v="1"/>
  </r>
  <r>
    <x v="1"/>
    <x v="29"/>
    <x v="0"/>
    <x v="23"/>
    <n v="0.2498983457717219"/>
    <n v="1.4619075091296574"/>
    <x v="1"/>
  </r>
  <r>
    <x v="2"/>
    <x v="29"/>
    <x v="0"/>
    <x v="23"/>
    <n v="0.14135589904713067"/>
    <n v="1.5198769249232509"/>
    <x v="1"/>
  </r>
  <r>
    <x v="3"/>
    <x v="29"/>
    <x v="0"/>
    <x v="23"/>
    <n v="0.17557159345424972"/>
    <n v="1.5656496079394104"/>
    <x v="1"/>
  </r>
  <r>
    <x v="4"/>
    <x v="29"/>
    <x v="0"/>
    <x v="23"/>
    <n v="0.30707813758625152"/>
    <n v="1.8014123071191537"/>
    <x v="1"/>
  </r>
  <r>
    <x v="5"/>
    <x v="29"/>
    <x v="0"/>
    <x v="23"/>
    <n v="0.18447586652756051"/>
    <n v="1.905517440274614"/>
    <x v="1"/>
  </r>
  <r>
    <x v="6"/>
    <x v="29"/>
    <x v="0"/>
    <x v="23"/>
    <n v="0.17212685270374606"/>
    <n v="1.9870673905633023"/>
    <x v="1"/>
  </r>
  <r>
    <x v="7"/>
    <x v="29"/>
    <x v="0"/>
    <x v="23"/>
    <n v="0.18131474541101175"/>
    <n v="2.0931947932108361"/>
    <x v="1"/>
  </r>
  <r>
    <x v="8"/>
    <x v="29"/>
    <x v="0"/>
    <x v="23"/>
    <n v="0.16573633289808651"/>
    <n v="2.1379017253629606"/>
    <x v="1"/>
  </r>
  <r>
    <x v="9"/>
    <x v="29"/>
    <x v="0"/>
    <x v="23"/>
    <n v="0.17071077324640299"/>
    <n v="2.1712623050689221"/>
    <x v="1"/>
  </r>
  <r>
    <x v="10"/>
    <x v="29"/>
    <x v="0"/>
    <x v="23"/>
    <n v="0.14030318328594896"/>
    <n v="2.195960486688274"/>
    <x v="1"/>
  </r>
  <r>
    <x v="11"/>
    <x v="29"/>
    <x v="0"/>
    <x v="23"/>
    <n v="0.31957027063501187"/>
    <n v="2.3209981134928799"/>
    <x v="1"/>
  </r>
  <r>
    <x v="12"/>
    <x v="29"/>
    <x v="0"/>
    <x v="23"/>
    <n v="0.17572742698657462"/>
    <n v="2.3838694275536971"/>
    <x v="1"/>
  </r>
  <r>
    <x v="13"/>
    <x v="29"/>
    <x v="0"/>
    <x v="23"/>
    <n v="0.18802378027457003"/>
    <n v="2.3219948620565449"/>
    <x v="1"/>
  </r>
  <r>
    <x v="14"/>
    <x v="29"/>
    <x v="0"/>
    <x v="23"/>
    <n v="8.4147996783504528E-2"/>
    <n v="2.2647869597929193"/>
    <x v="1"/>
  </r>
  <r>
    <x v="15"/>
    <x v="29"/>
    <x v="0"/>
    <x v="23"/>
    <n v="3.0590467155469214E-4"/>
    <n v="2.0895212710102244"/>
    <x v="1"/>
  </r>
  <r>
    <x v="16"/>
    <x v="29"/>
    <x v="0"/>
    <x v="23"/>
    <n v="1.2579388415383724E-4"/>
    <n v="1.7825689273081264"/>
    <x v="1"/>
  </r>
  <r>
    <x v="17"/>
    <x v="29"/>
    <x v="0"/>
    <x v="23"/>
    <n v="2.8588426881046812E-3"/>
    <n v="1.6009519034686703"/>
    <x v="1"/>
  </r>
  <r>
    <x v="18"/>
    <x v="29"/>
    <x v="0"/>
    <x v="23"/>
    <n v="5.2136174034480654E-4"/>
    <n v="1.4293464125052693"/>
    <x v="1"/>
  </r>
  <r>
    <x v="19"/>
    <x v="29"/>
    <x v="0"/>
    <x v="23"/>
    <n v="6.0552193298110343E-4"/>
    <n v="1.248637189027239"/>
    <x v="1"/>
  </r>
  <r>
    <x v="20"/>
    <x v="29"/>
    <x v="0"/>
    <x v="23"/>
    <n v="1.0064203303989374E-3"/>
    <n v="1.0839072764595512"/>
    <x v="1"/>
  </r>
  <r>
    <x v="21"/>
    <x v="29"/>
    <x v="0"/>
    <x v="23"/>
    <n v="1.0214039314174334E-3"/>
    <n v="0.91421790714456552"/>
    <x v="1"/>
  </r>
  <r>
    <x v="22"/>
    <x v="29"/>
    <x v="0"/>
    <x v="23"/>
    <n v="4.7145815925855187E-3"/>
    <n v="0.77862930545120201"/>
    <x v="1"/>
  </r>
  <r>
    <x v="23"/>
    <x v="29"/>
    <x v="0"/>
    <x v="23"/>
    <n v="1.5464295409815577E-3"/>
    <n v="0.46060546435717165"/>
    <x v="1"/>
  </r>
  <r>
    <x v="24"/>
    <x v="29"/>
    <x v="0"/>
    <x v="23"/>
    <n v="1.2288081155370908E-3"/>
    <n v="0.28610684548613424"/>
    <x v="1"/>
  </r>
  <r>
    <x v="25"/>
    <x v="29"/>
    <x v="0"/>
    <x v="23"/>
    <n v="2.7557257984792628E-3"/>
    <n v="0.10083879101004342"/>
    <x v="1"/>
  </r>
  <r>
    <x v="26"/>
    <x v="29"/>
    <x v="0"/>
    <x v="23"/>
    <n v="1.4625858793475852E-3"/>
    <n v="1.8153380105886508E-2"/>
    <x v="1"/>
  </r>
  <r>
    <x v="27"/>
    <x v="29"/>
    <x v="0"/>
    <x v="23"/>
    <n v="2.4824073348081606E-3"/>
    <n v="2.0329882769139974E-2"/>
    <x v="1"/>
  </r>
  <r>
    <x v="28"/>
    <x v="29"/>
    <x v="0"/>
    <x v="23"/>
    <n v="2.470862931797202E-2"/>
    <n v="4.4912718202958161E-2"/>
    <x v="1"/>
  </r>
  <r>
    <x v="29"/>
    <x v="29"/>
    <x v="0"/>
    <x v="23"/>
    <n v="1.4218605041187217E-2"/>
    <n v="5.6272480556040699E-2"/>
    <x v="1"/>
  </r>
  <r>
    <x v="30"/>
    <x v="29"/>
    <x v="0"/>
    <x v="23"/>
    <n v="1.3817629931649394E-2"/>
    <n v="6.9568748747345283E-2"/>
    <x v="1"/>
  </r>
  <r>
    <x v="31"/>
    <x v="29"/>
    <x v="0"/>
    <x v="23"/>
    <n v="1.9367086691324665E-3"/>
    <n v="7.0899935483496657E-2"/>
    <x v="1"/>
  </r>
  <r>
    <x v="32"/>
    <x v="29"/>
    <x v="0"/>
    <x v="23"/>
    <n v="3.4021851497813807E-3"/>
    <n v="7.3295700302879074E-2"/>
    <x v="1"/>
  </r>
  <r>
    <x v="33"/>
    <x v="29"/>
    <x v="0"/>
    <x v="23"/>
    <n v="1.1069114115391125E-2"/>
    <n v="8.3343410486852773E-2"/>
    <x v="1"/>
  </r>
  <r>
    <x v="34"/>
    <x v="29"/>
    <x v="0"/>
    <x v="23"/>
    <n v="1.1896980914042232E-2"/>
    <n v="9.0525809808309501E-2"/>
    <x v="1"/>
  </r>
  <r>
    <x v="35"/>
    <x v="29"/>
    <x v="0"/>
    <x v="23"/>
    <n v="6.979213089309746E-3"/>
    <n v="9.5958593356637686E-2"/>
    <x v="1"/>
  </r>
  <r>
    <x v="36"/>
    <x v="29"/>
    <x v="0"/>
    <x v="23"/>
    <n v="1.1522437556304381E-2"/>
    <n v="0.10625222279740497"/>
    <x v="1"/>
  </r>
  <r>
    <x v="37"/>
    <x v="29"/>
    <x v="0"/>
    <x v="23"/>
    <n v="1.9149448923767329E-2"/>
    <n v="0.12264594592269305"/>
    <x v="1"/>
  </r>
  <r>
    <x v="38"/>
    <x v="29"/>
    <x v="0"/>
    <x v="23"/>
    <n v="1.1835936193319782E-2"/>
    <n v="0.13301929623666525"/>
    <x v="1"/>
  </r>
  <r>
    <x v="39"/>
    <x v="29"/>
    <x v="0"/>
    <x v="23"/>
    <n v="2.1994465571871818E-2"/>
    <n v="0.1525313544737289"/>
    <x v="1"/>
  </r>
  <r>
    <x v="40"/>
    <x v="29"/>
    <x v="0"/>
    <x v="23"/>
    <n v="5.5076702146368541E-2"/>
    <n v="0.18289942730212541"/>
    <x v="1"/>
  </r>
  <r>
    <x v="41"/>
    <x v="29"/>
    <x v="0"/>
    <x v="23"/>
    <n v="4.1954892897820187E-2"/>
    <n v="0.21063571515875837"/>
    <x v="1"/>
  </r>
  <r>
    <x v="42"/>
    <x v="29"/>
    <x v="0"/>
    <x v="23"/>
    <n v="5.4795983343533604E-2"/>
    <n v="0.25161406857064261"/>
    <x v="1"/>
  </r>
  <r>
    <x v="43"/>
    <x v="29"/>
    <x v="0"/>
    <x v="23"/>
    <n v="4.0785059559729712E-2"/>
    <n v="0.29046241946123985"/>
    <x v="1"/>
  </r>
  <r>
    <x v="44"/>
    <x v="29"/>
    <x v="0"/>
    <x v="23"/>
    <n v="5.2609174041138157E-2"/>
    <n v="0.33966940835259662"/>
    <x v="1"/>
  </r>
  <r>
    <x v="45"/>
    <x v="29"/>
    <x v="0"/>
    <x v="23"/>
    <n v="0.10737542962446166"/>
    <n v="0.43597572386166711"/>
    <x v="1"/>
  </r>
  <r>
    <x v="46"/>
    <x v="29"/>
    <x v="0"/>
    <x v="23"/>
    <n v="0.10269449053594568"/>
    <n v="0.52677323348357052"/>
    <x v="1"/>
  </r>
  <r>
    <x v="47"/>
    <x v="29"/>
    <x v="0"/>
    <x v="23"/>
    <n v="0.10133090706818093"/>
    <n v="0.62112492746244174"/>
    <x v="1"/>
  </r>
  <r>
    <x v="48"/>
    <x v="29"/>
    <x v="0"/>
    <x v="23"/>
    <n v="8.0686714014772926E-2"/>
    <n v="0.6902892039209102"/>
    <x v="1"/>
  </r>
  <r>
    <x v="49"/>
    <x v="29"/>
    <x v="0"/>
    <x v="23"/>
    <n v="9.2224134390478912E-2"/>
    <n v="0.7633638893876219"/>
    <x v="1"/>
  </r>
  <r>
    <x v="50"/>
    <x v="29"/>
    <x v="0"/>
    <x v="23"/>
    <n v="0.13105103019808148"/>
    <n v="0.88257898339238372"/>
    <x v="1"/>
  </r>
  <r>
    <x v="51"/>
    <x v="29"/>
    <x v="0"/>
    <x v="23"/>
    <n v="0.11835981031952267"/>
    <n v="0.9789443281400344"/>
    <x v="1"/>
  </r>
  <r>
    <x v="52"/>
    <x v="29"/>
    <x v="0"/>
    <x v="23"/>
    <n v="0.15416991300432026"/>
    <n v="1.0780375389979862"/>
    <x v="1"/>
  </r>
  <r>
    <x v="53"/>
    <x v="29"/>
    <x v="0"/>
    <x v="23"/>
    <n v="0.16820824630143644"/>
    <n v="1.2042908924016025"/>
    <x v="1"/>
  </r>
  <r>
    <x v="54"/>
    <x v="29"/>
    <x v="0"/>
    <x v="23"/>
    <n v="0.17215106705643224"/>
    <n v="1.3216459761145012"/>
    <x v="1"/>
  </r>
  <r>
    <x v="55"/>
    <x v="29"/>
    <x v="0"/>
    <x v="23"/>
    <n v="0.11752192243437329"/>
    <n v="1.3983828389891446"/>
    <x v="1"/>
  </r>
  <r>
    <x v="56"/>
    <x v="29"/>
    <x v="0"/>
    <x v="23"/>
    <n v="0.13764792805242829"/>
    <n v="1.4834215930004349"/>
    <x v="1"/>
  </r>
  <r>
    <x v="57"/>
    <x v="29"/>
    <x v="0"/>
    <x v="23"/>
    <n v="5.0314395089950323E-2"/>
    <n v="1.4263605584659231"/>
    <x v="1"/>
  </r>
  <r>
    <x v="0"/>
    <x v="29"/>
    <x v="1"/>
    <x v="18"/>
    <n v="4.1303976454136129E-4"/>
    <n v="2.4668249914305924E-3"/>
    <x v="1"/>
  </r>
  <r>
    <x v="6"/>
    <x v="29"/>
    <x v="1"/>
    <x v="18"/>
    <n v="3.6423490104222782E-4"/>
    <n v="2.83105989247282E-3"/>
    <x v="1"/>
  </r>
  <r>
    <x v="7"/>
    <x v="29"/>
    <x v="1"/>
    <x v="18"/>
    <n v="1.9087309718078288E-3"/>
    <n v="4.7397908642806486E-3"/>
    <x v="1"/>
  </r>
  <r>
    <x v="8"/>
    <x v="29"/>
    <x v="1"/>
    <x v="18"/>
    <n v="2.6617165845393569E-4"/>
    <n v="5.005962522734584E-3"/>
    <x v="1"/>
  </r>
  <r>
    <x v="9"/>
    <x v="29"/>
    <x v="1"/>
    <x v="18"/>
    <n v="2.4255654692271282E-4"/>
    <n v="5.2485190696572974E-3"/>
    <x v="1"/>
  </r>
  <r>
    <x v="13"/>
    <x v="29"/>
    <x v="1"/>
    <x v="18"/>
    <n v="1.2242026460571211E-4"/>
    <n v="5.3709393342630096E-3"/>
    <x v="1"/>
  </r>
  <r>
    <x v="19"/>
    <x v="29"/>
    <x v="1"/>
    <x v="18"/>
    <n v="1.093701470017806E-4"/>
    <n v="5.4803094812647894E-3"/>
    <x v="1"/>
  </r>
  <r>
    <x v="20"/>
    <x v="29"/>
    <x v="1"/>
    <x v="18"/>
    <n v="1.0478631288296613E-4"/>
    <n v="5.5850957941477554E-3"/>
    <x v="1"/>
  </r>
  <r>
    <x v="23"/>
    <x v="29"/>
    <x v="1"/>
    <x v="18"/>
    <n v="2.3021790295035791E-4"/>
    <n v="4.1775555068814018E-3"/>
    <x v="1"/>
  </r>
  <r>
    <x v="24"/>
    <x v="29"/>
    <x v="1"/>
    <x v="18"/>
    <n v="3.7429996101515615E-4"/>
    <n v="4.4953501111120557E-3"/>
    <x v="1"/>
  </r>
  <r>
    <x v="41"/>
    <x v="29"/>
    <x v="1"/>
    <x v="18"/>
    <n v="2.4116366968491335E-3"/>
    <n v="6.8384354323606242E-3"/>
    <x v="1"/>
  </r>
  <r>
    <x v="42"/>
    <x v="29"/>
    <x v="1"/>
    <x v="18"/>
    <n v="3.2773729043893889E-4"/>
    <n v="6.8752024185121108E-3"/>
    <x v="1"/>
  </r>
  <r>
    <x v="43"/>
    <x v="29"/>
    <x v="1"/>
    <x v="18"/>
    <n v="8.5436080093417535E-5"/>
    <n v="6.5475987340641671E-3"/>
    <x v="1"/>
  </r>
  <r>
    <x v="46"/>
    <x v="29"/>
    <x v="1"/>
    <x v="18"/>
    <n v="3.0146346111509459E-4"/>
    <n v="6.4848272941370345E-3"/>
    <x v="1"/>
  </r>
  <r>
    <x v="47"/>
    <x v="29"/>
    <x v="1"/>
    <x v="18"/>
    <n v="5.4820299586671025E-3"/>
    <n v="1.0058126280996308E-2"/>
    <x v="1"/>
  </r>
  <r>
    <x v="48"/>
    <x v="29"/>
    <x v="1"/>
    <x v="18"/>
    <n v="3.7194033724550911E-3"/>
    <n v="1.3511357994997463E-2"/>
    <x v="1"/>
  </r>
  <r>
    <x v="49"/>
    <x v="29"/>
    <x v="1"/>
    <x v="18"/>
    <n v="1.1875669293942618E-3"/>
    <n v="1.4456368377469013E-2"/>
    <x v="1"/>
  </r>
  <r>
    <x v="50"/>
    <x v="29"/>
    <x v="1"/>
    <x v="18"/>
    <n v="2.800432305361688E-3"/>
    <n v="1.7134380418224987E-2"/>
    <x v="1"/>
  </r>
  <r>
    <x v="51"/>
    <x v="29"/>
    <x v="1"/>
    <x v="18"/>
    <n v="7.6971287727788486E-4"/>
    <n v="1.7794723148501092E-2"/>
    <x v="1"/>
  </r>
  <r>
    <x v="52"/>
    <x v="29"/>
    <x v="1"/>
    <x v="18"/>
    <n v="2.2043236318799043E-4"/>
    <n v="1.7910369198806116E-2"/>
    <x v="1"/>
  </r>
  <r>
    <x v="55"/>
    <x v="29"/>
    <x v="1"/>
    <x v="18"/>
    <n v="4.6277283546133289E-4"/>
    <n v="1.814292413131709E-2"/>
    <x v="1"/>
  </r>
  <r>
    <x v="57"/>
    <x v="29"/>
    <x v="1"/>
    <x v="18"/>
    <n v="8.5702584542270046E-4"/>
    <n v="1.8625650015724634E-2"/>
    <x v="1"/>
  </r>
  <r>
    <x v="0"/>
    <x v="29"/>
    <x v="7"/>
    <x v="22"/>
    <n v="4.8870568525211239E-2"/>
    <n v="0.27985042132669241"/>
    <x v="1"/>
  </r>
  <r>
    <x v="1"/>
    <x v="29"/>
    <x v="7"/>
    <x v="22"/>
    <n v="3.5423820844424726E-2"/>
    <n v="0.29833653383773701"/>
    <x v="1"/>
  </r>
  <r>
    <x v="2"/>
    <x v="29"/>
    <x v="7"/>
    <x v="22"/>
    <n v="4.0683983324802581E-2"/>
    <n v="0.31541786385088971"/>
    <x v="1"/>
  </r>
  <r>
    <x v="3"/>
    <x v="29"/>
    <x v="7"/>
    <x v="22"/>
    <n v="1.7501656962512321E-2"/>
    <n v="0.30805921168206962"/>
    <x v="1"/>
  </r>
  <r>
    <x v="4"/>
    <x v="29"/>
    <x v="7"/>
    <x v="22"/>
    <n v="1.4303021681259985E-2"/>
    <n v="0.31195599989730072"/>
    <x v="1"/>
  </r>
  <r>
    <x v="5"/>
    <x v="29"/>
    <x v="7"/>
    <x v="22"/>
    <n v="1.0960404314494786E-2"/>
    <n v="0.30589435950170446"/>
    <x v="1"/>
  </r>
  <r>
    <x v="6"/>
    <x v="29"/>
    <x v="7"/>
    <x v="22"/>
    <n v="1.7819905874494037E-2"/>
    <n v="0.30835364454189018"/>
    <x v="1"/>
  </r>
  <r>
    <x v="7"/>
    <x v="29"/>
    <x v="7"/>
    <x v="22"/>
    <n v="1.7878580694436819E-2"/>
    <n v="0.30623327538149148"/>
    <x v="1"/>
  </r>
  <r>
    <x v="8"/>
    <x v="29"/>
    <x v="7"/>
    <x v="22"/>
    <n v="1.6963699588308775E-2"/>
    <n v="0.30251954033031525"/>
    <x v="1"/>
  </r>
  <r>
    <x v="9"/>
    <x v="29"/>
    <x v="7"/>
    <x v="22"/>
    <n v="4.0593436890182459E-2"/>
    <n v="0.32034593927070437"/>
    <x v="1"/>
  </r>
  <r>
    <x v="10"/>
    <x v="29"/>
    <x v="7"/>
    <x v="22"/>
    <n v="2.9646545628597965E-2"/>
    <n v="0.32893780977968845"/>
    <x v="1"/>
  </r>
  <r>
    <x v="11"/>
    <x v="29"/>
    <x v="7"/>
    <x v="22"/>
    <n v="3.9603371312132117E-2"/>
    <n v="0.3302489956408578"/>
    <x v="1"/>
  </r>
  <r>
    <x v="12"/>
    <x v="29"/>
    <x v="7"/>
    <x v="22"/>
    <n v="3.7033422689402982E-2"/>
    <n v="0.31841184980504961"/>
    <x v="1"/>
  </r>
  <r>
    <x v="13"/>
    <x v="29"/>
    <x v="7"/>
    <x v="22"/>
    <n v="3.3009287512045654E-2"/>
    <n v="0.31599731647267049"/>
    <x v="1"/>
  </r>
  <r>
    <x v="14"/>
    <x v="29"/>
    <x v="7"/>
    <x v="22"/>
    <n v="2.4454823874543827E-2"/>
    <n v="0.29976815702241177"/>
    <x v="1"/>
  </r>
  <r>
    <x v="15"/>
    <x v="29"/>
    <x v="7"/>
    <x v="22"/>
    <n v="5.2259454186484018E-5"/>
    <n v="0.28231875951408592"/>
    <x v="1"/>
  </r>
  <r>
    <x v="16"/>
    <x v="29"/>
    <x v="7"/>
    <x v="22"/>
    <n v="7.1810259424555196E-3"/>
    <n v="0.27519676377528146"/>
    <x v="1"/>
  </r>
  <r>
    <x v="17"/>
    <x v="29"/>
    <x v="7"/>
    <x v="22"/>
    <n v="6.7752895084955134E-3"/>
    <n v="0.27101164896928215"/>
    <x v="1"/>
  </r>
  <r>
    <x v="18"/>
    <x v="29"/>
    <x v="7"/>
    <x v="22"/>
    <n v="5.6403212333270983E-3"/>
    <n v="0.25883206432811517"/>
    <x v="1"/>
  </r>
  <r>
    <x v="19"/>
    <x v="29"/>
    <x v="7"/>
    <x v="22"/>
    <n v="4.8391896809321638E-3"/>
    <n v="0.24579267331461055"/>
    <x v="1"/>
  </r>
  <r>
    <x v="20"/>
    <x v="29"/>
    <x v="7"/>
    <x v="22"/>
    <n v="8.1187251645549584E-3"/>
    <n v="0.23694769889085673"/>
    <x v="1"/>
  </r>
  <r>
    <x v="21"/>
    <x v="29"/>
    <x v="7"/>
    <x v="22"/>
    <n v="9.6892717389669737E-3"/>
    <n v="0.20604353373964124"/>
    <x v="1"/>
  </r>
  <r>
    <x v="22"/>
    <x v="29"/>
    <x v="7"/>
    <x v="22"/>
    <n v="8.1860185554898813E-3"/>
    <n v="0.18458300666653318"/>
    <x v="1"/>
  </r>
  <r>
    <x v="23"/>
    <x v="29"/>
    <x v="7"/>
    <x v="22"/>
    <n v="7.5856867660198243E-3"/>
    <n v="0.1525653221204209"/>
    <x v="1"/>
  </r>
  <r>
    <x v="24"/>
    <x v="29"/>
    <x v="7"/>
    <x v="22"/>
    <n v="1.4133652537925801E-2"/>
    <n v="0.12966555196894367"/>
    <x v="1"/>
  </r>
  <r>
    <x v="25"/>
    <x v="29"/>
    <x v="7"/>
    <x v="22"/>
    <n v="6.7819447181413197E-3"/>
    <n v="0.10343820917503935"/>
    <x v="1"/>
  </r>
  <r>
    <x v="26"/>
    <x v="29"/>
    <x v="7"/>
    <x v="22"/>
    <n v="9.9438287352244508E-3"/>
    <n v="8.8927214035720001E-2"/>
    <x v="1"/>
  </r>
  <r>
    <x v="27"/>
    <x v="29"/>
    <x v="7"/>
    <x v="22"/>
    <n v="1.2336779878221522E-2"/>
    <n v="0.10121173445975504"/>
    <x v="1"/>
  </r>
  <r>
    <x v="28"/>
    <x v="29"/>
    <x v="7"/>
    <x v="22"/>
    <n v="1.3248563037538727E-2"/>
    <n v="0.10727927155483823"/>
    <x v="1"/>
  </r>
  <r>
    <x v="29"/>
    <x v="29"/>
    <x v="7"/>
    <x v="22"/>
    <n v="1.3368926064441894E-2"/>
    <n v="0.11387290811078463"/>
    <x v="1"/>
  </r>
  <r>
    <x v="30"/>
    <x v="29"/>
    <x v="7"/>
    <x v="22"/>
    <n v="1.4405763361838271E-2"/>
    <n v="0.12263835023929578"/>
    <x v="1"/>
  </r>
  <r>
    <x v="31"/>
    <x v="29"/>
    <x v="7"/>
    <x v="22"/>
    <n v="1.0217613081503905E-2"/>
    <n v="0.12801677363986752"/>
    <x v="1"/>
  </r>
  <r>
    <x v="32"/>
    <x v="29"/>
    <x v="7"/>
    <x v="22"/>
    <n v="1.1631820735234766E-2"/>
    <n v="0.13152986921054735"/>
    <x v="1"/>
  </r>
  <r>
    <x v="33"/>
    <x v="29"/>
    <x v="7"/>
    <x v="22"/>
    <n v="1.9068281187047346E-2"/>
    <n v="0.14090887865862772"/>
    <x v="1"/>
  </r>
  <r>
    <x v="34"/>
    <x v="29"/>
    <x v="7"/>
    <x v="22"/>
    <n v="4.4387446477072386E-2"/>
    <n v="0.17711030658021021"/>
    <x v="1"/>
  </r>
  <r>
    <x v="35"/>
    <x v="29"/>
    <x v="7"/>
    <x v="22"/>
    <n v="8.3126087534720589E-2"/>
    <n v="0.25265070734891099"/>
    <x v="1"/>
  </r>
  <r>
    <x v="36"/>
    <x v="29"/>
    <x v="7"/>
    <x v="22"/>
    <n v="0.10794574273911685"/>
    <n v="0.34646279755010201"/>
    <x v="1"/>
  </r>
  <r>
    <x v="37"/>
    <x v="29"/>
    <x v="7"/>
    <x v="22"/>
    <n v="0.13163915257611855"/>
    <n v="0.47132000540807922"/>
    <x v="1"/>
  </r>
  <r>
    <x v="38"/>
    <x v="29"/>
    <x v="7"/>
    <x v="22"/>
    <n v="0.15938506571081448"/>
    <n v="0.62076124238366936"/>
    <x v="1"/>
  </r>
  <r>
    <x v="39"/>
    <x v="29"/>
    <x v="7"/>
    <x v="22"/>
    <n v="0.19180043607787586"/>
    <n v="0.80022489858332357"/>
    <x v="1"/>
  </r>
  <r>
    <x v="40"/>
    <x v="29"/>
    <x v="7"/>
    <x v="22"/>
    <n v="0.19451180293917517"/>
    <n v="0.98148813848496008"/>
    <x v="1"/>
  </r>
  <r>
    <x v="41"/>
    <x v="29"/>
    <x v="7"/>
    <x v="22"/>
    <n v="0.19352544481578307"/>
    <n v="1.1616446572363013"/>
    <x v="1"/>
  </r>
  <r>
    <x v="42"/>
    <x v="29"/>
    <x v="7"/>
    <x v="22"/>
    <n v="8.2001897843505839E-2"/>
    <n v="1.2292407917179689"/>
    <x v="1"/>
  </r>
  <r>
    <x v="43"/>
    <x v="29"/>
    <x v="7"/>
    <x v="22"/>
    <n v="7.5607859309059916E-2"/>
    <n v="1.2946310379455248"/>
    <x v="1"/>
  </r>
  <r>
    <x v="44"/>
    <x v="29"/>
    <x v="7"/>
    <x v="22"/>
    <n v="7.8339419186998924E-2"/>
    <n v="1.3613386363972888"/>
    <x v="1"/>
  </r>
  <r>
    <x v="45"/>
    <x v="29"/>
    <x v="7"/>
    <x v="22"/>
    <n v="0.13748270769533266"/>
    <n v="1.4797530629055742"/>
    <x v="1"/>
  </r>
  <r>
    <x v="46"/>
    <x v="29"/>
    <x v="7"/>
    <x v="22"/>
    <n v="0.11754817062006541"/>
    <n v="1.5529137870485674"/>
    <x v="1"/>
  </r>
  <r>
    <x v="47"/>
    <x v="29"/>
    <x v="7"/>
    <x v="22"/>
    <n v="0.13587048848223088"/>
    <n v="1.6056581879960776"/>
    <x v="1"/>
  </r>
  <r>
    <x v="48"/>
    <x v="29"/>
    <x v="7"/>
    <x v="22"/>
    <n v="9.4729295452149351E-2"/>
    <n v="1.5924417407091098"/>
    <x v="1"/>
  </r>
  <r>
    <x v="49"/>
    <x v="29"/>
    <x v="7"/>
    <x v="22"/>
    <n v="9.2617293924301874E-2"/>
    <n v="1.5534198820572933"/>
    <x v="1"/>
  </r>
  <r>
    <x v="50"/>
    <x v="29"/>
    <x v="7"/>
    <x v="22"/>
    <n v="9.0894279532534622E-2"/>
    <n v="1.4849290958790133"/>
    <x v="1"/>
  </r>
  <r>
    <x v="51"/>
    <x v="29"/>
    <x v="7"/>
    <x v="22"/>
    <n v="9.6497213545603922E-2"/>
    <n v="1.3896258733467415"/>
    <x v="1"/>
  </r>
  <r>
    <x v="52"/>
    <x v="29"/>
    <x v="7"/>
    <x v="22"/>
    <n v="7.7984742783390196E-2"/>
    <n v="1.2730988131909566"/>
    <x v="1"/>
  </r>
  <r>
    <x v="53"/>
    <x v="29"/>
    <x v="7"/>
    <x v="22"/>
    <n v="8.4020606557134336E-2"/>
    <n v="1.1635939749323079"/>
    <x v="1"/>
  </r>
  <r>
    <x v="54"/>
    <x v="29"/>
    <x v="7"/>
    <x v="22"/>
    <n v="0.10497068414796082"/>
    <n v="1.1865627612367629"/>
    <x v="1"/>
  </r>
  <r>
    <x v="55"/>
    <x v="29"/>
    <x v="7"/>
    <x v="22"/>
    <n v="0.10191424582599461"/>
    <n v="1.2128691477536977"/>
    <x v="1"/>
  </r>
  <r>
    <x v="56"/>
    <x v="29"/>
    <x v="7"/>
    <x v="22"/>
    <n v="0.1138285144571534"/>
    <n v="1.248358243023852"/>
    <x v="1"/>
  </r>
  <r>
    <x v="57"/>
    <x v="29"/>
    <x v="7"/>
    <x v="22"/>
    <n v="7.1924447634316449E-2"/>
    <n v="1.1827999829628359"/>
    <x v="1"/>
  </r>
  <r>
    <x v="0"/>
    <x v="29"/>
    <x v="7"/>
    <x v="28"/>
    <n v="0.45044669494441275"/>
    <n v="1.9275990895093282"/>
    <x v="1"/>
  </r>
  <r>
    <x v="1"/>
    <x v="29"/>
    <x v="7"/>
    <x v="28"/>
    <n v="0.43917781492629016"/>
    <n v="2.1343184692609221"/>
    <x v="1"/>
  </r>
  <r>
    <x v="2"/>
    <x v="29"/>
    <x v="7"/>
    <x v="28"/>
    <n v="0.30229072991097555"/>
    <n v="2.2541527918123769"/>
    <x v="1"/>
  </r>
  <r>
    <x v="3"/>
    <x v="29"/>
    <x v="7"/>
    <x v="28"/>
    <n v="0.14349828812575005"/>
    <n v="2.2772392606361578"/>
    <x v="1"/>
  </r>
  <r>
    <x v="4"/>
    <x v="29"/>
    <x v="7"/>
    <x v="28"/>
    <n v="7.0876151118068151E-2"/>
    <n v="2.2860663753000305"/>
    <x v="1"/>
  </r>
  <r>
    <x v="5"/>
    <x v="29"/>
    <x v="7"/>
    <x v="28"/>
    <n v="5.2167269542245383E-2"/>
    <n v="2.3006925280287027"/>
    <x v="1"/>
  </r>
  <r>
    <x v="6"/>
    <x v="29"/>
    <x v="7"/>
    <x v="28"/>
    <n v="5.5967193391829421E-2"/>
    <n v="2.3051250403480976"/>
    <x v="1"/>
  </r>
  <r>
    <x v="7"/>
    <x v="29"/>
    <x v="7"/>
    <x v="28"/>
    <n v="8.1221725249375279E-2"/>
    <n v="2.3323828915698028"/>
    <x v="1"/>
  </r>
  <r>
    <x v="8"/>
    <x v="29"/>
    <x v="7"/>
    <x v="28"/>
    <n v="7.2263311138040201E-2"/>
    <n v="2.3414390114390811"/>
    <x v="1"/>
  </r>
  <r>
    <x v="9"/>
    <x v="29"/>
    <x v="7"/>
    <x v="28"/>
    <n v="0.15151990720248651"/>
    <n v="2.3909263883559131"/>
    <x v="1"/>
  </r>
  <r>
    <x v="10"/>
    <x v="29"/>
    <x v="7"/>
    <x v="28"/>
    <n v="0.26891760084301641"/>
    <n v="2.4204521367703489"/>
    <x v="1"/>
  </r>
  <r>
    <x v="11"/>
    <x v="29"/>
    <x v="7"/>
    <x v="28"/>
    <n v="0.30806656732110632"/>
    <n v="2.3964132537135963"/>
    <x v="1"/>
  </r>
  <r>
    <x v="12"/>
    <x v="29"/>
    <x v="7"/>
    <x v="28"/>
    <n v="0.40875757359469317"/>
    <n v="2.3547241323638763"/>
    <x v="1"/>
  </r>
  <r>
    <x v="13"/>
    <x v="29"/>
    <x v="7"/>
    <x v="28"/>
    <n v="0.42026795886146689"/>
    <n v="2.3358142762990535"/>
    <x v="1"/>
  </r>
  <r>
    <x v="14"/>
    <x v="29"/>
    <x v="7"/>
    <x v="28"/>
    <n v="0.21239785432422997"/>
    <n v="2.2459214007123074"/>
    <x v="1"/>
  </r>
  <r>
    <x v="15"/>
    <x v="29"/>
    <x v="7"/>
    <x v="28"/>
    <n v="1.0755507160049361E-3"/>
    <n v="2.1034986633025627"/>
    <x v="1"/>
  </r>
  <r>
    <x v="16"/>
    <x v="29"/>
    <x v="7"/>
    <x v="28"/>
    <n v="1.1543749256231833E-2"/>
    <n v="2.0441662614407266"/>
    <x v="1"/>
  </r>
  <r>
    <x v="17"/>
    <x v="29"/>
    <x v="7"/>
    <x v="28"/>
    <n v="2.2773802793718784E-2"/>
    <n v="2.0147727946921998"/>
    <x v="1"/>
  </r>
  <r>
    <x v="18"/>
    <x v="29"/>
    <x v="7"/>
    <x v="28"/>
    <n v="1.4904620771371406E-2"/>
    <n v="1.973710222071742"/>
    <x v="1"/>
  </r>
  <r>
    <x v="19"/>
    <x v="29"/>
    <x v="7"/>
    <x v="28"/>
    <n v="1.3241465362945241E-2"/>
    <n v="1.9057299621853119"/>
    <x v="1"/>
  </r>
  <r>
    <x v="20"/>
    <x v="29"/>
    <x v="7"/>
    <x v="28"/>
    <n v="1.2127645501366652E-2"/>
    <n v="1.8455942965486383"/>
    <x v="1"/>
  </r>
  <r>
    <x v="21"/>
    <x v="29"/>
    <x v="7"/>
    <x v="28"/>
    <n v="1.6664226582555557E-2"/>
    <n v="1.7107386159287075"/>
    <x v="1"/>
  </r>
  <r>
    <x v="22"/>
    <x v="29"/>
    <x v="7"/>
    <x v="28"/>
    <n v="1.7467702031574422E-2"/>
    <n v="1.4592887171172653"/>
    <x v="1"/>
  </r>
  <r>
    <x v="23"/>
    <x v="29"/>
    <x v="7"/>
    <x v="28"/>
    <n v="1.6717658134750787E-2"/>
    <n v="1.1679398079309098"/>
    <x v="1"/>
  </r>
  <r>
    <x v="24"/>
    <x v="29"/>
    <x v="7"/>
    <x v="28"/>
    <n v="1.5123525796516088E-2"/>
    <n v="0.77430576013273256"/>
    <x v="1"/>
  </r>
  <r>
    <x v="25"/>
    <x v="29"/>
    <x v="7"/>
    <x v="28"/>
    <n v="2.3473884658396321E-2"/>
    <n v="0.37751168592966194"/>
    <x v="1"/>
  </r>
  <r>
    <x v="26"/>
    <x v="29"/>
    <x v="7"/>
    <x v="28"/>
    <n v="1.7627839645774024E-2"/>
    <n v="0.18274167125120608"/>
    <x v="1"/>
  </r>
  <r>
    <x v="27"/>
    <x v="29"/>
    <x v="7"/>
    <x v="28"/>
    <n v="3.5215017796597921E-2"/>
    <n v="0.21688113833179906"/>
    <x v="1"/>
  </r>
  <r>
    <x v="28"/>
    <x v="29"/>
    <x v="7"/>
    <x v="28"/>
    <n v="2.6137218908654433E-2"/>
    <n v="0.23147460798422162"/>
    <x v="1"/>
  </r>
  <r>
    <x v="29"/>
    <x v="29"/>
    <x v="7"/>
    <x v="28"/>
    <n v="1.947857537276312E-2"/>
    <n v="0.228179380563266"/>
    <x v="1"/>
  </r>
  <r>
    <x v="30"/>
    <x v="29"/>
    <x v="7"/>
    <x v="28"/>
    <n v="2.6392508366163671E-2"/>
    <n v="0.23966726815805825"/>
    <x v="1"/>
  </r>
  <r>
    <x v="31"/>
    <x v="29"/>
    <x v="7"/>
    <x v="28"/>
    <n v="1.1203151017444544E-2"/>
    <n v="0.2376289538125575"/>
    <x v="1"/>
  </r>
  <r>
    <x v="32"/>
    <x v="29"/>
    <x v="7"/>
    <x v="28"/>
    <n v="1.8062731787854149E-2"/>
    <n v="0.243564040099045"/>
    <x v="1"/>
  </r>
  <r>
    <x v="33"/>
    <x v="29"/>
    <x v="7"/>
    <x v="28"/>
    <n v="2.5073904741573297E-2"/>
    <n v="0.25197371825806275"/>
    <x v="1"/>
  </r>
  <r>
    <x v="34"/>
    <x v="29"/>
    <x v="7"/>
    <x v="28"/>
    <n v="2.7916445872260279E-2"/>
    <n v="0.26242246209874859"/>
    <x v="1"/>
  </r>
  <r>
    <x v="35"/>
    <x v="29"/>
    <x v="7"/>
    <x v="28"/>
    <n v="3.0912607539552429E-2"/>
    <n v="0.27661741150355024"/>
    <x v="1"/>
  </r>
  <r>
    <x v="36"/>
    <x v="29"/>
    <x v="7"/>
    <x v="28"/>
    <n v="4.3967590911046808E-2"/>
    <n v="0.30546147661808098"/>
    <x v="1"/>
  </r>
  <r>
    <x v="37"/>
    <x v="29"/>
    <x v="7"/>
    <x v="28"/>
    <n v="4.3603349496367405E-2"/>
    <n v="0.32559094145605205"/>
    <x v="1"/>
  </r>
  <r>
    <x v="38"/>
    <x v="29"/>
    <x v="7"/>
    <x v="28"/>
    <n v="3.8104475930998132E-2"/>
    <n v="0.34606757774127611"/>
    <x v="1"/>
  </r>
  <r>
    <x v="39"/>
    <x v="29"/>
    <x v="7"/>
    <x v="28"/>
    <n v="4.0952678010620434E-2"/>
    <n v="0.35180523795529861"/>
    <x v="1"/>
  </r>
  <r>
    <x v="40"/>
    <x v="29"/>
    <x v="7"/>
    <x v="28"/>
    <n v="4.1510378609660448E-2"/>
    <n v="0.36717839765630467"/>
    <x v="1"/>
  </r>
  <r>
    <x v="41"/>
    <x v="29"/>
    <x v="7"/>
    <x v="28"/>
    <n v="3.7393650548294154E-2"/>
    <n v="0.3850934728318357"/>
    <x v="1"/>
  </r>
  <r>
    <x v="42"/>
    <x v="29"/>
    <x v="7"/>
    <x v="28"/>
    <n v="1.9694814827531264E-2"/>
    <n v="0.37839577929320334"/>
    <x v="1"/>
  </r>
  <r>
    <x v="43"/>
    <x v="29"/>
    <x v="7"/>
    <x v="28"/>
    <n v="2.1371312403661798E-2"/>
    <n v="0.38856394067942052"/>
    <x v="1"/>
  </r>
  <r>
    <x v="44"/>
    <x v="29"/>
    <x v="7"/>
    <x v="28"/>
    <n v="2.4324506908900517E-2"/>
    <n v="0.39482571580046694"/>
    <x v="1"/>
  </r>
  <r>
    <x v="45"/>
    <x v="29"/>
    <x v="7"/>
    <x v="28"/>
    <n v="7.48141792005933E-2"/>
    <n v="0.44456599025948695"/>
    <x v="1"/>
  </r>
  <r>
    <x v="46"/>
    <x v="29"/>
    <x v="7"/>
    <x v="28"/>
    <n v="0.10522886192672423"/>
    <n v="0.52187840631395088"/>
    <x v="1"/>
  </r>
  <r>
    <x v="47"/>
    <x v="29"/>
    <x v="7"/>
    <x v="28"/>
    <n v="0.13804593084058364"/>
    <n v="0.62901172961498208"/>
    <x v="1"/>
  </r>
  <r>
    <x v="48"/>
    <x v="29"/>
    <x v="7"/>
    <x v="28"/>
    <n v="0.18464039652362033"/>
    <n v="0.76968453522755564"/>
    <x v="1"/>
  </r>
  <r>
    <x v="49"/>
    <x v="29"/>
    <x v="7"/>
    <x v="28"/>
    <n v="0.21387478182892922"/>
    <n v="0.93995596756011746"/>
    <x v="1"/>
  </r>
  <r>
    <x v="50"/>
    <x v="29"/>
    <x v="7"/>
    <x v="28"/>
    <n v="0.208545642551835"/>
    <n v="1.1103971341809542"/>
    <x v="1"/>
  </r>
  <r>
    <x v="51"/>
    <x v="29"/>
    <x v="7"/>
    <x v="28"/>
    <n v="0.13523071025942929"/>
    <n v="1.2046751664297632"/>
    <x v="1"/>
  </r>
  <r>
    <x v="52"/>
    <x v="29"/>
    <x v="7"/>
    <x v="28"/>
    <n v="0.10160358292083063"/>
    <n v="1.2647683707409334"/>
    <x v="1"/>
  </r>
  <r>
    <x v="53"/>
    <x v="29"/>
    <x v="7"/>
    <x v="28"/>
    <n v="8.3558139881866708E-2"/>
    <n v="1.3109328600745058"/>
    <x v="1"/>
  </r>
  <r>
    <x v="54"/>
    <x v="29"/>
    <x v="7"/>
    <x v="28"/>
    <n v="0.10387269615027814"/>
    <n v="1.395110741397253"/>
    <x v="1"/>
  </r>
  <r>
    <x v="55"/>
    <x v="29"/>
    <x v="7"/>
    <x v="28"/>
    <n v="0.10399973121237036"/>
    <n v="1.4777391602059617"/>
    <x v="1"/>
  </r>
  <r>
    <x v="56"/>
    <x v="29"/>
    <x v="7"/>
    <x v="28"/>
    <n v="0.11691881814223105"/>
    <n v="1.5703334714392922"/>
    <x v="1"/>
  </r>
  <r>
    <x v="57"/>
    <x v="29"/>
    <x v="7"/>
    <x v="28"/>
    <n v="7.7748955873583769E-2"/>
    <n v="1.5732682481122822"/>
    <x v="1"/>
  </r>
  <r>
    <x v="0"/>
    <x v="29"/>
    <x v="2"/>
    <x v="27"/>
    <n v="5.1065307587210987E-3"/>
    <n v="4.386550849895731E-2"/>
    <x v="1"/>
  </r>
  <r>
    <x v="1"/>
    <x v="29"/>
    <x v="2"/>
    <x v="27"/>
    <n v="1.3105205059418673E-2"/>
    <n v="5.3395350320487603E-2"/>
    <x v="1"/>
  </r>
  <r>
    <x v="2"/>
    <x v="29"/>
    <x v="2"/>
    <x v="27"/>
    <n v="1.2706537198838414E-3"/>
    <n v="3.4265599579383271E-2"/>
    <x v="1"/>
  </r>
  <r>
    <x v="3"/>
    <x v="29"/>
    <x v="2"/>
    <x v="27"/>
    <n v="5.1020140476263829E-4"/>
    <n v="3.4375628219059949E-2"/>
    <x v="1"/>
  </r>
  <r>
    <x v="4"/>
    <x v="29"/>
    <x v="2"/>
    <x v="27"/>
    <n v="1.3073214679409599E-2"/>
    <n v="4.5077378673711116E-2"/>
    <x v="1"/>
  </r>
  <r>
    <x v="5"/>
    <x v="29"/>
    <x v="2"/>
    <x v="27"/>
    <n v="9.6578464682779756E-6"/>
    <n v="4.4824127642293626E-2"/>
    <x v="1"/>
  </r>
  <r>
    <x v="6"/>
    <x v="29"/>
    <x v="2"/>
    <x v="27"/>
    <n v="1.0112914828182317E-4"/>
    <n v="4.4428682704032149E-2"/>
    <x v="1"/>
  </r>
  <r>
    <x v="7"/>
    <x v="29"/>
    <x v="2"/>
    <x v="27"/>
    <n v="1.3195523632115712E-3"/>
    <n v="4.4137814633411161E-2"/>
    <x v="1"/>
  </r>
  <r>
    <x v="8"/>
    <x v="29"/>
    <x v="2"/>
    <x v="27"/>
    <n v="2.5065318913807455E-3"/>
    <n v="4.626518672452247E-2"/>
    <x v="1"/>
  </r>
  <r>
    <x v="9"/>
    <x v="29"/>
    <x v="2"/>
    <x v="27"/>
    <n v="3.1527598675014155E-3"/>
    <n v="4.8729057909432716E-2"/>
    <x v="1"/>
  </r>
  <r>
    <x v="10"/>
    <x v="29"/>
    <x v="2"/>
    <x v="27"/>
    <n v="4.5287260056017875E-3"/>
    <n v="5.1593992478686762E-2"/>
    <x v="1"/>
  </r>
  <r>
    <x v="11"/>
    <x v="29"/>
    <x v="2"/>
    <x v="27"/>
    <n v="1.3669023895681366E-3"/>
    <n v="4.6051065134209604E-2"/>
    <x v="1"/>
  </r>
  <r>
    <x v="12"/>
    <x v="29"/>
    <x v="2"/>
    <x v="27"/>
    <n v="1.2957267021472417E-3"/>
    <n v="4.224026107763576E-2"/>
    <x v="1"/>
  </r>
  <r>
    <x v="13"/>
    <x v="29"/>
    <x v="2"/>
    <x v="27"/>
    <n v="3.3192057201236968E-3"/>
    <n v="3.2454261738340776E-2"/>
    <x v="1"/>
  </r>
  <r>
    <x v="14"/>
    <x v="29"/>
    <x v="2"/>
    <x v="27"/>
    <n v="2.0156484426444477E-3"/>
    <n v="3.3199256461101383E-2"/>
    <x v="1"/>
  </r>
  <r>
    <x v="17"/>
    <x v="29"/>
    <x v="2"/>
    <x v="27"/>
    <n v="2.0307184428650281E-4"/>
    <n v="3.2892126900625249E-2"/>
    <x v="1"/>
  </r>
  <r>
    <x v="21"/>
    <x v="29"/>
    <x v="2"/>
    <x v="27"/>
    <n v="4.7591387567410211E-5"/>
    <n v="1.9866503608783056E-2"/>
    <x v="1"/>
  </r>
  <r>
    <x v="22"/>
    <x v="29"/>
    <x v="2"/>
    <x v="27"/>
    <n v="3.8513276824678818E-4"/>
    <n v="2.0241978530561568E-2"/>
    <x v="1"/>
  </r>
  <r>
    <x v="28"/>
    <x v="29"/>
    <x v="2"/>
    <x v="27"/>
    <n v="9.1491333055219616E-5"/>
    <n v="2.0232340715334963E-2"/>
    <x v="1"/>
  </r>
  <r>
    <x v="35"/>
    <x v="29"/>
    <x v="2"/>
    <x v="27"/>
    <n v="1.1660070478052165E-3"/>
    <n v="2.0078795399928611E-2"/>
    <x v="1"/>
  </r>
  <r>
    <x v="39"/>
    <x v="29"/>
    <x v="2"/>
    <x v="27"/>
    <n v="2.8799172159764527E-4"/>
    <n v="1.7860255230145516E-2"/>
    <x v="1"/>
  </r>
  <r>
    <x v="44"/>
    <x v="29"/>
    <x v="2"/>
    <x v="27"/>
    <n v="3.054630024719578E-5"/>
    <n v="1.4738041662891289E-2"/>
    <x v="1"/>
  </r>
  <r>
    <x v="46"/>
    <x v="29"/>
    <x v="2"/>
    <x v="27"/>
    <n v="4.3620967101827227E-3"/>
    <n v="1.4571412367472225E-2"/>
    <x v="1"/>
  </r>
  <r>
    <x v="47"/>
    <x v="29"/>
    <x v="2"/>
    <x v="27"/>
    <n v="3.046453915485034E-4"/>
    <n v="1.350915536945259E-2"/>
    <x v="1"/>
  </r>
  <r>
    <x v="48"/>
    <x v="29"/>
    <x v="2"/>
    <x v="27"/>
    <n v="3.3373934855582781E-4"/>
    <n v="1.2547168015861178E-2"/>
    <x v="1"/>
  </r>
  <r>
    <x v="49"/>
    <x v="29"/>
    <x v="2"/>
    <x v="27"/>
    <n v="2.4466501562341761E-3"/>
    <n v="1.1674612451971657E-2"/>
    <x v="1"/>
  </r>
  <r>
    <x v="50"/>
    <x v="29"/>
    <x v="2"/>
    <x v="27"/>
    <n v="7.4384482215671972E-3"/>
    <n v="1.7097412230894407E-2"/>
    <x v="1"/>
  </r>
  <r>
    <x v="51"/>
    <x v="29"/>
    <x v="2"/>
    <x v="27"/>
    <n v="5.5296998960894194E-4"/>
    <n v="1.7447310376216843E-2"/>
    <x v="1"/>
  </r>
  <r>
    <x v="52"/>
    <x v="29"/>
    <x v="2"/>
    <x v="27"/>
    <n v="5.7514402443237483E-4"/>
    <n v="1.7974863013081811E-2"/>
    <x v="1"/>
  </r>
  <r>
    <x v="53"/>
    <x v="29"/>
    <x v="2"/>
    <x v="27"/>
    <n v="2.6826308085770018E-4"/>
    <n v="1.7857993325692722E-2"/>
    <x v="1"/>
  </r>
  <r>
    <x v="54"/>
    <x v="29"/>
    <x v="2"/>
    <x v="27"/>
    <n v="1.065479743797073E-3"/>
    <n v="1.8831981736434578E-2"/>
    <x v="1"/>
  </r>
  <r>
    <x v="55"/>
    <x v="29"/>
    <x v="2"/>
    <x v="27"/>
    <n v="5.9191462935838596E-4"/>
    <n v="1.8257889317987747E-2"/>
    <x v="1"/>
  </r>
  <r>
    <x v="56"/>
    <x v="29"/>
    <x v="2"/>
    <x v="27"/>
    <n v="4.8477163352550186E-4"/>
    <n v="1.84546692299156E-2"/>
    <x v="1"/>
  </r>
  <r>
    <x v="57"/>
    <x v="29"/>
    <x v="2"/>
    <x v="27"/>
    <n v="4.5538458259401169E-4"/>
    <n v="1.8879507512262417E-2"/>
    <x v="1"/>
  </r>
  <r>
    <x v="0"/>
    <x v="29"/>
    <x v="2"/>
    <x v="24"/>
    <n v="5.6585887927047225E-2"/>
    <n v="0.33262097474985119"/>
    <x v="1"/>
  </r>
  <r>
    <x v="1"/>
    <x v="29"/>
    <x v="2"/>
    <x v="24"/>
    <n v="8.6038742100994908E-2"/>
    <n v="0.35109272943044029"/>
    <x v="1"/>
  </r>
  <r>
    <x v="2"/>
    <x v="29"/>
    <x v="2"/>
    <x v="24"/>
    <n v="5.8540202326688807E-2"/>
    <n v="0.36778103751426788"/>
    <x v="1"/>
  </r>
  <r>
    <x v="3"/>
    <x v="29"/>
    <x v="2"/>
    <x v="24"/>
    <n v="2.9386142969699294E-2"/>
    <n v="0.3596762129794599"/>
    <x v="1"/>
  </r>
  <r>
    <x v="4"/>
    <x v="29"/>
    <x v="2"/>
    <x v="24"/>
    <n v="9.413374665492108E-3"/>
    <n v="0.36381267812244633"/>
    <x v="1"/>
  </r>
  <r>
    <x v="5"/>
    <x v="29"/>
    <x v="2"/>
    <x v="24"/>
    <n v="1.7071243080123135E-3"/>
    <n v="0.36058783893249474"/>
    <x v="1"/>
  </r>
  <r>
    <x v="6"/>
    <x v="29"/>
    <x v="2"/>
    <x v="24"/>
    <n v="3.5150329641121135E-3"/>
    <n v="0.35709305851317624"/>
    <x v="1"/>
  </r>
  <r>
    <x v="7"/>
    <x v="29"/>
    <x v="2"/>
    <x v="24"/>
    <n v="2.0942763479127346E-3"/>
    <n v="0.35451230888598478"/>
    <x v="1"/>
  </r>
  <r>
    <x v="8"/>
    <x v="29"/>
    <x v="2"/>
    <x v="24"/>
    <n v="4.1455236536099621E-3"/>
    <n v="0.35342578991380502"/>
    <x v="1"/>
  </r>
  <r>
    <x v="9"/>
    <x v="29"/>
    <x v="2"/>
    <x v="24"/>
    <n v="7.5463631093147686E-3"/>
    <n v="0.32745279024479268"/>
    <x v="1"/>
  </r>
  <r>
    <x v="10"/>
    <x v="29"/>
    <x v="2"/>
    <x v="24"/>
    <n v="4.683248539361367E-2"/>
    <n v="0.34695697377969092"/>
    <x v="1"/>
  </r>
  <r>
    <x v="11"/>
    <x v="29"/>
    <x v="2"/>
    <x v="24"/>
    <n v="3.8268188842527417E-2"/>
    <n v="0.34407334460902528"/>
    <x v="1"/>
  </r>
  <r>
    <x v="12"/>
    <x v="29"/>
    <x v="2"/>
    <x v="24"/>
    <n v="5.6647974664898376E-2"/>
    <n v="0.34413543134687641"/>
    <x v="1"/>
  </r>
  <r>
    <x v="13"/>
    <x v="29"/>
    <x v="2"/>
    <x v="24"/>
    <n v="7.2059375694235706E-2"/>
    <n v="0.33015606494011729"/>
    <x v="1"/>
  </r>
  <r>
    <x v="14"/>
    <x v="29"/>
    <x v="2"/>
    <x v="24"/>
    <n v="5.2822452828836748E-2"/>
    <n v="0.32443831544226526"/>
    <x v="1"/>
  </r>
  <r>
    <x v="15"/>
    <x v="29"/>
    <x v="2"/>
    <x v="24"/>
    <n v="-4.0978937264453938E-2"/>
    <n v="0.25407323520811204"/>
    <x v="1"/>
  </r>
  <r>
    <x v="16"/>
    <x v="29"/>
    <x v="2"/>
    <x v="24"/>
    <n v="-1.2106618728734609E-2"/>
    <n v="0.23255324181388526"/>
    <x v="1"/>
  </r>
  <r>
    <x v="17"/>
    <x v="29"/>
    <x v="2"/>
    <x v="24"/>
    <n v="3.2703138096730764E-3"/>
    <n v="0.23411643131554602"/>
    <x v="1"/>
  </r>
  <r>
    <x v="18"/>
    <x v="29"/>
    <x v="2"/>
    <x v="24"/>
    <n v="1.1907388812830121E-3"/>
    <n v="0.23179213723271688"/>
    <x v="1"/>
  </r>
  <r>
    <x v="19"/>
    <x v="29"/>
    <x v="2"/>
    <x v="24"/>
    <n v="2.3073130840305552E-2"/>
    <n v="0.25277099172510969"/>
    <x v="1"/>
  </r>
  <r>
    <x v="20"/>
    <x v="29"/>
    <x v="2"/>
    <x v="24"/>
    <n v="-7.9753115229337212E-3"/>
    <n v="0.24065015654856603"/>
    <x v="1"/>
  </r>
  <r>
    <x v="21"/>
    <x v="29"/>
    <x v="2"/>
    <x v="24"/>
    <n v="7.4562454101675821E-2"/>
    <n v="0.30766624754092708"/>
    <x v="1"/>
  </r>
  <r>
    <x v="22"/>
    <x v="29"/>
    <x v="2"/>
    <x v="24"/>
    <n v="6.176646772372426E-4"/>
    <n v="0.26145142682455064"/>
    <x v="1"/>
  </r>
  <r>
    <x v="23"/>
    <x v="29"/>
    <x v="2"/>
    <x v="24"/>
    <n v="1.1855335694077912E-3"/>
    <n v="0.22436877155143103"/>
    <x v="1"/>
  </r>
  <r>
    <x v="24"/>
    <x v="29"/>
    <x v="2"/>
    <x v="24"/>
    <n v="1.3803001914667663E-2"/>
    <n v="0.18152379880120031"/>
    <x v="1"/>
  </r>
  <r>
    <x v="25"/>
    <x v="29"/>
    <x v="2"/>
    <x v="24"/>
    <n v="5.6586943575183341E-3"/>
    <n v="0.11512311746448299"/>
    <x v="1"/>
  </r>
  <r>
    <x v="26"/>
    <x v="29"/>
    <x v="2"/>
    <x v="24"/>
    <n v="1.8971767942351933E-2"/>
    <n v="8.1272432577998141E-2"/>
    <x v="1"/>
  </r>
  <r>
    <x v="27"/>
    <x v="29"/>
    <x v="2"/>
    <x v="24"/>
    <n v="5.9400491331758004E-3"/>
    <n v="0.12819141897562789"/>
    <x v="1"/>
  </r>
  <r>
    <x v="28"/>
    <x v="29"/>
    <x v="2"/>
    <x v="24"/>
    <n v="1.3496203074803584E-3"/>
    <n v="0.1416476580118429"/>
    <x v="1"/>
  </r>
  <r>
    <x v="29"/>
    <x v="29"/>
    <x v="2"/>
    <x v="24"/>
    <n v="2.0603479135761892E-3"/>
    <n v="0.140437692115746"/>
    <x v="1"/>
  </r>
  <r>
    <x v="30"/>
    <x v="29"/>
    <x v="2"/>
    <x v="24"/>
    <n v="1.0734929844990911E-3"/>
    <n v="0.14032044621896209"/>
    <x v="1"/>
  </r>
  <r>
    <x v="31"/>
    <x v="29"/>
    <x v="2"/>
    <x v="24"/>
    <n v="1.9536928591611826E-4"/>
    <n v="0.11744268466457262"/>
    <x v="1"/>
  </r>
  <r>
    <x v="32"/>
    <x v="29"/>
    <x v="2"/>
    <x v="24"/>
    <n v="1.2411297940297071E-3"/>
    <n v="0.12665912598153606"/>
    <x v="1"/>
  </r>
  <r>
    <x v="33"/>
    <x v="29"/>
    <x v="2"/>
    <x v="24"/>
    <n v="6.1736269739792867E-4"/>
    <n v="5.2714034577258151E-2"/>
    <x v="1"/>
  </r>
  <r>
    <x v="34"/>
    <x v="29"/>
    <x v="2"/>
    <x v="24"/>
    <n v="1.0303783869174137E-3"/>
    <n v="5.3126748286938329E-2"/>
    <x v="1"/>
  </r>
  <r>
    <x v="35"/>
    <x v="29"/>
    <x v="2"/>
    <x v="24"/>
    <n v="1.2527154221311706E-4"/>
    <n v="5.2066486259743652E-2"/>
    <x v="1"/>
  </r>
  <r>
    <x v="36"/>
    <x v="29"/>
    <x v="2"/>
    <x v="24"/>
    <n v="3.3722356925484083E-3"/>
    <n v="4.1635720037624398E-2"/>
    <x v="1"/>
  </r>
  <r>
    <x v="37"/>
    <x v="29"/>
    <x v="2"/>
    <x v="24"/>
    <n v="7.9074309283563469E-4"/>
    <n v="3.6767768772941703E-2"/>
    <x v="1"/>
  </r>
  <r>
    <x v="38"/>
    <x v="29"/>
    <x v="2"/>
    <x v="24"/>
    <n v="1.3816081915803285E-2"/>
    <n v="3.1612082746393044E-2"/>
    <x v="1"/>
  </r>
  <r>
    <x v="39"/>
    <x v="29"/>
    <x v="2"/>
    <x v="24"/>
    <n v="9.0762587407813514E-3"/>
    <n v="3.4748292353998608E-2"/>
    <x v="1"/>
  </r>
  <r>
    <x v="40"/>
    <x v="29"/>
    <x v="2"/>
    <x v="24"/>
    <n v="2.7946998947216096E-3"/>
    <n v="3.6193371941239859E-2"/>
    <x v="1"/>
  </r>
  <r>
    <x v="41"/>
    <x v="29"/>
    <x v="2"/>
    <x v="24"/>
    <n v="7.4841854891473089E-2"/>
    <n v="0.10897487891913675"/>
    <x v="1"/>
  </r>
  <r>
    <x v="42"/>
    <x v="29"/>
    <x v="2"/>
    <x v="24"/>
    <n v="1.7717692947932324E-3"/>
    <n v="0.1096731552294309"/>
    <x v="1"/>
  </r>
  <r>
    <x v="43"/>
    <x v="29"/>
    <x v="2"/>
    <x v="24"/>
    <n v="1.0216344985076388E-3"/>
    <n v="0.11049942044202243"/>
    <x v="1"/>
  </r>
  <r>
    <x v="44"/>
    <x v="29"/>
    <x v="2"/>
    <x v="24"/>
    <n v="6.5387407474525375E-4"/>
    <n v="0.10991216472273797"/>
    <x v="1"/>
  </r>
  <r>
    <x v="45"/>
    <x v="29"/>
    <x v="2"/>
    <x v="24"/>
    <n v="8.3055989329420876E-2"/>
    <n v="0.19235079135476094"/>
    <x v="1"/>
  </r>
  <r>
    <x v="46"/>
    <x v="29"/>
    <x v="2"/>
    <x v="24"/>
    <n v="2.3422823960569536E-2"/>
    <n v="0.21474323692841304"/>
    <x v="1"/>
  </r>
  <r>
    <x v="47"/>
    <x v="29"/>
    <x v="2"/>
    <x v="24"/>
    <n v="7.4442647902495523E-2"/>
    <n v="0.28906061328869548"/>
    <x v="1"/>
  </r>
  <r>
    <x v="48"/>
    <x v="29"/>
    <x v="2"/>
    <x v="24"/>
    <n v="6.5752475317866751E-2"/>
    <n v="0.35144085291401378"/>
    <x v="1"/>
  </r>
  <r>
    <x v="49"/>
    <x v="29"/>
    <x v="2"/>
    <x v="24"/>
    <n v="0.10032210323762032"/>
    <n v="0.45097221305879848"/>
    <x v="1"/>
  </r>
  <r>
    <x v="50"/>
    <x v="29"/>
    <x v="2"/>
    <x v="24"/>
    <n v="8.3304122716780796E-2"/>
    <n v="0.52046025385977601"/>
    <x v="1"/>
  </r>
  <r>
    <x v="51"/>
    <x v="29"/>
    <x v="2"/>
    <x v="24"/>
    <n v="1.4475251436111076E-2"/>
    <n v="0.52585924655510574"/>
    <x v="1"/>
  </r>
  <r>
    <x v="52"/>
    <x v="29"/>
    <x v="2"/>
    <x v="24"/>
    <n v="9.1635716228874436E-3"/>
    <n v="0.53222811828327155"/>
    <x v="1"/>
  </r>
  <r>
    <x v="53"/>
    <x v="29"/>
    <x v="2"/>
    <x v="24"/>
    <n v="5.2195881363514369E-3"/>
    <n v="0.46260585152814987"/>
    <x v="1"/>
  </r>
  <r>
    <x v="54"/>
    <x v="29"/>
    <x v="2"/>
    <x v="24"/>
    <n v="3.0292461788050833E-3"/>
    <n v="0.46386332841216171"/>
    <x v="1"/>
  </r>
  <r>
    <x v="55"/>
    <x v="29"/>
    <x v="2"/>
    <x v="24"/>
    <n v="6.8186307280839265E-3"/>
    <n v="0.46966032464173801"/>
    <x v="1"/>
  </r>
  <r>
    <x v="56"/>
    <x v="29"/>
    <x v="2"/>
    <x v="24"/>
    <n v="5.0843850743938152E-3"/>
    <n v="0.47409083564138654"/>
    <x v="1"/>
  </r>
  <r>
    <x v="57"/>
    <x v="29"/>
    <x v="2"/>
    <x v="24"/>
    <n v="4.4509576890675246E-3"/>
    <n v="0.39548580400103323"/>
    <x v="1"/>
  </r>
  <r>
    <x v="0"/>
    <x v="29"/>
    <x v="3"/>
    <x v="24"/>
    <n v="7.2460042505563538E-2"/>
    <n v="0.48606961951441646"/>
    <x v="1"/>
  </r>
  <r>
    <x v="1"/>
    <x v="29"/>
    <x v="3"/>
    <x v="24"/>
    <n v="7.1480658979631045E-2"/>
    <n v="0.50238851583006283"/>
    <x v="1"/>
  </r>
  <r>
    <x v="2"/>
    <x v="29"/>
    <x v="3"/>
    <x v="24"/>
    <n v="0.2019219839739628"/>
    <n v="0.67201900099128042"/>
    <x v="1"/>
  </r>
  <r>
    <x v="3"/>
    <x v="29"/>
    <x v="3"/>
    <x v="24"/>
    <n v="8.3525994150015354E-2"/>
    <n v="0.71546009941783939"/>
    <x v="1"/>
  </r>
  <r>
    <x v="4"/>
    <x v="29"/>
    <x v="3"/>
    <x v="24"/>
    <n v="3.2370216243951179E-2"/>
    <n v="0.71273632613196169"/>
    <x v="1"/>
  </r>
  <r>
    <x v="5"/>
    <x v="29"/>
    <x v="3"/>
    <x v="24"/>
    <n v="1.7123836096197709E-2"/>
    <n v="0.71401207636507069"/>
    <x v="1"/>
  </r>
  <r>
    <x v="6"/>
    <x v="29"/>
    <x v="3"/>
    <x v="24"/>
    <n v="2.2940648020275883E-2"/>
    <n v="0.7178190877067353"/>
    <x v="1"/>
  </r>
  <r>
    <x v="7"/>
    <x v="29"/>
    <x v="3"/>
    <x v="24"/>
    <n v="2.6938312225577452E-2"/>
    <n v="0.6893295118209356"/>
    <x v="1"/>
  </r>
  <r>
    <x v="8"/>
    <x v="29"/>
    <x v="3"/>
    <x v="24"/>
    <n v="2.6957133858877422E-2"/>
    <n v="0.71028604679993823"/>
    <x v="1"/>
  </r>
  <r>
    <x v="9"/>
    <x v="29"/>
    <x v="3"/>
    <x v="24"/>
    <n v="6.3361379017664698E-2"/>
    <n v="0.72025643637676595"/>
    <x v="1"/>
  </r>
  <r>
    <x v="10"/>
    <x v="29"/>
    <x v="3"/>
    <x v="24"/>
    <n v="5.5327940085009172E-2"/>
    <n v="0.73724965851339819"/>
    <x v="1"/>
  </r>
  <r>
    <x v="11"/>
    <x v="29"/>
    <x v="3"/>
    <x v="24"/>
    <n v="9.6738686314899666E-2"/>
    <n v="0.7711468314716261"/>
    <x v="1"/>
  </r>
  <r>
    <x v="12"/>
    <x v="29"/>
    <x v="3"/>
    <x v="24"/>
    <n v="0.14654747987243399"/>
    <n v="0.84523426883849639"/>
    <x v="1"/>
  </r>
  <r>
    <x v="13"/>
    <x v="29"/>
    <x v="3"/>
    <x v="24"/>
    <n v="7.7512878681687158E-2"/>
    <n v="0.85126648854055254"/>
    <x v="1"/>
  </r>
  <r>
    <x v="14"/>
    <x v="29"/>
    <x v="3"/>
    <x v="24"/>
    <n v="6.5867489011541366E-2"/>
    <n v="0.71521199357813092"/>
    <x v="1"/>
  </r>
  <r>
    <x v="15"/>
    <x v="29"/>
    <x v="3"/>
    <x v="24"/>
    <n v="3.9967484645157857E-3"/>
    <n v="0.63568274789263146"/>
    <x v="1"/>
  </r>
  <r>
    <x v="16"/>
    <x v="29"/>
    <x v="3"/>
    <x v="24"/>
    <n v="2.3704186727403966E-2"/>
    <n v="0.62701671837608419"/>
    <x v="1"/>
  </r>
  <r>
    <x v="17"/>
    <x v="29"/>
    <x v="3"/>
    <x v="24"/>
    <n v="8.8450366447111288E-3"/>
    <n v="0.61873791892459784"/>
    <x v="1"/>
  </r>
  <r>
    <x v="18"/>
    <x v="29"/>
    <x v="3"/>
    <x v="24"/>
    <n v="2.796325074998712E-2"/>
    <n v="0.62376052165430895"/>
    <x v="1"/>
  </r>
  <r>
    <x v="19"/>
    <x v="29"/>
    <x v="3"/>
    <x v="24"/>
    <n v="1.6451170131794281E-2"/>
    <n v="0.61327337956052586"/>
    <x v="1"/>
  </r>
  <r>
    <x v="20"/>
    <x v="29"/>
    <x v="3"/>
    <x v="24"/>
    <n v="1.8923014861810361E-2"/>
    <n v="0.60523926056345878"/>
    <x v="1"/>
  </r>
  <r>
    <x v="21"/>
    <x v="29"/>
    <x v="3"/>
    <x v="24"/>
    <n v="6.4775000741718004E-3"/>
    <n v="0.54835538161996578"/>
    <x v="1"/>
  </r>
  <r>
    <x v="22"/>
    <x v="29"/>
    <x v="3"/>
    <x v="24"/>
    <n v="1.6913398389568176E-2"/>
    <n v="0.50994083992452488"/>
    <x v="1"/>
  </r>
  <r>
    <x v="23"/>
    <x v="29"/>
    <x v="3"/>
    <x v="24"/>
    <n v="1.4849259302735198E-2"/>
    <n v="0.42805141291236037"/>
    <x v="1"/>
  </r>
  <r>
    <x v="24"/>
    <x v="29"/>
    <x v="3"/>
    <x v="24"/>
    <n v="1.6777126178177362E-2"/>
    <n v="0.29828105921810377"/>
    <x v="1"/>
  </r>
  <r>
    <x v="25"/>
    <x v="29"/>
    <x v="3"/>
    <x v="24"/>
    <n v="9.8732209237748121E-3"/>
    <n v="0.23064140146019141"/>
    <x v="1"/>
  </r>
  <r>
    <x v="26"/>
    <x v="29"/>
    <x v="3"/>
    <x v="24"/>
    <n v="4.0014439753140701E-2"/>
    <n v="0.2047883522017907"/>
    <x v="1"/>
  </r>
  <r>
    <x v="27"/>
    <x v="29"/>
    <x v="3"/>
    <x v="24"/>
    <n v="9.2668892374762474E-3"/>
    <n v="0.21005849297475115"/>
    <x v="1"/>
  </r>
  <r>
    <x v="28"/>
    <x v="29"/>
    <x v="3"/>
    <x v="24"/>
    <n v="1.9607920490482718E-3"/>
    <n v="0.18831509829639545"/>
    <x v="1"/>
  </r>
  <r>
    <x v="29"/>
    <x v="29"/>
    <x v="3"/>
    <x v="24"/>
    <n v="1.050463124849473E-3"/>
    <n v="0.18052052477653383"/>
    <x v="1"/>
  </r>
  <r>
    <x v="30"/>
    <x v="29"/>
    <x v="3"/>
    <x v="24"/>
    <n v="2.070508822472989E-3"/>
    <n v="0.15462778284901968"/>
    <x v="1"/>
  </r>
  <r>
    <x v="31"/>
    <x v="29"/>
    <x v="3"/>
    <x v="24"/>
    <n v="4.0515425504589366E-4"/>
    <n v="0.13858176697227131"/>
    <x v="1"/>
  </r>
  <r>
    <x v="32"/>
    <x v="29"/>
    <x v="3"/>
    <x v="24"/>
    <n v="3.8156913232547419E-3"/>
    <n v="0.12347444343371565"/>
    <x v="1"/>
  </r>
  <r>
    <x v="33"/>
    <x v="29"/>
    <x v="3"/>
    <x v="24"/>
    <n v="2.544985308241599E-3"/>
    <n v="0.11954192866778544"/>
    <x v="1"/>
  </r>
  <r>
    <x v="34"/>
    <x v="29"/>
    <x v="3"/>
    <x v="24"/>
    <n v="4.6341179095992415E-3"/>
    <n v="0.1072626481878165"/>
    <x v="1"/>
  </r>
  <r>
    <x v="35"/>
    <x v="29"/>
    <x v="3"/>
    <x v="24"/>
    <n v="4.4262639844919339E-3"/>
    <n v="9.6839652869573259E-2"/>
    <x v="1"/>
  </r>
  <r>
    <x v="36"/>
    <x v="29"/>
    <x v="3"/>
    <x v="24"/>
    <n v="1.1973210802357517E-2"/>
    <n v="9.2035737493753406E-2"/>
    <x v="1"/>
  </r>
  <r>
    <x v="37"/>
    <x v="29"/>
    <x v="3"/>
    <x v="24"/>
    <n v="6.9755062611410205E-3"/>
    <n v="8.9138022831119629E-2"/>
    <x v="1"/>
  </r>
  <r>
    <x v="38"/>
    <x v="29"/>
    <x v="3"/>
    <x v="24"/>
    <n v="4.1452598778412494E-3"/>
    <n v="5.326884295582017E-2"/>
    <x v="1"/>
  </r>
  <r>
    <x v="39"/>
    <x v="29"/>
    <x v="3"/>
    <x v="24"/>
    <n v="2.922923440222653E-3"/>
    <n v="4.692487715856658E-2"/>
    <x v="1"/>
  </r>
  <r>
    <x v="40"/>
    <x v="29"/>
    <x v="3"/>
    <x v="24"/>
    <n v="9.9796303331811595E-3"/>
    <n v="5.4943715442699465E-2"/>
    <x v="1"/>
  </r>
  <r>
    <x v="41"/>
    <x v="29"/>
    <x v="3"/>
    <x v="24"/>
    <n v="1.0484409220873517E-2"/>
    <n v="6.4377661538723513E-2"/>
    <x v="1"/>
  </r>
  <r>
    <x v="42"/>
    <x v="29"/>
    <x v="3"/>
    <x v="24"/>
    <n v="4.9437235126516777E-3"/>
    <n v="6.7250876228902204E-2"/>
    <x v="1"/>
  </r>
  <r>
    <x v="43"/>
    <x v="29"/>
    <x v="3"/>
    <x v="24"/>
    <n v="7.0111543936253592E-3"/>
    <n v="7.3856876367481658E-2"/>
    <x v="1"/>
  </r>
  <r>
    <x v="44"/>
    <x v="29"/>
    <x v="3"/>
    <x v="24"/>
    <n v="9.8763827843132528E-3"/>
    <n v="7.9917567828540162E-2"/>
    <x v="1"/>
  </r>
  <r>
    <x v="45"/>
    <x v="29"/>
    <x v="3"/>
    <x v="24"/>
    <n v="3.2638351329309659E-2"/>
    <n v="0.11001093384960824"/>
    <x v="1"/>
  </r>
  <r>
    <x v="46"/>
    <x v="29"/>
    <x v="3"/>
    <x v="24"/>
    <n v="5.584750709075248E-2"/>
    <n v="0.16122432303076148"/>
    <x v="1"/>
  </r>
  <r>
    <x v="47"/>
    <x v="29"/>
    <x v="3"/>
    <x v="24"/>
    <n v="9.53454709911567E-2"/>
    <n v="0.25214353003742623"/>
    <x v="1"/>
  </r>
  <r>
    <x v="48"/>
    <x v="29"/>
    <x v="3"/>
    <x v="24"/>
    <n v="7.0713987323859723E-2"/>
    <n v="0.31088430655892846"/>
    <x v="1"/>
  </r>
  <r>
    <x v="49"/>
    <x v="29"/>
    <x v="3"/>
    <x v="24"/>
    <n v="0.14166345662942093"/>
    <n v="0.44557225692720831"/>
    <x v="1"/>
  </r>
  <r>
    <x v="50"/>
    <x v="29"/>
    <x v="3"/>
    <x v="24"/>
    <n v="8.6328969355627741E-2"/>
    <n v="0.52775596640499478"/>
    <x v="1"/>
  </r>
  <r>
    <x v="51"/>
    <x v="29"/>
    <x v="3"/>
    <x v="24"/>
    <n v="2.5761122824690012E-2"/>
    <n v="0.55059416578946219"/>
    <x v="1"/>
  </r>
  <r>
    <x v="52"/>
    <x v="29"/>
    <x v="3"/>
    <x v="24"/>
    <n v="3.5960642653209328E-2"/>
    <n v="0.57657517810949033"/>
    <x v="1"/>
  </r>
  <r>
    <x v="53"/>
    <x v="29"/>
    <x v="3"/>
    <x v="24"/>
    <n v="2.7376051229300855E-2"/>
    <n v="0.59346682011791763"/>
    <x v="1"/>
  </r>
  <r>
    <x v="54"/>
    <x v="29"/>
    <x v="3"/>
    <x v="24"/>
    <n v="2.9212957086609523E-2"/>
    <n v="0.61773605369187556"/>
    <x v="1"/>
  </r>
  <r>
    <x v="55"/>
    <x v="29"/>
    <x v="3"/>
    <x v="24"/>
    <n v="3.2177004625076958E-2"/>
    <n v="0.64290190392332724"/>
    <x v="1"/>
  </r>
  <r>
    <x v="56"/>
    <x v="29"/>
    <x v="3"/>
    <x v="24"/>
    <n v="3.6221588368401995E-2"/>
    <n v="0.66924710950741606"/>
    <x v="1"/>
  </r>
  <r>
    <x v="57"/>
    <x v="29"/>
    <x v="3"/>
    <x v="24"/>
    <n v="2.3431629372470605E-2"/>
    <n v="0.66004038755057681"/>
    <x v="1"/>
  </r>
  <r>
    <x v="0"/>
    <x v="30"/>
    <x v="1"/>
    <x v="28"/>
    <n v="1.0120821994177367E-3"/>
    <n v="1.1610393580413395E-2"/>
    <x v="1"/>
  </r>
  <r>
    <x v="1"/>
    <x v="30"/>
    <x v="1"/>
    <x v="28"/>
    <n v="1.4464158825579047E-4"/>
    <n v="1.1460272236104701E-2"/>
    <x v="1"/>
  </r>
  <r>
    <x v="2"/>
    <x v="30"/>
    <x v="1"/>
    <x v="28"/>
    <n v="1.0121872734794016E-3"/>
    <n v="1.1862611862074327E-2"/>
    <x v="1"/>
  </r>
  <r>
    <x v="4"/>
    <x v="30"/>
    <x v="1"/>
    <x v="28"/>
    <n v="4.3665411579824473E-3"/>
    <n v="1.5776096899336119E-2"/>
    <x v="1"/>
  </r>
  <r>
    <x v="5"/>
    <x v="30"/>
    <x v="1"/>
    <x v="28"/>
    <n v="6.8890598963043009E-4"/>
    <n v="1.6199648676822151E-2"/>
    <x v="1"/>
  </r>
  <r>
    <x v="7"/>
    <x v="30"/>
    <x v="1"/>
    <x v="28"/>
    <n v="2.8019322718243257E-3"/>
    <n v="1.8747397954570345E-2"/>
    <x v="1"/>
  </r>
  <r>
    <x v="8"/>
    <x v="30"/>
    <x v="1"/>
    <x v="28"/>
    <n v="8.5318290786342717E-5"/>
    <n v="1.835033253079715E-2"/>
    <x v="1"/>
  </r>
  <r>
    <x v="9"/>
    <x v="30"/>
    <x v="1"/>
    <x v="28"/>
    <n v="2.4198420733250088E-4"/>
    <n v="1.649455588747362E-2"/>
    <x v="1"/>
  </r>
  <r>
    <x v="10"/>
    <x v="30"/>
    <x v="1"/>
    <x v="28"/>
    <n v="2.5338983136586403E-5"/>
    <n v="1.4755732386163642E-2"/>
    <x v="1"/>
  </r>
  <r>
    <x v="11"/>
    <x v="30"/>
    <x v="1"/>
    <x v="28"/>
    <n v="1.7801686606029657E-3"/>
    <n v="1.3774464182578459E-2"/>
    <x v="1"/>
  </r>
  <r>
    <x v="12"/>
    <x v="30"/>
    <x v="1"/>
    <x v="28"/>
    <n v="4.1187860169813952E-4"/>
    <n v="1.3489041783883935E-2"/>
    <x v="1"/>
  </r>
  <r>
    <x v="13"/>
    <x v="30"/>
    <x v="1"/>
    <x v="28"/>
    <n v="5.5267437278516988E-4"/>
    <n v="1.3123653596931836E-2"/>
    <x v="1"/>
  </r>
  <r>
    <x v="14"/>
    <x v="30"/>
    <x v="1"/>
    <x v="28"/>
    <n v="1.7100106918648643E-3"/>
    <n v="1.3821582089378965E-2"/>
    <x v="1"/>
  </r>
  <r>
    <x v="17"/>
    <x v="30"/>
    <x v="1"/>
    <x v="28"/>
    <n v="9.2307569538123445E-5"/>
    <n v="1.3769248070661296E-2"/>
    <x v="1"/>
  </r>
  <r>
    <x v="18"/>
    <x v="30"/>
    <x v="1"/>
    <x v="28"/>
    <n v="2.2072092268144859E-3"/>
    <n v="1.496427002399638E-2"/>
    <x v="1"/>
  </r>
  <r>
    <x v="19"/>
    <x v="30"/>
    <x v="1"/>
    <x v="28"/>
    <n v="3.5898641769847774E-4"/>
    <n v="1.095671528371241E-2"/>
    <x v="1"/>
  </r>
  <r>
    <x v="21"/>
    <x v="30"/>
    <x v="1"/>
    <x v="28"/>
    <n v="2.2983962161111299E-5"/>
    <n v="1.0290793256243092E-2"/>
    <x v="1"/>
  </r>
  <r>
    <x v="28"/>
    <x v="30"/>
    <x v="1"/>
    <x v="28"/>
    <n v="1.4010221763660849E-4"/>
    <n v="7.6289632020553758E-3"/>
    <x v="1"/>
  </r>
  <r>
    <x v="29"/>
    <x v="30"/>
    <x v="1"/>
    <x v="28"/>
    <n v="2.9415776080025886E-4"/>
    <n v="7.8378026720692922E-3"/>
    <x v="1"/>
  </r>
  <r>
    <x v="32"/>
    <x v="30"/>
    <x v="1"/>
    <x v="28"/>
    <n v="7.7804886736193872E-4"/>
    <n v="8.3738673320987288E-3"/>
    <x v="1"/>
  </r>
  <r>
    <x v="33"/>
    <x v="30"/>
    <x v="1"/>
    <x v="28"/>
    <n v="2.0920894808208295E-4"/>
    <n v="8.557737297044227E-3"/>
    <x v="1"/>
  </r>
  <r>
    <x v="36"/>
    <x v="30"/>
    <x v="1"/>
    <x v="28"/>
    <n v="3.6402849294984177E-4"/>
    <n v="7.1415971293911033E-3"/>
    <x v="1"/>
  </r>
  <r>
    <x v="38"/>
    <x v="30"/>
    <x v="1"/>
    <x v="28"/>
    <n v="4.2442000469789339E-4"/>
    <n v="7.1541385323908571E-3"/>
    <x v="1"/>
  </r>
  <r>
    <x v="39"/>
    <x v="30"/>
    <x v="1"/>
    <x v="28"/>
    <n v="2.8048329359142243E-4"/>
    <n v="6.8819474531971103E-3"/>
    <x v="1"/>
  </r>
  <r>
    <x v="40"/>
    <x v="30"/>
    <x v="1"/>
    <x v="28"/>
    <n v="2.8097684646629129E-5"/>
    <n v="5.2000344459788754E-3"/>
    <x v="1"/>
  </r>
  <r>
    <x v="41"/>
    <x v="30"/>
    <x v="1"/>
    <x v="28"/>
    <n v="1.8241511311524209E-3"/>
    <n v="6.9318780075931724E-3"/>
    <x v="1"/>
  </r>
  <r>
    <x v="42"/>
    <x v="30"/>
    <x v="1"/>
    <x v="28"/>
    <n v="5.8187909037575395E-5"/>
    <n v="4.7828566898162608E-3"/>
    <x v="1"/>
  </r>
  <r>
    <x v="43"/>
    <x v="30"/>
    <x v="1"/>
    <x v="28"/>
    <n v="2.4183968179833455E-4"/>
    <n v="4.6657099539161185E-3"/>
    <x v="1"/>
  </r>
  <r>
    <x v="44"/>
    <x v="30"/>
    <x v="1"/>
    <x v="28"/>
    <n v="6.4740559702338527E-3"/>
    <n v="1.1116781961988858E-2"/>
    <x v="1"/>
  </r>
  <r>
    <x v="45"/>
    <x v="30"/>
    <x v="1"/>
    <x v="28"/>
    <n v="6.7775352345970565E-3"/>
    <n v="1.7754214978949308E-2"/>
    <x v="1"/>
  </r>
  <r>
    <x v="46"/>
    <x v="30"/>
    <x v="1"/>
    <x v="28"/>
    <n v="2.534164938398145E-3"/>
    <n v="1.9994222156547194E-2"/>
    <x v="1"/>
  </r>
  <r>
    <x v="47"/>
    <x v="30"/>
    <x v="1"/>
    <x v="28"/>
    <n v="1.2425876478073448E-2"/>
    <n v="3.1642049767258699E-2"/>
    <x v="1"/>
  </r>
  <r>
    <x v="48"/>
    <x v="30"/>
    <x v="1"/>
    <x v="28"/>
    <n v="1.6403851794438522E-2"/>
    <n v="4.7836692613615145E-2"/>
    <x v="1"/>
  </r>
  <r>
    <x v="49"/>
    <x v="30"/>
    <x v="1"/>
    <x v="28"/>
    <n v="2.5692597959866528E-2"/>
    <n v="7.3165262080531826E-2"/>
    <x v="1"/>
  </r>
  <r>
    <x v="50"/>
    <x v="30"/>
    <x v="1"/>
    <x v="28"/>
    <n v="1.2462400169923681E-2"/>
    <n v="8.5203242245757621E-2"/>
    <x v="1"/>
  </r>
  <r>
    <x v="51"/>
    <x v="30"/>
    <x v="1"/>
    <x v="28"/>
    <n v="7.1484525836503525E-3"/>
    <n v="9.2071211535816544E-2"/>
    <x v="1"/>
  </r>
  <r>
    <x v="52"/>
    <x v="30"/>
    <x v="1"/>
    <x v="28"/>
    <n v="6.867781015707581E-3"/>
    <n v="9.89108948668775E-2"/>
    <x v="1"/>
  </r>
  <r>
    <x v="53"/>
    <x v="30"/>
    <x v="1"/>
    <x v="28"/>
    <n v="1.9486279972234502E-3"/>
    <n v="9.9035371732948532E-2"/>
    <x v="1"/>
  </r>
  <r>
    <x v="54"/>
    <x v="30"/>
    <x v="1"/>
    <x v="28"/>
    <n v="5.0862048460013727E-3"/>
    <n v="0.10406338866991234"/>
    <x v="1"/>
  </r>
  <r>
    <x v="55"/>
    <x v="30"/>
    <x v="1"/>
    <x v="28"/>
    <n v="7.7745507300520968E-3"/>
    <n v="0.11159609971816611"/>
    <x v="1"/>
  </r>
  <r>
    <x v="56"/>
    <x v="30"/>
    <x v="1"/>
    <x v="28"/>
    <n v="5.8308614972662843E-3"/>
    <n v="0.11095290524519853"/>
    <x v="1"/>
  </r>
  <r>
    <x v="57"/>
    <x v="30"/>
    <x v="1"/>
    <x v="28"/>
    <n v="6.0155065644457856E-3"/>
    <n v="0.11019087657504727"/>
    <x v="1"/>
  </r>
  <r>
    <x v="0"/>
    <x v="30"/>
    <x v="7"/>
    <x v="16"/>
    <n v="2.5129748320928614E-2"/>
    <n v="0.17183523836799636"/>
    <x v="1"/>
  </r>
  <r>
    <x v="1"/>
    <x v="30"/>
    <x v="7"/>
    <x v="16"/>
    <n v="2.6915594609879336E-2"/>
    <n v="0.18575743533571812"/>
    <x v="1"/>
  </r>
  <r>
    <x v="2"/>
    <x v="30"/>
    <x v="7"/>
    <x v="16"/>
    <n v="2.8010612553555209E-2"/>
    <n v="0.20217645987433833"/>
    <x v="1"/>
  </r>
  <r>
    <x v="3"/>
    <x v="30"/>
    <x v="7"/>
    <x v="16"/>
    <n v="7.1059516454651112E-3"/>
    <n v="0.19735523267615593"/>
    <x v="1"/>
  </r>
  <r>
    <x v="4"/>
    <x v="30"/>
    <x v="7"/>
    <x v="16"/>
    <n v="6.21003076195022E-3"/>
    <n v="0.19872207481420837"/>
    <x v="1"/>
  </r>
  <r>
    <x v="5"/>
    <x v="30"/>
    <x v="7"/>
    <x v="16"/>
    <n v="3.0286515894848128E-3"/>
    <n v="0.20019783514896833"/>
    <x v="1"/>
  </r>
  <r>
    <x v="6"/>
    <x v="30"/>
    <x v="7"/>
    <x v="16"/>
    <n v="4.187251464940072E-3"/>
    <n v="0.20021974876708165"/>
    <x v="1"/>
  </r>
  <r>
    <x v="7"/>
    <x v="30"/>
    <x v="7"/>
    <x v="16"/>
    <n v="2.2316395359187093E-3"/>
    <n v="0.19962822228753643"/>
    <x v="1"/>
  </r>
  <r>
    <x v="8"/>
    <x v="30"/>
    <x v="7"/>
    <x v="16"/>
    <n v="2.8591903059801403E-3"/>
    <n v="0.19745986905461221"/>
    <x v="1"/>
  </r>
  <r>
    <x v="9"/>
    <x v="30"/>
    <x v="7"/>
    <x v="16"/>
    <n v="7.5098528042702112E-3"/>
    <n v="0.20146932287621944"/>
    <x v="1"/>
  </r>
  <r>
    <x v="10"/>
    <x v="30"/>
    <x v="7"/>
    <x v="16"/>
    <n v="1.1893394044173861E-2"/>
    <n v="0.19926632810889452"/>
    <x v="1"/>
  </r>
  <r>
    <x v="11"/>
    <x v="30"/>
    <x v="7"/>
    <x v="16"/>
    <n v="1.5650501775792417E-2"/>
    <n v="0.14073241941233872"/>
    <x v="1"/>
  </r>
  <r>
    <x v="12"/>
    <x v="30"/>
    <x v="7"/>
    <x v="16"/>
    <n v="3.4479031912621257E-2"/>
    <n v="0.1500817030040314"/>
    <x v="1"/>
  </r>
  <r>
    <x v="13"/>
    <x v="30"/>
    <x v="7"/>
    <x v="16"/>
    <n v="3.9245096199153694E-2"/>
    <n v="0.16241120459330571"/>
    <x v="1"/>
  </r>
  <r>
    <x v="14"/>
    <x v="30"/>
    <x v="7"/>
    <x v="16"/>
    <n v="2.1800207659047957E-2"/>
    <n v="0.15620079969879846"/>
    <x v="1"/>
  </r>
  <r>
    <x v="15"/>
    <x v="30"/>
    <x v="7"/>
    <x v="16"/>
    <n v="1.537798614837359E-4"/>
    <n v="0.14924862791481708"/>
    <x v="1"/>
  </r>
  <r>
    <x v="16"/>
    <x v="30"/>
    <x v="7"/>
    <x v="16"/>
    <n v="1.1065571572676071E-3"/>
    <n v="0.14414515431013444"/>
    <x v="1"/>
  </r>
  <r>
    <x v="17"/>
    <x v="30"/>
    <x v="7"/>
    <x v="16"/>
    <n v="1.4978378899368932E-3"/>
    <n v="0.14261434061058656"/>
    <x v="1"/>
  </r>
  <r>
    <x v="18"/>
    <x v="30"/>
    <x v="7"/>
    <x v="16"/>
    <n v="1.010135584756893E-3"/>
    <n v="0.1394372247304034"/>
    <x v="1"/>
  </r>
  <r>
    <x v="19"/>
    <x v="30"/>
    <x v="7"/>
    <x v="16"/>
    <n v="7.190605648209772E-4"/>
    <n v="0.13792464575930566"/>
    <x v="1"/>
  </r>
  <r>
    <x v="20"/>
    <x v="30"/>
    <x v="7"/>
    <x v="16"/>
    <n v="2.5177715736447353E-3"/>
    <n v="0.13758322702697026"/>
    <x v="1"/>
  </r>
  <r>
    <x v="21"/>
    <x v="30"/>
    <x v="7"/>
    <x v="16"/>
    <n v="2.5360320950128393E-3"/>
    <n v="0.1326094063177129"/>
    <x v="1"/>
  </r>
  <r>
    <x v="22"/>
    <x v="30"/>
    <x v="7"/>
    <x v="16"/>
    <n v="1.6896345856189511E-3"/>
    <n v="0.12240564685915796"/>
    <x v="1"/>
  </r>
  <r>
    <x v="23"/>
    <x v="30"/>
    <x v="7"/>
    <x v="16"/>
    <n v="2.5981056209055785E-3"/>
    <n v="0.10935325070427113"/>
    <x v="1"/>
  </r>
  <r>
    <x v="24"/>
    <x v="30"/>
    <x v="7"/>
    <x v="16"/>
    <n v="1.2584700338085077E-3"/>
    <n v="7.6132688825458372E-2"/>
    <x v="1"/>
  </r>
  <r>
    <x v="25"/>
    <x v="30"/>
    <x v="7"/>
    <x v="16"/>
    <n v="3.0110055726271794E-3"/>
    <n v="3.9898598198931871E-2"/>
    <x v="1"/>
  </r>
  <r>
    <x v="26"/>
    <x v="30"/>
    <x v="7"/>
    <x v="16"/>
    <n v="3.3965085000698752E-3"/>
    <n v="2.1494899039953771E-2"/>
    <x v="1"/>
  </r>
  <r>
    <x v="27"/>
    <x v="30"/>
    <x v="7"/>
    <x v="16"/>
    <n v="1.497251957741175E-3"/>
    <n v="2.2838371136211209E-2"/>
    <x v="1"/>
  </r>
  <r>
    <x v="28"/>
    <x v="30"/>
    <x v="7"/>
    <x v="16"/>
    <n v="4.8537865357638548E-3"/>
    <n v="2.6585600514707458E-2"/>
    <x v="1"/>
  </r>
  <r>
    <x v="29"/>
    <x v="30"/>
    <x v="7"/>
    <x v="16"/>
    <n v="7.5587633821594504E-3"/>
    <n v="3.2646526006930014E-2"/>
    <x v="1"/>
  </r>
  <r>
    <x v="30"/>
    <x v="30"/>
    <x v="7"/>
    <x v="16"/>
    <n v="3.3164465608417899E-3"/>
    <n v="3.4952836983014914E-2"/>
    <x v="1"/>
  </r>
  <r>
    <x v="31"/>
    <x v="30"/>
    <x v="7"/>
    <x v="16"/>
    <n v="2.1971729090513215E-3"/>
    <n v="3.6430949327245256E-2"/>
    <x v="1"/>
  </r>
  <r>
    <x v="32"/>
    <x v="30"/>
    <x v="7"/>
    <x v="16"/>
    <n v="2.8351973973670757E-3"/>
    <n v="3.6748375150967592E-2"/>
    <x v="1"/>
  </r>
  <r>
    <x v="33"/>
    <x v="30"/>
    <x v="7"/>
    <x v="16"/>
    <n v="3.6825456445597794E-3"/>
    <n v="3.7894888700514537E-2"/>
    <x v="1"/>
  </r>
  <r>
    <x v="34"/>
    <x v="30"/>
    <x v="7"/>
    <x v="16"/>
    <n v="2.9521191016442573E-3"/>
    <n v="3.9157373216539837E-2"/>
    <x v="1"/>
  </r>
  <r>
    <x v="35"/>
    <x v="30"/>
    <x v="7"/>
    <x v="16"/>
    <n v="3.9000763535857442E-3"/>
    <n v="4.0459343949219996E-2"/>
    <x v="1"/>
  </r>
  <r>
    <x v="36"/>
    <x v="30"/>
    <x v="7"/>
    <x v="16"/>
    <n v="3.2378235485674266E-3"/>
    <n v="4.2438697463978929E-2"/>
    <x v="1"/>
  </r>
  <r>
    <x v="37"/>
    <x v="30"/>
    <x v="7"/>
    <x v="16"/>
    <n v="2.4289239258672192E-3"/>
    <n v="4.1856615817218959E-2"/>
    <x v="1"/>
  </r>
  <r>
    <x v="38"/>
    <x v="30"/>
    <x v="7"/>
    <x v="16"/>
    <n v="3.0865795568935993E-3"/>
    <n v="4.1546686874042685E-2"/>
    <x v="1"/>
  </r>
  <r>
    <x v="39"/>
    <x v="30"/>
    <x v="7"/>
    <x v="16"/>
    <n v="7.5976941817431608E-3"/>
    <n v="4.7647129098044673E-2"/>
    <x v="1"/>
  </r>
  <r>
    <x v="40"/>
    <x v="30"/>
    <x v="7"/>
    <x v="16"/>
    <n v="5.5055068956843568E-3"/>
    <n v="4.8298849457965178E-2"/>
    <x v="1"/>
  </r>
  <r>
    <x v="41"/>
    <x v="30"/>
    <x v="7"/>
    <x v="16"/>
    <n v="4.7934271975036613E-3"/>
    <n v="4.5533513273309387E-2"/>
    <x v="1"/>
  </r>
  <r>
    <x v="42"/>
    <x v="30"/>
    <x v="7"/>
    <x v="16"/>
    <n v="2.9355022328002114E-3"/>
    <n v="4.5152568945267813E-2"/>
    <x v="1"/>
  </r>
  <r>
    <x v="43"/>
    <x v="30"/>
    <x v="7"/>
    <x v="16"/>
    <n v="1.7035750680564575E-3"/>
    <n v="4.465897110427295E-2"/>
    <x v="1"/>
  </r>
  <r>
    <x v="44"/>
    <x v="30"/>
    <x v="7"/>
    <x v="16"/>
    <n v="1.2065934216108902E-3"/>
    <n v="4.303036712851676E-2"/>
    <x v="1"/>
  </r>
  <r>
    <x v="45"/>
    <x v="30"/>
    <x v="7"/>
    <x v="16"/>
    <n v="7.169965667239808E-3"/>
    <n v="4.6517787151196782E-2"/>
    <x v="1"/>
  </r>
  <r>
    <x v="46"/>
    <x v="30"/>
    <x v="7"/>
    <x v="16"/>
    <n v="5.7988352761461984E-3"/>
    <n v="4.9364503325698729E-2"/>
    <x v="1"/>
  </r>
  <r>
    <x v="47"/>
    <x v="30"/>
    <x v="7"/>
    <x v="16"/>
    <n v="1.147524478239486E-2"/>
    <n v="5.6939671754507849E-2"/>
    <x v="1"/>
  </r>
  <r>
    <x v="48"/>
    <x v="30"/>
    <x v="7"/>
    <x v="16"/>
    <n v="1.5212419934829892E-2"/>
    <n v="6.8914268140770327E-2"/>
    <x v="1"/>
  </r>
  <r>
    <x v="49"/>
    <x v="30"/>
    <x v="7"/>
    <x v="16"/>
    <n v="2.4158940637149857E-2"/>
    <n v="9.0644284852052948E-2"/>
    <x v="1"/>
  </r>
  <r>
    <x v="50"/>
    <x v="30"/>
    <x v="7"/>
    <x v="16"/>
    <n v="1.7082032901147775E-2"/>
    <n v="0.10463973819630713"/>
    <x v="1"/>
  </r>
  <r>
    <x v="51"/>
    <x v="30"/>
    <x v="7"/>
    <x v="16"/>
    <n v="8.0164583024519339E-3"/>
    <n v="0.10505850231701591"/>
    <x v="1"/>
  </r>
  <r>
    <x v="52"/>
    <x v="30"/>
    <x v="7"/>
    <x v="16"/>
    <n v="4.3230284054930493E-3"/>
    <n v="0.10387602382682461"/>
    <x v="1"/>
  </r>
  <r>
    <x v="53"/>
    <x v="30"/>
    <x v="7"/>
    <x v="16"/>
    <n v="1.6143768228353735E-3"/>
    <n v="0.10069697345215631"/>
    <x v="1"/>
  </r>
  <r>
    <x v="54"/>
    <x v="30"/>
    <x v="7"/>
    <x v="16"/>
    <n v="2.0904964580668729E-3"/>
    <n v="9.9851967677422979E-2"/>
    <x v="1"/>
  </r>
  <r>
    <x v="55"/>
    <x v="30"/>
    <x v="7"/>
    <x v="16"/>
    <n v="2.291627112468479E-3"/>
    <n v="0.10044001972183501"/>
    <x v="1"/>
  </r>
  <r>
    <x v="56"/>
    <x v="30"/>
    <x v="7"/>
    <x v="16"/>
    <n v="2.907173066986441E-3"/>
    <n v="0.10214059936721055"/>
    <x v="1"/>
  </r>
  <r>
    <x v="57"/>
    <x v="30"/>
    <x v="7"/>
    <x v="16"/>
    <n v="3.3148116305489117E-3"/>
    <n v="9.8285445330519638E-2"/>
    <x v="1"/>
  </r>
  <r>
    <x v="0"/>
    <x v="30"/>
    <x v="3"/>
    <x v="26"/>
    <n v="3.5117189595338411E-2"/>
    <n v="0.27599089570275487"/>
    <x v="1"/>
  </r>
  <r>
    <x v="1"/>
    <x v="30"/>
    <x v="3"/>
    <x v="26"/>
    <n v="2.2270923794123945E-2"/>
    <n v="0.29386087430265506"/>
    <x v="1"/>
  </r>
  <r>
    <x v="2"/>
    <x v="30"/>
    <x v="3"/>
    <x v="26"/>
    <n v="2.6872911644484503E-2"/>
    <n v="0.30239056106721696"/>
    <x v="1"/>
  </r>
  <r>
    <x v="3"/>
    <x v="30"/>
    <x v="3"/>
    <x v="26"/>
    <n v="1.6919391209853748E-2"/>
    <n v="0.31593523552024838"/>
    <x v="1"/>
  </r>
  <r>
    <x v="4"/>
    <x v="30"/>
    <x v="3"/>
    <x v="26"/>
    <n v="7.2490404511421176E-3"/>
    <n v="0.29056799435542852"/>
    <x v="1"/>
  </r>
  <r>
    <x v="5"/>
    <x v="30"/>
    <x v="3"/>
    <x v="26"/>
    <n v="1.1677706725632366E-2"/>
    <n v="0.27137929641567105"/>
    <x v="1"/>
  </r>
  <r>
    <x v="6"/>
    <x v="30"/>
    <x v="3"/>
    <x v="26"/>
    <n v="1.1612913627422273E-2"/>
    <n v="0.24564505092376399"/>
    <x v="1"/>
  </r>
  <r>
    <x v="7"/>
    <x v="30"/>
    <x v="3"/>
    <x v="26"/>
    <n v="8.7538794325949486E-3"/>
    <n v="0.22533315561612519"/>
    <x v="1"/>
  </r>
  <r>
    <x v="8"/>
    <x v="30"/>
    <x v="3"/>
    <x v="26"/>
    <n v="9.0267519463330826E-3"/>
    <n v="0.21492749379328027"/>
    <x v="1"/>
  </r>
  <r>
    <x v="9"/>
    <x v="30"/>
    <x v="3"/>
    <x v="26"/>
    <n v="3.1437573881734925E-3"/>
    <n v="0.20853564932103047"/>
    <x v="1"/>
  </r>
  <r>
    <x v="10"/>
    <x v="30"/>
    <x v="3"/>
    <x v="26"/>
    <n v="1.0131808602470878E-2"/>
    <n v="0.16600846525829754"/>
    <x v="1"/>
  </r>
  <r>
    <x v="11"/>
    <x v="30"/>
    <x v="3"/>
    <x v="26"/>
    <n v="8.3030115779793301E-3"/>
    <n v="0.17107928599554911"/>
    <x v="1"/>
  </r>
  <r>
    <x v="12"/>
    <x v="30"/>
    <x v="3"/>
    <x v="26"/>
    <n v="2.0836194841729497E-2"/>
    <n v="0.15679829124194017"/>
    <x v="1"/>
  </r>
  <r>
    <x v="13"/>
    <x v="30"/>
    <x v="3"/>
    <x v="26"/>
    <n v="3.4719554552271388E-2"/>
    <n v="0.16924692200008762"/>
    <x v="1"/>
  </r>
  <r>
    <x v="14"/>
    <x v="30"/>
    <x v="3"/>
    <x v="26"/>
    <n v="2.7565119646174002E-2"/>
    <n v="0.16993913000177716"/>
    <x v="1"/>
  </r>
  <r>
    <x v="15"/>
    <x v="30"/>
    <x v="3"/>
    <x v="26"/>
    <n v="1.9033953580577165E-2"/>
    <n v="0.17205369237250054"/>
    <x v="1"/>
  </r>
  <r>
    <x v="16"/>
    <x v="30"/>
    <x v="3"/>
    <x v="26"/>
    <n v="5.656692241951128E-3"/>
    <n v="0.17046134416330955"/>
    <x v="1"/>
  </r>
  <r>
    <x v="17"/>
    <x v="30"/>
    <x v="3"/>
    <x v="26"/>
    <n v="1.4743853985484475E-2"/>
    <n v="0.17352749142316168"/>
    <x v="1"/>
  </r>
  <r>
    <x v="18"/>
    <x v="30"/>
    <x v="3"/>
    <x v="26"/>
    <n v="2.3317224775500436E-2"/>
    <n v="0.18523180257123983"/>
    <x v="1"/>
  </r>
  <r>
    <x v="19"/>
    <x v="30"/>
    <x v="3"/>
    <x v="26"/>
    <n v="5.0892761856221585E-3"/>
    <n v="0.18156719932426704"/>
    <x v="1"/>
  </r>
  <r>
    <x v="20"/>
    <x v="30"/>
    <x v="3"/>
    <x v="26"/>
    <n v="1.4074326194929868E-3"/>
    <n v="0.17394787999742695"/>
    <x v="1"/>
  </r>
  <r>
    <x v="21"/>
    <x v="30"/>
    <x v="3"/>
    <x v="26"/>
    <n v="1.7365453773052136E-2"/>
    <n v="0.18816957638230558"/>
    <x v="1"/>
  </r>
  <r>
    <x v="22"/>
    <x v="30"/>
    <x v="3"/>
    <x v="26"/>
    <n v="3.7777392175070571E-3"/>
    <n v="0.18181550699734175"/>
    <x v="1"/>
  </r>
  <r>
    <x v="23"/>
    <x v="30"/>
    <x v="3"/>
    <x v="26"/>
    <n v="1.8781137259774493E-2"/>
    <n v="0.19229363267913693"/>
    <x v="1"/>
  </r>
  <r>
    <x v="24"/>
    <x v="30"/>
    <x v="3"/>
    <x v="26"/>
    <n v="6.7232280142006263E-3"/>
    <n v="0.17818066585160808"/>
    <x v="1"/>
  </r>
  <r>
    <x v="25"/>
    <x v="30"/>
    <x v="3"/>
    <x v="26"/>
    <n v="7.6858191931576478E-3"/>
    <n v="0.15114693049249434"/>
    <x v="1"/>
  </r>
  <r>
    <x v="26"/>
    <x v="30"/>
    <x v="3"/>
    <x v="26"/>
    <n v="4.7482061842420153E-2"/>
    <n v="0.17106387268874046"/>
    <x v="1"/>
  </r>
  <r>
    <x v="27"/>
    <x v="30"/>
    <x v="3"/>
    <x v="26"/>
    <n v="5.953984428648587E-3"/>
    <n v="0.15798390353681185"/>
    <x v="1"/>
  </r>
  <r>
    <x v="28"/>
    <x v="30"/>
    <x v="3"/>
    <x v="26"/>
    <n v="1.1483135402927468E-2"/>
    <n v="0.16381034669778818"/>
    <x v="1"/>
  </r>
  <r>
    <x v="29"/>
    <x v="30"/>
    <x v="3"/>
    <x v="26"/>
    <n v="1.1587023845386396E-2"/>
    <n v="0.16065351655769014"/>
    <x v="1"/>
  </r>
  <r>
    <x v="30"/>
    <x v="30"/>
    <x v="3"/>
    <x v="26"/>
    <n v="6.6715971618314949E-3"/>
    <n v="0.14400788894402122"/>
    <x v="1"/>
  </r>
  <r>
    <x v="31"/>
    <x v="30"/>
    <x v="3"/>
    <x v="26"/>
    <n v="5.0869433052802759E-3"/>
    <n v="0.14400555606367932"/>
    <x v="1"/>
  </r>
  <r>
    <x v="32"/>
    <x v="30"/>
    <x v="3"/>
    <x v="26"/>
    <n v="4.9619866256027951E-3"/>
    <n v="0.14756011006978914"/>
    <x v="1"/>
  </r>
  <r>
    <x v="33"/>
    <x v="30"/>
    <x v="3"/>
    <x v="26"/>
    <n v="7.8587215200720695E-3"/>
    <n v="0.13805337781680907"/>
    <x v="1"/>
  </r>
  <r>
    <x v="34"/>
    <x v="30"/>
    <x v="3"/>
    <x v="26"/>
    <n v="1.148046968685661E-2"/>
    <n v="0.14575610828615862"/>
    <x v="1"/>
  </r>
  <r>
    <x v="35"/>
    <x v="30"/>
    <x v="3"/>
    <x v="26"/>
    <n v="1.9460913162797768E-2"/>
    <n v="0.14643588418918191"/>
    <x v="1"/>
  </r>
  <r>
    <x v="36"/>
    <x v="30"/>
    <x v="3"/>
    <x v="26"/>
    <n v="1.2277493673750058E-2"/>
    <n v="0.15199014984873133"/>
    <x v="1"/>
  </r>
  <r>
    <x v="37"/>
    <x v="30"/>
    <x v="3"/>
    <x v="26"/>
    <n v="1.1744517802868636E-2"/>
    <n v="0.1560488484584423"/>
    <x v="1"/>
  </r>
  <r>
    <x v="38"/>
    <x v="30"/>
    <x v="3"/>
    <x v="26"/>
    <n v="1.5879274114622886E-2"/>
    <n v="0.12444606073064506"/>
    <x v="1"/>
  </r>
  <r>
    <x v="39"/>
    <x v="30"/>
    <x v="3"/>
    <x v="26"/>
    <n v="1.6222629716146256E-2"/>
    <n v="0.1347147060181427"/>
    <x v="1"/>
  </r>
  <r>
    <x v="40"/>
    <x v="30"/>
    <x v="3"/>
    <x v="26"/>
    <n v="1.4232910672779448E-2"/>
    <n v="0.13746448128799468"/>
    <x v="1"/>
  </r>
  <r>
    <x v="41"/>
    <x v="30"/>
    <x v="3"/>
    <x v="26"/>
    <n v="2.3309961133128356E-2"/>
    <n v="0.14918741857573664"/>
    <x v="1"/>
  </r>
  <r>
    <x v="42"/>
    <x v="30"/>
    <x v="3"/>
    <x v="26"/>
    <n v="1.7576707635495376E-2"/>
    <n v="0.16009252904940052"/>
    <x v="1"/>
  </r>
  <r>
    <x v="43"/>
    <x v="30"/>
    <x v="3"/>
    <x v="26"/>
    <n v="2.3762161387982306E-2"/>
    <n v="0.17876774713210256"/>
    <x v="1"/>
  </r>
  <r>
    <x v="44"/>
    <x v="30"/>
    <x v="3"/>
    <x v="26"/>
    <n v="2.7132112141792907E-2"/>
    <n v="0.20093787264829266"/>
    <x v="1"/>
  </r>
  <r>
    <x v="45"/>
    <x v="30"/>
    <x v="3"/>
    <x v="26"/>
    <n v="5.1602983664522199E-2"/>
    <n v="0.24468213479274281"/>
    <x v="1"/>
  </r>
  <r>
    <x v="46"/>
    <x v="30"/>
    <x v="3"/>
    <x v="26"/>
    <n v="7.1046555464848574E-2"/>
    <n v="0.30424822057073475"/>
    <x v="1"/>
  </r>
  <r>
    <x v="47"/>
    <x v="30"/>
    <x v="3"/>
    <x v="26"/>
    <n v="5.3459685712005003E-2"/>
    <n v="0.33824699311994205"/>
    <x v="1"/>
  </r>
  <r>
    <x v="48"/>
    <x v="30"/>
    <x v="3"/>
    <x v="26"/>
    <n v="4.1422026985233125E-2"/>
    <n v="0.36739152643142509"/>
    <x v="1"/>
  </r>
  <r>
    <x v="49"/>
    <x v="30"/>
    <x v="3"/>
    <x v="26"/>
    <n v="4.4092869480421654E-2"/>
    <n v="0.3997398781089781"/>
    <x v="1"/>
  </r>
  <r>
    <x v="50"/>
    <x v="30"/>
    <x v="3"/>
    <x v="26"/>
    <n v="5.5888262473705499E-2"/>
    <n v="0.43974886646806072"/>
    <x v="1"/>
  </r>
  <r>
    <x v="51"/>
    <x v="30"/>
    <x v="3"/>
    <x v="26"/>
    <n v="7.8193927598730395E-2"/>
    <n v="0.50172016435064493"/>
    <x v="1"/>
  </r>
  <r>
    <x v="52"/>
    <x v="30"/>
    <x v="3"/>
    <x v="26"/>
    <n v="7.3754079935768463E-2"/>
    <n v="0.56124133361363393"/>
    <x v="1"/>
  </r>
  <r>
    <x v="53"/>
    <x v="30"/>
    <x v="3"/>
    <x v="26"/>
    <n v="4.9452190618655086E-2"/>
    <n v="0.58738356309916062"/>
    <x v="1"/>
  </r>
  <r>
    <x v="54"/>
    <x v="30"/>
    <x v="3"/>
    <x v="26"/>
    <n v="6.999503587368941E-2"/>
    <n v="0.63980189133735466"/>
    <x v="1"/>
  </r>
  <r>
    <x v="55"/>
    <x v="30"/>
    <x v="3"/>
    <x v="26"/>
    <n v="7.3791373947778488E-2"/>
    <n v="0.68983110389715085"/>
    <x v="1"/>
  </r>
  <r>
    <x v="56"/>
    <x v="30"/>
    <x v="3"/>
    <x v="26"/>
    <n v="8.6321950172903616E-2"/>
    <n v="0.74902094192826141"/>
    <x v="1"/>
  </r>
  <r>
    <x v="57"/>
    <x v="30"/>
    <x v="3"/>
    <x v="26"/>
    <n v="5.6005535178277541E-2"/>
    <n v="0.75342349344201676"/>
    <x v="1"/>
  </r>
  <r>
    <x v="0"/>
    <x v="30"/>
    <x v="4"/>
    <x v="19"/>
    <n v="4.7191050331594771E-2"/>
    <n v="0.42570721114263388"/>
    <x v="1"/>
  </r>
  <r>
    <x v="1"/>
    <x v="30"/>
    <x v="4"/>
    <x v="19"/>
    <n v="3.3775662097772025E-2"/>
    <n v="0.43418250109153689"/>
    <x v="1"/>
  </r>
  <r>
    <x v="2"/>
    <x v="30"/>
    <x v="4"/>
    <x v="19"/>
    <n v="3.7712625649950336E-2"/>
    <n v="0.44339047671827081"/>
    <x v="1"/>
  </r>
  <r>
    <x v="3"/>
    <x v="30"/>
    <x v="4"/>
    <x v="19"/>
    <n v="3.4321810177680948E-2"/>
    <n v="0.44788844175967574"/>
    <x v="1"/>
  </r>
  <r>
    <x v="4"/>
    <x v="30"/>
    <x v="4"/>
    <x v="19"/>
    <n v="2.3586796188688221E-2"/>
    <n v="0.44431698429693883"/>
    <x v="1"/>
  </r>
  <r>
    <x v="5"/>
    <x v="30"/>
    <x v="4"/>
    <x v="19"/>
    <n v="2.0636141667724098E-2"/>
    <n v="0.43702264683726916"/>
    <x v="1"/>
  </r>
  <r>
    <x v="6"/>
    <x v="30"/>
    <x v="4"/>
    <x v="19"/>
    <n v="2.254780694939789E-2"/>
    <n v="0.42947096216064323"/>
    <x v="1"/>
  </r>
  <r>
    <x v="7"/>
    <x v="30"/>
    <x v="4"/>
    <x v="19"/>
    <n v="2.1655781758061654E-2"/>
    <n v="0.4145531310077985"/>
    <x v="1"/>
  </r>
  <r>
    <x v="8"/>
    <x v="30"/>
    <x v="4"/>
    <x v="19"/>
    <n v="2.9041461452416435E-2"/>
    <n v="0.40529506305757812"/>
    <x v="1"/>
  </r>
  <r>
    <x v="9"/>
    <x v="30"/>
    <x v="4"/>
    <x v="19"/>
    <n v="3.2790017419216146E-2"/>
    <n v="0.40426393489191276"/>
    <x v="1"/>
  </r>
  <r>
    <x v="10"/>
    <x v="30"/>
    <x v="4"/>
    <x v="19"/>
    <n v="2.6501449665932032E-2"/>
    <n v="0.39504743915458074"/>
    <x v="1"/>
  </r>
  <r>
    <x v="11"/>
    <x v="30"/>
    <x v="4"/>
    <x v="19"/>
    <n v="6.182574720867872E-2"/>
    <n v="0.39158635056711338"/>
    <x v="1"/>
  </r>
  <r>
    <x v="12"/>
    <x v="30"/>
    <x v="4"/>
    <x v="19"/>
    <n v="5.173340304683751E-2"/>
    <n v="0.39612870328235605"/>
    <x v="1"/>
  </r>
  <r>
    <x v="13"/>
    <x v="30"/>
    <x v="4"/>
    <x v="19"/>
    <n v="3.7004431683698706E-2"/>
    <n v="0.39935747286828277"/>
    <x v="1"/>
  </r>
  <r>
    <x v="14"/>
    <x v="30"/>
    <x v="4"/>
    <x v="19"/>
    <n v="3.1549362747199966E-2"/>
    <n v="0.39319420996553234"/>
    <x v="1"/>
  </r>
  <r>
    <x v="15"/>
    <x v="30"/>
    <x v="4"/>
    <x v="19"/>
    <n v="1.7362784786617479E-2"/>
    <n v="0.37623518457446892"/>
    <x v="1"/>
  </r>
  <r>
    <x v="16"/>
    <x v="30"/>
    <x v="4"/>
    <x v="19"/>
    <n v="1.2911451499343966E-2"/>
    <n v="0.36555983988512464"/>
    <x v="1"/>
  </r>
  <r>
    <x v="17"/>
    <x v="30"/>
    <x v="4"/>
    <x v="19"/>
    <n v="9.4026491272551256E-3"/>
    <n v="0.35432634734465568"/>
    <x v="1"/>
  </r>
  <r>
    <x v="18"/>
    <x v="30"/>
    <x v="4"/>
    <x v="19"/>
    <n v="1.0568312871152693E-2"/>
    <n v="0.34234685326641046"/>
    <x v="1"/>
  </r>
  <r>
    <x v="19"/>
    <x v="30"/>
    <x v="4"/>
    <x v="19"/>
    <n v="1.5247048064618509E-2"/>
    <n v="0.33593811957296726"/>
    <x v="1"/>
  </r>
  <r>
    <x v="20"/>
    <x v="30"/>
    <x v="4"/>
    <x v="19"/>
    <n v="1.0437519630002111E-2"/>
    <n v="0.31733417775055295"/>
    <x v="1"/>
  </r>
  <r>
    <x v="21"/>
    <x v="30"/>
    <x v="4"/>
    <x v="19"/>
    <n v="7.5223399805526324E-3"/>
    <n v="0.29206650031188941"/>
    <x v="1"/>
  </r>
  <r>
    <x v="22"/>
    <x v="30"/>
    <x v="4"/>
    <x v="19"/>
    <n v="9.5613767237135404E-3"/>
    <n v="0.27512642736967097"/>
    <x v="1"/>
  </r>
  <r>
    <x v="23"/>
    <x v="30"/>
    <x v="4"/>
    <x v="19"/>
    <n v="8.7996774368629821E-3"/>
    <n v="0.22210035759785524"/>
    <x v="1"/>
  </r>
  <r>
    <x v="24"/>
    <x v="30"/>
    <x v="4"/>
    <x v="19"/>
    <n v="8.3627954521962398E-3"/>
    <n v="0.17872975000321398"/>
    <x v="1"/>
  </r>
  <r>
    <x v="25"/>
    <x v="30"/>
    <x v="4"/>
    <x v="19"/>
    <n v="9.6988214519136799E-3"/>
    <n v="0.15142413977142891"/>
    <x v="1"/>
  </r>
  <r>
    <x v="26"/>
    <x v="30"/>
    <x v="4"/>
    <x v="19"/>
    <n v="1.1714562497367608E-2"/>
    <n v="0.1315893395215966"/>
    <x v="1"/>
  </r>
  <r>
    <x v="27"/>
    <x v="30"/>
    <x v="4"/>
    <x v="19"/>
    <n v="4.3520187363652986E-3"/>
    <n v="0.11857857347134437"/>
    <x v="1"/>
  </r>
  <r>
    <x v="28"/>
    <x v="30"/>
    <x v="4"/>
    <x v="19"/>
    <n v="1.2132664243871241E-2"/>
    <n v="0.11779978621587166"/>
    <x v="1"/>
  </r>
  <r>
    <x v="29"/>
    <x v="30"/>
    <x v="4"/>
    <x v="19"/>
    <n v="9.3401596430210052E-3"/>
    <n v="0.11773729673163755"/>
    <x v="1"/>
  </r>
  <r>
    <x v="30"/>
    <x v="30"/>
    <x v="4"/>
    <x v="19"/>
    <n v="7.9611772841568455E-3"/>
    <n v="0.1151301611446417"/>
    <x v="1"/>
  </r>
  <r>
    <x v="31"/>
    <x v="30"/>
    <x v="4"/>
    <x v="19"/>
    <n v="4.396389414729176E-3"/>
    <n v="0.10427950249475235"/>
    <x v="1"/>
  </r>
  <r>
    <x v="32"/>
    <x v="30"/>
    <x v="4"/>
    <x v="19"/>
    <n v="2.9710643960446804E-3"/>
    <n v="9.6813047260794913E-2"/>
    <x v="1"/>
  </r>
  <r>
    <x v="33"/>
    <x v="30"/>
    <x v="4"/>
    <x v="19"/>
    <n v="3.0126364795921945E-3"/>
    <n v="9.2303343759834483E-2"/>
    <x v="1"/>
  </r>
  <r>
    <x v="34"/>
    <x v="30"/>
    <x v="4"/>
    <x v="19"/>
    <n v="2.6086266536306281E-3"/>
    <n v="8.5350593689751578E-2"/>
    <x v="1"/>
  </r>
  <r>
    <x v="35"/>
    <x v="30"/>
    <x v="4"/>
    <x v="19"/>
    <n v="4.2599197356282979E-3"/>
    <n v="8.0810835988516891E-2"/>
    <x v="1"/>
  </r>
  <r>
    <x v="36"/>
    <x v="30"/>
    <x v="4"/>
    <x v="19"/>
    <n v="4.985791819857417E-3"/>
    <n v="7.7433832356178053E-2"/>
    <x v="1"/>
  </r>
  <r>
    <x v="37"/>
    <x v="30"/>
    <x v="4"/>
    <x v="19"/>
    <n v="2.9350805158208193E-3"/>
    <n v="7.0670091420085207E-2"/>
    <x v="1"/>
  </r>
  <r>
    <x v="38"/>
    <x v="30"/>
    <x v="4"/>
    <x v="19"/>
    <n v="9.4957130566727197E-3"/>
    <n v="6.8451241979390315E-2"/>
    <x v="1"/>
  </r>
  <r>
    <x v="39"/>
    <x v="30"/>
    <x v="4"/>
    <x v="19"/>
    <n v="1.3084211285682391E-2"/>
    <n v="7.7183434528707406E-2"/>
    <x v="1"/>
  </r>
  <r>
    <x v="40"/>
    <x v="30"/>
    <x v="4"/>
    <x v="19"/>
    <n v="1.083028271864825E-2"/>
    <n v="7.5881053003484425E-2"/>
    <x v="1"/>
  </r>
  <r>
    <x v="41"/>
    <x v="30"/>
    <x v="4"/>
    <x v="19"/>
    <n v="1.0779442933900804E-2"/>
    <n v="7.7320336294364217E-2"/>
    <x v="1"/>
  </r>
  <r>
    <x v="42"/>
    <x v="30"/>
    <x v="4"/>
    <x v="19"/>
    <n v="4.3606051097957781E-2"/>
    <n v="0.11296521010816515"/>
    <x v="1"/>
  </r>
  <r>
    <x v="43"/>
    <x v="30"/>
    <x v="4"/>
    <x v="19"/>
    <n v="4.3286077447322387E-2"/>
    <n v="0.15185489814075837"/>
    <x v="1"/>
  </r>
  <r>
    <x v="44"/>
    <x v="30"/>
    <x v="4"/>
    <x v="19"/>
    <n v="4.7059035216444424E-2"/>
    <n v="0.19594286896115812"/>
    <x v="1"/>
  </r>
  <r>
    <x v="45"/>
    <x v="30"/>
    <x v="4"/>
    <x v="19"/>
    <n v="2.1490995234951193E-2"/>
    <n v="0.21442122771651714"/>
    <x v="1"/>
  </r>
  <r>
    <x v="46"/>
    <x v="30"/>
    <x v="4"/>
    <x v="19"/>
    <n v="2.1851971704866663E-2"/>
    <n v="0.23366457276775315"/>
    <x v="1"/>
  </r>
  <r>
    <x v="47"/>
    <x v="30"/>
    <x v="4"/>
    <x v="19"/>
    <n v="4.1017067030199097E-2"/>
    <n v="0.27042172006232396"/>
    <x v="1"/>
  </r>
  <r>
    <x v="48"/>
    <x v="30"/>
    <x v="4"/>
    <x v="19"/>
    <n v="2.683949006286333E-2"/>
    <n v="0.29227541830532988"/>
    <x v="1"/>
  </r>
  <r>
    <x v="49"/>
    <x v="30"/>
    <x v="4"/>
    <x v="19"/>
    <n v="2.3310691764448666E-2"/>
    <n v="0.31265102955395768"/>
    <x v="1"/>
  </r>
  <r>
    <x v="50"/>
    <x v="30"/>
    <x v="4"/>
    <x v="19"/>
    <n v="3.0173372865251302E-2"/>
    <n v="0.33332868936253629"/>
    <x v="1"/>
  </r>
  <r>
    <x v="51"/>
    <x v="30"/>
    <x v="4"/>
    <x v="19"/>
    <n v="2.7762153024955591E-2"/>
    <n v="0.34800663110180952"/>
    <x v="1"/>
  </r>
  <r>
    <x v="52"/>
    <x v="30"/>
    <x v="4"/>
    <x v="19"/>
    <n v="1.9993245159173882E-2"/>
    <n v="0.35716959354233518"/>
    <x v="1"/>
  </r>
  <r>
    <x v="53"/>
    <x v="30"/>
    <x v="4"/>
    <x v="19"/>
    <n v="2.1438126701098344E-2"/>
    <n v="0.36782827730953277"/>
    <x v="1"/>
  </r>
  <r>
    <x v="54"/>
    <x v="30"/>
    <x v="4"/>
    <x v="19"/>
    <n v="2.5641759616382702E-2"/>
    <n v="0.34986398582795758"/>
    <x v="1"/>
  </r>
  <r>
    <x v="55"/>
    <x v="30"/>
    <x v="4"/>
    <x v="19"/>
    <n v="2.7277407659954817E-2"/>
    <n v="0.33385531604058999"/>
    <x v="1"/>
  </r>
  <r>
    <x v="56"/>
    <x v="30"/>
    <x v="4"/>
    <x v="19"/>
    <n v="3.110147206898908E-2"/>
    <n v="0.31789775289313466"/>
    <x v="1"/>
  </r>
  <r>
    <x v="57"/>
    <x v="30"/>
    <x v="4"/>
    <x v="19"/>
    <n v="7.9220503491449754E-2"/>
    <n v="0.37562726114963318"/>
    <x v="1"/>
  </r>
  <r>
    <x v="0"/>
    <x v="30"/>
    <x v="4"/>
    <x v="23"/>
    <n v="5.487652120691828E-3"/>
    <n v="6.1382239268423872E-2"/>
    <x v="1"/>
  </r>
  <r>
    <x v="1"/>
    <x v="30"/>
    <x v="4"/>
    <x v="23"/>
    <n v="4.4284939982752042E-3"/>
    <n v="6.1415080708719129E-2"/>
    <x v="1"/>
  </r>
  <r>
    <x v="2"/>
    <x v="30"/>
    <x v="4"/>
    <x v="23"/>
    <n v="5.8639577046692903E-3"/>
    <n v="6.1610546705431653E-2"/>
    <x v="1"/>
  </r>
  <r>
    <x v="3"/>
    <x v="30"/>
    <x v="4"/>
    <x v="23"/>
    <n v="8.5149749419909208E-3"/>
    <n v="6.6976914072686133E-2"/>
    <x v="1"/>
  </r>
  <r>
    <x v="4"/>
    <x v="30"/>
    <x v="4"/>
    <x v="23"/>
    <n v="3.8631526988670362E-3"/>
    <n v="6.4290497721557829E-2"/>
    <x v="1"/>
  </r>
  <r>
    <x v="5"/>
    <x v="30"/>
    <x v="4"/>
    <x v="23"/>
    <n v="4.5938522574727591E-3"/>
    <n v="6.4432506301784029E-2"/>
    <x v="1"/>
  </r>
  <r>
    <x v="6"/>
    <x v="30"/>
    <x v="4"/>
    <x v="23"/>
    <n v="4.3081874356090191E-3"/>
    <n v="6.4539260882300206E-2"/>
    <x v="1"/>
  </r>
  <r>
    <x v="7"/>
    <x v="30"/>
    <x v="4"/>
    <x v="23"/>
    <n v="4.2065763999449219E-3"/>
    <n v="6.612117355223282E-2"/>
    <x v="1"/>
  </r>
  <r>
    <x v="8"/>
    <x v="30"/>
    <x v="4"/>
    <x v="23"/>
    <n v="5.3113395035627748E-3"/>
    <n v="6.688833975151269E-2"/>
    <x v="1"/>
  </r>
  <r>
    <x v="9"/>
    <x v="30"/>
    <x v="4"/>
    <x v="23"/>
    <n v="3.7231910889950624E-3"/>
    <n v="6.7263890108049576E-2"/>
    <x v="1"/>
  </r>
  <r>
    <x v="10"/>
    <x v="30"/>
    <x v="4"/>
    <x v="23"/>
    <n v="4.6389483083875719E-3"/>
    <n v="6.5229381444738194E-2"/>
    <x v="1"/>
  </r>
  <r>
    <x v="11"/>
    <x v="30"/>
    <x v="4"/>
    <x v="23"/>
    <n v="5.9055749571286509E-3"/>
    <n v="6.0845901415595045E-2"/>
    <x v="1"/>
  </r>
  <r>
    <x v="12"/>
    <x v="30"/>
    <x v="4"/>
    <x v="23"/>
    <n v="8.4664433947455979E-3"/>
    <n v="6.3824692689648813E-2"/>
    <x v="1"/>
  </r>
  <r>
    <x v="13"/>
    <x v="30"/>
    <x v="4"/>
    <x v="23"/>
    <n v="7.6413360310080645E-3"/>
    <n v="6.7037534722381664E-2"/>
    <x v="1"/>
  </r>
  <r>
    <x v="14"/>
    <x v="30"/>
    <x v="4"/>
    <x v="23"/>
    <n v="1.0215235981660581E-2"/>
    <n v="7.1388812999372955E-2"/>
    <x v="1"/>
  </r>
  <r>
    <x v="16"/>
    <x v="30"/>
    <x v="4"/>
    <x v="23"/>
    <n v="1.753064734566258E-3"/>
    <n v="6.4626902791948299E-2"/>
    <x v="1"/>
  </r>
  <r>
    <x v="17"/>
    <x v="30"/>
    <x v="4"/>
    <x v="23"/>
    <n v="1.6168917697065243E-3"/>
    <n v="6.2380641862787786E-2"/>
    <x v="1"/>
  </r>
  <r>
    <x v="18"/>
    <x v="30"/>
    <x v="4"/>
    <x v="23"/>
    <n v="1.2224367326578876E-3"/>
    <n v="5.9009226337972918E-2"/>
    <x v="1"/>
  </r>
  <r>
    <x v="19"/>
    <x v="30"/>
    <x v="4"/>
    <x v="23"/>
    <n v="2.6354280087462667E-3"/>
    <n v="5.7336466911110162E-2"/>
    <x v="1"/>
  </r>
  <r>
    <x v="20"/>
    <x v="30"/>
    <x v="4"/>
    <x v="23"/>
    <n v="1.0153726835237899E-3"/>
    <n v="5.4145263194689035E-2"/>
    <x v="1"/>
  </r>
  <r>
    <x v="21"/>
    <x v="30"/>
    <x v="4"/>
    <x v="23"/>
    <n v="8.2481641407875482E-4"/>
    <n v="4.9658740105205011E-2"/>
    <x v="1"/>
  </r>
  <r>
    <x v="22"/>
    <x v="30"/>
    <x v="4"/>
    <x v="23"/>
    <n v="1.4030641946209163E-3"/>
    <n v="4.7338613210830868E-2"/>
    <x v="1"/>
  </r>
  <r>
    <x v="23"/>
    <x v="30"/>
    <x v="4"/>
    <x v="23"/>
    <n v="1.5205732161446793E-3"/>
    <n v="4.4220238118587968E-2"/>
    <x v="1"/>
  </r>
  <r>
    <x v="24"/>
    <x v="30"/>
    <x v="4"/>
    <x v="23"/>
    <n v="2.596674540234393E-3"/>
    <n v="4.0911337701693709E-2"/>
    <x v="1"/>
  </r>
  <r>
    <x v="25"/>
    <x v="30"/>
    <x v="4"/>
    <x v="23"/>
    <n v="1.6127090815710946E-3"/>
    <n v="3.4057603388519209E-2"/>
    <x v="1"/>
  </r>
  <r>
    <x v="26"/>
    <x v="30"/>
    <x v="4"/>
    <x v="23"/>
    <n v="1.9735211347861018E-3"/>
    <n v="2.8389788492297244E-2"/>
    <x v="1"/>
  </r>
  <r>
    <x v="27"/>
    <x v="30"/>
    <x v="4"/>
    <x v="23"/>
    <n v="1.6432545613029792E-4"/>
    <n v="1.8338877966766962E-2"/>
    <x v="1"/>
  </r>
  <r>
    <x v="28"/>
    <x v="30"/>
    <x v="4"/>
    <x v="23"/>
    <n v="6.6769015822770717E-5"/>
    <n v="1.6652582248023476E-2"/>
    <x v="1"/>
  </r>
  <r>
    <x v="29"/>
    <x v="30"/>
    <x v="4"/>
    <x v="23"/>
    <n v="4.464842761765026E-4"/>
    <n v="1.5482174754493455E-2"/>
    <x v="1"/>
  </r>
  <r>
    <x v="30"/>
    <x v="30"/>
    <x v="4"/>
    <x v="23"/>
    <n v="6.2042711477910929E-4"/>
    <n v="1.4880165136614679E-2"/>
    <x v="1"/>
  </r>
  <r>
    <x v="31"/>
    <x v="30"/>
    <x v="4"/>
    <x v="23"/>
    <n v="5.3026251718385595E-4"/>
    <n v="1.2774999645052267E-2"/>
    <x v="1"/>
  </r>
  <r>
    <x v="32"/>
    <x v="30"/>
    <x v="4"/>
    <x v="23"/>
    <n v="2.3200348582042625E-4"/>
    <n v="1.1991630447348904E-2"/>
    <x v="1"/>
  </r>
  <r>
    <x v="33"/>
    <x v="30"/>
    <x v="4"/>
    <x v="23"/>
    <n v="1.9731142674275033E-4"/>
    <n v="1.1364125460012899E-2"/>
    <x v="1"/>
  </r>
  <r>
    <x v="34"/>
    <x v="30"/>
    <x v="4"/>
    <x v="23"/>
    <n v="4.6284001483854294E-4"/>
    <n v="1.0423901280230522E-2"/>
    <x v="1"/>
  </r>
  <r>
    <x v="35"/>
    <x v="30"/>
    <x v="4"/>
    <x v="23"/>
    <n v="1.6127540313701717E-3"/>
    <n v="1.0516082095456018E-2"/>
    <x v="1"/>
  </r>
  <r>
    <x v="36"/>
    <x v="30"/>
    <x v="4"/>
    <x v="23"/>
    <n v="2.1068446882940915E-3"/>
    <n v="1.0026252243515716E-2"/>
    <x v="1"/>
  </r>
  <r>
    <x v="37"/>
    <x v="30"/>
    <x v="4"/>
    <x v="23"/>
    <n v="2.3323368659108677E-3"/>
    <n v="1.0745880027855488E-2"/>
    <x v="1"/>
  </r>
  <r>
    <x v="38"/>
    <x v="30"/>
    <x v="4"/>
    <x v="23"/>
    <n v="2.70050745598302E-3"/>
    <n v="1.1472866349052408E-2"/>
    <x v="1"/>
  </r>
  <r>
    <x v="39"/>
    <x v="30"/>
    <x v="4"/>
    <x v="23"/>
    <n v="3.8023761391555951E-3"/>
    <n v="1.5110917032077703E-2"/>
    <x v="1"/>
  </r>
  <r>
    <x v="40"/>
    <x v="30"/>
    <x v="4"/>
    <x v="23"/>
    <n v="3.5286663662376675E-3"/>
    <n v="1.85728143824926E-2"/>
    <x v="1"/>
  </r>
  <r>
    <x v="41"/>
    <x v="30"/>
    <x v="4"/>
    <x v="23"/>
    <n v="4.8531545339531692E-3"/>
    <n v="2.2979484640269266E-2"/>
    <x v="1"/>
  </r>
  <r>
    <x v="42"/>
    <x v="30"/>
    <x v="4"/>
    <x v="23"/>
    <n v="3.0732664090238411E-3"/>
    <n v="2.5432323934514004E-2"/>
    <x v="1"/>
  </r>
  <r>
    <x v="43"/>
    <x v="30"/>
    <x v="4"/>
    <x v="23"/>
    <n v="2.8999268528946509E-3"/>
    <n v="2.7801988270224797E-2"/>
    <x v="1"/>
  </r>
  <r>
    <x v="44"/>
    <x v="30"/>
    <x v="4"/>
    <x v="23"/>
    <n v="2.9677125802877141E-3"/>
    <n v="3.0537697364692085E-2"/>
    <x v="1"/>
  </r>
  <r>
    <x v="45"/>
    <x v="30"/>
    <x v="4"/>
    <x v="23"/>
    <n v="6.1761930317924133E-3"/>
    <n v="3.6516578969741746E-2"/>
    <x v="1"/>
  </r>
  <r>
    <x v="46"/>
    <x v="30"/>
    <x v="4"/>
    <x v="23"/>
    <n v="8.3113589888702752E-3"/>
    <n v="4.4365097943773489E-2"/>
    <x v="1"/>
  </r>
  <r>
    <x v="47"/>
    <x v="30"/>
    <x v="4"/>
    <x v="23"/>
    <n v="1.0481994042252259E-2"/>
    <n v="5.323433795465557E-2"/>
    <x v="1"/>
  </r>
  <r>
    <x v="48"/>
    <x v="30"/>
    <x v="4"/>
    <x v="23"/>
    <n v="1.2546630260484444E-2"/>
    <n v="6.3674123526845927E-2"/>
    <x v="1"/>
  </r>
  <r>
    <x v="49"/>
    <x v="30"/>
    <x v="4"/>
    <x v="23"/>
    <n v="1.2394852228991893E-2"/>
    <n v="7.3736638889926945E-2"/>
    <x v="1"/>
  </r>
  <r>
    <x v="50"/>
    <x v="30"/>
    <x v="4"/>
    <x v="23"/>
    <n v="1.2242669856920567E-2"/>
    <n v="8.3278801290864485E-2"/>
    <x v="1"/>
  </r>
  <r>
    <x v="51"/>
    <x v="30"/>
    <x v="4"/>
    <x v="23"/>
    <n v="1.4786495118245068E-2"/>
    <n v="9.4262920269953962E-2"/>
    <x v="1"/>
  </r>
  <r>
    <x v="52"/>
    <x v="30"/>
    <x v="4"/>
    <x v="23"/>
    <n v="1.5308486083591822E-2"/>
    <n v="0.10604273998730813"/>
    <x v="1"/>
  </r>
  <r>
    <x v="53"/>
    <x v="30"/>
    <x v="4"/>
    <x v="23"/>
    <n v="1.4401144935714313E-2"/>
    <n v="0.11559073038906927"/>
    <x v="1"/>
  </r>
  <r>
    <x v="54"/>
    <x v="30"/>
    <x v="4"/>
    <x v="23"/>
    <n v="1.3525832874262617E-2"/>
    <n v="0.12604329685430801"/>
    <x v="1"/>
  </r>
  <r>
    <x v="55"/>
    <x v="30"/>
    <x v="4"/>
    <x v="23"/>
    <n v="1.3368026801583801E-2"/>
    <n v="0.13651139680299718"/>
    <x v="1"/>
  </r>
  <r>
    <x v="56"/>
    <x v="30"/>
    <x v="4"/>
    <x v="23"/>
    <n v="1.1765890201344515E-2"/>
    <n v="0.14530957442405398"/>
    <x v="1"/>
  </r>
  <r>
    <x v="57"/>
    <x v="30"/>
    <x v="4"/>
    <x v="23"/>
    <n v="8.3036144167347708E-3"/>
    <n v="0.14743699580899636"/>
    <x v="1"/>
  </r>
  <r>
    <x v="0"/>
    <x v="30"/>
    <x v="4"/>
    <x v="17"/>
    <n v="3.8273814020534499E-3"/>
    <n v="3.5019405591312953E-2"/>
    <x v="1"/>
  </r>
  <r>
    <x v="1"/>
    <x v="30"/>
    <x v="4"/>
    <x v="17"/>
    <n v="1.9600436008463604E-3"/>
    <n v="3.6979449192159314E-2"/>
    <x v="1"/>
  </r>
  <r>
    <x v="2"/>
    <x v="30"/>
    <x v="4"/>
    <x v="17"/>
    <n v="1.670007110494738E-3"/>
    <n v="3.8649456302654046E-2"/>
    <x v="1"/>
  </r>
  <r>
    <x v="3"/>
    <x v="30"/>
    <x v="4"/>
    <x v="17"/>
    <n v="1.698497405774295E-3"/>
    <n v="3.970408463270006E-2"/>
    <x v="1"/>
  </r>
  <r>
    <x v="4"/>
    <x v="30"/>
    <x v="4"/>
    <x v="17"/>
    <n v="1.8101885829779044E-3"/>
    <n v="3.9701893750055457E-2"/>
    <x v="1"/>
  </r>
  <r>
    <x v="5"/>
    <x v="30"/>
    <x v="4"/>
    <x v="17"/>
    <n v="1.3017243766090497E-3"/>
    <n v="3.8318220818227812E-2"/>
    <x v="1"/>
  </r>
  <r>
    <x v="6"/>
    <x v="30"/>
    <x v="4"/>
    <x v="17"/>
    <n v="2.9444390552432515E-3"/>
    <n v="4.0835719243368297E-2"/>
    <x v="1"/>
  </r>
  <r>
    <x v="7"/>
    <x v="30"/>
    <x v="4"/>
    <x v="17"/>
    <n v="2.5119050058917771E-3"/>
    <n v="4.305849295431273E-2"/>
    <x v="1"/>
  </r>
  <r>
    <x v="9"/>
    <x v="30"/>
    <x v="4"/>
    <x v="17"/>
    <n v="2.8151911554537191E-5"/>
    <n v="3.2678193159913958E-2"/>
    <x v="1"/>
  </r>
  <r>
    <x v="11"/>
    <x v="30"/>
    <x v="4"/>
    <x v="17"/>
    <n v="7.0792423078932845E-5"/>
    <n v="2.6811558181610913E-2"/>
    <x v="1"/>
  </r>
  <r>
    <x v="12"/>
    <x v="30"/>
    <x v="4"/>
    <x v="17"/>
    <n v="1.7355056127148452E-4"/>
    <n v="2.3380388099506891E-2"/>
    <x v="1"/>
  </r>
  <r>
    <x v="13"/>
    <x v="30"/>
    <x v="4"/>
    <x v="17"/>
    <n v="3.2241551487936998E-3"/>
    <n v="2.1220836584589481E-2"/>
    <x v="1"/>
  </r>
  <r>
    <x v="14"/>
    <x v="30"/>
    <x v="4"/>
    <x v="17"/>
    <n v="1.5733600552151499E-3"/>
    <n v="1.8966815237751185E-2"/>
    <x v="1"/>
  </r>
  <r>
    <x v="17"/>
    <x v="30"/>
    <x v="4"/>
    <x v="17"/>
    <n v="2.0494173859545025E-4"/>
    <n v="1.721171337550027E-2"/>
    <x v="1"/>
  </r>
  <r>
    <x v="18"/>
    <x v="30"/>
    <x v="4"/>
    <x v="17"/>
    <n v="1.2463266070168906E-5"/>
    <n v="1.5554169531075699E-2"/>
    <x v="1"/>
  </r>
  <r>
    <x v="19"/>
    <x v="30"/>
    <x v="4"/>
    <x v="17"/>
    <n v="5.8118602468126195E-4"/>
    <n v="1.4436858149982666E-2"/>
    <x v="1"/>
  </r>
  <r>
    <x v="20"/>
    <x v="30"/>
    <x v="4"/>
    <x v="17"/>
    <n v="9.3645748175070218E-4"/>
    <n v="1.3563127048755461E-2"/>
    <x v="1"/>
  </r>
  <r>
    <x v="21"/>
    <x v="30"/>
    <x v="4"/>
    <x v="17"/>
    <n v="8.4287306543416704E-4"/>
    <n v="1.3104275737580582E-2"/>
    <x v="1"/>
  </r>
  <r>
    <x v="22"/>
    <x v="30"/>
    <x v="4"/>
    <x v="17"/>
    <n v="6.5706420009904243E-4"/>
    <n v="1.0816900882436373E-2"/>
    <x v="1"/>
  </r>
  <r>
    <x v="23"/>
    <x v="30"/>
    <x v="4"/>
    <x v="17"/>
    <n v="1.4395653839145645E-3"/>
    <n v="9.7445612604591617E-3"/>
    <x v="1"/>
  </r>
  <r>
    <x v="35"/>
    <x v="30"/>
    <x v="4"/>
    <x v="17"/>
    <n v="9.02601384001667E-5"/>
    <n v="9.8066694873047908E-3"/>
    <x v="1"/>
  </r>
  <r>
    <x v="36"/>
    <x v="30"/>
    <x v="4"/>
    <x v="17"/>
    <n v="3.2156583569253456E-5"/>
    <n v="9.7680336477951116E-3"/>
    <x v="1"/>
  </r>
  <r>
    <x v="37"/>
    <x v="30"/>
    <x v="4"/>
    <x v="17"/>
    <n v="7.6763440427225963E-5"/>
    <n v="9.6712465269508541E-3"/>
    <x v="1"/>
  </r>
  <r>
    <x v="38"/>
    <x v="30"/>
    <x v="4"/>
    <x v="17"/>
    <n v="1.0601664023393925E-4"/>
    <n v="6.5531080183910927E-3"/>
    <x v="1"/>
  </r>
  <r>
    <x v="40"/>
    <x v="30"/>
    <x v="4"/>
    <x v="17"/>
    <n v="7.7839460491953595E-6"/>
    <n v="4.9875319092251378E-3"/>
    <x v="1"/>
  </r>
  <r>
    <x v="43"/>
    <x v="30"/>
    <x v="4"/>
    <x v="17"/>
    <n v="9.4828082901766649E-5"/>
    <n v="4.8774182535314542E-3"/>
    <x v="1"/>
  </r>
  <r>
    <x v="44"/>
    <x v="30"/>
    <x v="4"/>
    <x v="17"/>
    <n v="2.0379187128301863E-5"/>
    <n v="4.8853341745895866E-3"/>
    <x v="1"/>
  </r>
  <r>
    <x v="45"/>
    <x v="30"/>
    <x v="4"/>
    <x v="17"/>
    <n v="3.6820440133764616E-6"/>
    <n v="4.307830193921702E-3"/>
    <x v="1"/>
  </r>
  <r>
    <x v="46"/>
    <x v="30"/>
    <x v="4"/>
    <x v="17"/>
    <n v="3.0847127018384795E-5"/>
    <n v="3.4022198391893852E-3"/>
    <x v="1"/>
  </r>
  <r>
    <x v="47"/>
    <x v="30"/>
    <x v="4"/>
    <x v="17"/>
    <n v="3.790037803950044E-5"/>
    <n v="2.5972471517947187E-3"/>
    <x v="1"/>
  </r>
  <r>
    <x v="48"/>
    <x v="30"/>
    <x v="4"/>
    <x v="17"/>
    <n v="6.2578884237276467E-5"/>
    <n v="2.0027618359329518E-3"/>
    <x v="1"/>
  </r>
  <r>
    <x v="49"/>
    <x v="30"/>
    <x v="4"/>
    <x v="17"/>
    <n v="7.9385343158126853E-6"/>
    <n v="5.7113498633420013E-4"/>
    <x v="1"/>
  </r>
  <r>
    <x v="50"/>
    <x v="30"/>
    <x v="4"/>
    <x v="17"/>
    <n v="3.4505124885691553E-5"/>
    <n v="5.153799728197249E-4"/>
    <x v="1"/>
  </r>
  <r>
    <x v="51"/>
    <x v="30"/>
    <x v="4"/>
    <x v="17"/>
    <n v="3.2858382737070853E-5"/>
    <n v="5.160817719875423E-4"/>
    <x v="1"/>
  </r>
  <r>
    <x v="52"/>
    <x v="30"/>
    <x v="4"/>
    <x v="17"/>
    <n v="6.796188672015479E-5"/>
    <n v="5.072802182804711E-4"/>
    <x v="1"/>
  </r>
  <r>
    <x v="53"/>
    <x v="30"/>
    <x v="4"/>
    <x v="17"/>
    <n v="1.4164870867563705E-4"/>
    <n v="5.429122867221689E-4"/>
    <x v="1"/>
  </r>
  <r>
    <x v="54"/>
    <x v="30"/>
    <x v="4"/>
    <x v="17"/>
    <n v="1.6358929402040504E-4"/>
    <n v="6.9871763469337876E-4"/>
    <x v="1"/>
  </r>
  <r>
    <x v="55"/>
    <x v="30"/>
    <x v="4"/>
    <x v="17"/>
    <n v="1.0615554314992945E-4"/>
    <n v="7.1004509494154147E-4"/>
    <x v="1"/>
  </r>
  <r>
    <x v="56"/>
    <x v="30"/>
    <x v="4"/>
    <x v="17"/>
    <n v="1.2525164948291645E-4"/>
    <n v="8.1491755729615613E-4"/>
    <x v="1"/>
  </r>
  <r>
    <x v="57"/>
    <x v="30"/>
    <x v="4"/>
    <x v="17"/>
    <n v="1.5323285569357904E-4"/>
    <n v="9.6446836897635881E-4"/>
    <x v="1"/>
  </r>
  <r>
    <x v="0"/>
    <x v="31"/>
    <x v="0"/>
    <x v="24"/>
    <n v="1.8783969712923361"/>
    <n v="11.301442052995212"/>
    <x v="1"/>
  </r>
  <r>
    <x v="1"/>
    <x v="31"/>
    <x v="0"/>
    <x v="24"/>
    <n v="2.1379081361651733"/>
    <n v="12.464104097567509"/>
    <x v="1"/>
  </r>
  <r>
    <x v="2"/>
    <x v="31"/>
    <x v="0"/>
    <x v="24"/>
    <n v="1.7806812537924637"/>
    <n v="13.357778757666487"/>
    <x v="1"/>
  </r>
  <r>
    <x v="3"/>
    <x v="31"/>
    <x v="0"/>
    <x v="24"/>
    <n v="1.1162812538695071"/>
    <n v="13.560122948202359"/>
    <x v="1"/>
  </r>
  <r>
    <x v="4"/>
    <x v="31"/>
    <x v="0"/>
    <x v="24"/>
    <n v="0.78388314437236117"/>
    <n v="13.641672654111066"/>
    <x v="1"/>
  </r>
  <r>
    <x v="5"/>
    <x v="31"/>
    <x v="0"/>
    <x v="24"/>
    <n v="0.52495322983452641"/>
    <n v="13.628002476094879"/>
    <x v="1"/>
  </r>
  <r>
    <x v="6"/>
    <x v="31"/>
    <x v="0"/>
    <x v="24"/>
    <n v="0.62728279665566866"/>
    <n v="13.763735743168224"/>
    <x v="1"/>
  </r>
  <r>
    <x v="7"/>
    <x v="31"/>
    <x v="0"/>
    <x v="24"/>
    <n v="0.64746059663257083"/>
    <n v="13.838993460401962"/>
    <x v="1"/>
  </r>
  <r>
    <x v="8"/>
    <x v="31"/>
    <x v="0"/>
    <x v="24"/>
    <n v="0.66114454933130595"/>
    <n v="13.876440712578921"/>
    <x v="1"/>
  </r>
  <r>
    <x v="9"/>
    <x v="31"/>
    <x v="0"/>
    <x v="24"/>
    <n v="0.89641372465551816"/>
    <n v="13.866178231678125"/>
    <x v="1"/>
  </r>
  <r>
    <x v="10"/>
    <x v="31"/>
    <x v="0"/>
    <x v="24"/>
    <n v="1.5305152279923533"/>
    <n v="13.922652773639681"/>
    <x v="1"/>
  </r>
  <r>
    <x v="11"/>
    <x v="31"/>
    <x v="0"/>
    <x v="24"/>
    <n v="1.4109649191163527"/>
    <n v="13.995885803710136"/>
    <x v="1"/>
  </r>
  <r>
    <x v="12"/>
    <x v="31"/>
    <x v="0"/>
    <x v="24"/>
    <n v="1.9237219589434804"/>
    <n v="14.041210791361282"/>
    <x v="1"/>
  </r>
  <r>
    <x v="13"/>
    <x v="31"/>
    <x v="0"/>
    <x v="24"/>
    <n v="2.2603181601168223"/>
    <n v="14.163620815312933"/>
    <x v="1"/>
  </r>
  <r>
    <x v="14"/>
    <x v="31"/>
    <x v="0"/>
    <x v="24"/>
    <n v="1.395962167177955"/>
    <n v="13.77890172869842"/>
    <x v="1"/>
  </r>
  <r>
    <x v="15"/>
    <x v="31"/>
    <x v="0"/>
    <x v="24"/>
    <n v="8.7992330890704698E-3"/>
    <n v="12.671419707917986"/>
    <x v="1"/>
  </r>
  <r>
    <x v="16"/>
    <x v="31"/>
    <x v="0"/>
    <x v="24"/>
    <n v="2.0283522494366817E-2"/>
    <n v="11.90782008603999"/>
    <x v="1"/>
  </r>
  <r>
    <x v="17"/>
    <x v="31"/>
    <x v="0"/>
    <x v="24"/>
    <n v="4.0632510015081016E-2"/>
    <n v="11.423499366220545"/>
    <x v="1"/>
  </r>
  <r>
    <x v="18"/>
    <x v="31"/>
    <x v="0"/>
    <x v="24"/>
    <n v="4.4061709069447973E-2"/>
    <n v="10.840278278634324"/>
    <x v="1"/>
  </r>
  <r>
    <x v="19"/>
    <x v="31"/>
    <x v="0"/>
    <x v="24"/>
    <n v="1.6333458000959439E-2"/>
    <n v="10.209151140002712"/>
    <x v="1"/>
  </r>
  <r>
    <x v="20"/>
    <x v="31"/>
    <x v="0"/>
    <x v="24"/>
    <n v="9.4736270916430144E-3"/>
    <n v="9.557480217763052"/>
    <x v="1"/>
  </r>
  <r>
    <x v="21"/>
    <x v="31"/>
    <x v="0"/>
    <x v="24"/>
    <n v="2.6842981181396882E-2"/>
    <n v="8.6879094742889293"/>
    <x v="1"/>
  </r>
  <r>
    <x v="22"/>
    <x v="31"/>
    <x v="0"/>
    <x v="24"/>
    <n v="1.8305930025513707E-2"/>
    <n v="7.1757001763220893"/>
    <x v="1"/>
  </r>
  <r>
    <x v="23"/>
    <x v="31"/>
    <x v="0"/>
    <x v="24"/>
    <n v="2.096921676012798E-2"/>
    <n v="5.7857044739658647"/>
    <x v="1"/>
  </r>
  <r>
    <x v="24"/>
    <x v="31"/>
    <x v="0"/>
    <x v="24"/>
    <n v="1.595786863239004E-2"/>
    <n v="3.8779403836547748"/>
    <x v="1"/>
  </r>
  <r>
    <x v="25"/>
    <x v="31"/>
    <x v="0"/>
    <x v="24"/>
    <n v="2.0392640986016092E-2"/>
    <n v="1.6380148645239683"/>
    <x v="1"/>
  </r>
  <r>
    <x v="26"/>
    <x v="31"/>
    <x v="0"/>
    <x v="24"/>
    <n v="2.1699399885858384E-2"/>
    <n v="0.26375209723187182"/>
    <x v="1"/>
  </r>
  <r>
    <x v="27"/>
    <x v="31"/>
    <x v="0"/>
    <x v="24"/>
    <n v="2.9427311163626332E-2"/>
    <n v="0.28438017530642762"/>
    <x v="1"/>
  </r>
  <r>
    <x v="28"/>
    <x v="31"/>
    <x v="0"/>
    <x v="24"/>
    <n v="6.313299619492066E-2"/>
    <n v="0.32722964900698154"/>
    <x v="1"/>
  </r>
  <r>
    <x v="29"/>
    <x v="31"/>
    <x v="0"/>
    <x v="24"/>
    <n v="7.6031501264129026E-2"/>
    <n v="0.36262864025602948"/>
    <x v="1"/>
  </r>
  <r>
    <x v="30"/>
    <x v="31"/>
    <x v="0"/>
    <x v="24"/>
    <n v="7.7327453644633962E-2"/>
    <n v="0.39589438483121547"/>
    <x v="1"/>
  </r>
  <r>
    <x v="31"/>
    <x v="31"/>
    <x v="0"/>
    <x v="24"/>
    <n v="8.2575535782157608E-2"/>
    <n v="0.46213646261241365"/>
    <x v="1"/>
  </r>
  <r>
    <x v="32"/>
    <x v="31"/>
    <x v="0"/>
    <x v="24"/>
    <n v="6.6689812703594163E-3"/>
    <n v="0.45933181679113011"/>
    <x v="1"/>
  </r>
  <r>
    <x v="33"/>
    <x v="31"/>
    <x v="0"/>
    <x v="24"/>
    <n v="2.3138947888184186E-2"/>
    <n v="0.45562778349791738"/>
    <x v="1"/>
  </r>
  <r>
    <x v="34"/>
    <x v="31"/>
    <x v="0"/>
    <x v="24"/>
    <n v="1.8519177378283277E-2"/>
    <n v="0.45584103085068695"/>
    <x v="1"/>
  </r>
  <r>
    <x v="35"/>
    <x v="31"/>
    <x v="0"/>
    <x v="24"/>
    <n v="1.5223725840100484E-2"/>
    <n v="0.45009553993065954"/>
    <x v="1"/>
  </r>
  <r>
    <x v="36"/>
    <x v="31"/>
    <x v="0"/>
    <x v="24"/>
    <n v="3.6724287188950502E-2"/>
    <n v="0.47086195848722001"/>
    <x v="1"/>
  </r>
  <r>
    <x v="37"/>
    <x v="31"/>
    <x v="0"/>
    <x v="24"/>
    <n v="2.1379161336827796E-2"/>
    <n v="0.47184847883803166"/>
    <x v="1"/>
  </r>
  <r>
    <x v="38"/>
    <x v="31"/>
    <x v="0"/>
    <x v="24"/>
    <n v="1.9588289166141595E-2"/>
    <n v="0.46973736811831485"/>
    <x v="1"/>
  </r>
  <r>
    <x v="39"/>
    <x v="31"/>
    <x v="0"/>
    <x v="24"/>
    <n v="5.1839405662298971E-2"/>
    <n v="0.49214946261698744"/>
    <x v="1"/>
  </r>
  <r>
    <x v="40"/>
    <x v="31"/>
    <x v="0"/>
    <x v="24"/>
    <n v="0.11215155504275585"/>
    <n v="0.54116802146482268"/>
    <x v="1"/>
  </r>
  <r>
    <x v="41"/>
    <x v="31"/>
    <x v="0"/>
    <x v="24"/>
    <n v="9.6743367904363761E-2"/>
    <n v="0.5618798881050574"/>
    <x v="1"/>
  </r>
  <r>
    <x v="42"/>
    <x v="31"/>
    <x v="0"/>
    <x v="24"/>
    <n v="0.13096431754575757"/>
    <n v="0.61551675200618106"/>
    <x v="1"/>
  </r>
  <r>
    <x v="43"/>
    <x v="31"/>
    <x v="0"/>
    <x v="24"/>
    <n v="0.10592876340573495"/>
    <n v="0.63886997962975833"/>
    <x v="1"/>
  </r>
  <r>
    <x v="44"/>
    <x v="31"/>
    <x v="0"/>
    <x v="24"/>
    <n v="0.11491312952160884"/>
    <n v="0.74711412788100773"/>
    <x v="1"/>
  </r>
  <r>
    <x v="45"/>
    <x v="31"/>
    <x v="0"/>
    <x v="24"/>
    <n v="0.808403750688933"/>
    <n v="1.5323789306817568"/>
    <x v="1"/>
  </r>
  <r>
    <x v="46"/>
    <x v="31"/>
    <x v="0"/>
    <x v="24"/>
    <n v="1.6299974573744656"/>
    <n v="3.1438572106779392"/>
    <x v="1"/>
  </r>
  <r>
    <x v="47"/>
    <x v="31"/>
    <x v="0"/>
    <x v="24"/>
    <n v="1.4929691182749936"/>
    <n v="4.6216026031128319"/>
    <x v="1"/>
  </r>
  <r>
    <x v="48"/>
    <x v="31"/>
    <x v="0"/>
    <x v="24"/>
    <n v="1.9158846811614709"/>
    <n v="6.500762997085352"/>
    <x v="1"/>
  </r>
  <r>
    <x v="49"/>
    <x v="31"/>
    <x v="0"/>
    <x v="24"/>
    <n v="2.5016438577343258"/>
    <n v="8.981027693482849"/>
    <x v="1"/>
  </r>
  <r>
    <x v="50"/>
    <x v="31"/>
    <x v="0"/>
    <x v="24"/>
    <n v="1.8353770918847963"/>
    <n v="10.796816496201505"/>
    <x v="1"/>
  </r>
  <r>
    <x v="51"/>
    <x v="31"/>
    <x v="0"/>
    <x v="24"/>
    <n v="0.34004285999830031"/>
    <n v="11.085019950537507"/>
    <x v="1"/>
  </r>
  <r>
    <x v="52"/>
    <x v="31"/>
    <x v="0"/>
    <x v="24"/>
    <n v="0.22566408769533375"/>
    <n v="11.198532483190084"/>
    <x v="1"/>
  </r>
  <r>
    <x v="53"/>
    <x v="31"/>
    <x v="0"/>
    <x v="24"/>
    <n v="0.13857773861440068"/>
    <n v="11.240366853900122"/>
    <x v="1"/>
  </r>
  <r>
    <x v="54"/>
    <x v="31"/>
    <x v="0"/>
    <x v="24"/>
    <n v="0.21014949356245444"/>
    <n v="11.319552029916817"/>
    <x v="1"/>
  </r>
  <r>
    <x v="55"/>
    <x v="31"/>
    <x v="0"/>
    <x v="24"/>
    <n v="8.6793102168797487E-2"/>
    <n v="11.30041636867988"/>
    <x v="1"/>
  </r>
  <r>
    <x v="56"/>
    <x v="31"/>
    <x v="0"/>
    <x v="24"/>
    <n v="8.9973915686451536E-2"/>
    <n v="11.275477154844722"/>
    <x v="1"/>
  </r>
  <r>
    <x v="57"/>
    <x v="31"/>
    <x v="0"/>
    <x v="24"/>
    <n v="0.16054285014103359"/>
    <n v="10.627616254296823"/>
    <x v="1"/>
  </r>
  <r>
    <x v="0"/>
    <x v="31"/>
    <x v="1"/>
    <x v="20"/>
    <n v="0.36520389919975965"/>
    <n v="1.6342530683174179"/>
    <x v="1"/>
  </r>
  <r>
    <x v="1"/>
    <x v="31"/>
    <x v="1"/>
    <x v="20"/>
    <n v="0.33577073912606842"/>
    <n v="1.8957541764197108"/>
    <x v="1"/>
  </r>
  <r>
    <x v="2"/>
    <x v="31"/>
    <x v="1"/>
    <x v="20"/>
    <n v="0.3402733057405225"/>
    <n v="2.1415399516447899"/>
    <x v="1"/>
  </r>
  <r>
    <x v="3"/>
    <x v="31"/>
    <x v="1"/>
    <x v="20"/>
    <n v="0.15124684181889431"/>
    <n v="2.1583607782261343"/>
    <x v="1"/>
  </r>
  <r>
    <x v="4"/>
    <x v="31"/>
    <x v="1"/>
    <x v="20"/>
    <n v="4.925346807657352E-2"/>
    <n v="2.1551446473141458"/>
    <x v="1"/>
  </r>
  <r>
    <x v="5"/>
    <x v="31"/>
    <x v="1"/>
    <x v="20"/>
    <n v="3.4074103191531632E-2"/>
    <n v="2.1527248486205512"/>
    <x v="1"/>
  </r>
  <r>
    <x v="6"/>
    <x v="31"/>
    <x v="1"/>
    <x v="20"/>
    <n v="7.3906031743191519E-2"/>
    <n v="2.1751656949645337"/>
    <x v="1"/>
  </r>
  <r>
    <x v="7"/>
    <x v="31"/>
    <x v="1"/>
    <x v="20"/>
    <n v="5.0682387884969614E-2"/>
    <n v="2.1538027861259121"/>
    <x v="1"/>
  </r>
  <r>
    <x v="8"/>
    <x v="31"/>
    <x v="1"/>
    <x v="20"/>
    <n v="6.3815164571593197E-2"/>
    <n v="2.1588969857315932"/>
    <x v="1"/>
  </r>
  <r>
    <x v="9"/>
    <x v="31"/>
    <x v="1"/>
    <x v="20"/>
    <n v="0.14009827681337758"/>
    <n v="2.1884000907029804"/>
    <x v="1"/>
  </r>
  <r>
    <x v="10"/>
    <x v="31"/>
    <x v="1"/>
    <x v="20"/>
    <n v="0.3374533661909781"/>
    <n v="2.2465547275542104"/>
    <x v="1"/>
  </r>
  <r>
    <x v="11"/>
    <x v="31"/>
    <x v="1"/>
    <x v="20"/>
    <n v="0.35403404099282149"/>
    <n v="2.2958116253502814"/>
    <x v="1"/>
  </r>
  <r>
    <x v="12"/>
    <x v="31"/>
    <x v="1"/>
    <x v="20"/>
    <n v="0.3732433849087593"/>
    <n v="2.3038511110592816"/>
    <x v="1"/>
  </r>
  <r>
    <x v="13"/>
    <x v="31"/>
    <x v="1"/>
    <x v="20"/>
    <n v="0.43853866081868809"/>
    <n v="2.4066190327519013"/>
    <x v="1"/>
  </r>
  <r>
    <x v="14"/>
    <x v="31"/>
    <x v="1"/>
    <x v="20"/>
    <n v="0.25740273561428806"/>
    <n v="2.3237484626256664"/>
    <x v="1"/>
  </r>
  <r>
    <x v="16"/>
    <x v="31"/>
    <x v="1"/>
    <x v="20"/>
    <n v="9.5744972108199721E-3"/>
    <n v="2.1820761180175925"/>
    <x v="1"/>
  </r>
  <r>
    <x v="17"/>
    <x v="31"/>
    <x v="1"/>
    <x v="20"/>
    <n v="1.2735834741477027E-2"/>
    <n v="2.1455584846824958"/>
    <x v="1"/>
  </r>
  <r>
    <x v="18"/>
    <x v="31"/>
    <x v="1"/>
    <x v="20"/>
    <n v="1.1831285438359894E-2"/>
    <n v="2.1233156669293236"/>
    <x v="1"/>
  </r>
  <r>
    <x v="19"/>
    <x v="31"/>
    <x v="1"/>
    <x v="20"/>
    <n v="6.7962642029653396E-3"/>
    <n v="2.0562058993890977"/>
    <x v="1"/>
  </r>
  <r>
    <x v="20"/>
    <x v="31"/>
    <x v="1"/>
    <x v="20"/>
    <n v="1.2533414304541621E-2"/>
    <n v="2.0180569258086698"/>
    <x v="1"/>
  </r>
  <r>
    <x v="21"/>
    <x v="31"/>
    <x v="1"/>
    <x v="20"/>
    <n v="1.1197132342676559E-2"/>
    <n v="1.9654388935797533"/>
    <x v="1"/>
  </r>
  <r>
    <x v="22"/>
    <x v="31"/>
    <x v="1"/>
    <x v="20"/>
    <n v="1.7205992461424065E-2"/>
    <n v="1.8425466092277998"/>
    <x v="1"/>
  </r>
  <r>
    <x v="23"/>
    <x v="31"/>
    <x v="1"/>
    <x v="20"/>
    <n v="8.1288534924718291E-3"/>
    <n v="1.5132220965292935"/>
    <x v="1"/>
  </r>
  <r>
    <x v="24"/>
    <x v="31"/>
    <x v="1"/>
    <x v="20"/>
    <n v="2.5641014696180116E-3"/>
    <n v="1.16175215700609"/>
    <x v="1"/>
  </r>
  <r>
    <x v="25"/>
    <x v="31"/>
    <x v="1"/>
    <x v="20"/>
    <n v="1.0699724299276219E-3"/>
    <n v="0.78957874452725829"/>
    <x v="1"/>
  </r>
  <r>
    <x v="26"/>
    <x v="31"/>
    <x v="1"/>
    <x v="20"/>
    <n v="3.9861535924425073E-4"/>
    <n v="0.35143869906781433"/>
    <x v="1"/>
  </r>
  <r>
    <x v="27"/>
    <x v="31"/>
    <x v="1"/>
    <x v="20"/>
    <n v="1.8451860618644716E-3"/>
    <n v="9.588114951539066E-2"/>
    <x v="1"/>
  </r>
  <r>
    <x v="28"/>
    <x v="31"/>
    <x v="1"/>
    <x v="20"/>
    <n v="2.0219217791072473E-3"/>
    <n v="8.8328574083677933E-2"/>
    <x v="1"/>
  </r>
  <r>
    <x v="29"/>
    <x v="31"/>
    <x v="1"/>
    <x v="20"/>
    <n v="1.3059860037402504E-3"/>
    <n v="7.689872534594118E-2"/>
    <x v="1"/>
  </r>
  <r>
    <x v="30"/>
    <x v="31"/>
    <x v="1"/>
    <x v="20"/>
    <n v="8.4413634994737457E-4"/>
    <n v="6.5911576257528637E-2"/>
    <x v="1"/>
  </r>
  <r>
    <x v="31"/>
    <x v="31"/>
    <x v="1"/>
    <x v="20"/>
    <n v="3.1347265489878101E-3"/>
    <n v="6.2250038603551106E-2"/>
    <x v="1"/>
  </r>
  <r>
    <x v="32"/>
    <x v="31"/>
    <x v="1"/>
    <x v="20"/>
    <n v="1.3197584356052403E-3"/>
    <n v="5.1036382734614728E-2"/>
    <x v="1"/>
  </r>
  <r>
    <x v="35"/>
    <x v="31"/>
    <x v="1"/>
    <x v="20"/>
    <n v="3.3232887618391731E-3"/>
    <n v="4.3162539153777345E-2"/>
    <x v="1"/>
  </r>
  <r>
    <x v="36"/>
    <x v="31"/>
    <x v="1"/>
    <x v="20"/>
    <n v="6.4321618826578789E-4"/>
    <n v="2.6599762880619073E-2"/>
    <x v="1"/>
  </r>
  <r>
    <x v="37"/>
    <x v="31"/>
    <x v="1"/>
    <x v="20"/>
    <n v="3.665177304561664E-3"/>
    <n v="2.2136086692708903E-2"/>
    <x v="1"/>
  </r>
  <r>
    <x v="39"/>
    <x v="31"/>
    <x v="1"/>
    <x v="20"/>
    <n v="7.0113017254078939E-4"/>
    <n v="2.0273115395631678E-2"/>
    <x v="1"/>
  </r>
  <r>
    <x v="40"/>
    <x v="31"/>
    <x v="1"/>
    <x v="20"/>
    <n v="4.993111233272729E-3"/>
    <n v="2.4196254198976787E-2"/>
    <x v="1"/>
  </r>
  <r>
    <x v="41"/>
    <x v="31"/>
    <x v="1"/>
    <x v="20"/>
    <n v="4.535739341007046E-3"/>
    <n v="2.8333378180739582E-2"/>
    <x v="1"/>
  </r>
  <r>
    <x v="42"/>
    <x v="31"/>
    <x v="1"/>
    <x v="20"/>
    <n v="7.1929279073022247E-3"/>
    <n v="3.3681120026177333E-2"/>
    <x v="1"/>
  </r>
  <r>
    <x v="43"/>
    <x v="31"/>
    <x v="1"/>
    <x v="20"/>
    <n v="1.2155436422523333E-2"/>
    <n v="4.3814634669593421E-2"/>
    <x v="1"/>
  </r>
  <r>
    <x v="44"/>
    <x v="31"/>
    <x v="1"/>
    <x v="20"/>
    <n v="4.3111243078981662E-2"/>
    <n v="8.5619891744834836E-2"/>
    <x v="1"/>
  </r>
  <r>
    <x v="45"/>
    <x v="31"/>
    <x v="1"/>
    <x v="20"/>
    <n v="5.2564640683471768E-2"/>
    <n v="0.13734039607835924"/>
    <x v="1"/>
  </r>
  <r>
    <x v="46"/>
    <x v="31"/>
    <x v="1"/>
    <x v="20"/>
    <n v="0.14424887712805437"/>
    <n v="0.27845454665742581"/>
    <x v="1"/>
  </r>
  <r>
    <x v="47"/>
    <x v="31"/>
    <x v="1"/>
    <x v="20"/>
    <n v="0.19621339142202024"/>
    <n v="0.47334817964384074"/>
    <x v="1"/>
  </r>
  <r>
    <x v="48"/>
    <x v="31"/>
    <x v="1"/>
    <x v="20"/>
    <n v="0.29072858794894835"/>
    <n v="0.7607534788309499"/>
    <x v="1"/>
  </r>
  <r>
    <x v="49"/>
    <x v="31"/>
    <x v="1"/>
    <x v="20"/>
    <n v="0.31623444403163298"/>
    <n v="1.076344706674317"/>
    <x v="1"/>
  </r>
  <r>
    <x v="50"/>
    <x v="31"/>
    <x v="1"/>
    <x v="20"/>
    <n v="0.26595694399556558"/>
    <n v="1.3386364733653211"/>
    <x v="1"/>
  </r>
  <r>
    <x v="51"/>
    <x v="31"/>
    <x v="1"/>
    <x v="20"/>
    <n v="0.11748434305437462"/>
    <n v="1.4554196862471551"/>
    <x v="1"/>
  </r>
  <r>
    <x v="52"/>
    <x v="31"/>
    <x v="1"/>
    <x v="20"/>
    <n v="4.3598360548137358E-2"/>
    <n v="1.4940249355620197"/>
    <x v="1"/>
  </r>
  <r>
    <x v="53"/>
    <x v="31"/>
    <x v="1"/>
    <x v="20"/>
    <n v="3.0174107119264274E-2"/>
    <n v="1.5196633033402769"/>
    <x v="1"/>
  </r>
  <r>
    <x v="54"/>
    <x v="31"/>
    <x v="1"/>
    <x v="20"/>
    <n v="4.685927847032436E-2"/>
    <n v="1.559329653903299"/>
    <x v="1"/>
  </r>
  <r>
    <x v="55"/>
    <x v="31"/>
    <x v="1"/>
    <x v="20"/>
    <n v="6.9041054561484225E-2"/>
    <n v="1.6162152720422598"/>
    <x v="1"/>
  </r>
  <r>
    <x v="56"/>
    <x v="31"/>
    <x v="1"/>
    <x v="20"/>
    <n v="5.1263471782268887E-2"/>
    <n v="1.6243675007455471"/>
    <x v="1"/>
  </r>
  <r>
    <x v="57"/>
    <x v="31"/>
    <x v="1"/>
    <x v="20"/>
    <n v="4.7203475222666345E-2"/>
    <n v="1.6190063352847417"/>
    <x v="1"/>
  </r>
  <r>
    <x v="0"/>
    <x v="31"/>
    <x v="1"/>
    <x v="28"/>
    <n v="0.68683984015642074"/>
    <n v="2.7122231628226281"/>
    <x v="1"/>
  </r>
  <r>
    <x v="1"/>
    <x v="31"/>
    <x v="1"/>
    <x v="28"/>
    <n v="0.45817205124177546"/>
    <n v="3.0278338499841291"/>
    <x v="1"/>
  </r>
  <r>
    <x v="2"/>
    <x v="31"/>
    <x v="1"/>
    <x v="28"/>
    <n v="0.33181515621356789"/>
    <n v="3.2509761290710499"/>
    <x v="1"/>
  </r>
  <r>
    <x v="3"/>
    <x v="31"/>
    <x v="1"/>
    <x v="28"/>
    <n v="0.25893565475126246"/>
    <n v="3.3611001214812957"/>
    <x v="1"/>
  </r>
  <r>
    <x v="4"/>
    <x v="31"/>
    <x v="1"/>
    <x v="28"/>
    <n v="0.12562553438908397"/>
    <n v="3.3828940674688872"/>
    <x v="1"/>
  </r>
  <r>
    <x v="5"/>
    <x v="31"/>
    <x v="1"/>
    <x v="28"/>
    <n v="9.530705044719999E-2"/>
    <n v="3.3920468524597629"/>
    <x v="1"/>
  </r>
  <r>
    <x v="6"/>
    <x v="31"/>
    <x v="1"/>
    <x v="28"/>
    <n v="0.14079094214559504"/>
    <n v="3.4257728254485911"/>
    <x v="1"/>
  </r>
  <r>
    <x v="7"/>
    <x v="31"/>
    <x v="1"/>
    <x v="28"/>
    <n v="0.1189321057201166"/>
    <n v="3.4305182368951224"/>
    <x v="1"/>
  </r>
  <r>
    <x v="8"/>
    <x v="31"/>
    <x v="1"/>
    <x v="28"/>
    <n v="9.9428678397438713E-2"/>
    <n v="3.446913915542797"/>
    <x v="1"/>
  </r>
  <r>
    <x v="9"/>
    <x v="31"/>
    <x v="1"/>
    <x v="28"/>
    <n v="0.20181605910520137"/>
    <n v="3.4744627895090203"/>
    <x v="1"/>
  </r>
  <r>
    <x v="10"/>
    <x v="31"/>
    <x v="1"/>
    <x v="28"/>
    <n v="0.53048390550077484"/>
    <n v="3.5653348277060455"/>
    <x v="1"/>
  </r>
  <r>
    <x v="11"/>
    <x v="31"/>
    <x v="1"/>
    <x v="28"/>
    <n v="0.64743804929777871"/>
    <n v="3.6955850273662154"/>
    <x v="1"/>
  </r>
  <r>
    <x v="12"/>
    <x v="31"/>
    <x v="1"/>
    <x v="28"/>
    <n v="0.77052021750310129"/>
    <n v="3.7792654047128966"/>
    <x v="1"/>
  </r>
  <r>
    <x v="13"/>
    <x v="31"/>
    <x v="1"/>
    <x v="28"/>
    <n v="0.75310808915198713"/>
    <n v="4.0742014426231075"/>
    <x v="1"/>
  </r>
  <r>
    <x v="14"/>
    <x v="31"/>
    <x v="1"/>
    <x v="28"/>
    <n v="0.38651793874694179"/>
    <n v="4.1289042251564823"/>
    <x v="1"/>
  </r>
  <r>
    <x v="16"/>
    <x v="31"/>
    <x v="1"/>
    <x v="28"/>
    <n v="1.6490450481877784E-2"/>
    <n v="3.8864590208870968"/>
    <x v="1"/>
  </r>
  <r>
    <x v="17"/>
    <x v="31"/>
    <x v="1"/>
    <x v="28"/>
    <n v="5.0055316871866845E-2"/>
    <n v="3.8108888033698798"/>
    <x v="1"/>
  </r>
  <r>
    <x v="18"/>
    <x v="31"/>
    <x v="1"/>
    <x v="28"/>
    <n v="4.4330006475204534E-2"/>
    <n v="3.7599117593978848"/>
    <x v="1"/>
  </r>
  <r>
    <x v="19"/>
    <x v="31"/>
    <x v="1"/>
    <x v="28"/>
    <n v="3.3023361775468003E-2"/>
    <n v="3.6521441790277578"/>
    <x v="1"/>
  </r>
  <r>
    <x v="20"/>
    <x v="31"/>
    <x v="1"/>
    <x v="28"/>
    <n v="4.1718929032948812E-2"/>
    <n v="3.5749310023405898"/>
    <x v="1"/>
  </r>
  <r>
    <x v="21"/>
    <x v="31"/>
    <x v="1"/>
    <x v="28"/>
    <n v="3.6706617980525297E-2"/>
    <n v="3.5122089419236766"/>
    <x v="1"/>
  </r>
  <r>
    <x v="22"/>
    <x v="31"/>
    <x v="1"/>
    <x v="28"/>
    <n v="4.0103436867293597E-2"/>
    <n v="3.3504963196857687"/>
    <x v="1"/>
  </r>
  <r>
    <x v="23"/>
    <x v="31"/>
    <x v="1"/>
    <x v="28"/>
    <n v="6.1461864065470467E-2"/>
    <n v="2.8814742782504648"/>
    <x v="1"/>
  </r>
  <r>
    <x v="24"/>
    <x v="31"/>
    <x v="1"/>
    <x v="28"/>
    <n v="5.0920760463449642E-2"/>
    <n v="2.2849569894161355"/>
    <x v="1"/>
  </r>
  <r>
    <x v="25"/>
    <x v="31"/>
    <x v="1"/>
    <x v="28"/>
    <n v="4.0126361188814998E-2"/>
    <n v="1.554563133101849"/>
    <x v="1"/>
  </r>
  <r>
    <x v="26"/>
    <x v="31"/>
    <x v="1"/>
    <x v="28"/>
    <n v="2.6025656215225679E-2"/>
    <n v="0.82748070016508746"/>
    <x v="1"/>
  </r>
  <r>
    <x v="27"/>
    <x v="31"/>
    <x v="1"/>
    <x v="28"/>
    <n v="8.5263808181674075E-2"/>
    <n v="0.52622656959981973"/>
    <x v="1"/>
  </r>
  <r>
    <x v="28"/>
    <x v="31"/>
    <x v="1"/>
    <x v="28"/>
    <n v="5.5604598733355881E-2"/>
    <n v="0.5653407178512978"/>
    <x v="1"/>
  </r>
  <r>
    <x v="29"/>
    <x v="31"/>
    <x v="1"/>
    <x v="28"/>
    <n v="5.3410945776913479E-2"/>
    <n v="0.5686963467563444"/>
    <x v="1"/>
  </r>
  <r>
    <x v="30"/>
    <x v="31"/>
    <x v="1"/>
    <x v="28"/>
    <n v="6.8544577005119622E-2"/>
    <n v="0.59291091728625944"/>
    <x v="1"/>
  </r>
  <r>
    <x v="31"/>
    <x v="31"/>
    <x v="1"/>
    <x v="28"/>
    <n v="1.9053047991771117E-2"/>
    <n v="0.5789406035025626"/>
    <x v="1"/>
  </r>
  <r>
    <x v="32"/>
    <x v="31"/>
    <x v="1"/>
    <x v="28"/>
    <n v="2.5197524084161271E-2"/>
    <n v="0.56241919855377509"/>
    <x v="1"/>
  </r>
  <r>
    <x v="33"/>
    <x v="31"/>
    <x v="1"/>
    <x v="28"/>
    <n v="3.3255959193070152E-2"/>
    <n v="0.55896853976631999"/>
    <x v="1"/>
  </r>
  <r>
    <x v="34"/>
    <x v="31"/>
    <x v="1"/>
    <x v="28"/>
    <n v="5.2660517597473526E-2"/>
    <n v="0.5715256204964998"/>
    <x v="1"/>
  </r>
  <r>
    <x v="35"/>
    <x v="31"/>
    <x v="1"/>
    <x v="28"/>
    <n v="5.1638109835332943E-2"/>
    <n v="0.56170186626636232"/>
    <x v="1"/>
  </r>
  <r>
    <x v="36"/>
    <x v="31"/>
    <x v="1"/>
    <x v="28"/>
    <n v="7.3736147221520984E-2"/>
    <n v="0.58451725302443369"/>
    <x v="1"/>
  </r>
  <r>
    <x v="37"/>
    <x v="31"/>
    <x v="1"/>
    <x v="28"/>
    <n v="5.8482707959005065E-2"/>
    <n v="0.60287359979462374"/>
    <x v="1"/>
  </r>
  <r>
    <x v="38"/>
    <x v="31"/>
    <x v="1"/>
    <x v="28"/>
    <n v="5.2765145109456006E-2"/>
    <n v="0.62961308868885413"/>
    <x v="1"/>
  </r>
  <r>
    <x v="39"/>
    <x v="31"/>
    <x v="1"/>
    <x v="28"/>
    <n v="9.0132400620188652E-2"/>
    <n v="0.63448168112736869"/>
    <x v="1"/>
  </r>
  <r>
    <x v="40"/>
    <x v="31"/>
    <x v="1"/>
    <x v="28"/>
    <n v="8.8131956332670541E-2"/>
    <n v="0.66700903872668338"/>
    <x v="1"/>
  </r>
  <r>
    <x v="41"/>
    <x v="31"/>
    <x v="1"/>
    <x v="28"/>
    <n v="9.6229654333414363E-2"/>
    <n v="0.70982774728318421"/>
    <x v="1"/>
  </r>
  <r>
    <x v="42"/>
    <x v="31"/>
    <x v="1"/>
    <x v="28"/>
    <n v="8.2385935825989964E-2"/>
    <n v="0.72366910610405455"/>
    <x v="1"/>
  </r>
  <r>
    <x v="43"/>
    <x v="31"/>
    <x v="1"/>
    <x v="28"/>
    <n v="5.5368039339203298E-2"/>
    <n v="0.75998409745148676"/>
    <x v="1"/>
  </r>
  <r>
    <x v="44"/>
    <x v="31"/>
    <x v="1"/>
    <x v="28"/>
    <n v="6.8813744635420768E-2"/>
    <n v="0.80360031800274623"/>
    <x v="1"/>
  </r>
  <r>
    <x v="45"/>
    <x v="31"/>
    <x v="1"/>
    <x v="28"/>
    <n v="0.21401373278983271"/>
    <n v="0.98435809159950882"/>
    <x v="1"/>
  </r>
  <r>
    <x v="46"/>
    <x v="31"/>
    <x v="1"/>
    <x v="28"/>
    <n v="0.43910573540313175"/>
    <n v="1.3708033094051668"/>
    <x v="1"/>
  </r>
  <r>
    <x v="47"/>
    <x v="31"/>
    <x v="1"/>
    <x v="28"/>
    <n v="0.50920051393612975"/>
    <n v="1.8283657135059639"/>
    <x v="1"/>
  </r>
  <r>
    <x v="48"/>
    <x v="31"/>
    <x v="1"/>
    <x v="28"/>
    <n v="0.86297382373016795"/>
    <n v="2.6176033900146107"/>
    <x v="1"/>
  </r>
  <r>
    <x v="49"/>
    <x v="31"/>
    <x v="1"/>
    <x v="28"/>
    <n v="0.88952385633110287"/>
    <n v="3.4486445383867084"/>
    <x v="1"/>
  </r>
  <r>
    <x v="50"/>
    <x v="31"/>
    <x v="1"/>
    <x v="28"/>
    <n v="0.71346865510359536"/>
    <n v="4.1093480483808484"/>
    <x v="1"/>
  </r>
  <r>
    <x v="51"/>
    <x v="31"/>
    <x v="1"/>
    <x v="28"/>
    <n v="0.43957551697690195"/>
    <n v="4.458791164737562"/>
    <x v="1"/>
  </r>
  <r>
    <x v="52"/>
    <x v="31"/>
    <x v="1"/>
    <x v="28"/>
    <n v="0.285388460967824"/>
    <n v="4.6560476693727146"/>
    <x v="1"/>
  </r>
  <r>
    <x v="53"/>
    <x v="31"/>
    <x v="1"/>
    <x v="28"/>
    <n v="0.23572743293981352"/>
    <n v="4.795545447979114"/>
    <x v="1"/>
  </r>
  <r>
    <x v="54"/>
    <x v="31"/>
    <x v="1"/>
    <x v="28"/>
    <n v="0.44858984760474552"/>
    <n v="5.1617493597578701"/>
    <x v="1"/>
  </r>
  <r>
    <x v="55"/>
    <x v="31"/>
    <x v="1"/>
    <x v="28"/>
    <n v="0.39235144244220593"/>
    <n v="5.4987327628608726"/>
    <x v="1"/>
  </r>
  <r>
    <x v="56"/>
    <x v="31"/>
    <x v="1"/>
    <x v="28"/>
    <n v="0.35109487100708547"/>
    <n v="5.7810138892325371"/>
    <x v="1"/>
  </r>
  <r>
    <x v="57"/>
    <x v="31"/>
    <x v="1"/>
    <x v="28"/>
    <n v="0.20027995402223656"/>
    <n v="5.7672801104649398"/>
    <x v="1"/>
  </r>
  <r>
    <x v="0"/>
    <x v="31"/>
    <x v="1"/>
    <x v="17"/>
    <n v="9.7696678935133549E-2"/>
    <n v="0.37132780533887522"/>
    <x v="1"/>
  </r>
  <r>
    <x v="1"/>
    <x v="31"/>
    <x v="1"/>
    <x v="17"/>
    <n v="1.9059470921489487E-3"/>
    <n v="0.36891320786972398"/>
    <x v="1"/>
  </r>
  <r>
    <x v="2"/>
    <x v="31"/>
    <x v="1"/>
    <x v="17"/>
    <n v="2.0955214156518888E-2"/>
    <n v="0.3889091810280802"/>
    <x v="1"/>
  </r>
  <r>
    <x v="3"/>
    <x v="31"/>
    <x v="1"/>
    <x v="17"/>
    <n v="2.7818558688208372E-2"/>
    <n v="0.41495484830071605"/>
    <x v="1"/>
  </r>
  <r>
    <x v="4"/>
    <x v="31"/>
    <x v="1"/>
    <x v="17"/>
    <n v="1.0845289324643589E-2"/>
    <n v="0.42364743156058476"/>
    <x v="1"/>
  </r>
  <r>
    <x v="5"/>
    <x v="31"/>
    <x v="1"/>
    <x v="17"/>
    <n v="6.6779887632385827E-3"/>
    <n v="0.35588238361997648"/>
    <x v="1"/>
  </r>
  <r>
    <x v="6"/>
    <x v="31"/>
    <x v="1"/>
    <x v="17"/>
    <n v="2.0638201196074995E-2"/>
    <n v="0.37442842601416559"/>
    <x v="1"/>
  </r>
  <r>
    <x v="7"/>
    <x v="31"/>
    <x v="1"/>
    <x v="17"/>
    <n v="6.5536815044579073E-3"/>
    <n v="0.33424242013056649"/>
    <x v="1"/>
  </r>
  <r>
    <x v="8"/>
    <x v="31"/>
    <x v="1"/>
    <x v="17"/>
    <n v="2.184929398556007E-2"/>
    <n v="0.31076682656484694"/>
    <x v="1"/>
  </r>
  <r>
    <x v="9"/>
    <x v="31"/>
    <x v="1"/>
    <x v="17"/>
    <n v="7.786827872542877E-3"/>
    <n v="0.29018623065583515"/>
    <x v="1"/>
  </r>
  <r>
    <x v="10"/>
    <x v="31"/>
    <x v="1"/>
    <x v="17"/>
    <n v="4.9244621219890379E-2"/>
    <n v="0.30950407886003517"/>
    <x v="1"/>
  </r>
  <r>
    <x v="11"/>
    <x v="31"/>
    <x v="1"/>
    <x v="17"/>
    <n v="2.6987420143137493E-2"/>
    <n v="0.2989597228815557"/>
    <x v="1"/>
  </r>
  <r>
    <x v="12"/>
    <x v="31"/>
    <x v="1"/>
    <x v="17"/>
    <n v="2.5368000405827189E-2"/>
    <n v="0.22663104435224926"/>
    <x v="1"/>
  </r>
  <r>
    <x v="13"/>
    <x v="31"/>
    <x v="1"/>
    <x v="17"/>
    <n v="4.6092665608518033E-2"/>
    <n v="0.27081776286861836"/>
    <x v="1"/>
  </r>
  <r>
    <x v="14"/>
    <x v="31"/>
    <x v="1"/>
    <x v="17"/>
    <n v="2.0527768001076174E-3"/>
    <n v="0.25191532551220713"/>
    <x v="1"/>
  </r>
  <r>
    <x v="18"/>
    <x v="31"/>
    <x v="1"/>
    <x v="17"/>
    <n v="4.8978993527514407E-3"/>
    <n v="0.22899466617675018"/>
    <x v="1"/>
  </r>
  <r>
    <x v="19"/>
    <x v="31"/>
    <x v="1"/>
    <x v="17"/>
    <n v="1.8746786754545393E-4"/>
    <n v="0.21833684471965203"/>
    <x v="1"/>
  </r>
  <r>
    <x v="20"/>
    <x v="31"/>
    <x v="1"/>
    <x v="17"/>
    <n v="6.8148753105888079E-3"/>
    <n v="0.21847373126700226"/>
    <x v="1"/>
  </r>
  <r>
    <x v="22"/>
    <x v="31"/>
    <x v="1"/>
    <x v="17"/>
    <n v="7.0101423808876346E-4"/>
    <n v="0.19853654430901604"/>
    <x v="1"/>
  </r>
  <r>
    <x v="23"/>
    <x v="31"/>
    <x v="1"/>
    <x v="17"/>
    <n v="1.782160001565155E-3"/>
    <n v="0.19376502280612332"/>
    <x v="1"/>
  </r>
  <r>
    <x v="24"/>
    <x v="31"/>
    <x v="1"/>
    <x v="17"/>
    <n v="2.8494496218959149E-4"/>
    <n v="0.17220067378275281"/>
    <x v="1"/>
  </r>
  <r>
    <x v="25"/>
    <x v="31"/>
    <x v="1"/>
    <x v="17"/>
    <n v="9.3056801286580542E-5"/>
    <n v="0.16450690271149651"/>
    <x v="1"/>
  </r>
  <r>
    <x v="26"/>
    <x v="31"/>
    <x v="1"/>
    <x v="17"/>
    <n v="4.1085251796110425E-4"/>
    <n v="0.11567313400956722"/>
    <x v="1"/>
  </r>
  <r>
    <x v="28"/>
    <x v="31"/>
    <x v="1"/>
    <x v="17"/>
    <n v="2.7883395594602756E-4"/>
    <n v="8.8964547822375756E-2"/>
    <x v="1"/>
  </r>
  <r>
    <x v="29"/>
    <x v="31"/>
    <x v="1"/>
    <x v="17"/>
    <n v="1.7048456474209456E-3"/>
    <n v="6.5301393063969523E-2"/>
    <x v="1"/>
  </r>
  <r>
    <x v="30"/>
    <x v="31"/>
    <x v="1"/>
    <x v="17"/>
    <n v="0"/>
    <n v="1.9208727455451487E-2"/>
    <x v="1"/>
  </r>
  <r>
    <x v="31"/>
    <x v="31"/>
    <x v="1"/>
    <x v="17"/>
    <n v="5.0941144493439898E-4"/>
    <n v="1.7665362100278269E-2"/>
    <x v="1"/>
  </r>
  <r>
    <x v="34"/>
    <x v="31"/>
    <x v="1"/>
    <x v="17"/>
    <n v="8.9460187361876334E-4"/>
    <n v="1.3662064621145593E-2"/>
    <x v="1"/>
  </r>
  <r>
    <x v="36"/>
    <x v="31"/>
    <x v="1"/>
    <x v="17"/>
    <n v="1.4541586331753356E-3"/>
    <n v="1.4928755386775475E-2"/>
    <x v="1"/>
  </r>
  <r>
    <x v="37"/>
    <x v="31"/>
    <x v="1"/>
    <x v="17"/>
    <n v="5.2782158975675085E-4"/>
    <n v="8.6417016659434184E-3"/>
    <x v="1"/>
  </r>
  <r>
    <x v="39"/>
    <x v="31"/>
    <x v="1"/>
    <x v="17"/>
    <n v="2.3471642888536772E-3"/>
    <n v="1.028785171670833E-2"/>
    <x v="1"/>
  </r>
  <r>
    <x v="41"/>
    <x v="31"/>
    <x v="1"/>
    <x v="17"/>
    <n v="2.8425901595620592E-3"/>
    <n v="1.1348281874705234E-2"/>
    <x v="1"/>
  </r>
  <r>
    <x v="42"/>
    <x v="31"/>
    <x v="1"/>
    <x v="17"/>
    <n v="1.1621863346592599E-4"/>
    <n v="1.1179555545981568E-2"/>
    <x v="1"/>
  </r>
  <r>
    <x v="43"/>
    <x v="31"/>
    <x v="1"/>
    <x v="17"/>
    <n v="2.8737291026081054E-3"/>
    <n v="1.3960227847303093E-2"/>
    <x v="1"/>
  </r>
  <r>
    <x v="44"/>
    <x v="31"/>
    <x v="1"/>
    <x v="17"/>
    <n v="8.4248526112664442E-4"/>
    <n v="1.4391860590468633E-2"/>
    <x v="1"/>
  </r>
  <r>
    <x v="45"/>
    <x v="31"/>
    <x v="1"/>
    <x v="17"/>
    <n v="3.8005797544489223E-3"/>
    <n v="1.7913606388971531E-2"/>
    <x v="1"/>
  </r>
  <r>
    <x v="46"/>
    <x v="31"/>
    <x v="1"/>
    <x v="17"/>
    <n v="2.1805866217503135E-3"/>
    <n v="1.8389347363300897E-2"/>
    <x v="1"/>
  </r>
  <r>
    <x v="47"/>
    <x v="31"/>
    <x v="1"/>
    <x v="17"/>
    <n v="1.2807113587044254E-2"/>
    <n v="3.1196460950345149E-2"/>
    <x v="1"/>
  </r>
  <r>
    <x v="48"/>
    <x v="31"/>
    <x v="1"/>
    <x v="17"/>
    <n v="1.4267202922289749E-2"/>
    <n v="4.49542524277005E-2"/>
    <x v="1"/>
  </r>
  <r>
    <x v="49"/>
    <x v="31"/>
    <x v="1"/>
    <x v="17"/>
    <n v="6.4304503059044692E-3"/>
    <n v="5.049010085998621E-2"/>
    <x v="1"/>
  </r>
  <r>
    <x v="50"/>
    <x v="31"/>
    <x v="1"/>
    <x v="17"/>
    <n v="8.1399481876881646E-3"/>
    <n v="5.7175890414499039E-2"/>
    <x v="1"/>
  </r>
  <r>
    <x v="51"/>
    <x v="31"/>
    <x v="1"/>
    <x v="17"/>
    <n v="4.8929443710699705E-3"/>
    <n v="6.1541013195812254E-2"/>
    <x v="1"/>
  </r>
  <r>
    <x v="52"/>
    <x v="31"/>
    <x v="1"/>
    <x v="17"/>
    <n v="5.3207282451953042E-4"/>
    <n v="5.9725921731478109E-2"/>
    <x v="1"/>
  </r>
  <r>
    <x v="53"/>
    <x v="31"/>
    <x v="1"/>
    <x v="17"/>
    <n v="1.7171695686439498E-3"/>
    <n v="5.8600501140559987E-2"/>
    <x v="1"/>
  </r>
  <r>
    <x v="54"/>
    <x v="31"/>
    <x v="1"/>
    <x v="17"/>
    <n v="8.0018710070586148E-3"/>
    <n v="6.6486153514152685E-2"/>
    <x v="1"/>
  </r>
  <r>
    <x v="55"/>
    <x v="31"/>
    <x v="1"/>
    <x v="17"/>
    <n v="4.6416149629699612E-3"/>
    <n v="6.8254039374514547E-2"/>
    <x v="1"/>
  </r>
  <r>
    <x v="56"/>
    <x v="31"/>
    <x v="1"/>
    <x v="17"/>
    <n v="1.3204432740404504E-3"/>
    <n v="6.8731997387428342E-2"/>
    <x v="1"/>
  </r>
  <r>
    <x v="57"/>
    <x v="31"/>
    <x v="1"/>
    <x v="17"/>
    <n v="4.3681274692782755E-4"/>
    <n v="6.5368230379907244E-2"/>
    <x v="1"/>
  </r>
  <r>
    <x v="0"/>
    <x v="31"/>
    <x v="2"/>
    <x v="16"/>
    <n v="0.1399934187403587"/>
    <n v="0.77253111472553471"/>
    <x v="1"/>
  </r>
  <r>
    <x v="1"/>
    <x v="31"/>
    <x v="2"/>
    <x v="16"/>
    <n v="0.11600475365634756"/>
    <n v="0.77121308300848856"/>
    <x v="1"/>
  </r>
  <r>
    <x v="2"/>
    <x v="31"/>
    <x v="2"/>
    <x v="16"/>
    <n v="0.11233201799279423"/>
    <n v="0.82051954236716684"/>
    <x v="1"/>
  </r>
  <r>
    <x v="3"/>
    <x v="31"/>
    <x v="2"/>
    <x v="16"/>
    <n v="5.0256537767218716E-2"/>
    <n v="0.81188127592980996"/>
    <x v="1"/>
  </r>
  <r>
    <x v="4"/>
    <x v="31"/>
    <x v="2"/>
    <x v="16"/>
    <n v="3.0966386850832632E-2"/>
    <n v="0.79854856320098266"/>
    <x v="1"/>
  </r>
  <r>
    <x v="5"/>
    <x v="31"/>
    <x v="2"/>
    <x v="16"/>
    <n v="1.8761397572692351E-2"/>
    <n v="0.73759294487959493"/>
    <x v="1"/>
  </r>
  <r>
    <x v="6"/>
    <x v="31"/>
    <x v="2"/>
    <x v="16"/>
    <n v="3.2839896481976119E-2"/>
    <n v="0.73410420672530374"/>
    <x v="1"/>
  </r>
  <r>
    <x v="7"/>
    <x v="31"/>
    <x v="2"/>
    <x v="16"/>
    <n v="2.5808759500040145E-2"/>
    <n v="0.74017042622914364"/>
    <x v="1"/>
  </r>
  <r>
    <x v="8"/>
    <x v="31"/>
    <x v="2"/>
    <x v="16"/>
    <n v="4.6058306603785612E-2"/>
    <n v="0.75916774831398448"/>
    <x v="1"/>
  </r>
  <r>
    <x v="9"/>
    <x v="31"/>
    <x v="2"/>
    <x v="16"/>
    <n v="4.7458646833134381E-2"/>
    <n v="0.76985210687515504"/>
    <x v="1"/>
  </r>
  <r>
    <x v="10"/>
    <x v="31"/>
    <x v="2"/>
    <x v="16"/>
    <n v="8.1689996270655388E-2"/>
    <n v="0.77354649488965221"/>
    <x v="1"/>
  </r>
  <r>
    <x v="11"/>
    <x v="31"/>
    <x v="2"/>
    <x v="16"/>
    <n v="9.9033115607655722E-2"/>
    <n v="0.80120323387749148"/>
    <x v="1"/>
  </r>
  <r>
    <x v="12"/>
    <x v="31"/>
    <x v="2"/>
    <x v="16"/>
    <n v="9.7371376946366828E-2"/>
    <n v="0.75858119208349972"/>
    <x v="1"/>
  </r>
  <r>
    <x v="13"/>
    <x v="31"/>
    <x v="2"/>
    <x v="16"/>
    <n v="0.17664774033673025"/>
    <n v="0.81922417876388243"/>
    <x v="1"/>
  </r>
  <r>
    <x v="14"/>
    <x v="31"/>
    <x v="2"/>
    <x v="16"/>
    <n v="0.11349488845886246"/>
    <n v="0.82038704922995065"/>
    <x v="1"/>
  </r>
  <r>
    <x v="15"/>
    <x v="31"/>
    <x v="2"/>
    <x v="16"/>
    <n v="7.0615680226286236E-3"/>
    <n v="0.77719207948536051"/>
    <x v="1"/>
  </r>
  <r>
    <x v="16"/>
    <x v="31"/>
    <x v="2"/>
    <x v="16"/>
    <n v="8.4394485157445482E-3"/>
    <n v="0.7546651411502725"/>
    <x v="1"/>
  </r>
  <r>
    <x v="17"/>
    <x v="31"/>
    <x v="2"/>
    <x v="16"/>
    <n v="-2.2490736944260473E-2"/>
    <n v="0.71341300663331964"/>
    <x v="1"/>
  </r>
  <r>
    <x v="18"/>
    <x v="31"/>
    <x v="2"/>
    <x v="16"/>
    <n v="1.8249605826063837E-2"/>
    <n v="0.6988227159774073"/>
    <x v="1"/>
  </r>
  <r>
    <x v="19"/>
    <x v="31"/>
    <x v="2"/>
    <x v="16"/>
    <n v="1.5593658947955362E-2"/>
    <n v="0.68860761542532267"/>
    <x v="1"/>
  </r>
  <r>
    <x v="20"/>
    <x v="31"/>
    <x v="2"/>
    <x v="16"/>
    <n v="5.6646751264315251E-3"/>
    <n v="0.64821398394796859"/>
    <x v="1"/>
  </r>
  <r>
    <x v="21"/>
    <x v="31"/>
    <x v="2"/>
    <x v="16"/>
    <n v="2.8042619145276913E-2"/>
    <n v="0.62879795626011115"/>
    <x v="1"/>
  </r>
  <r>
    <x v="22"/>
    <x v="31"/>
    <x v="2"/>
    <x v="16"/>
    <n v="5.5534905277353679E-3"/>
    <n v="0.55266145051719084"/>
    <x v="1"/>
  </r>
  <r>
    <x v="23"/>
    <x v="31"/>
    <x v="2"/>
    <x v="16"/>
    <n v="3.1571680764893376E-2"/>
    <n v="0.48520001567442855"/>
    <x v="1"/>
  </r>
  <r>
    <x v="24"/>
    <x v="31"/>
    <x v="2"/>
    <x v="16"/>
    <n v="8.074486601254819E-3"/>
    <n v="0.39590312532931654"/>
    <x v="1"/>
  </r>
  <r>
    <x v="25"/>
    <x v="31"/>
    <x v="2"/>
    <x v="16"/>
    <n v="1.2389180304947225E-2"/>
    <n v="0.23164456529753358"/>
    <x v="1"/>
  </r>
  <r>
    <x v="26"/>
    <x v="31"/>
    <x v="2"/>
    <x v="16"/>
    <n v="2.4114302187706761E-2"/>
    <n v="0.14226397902637786"/>
    <x v="1"/>
  </r>
  <r>
    <x v="27"/>
    <x v="31"/>
    <x v="2"/>
    <x v="16"/>
    <n v="1.5016614259515955E-2"/>
    <n v="0.15021902526326522"/>
    <x v="1"/>
  </r>
  <r>
    <x v="28"/>
    <x v="31"/>
    <x v="2"/>
    <x v="16"/>
    <n v="-2.2693525024702656E-2"/>
    <n v="0.11908605172281803"/>
    <x v="1"/>
  </r>
  <r>
    <x v="29"/>
    <x v="31"/>
    <x v="2"/>
    <x v="16"/>
    <n v="6.6946825260333371E-3"/>
    <n v="0.14827147119311182"/>
    <x v="1"/>
  </r>
  <r>
    <x v="30"/>
    <x v="31"/>
    <x v="2"/>
    <x v="16"/>
    <n v="4.1228917784825831E-3"/>
    <n v="0.13414475714553056"/>
    <x v="1"/>
  </r>
  <r>
    <x v="31"/>
    <x v="31"/>
    <x v="2"/>
    <x v="16"/>
    <n v="5.1074864375466756E-3"/>
    <n v="0.12365858463512189"/>
    <x v="1"/>
  </r>
  <r>
    <x v="32"/>
    <x v="31"/>
    <x v="2"/>
    <x v="16"/>
    <n v="1.4569703840694505E-2"/>
    <n v="0.13256361334938485"/>
    <x v="1"/>
  </r>
  <r>
    <x v="33"/>
    <x v="31"/>
    <x v="2"/>
    <x v="16"/>
    <n v="1.1296406320889896E-2"/>
    <n v="0.11581740052499787"/>
    <x v="1"/>
  </r>
  <r>
    <x v="34"/>
    <x v="31"/>
    <x v="2"/>
    <x v="16"/>
    <n v="6.1798774690028924E-3"/>
    <n v="0.11644378746626538"/>
    <x v="1"/>
  </r>
  <r>
    <x v="35"/>
    <x v="31"/>
    <x v="2"/>
    <x v="16"/>
    <n v="1.1073446786751127E-2"/>
    <n v="9.5945553488123128E-2"/>
    <x v="1"/>
  </r>
  <r>
    <x v="36"/>
    <x v="31"/>
    <x v="2"/>
    <x v="16"/>
    <n v="1.1690935329270589E-2"/>
    <n v="9.9562002216138909E-2"/>
    <x v="1"/>
  </r>
  <r>
    <x v="37"/>
    <x v="31"/>
    <x v="2"/>
    <x v="16"/>
    <n v="3.259406290919789E-3"/>
    <n v="9.043222820211147E-2"/>
    <x v="1"/>
  </r>
  <r>
    <x v="38"/>
    <x v="31"/>
    <x v="2"/>
    <x v="16"/>
    <n v="5.3092587299955488E-2"/>
    <n v="0.11941051331436017"/>
    <x v="1"/>
  </r>
  <r>
    <x v="39"/>
    <x v="31"/>
    <x v="2"/>
    <x v="16"/>
    <n v="1.4325990324987936E-2"/>
    <n v="0.11871988937983216"/>
    <x v="1"/>
  </r>
  <r>
    <x v="40"/>
    <x v="31"/>
    <x v="2"/>
    <x v="16"/>
    <n v="4.9050312264193457E-2"/>
    <n v="0.19046372666872829"/>
    <x v="1"/>
  </r>
  <r>
    <x v="41"/>
    <x v="31"/>
    <x v="2"/>
    <x v="16"/>
    <n v="4.2343088563885946E-2"/>
    <n v="0.2261121327065809"/>
    <x v="1"/>
  </r>
  <r>
    <x v="42"/>
    <x v="31"/>
    <x v="2"/>
    <x v="16"/>
    <n v="1.0956133065080368E-2"/>
    <n v="0.23294537399317869"/>
    <x v="1"/>
  </r>
  <r>
    <x v="43"/>
    <x v="31"/>
    <x v="2"/>
    <x v="16"/>
    <n v="6.4213635887420588E-3"/>
    <n v="0.23425925114437404"/>
    <x v="1"/>
  </r>
  <r>
    <x v="44"/>
    <x v="31"/>
    <x v="2"/>
    <x v="16"/>
    <n v="4.6516308140618037E-2"/>
    <n v="0.26620585544429759"/>
    <x v="1"/>
  </r>
  <r>
    <x v="45"/>
    <x v="31"/>
    <x v="2"/>
    <x v="16"/>
    <n v="2.0585839940214439E-2"/>
    <n v="0.27549528906362214"/>
    <x v="1"/>
  </r>
  <r>
    <x v="46"/>
    <x v="31"/>
    <x v="2"/>
    <x v="16"/>
    <n v="0.10474262167081819"/>
    <n v="0.37405803326543741"/>
    <x v="1"/>
  </r>
  <r>
    <x v="47"/>
    <x v="31"/>
    <x v="2"/>
    <x v="16"/>
    <n v="9.2938519144654883E-2"/>
    <n v="0.45592310562334115"/>
    <x v="1"/>
  </r>
  <r>
    <x v="48"/>
    <x v="31"/>
    <x v="2"/>
    <x v="16"/>
    <n v="8.8948405831443464E-2"/>
    <n v="0.53318057612551406"/>
    <x v="1"/>
  </r>
  <r>
    <x v="49"/>
    <x v="31"/>
    <x v="2"/>
    <x v="16"/>
    <n v="0.13922765799490039"/>
    <n v="0.66914882782949459"/>
    <x v="1"/>
  </r>
  <r>
    <x v="50"/>
    <x v="31"/>
    <x v="2"/>
    <x v="16"/>
    <n v="0.11937512370671763"/>
    <n v="0.73543136423625677"/>
    <x v="1"/>
  </r>
  <r>
    <x v="51"/>
    <x v="31"/>
    <x v="2"/>
    <x v="16"/>
    <n v="9.0414961510777228E-2"/>
    <n v="0.81152033542204616"/>
    <x v="1"/>
  </r>
  <r>
    <x v="52"/>
    <x v="31"/>
    <x v="2"/>
    <x v="16"/>
    <n v="4.196479722094159E-2"/>
    <n v="0.80443482037879432"/>
    <x v="1"/>
  </r>
  <r>
    <x v="53"/>
    <x v="31"/>
    <x v="2"/>
    <x v="16"/>
    <n v="1.8462214624252227E-2"/>
    <n v="0.78055394643916054"/>
    <x v="1"/>
  </r>
  <r>
    <x v="54"/>
    <x v="31"/>
    <x v="2"/>
    <x v="16"/>
    <n v="3.9244566980282308E-2"/>
    <n v="0.80884238035436251"/>
    <x v="1"/>
  </r>
  <r>
    <x v="55"/>
    <x v="31"/>
    <x v="2"/>
    <x v="16"/>
    <n v="2.2478865603663967E-2"/>
    <n v="0.82489988236928424"/>
    <x v="1"/>
  </r>
  <r>
    <x v="56"/>
    <x v="31"/>
    <x v="2"/>
    <x v="16"/>
    <n v="1.9920552586916367E-2"/>
    <n v="0.7983041268155826"/>
    <x v="1"/>
  </r>
  <r>
    <x v="57"/>
    <x v="31"/>
    <x v="2"/>
    <x v="16"/>
    <n v="1.9167136129704467E-2"/>
    <n v="0.7968854230050727"/>
    <x v="1"/>
  </r>
  <r>
    <x v="0"/>
    <x v="31"/>
    <x v="2"/>
    <x v="27"/>
    <n v="2.5618178579906226E-2"/>
    <n v="0.32327860074062115"/>
    <x v="1"/>
  </r>
  <r>
    <x v="1"/>
    <x v="31"/>
    <x v="2"/>
    <x v="27"/>
    <n v="3.5519887965216518E-2"/>
    <n v="0.32404222475514122"/>
    <x v="1"/>
  </r>
  <r>
    <x v="2"/>
    <x v="31"/>
    <x v="2"/>
    <x v="27"/>
    <n v="2.5588907798666394E-2"/>
    <n v="0.31653875895583139"/>
    <x v="1"/>
  </r>
  <r>
    <x v="3"/>
    <x v="31"/>
    <x v="2"/>
    <x v="27"/>
    <n v="1.9551817987285017E-2"/>
    <n v="0.2904233419577798"/>
    <x v="1"/>
  </r>
  <r>
    <x v="4"/>
    <x v="31"/>
    <x v="2"/>
    <x v="27"/>
    <n v="1.1730464229598527E-2"/>
    <n v="0.29016173667224077"/>
    <x v="1"/>
  </r>
  <r>
    <x v="5"/>
    <x v="31"/>
    <x v="2"/>
    <x v="27"/>
    <n v="8.9296889249215698E-3"/>
    <n v="0.27427468588827836"/>
    <x v="1"/>
  </r>
  <r>
    <x v="6"/>
    <x v="31"/>
    <x v="2"/>
    <x v="27"/>
    <n v="1.475947314424457E-2"/>
    <n v="0.27850970940680425"/>
    <x v="1"/>
  </r>
  <r>
    <x v="7"/>
    <x v="31"/>
    <x v="2"/>
    <x v="27"/>
    <n v="1.7670384474249012E-2"/>
    <n v="0.27595624957308573"/>
    <x v="1"/>
  </r>
  <r>
    <x v="8"/>
    <x v="31"/>
    <x v="2"/>
    <x v="27"/>
    <n v="1.2262885079337161E-2"/>
    <n v="0.25196781828307668"/>
    <x v="1"/>
  </r>
  <r>
    <x v="9"/>
    <x v="31"/>
    <x v="2"/>
    <x v="27"/>
    <n v="1.1497267927046981E-2"/>
    <n v="0.24781207151675255"/>
    <x v="1"/>
  </r>
  <r>
    <x v="10"/>
    <x v="31"/>
    <x v="2"/>
    <x v="27"/>
    <n v="2.1623431960393284E-2"/>
    <n v="0.23715561133608315"/>
    <x v="1"/>
  </r>
  <r>
    <x v="11"/>
    <x v="31"/>
    <x v="2"/>
    <x v="27"/>
    <n v="3.3699513020805039E-2"/>
    <n v="0.23845190109167033"/>
    <x v="1"/>
  </r>
  <r>
    <x v="12"/>
    <x v="31"/>
    <x v="2"/>
    <x v="27"/>
    <n v="2.9219180494649187E-2"/>
    <n v="0.24205290300641327"/>
    <x v="1"/>
  </r>
  <r>
    <x v="13"/>
    <x v="31"/>
    <x v="2"/>
    <x v="27"/>
    <n v="4.8817660298741017E-2"/>
    <n v="0.25535067533993777"/>
    <x v="1"/>
  </r>
  <r>
    <x v="14"/>
    <x v="31"/>
    <x v="2"/>
    <x v="27"/>
    <n v="1.7539559819287644E-2"/>
    <n v="0.24730132736055901"/>
    <x v="1"/>
  </r>
  <r>
    <x v="16"/>
    <x v="31"/>
    <x v="2"/>
    <x v="27"/>
    <n v="7.409750646937851E-3"/>
    <n v="0.23515926002021184"/>
    <x v="1"/>
  </r>
  <r>
    <x v="17"/>
    <x v="31"/>
    <x v="2"/>
    <x v="27"/>
    <n v="4.7021931435576939E-3"/>
    <n v="0.228130988934171"/>
    <x v="1"/>
  </r>
  <r>
    <x v="18"/>
    <x v="31"/>
    <x v="2"/>
    <x v="27"/>
    <n v="1.7818719671669567E-2"/>
    <n v="0.23702001968091901"/>
    <x v="1"/>
  </r>
  <r>
    <x v="19"/>
    <x v="31"/>
    <x v="2"/>
    <x v="27"/>
    <n v="2.4714080296491503E-3"/>
    <n v="0.22473195456632358"/>
    <x v="1"/>
  </r>
  <r>
    <x v="20"/>
    <x v="31"/>
    <x v="2"/>
    <x v="27"/>
    <n v="1.0158766226978198E-2"/>
    <n v="0.21722033631905277"/>
    <x v="1"/>
  </r>
  <r>
    <x v="21"/>
    <x v="31"/>
    <x v="2"/>
    <x v="27"/>
    <n v="7.7289020923434907E-3"/>
    <n v="0.21268635333205907"/>
    <x v="1"/>
  </r>
  <r>
    <x v="22"/>
    <x v="31"/>
    <x v="2"/>
    <x v="27"/>
    <n v="2.1552593196409404E-2"/>
    <n v="0.22274167860142149"/>
    <x v="1"/>
  </r>
  <r>
    <x v="23"/>
    <x v="31"/>
    <x v="2"/>
    <x v="27"/>
    <n v="1.3735171326228993E-2"/>
    <n v="0.21485341796725724"/>
    <x v="1"/>
  </r>
  <r>
    <x v="24"/>
    <x v="31"/>
    <x v="2"/>
    <x v="27"/>
    <n v="2.4438367651757268E-4"/>
    <n v="0.18139828862296978"/>
    <x v="1"/>
  </r>
  <r>
    <x v="25"/>
    <x v="31"/>
    <x v="2"/>
    <x v="27"/>
    <n v="2.7910555054326243E-3"/>
    <n v="0.15497016363375324"/>
    <x v="1"/>
  </r>
  <r>
    <x v="26"/>
    <x v="31"/>
    <x v="2"/>
    <x v="27"/>
    <n v="5.8221012571472216E-4"/>
    <n v="0.10673471346072691"/>
    <x v="1"/>
  </r>
  <r>
    <x v="27"/>
    <x v="31"/>
    <x v="2"/>
    <x v="27"/>
    <n v="2.6899606998836506E-4"/>
    <n v="8.9464149711427632E-2"/>
    <x v="1"/>
  </r>
  <r>
    <x v="28"/>
    <x v="31"/>
    <x v="2"/>
    <x v="27"/>
    <n v="4.0401321390505516E-3"/>
    <n v="8.6094531203540298E-2"/>
    <x v="1"/>
  </r>
  <r>
    <x v="29"/>
    <x v="31"/>
    <x v="2"/>
    <x v="27"/>
    <n v="3.1198591083732444E-3"/>
    <n v="8.4512197168355882E-2"/>
    <x v="1"/>
  </r>
  <r>
    <x v="30"/>
    <x v="31"/>
    <x v="2"/>
    <x v="27"/>
    <n v="7.8253347083138492E-4"/>
    <n v="6.7476010967517708E-2"/>
    <x v="1"/>
  </r>
  <r>
    <x v="31"/>
    <x v="31"/>
    <x v="2"/>
    <x v="27"/>
    <n v="1.1324184174168993E-3"/>
    <n v="6.6137021355285458E-2"/>
    <x v="1"/>
  </r>
  <r>
    <x v="32"/>
    <x v="31"/>
    <x v="2"/>
    <x v="27"/>
    <n v="8.5485988004324414E-4"/>
    <n v="5.6833115008350504E-2"/>
    <x v="1"/>
  </r>
  <r>
    <x v="33"/>
    <x v="31"/>
    <x v="2"/>
    <x v="27"/>
    <n v="1.9479125992817046E-3"/>
    <n v="5.1052125515288718E-2"/>
    <x v="1"/>
  </r>
  <r>
    <x v="34"/>
    <x v="31"/>
    <x v="2"/>
    <x v="27"/>
    <n v="6.456526818482566E-4"/>
    <n v="3.0145185000727565E-2"/>
    <x v="1"/>
  </r>
  <r>
    <x v="37"/>
    <x v="31"/>
    <x v="2"/>
    <x v="27"/>
    <n v="1.7580799688004286E-3"/>
    <n v="1.8168093643299001E-2"/>
    <x v="1"/>
  </r>
  <r>
    <x v="38"/>
    <x v="31"/>
    <x v="2"/>
    <x v="27"/>
    <n v="2.5592753365559502E-2"/>
    <n v="4.3516463332340931E-2"/>
    <x v="1"/>
  </r>
  <r>
    <x v="39"/>
    <x v="31"/>
    <x v="2"/>
    <x v="27"/>
    <n v="1.1026563085272003E-2"/>
    <n v="5.1751970912180305E-2"/>
    <x v="1"/>
  </r>
  <r>
    <x v="40"/>
    <x v="31"/>
    <x v="2"/>
    <x v="27"/>
    <n v="1.4364625923514436E-2"/>
    <n v="6.5534386709980033E-2"/>
    <x v="1"/>
  </r>
  <r>
    <x v="41"/>
    <x v="31"/>
    <x v="2"/>
    <x v="27"/>
    <n v="1.824600424976705E-2"/>
    <n v="8.3511394889758714E-2"/>
    <x v="1"/>
  </r>
  <r>
    <x v="42"/>
    <x v="31"/>
    <x v="2"/>
    <x v="27"/>
    <n v="5.0842294224849871E-3"/>
    <n v="8.455549217319315E-2"/>
    <x v="1"/>
  </r>
  <r>
    <x v="43"/>
    <x v="31"/>
    <x v="2"/>
    <x v="27"/>
    <n v="7.199113086117535E-3"/>
    <n v="8.8634746150937443E-2"/>
    <x v="1"/>
  </r>
  <r>
    <x v="44"/>
    <x v="31"/>
    <x v="2"/>
    <x v="27"/>
    <n v="4.7150017356266073E-3"/>
    <n v="9.2567214415732652E-2"/>
    <x v="1"/>
  </r>
  <r>
    <x v="45"/>
    <x v="31"/>
    <x v="2"/>
    <x v="27"/>
    <n v="2.4917489409923377E-2"/>
    <n v="0.11635228540823912"/>
    <x v="1"/>
  </r>
  <r>
    <x v="46"/>
    <x v="31"/>
    <x v="2"/>
    <x v="27"/>
    <n v="1.8892868383981319E-2"/>
    <n v="0.13439029391217722"/>
    <x v="1"/>
  </r>
  <r>
    <x v="47"/>
    <x v="31"/>
    <x v="2"/>
    <x v="27"/>
    <n v="1.7547226486563722E-2"/>
    <n v="0.14998960779945922"/>
    <x v="1"/>
  </r>
  <r>
    <x v="48"/>
    <x v="31"/>
    <x v="2"/>
    <x v="27"/>
    <n v="8.4963665372349579E-3"/>
    <n v="0.15784032165484591"/>
    <x v="1"/>
  </r>
  <r>
    <x v="49"/>
    <x v="31"/>
    <x v="2"/>
    <x v="27"/>
    <n v="2.2097406178680452E-2"/>
    <n v="0.17817964786472593"/>
    <x v="1"/>
  </r>
  <r>
    <x v="50"/>
    <x v="31"/>
    <x v="2"/>
    <x v="27"/>
    <n v="4.3588532091080406E-2"/>
    <n v="0.19617542659024687"/>
    <x v="1"/>
  </r>
  <r>
    <x v="51"/>
    <x v="31"/>
    <x v="2"/>
    <x v="27"/>
    <n v="1.9682068243494267E-2"/>
    <n v="0.20483093174846911"/>
    <x v="1"/>
  </r>
  <r>
    <x v="52"/>
    <x v="31"/>
    <x v="2"/>
    <x v="27"/>
    <n v="2.0541594116618406E-2"/>
    <n v="0.2110078999415731"/>
    <x v="1"/>
  </r>
  <r>
    <x v="53"/>
    <x v="31"/>
    <x v="2"/>
    <x v="27"/>
    <n v="1.8095565986538144E-2"/>
    <n v="0.21085746167834418"/>
    <x v="1"/>
  </r>
  <r>
    <x v="54"/>
    <x v="31"/>
    <x v="2"/>
    <x v="27"/>
    <n v="2.7436639213608605E-2"/>
    <n v="0.23320987146946778"/>
    <x v="1"/>
  </r>
  <r>
    <x v="55"/>
    <x v="31"/>
    <x v="2"/>
    <x v="27"/>
    <n v="4.8416699646656125E-2"/>
    <n v="0.2744274580300064"/>
    <x v="1"/>
  </r>
  <r>
    <x v="56"/>
    <x v="31"/>
    <x v="2"/>
    <x v="27"/>
    <n v="2.8755489795738051E-2"/>
    <n v="0.29846794609011784"/>
    <x v="1"/>
  </r>
  <r>
    <x v="57"/>
    <x v="31"/>
    <x v="2"/>
    <x v="27"/>
    <n v="7.7677940570804963E-3"/>
    <n v="0.28131825073727501"/>
    <x v="1"/>
  </r>
  <r>
    <x v="0"/>
    <x v="31"/>
    <x v="3"/>
    <x v="22"/>
    <n v="0.38183992921788473"/>
    <n v="2.9902049530984667"/>
    <x v="1"/>
  </r>
  <r>
    <x v="1"/>
    <x v="31"/>
    <x v="3"/>
    <x v="22"/>
    <n v="0.24745860530226521"/>
    <n v="2.9918932580007431"/>
    <x v="1"/>
  </r>
  <r>
    <x v="2"/>
    <x v="31"/>
    <x v="3"/>
    <x v="22"/>
    <n v="0.28165871087915628"/>
    <n v="2.9839141120246766"/>
    <x v="1"/>
  </r>
  <r>
    <x v="3"/>
    <x v="31"/>
    <x v="3"/>
    <x v="22"/>
    <n v="0.22350675298282219"/>
    <n v="3.0676859266509537"/>
    <x v="1"/>
  </r>
  <r>
    <x v="4"/>
    <x v="31"/>
    <x v="3"/>
    <x v="22"/>
    <n v="0.19382694140838438"/>
    <n v="3.0213589951137187"/>
    <x v="1"/>
  </r>
  <r>
    <x v="5"/>
    <x v="31"/>
    <x v="3"/>
    <x v="22"/>
    <n v="0.19405108450566799"/>
    <n v="3.1010634309760459"/>
    <x v="1"/>
  </r>
  <r>
    <x v="6"/>
    <x v="31"/>
    <x v="3"/>
    <x v="22"/>
    <n v="0.32733107658723559"/>
    <n v="3.1889089298761082"/>
    <x v="1"/>
  </r>
  <r>
    <x v="7"/>
    <x v="31"/>
    <x v="3"/>
    <x v="22"/>
    <n v="0.16699188437399556"/>
    <n v="3.0093351825351959"/>
    <x v="1"/>
  </r>
  <r>
    <x v="8"/>
    <x v="31"/>
    <x v="3"/>
    <x v="22"/>
    <n v="0.25150825675231031"/>
    <n v="2.9809510075601469"/>
    <x v="1"/>
  </r>
  <r>
    <x v="9"/>
    <x v="31"/>
    <x v="3"/>
    <x v="22"/>
    <n v="0.25854418732563295"/>
    <n v="3.0680838397607495"/>
    <x v="1"/>
  </r>
  <r>
    <x v="10"/>
    <x v="31"/>
    <x v="3"/>
    <x v="22"/>
    <n v="0.23250790044419001"/>
    <n v="3.1042430264215408"/>
    <x v="1"/>
  </r>
  <r>
    <x v="11"/>
    <x v="31"/>
    <x v="3"/>
    <x v="22"/>
    <n v="0.31131314629502854"/>
    <n v="3.070538476074574"/>
    <x v="1"/>
  </r>
  <r>
    <x v="12"/>
    <x v="31"/>
    <x v="3"/>
    <x v="22"/>
    <n v="0.39536229886081081"/>
    <n v="3.0840608457175001"/>
    <x v="1"/>
  </r>
  <r>
    <x v="13"/>
    <x v="31"/>
    <x v="3"/>
    <x v="22"/>
    <n v="0.37653798760205598"/>
    <n v="3.2131402280172905"/>
    <x v="1"/>
  </r>
  <r>
    <x v="14"/>
    <x v="31"/>
    <x v="3"/>
    <x v="22"/>
    <n v="0.1495720989405577"/>
    <n v="3.0810536160786919"/>
    <x v="1"/>
  </r>
  <r>
    <x v="15"/>
    <x v="31"/>
    <x v="3"/>
    <x v="22"/>
    <n v="1.1879707025748549E-2"/>
    <n v="2.8694265701216186"/>
    <x v="1"/>
  </r>
  <r>
    <x v="16"/>
    <x v="31"/>
    <x v="3"/>
    <x v="22"/>
    <n v="0.10370391047159098"/>
    <n v="2.7793035391848253"/>
    <x v="1"/>
  </r>
  <r>
    <x v="17"/>
    <x v="31"/>
    <x v="3"/>
    <x v="22"/>
    <n v="0.2840409087228753"/>
    <n v="2.8692933634020328"/>
    <x v="1"/>
  </r>
  <r>
    <x v="18"/>
    <x v="31"/>
    <x v="3"/>
    <x v="22"/>
    <n v="0.24330796429972723"/>
    <n v="2.7852702511145244"/>
    <x v="1"/>
  </r>
  <r>
    <x v="19"/>
    <x v="31"/>
    <x v="3"/>
    <x v="22"/>
    <n v="0.15202962689503502"/>
    <n v="2.770307993635563"/>
    <x v="1"/>
  </r>
  <r>
    <x v="20"/>
    <x v="31"/>
    <x v="3"/>
    <x v="22"/>
    <n v="0.14892165563482876"/>
    <n v="2.6677213925180823"/>
    <x v="1"/>
  </r>
  <r>
    <x v="21"/>
    <x v="31"/>
    <x v="3"/>
    <x v="22"/>
    <n v="0.35034644627889516"/>
    <n v="2.7595236514713442"/>
    <x v="1"/>
  </r>
  <r>
    <x v="22"/>
    <x v="31"/>
    <x v="3"/>
    <x v="22"/>
    <n v="0.26410697807272016"/>
    <n v="2.7911227290998739"/>
    <x v="1"/>
  </r>
  <r>
    <x v="23"/>
    <x v="31"/>
    <x v="3"/>
    <x v="22"/>
    <n v="0.22593155369614151"/>
    <n v="2.7057411365009871"/>
    <x v="1"/>
  </r>
  <r>
    <x v="24"/>
    <x v="31"/>
    <x v="3"/>
    <x v="22"/>
    <n v="0.1477421018785903"/>
    <n v="2.4581209395187664"/>
    <x v="1"/>
  </r>
  <r>
    <x v="25"/>
    <x v="31"/>
    <x v="3"/>
    <x v="22"/>
    <n v="0.28614800223960368"/>
    <n v="2.3677309541563143"/>
    <x v="1"/>
  </r>
  <r>
    <x v="26"/>
    <x v="31"/>
    <x v="3"/>
    <x v="22"/>
    <n v="0.1482314208813347"/>
    <n v="2.3663902760970914"/>
    <x v="1"/>
  </r>
  <r>
    <x v="27"/>
    <x v="31"/>
    <x v="3"/>
    <x v="22"/>
    <n v="7.0930485528795439E-2"/>
    <n v="2.4254410546001384"/>
    <x v="1"/>
  </r>
  <r>
    <x v="28"/>
    <x v="31"/>
    <x v="3"/>
    <x v="22"/>
    <n v="6.6631163735925827E-2"/>
    <n v="2.3883683078644729"/>
    <x v="1"/>
  </r>
  <r>
    <x v="29"/>
    <x v="31"/>
    <x v="3"/>
    <x v="22"/>
    <n v="4.8643853087430862E-2"/>
    <n v="2.1529712522290283"/>
    <x v="1"/>
  </r>
  <r>
    <x v="30"/>
    <x v="31"/>
    <x v="3"/>
    <x v="22"/>
    <n v="0.14615760752861318"/>
    <n v="2.0558208954579147"/>
    <x v="1"/>
  </r>
  <r>
    <x v="31"/>
    <x v="31"/>
    <x v="3"/>
    <x v="22"/>
    <n v="4.9555572856730637E-2"/>
    <n v="1.95334684141961"/>
    <x v="1"/>
  </r>
  <r>
    <x v="32"/>
    <x v="31"/>
    <x v="3"/>
    <x v="22"/>
    <n v="6.6977435229635743E-2"/>
    <n v="1.8714026210144175"/>
    <x v="1"/>
  </r>
  <r>
    <x v="33"/>
    <x v="31"/>
    <x v="3"/>
    <x v="22"/>
    <n v="8.2856156192956665E-2"/>
    <n v="1.6039123309284788"/>
    <x v="1"/>
  </r>
  <r>
    <x v="34"/>
    <x v="31"/>
    <x v="3"/>
    <x v="22"/>
    <n v="0.16681681776232987"/>
    <n v="1.5066221706180885"/>
    <x v="1"/>
  </r>
  <r>
    <x v="35"/>
    <x v="31"/>
    <x v="3"/>
    <x v="22"/>
    <n v="0.32111766760043792"/>
    <n v="1.6018082845223849"/>
    <x v="1"/>
  </r>
  <r>
    <x v="36"/>
    <x v="31"/>
    <x v="3"/>
    <x v="22"/>
    <n v="0.28776534587125979"/>
    <n v="1.7418315285150543"/>
    <x v="1"/>
  </r>
  <r>
    <x v="37"/>
    <x v="31"/>
    <x v="3"/>
    <x v="22"/>
    <n v="0.38782349618103451"/>
    <n v="1.8435070224564853"/>
    <x v="1"/>
  </r>
  <r>
    <x v="38"/>
    <x v="31"/>
    <x v="3"/>
    <x v="22"/>
    <n v="0.40724273156573154"/>
    <n v="2.1025183331408823"/>
    <x v="1"/>
  </r>
  <r>
    <x v="39"/>
    <x v="31"/>
    <x v="3"/>
    <x v="22"/>
    <n v="0.54147637787898451"/>
    <n v="2.5730642254910712"/>
    <x v="1"/>
  </r>
  <r>
    <x v="40"/>
    <x v="31"/>
    <x v="3"/>
    <x v="22"/>
    <n v="0.63249694652212374"/>
    <n v="3.1389300082772689"/>
    <x v="1"/>
  </r>
  <r>
    <x v="41"/>
    <x v="31"/>
    <x v="3"/>
    <x v="22"/>
    <n v="0.53417627212533059"/>
    <n v="3.6244624273151684"/>
    <x v="1"/>
  </r>
  <r>
    <x v="42"/>
    <x v="31"/>
    <x v="3"/>
    <x v="22"/>
    <n v="0.32215441075371781"/>
    <n v="3.8004592305402731"/>
    <x v="1"/>
  </r>
  <r>
    <x v="43"/>
    <x v="31"/>
    <x v="3"/>
    <x v="22"/>
    <n v="0.32071173862002045"/>
    <n v="4.0716153963035628"/>
    <x v="1"/>
  </r>
  <r>
    <x v="44"/>
    <x v="31"/>
    <x v="3"/>
    <x v="22"/>
    <n v="0.27755074278924219"/>
    <n v="4.2821887038631692"/>
    <x v="1"/>
  </r>
  <r>
    <x v="45"/>
    <x v="31"/>
    <x v="3"/>
    <x v="22"/>
    <n v="0.40819263676380013"/>
    <n v="4.6075251844340128"/>
    <x v="1"/>
  </r>
  <r>
    <x v="46"/>
    <x v="31"/>
    <x v="3"/>
    <x v="22"/>
    <n v="0.41509121995211518"/>
    <n v="4.8557995866237977"/>
    <x v="1"/>
  </r>
  <r>
    <x v="47"/>
    <x v="31"/>
    <x v="3"/>
    <x v="22"/>
    <n v="0.42062610776145215"/>
    <n v="4.9553080267848122"/>
    <x v="1"/>
  </r>
  <r>
    <x v="48"/>
    <x v="31"/>
    <x v="3"/>
    <x v="22"/>
    <n v="0.33907546536992134"/>
    <n v="5.0066181462834729"/>
    <x v="1"/>
  </r>
  <r>
    <x v="49"/>
    <x v="31"/>
    <x v="3"/>
    <x v="22"/>
    <n v="0.22554225266465922"/>
    <n v="4.8443369027670986"/>
    <x v="1"/>
  </r>
  <r>
    <x v="50"/>
    <x v="31"/>
    <x v="3"/>
    <x v="22"/>
    <n v="0.29544805839588939"/>
    <n v="4.7325422295972572"/>
    <x v="1"/>
  </r>
  <r>
    <x v="51"/>
    <x v="31"/>
    <x v="3"/>
    <x v="22"/>
    <n v="0.25497304017203393"/>
    <n v="4.4460388918903062"/>
    <x v="1"/>
  </r>
  <r>
    <x v="52"/>
    <x v="31"/>
    <x v="3"/>
    <x v="22"/>
    <n v="0.27818245665549557"/>
    <n v="4.0917244020236776"/>
    <x v="1"/>
  </r>
  <r>
    <x v="53"/>
    <x v="31"/>
    <x v="3"/>
    <x v="22"/>
    <n v="0.31917523979690221"/>
    <n v="3.8767233696952492"/>
    <x v="1"/>
  </r>
  <r>
    <x v="54"/>
    <x v="31"/>
    <x v="3"/>
    <x v="22"/>
    <n v="0.44313846401209817"/>
    <n v="3.9977074229536296"/>
    <x v="1"/>
  </r>
  <r>
    <x v="55"/>
    <x v="31"/>
    <x v="3"/>
    <x v="22"/>
    <n v="0.41229697770576645"/>
    <n v="4.0892926620393757"/>
    <x v="1"/>
  </r>
  <r>
    <x v="56"/>
    <x v="31"/>
    <x v="3"/>
    <x v="22"/>
    <n v="0.47070114567402188"/>
    <n v="4.2824430649241556"/>
    <x v="1"/>
  </r>
  <r>
    <x v="57"/>
    <x v="31"/>
    <x v="3"/>
    <x v="22"/>
    <n v="0.32283053115105442"/>
    <n v="4.1970809593114087"/>
    <x v="1"/>
  </r>
  <r>
    <x v="0"/>
    <x v="31"/>
    <x v="3"/>
    <x v="16"/>
    <n v="0.47010893637839352"/>
    <n v="3.0829020613888853"/>
    <x v="1"/>
  </r>
  <r>
    <x v="1"/>
    <x v="31"/>
    <x v="3"/>
    <x v="16"/>
    <n v="0.51242472670708106"/>
    <n v="3.3315156889511663"/>
    <x v="1"/>
  </r>
  <r>
    <x v="2"/>
    <x v="31"/>
    <x v="3"/>
    <x v="16"/>
    <n v="0.41271897328831175"/>
    <n v="3.4839921944358005"/>
    <x v="1"/>
  </r>
  <r>
    <x v="3"/>
    <x v="31"/>
    <x v="3"/>
    <x v="16"/>
    <n v="0.28219603417031303"/>
    <n v="3.5550841776829056"/>
    <x v="1"/>
  </r>
  <r>
    <x v="4"/>
    <x v="31"/>
    <x v="3"/>
    <x v="16"/>
    <n v="0.23015206348465606"/>
    <n v="3.6014195726423006"/>
    <x v="1"/>
  </r>
  <r>
    <x v="5"/>
    <x v="31"/>
    <x v="3"/>
    <x v="16"/>
    <n v="0.14847076091695482"/>
    <n v="3.565225172986767"/>
    <x v="1"/>
  </r>
  <r>
    <x v="6"/>
    <x v="31"/>
    <x v="3"/>
    <x v="16"/>
    <n v="0.16334675291366113"/>
    <n v="3.5676378842910914"/>
    <x v="1"/>
  </r>
  <r>
    <x v="7"/>
    <x v="31"/>
    <x v="3"/>
    <x v="16"/>
    <n v="9.2179948401614309E-2"/>
    <n v="3.3746012199302386"/>
    <x v="1"/>
  </r>
  <r>
    <x v="8"/>
    <x v="31"/>
    <x v="3"/>
    <x v="16"/>
    <n v="0.11076227774647678"/>
    <n v="3.3899820900936426"/>
    <x v="1"/>
  </r>
  <r>
    <x v="9"/>
    <x v="31"/>
    <x v="3"/>
    <x v="16"/>
    <n v="0.24941688085414099"/>
    <n v="3.4135632586726845"/>
    <x v="1"/>
  </r>
  <r>
    <x v="10"/>
    <x v="31"/>
    <x v="3"/>
    <x v="16"/>
    <n v="0.32703005305203048"/>
    <n v="3.4267604546820567"/>
    <x v="1"/>
  </r>
  <r>
    <x v="11"/>
    <x v="31"/>
    <x v="3"/>
    <x v="16"/>
    <n v="0.40631234880440797"/>
    <n v="3.4051197567180416"/>
    <x v="1"/>
  </r>
  <r>
    <x v="12"/>
    <x v="31"/>
    <x v="3"/>
    <x v="16"/>
    <n v="0.43553583540834234"/>
    <n v="3.3705466557479906"/>
    <x v="1"/>
  </r>
  <r>
    <x v="13"/>
    <x v="31"/>
    <x v="3"/>
    <x v="16"/>
    <n v="0.4685138146746497"/>
    <n v="3.3266357437155598"/>
    <x v="1"/>
  </r>
  <r>
    <x v="14"/>
    <x v="31"/>
    <x v="3"/>
    <x v="16"/>
    <n v="0.37798415192289342"/>
    <n v="3.2919009223501412"/>
    <x v="1"/>
  </r>
  <r>
    <x v="15"/>
    <x v="31"/>
    <x v="3"/>
    <x v="16"/>
    <n v="3.3872043147885954E-3"/>
    <n v="3.0130920924946167"/>
    <x v="1"/>
  </r>
  <r>
    <x v="16"/>
    <x v="31"/>
    <x v="3"/>
    <x v="16"/>
    <n v="4.3170430059769421E-2"/>
    <n v="2.8261104590697297"/>
    <x v="1"/>
  </r>
  <r>
    <x v="17"/>
    <x v="31"/>
    <x v="3"/>
    <x v="16"/>
    <n v="5.7256202234286555E-2"/>
    <n v="2.7348959003870612"/>
    <x v="1"/>
  </r>
  <r>
    <x v="18"/>
    <x v="31"/>
    <x v="3"/>
    <x v="16"/>
    <n v="6.4576008645662902E-2"/>
    <n v="2.6361251561190628"/>
    <x v="1"/>
  </r>
  <r>
    <x v="19"/>
    <x v="31"/>
    <x v="3"/>
    <x v="16"/>
    <n v="4.5867603720250581E-2"/>
    <n v="2.5898128114376995"/>
    <x v="1"/>
  </r>
  <r>
    <x v="20"/>
    <x v="31"/>
    <x v="3"/>
    <x v="16"/>
    <n v="0.18066552124230065"/>
    <n v="2.6597160549335239"/>
    <x v="1"/>
  </r>
  <r>
    <x v="21"/>
    <x v="31"/>
    <x v="3"/>
    <x v="16"/>
    <n v="9.3143214488046563E-2"/>
    <n v="2.5034423885674291"/>
    <x v="1"/>
  </r>
  <r>
    <x v="22"/>
    <x v="31"/>
    <x v="3"/>
    <x v="16"/>
    <n v="9.9241721812857925E-2"/>
    <n v="2.2756540573282562"/>
    <x v="1"/>
  </r>
  <r>
    <x v="23"/>
    <x v="31"/>
    <x v="3"/>
    <x v="16"/>
    <n v="6.1297285001986807E-2"/>
    <n v="1.9306389935258355"/>
    <x v="1"/>
  </r>
  <r>
    <x v="24"/>
    <x v="31"/>
    <x v="3"/>
    <x v="16"/>
    <n v="6.4954069065890949E-2"/>
    <n v="1.5600572271833844"/>
    <x v="1"/>
  </r>
  <r>
    <x v="25"/>
    <x v="31"/>
    <x v="3"/>
    <x v="16"/>
    <n v="0.11994360739289822"/>
    <n v="1.2114870199016325"/>
    <x v="1"/>
  </r>
  <r>
    <x v="26"/>
    <x v="31"/>
    <x v="3"/>
    <x v="16"/>
    <n v="7.0946225724834597E-2"/>
    <n v="0.90444909370357374"/>
    <x v="1"/>
  </r>
  <r>
    <x v="27"/>
    <x v="31"/>
    <x v="3"/>
    <x v="16"/>
    <n v="5.0068675815431563E-2"/>
    <n v="0.95113056520421668"/>
    <x v="1"/>
  </r>
  <r>
    <x v="28"/>
    <x v="31"/>
    <x v="3"/>
    <x v="16"/>
    <n v="3.3707708505787623E-2"/>
    <n v="0.94166784365023481"/>
    <x v="1"/>
  </r>
  <r>
    <x v="29"/>
    <x v="31"/>
    <x v="3"/>
    <x v="16"/>
    <n v="3.1192378491491559E-2"/>
    <n v="0.91560401990743978"/>
    <x v="1"/>
  </r>
  <r>
    <x v="30"/>
    <x v="31"/>
    <x v="3"/>
    <x v="16"/>
    <n v="2.7083893213881275E-2"/>
    <n v="0.87811190447565823"/>
    <x v="1"/>
  </r>
  <r>
    <x v="31"/>
    <x v="31"/>
    <x v="3"/>
    <x v="16"/>
    <n v="2.4637627666801581E-2"/>
    <n v="0.85688192842220923"/>
    <x v="1"/>
  </r>
  <r>
    <x v="32"/>
    <x v="31"/>
    <x v="3"/>
    <x v="16"/>
    <n v="3.2131253396043676E-2"/>
    <n v="0.70834766057595233"/>
    <x v="1"/>
  </r>
  <r>
    <x v="33"/>
    <x v="31"/>
    <x v="3"/>
    <x v="16"/>
    <n v="7.3752127710675533E-2"/>
    <n v="0.68895657379858122"/>
    <x v="1"/>
  </r>
  <r>
    <x v="34"/>
    <x v="31"/>
    <x v="3"/>
    <x v="16"/>
    <n v="3.2646794339329495E-2"/>
    <n v="0.62236164632505298"/>
    <x v="1"/>
  </r>
  <r>
    <x v="35"/>
    <x v="31"/>
    <x v="3"/>
    <x v="16"/>
    <n v="3.0388878649233116E-2"/>
    <n v="0.59145323997229915"/>
    <x v="1"/>
  </r>
  <r>
    <x v="36"/>
    <x v="31"/>
    <x v="3"/>
    <x v="16"/>
    <n v="2.1946926741082385E-2"/>
    <n v="0.54844609764749053"/>
    <x v="1"/>
  </r>
  <r>
    <x v="37"/>
    <x v="31"/>
    <x v="3"/>
    <x v="16"/>
    <n v="0.1386800091427208"/>
    <n v="0.56718249939731324"/>
    <x v="1"/>
  </r>
  <r>
    <x v="38"/>
    <x v="31"/>
    <x v="3"/>
    <x v="16"/>
    <n v="3.6608034143256661E-2"/>
    <n v="0.53284430781573522"/>
    <x v="1"/>
  </r>
  <r>
    <x v="39"/>
    <x v="31"/>
    <x v="3"/>
    <x v="16"/>
    <n v="2.783982793555384E-2"/>
    <n v="0.51061545993585766"/>
    <x v="1"/>
  </r>
  <r>
    <x v="40"/>
    <x v="31"/>
    <x v="3"/>
    <x v="16"/>
    <n v="4.4113704785938082E-2"/>
    <n v="0.52102145621600804"/>
    <x v="1"/>
  </r>
  <r>
    <x v="41"/>
    <x v="31"/>
    <x v="3"/>
    <x v="16"/>
    <n v="2.5883759517941425E-2"/>
    <n v="0.51571283724245798"/>
    <x v="1"/>
  </r>
  <r>
    <x v="42"/>
    <x v="31"/>
    <x v="3"/>
    <x v="16"/>
    <n v="2.4085005000234885E-2"/>
    <n v="0.51271394902881151"/>
    <x v="1"/>
  </r>
  <r>
    <x v="43"/>
    <x v="31"/>
    <x v="3"/>
    <x v="16"/>
    <n v="1.6593972278135766E-2"/>
    <n v="0.50467029364014571"/>
    <x v="1"/>
  </r>
  <r>
    <x v="44"/>
    <x v="31"/>
    <x v="3"/>
    <x v="16"/>
    <n v="2.3665975925919784E-2"/>
    <n v="0.49620501617002183"/>
    <x v="1"/>
  </r>
  <r>
    <x v="45"/>
    <x v="31"/>
    <x v="3"/>
    <x v="16"/>
    <n v="3.3461222092551632E-2"/>
    <n v="0.4559141105518979"/>
    <x v="1"/>
  </r>
  <r>
    <x v="46"/>
    <x v="31"/>
    <x v="3"/>
    <x v="16"/>
    <n v="5.8955672006871962E-2"/>
    <n v="0.48222298821944037"/>
    <x v="1"/>
  </r>
  <r>
    <x v="47"/>
    <x v="31"/>
    <x v="3"/>
    <x v="16"/>
    <n v="6.0992106905801938E-2"/>
    <n v="0.51282621647600912"/>
    <x v="1"/>
  </r>
  <r>
    <x v="48"/>
    <x v="31"/>
    <x v="3"/>
    <x v="16"/>
    <n v="8.6831695133007439E-2"/>
    <n v="0.57771098486793426"/>
    <x v="1"/>
  </r>
  <r>
    <x v="49"/>
    <x v="31"/>
    <x v="3"/>
    <x v="16"/>
    <n v="9.6586728441157774E-2"/>
    <n v="0.53561770416637111"/>
    <x v="1"/>
  </r>
  <r>
    <x v="50"/>
    <x v="31"/>
    <x v="3"/>
    <x v="16"/>
    <n v="0.12143461631728755"/>
    <n v="0.62044428634040194"/>
    <x v="1"/>
  </r>
  <r>
    <x v="51"/>
    <x v="31"/>
    <x v="3"/>
    <x v="16"/>
    <n v="5.2110557259722724E-2"/>
    <n v="0.64471501566457101"/>
    <x v="1"/>
  </r>
  <r>
    <x v="52"/>
    <x v="31"/>
    <x v="3"/>
    <x v="16"/>
    <n v="4.0267329169034659E-2"/>
    <n v="0.64086864004766753"/>
    <x v="1"/>
  </r>
  <r>
    <x v="53"/>
    <x v="31"/>
    <x v="3"/>
    <x v="16"/>
    <n v="3.4997619963518127E-2"/>
    <n v="0.64998250049324413"/>
    <x v="1"/>
  </r>
  <r>
    <x v="54"/>
    <x v="31"/>
    <x v="3"/>
    <x v="16"/>
    <n v="2.883588334262123E-2"/>
    <n v="0.65473337883563054"/>
    <x v="1"/>
  </r>
  <r>
    <x v="55"/>
    <x v="31"/>
    <x v="3"/>
    <x v="16"/>
    <n v="2.3459518455925935E-2"/>
    <n v="0.66159892501342077"/>
    <x v="1"/>
  </r>
  <r>
    <x v="56"/>
    <x v="31"/>
    <x v="3"/>
    <x v="16"/>
    <n v="5.0319212997912088E-2"/>
    <n v="0.68825216208541307"/>
    <x v="1"/>
  </r>
  <r>
    <x v="57"/>
    <x v="31"/>
    <x v="3"/>
    <x v="16"/>
    <n v="3.2145150217774962E-2"/>
    <n v="0.6869360902106364"/>
    <x v="1"/>
  </r>
  <r>
    <x v="0"/>
    <x v="31"/>
    <x v="4"/>
    <x v="17"/>
    <n v="8.032065828845443E-2"/>
    <n v="0.51292639022466679"/>
    <x v="1"/>
  </r>
  <r>
    <x v="1"/>
    <x v="31"/>
    <x v="4"/>
    <x v="17"/>
    <n v="5.021807446242145E-2"/>
    <n v="0.54656523866519058"/>
    <x v="1"/>
  </r>
  <r>
    <x v="2"/>
    <x v="31"/>
    <x v="4"/>
    <x v="17"/>
    <n v="3.5865352019240522E-2"/>
    <n v="0.56618374017747319"/>
    <x v="1"/>
  </r>
  <r>
    <x v="3"/>
    <x v="31"/>
    <x v="4"/>
    <x v="17"/>
    <n v="1.7977350005696356E-2"/>
    <n v="0.5374364618626728"/>
    <x v="1"/>
  </r>
  <r>
    <x v="4"/>
    <x v="31"/>
    <x v="4"/>
    <x v="17"/>
    <n v="2.2338047565360109E-2"/>
    <n v="0.50466479298193789"/>
    <x v="1"/>
  </r>
  <r>
    <x v="5"/>
    <x v="31"/>
    <x v="4"/>
    <x v="17"/>
    <n v="2.7486322691830895E-2"/>
    <n v="0.49544544676233271"/>
    <x v="1"/>
  </r>
  <r>
    <x v="6"/>
    <x v="31"/>
    <x v="4"/>
    <x v="17"/>
    <n v="2.1519395698286415E-2"/>
    <n v="0.47273340311082584"/>
    <x v="1"/>
  </r>
  <r>
    <x v="7"/>
    <x v="31"/>
    <x v="4"/>
    <x v="17"/>
    <n v="2.6053431932915989E-2"/>
    <n v="0.45366051716647332"/>
    <x v="1"/>
  </r>
  <r>
    <x v="8"/>
    <x v="31"/>
    <x v="4"/>
    <x v="17"/>
    <n v="1.294909806484593E-2"/>
    <n v="0.42872782503887202"/>
    <x v="1"/>
  </r>
  <r>
    <x v="9"/>
    <x v="31"/>
    <x v="4"/>
    <x v="17"/>
    <n v="4.5438455019372721E-2"/>
    <n v="0.43639434810366007"/>
    <x v="1"/>
  </r>
  <r>
    <x v="10"/>
    <x v="31"/>
    <x v="4"/>
    <x v="17"/>
    <n v="3.3981613853321165E-2"/>
    <n v="0.42002837214465288"/>
    <x v="1"/>
  </r>
  <r>
    <x v="11"/>
    <x v="31"/>
    <x v="4"/>
    <x v="17"/>
    <n v="6.8621327357943379E-2"/>
    <n v="0.44276912695968945"/>
    <x v="1"/>
  </r>
  <r>
    <x v="12"/>
    <x v="31"/>
    <x v="4"/>
    <x v="17"/>
    <n v="5.2963392104126795E-2"/>
    <n v="0.41541186077536169"/>
    <x v="1"/>
  </r>
  <r>
    <x v="13"/>
    <x v="31"/>
    <x v="4"/>
    <x v="17"/>
    <n v="3.1955893453388319E-2"/>
    <n v="0.39714967976632853"/>
    <x v="1"/>
  </r>
  <r>
    <x v="14"/>
    <x v="31"/>
    <x v="4"/>
    <x v="17"/>
    <n v="4.1304272130063192E-2"/>
    <n v="0.40258859987715123"/>
    <x v="1"/>
  </r>
  <r>
    <x v="15"/>
    <x v="31"/>
    <x v="4"/>
    <x v="17"/>
    <n v="3.9331025369593485E-3"/>
    <n v="0.38854435240841423"/>
    <x v="1"/>
  </r>
  <r>
    <x v="16"/>
    <x v="31"/>
    <x v="4"/>
    <x v="17"/>
    <n v="3.9227465684851413E-3"/>
    <n v="0.37012905141153923"/>
    <x v="1"/>
  </r>
  <r>
    <x v="17"/>
    <x v="31"/>
    <x v="4"/>
    <x v="17"/>
    <n v="2.6622676152960076E-3"/>
    <n v="0.34530499633500444"/>
    <x v="1"/>
  </r>
  <r>
    <x v="18"/>
    <x v="31"/>
    <x v="4"/>
    <x v="17"/>
    <n v="1.334866994171593E-3"/>
    <n v="0.32512046763088953"/>
    <x v="1"/>
  </r>
  <r>
    <x v="19"/>
    <x v="31"/>
    <x v="4"/>
    <x v="17"/>
    <n v="7.8153122056754364E-4"/>
    <n v="0.29984856691854117"/>
    <x v="1"/>
  </r>
  <r>
    <x v="20"/>
    <x v="31"/>
    <x v="4"/>
    <x v="17"/>
    <n v="1.5181985034141709E-3"/>
    <n v="0.28841766735710939"/>
    <x v="1"/>
  </r>
  <r>
    <x v="21"/>
    <x v="31"/>
    <x v="4"/>
    <x v="17"/>
    <n v="1.5090147940090655E-3"/>
    <n v="0.2444882271317457"/>
    <x v="1"/>
  </r>
  <r>
    <x v="22"/>
    <x v="31"/>
    <x v="4"/>
    <x v="17"/>
    <n v="1.6399712450819958E-3"/>
    <n v="0.21214658452350657"/>
    <x v="1"/>
  </r>
  <r>
    <x v="23"/>
    <x v="31"/>
    <x v="4"/>
    <x v="17"/>
    <n v="3.5349519942550951E-3"/>
    <n v="0.14706020915981827"/>
    <x v="1"/>
  </r>
  <r>
    <x v="24"/>
    <x v="31"/>
    <x v="4"/>
    <x v="17"/>
    <n v="3.0332204818338702E-3"/>
    <n v="9.7130037537525318E-2"/>
    <x v="1"/>
  </r>
  <r>
    <x v="25"/>
    <x v="31"/>
    <x v="4"/>
    <x v="17"/>
    <n v="1.9024134528778994E-3"/>
    <n v="6.7076557537014914E-2"/>
    <x v="1"/>
  </r>
  <r>
    <x v="26"/>
    <x v="31"/>
    <x v="4"/>
    <x v="17"/>
    <n v="2.1582029833357949E-3"/>
    <n v="2.7930488390287528E-2"/>
    <x v="1"/>
  </r>
  <r>
    <x v="27"/>
    <x v="31"/>
    <x v="4"/>
    <x v="17"/>
    <n v="5.4018413334237705E-4"/>
    <n v="2.4537569986670553E-2"/>
    <x v="1"/>
  </r>
  <r>
    <x v="28"/>
    <x v="31"/>
    <x v="4"/>
    <x v="17"/>
    <n v="9.2393464280166265E-4"/>
    <n v="2.1538758060987075E-2"/>
    <x v="1"/>
  </r>
  <r>
    <x v="29"/>
    <x v="31"/>
    <x v="4"/>
    <x v="17"/>
    <n v="6.180778624141713E-4"/>
    <n v="1.9494568308105236E-2"/>
    <x v="1"/>
  </r>
  <r>
    <x v="30"/>
    <x v="31"/>
    <x v="4"/>
    <x v="17"/>
    <n v="4.0651475787488608E-4"/>
    <n v="1.8566216071808531E-2"/>
    <x v="1"/>
  </r>
  <r>
    <x v="31"/>
    <x v="31"/>
    <x v="4"/>
    <x v="17"/>
    <n v="3.8598207403653259E-4"/>
    <n v="1.817066692527752E-2"/>
    <x v="1"/>
  </r>
  <r>
    <x v="32"/>
    <x v="31"/>
    <x v="4"/>
    <x v="17"/>
    <n v="2.6408820066397599E-4"/>
    <n v="1.6916556622527324E-2"/>
    <x v="1"/>
  </r>
  <r>
    <x v="33"/>
    <x v="31"/>
    <x v="4"/>
    <x v="17"/>
    <n v="9.8632019136252842E-4"/>
    <n v="1.6393862019880787E-2"/>
    <x v="1"/>
  </r>
  <r>
    <x v="34"/>
    <x v="31"/>
    <x v="4"/>
    <x v="17"/>
    <n v="2.0603575315414641E-3"/>
    <n v="1.6814248306340259E-2"/>
    <x v="1"/>
  </r>
  <r>
    <x v="35"/>
    <x v="31"/>
    <x v="4"/>
    <x v="17"/>
    <n v="2.9374623822435797E-3"/>
    <n v="1.6216758694328742E-2"/>
    <x v="1"/>
  </r>
  <r>
    <x v="36"/>
    <x v="31"/>
    <x v="4"/>
    <x v="17"/>
    <n v="2.9689616606577598E-3"/>
    <n v="1.6152499873152631E-2"/>
    <x v="1"/>
  </r>
  <r>
    <x v="37"/>
    <x v="31"/>
    <x v="4"/>
    <x v="17"/>
    <n v="1.8058207120668155E-3"/>
    <n v="1.6055907132341545E-2"/>
    <x v="1"/>
  </r>
  <r>
    <x v="38"/>
    <x v="31"/>
    <x v="4"/>
    <x v="17"/>
    <n v="1.5329767971086245E-3"/>
    <n v="1.5430680946114378E-2"/>
    <x v="1"/>
  </r>
  <r>
    <x v="39"/>
    <x v="31"/>
    <x v="4"/>
    <x v="17"/>
    <n v="1.4537386909589346E-3"/>
    <n v="1.6344235503730934E-2"/>
    <x v="1"/>
  </r>
  <r>
    <x v="40"/>
    <x v="31"/>
    <x v="4"/>
    <x v="17"/>
    <n v="1.6223388120023676E-3"/>
    <n v="1.7042639672931639E-2"/>
    <x v="1"/>
  </r>
  <r>
    <x v="41"/>
    <x v="31"/>
    <x v="4"/>
    <x v="17"/>
    <n v="1.4444157105552083E-3"/>
    <n v="1.7868977521072676E-2"/>
    <x v="1"/>
  </r>
  <r>
    <x v="42"/>
    <x v="31"/>
    <x v="4"/>
    <x v="17"/>
    <n v="1.1292719096712904E-3"/>
    <n v="1.8591734672869082E-2"/>
    <x v="1"/>
  </r>
  <r>
    <x v="43"/>
    <x v="31"/>
    <x v="4"/>
    <x v="17"/>
    <n v="1.5783674558137372E-3"/>
    <n v="1.9784120054646286E-2"/>
    <x v="1"/>
  </r>
  <r>
    <x v="44"/>
    <x v="31"/>
    <x v="4"/>
    <x v="17"/>
    <n v="1.6150966289353622E-3"/>
    <n v="2.1135128482917678E-2"/>
    <x v="1"/>
  </r>
  <r>
    <x v="45"/>
    <x v="31"/>
    <x v="4"/>
    <x v="17"/>
    <n v="3.4096549556876317E-3"/>
    <n v="2.3558463247242777E-2"/>
    <x v="1"/>
  </r>
  <r>
    <x v="46"/>
    <x v="31"/>
    <x v="4"/>
    <x v="17"/>
    <n v="1.9276803247966073E-3"/>
    <n v="2.3425786040497922E-2"/>
    <x v="1"/>
  </r>
  <r>
    <x v="47"/>
    <x v="31"/>
    <x v="4"/>
    <x v="17"/>
    <n v="3.1700589811425222E-3"/>
    <n v="2.3658382639396864E-2"/>
    <x v="1"/>
  </r>
  <r>
    <x v="48"/>
    <x v="31"/>
    <x v="4"/>
    <x v="17"/>
    <n v="3.2413289687145924E-3"/>
    <n v="2.3930749947453693E-2"/>
    <x v="1"/>
  </r>
  <r>
    <x v="49"/>
    <x v="31"/>
    <x v="4"/>
    <x v="17"/>
    <n v="2.7796593100599446E-3"/>
    <n v="2.4904588545446821E-2"/>
    <x v="1"/>
  </r>
  <r>
    <x v="50"/>
    <x v="31"/>
    <x v="4"/>
    <x v="17"/>
    <n v="4.323173047466931E-3"/>
    <n v="2.7694784795805127E-2"/>
    <x v="1"/>
  </r>
  <r>
    <x v="51"/>
    <x v="31"/>
    <x v="4"/>
    <x v="17"/>
    <n v="3.595509725320657E-3"/>
    <n v="2.9836555830166853E-2"/>
    <x v="1"/>
  </r>
  <r>
    <x v="52"/>
    <x v="31"/>
    <x v="4"/>
    <x v="17"/>
    <n v="3.5651914074959468E-3"/>
    <n v="3.1779408425660433E-2"/>
    <x v="1"/>
  </r>
  <r>
    <x v="53"/>
    <x v="31"/>
    <x v="4"/>
    <x v="17"/>
    <n v="3.6001267363992844E-3"/>
    <n v="3.3935119451504507E-2"/>
    <x v="1"/>
  </r>
  <r>
    <x v="54"/>
    <x v="31"/>
    <x v="4"/>
    <x v="17"/>
    <n v="3.2769155270658944E-3"/>
    <n v="3.6082763068899112E-2"/>
    <x v="1"/>
  </r>
  <r>
    <x v="55"/>
    <x v="31"/>
    <x v="4"/>
    <x v="17"/>
    <n v="3.1780167096384713E-3"/>
    <n v="3.7682412322723846E-2"/>
    <x v="1"/>
  </r>
  <r>
    <x v="56"/>
    <x v="31"/>
    <x v="4"/>
    <x v="17"/>
    <n v="2.9861418294195603E-3"/>
    <n v="3.9053457523208046E-2"/>
    <x v="1"/>
  </r>
  <r>
    <x v="57"/>
    <x v="31"/>
    <x v="4"/>
    <x v="17"/>
    <n v="2.6857664134710959E-3"/>
    <n v="3.8329568980991505E-2"/>
    <x v="1"/>
  </r>
  <r>
    <x v="0"/>
    <x v="31"/>
    <x v="4"/>
    <x v="26"/>
    <n v="0.36772595898810512"/>
    <n v="3.1703830277149865"/>
    <x v="1"/>
  </r>
  <r>
    <x v="1"/>
    <x v="31"/>
    <x v="4"/>
    <x v="26"/>
    <n v="0.34891134322196049"/>
    <n v="3.2774021359596071"/>
    <x v="1"/>
  </r>
  <r>
    <x v="2"/>
    <x v="31"/>
    <x v="4"/>
    <x v="26"/>
    <n v="0.34380352543953574"/>
    <n v="3.372346392098041"/>
    <x v="1"/>
  </r>
  <r>
    <x v="3"/>
    <x v="31"/>
    <x v="4"/>
    <x v="26"/>
    <n v="0.28286849571601935"/>
    <n v="3.3806953691453052"/>
    <x v="1"/>
  </r>
  <r>
    <x v="4"/>
    <x v="31"/>
    <x v="4"/>
    <x v="26"/>
    <n v="0.28198736340766306"/>
    <n v="3.4130585428637201"/>
    <x v="1"/>
  </r>
  <r>
    <x v="5"/>
    <x v="31"/>
    <x v="4"/>
    <x v="26"/>
    <n v="0.25489633993013139"/>
    <n v="3.4288791662048155"/>
    <x v="1"/>
  </r>
  <r>
    <x v="6"/>
    <x v="31"/>
    <x v="4"/>
    <x v="26"/>
    <n v="0.27633973225659597"/>
    <n v="3.4630642169063592"/>
    <x v="1"/>
  </r>
  <r>
    <x v="7"/>
    <x v="31"/>
    <x v="4"/>
    <x v="26"/>
    <n v="0.23550985136787508"/>
    <n v="3.5004115377944216"/>
    <x v="1"/>
  </r>
  <r>
    <x v="8"/>
    <x v="31"/>
    <x v="4"/>
    <x v="26"/>
    <n v="0.21676067588027226"/>
    <n v="3.5053305887036164"/>
    <x v="1"/>
  </r>
  <r>
    <x v="9"/>
    <x v="31"/>
    <x v="4"/>
    <x v="26"/>
    <n v="0.25866199777778681"/>
    <n v="3.5255295516503815"/>
    <x v="1"/>
  </r>
  <r>
    <x v="10"/>
    <x v="31"/>
    <x v="4"/>
    <x v="26"/>
    <n v="0.30989035222204758"/>
    <n v="3.5382088436963519"/>
    <x v="1"/>
  </r>
  <r>
    <x v="11"/>
    <x v="31"/>
    <x v="4"/>
    <x v="26"/>
    <n v="0.43445782070363398"/>
    <n v="3.6118134569116274"/>
    <x v="1"/>
  </r>
  <r>
    <x v="12"/>
    <x v="31"/>
    <x v="4"/>
    <x v="26"/>
    <n v="0.47740067957528931"/>
    <n v="3.7214881774988116"/>
    <x v="1"/>
  </r>
  <r>
    <x v="13"/>
    <x v="31"/>
    <x v="4"/>
    <x v="26"/>
    <n v="0.51484419419210248"/>
    <n v="3.8874210284689528"/>
    <x v="1"/>
  </r>
  <r>
    <x v="14"/>
    <x v="31"/>
    <x v="4"/>
    <x v="26"/>
    <n v="0.51490310544393414"/>
    <n v="4.0585206084733514"/>
    <x v="1"/>
  </r>
  <r>
    <x v="15"/>
    <x v="31"/>
    <x v="4"/>
    <x v="26"/>
    <n v="0.20773617890807039"/>
    <n v="3.9833882916654022"/>
    <x v="1"/>
  </r>
  <r>
    <x v="16"/>
    <x v="31"/>
    <x v="4"/>
    <x v="26"/>
    <n v="0.19992004549545617"/>
    <n v="3.9013209737531955"/>
    <x v="1"/>
  </r>
  <r>
    <x v="17"/>
    <x v="31"/>
    <x v="4"/>
    <x v="26"/>
    <n v="0.18570563112347355"/>
    <n v="3.8321302649465374"/>
    <x v="1"/>
  </r>
  <r>
    <x v="18"/>
    <x v="31"/>
    <x v="4"/>
    <x v="26"/>
    <n v="0.17923972562354445"/>
    <n v="3.7350302583134858"/>
    <x v="1"/>
  </r>
  <r>
    <x v="19"/>
    <x v="31"/>
    <x v="4"/>
    <x v="26"/>
    <n v="0.18343040541008651"/>
    <n v="3.6829508123556973"/>
    <x v="1"/>
  </r>
  <r>
    <x v="20"/>
    <x v="31"/>
    <x v="4"/>
    <x v="26"/>
    <n v="0.17377216891339933"/>
    <n v="3.6399623053888246"/>
    <x v="1"/>
  </r>
  <r>
    <x v="21"/>
    <x v="31"/>
    <x v="4"/>
    <x v="26"/>
    <n v="0.20886381877546836"/>
    <n v="3.5901641263865058"/>
    <x v="1"/>
  </r>
  <r>
    <x v="22"/>
    <x v="31"/>
    <x v="4"/>
    <x v="26"/>
    <n v="0.20706490471876449"/>
    <n v="3.4873386788832228"/>
    <x v="1"/>
  </r>
  <r>
    <x v="23"/>
    <x v="31"/>
    <x v="4"/>
    <x v="26"/>
    <n v="0.21604091143976295"/>
    <n v="3.2689217696193515"/>
    <x v="1"/>
  </r>
  <r>
    <x v="24"/>
    <x v="31"/>
    <x v="4"/>
    <x v="26"/>
    <n v="0.22182931168063758"/>
    <n v="3.013350401724701"/>
    <x v="1"/>
  </r>
  <r>
    <x v="25"/>
    <x v="31"/>
    <x v="4"/>
    <x v="26"/>
    <n v="0.20025367298012625"/>
    <n v="2.6987598805127244"/>
    <x v="1"/>
  </r>
  <r>
    <x v="26"/>
    <x v="31"/>
    <x v="4"/>
    <x v="26"/>
    <n v="0.20943219851630765"/>
    <n v="2.3932889735850975"/>
    <x v="1"/>
  </r>
  <r>
    <x v="27"/>
    <x v="31"/>
    <x v="4"/>
    <x v="26"/>
    <n v="7.155070006596248E-2"/>
    <n v="2.25710349474299"/>
    <x v="1"/>
  </r>
  <r>
    <x v="28"/>
    <x v="31"/>
    <x v="4"/>
    <x v="26"/>
    <n v="8.8114936780376074E-2"/>
    <n v="2.1452983860279096"/>
    <x v="1"/>
  </r>
  <r>
    <x v="29"/>
    <x v="31"/>
    <x v="4"/>
    <x v="26"/>
    <n v="7.2626491039070179E-2"/>
    <n v="2.0322192459435064"/>
    <x v="1"/>
  </r>
  <r>
    <x v="30"/>
    <x v="31"/>
    <x v="4"/>
    <x v="26"/>
    <n v="7.1736430350279601E-2"/>
    <n v="1.9247159506702416"/>
    <x v="1"/>
  </r>
  <r>
    <x v="31"/>
    <x v="31"/>
    <x v="4"/>
    <x v="26"/>
    <n v="7.5088205452378265E-2"/>
    <n v="1.8163737507125333"/>
    <x v="1"/>
  </r>
  <r>
    <x v="32"/>
    <x v="31"/>
    <x v="4"/>
    <x v="26"/>
    <n v="7.0564520779923687E-2"/>
    <n v="1.7131661025790577"/>
    <x v="1"/>
  </r>
  <r>
    <x v="33"/>
    <x v="31"/>
    <x v="4"/>
    <x v="26"/>
    <n v="6.8501436500331289E-2"/>
    <n v="1.5728037203039211"/>
    <x v="1"/>
  </r>
  <r>
    <x v="34"/>
    <x v="31"/>
    <x v="4"/>
    <x v="26"/>
    <n v="8.0160398083349488E-2"/>
    <n v="1.4458992136685058"/>
    <x v="1"/>
  </r>
  <r>
    <x v="35"/>
    <x v="31"/>
    <x v="4"/>
    <x v="26"/>
    <n v="9.0124535016656668E-2"/>
    <n v="1.3199828372453992"/>
    <x v="1"/>
  </r>
  <r>
    <x v="36"/>
    <x v="31"/>
    <x v="4"/>
    <x v="26"/>
    <n v="0.11419275274377995"/>
    <n v="1.2123462783085415"/>
    <x v="1"/>
  </r>
  <r>
    <x v="37"/>
    <x v="31"/>
    <x v="4"/>
    <x v="26"/>
    <n v="0.12784572554711432"/>
    <n v="1.1399383308755295"/>
    <x v="1"/>
  </r>
  <r>
    <x v="38"/>
    <x v="31"/>
    <x v="4"/>
    <x v="26"/>
    <n v="0.16734908196795747"/>
    <n v="1.0978552143271794"/>
    <x v="1"/>
  </r>
  <r>
    <x v="39"/>
    <x v="31"/>
    <x v="4"/>
    <x v="26"/>
    <n v="0.19186540250720327"/>
    <n v="1.2181699167684201"/>
    <x v="1"/>
  </r>
  <r>
    <x v="40"/>
    <x v="31"/>
    <x v="4"/>
    <x v="26"/>
    <n v="0.26976296506912006"/>
    <n v="1.3998179450571642"/>
    <x v="1"/>
  </r>
  <r>
    <x v="41"/>
    <x v="31"/>
    <x v="4"/>
    <x v="26"/>
    <n v="0.30259700764115277"/>
    <n v="1.6297884616592466"/>
    <x v="1"/>
  </r>
  <r>
    <x v="42"/>
    <x v="31"/>
    <x v="4"/>
    <x v="26"/>
    <n v="0.23484563608815975"/>
    <n v="1.7928976673971271"/>
    <x v="1"/>
  </r>
  <r>
    <x v="43"/>
    <x v="31"/>
    <x v="4"/>
    <x v="26"/>
    <n v="0.2675104670044301"/>
    <n v="1.9853199289491787"/>
    <x v="1"/>
  </r>
  <r>
    <x v="44"/>
    <x v="31"/>
    <x v="4"/>
    <x v="26"/>
    <n v="0.31162568307894328"/>
    <n v="2.2263810912481983"/>
    <x v="1"/>
  </r>
  <r>
    <x v="45"/>
    <x v="31"/>
    <x v="4"/>
    <x v="26"/>
    <n v="0.55102498132936151"/>
    <n v="2.7089046360772286"/>
    <x v="1"/>
  </r>
  <r>
    <x v="46"/>
    <x v="31"/>
    <x v="4"/>
    <x v="26"/>
    <n v="0.5969421137548363"/>
    <n v="3.2256863517487151"/>
    <x v="1"/>
  </r>
  <r>
    <x v="47"/>
    <x v="31"/>
    <x v="4"/>
    <x v="26"/>
    <n v="0.74260895325715137"/>
    <n v="3.8781707699892101"/>
    <x v="1"/>
  </r>
  <r>
    <x v="48"/>
    <x v="31"/>
    <x v="4"/>
    <x v="26"/>
    <n v="0.74190823159703767"/>
    <n v="4.5058862488424678"/>
    <x v="1"/>
  </r>
  <r>
    <x v="49"/>
    <x v="31"/>
    <x v="4"/>
    <x v="26"/>
    <n v="0.74705510313935886"/>
    <n v="5.1250956264347121"/>
    <x v="1"/>
  </r>
  <r>
    <x v="50"/>
    <x v="31"/>
    <x v="4"/>
    <x v="26"/>
    <n v="0.7778740489641438"/>
    <n v="5.735620593430899"/>
    <x v="1"/>
  </r>
  <r>
    <x v="51"/>
    <x v="31"/>
    <x v="4"/>
    <x v="26"/>
    <n v="0.76629490055148186"/>
    <n v="6.3100500914751771"/>
    <x v="1"/>
  </r>
  <r>
    <x v="52"/>
    <x v="31"/>
    <x v="4"/>
    <x v="26"/>
    <n v="0.83682120511418545"/>
    <n v="6.8771083315202439"/>
    <x v="1"/>
  </r>
  <r>
    <x v="53"/>
    <x v="31"/>
    <x v="4"/>
    <x v="26"/>
    <n v="0.82955024018579437"/>
    <n v="7.4040615640648841"/>
    <x v="1"/>
  </r>
  <r>
    <x v="54"/>
    <x v="31"/>
    <x v="4"/>
    <x v="26"/>
    <n v="1.0003077441183701"/>
    <n v="8.1695236720950941"/>
    <x v="1"/>
  </r>
  <r>
    <x v="55"/>
    <x v="31"/>
    <x v="4"/>
    <x v="26"/>
    <n v="1.0034205860386463"/>
    <n v="8.9054337911293118"/>
    <x v="1"/>
  </r>
  <r>
    <x v="56"/>
    <x v="31"/>
    <x v="4"/>
    <x v="26"/>
    <n v="1.0445798851663697"/>
    <n v="9.6383879932167389"/>
    <x v="1"/>
  </r>
  <r>
    <x v="57"/>
    <x v="31"/>
    <x v="4"/>
    <x v="26"/>
    <n v="0.75474056020213054"/>
    <n v="9.842103572089508"/>
    <x v="1"/>
  </r>
  <r>
    <x v="0"/>
    <x v="31"/>
    <x v="5"/>
    <x v="22"/>
    <n v="6.4365165552881853E-2"/>
    <n v="0.50071336720625337"/>
    <x v="1"/>
  </r>
  <r>
    <x v="1"/>
    <x v="31"/>
    <x v="5"/>
    <x v="22"/>
    <n v="6.6877638096376174E-2"/>
    <n v="0.54281599723432139"/>
    <x v="1"/>
  </r>
  <r>
    <x v="2"/>
    <x v="31"/>
    <x v="5"/>
    <x v="22"/>
    <n v="6.652421056711938E-2"/>
    <n v="0.58043509926227921"/>
    <x v="1"/>
  </r>
  <r>
    <x v="3"/>
    <x v="31"/>
    <x v="5"/>
    <x v="22"/>
    <n v="5.9025396121739744E-2"/>
    <n v="0.59768086378879337"/>
    <x v="1"/>
  </r>
  <r>
    <x v="4"/>
    <x v="31"/>
    <x v="5"/>
    <x v="22"/>
    <n v="3.7460465624824045E-2"/>
    <n v="0.60237165064701215"/>
    <x v="1"/>
  </r>
  <r>
    <x v="5"/>
    <x v="31"/>
    <x v="5"/>
    <x v="22"/>
    <n v="3.6939541765404579E-2"/>
    <n v="0.61195106790391518"/>
    <x v="1"/>
  </r>
  <r>
    <x v="6"/>
    <x v="31"/>
    <x v="5"/>
    <x v="22"/>
    <n v="4.4726158786635446E-2"/>
    <n v="0.62498668509544408"/>
    <x v="1"/>
  </r>
  <r>
    <x v="7"/>
    <x v="31"/>
    <x v="5"/>
    <x v="22"/>
    <n v="3.9527065684561852E-2"/>
    <n v="0.62092041712358903"/>
    <x v="1"/>
  </r>
  <r>
    <x v="8"/>
    <x v="31"/>
    <x v="5"/>
    <x v="22"/>
    <n v="4.6038866511575433E-2"/>
    <n v="0.61574040872828084"/>
    <x v="1"/>
  </r>
  <r>
    <x v="9"/>
    <x v="31"/>
    <x v="5"/>
    <x v="22"/>
    <n v="6.1194003239433747E-2"/>
    <n v="0.6370487341472163"/>
    <x v="1"/>
  </r>
  <r>
    <x v="10"/>
    <x v="31"/>
    <x v="5"/>
    <x v="22"/>
    <n v="5.9046888261790144E-2"/>
    <n v="0.64006236270871109"/>
    <x v="1"/>
  </r>
  <r>
    <x v="11"/>
    <x v="31"/>
    <x v="5"/>
    <x v="22"/>
    <n v="8.5341445121283124E-2"/>
    <n v="0.66706684533362559"/>
    <x v="1"/>
  </r>
  <r>
    <x v="12"/>
    <x v="31"/>
    <x v="5"/>
    <x v="22"/>
    <n v="8.1620645198349065E-2"/>
    <n v="0.68432232497909273"/>
    <x v="1"/>
  </r>
  <r>
    <x v="13"/>
    <x v="31"/>
    <x v="5"/>
    <x v="22"/>
    <n v="7.8702341042278884E-2"/>
    <n v="0.69614702792499539"/>
    <x v="1"/>
  </r>
  <r>
    <x v="14"/>
    <x v="31"/>
    <x v="5"/>
    <x v="22"/>
    <n v="5.8869537331136472E-2"/>
    <n v="0.6884923546890126"/>
    <x v="1"/>
  </r>
  <r>
    <x v="15"/>
    <x v="31"/>
    <x v="5"/>
    <x v="22"/>
    <n v="4.4028898029645058E-3"/>
    <n v="0.63386984837023741"/>
    <x v="1"/>
  </r>
  <r>
    <x v="16"/>
    <x v="31"/>
    <x v="5"/>
    <x v="22"/>
    <n v="1.1384069825019551E-2"/>
    <n v="0.60779345257043293"/>
    <x v="1"/>
  </r>
  <r>
    <x v="17"/>
    <x v="31"/>
    <x v="5"/>
    <x v="22"/>
    <n v="1.4801140765501391E-2"/>
    <n v="0.58565505157052966"/>
    <x v="1"/>
  </r>
  <r>
    <x v="18"/>
    <x v="31"/>
    <x v="5"/>
    <x v="22"/>
    <n v="1.4698589295867544E-2"/>
    <n v="0.55562748207976176"/>
    <x v="1"/>
  </r>
  <r>
    <x v="19"/>
    <x v="31"/>
    <x v="5"/>
    <x v="22"/>
    <n v="1.6980695571285086E-2"/>
    <n v="0.53308111196648489"/>
    <x v="1"/>
  </r>
  <r>
    <x v="20"/>
    <x v="31"/>
    <x v="5"/>
    <x v="22"/>
    <n v="1.7104149605135361E-2"/>
    <n v="0.50414639506004499"/>
    <x v="1"/>
  </r>
  <r>
    <x v="21"/>
    <x v="31"/>
    <x v="5"/>
    <x v="22"/>
    <n v="1.5613629751386394E-2"/>
    <n v="0.45856602157199761"/>
    <x v="1"/>
  </r>
  <r>
    <x v="22"/>
    <x v="31"/>
    <x v="5"/>
    <x v="22"/>
    <n v="2.0403577112136525E-2"/>
    <n v="0.41992271042234397"/>
    <x v="1"/>
  </r>
  <r>
    <x v="23"/>
    <x v="31"/>
    <x v="5"/>
    <x v="22"/>
    <n v="2.3672574140777759E-2"/>
    <n v="0.35825383944183858"/>
    <x v="1"/>
  </r>
  <r>
    <x v="24"/>
    <x v="31"/>
    <x v="5"/>
    <x v="22"/>
    <n v="2.0806931386646701E-2"/>
    <n v="0.29744012563013617"/>
    <x v="1"/>
  </r>
  <r>
    <x v="25"/>
    <x v="31"/>
    <x v="5"/>
    <x v="22"/>
    <n v="1.7967501279063814E-2"/>
    <n v="0.23670528586692111"/>
    <x v="1"/>
  </r>
  <r>
    <x v="26"/>
    <x v="31"/>
    <x v="5"/>
    <x v="22"/>
    <n v="2.5568890920372168E-2"/>
    <n v="0.20340463945615678"/>
    <x v="1"/>
  </r>
  <r>
    <x v="27"/>
    <x v="31"/>
    <x v="5"/>
    <x v="22"/>
    <n v="1.6696295957357037E-2"/>
    <n v="0.21569804561054934"/>
    <x v="1"/>
  </r>
  <r>
    <x v="28"/>
    <x v="31"/>
    <x v="5"/>
    <x v="22"/>
    <n v="1.744944499786022E-2"/>
    <n v="0.22176342078339001"/>
    <x v="1"/>
  </r>
  <r>
    <x v="29"/>
    <x v="31"/>
    <x v="5"/>
    <x v="22"/>
    <n v="1.5740911836662794E-2"/>
    <n v="0.22270319185455137"/>
    <x v="1"/>
  </r>
  <r>
    <x v="30"/>
    <x v="31"/>
    <x v="5"/>
    <x v="22"/>
    <n v="1.8972893517803961E-2"/>
    <n v="0.22697749607648779"/>
    <x v="1"/>
  </r>
  <r>
    <x v="31"/>
    <x v="31"/>
    <x v="5"/>
    <x v="22"/>
    <n v="1.1607454520640582E-2"/>
    <n v="0.22160425502584327"/>
    <x v="1"/>
  </r>
  <r>
    <x v="32"/>
    <x v="31"/>
    <x v="5"/>
    <x v="22"/>
    <n v="1.4393979024983272E-2"/>
    <n v="0.21889408444569122"/>
    <x v="1"/>
  </r>
  <r>
    <x v="33"/>
    <x v="31"/>
    <x v="5"/>
    <x v="22"/>
    <n v="2.5090089180392575E-2"/>
    <n v="0.22837054387469741"/>
    <x v="1"/>
  </r>
  <r>
    <x v="34"/>
    <x v="31"/>
    <x v="5"/>
    <x v="22"/>
    <n v="6.1810432173666045E-2"/>
    <n v="0.26977739893622693"/>
    <x v="1"/>
  </r>
  <r>
    <x v="35"/>
    <x v="31"/>
    <x v="5"/>
    <x v="22"/>
    <n v="9.9485431638412142E-2"/>
    <n v="0.34559025643386132"/>
    <x v="1"/>
  </r>
  <r>
    <x v="36"/>
    <x v="31"/>
    <x v="5"/>
    <x v="22"/>
    <n v="0.14424791192222408"/>
    <n v="0.46903123696943871"/>
    <x v="1"/>
  </r>
  <r>
    <x v="37"/>
    <x v="31"/>
    <x v="5"/>
    <x v="22"/>
    <n v="0.17257323903747226"/>
    <n v="0.62363697472784718"/>
    <x v="1"/>
  </r>
  <r>
    <x v="38"/>
    <x v="31"/>
    <x v="5"/>
    <x v="22"/>
    <n v="0.19134357605595448"/>
    <n v="0.78941165986342954"/>
    <x v="1"/>
  </r>
  <r>
    <x v="39"/>
    <x v="31"/>
    <x v="5"/>
    <x v="22"/>
    <n v="0.20996253243009397"/>
    <n v="0.98267789633616642"/>
    <x v="1"/>
  </r>
  <r>
    <x v="40"/>
    <x v="31"/>
    <x v="5"/>
    <x v="22"/>
    <n v="0.23080354051537716"/>
    <n v="1.1960319918536833"/>
    <x v="1"/>
  </r>
  <r>
    <x v="41"/>
    <x v="31"/>
    <x v="5"/>
    <x v="22"/>
    <n v="0.19995837029862182"/>
    <n v="1.3802494503156422"/>
    <x v="1"/>
  </r>
  <r>
    <x v="42"/>
    <x v="31"/>
    <x v="5"/>
    <x v="22"/>
    <n v="8.6787305013443103E-2"/>
    <n v="1.4480638618112813"/>
    <x v="1"/>
  </r>
  <r>
    <x v="43"/>
    <x v="31"/>
    <x v="5"/>
    <x v="22"/>
    <n v="8.2238393673830845E-2"/>
    <n v="1.5186948009644718"/>
    <x v="1"/>
  </r>
  <r>
    <x v="44"/>
    <x v="31"/>
    <x v="5"/>
    <x v="22"/>
    <n v="8.1653195835411668E-2"/>
    <n v="1.5859540177748999"/>
    <x v="1"/>
  </r>
  <r>
    <x v="45"/>
    <x v="31"/>
    <x v="5"/>
    <x v="22"/>
    <n v="0.14246500852458435"/>
    <n v="1.7033289371190916"/>
    <x v="1"/>
  </r>
  <r>
    <x v="46"/>
    <x v="31"/>
    <x v="5"/>
    <x v="22"/>
    <n v="0.13495113532692171"/>
    <n v="1.7764696402723477"/>
    <x v="1"/>
  </r>
  <r>
    <x v="47"/>
    <x v="31"/>
    <x v="5"/>
    <x v="22"/>
    <n v="0.11839079759327324"/>
    <n v="1.7953750062272087"/>
    <x v="1"/>
  </r>
  <r>
    <x v="48"/>
    <x v="31"/>
    <x v="5"/>
    <x v="22"/>
    <n v="9.5583722543967686E-2"/>
    <n v="1.746710816848952"/>
    <x v="1"/>
  </r>
  <r>
    <x v="49"/>
    <x v="31"/>
    <x v="5"/>
    <x v="22"/>
    <n v="7.8928520478192168E-2"/>
    <n v="1.6530660982896721"/>
    <x v="1"/>
  </r>
  <r>
    <x v="50"/>
    <x v="31"/>
    <x v="5"/>
    <x v="22"/>
    <n v="8.1371655163952422E-2"/>
    <n v="1.5430941773976703"/>
    <x v="1"/>
  </r>
  <r>
    <x v="51"/>
    <x v="31"/>
    <x v="5"/>
    <x v="22"/>
    <n v="7.6780257401344268E-2"/>
    <n v="1.4099119023689206"/>
    <x v="1"/>
  </r>
  <r>
    <x v="52"/>
    <x v="31"/>
    <x v="5"/>
    <x v="22"/>
    <n v="7.0394445087268498E-2"/>
    <n v="1.2495028069408118"/>
    <x v="1"/>
  </r>
  <r>
    <x v="53"/>
    <x v="31"/>
    <x v="5"/>
    <x v="22"/>
    <n v="6.8312897677010195E-2"/>
    <n v="1.1178573343192"/>
    <x v="1"/>
  </r>
  <r>
    <x v="54"/>
    <x v="31"/>
    <x v="5"/>
    <x v="22"/>
    <n v="9.675241157977453E-2"/>
    <n v="1.1278224408855315"/>
    <x v="1"/>
  </r>
  <r>
    <x v="55"/>
    <x v="31"/>
    <x v="5"/>
    <x v="22"/>
    <n v="0.1195203288410996"/>
    <n v="1.1651043760528002"/>
    <x v="1"/>
  </r>
  <r>
    <x v="56"/>
    <x v="31"/>
    <x v="5"/>
    <x v="22"/>
    <n v="0.15342609138197874"/>
    <n v="1.2368772715993672"/>
    <x v="1"/>
  </r>
  <r>
    <x v="57"/>
    <x v="31"/>
    <x v="5"/>
    <x v="22"/>
    <n v="0.10717375746511207"/>
    <n v="1.2015860205398952"/>
    <x v="1"/>
  </r>
  <r>
    <x v="0"/>
    <x v="31"/>
    <x v="5"/>
    <x v="19"/>
    <n v="0.92838352919407252"/>
    <n v="6.7241238381103141"/>
    <x v="1"/>
  </r>
  <r>
    <x v="1"/>
    <x v="31"/>
    <x v="5"/>
    <x v="19"/>
    <n v="0.6074294808244135"/>
    <n v="6.8567785819680198"/>
    <x v="1"/>
  </r>
  <r>
    <x v="2"/>
    <x v="31"/>
    <x v="5"/>
    <x v="19"/>
    <n v="0.59979401707061231"/>
    <n v="6.9876181948939973"/>
    <x v="1"/>
  </r>
  <r>
    <x v="3"/>
    <x v="31"/>
    <x v="5"/>
    <x v="19"/>
    <n v="0.79442404084568474"/>
    <n v="7.1839657428371488"/>
    <x v="1"/>
  </r>
  <r>
    <x v="4"/>
    <x v="31"/>
    <x v="5"/>
    <x v="19"/>
    <n v="0.47519878129161264"/>
    <n v="7.2249794360393915"/>
    <x v="1"/>
  </r>
  <r>
    <x v="5"/>
    <x v="31"/>
    <x v="5"/>
    <x v="19"/>
    <n v="0.42245296081017764"/>
    <n v="7.2252562031552099"/>
    <x v="1"/>
  </r>
  <r>
    <x v="6"/>
    <x v="31"/>
    <x v="5"/>
    <x v="19"/>
    <n v="0.52003915038117476"/>
    <n v="7.2689944347984108"/>
    <x v="1"/>
  </r>
  <r>
    <x v="7"/>
    <x v="31"/>
    <x v="5"/>
    <x v="19"/>
    <n v="0.4839675182920673"/>
    <n v="7.3265383748021868"/>
    <x v="1"/>
  </r>
  <r>
    <x v="8"/>
    <x v="31"/>
    <x v="5"/>
    <x v="19"/>
    <n v="0.57548425058507613"/>
    <n v="7.3863539149967883"/>
    <x v="1"/>
  </r>
  <r>
    <x v="9"/>
    <x v="31"/>
    <x v="5"/>
    <x v="19"/>
    <n v="0.72703837830680718"/>
    <n v="7.4782767396777858"/>
    <x v="1"/>
  </r>
  <r>
    <x v="10"/>
    <x v="31"/>
    <x v="5"/>
    <x v="19"/>
    <n v="0.71605295698212212"/>
    <n v="7.6053655634193316"/>
    <x v="1"/>
  </r>
  <r>
    <x v="11"/>
    <x v="31"/>
    <x v="5"/>
    <x v="19"/>
    <n v="0.93723096087953839"/>
    <n v="7.7874960254633585"/>
    <x v="1"/>
  </r>
  <r>
    <x v="12"/>
    <x v="31"/>
    <x v="5"/>
    <x v="19"/>
    <n v="1.1955217380837551"/>
    <n v="8.0546342343530419"/>
    <x v="1"/>
  </r>
  <r>
    <x v="13"/>
    <x v="31"/>
    <x v="5"/>
    <x v="19"/>
    <n v="0.74433640073837315"/>
    <n v="8.1915411542670018"/>
    <x v="1"/>
  </r>
  <r>
    <x v="14"/>
    <x v="31"/>
    <x v="5"/>
    <x v="19"/>
    <n v="0.51407705128842962"/>
    <n v="8.1058241884848172"/>
    <x v="1"/>
  </r>
  <r>
    <x v="15"/>
    <x v="31"/>
    <x v="5"/>
    <x v="19"/>
    <n v="1.4562037622955231E-2"/>
    <n v="7.3259621852620906"/>
    <x v="1"/>
  </r>
  <r>
    <x v="16"/>
    <x v="31"/>
    <x v="5"/>
    <x v="19"/>
    <n v="3.3959703586046296E-2"/>
    <n v="6.8847231075565238"/>
    <x v="1"/>
  </r>
  <r>
    <x v="17"/>
    <x v="31"/>
    <x v="5"/>
    <x v="19"/>
    <n v="4.097205937327969E-2"/>
    <n v="6.5032422061196264"/>
    <x v="1"/>
  </r>
  <r>
    <x v="18"/>
    <x v="31"/>
    <x v="5"/>
    <x v="19"/>
    <n v="4.9311732313768258E-2"/>
    <n v="6.032514788052219"/>
    <x v="1"/>
  </r>
  <r>
    <x v="19"/>
    <x v="31"/>
    <x v="5"/>
    <x v="19"/>
    <n v="4.5703872074062041E-2"/>
    <n v="5.5942511418342145"/>
    <x v="1"/>
  </r>
  <r>
    <x v="20"/>
    <x v="31"/>
    <x v="5"/>
    <x v="19"/>
    <n v="4.5166486733821558E-2"/>
    <n v="5.0639333779829592"/>
    <x v="1"/>
  </r>
  <r>
    <x v="21"/>
    <x v="31"/>
    <x v="5"/>
    <x v="19"/>
    <n v="4.530564733407174E-2"/>
    <n v="4.3822006470102233"/>
    <x v="1"/>
  </r>
  <r>
    <x v="22"/>
    <x v="31"/>
    <x v="5"/>
    <x v="19"/>
    <n v="4.5383664294352317E-2"/>
    <n v="3.711531354322454"/>
    <x v="1"/>
  </r>
  <r>
    <x v="23"/>
    <x v="31"/>
    <x v="5"/>
    <x v="19"/>
    <n v="5.5755470975455045E-2"/>
    <n v="2.8300558644183695"/>
    <x v="1"/>
  </r>
  <r>
    <x v="24"/>
    <x v="31"/>
    <x v="5"/>
    <x v="19"/>
    <n v="4.399429061076205E-2"/>
    <n v="1.6785284169453771"/>
    <x v="1"/>
  </r>
  <r>
    <x v="25"/>
    <x v="31"/>
    <x v="5"/>
    <x v="19"/>
    <n v="3.8291832095207534E-2"/>
    <n v="0.97248384830221124"/>
    <x v="1"/>
  </r>
  <r>
    <x v="26"/>
    <x v="31"/>
    <x v="5"/>
    <x v="19"/>
    <n v="3.6609896816302834E-2"/>
    <n v="0.49501669383008456"/>
    <x v="1"/>
  </r>
  <r>
    <x v="27"/>
    <x v="31"/>
    <x v="5"/>
    <x v="19"/>
    <n v="4.9241949121390183E-2"/>
    <n v="0.52969660532851959"/>
    <x v="1"/>
  </r>
  <r>
    <x v="28"/>
    <x v="31"/>
    <x v="5"/>
    <x v="19"/>
    <n v="0.14534624880528141"/>
    <n v="0.64108315054775467"/>
    <x v="1"/>
  </r>
  <r>
    <x v="29"/>
    <x v="31"/>
    <x v="5"/>
    <x v="19"/>
    <n v="0.11826504810195214"/>
    <n v="0.71837613927642707"/>
    <x v="1"/>
  </r>
  <r>
    <x v="30"/>
    <x v="31"/>
    <x v="5"/>
    <x v="19"/>
    <n v="9.55109422465409E-2"/>
    <n v="0.76457534920919978"/>
    <x v="1"/>
  </r>
  <r>
    <x v="31"/>
    <x v="31"/>
    <x v="5"/>
    <x v="19"/>
    <n v="3.4107719337321096E-2"/>
    <n v="0.75297919647245892"/>
    <x v="1"/>
  </r>
  <r>
    <x v="32"/>
    <x v="31"/>
    <x v="5"/>
    <x v="19"/>
    <n v="2.5143152774123583E-2"/>
    <n v="0.7329558625127609"/>
    <x v="1"/>
  </r>
  <r>
    <x v="33"/>
    <x v="31"/>
    <x v="5"/>
    <x v="19"/>
    <n v="2.9778090715931422E-2"/>
    <n v="0.71742830589462048"/>
    <x v="1"/>
  </r>
  <r>
    <x v="34"/>
    <x v="31"/>
    <x v="5"/>
    <x v="19"/>
    <n v="2.6317722641063416E-2"/>
    <n v="0.69836236424133158"/>
    <x v="1"/>
  </r>
  <r>
    <x v="35"/>
    <x v="31"/>
    <x v="5"/>
    <x v="19"/>
    <n v="3.0963980209022277E-2"/>
    <n v="0.67357087347489875"/>
    <x v="1"/>
  </r>
  <r>
    <x v="36"/>
    <x v="31"/>
    <x v="5"/>
    <x v="19"/>
    <n v="2.7095430383357964E-2"/>
    <n v="0.65667201324749469"/>
    <x v="1"/>
  </r>
  <r>
    <x v="37"/>
    <x v="31"/>
    <x v="5"/>
    <x v="19"/>
    <n v="2.2167074471222844E-2"/>
    <n v="0.64054725562351"/>
    <x v="1"/>
  </r>
  <r>
    <x v="38"/>
    <x v="31"/>
    <x v="5"/>
    <x v="19"/>
    <n v="5.6617134327758084E-2"/>
    <n v="0.66055449313496528"/>
    <x v="1"/>
  </r>
  <r>
    <x v="39"/>
    <x v="31"/>
    <x v="5"/>
    <x v="19"/>
    <n v="0.14891716831276938"/>
    <n v="0.76022971232634462"/>
    <x v="1"/>
  </r>
  <r>
    <x v="40"/>
    <x v="31"/>
    <x v="5"/>
    <x v="19"/>
    <n v="0.16742564793329884"/>
    <n v="0.78230911145436188"/>
    <x v="1"/>
  </r>
  <r>
    <x v="41"/>
    <x v="31"/>
    <x v="5"/>
    <x v="19"/>
    <n v="0.19008724672298652"/>
    <n v="0.85413131007539622"/>
    <x v="1"/>
  </r>
  <r>
    <x v="42"/>
    <x v="31"/>
    <x v="5"/>
    <x v="19"/>
    <n v="0.60487010386138995"/>
    <n v="1.3634904716902454"/>
    <x v="1"/>
  </r>
  <r>
    <x v="43"/>
    <x v="31"/>
    <x v="5"/>
    <x v="19"/>
    <n v="0.44135725655114449"/>
    <n v="1.7707400089040688"/>
    <x v="1"/>
  </r>
  <r>
    <x v="44"/>
    <x v="31"/>
    <x v="5"/>
    <x v="19"/>
    <n v="0.51418380459925828"/>
    <n v="2.2597806607292035"/>
    <x v="1"/>
  </r>
  <r>
    <x v="45"/>
    <x v="31"/>
    <x v="5"/>
    <x v="19"/>
    <n v="0.27962080777762016"/>
    <n v="2.5096233777908923"/>
    <x v="1"/>
  </r>
  <r>
    <x v="46"/>
    <x v="31"/>
    <x v="5"/>
    <x v="19"/>
    <n v="0.27766745156862499"/>
    <n v="2.7609731067184535"/>
    <x v="1"/>
  </r>
  <r>
    <x v="47"/>
    <x v="31"/>
    <x v="5"/>
    <x v="19"/>
    <n v="0.37155050889741814"/>
    <n v="3.1015596354068498"/>
    <x v="1"/>
  </r>
  <r>
    <x v="48"/>
    <x v="31"/>
    <x v="5"/>
    <x v="19"/>
    <n v="0.44483741246435238"/>
    <n v="3.519301617487844"/>
    <x v="1"/>
  </r>
  <r>
    <x v="49"/>
    <x v="31"/>
    <x v="5"/>
    <x v="19"/>
    <n v="0.31510330674280507"/>
    <n v="3.812237849759426"/>
    <x v="1"/>
  </r>
  <r>
    <x v="50"/>
    <x v="31"/>
    <x v="5"/>
    <x v="19"/>
    <n v="0.30201533628589644"/>
    <n v="4.057636051717564"/>
    <x v="1"/>
  </r>
  <r>
    <x v="51"/>
    <x v="31"/>
    <x v="5"/>
    <x v="19"/>
    <n v="0.28683389475504584"/>
    <n v="4.1955527781598407"/>
    <x v="1"/>
  </r>
  <r>
    <x v="52"/>
    <x v="31"/>
    <x v="5"/>
    <x v="19"/>
    <n v="0.20368932999034753"/>
    <n v="4.2318164602168897"/>
    <x v="1"/>
  </r>
  <r>
    <x v="53"/>
    <x v="31"/>
    <x v="5"/>
    <x v="19"/>
    <n v="0.19427058528577193"/>
    <n v="4.2359997987796749"/>
    <x v="1"/>
  </r>
  <r>
    <x v="54"/>
    <x v="31"/>
    <x v="5"/>
    <x v="19"/>
    <n v="0.26374123304892633"/>
    <n v="3.894870927967212"/>
    <x v="1"/>
  </r>
  <r>
    <x v="55"/>
    <x v="31"/>
    <x v="5"/>
    <x v="19"/>
    <n v="0.28809111770410312"/>
    <n v="3.7416047891201707"/>
    <x v="1"/>
  </r>
  <r>
    <x v="56"/>
    <x v="31"/>
    <x v="5"/>
    <x v="19"/>
    <n v="0.37791567371885415"/>
    <n v="3.6053366582397661"/>
    <x v="1"/>
  </r>
  <r>
    <x v="57"/>
    <x v="31"/>
    <x v="5"/>
    <x v="19"/>
    <n v="0.76185177489718137"/>
    <n v="4.0875676253593278"/>
    <x v="1"/>
  </r>
  <r>
    <x v="0"/>
    <x v="0"/>
    <x v="1"/>
    <x v="16"/>
    <n v="0.87624139269560863"/>
    <n v="5.3076374874703038"/>
    <x v="1"/>
  </r>
  <r>
    <x v="1"/>
    <x v="0"/>
    <x v="1"/>
    <x v="16"/>
    <n v="0.98672221314518593"/>
    <n v="5.9960524306311225"/>
    <x v="1"/>
  </r>
  <r>
    <x v="2"/>
    <x v="0"/>
    <x v="1"/>
    <x v="16"/>
    <n v="0.9676750927163893"/>
    <n v="6.7646429131036578"/>
    <x v="1"/>
  </r>
  <r>
    <x v="3"/>
    <x v="0"/>
    <x v="1"/>
    <x v="16"/>
    <n v="0.46927626798232908"/>
    <n v="6.8369538263985641"/>
    <x v="1"/>
  </r>
  <r>
    <x v="4"/>
    <x v="0"/>
    <x v="1"/>
    <x v="16"/>
    <n v="0.33052440704722491"/>
    <n v="6.8596082704473131"/>
    <x v="1"/>
  </r>
  <r>
    <x v="5"/>
    <x v="0"/>
    <x v="1"/>
    <x v="16"/>
    <n v="0.17627163674850613"/>
    <n v="6.8124446986297125"/>
    <x v="1"/>
  </r>
  <r>
    <x v="6"/>
    <x v="0"/>
    <x v="1"/>
    <x v="16"/>
    <n v="0.329349176699679"/>
    <n v="6.9151171164466225"/>
    <x v="1"/>
  </r>
  <r>
    <x v="7"/>
    <x v="0"/>
    <x v="1"/>
    <x v="16"/>
    <n v="0.24765140458962037"/>
    <n v="6.9014172348462992"/>
    <x v="1"/>
  </r>
  <r>
    <x v="8"/>
    <x v="0"/>
    <x v="1"/>
    <x v="16"/>
    <n v="0.23145869460679158"/>
    <n v="6.2208032175629171"/>
    <x v="1"/>
  </r>
  <r>
    <x v="9"/>
    <x v="0"/>
    <x v="1"/>
    <x v="16"/>
    <n v="0.6197066107692295"/>
    <n v="6.4215463033992295"/>
    <x v="1"/>
  </r>
  <r>
    <x v="10"/>
    <x v="0"/>
    <x v="1"/>
    <x v="16"/>
    <n v="0.84332909850485327"/>
    <n v="6.675457822894872"/>
    <x v="1"/>
  </r>
  <r>
    <x v="11"/>
    <x v="0"/>
    <x v="1"/>
    <x v="16"/>
    <n v="0.87349685568596325"/>
    <n v="6.9517028511913814"/>
    <x v="1"/>
  </r>
  <r>
    <x v="12"/>
    <x v="0"/>
    <x v="1"/>
    <x v="16"/>
    <n v="1.2244844384764249"/>
    <n v="7.2999458969721971"/>
    <x v="1"/>
  </r>
  <r>
    <x v="13"/>
    <x v="0"/>
    <x v="1"/>
    <x v="16"/>
    <n v="1.4316916521856509"/>
    <n v="7.744915336012661"/>
    <x v="1"/>
  </r>
  <r>
    <x v="14"/>
    <x v="0"/>
    <x v="1"/>
    <x v="16"/>
    <n v="0.72250106711504725"/>
    <n v="7.4997413104113191"/>
    <x v="1"/>
  </r>
  <r>
    <x v="15"/>
    <x v="0"/>
    <x v="1"/>
    <x v="16"/>
    <n v="3.0730274615009252E-5"/>
    <n v="7.0304957727036053"/>
    <x v="1"/>
  </r>
  <r>
    <x v="16"/>
    <x v="0"/>
    <x v="1"/>
    <x v="16"/>
    <n v="-1.2092442033796013E-2"/>
    <n v="6.6878789236225851"/>
    <x v="1"/>
  </r>
  <r>
    <x v="17"/>
    <x v="0"/>
    <x v="1"/>
    <x v="16"/>
    <n v="3.4085425120400956E-2"/>
    <n v="6.5456927119944801"/>
    <x v="1"/>
  </r>
  <r>
    <x v="18"/>
    <x v="0"/>
    <x v="1"/>
    <x v="16"/>
    <n v="4.5375259069241905E-2"/>
    <n v="6.2617187943640422"/>
    <x v="1"/>
  </r>
  <r>
    <x v="19"/>
    <x v="0"/>
    <x v="1"/>
    <x v="16"/>
    <n v="2.152778260015567E-2"/>
    <n v="6.0355951723745784"/>
    <x v="1"/>
  </r>
  <r>
    <x v="20"/>
    <x v="0"/>
    <x v="1"/>
    <x v="16"/>
    <n v="1.2897948282255588E-2"/>
    <n v="5.8170344260500428"/>
    <x v="1"/>
  </r>
  <r>
    <x v="21"/>
    <x v="0"/>
    <x v="1"/>
    <x v="16"/>
    <n v="0.10037747823809984"/>
    <n v="5.2977052935189128"/>
    <x v="1"/>
  </r>
  <r>
    <x v="22"/>
    <x v="0"/>
    <x v="1"/>
    <x v="16"/>
    <n v="2.76476284288905E-2"/>
    <n v="4.4820238234429501"/>
    <x v="1"/>
  </r>
  <r>
    <x v="23"/>
    <x v="0"/>
    <x v="1"/>
    <x v="16"/>
    <n v="4.8830607172935976E-2"/>
    <n v="3.6573575749299225"/>
    <x v="1"/>
  </r>
  <r>
    <x v="24"/>
    <x v="0"/>
    <x v="1"/>
    <x v="16"/>
    <n v="5.1836641043508762E-2"/>
    <n v="2.4847097774970059"/>
    <x v="1"/>
  </r>
  <r>
    <x v="25"/>
    <x v="0"/>
    <x v="1"/>
    <x v="16"/>
    <n v="3.1882752598507237E-2"/>
    <n v="1.0849008779098626"/>
    <x v="1"/>
  </r>
  <r>
    <x v="26"/>
    <x v="0"/>
    <x v="1"/>
    <x v="16"/>
    <n v="3.4896480628321618E-2"/>
    <n v="0.39729629142313705"/>
    <x v="1"/>
  </r>
  <r>
    <x v="27"/>
    <x v="0"/>
    <x v="1"/>
    <x v="16"/>
    <n v="0.18287804997232215"/>
    <n v="0.58014361112084412"/>
    <x v="1"/>
  </r>
  <r>
    <x v="28"/>
    <x v="0"/>
    <x v="1"/>
    <x v="16"/>
    <n v="0.14817236760642893"/>
    <n v="0.74040842076106916"/>
    <x v="1"/>
  </r>
  <r>
    <x v="29"/>
    <x v="0"/>
    <x v="1"/>
    <x v="16"/>
    <n v="0.12225590798996165"/>
    <n v="0.82857890363062991"/>
    <x v="1"/>
  </r>
  <r>
    <x v="30"/>
    <x v="0"/>
    <x v="1"/>
    <x v="16"/>
    <n v="7.6257500433629374E-2"/>
    <n v="0.85946114499501736"/>
    <x v="1"/>
  </r>
  <r>
    <x v="31"/>
    <x v="0"/>
    <x v="1"/>
    <x v="16"/>
    <n v="0.1252707403249563"/>
    <n v="0.96320410271981793"/>
    <x v="1"/>
  </r>
  <r>
    <x v="32"/>
    <x v="0"/>
    <x v="1"/>
    <x v="16"/>
    <n v="1.5555817016989931E-3"/>
    <n v="0.95186173613926128"/>
    <x v="1"/>
  </r>
  <r>
    <x v="33"/>
    <x v="0"/>
    <x v="1"/>
    <x v="16"/>
    <n v="1.3108364131802501E-3"/>
    <n v="0.85279509431434164"/>
    <x v="1"/>
  </r>
  <r>
    <x v="34"/>
    <x v="0"/>
    <x v="1"/>
    <x v="16"/>
    <n v="5.6301940586927736E-3"/>
    <n v="0.83077765994414399"/>
    <x v="1"/>
  </r>
  <r>
    <x v="35"/>
    <x v="0"/>
    <x v="1"/>
    <x v="16"/>
    <n v="7.939128719923301E-2"/>
    <n v="0.86133833997044096"/>
    <x v="1"/>
  </r>
  <r>
    <x v="36"/>
    <x v="0"/>
    <x v="1"/>
    <x v="16"/>
    <n v="6.5572653420600951E-2"/>
    <n v="0.87507435234753306"/>
    <x v="1"/>
  </r>
  <r>
    <x v="37"/>
    <x v="0"/>
    <x v="1"/>
    <x v="16"/>
    <n v="9.7601289360237001E-2"/>
    <n v="0.94079288910926284"/>
    <x v="1"/>
  </r>
  <r>
    <x v="38"/>
    <x v="0"/>
    <x v="1"/>
    <x v="16"/>
    <n v="7.7830936037304552E-2"/>
    <n v="0.98372734451824573"/>
    <x v="1"/>
  </r>
  <r>
    <x v="39"/>
    <x v="0"/>
    <x v="1"/>
    <x v="16"/>
    <n v="0.12001505246791808"/>
    <n v="0.9208643470138419"/>
    <x v="1"/>
  </r>
  <r>
    <x v="40"/>
    <x v="0"/>
    <x v="1"/>
    <x v="16"/>
    <n v="0.19773897298343412"/>
    <n v="0.97043095239084698"/>
    <x v="1"/>
  </r>
  <r>
    <x v="41"/>
    <x v="0"/>
    <x v="1"/>
    <x v="16"/>
    <n v="0.14779373863466483"/>
    <n v="0.99596878303555025"/>
    <x v="1"/>
  </r>
  <r>
    <x v="42"/>
    <x v="0"/>
    <x v="1"/>
    <x v="16"/>
    <n v="9.8466237918036409E-2"/>
    <n v="1.0181775205199572"/>
    <x v="1"/>
  </r>
  <r>
    <x v="43"/>
    <x v="0"/>
    <x v="1"/>
    <x v="16"/>
    <n v="9.0383258996912408E-2"/>
    <n v="0.98329003919191338"/>
    <x v="1"/>
  </r>
  <r>
    <x v="44"/>
    <x v="0"/>
    <x v="1"/>
    <x v="16"/>
    <n v="8.0831871128680122E-2"/>
    <n v="1.0625663286188947"/>
    <x v="1"/>
  </r>
  <r>
    <x v="45"/>
    <x v="0"/>
    <x v="1"/>
    <x v="16"/>
    <n v="0.34978128399540181"/>
    <n v="1.4110367762011162"/>
    <x v="1"/>
  </r>
  <r>
    <x v="46"/>
    <x v="0"/>
    <x v="1"/>
    <x v="16"/>
    <n v="0.55809033256177087"/>
    <n v="1.9634969147041943"/>
    <x v="1"/>
  </r>
  <r>
    <x v="47"/>
    <x v="0"/>
    <x v="1"/>
    <x v="16"/>
    <n v="0.72724616466208603"/>
    <n v="2.611351792167047"/>
    <x v="1"/>
  </r>
  <r>
    <x v="48"/>
    <x v="0"/>
    <x v="1"/>
    <x v="16"/>
    <n v="1.0731612366127874"/>
    <n v="3.6189403753592337"/>
    <x v="1"/>
  </r>
  <r>
    <x v="49"/>
    <x v="0"/>
    <x v="1"/>
    <x v="16"/>
    <n v="0.94901669210013162"/>
    <n v="4.4703557780991279"/>
    <x v="1"/>
  </r>
  <r>
    <x v="50"/>
    <x v="0"/>
    <x v="1"/>
    <x v="16"/>
    <n v="1.1327992947240619"/>
    <n v="5.5253241367858861"/>
    <x v="1"/>
  </r>
  <r>
    <x v="51"/>
    <x v="0"/>
    <x v="1"/>
    <x v="16"/>
    <n v="0.57892546237238796"/>
    <n v="5.9842345466903559"/>
    <x v="1"/>
  </r>
  <r>
    <x v="52"/>
    <x v="0"/>
    <x v="1"/>
    <x v="16"/>
    <n v="0.46844874356166377"/>
    <n v="6.2549443172685848"/>
    <x v="1"/>
  </r>
  <r>
    <x v="53"/>
    <x v="0"/>
    <x v="1"/>
    <x v="16"/>
    <n v="0.4048349416327271"/>
    <n v="6.5119855202666477"/>
    <x v="1"/>
  </r>
  <r>
    <x v="54"/>
    <x v="0"/>
    <x v="1"/>
    <x v="16"/>
    <n v="0.41797259617432397"/>
    <n v="6.831491878522935"/>
    <x v="1"/>
  </r>
  <r>
    <x v="55"/>
    <x v="0"/>
    <x v="1"/>
    <x v="16"/>
    <n v="0.32983521248845354"/>
    <n v="7.0709438320144766"/>
    <x v="1"/>
  </r>
  <r>
    <x v="56"/>
    <x v="0"/>
    <x v="1"/>
    <x v="16"/>
    <n v="0.28000955493400181"/>
    <n v="7.270121515819798"/>
    <x v="1"/>
  </r>
  <r>
    <x v="57"/>
    <x v="0"/>
    <x v="1"/>
    <x v="16"/>
    <n v="0.17031066901931624"/>
    <n v="7.0906509008437126"/>
    <x v="1"/>
  </r>
  <r>
    <x v="0"/>
    <x v="0"/>
    <x v="1"/>
    <x v="21"/>
    <n v="1.3545954716580388"/>
    <n v="7.9948229252205412"/>
    <x v="1"/>
  </r>
  <r>
    <x v="1"/>
    <x v="0"/>
    <x v="1"/>
    <x v="21"/>
    <n v="1.3594307163891586"/>
    <n v="9.0439426644335921"/>
    <x v="1"/>
  </r>
  <r>
    <x v="2"/>
    <x v="0"/>
    <x v="1"/>
    <x v="21"/>
    <n v="0.96078338472999325"/>
    <n v="9.730766010320556"/>
    <x v="1"/>
  </r>
  <r>
    <x v="3"/>
    <x v="0"/>
    <x v="1"/>
    <x v="21"/>
    <n v="0.59185184629767107"/>
    <n v="9.3158674866101361"/>
    <x v="1"/>
  </r>
  <r>
    <x v="4"/>
    <x v="0"/>
    <x v="1"/>
    <x v="21"/>
    <n v="0.33869258650550871"/>
    <n v="8.9963178807815485"/>
    <x v="1"/>
  </r>
  <r>
    <x v="5"/>
    <x v="0"/>
    <x v="1"/>
    <x v="21"/>
    <n v="0.30335678115780107"/>
    <n v="8.9061592476886933"/>
    <x v="1"/>
  </r>
  <r>
    <x v="6"/>
    <x v="0"/>
    <x v="1"/>
    <x v="21"/>
    <n v="0.60221983238542287"/>
    <n v="8.8846209732946981"/>
    <x v="1"/>
  </r>
  <r>
    <x v="7"/>
    <x v="0"/>
    <x v="1"/>
    <x v="21"/>
    <n v="0.31605508584924402"/>
    <n v="8.7213214132713599"/>
    <x v="1"/>
  </r>
  <r>
    <x v="8"/>
    <x v="0"/>
    <x v="1"/>
    <x v="21"/>
    <n v="0.45731202849721642"/>
    <n v="8.725971812000239"/>
    <x v="1"/>
  </r>
  <r>
    <x v="9"/>
    <x v="0"/>
    <x v="1"/>
    <x v="21"/>
    <n v="0.34217889809755686"/>
    <n v="8.4098511269401897"/>
    <x v="1"/>
  </r>
  <r>
    <x v="10"/>
    <x v="0"/>
    <x v="1"/>
    <x v="21"/>
    <n v="0.60975265879505269"/>
    <n v="8.3166733600497071"/>
    <x v="1"/>
  </r>
  <r>
    <x v="11"/>
    <x v="0"/>
    <x v="1"/>
    <x v="21"/>
    <n v="0.73319561228855024"/>
    <n v="7.9694249026512161"/>
    <x v="1"/>
  </r>
  <r>
    <x v="12"/>
    <x v="0"/>
    <x v="1"/>
    <x v="21"/>
    <n v="0.87607361031103026"/>
    <n v="7.4909030413042066"/>
    <x v="1"/>
  </r>
  <r>
    <x v="13"/>
    <x v="0"/>
    <x v="1"/>
    <x v="21"/>
    <n v="0.65843810306300432"/>
    <n v="6.789910427978052"/>
    <x v="1"/>
  </r>
  <r>
    <x v="14"/>
    <x v="0"/>
    <x v="1"/>
    <x v="21"/>
    <n v="0.30016889805366614"/>
    <n v="6.1292959413017245"/>
    <x v="1"/>
  </r>
  <r>
    <x v="15"/>
    <x v="0"/>
    <x v="1"/>
    <x v="21"/>
    <n v="-1.3085130011157261E-2"/>
    <n v="5.5243589649928966"/>
    <x v="1"/>
  </r>
  <r>
    <x v="16"/>
    <x v="0"/>
    <x v="1"/>
    <x v="21"/>
    <n v="1.5780652425373277E-2"/>
    <n v="5.2014470309127612"/>
    <x v="1"/>
  </r>
  <r>
    <x v="17"/>
    <x v="0"/>
    <x v="1"/>
    <x v="21"/>
    <n v="4.6723022463155045E-2"/>
    <n v="4.9448132722181146"/>
    <x v="1"/>
  </r>
  <r>
    <x v="18"/>
    <x v="0"/>
    <x v="1"/>
    <x v="21"/>
    <n v="2.9094690680727581E-2"/>
    <n v="4.3716881305134194"/>
    <x v="1"/>
  </r>
  <r>
    <x v="19"/>
    <x v="0"/>
    <x v="1"/>
    <x v="21"/>
    <n v="2.0643174945633003E-2"/>
    <n v="4.0762762196098086"/>
    <x v="1"/>
  </r>
  <r>
    <x v="20"/>
    <x v="0"/>
    <x v="1"/>
    <x v="21"/>
    <n v="1.6683946474551119E-2"/>
    <n v="3.6356481375871432"/>
    <x v="1"/>
  </r>
  <r>
    <x v="21"/>
    <x v="0"/>
    <x v="1"/>
    <x v="21"/>
    <n v="1.0082506570334413E-2"/>
    <n v="3.3035517460599206"/>
    <x v="1"/>
  </r>
  <r>
    <x v="22"/>
    <x v="0"/>
    <x v="1"/>
    <x v="21"/>
    <n v="1.3589175958904708E-2"/>
    <n v="2.7073882632237734"/>
    <x v="1"/>
  </r>
  <r>
    <x v="23"/>
    <x v="0"/>
    <x v="1"/>
    <x v="21"/>
    <n v="9.1928337768631251E-3"/>
    <n v="1.9833854847120853"/>
    <x v="1"/>
  </r>
  <r>
    <x v="24"/>
    <x v="0"/>
    <x v="1"/>
    <x v="21"/>
    <n v="1.412559676256268E-2"/>
    <n v="1.1214374711636181"/>
    <x v="1"/>
  </r>
  <r>
    <x v="25"/>
    <x v="0"/>
    <x v="1"/>
    <x v="21"/>
    <n v="1.2977508931294233E-2"/>
    <n v="0.47597687703190816"/>
    <x v="1"/>
  </r>
  <r>
    <x v="26"/>
    <x v="0"/>
    <x v="1"/>
    <x v="21"/>
    <n v="1.37796218580054E-2"/>
    <n v="0.18958760083624734"/>
    <x v="1"/>
  </r>
  <r>
    <x v="27"/>
    <x v="0"/>
    <x v="1"/>
    <x v="21"/>
    <n v="3.691552478988229E-2"/>
    <n v="0.23958825563728683"/>
    <x v="1"/>
  </r>
  <r>
    <x v="28"/>
    <x v="0"/>
    <x v="1"/>
    <x v="21"/>
    <n v="3.9190962786084138E-2"/>
    <n v="0.26299856599799776"/>
    <x v="1"/>
  </r>
  <r>
    <x v="29"/>
    <x v="0"/>
    <x v="1"/>
    <x v="21"/>
    <n v="6.2611220637309117E-2"/>
    <n v="0.2788867641721518"/>
    <x v="1"/>
  </r>
  <r>
    <x v="30"/>
    <x v="0"/>
    <x v="1"/>
    <x v="21"/>
    <n v="7.0165946792598868E-2"/>
    <n v="0.31995802028402309"/>
    <x v="1"/>
  </r>
  <r>
    <x v="31"/>
    <x v="0"/>
    <x v="1"/>
    <x v="21"/>
    <n v="9.5855953324576991E-3"/>
    <n v="0.30890044067084776"/>
    <x v="1"/>
  </r>
  <r>
    <x v="33"/>
    <x v="0"/>
    <x v="1"/>
    <x v="21"/>
    <n v="1.0260131693956775E-3"/>
    <n v="0.29324250736569235"/>
    <x v="1"/>
  </r>
  <r>
    <x v="34"/>
    <x v="0"/>
    <x v="1"/>
    <x v="21"/>
    <n v="3.1256835791145378E-4"/>
    <n v="0.28347256915326935"/>
    <x v="1"/>
  </r>
  <r>
    <x v="35"/>
    <x v="0"/>
    <x v="1"/>
    <x v="21"/>
    <n v="4.5636043498181586E-3"/>
    <n v="0.27444699754418278"/>
    <x v="1"/>
  </r>
  <r>
    <x v="36"/>
    <x v="0"/>
    <x v="1"/>
    <x v="21"/>
    <n v="2.5559994758518712E-2"/>
    <n v="0.29081415852583842"/>
    <x v="1"/>
  </r>
  <r>
    <x v="37"/>
    <x v="0"/>
    <x v="1"/>
    <x v="21"/>
    <n v="1.6248323702491251E-2"/>
    <n v="0.29293688546576702"/>
    <x v="1"/>
  </r>
  <r>
    <x v="38"/>
    <x v="0"/>
    <x v="1"/>
    <x v="21"/>
    <n v="1.6966509383851237E-2"/>
    <n v="0.29692588591832397"/>
    <x v="1"/>
  </r>
  <r>
    <x v="39"/>
    <x v="0"/>
    <x v="1"/>
    <x v="21"/>
    <n v="6.4087028368749924E-2"/>
    <n v="0.34723329242906847"/>
    <x v="1"/>
  </r>
  <r>
    <x v="40"/>
    <x v="0"/>
    <x v="1"/>
    <x v="21"/>
    <n v="0.16842102960505415"/>
    <n v="0.4787387972442404"/>
    <x v="1"/>
  </r>
  <r>
    <x v="41"/>
    <x v="0"/>
    <x v="1"/>
    <x v="21"/>
    <n v="0.19333437224588193"/>
    <n v="0.63288220670403816"/>
    <x v="1"/>
  </r>
  <r>
    <x v="42"/>
    <x v="0"/>
    <x v="1"/>
    <x v="21"/>
    <n v="0.11580314731021954"/>
    <n v="0.68607413337694867"/>
    <x v="1"/>
  </r>
  <r>
    <x v="43"/>
    <x v="0"/>
    <x v="1"/>
    <x v="21"/>
    <n v="9.4164335637712565E-2"/>
    <n v="0.7100725222220623"/>
    <x v="1"/>
  </r>
  <r>
    <x v="44"/>
    <x v="0"/>
    <x v="1"/>
    <x v="21"/>
    <n v="0.13978267074409628"/>
    <n v="0.8402695976337009"/>
    <x v="1"/>
  </r>
  <r>
    <x v="45"/>
    <x v="0"/>
    <x v="1"/>
    <x v="21"/>
    <n v="0.30643640393119198"/>
    <n v="1.1456799883954971"/>
    <x v="1"/>
  </r>
  <r>
    <x v="46"/>
    <x v="0"/>
    <x v="1"/>
    <x v="21"/>
    <n v="0.5562675592399301"/>
    <n v="1.7016349792775158"/>
    <x v="1"/>
  </r>
  <r>
    <x v="47"/>
    <x v="0"/>
    <x v="1"/>
    <x v="21"/>
    <n v="0.58334783015695268"/>
    <n v="2.2804192050846503"/>
    <x v="1"/>
  </r>
  <r>
    <x v="48"/>
    <x v="0"/>
    <x v="1"/>
    <x v="21"/>
    <n v="0.8128063333224419"/>
    <n v="3.0676655436485736"/>
    <x v="1"/>
  </r>
  <r>
    <x v="49"/>
    <x v="0"/>
    <x v="1"/>
    <x v="21"/>
    <n v="0.69992952408761266"/>
    <n v="3.7513467440336954"/>
    <x v="1"/>
  </r>
  <r>
    <x v="50"/>
    <x v="0"/>
    <x v="1"/>
    <x v="21"/>
    <n v="0.82830498532437691"/>
    <n v="4.5626852199742212"/>
    <x v="1"/>
  </r>
  <r>
    <x v="51"/>
    <x v="0"/>
    <x v="1"/>
    <x v="21"/>
    <n v="1.1024964544872247"/>
    <n v="5.6010946460926965"/>
    <x v="1"/>
  </r>
  <r>
    <x v="52"/>
    <x v="0"/>
    <x v="1"/>
    <x v="21"/>
    <n v="0.47720040802864916"/>
    <n v="5.9098740245162897"/>
    <x v="1"/>
  </r>
  <r>
    <x v="53"/>
    <x v="0"/>
    <x v="1"/>
    <x v="21"/>
    <n v="0.47653618426706912"/>
    <n v="6.1930758365374778"/>
    <x v="1"/>
  </r>
  <r>
    <x v="54"/>
    <x v="0"/>
    <x v="1"/>
    <x v="21"/>
    <n v="0.76507341034109577"/>
    <n v="6.8423460995683536"/>
    <x v="1"/>
  </r>
  <r>
    <x v="55"/>
    <x v="0"/>
    <x v="1"/>
    <x v="21"/>
    <n v="0.69575107672826553"/>
    <n v="7.4439328406589071"/>
    <x v="1"/>
  </r>
  <r>
    <x v="56"/>
    <x v="0"/>
    <x v="1"/>
    <x v="21"/>
    <n v="0.63267827302279744"/>
    <n v="7.9368284429376086"/>
    <x v="1"/>
  </r>
  <r>
    <x v="57"/>
    <x v="0"/>
    <x v="1"/>
    <x v="21"/>
    <n v="0.24394496901225687"/>
    <n v="7.8743370080186725"/>
    <x v="1"/>
  </r>
  <r>
    <x v="0"/>
    <x v="0"/>
    <x v="7"/>
    <x v="19"/>
    <n v="24.715663598146818"/>
    <n v="224.60741412753256"/>
    <x v="1"/>
  </r>
  <r>
    <x v="1"/>
    <x v="0"/>
    <x v="7"/>
    <x v="19"/>
    <n v="19.530237739833147"/>
    <n v="228.83373530898498"/>
    <x v="1"/>
  </r>
  <r>
    <x v="2"/>
    <x v="0"/>
    <x v="7"/>
    <x v="19"/>
    <n v="21.060832951718165"/>
    <n v="232.62097266070265"/>
    <x v="1"/>
  </r>
  <r>
    <x v="3"/>
    <x v="0"/>
    <x v="7"/>
    <x v="19"/>
    <n v="20.885728001240356"/>
    <n v="234.92313813018646"/>
    <x v="1"/>
  </r>
  <r>
    <x v="4"/>
    <x v="0"/>
    <x v="7"/>
    <x v="19"/>
    <n v="17.624797435054525"/>
    <n v="234.70378477518588"/>
    <x v="1"/>
  </r>
  <r>
    <x v="5"/>
    <x v="0"/>
    <x v="7"/>
    <x v="19"/>
    <n v="15.963060380911745"/>
    <n v="235.83665621185253"/>
    <x v="1"/>
  </r>
  <r>
    <x v="6"/>
    <x v="0"/>
    <x v="7"/>
    <x v="19"/>
    <n v="16.727301763183114"/>
    <n v="235.65528648342649"/>
    <x v="1"/>
  </r>
  <r>
    <x v="7"/>
    <x v="0"/>
    <x v="7"/>
    <x v="19"/>
    <n v="17.492031115483726"/>
    <n v="235.32971829034494"/>
    <x v="1"/>
  </r>
  <r>
    <x v="8"/>
    <x v="0"/>
    <x v="7"/>
    <x v="19"/>
    <n v="18.487276528543791"/>
    <n v="236.5855275802206"/>
    <x v="1"/>
  </r>
  <r>
    <x v="9"/>
    <x v="0"/>
    <x v="7"/>
    <x v="19"/>
    <n v="19.928306773235743"/>
    <n v="237.77589451192244"/>
    <x v="1"/>
  </r>
  <r>
    <x v="10"/>
    <x v="0"/>
    <x v="7"/>
    <x v="19"/>
    <n v="22.390698035255951"/>
    <n v="237.38451147751525"/>
    <x v="1"/>
  </r>
  <r>
    <x v="11"/>
    <x v="0"/>
    <x v="7"/>
    <x v="19"/>
    <n v="23.605923854292566"/>
    <n v="238.41185817689964"/>
    <x v="1"/>
  </r>
  <r>
    <x v="12"/>
    <x v="0"/>
    <x v="7"/>
    <x v="19"/>
    <n v="25.281214197895665"/>
    <n v="238.97740877664853"/>
    <x v="1"/>
  </r>
  <r>
    <x v="13"/>
    <x v="0"/>
    <x v="7"/>
    <x v="19"/>
    <n v="19.666639757754581"/>
    <n v="239.11381079456996"/>
    <x v="1"/>
  </r>
  <r>
    <x v="14"/>
    <x v="0"/>
    <x v="7"/>
    <x v="19"/>
    <n v="12.473887704154508"/>
    <n v="230.52686554700628"/>
    <x v="1"/>
  </r>
  <r>
    <x v="15"/>
    <x v="0"/>
    <x v="7"/>
    <x v="19"/>
    <n v="5.7039190933312632E-2"/>
    <n v="209.69817673669922"/>
    <x v="1"/>
  </r>
  <r>
    <x v="16"/>
    <x v="0"/>
    <x v="7"/>
    <x v="19"/>
    <n v="0.5475165508842238"/>
    <n v="192.62089585252895"/>
    <x v="1"/>
  </r>
  <r>
    <x v="17"/>
    <x v="0"/>
    <x v="7"/>
    <x v="19"/>
    <n v="0.68145049371839805"/>
    <n v="177.33928596533559"/>
    <x v="1"/>
  </r>
  <r>
    <x v="18"/>
    <x v="0"/>
    <x v="7"/>
    <x v="19"/>
    <n v="0.83887207303277722"/>
    <n v="161.45085627518523"/>
    <x v="1"/>
  </r>
  <r>
    <x v="19"/>
    <x v="0"/>
    <x v="7"/>
    <x v="19"/>
    <n v="0.47951419227302411"/>
    <n v="144.43833935197452"/>
    <x v="1"/>
  </r>
  <r>
    <x v="20"/>
    <x v="0"/>
    <x v="7"/>
    <x v="19"/>
    <n v="0.77491808101957982"/>
    <n v="126.72598090445032"/>
    <x v="1"/>
  </r>
  <r>
    <x v="21"/>
    <x v="0"/>
    <x v="7"/>
    <x v="19"/>
    <n v="0.86332042474910564"/>
    <n v="107.6609945559637"/>
    <x v="1"/>
  </r>
  <r>
    <x v="22"/>
    <x v="0"/>
    <x v="7"/>
    <x v="19"/>
    <n v="0.91668095827871487"/>
    <n v="86.186977478986464"/>
    <x v="1"/>
  </r>
  <r>
    <x v="23"/>
    <x v="0"/>
    <x v="7"/>
    <x v="19"/>
    <n v="0.8818047837581543"/>
    <n v="63.462858408452036"/>
    <x v="1"/>
  </r>
  <r>
    <x v="24"/>
    <x v="0"/>
    <x v="7"/>
    <x v="19"/>
    <n v="0.76103550894707539"/>
    <n v="38.942679719503445"/>
    <x v="1"/>
  </r>
  <r>
    <x v="25"/>
    <x v="0"/>
    <x v="7"/>
    <x v="19"/>
    <n v="0.59556895962818024"/>
    <n v="19.87160892137706"/>
    <x v="1"/>
  </r>
  <r>
    <x v="26"/>
    <x v="0"/>
    <x v="7"/>
    <x v="19"/>
    <n v="0.57434301052373959"/>
    <n v="7.9720642277462854"/>
    <x v="1"/>
  </r>
  <r>
    <x v="27"/>
    <x v="0"/>
    <x v="7"/>
    <x v="19"/>
    <n v="2.8356758106579902"/>
    <n v="10.750700847470963"/>
    <x v="1"/>
  </r>
  <r>
    <x v="28"/>
    <x v="0"/>
    <x v="7"/>
    <x v="19"/>
    <n v="9.4346359275752221"/>
    <n v="19.63782022416196"/>
    <x v="1"/>
  </r>
  <r>
    <x v="29"/>
    <x v="0"/>
    <x v="7"/>
    <x v="19"/>
    <n v="6.9273962370186384"/>
    <n v="25.883765967462196"/>
    <x v="1"/>
  </r>
  <r>
    <x v="30"/>
    <x v="0"/>
    <x v="7"/>
    <x v="19"/>
    <n v="4.4322574586573742"/>
    <n v="29.4771513530868"/>
    <x v="1"/>
  </r>
  <r>
    <x v="31"/>
    <x v="0"/>
    <x v="7"/>
    <x v="19"/>
    <n v="0.9765429809248849"/>
    <n v="29.974180141738657"/>
    <x v="1"/>
  </r>
  <r>
    <x v="32"/>
    <x v="0"/>
    <x v="7"/>
    <x v="19"/>
    <n v="0.1770867580489697"/>
    <n v="29.376348818768047"/>
    <x v="1"/>
  </r>
  <r>
    <x v="33"/>
    <x v="0"/>
    <x v="7"/>
    <x v="19"/>
    <n v="0.28468336034763042"/>
    <n v="28.797711754366578"/>
    <x v="1"/>
  </r>
  <r>
    <x v="34"/>
    <x v="0"/>
    <x v="7"/>
    <x v="19"/>
    <n v="0.27162609446672165"/>
    <n v="28.152656890554585"/>
    <x v="1"/>
  </r>
  <r>
    <x v="35"/>
    <x v="0"/>
    <x v="7"/>
    <x v="19"/>
    <n v="0.55793775414614299"/>
    <n v="27.828789860942571"/>
    <x v="1"/>
  </r>
  <r>
    <x v="36"/>
    <x v="0"/>
    <x v="7"/>
    <x v="19"/>
    <n v="0.50569922107308052"/>
    <n v="27.573453573068576"/>
    <x v="1"/>
  </r>
  <r>
    <x v="37"/>
    <x v="0"/>
    <x v="7"/>
    <x v="19"/>
    <n v="0.42806840271021135"/>
    <n v="27.405953016150608"/>
    <x v="1"/>
  </r>
  <r>
    <x v="38"/>
    <x v="0"/>
    <x v="7"/>
    <x v="19"/>
    <n v="1.7986178708017873"/>
    <n v="28.630227876428652"/>
    <x v="1"/>
  </r>
  <r>
    <x v="39"/>
    <x v="0"/>
    <x v="7"/>
    <x v="19"/>
    <n v="5.028466242192045"/>
    <n v="30.823018307962712"/>
    <x v="1"/>
  </r>
  <r>
    <x v="40"/>
    <x v="0"/>
    <x v="7"/>
    <x v="19"/>
    <n v="7.8077440104668066"/>
    <n v="29.196126390854296"/>
    <x v="1"/>
  </r>
  <r>
    <x v="41"/>
    <x v="0"/>
    <x v="7"/>
    <x v="19"/>
    <n v="8.0575526889811506"/>
    <n v="30.326282842816806"/>
    <x v="1"/>
  </r>
  <r>
    <x v="42"/>
    <x v="0"/>
    <x v="7"/>
    <x v="19"/>
    <n v="23.6250913218976"/>
    <n v="49.519116706057027"/>
    <x v="1"/>
  </r>
  <r>
    <x v="43"/>
    <x v="0"/>
    <x v="7"/>
    <x v="19"/>
    <n v="22.219303296667604"/>
    <n v="70.761877021799762"/>
    <x v="1"/>
  </r>
  <r>
    <x v="44"/>
    <x v="0"/>
    <x v="7"/>
    <x v="19"/>
    <n v="24.62544212295208"/>
    <n v="95.21023238670287"/>
    <x v="1"/>
  </r>
  <r>
    <x v="45"/>
    <x v="0"/>
    <x v="7"/>
    <x v="19"/>
    <n v="13.202193230971488"/>
    <n v="108.12774225732672"/>
    <x v="1"/>
  </r>
  <r>
    <x v="46"/>
    <x v="0"/>
    <x v="7"/>
    <x v="19"/>
    <n v="15.669863580161959"/>
    <n v="123.52597974302196"/>
    <x v="1"/>
  </r>
  <r>
    <x v="47"/>
    <x v="0"/>
    <x v="7"/>
    <x v="19"/>
    <n v="16.623076682187321"/>
    <n v="139.59111867106313"/>
    <x v="1"/>
  </r>
  <r>
    <x v="48"/>
    <x v="0"/>
    <x v="7"/>
    <x v="19"/>
    <n v="19.11266268080097"/>
    <n v="158.19808213079105"/>
    <x v="1"/>
  </r>
  <r>
    <x v="49"/>
    <x v="0"/>
    <x v="7"/>
    <x v="19"/>
    <n v="13.850872473262886"/>
    <n v="171.62088620134369"/>
    <x v="1"/>
  </r>
  <r>
    <x v="50"/>
    <x v="0"/>
    <x v="7"/>
    <x v="19"/>
    <n v="15.983044264469632"/>
    <n v="185.80531259501154"/>
    <x v="1"/>
  </r>
  <r>
    <x v="51"/>
    <x v="0"/>
    <x v="7"/>
    <x v="19"/>
    <n v="14.031478307975881"/>
    <n v="194.80832466079536"/>
    <x v="1"/>
  </r>
  <r>
    <x v="52"/>
    <x v="0"/>
    <x v="7"/>
    <x v="19"/>
    <n v="11.634366811408496"/>
    <n v="198.63494746173703"/>
    <x v="1"/>
  </r>
  <r>
    <x v="53"/>
    <x v="0"/>
    <x v="7"/>
    <x v="19"/>
    <n v="12.275123818513258"/>
    <n v="202.85251859126913"/>
    <x v="1"/>
  </r>
  <r>
    <x v="54"/>
    <x v="0"/>
    <x v="7"/>
    <x v="19"/>
    <n v="14.577255793623252"/>
    <n v="193.8046830629948"/>
    <x v="1"/>
  </r>
  <r>
    <x v="55"/>
    <x v="0"/>
    <x v="7"/>
    <x v="19"/>
    <n v="15.942294799683317"/>
    <n v="187.52767456601055"/>
    <x v="1"/>
  </r>
  <r>
    <x v="56"/>
    <x v="0"/>
    <x v="7"/>
    <x v="19"/>
    <n v="18.007417428910507"/>
    <n v="180.90964987196898"/>
    <x v="1"/>
  </r>
  <r>
    <x v="57"/>
    <x v="0"/>
    <x v="7"/>
    <x v="19"/>
    <n v="32.138650284078331"/>
    <n v="199.84610692507579"/>
    <x v="1"/>
  </r>
  <r>
    <x v="0"/>
    <x v="0"/>
    <x v="7"/>
    <x v="20"/>
    <n v="4.542431169118939"/>
    <n v="21.85006993561429"/>
    <x v="1"/>
  </r>
  <r>
    <x v="1"/>
    <x v="0"/>
    <x v="7"/>
    <x v="20"/>
    <n v="3.8884980164884086"/>
    <n v="24.016246709105587"/>
    <x v="1"/>
  </r>
  <r>
    <x v="2"/>
    <x v="0"/>
    <x v="7"/>
    <x v="20"/>
    <n v="3.9774446525970162"/>
    <n v="26.207779015220055"/>
    <x v="1"/>
  </r>
  <r>
    <x v="3"/>
    <x v="0"/>
    <x v="7"/>
    <x v="20"/>
    <n v="1.9438896572533091"/>
    <n v="26.160835328007092"/>
    <x v="1"/>
  </r>
  <r>
    <x v="4"/>
    <x v="0"/>
    <x v="7"/>
    <x v="20"/>
    <n v="0.95439691819917116"/>
    <n v="26.045130548527407"/>
    <x v="1"/>
  </r>
  <r>
    <x v="5"/>
    <x v="0"/>
    <x v="7"/>
    <x v="20"/>
    <n v="0.61422388524081473"/>
    <n v="25.978481877468202"/>
    <x v="1"/>
  </r>
  <r>
    <x v="6"/>
    <x v="0"/>
    <x v="7"/>
    <x v="20"/>
    <n v="0.74788854948274297"/>
    <n v="25.933645175524621"/>
    <x v="1"/>
  </r>
  <r>
    <x v="7"/>
    <x v="0"/>
    <x v="7"/>
    <x v="20"/>
    <n v="0.80000085783714281"/>
    <n v="26.02854208733493"/>
    <x v="1"/>
  </r>
  <r>
    <x v="8"/>
    <x v="0"/>
    <x v="7"/>
    <x v="20"/>
    <n v="0.88803953193746332"/>
    <n v="25.974306444472099"/>
    <x v="1"/>
  </r>
  <r>
    <x v="9"/>
    <x v="0"/>
    <x v="7"/>
    <x v="20"/>
    <n v="1.5488892606756353"/>
    <n v="25.936503706033115"/>
    <x v="1"/>
  </r>
  <r>
    <x v="10"/>
    <x v="0"/>
    <x v="7"/>
    <x v="20"/>
    <n v="2.7172382195470717"/>
    <n v="26.07264334642084"/>
    <x v="1"/>
  </r>
  <r>
    <x v="11"/>
    <x v="0"/>
    <x v="7"/>
    <x v="20"/>
    <n v="3.2901992067327472"/>
    <n v="25.91313992511046"/>
    <x v="1"/>
  </r>
  <r>
    <x v="12"/>
    <x v="0"/>
    <x v="7"/>
    <x v="20"/>
    <n v="4.2118239103165935"/>
    <n v="25.582532666308115"/>
    <x v="1"/>
  </r>
  <r>
    <x v="13"/>
    <x v="0"/>
    <x v="7"/>
    <x v="20"/>
    <n v="3.5327098413864357"/>
    <n v="25.226744491206148"/>
    <x v="1"/>
  </r>
  <r>
    <x v="14"/>
    <x v="0"/>
    <x v="7"/>
    <x v="20"/>
    <n v="2.8389680289429733"/>
    <n v="24.088267867552101"/>
    <x v="1"/>
  </r>
  <r>
    <x v="15"/>
    <x v="0"/>
    <x v="7"/>
    <x v="20"/>
    <n v="4.8347851734213743E-2"/>
    <n v="22.192726062033007"/>
    <x v="1"/>
  </r>
  <r>
    <x v="16"/>
    <x v="0"/>
    <x v="7"/>
    <x v="20"/>
    <n v="6.0977785757746629E-2"/>
    <n v="21.299306929591577"/>
    <x v="1"/>
  </r>
  <r>
    <x v="17"/>
    <x v="0"/>
    <x v="7"/>
    <x v="20"/>
    <n v="9.6021885004220389E-2"/>
    <n v="20.781104929354981"/>
    <x v="1"/>
  </r>
  <r>
    <x v="18"/>
    <x v="0"/>
    <x v="7"/>
    <x v="20"/>
    <n v="9.2987249203788105E-2"/>
    <n v="20.126203629076027"/>
    <x v="1"/>
  </r>
  <r>
    <x v="19"/>
    <x v="0"/>
    <x v="7"/>
    <x v="20"/>
    <n v="2.2716147130374478E-2"/>
    <n v="19.348918918369261"/>
    <x v="1"/>
  </r>
  <r>
    <x v="20"/>
    <x v="0"/>
    <x v="7"/>
    <x v="20"/>
    <n v="4.0118676902266455E-2"/>
    <n v="18.500998063334062"/>
    <x v="1"/>
  </r>
  <r>
    <x v="21"/>
    <x v="0"/>
    <x v="7"/>
    <x v="20"/>
    <n v="3.8076937535509045E-2"/>
    <n v="16.990185740193937"/>
    <x v="1"/>
  </r>
  <r>
    <x v="22"/>
    <x v="0"/>
    <x v="7"/>
    <x v="20"/>
    <n v="3.1514621206525817E-2"/>
    <n v="14.304462141853394"/>
    <x v="1"/>
  </r>
  <r>
    <x v="23"/>
    <x v="0"/>
    <x v="7"/>
    <x v="20"/>
    <n v="4.473083149226257E-2"/>
    <n v="11.058993766612909"/>
    <x v="1"/>
  </r>
  <r>
    <x v="24"/>
    <x v="0"/>
    <x v="7"/>
    <x v="20"/>
    <n v="3.7978944613662378E-2"/>
    <n v="6.8851488009099793"/>
    <x v="1"/>
  </r>
  <r>
    <x v="25"/>
    <x v="0"/>
    <x v="7"/>
    <x v="20"/>
    <n v="2.9013423651377327E-2"/>
    <n v="3.3814523831749201"/>
    <x v="1"/>
  </r>
  <r>
    <x v="26"/>
    <x v="0"/>
    <x v="7"/>
    <x v="20"/>
    <n v="3.3127636338013709E-2"/>
    <n v="0.57561199056996071"/>
    <x v="1"/>
  </r>
  <r>
    <x v="27"/>
    <x v="0"/>
    <x v="7"/>
    <x v="20"/>
    <n v="2.0870731038083679E-2"/>
    <n v="0.54813486987383075"/>
    <x v="1"/>
  </r>
  <r>
    <x v="28"/>
    <x v="0"/>
    <x v="7"/>
    <x v="20"/>
    <n v="2.1364849350043683E-2"/>
    <n v="0.50852193346612751"/>
    <x v="1"/>
  </r>
  <r>
    <x v="29"/>
    <x v="0"/>
    <x v="7"/>
    <x v="20"/>
    <n v="2.4417503159719311E-2"/>
    <n v="0.43691755162162654"/>
    <x v="1"/>
  </r>
  <r>
    <x v="30"/>
    <x v="0"/>
    <x v="7"/>
    <x v="20"/>
    <n v="1.4382657174695782E-2"/>
    <n v="0.35831295959253423"/>
    <x v="1"/>
  </r>
  <r>
    <x v="31"/>
    <x v="0"/>
    <x v="7"/>
    <x v="20"/>
    <n v="5.1960268986629247E-3"/>
    <n v="0.34079283936082266"/>
    <x v="1"/>
  </r>
  <r>
    <x v="32"/>
    <x v="0"/>
    <x v="7"/>
    <x v="20"/>
    <n v="1.2052562657896314E-3"/>
    <n v="0.30187941872434587"/>
    <x v="1"/>
  </r>
  <r>
    <x v="33"/>
    <x v="0"/>
    <x v="7"/>
    <x v="20"/>
    <n v="2.4112716187718749E-3"/>
    <n v="0.26621375280760867"/>
    <x v="1"/>
  </r>
  <r>
    <x v="34"/>
    <x v="0"/>
    <x v="7"/>
    <x v="20"/>
    <n v="3.256241001107418E-3"/>
    <n v="0.23795537260219027"/>
    <x v="1"/>
  </r>
  <r>
    <x v="35"/>
    <x v="0"/>
    <x v="7"/>
    <x v="20"/>
    <n v="9.9590367429805478E-3"/>
    <n v="0.20318357785290822"/>
    <x v="1"/>
  </r>
  <r>
    <x v="36"/>
    <x v="0"/>
    <x v="7"/>
    <x v="20"/>
    <n v="1.7768863177033089E-2"/>
    <n v="0.18297349641627894"/>
    <x v="1"/>
  </r>
  <r>
    <x v="37"/>
    <x v="0"/>
    <x v="7"/>
    <x v="20"/>
    <n v="1.8698288512435692E-2"/>
    <n v="0.17265836127733736"/>
    <x v="1"/>
  </r>
  <r>
    <x v="38"/>
    <x v="0"/>
    <x v="7"/>
    <x v="20"/>
    <n v="1.2927125377681061E-2"/>
    <n v="0.15245785031700468"/>
    <x v="1"/>
  </r>
  <r>
    <x v="39"/>
    <x v="0"/>
    <x v="7"/>
    <x v="20"/>
    <n v="3.0443301442593849E-2"/>
    <n v="0.16203042072151486"/>
    <x v="1"/>
  </r>
  <r>
    <x v="40"/>
    <x v="0"/>
    <x v="7"/>
    <x v="20"/>
    <n v="7.0791622438985083E-2"/>
    <n v="0.21145719381045625"/>
    <x v="1"/>
  </r>
  <r>
    <x v="41"/>
    <x v="0"/>
    <x v="7"/>
    <x v="20"/>
    <n v="6.6491728715222007E-2"/>
    <n v="0.25353141936595897"/>
    <x v="1"/>
  </r>
  <r>
    <x v="42"/>
    <x v="0"/>
    <x v="7"/>
    <x v="20"/>
    <n v="3.1330688381710797E-2"/>
    <n v="0.27047945057297401"/>
    <x v="1"/>
  </r>
  <r>
    <x v="43"/>
    <x v="0"/>
    <x v="7"/>
    <x v="20"/>
    <n v="4.7429499296665484E-2"/>
    <n v="0.31271292297097658"/>
    <x v="1"/>
  </r>
  <r>
    <x v="44"/>
    <x v="0"/>
    <x v="7"/>
    <x v="20"/>
    <n v="0.10351395750453531"/>
    <n v="0.41502162420972227"/>
    <x v="1"/>
  </r>
  <r>
    <x v="45"/>
    <x v="0"/>
    <x v="7"/>
    <x v="20"/>
    <n v="0.37135787607370918"/>
    <n v="0.78396822866465943"/>
    <x v="1"/>
  </r>
  <r>
    <x v="46"/>
    <x v="0"/>
    <x v="7"/>
    <x v="20"/>
    <n v="0.55693280211695062"/>
    <n v="1.3376447897805026"/>
    <x v="1"/>
  </r>
  <r>
    <x v="47"/>
    <x v="0"/>
    <x v="7"/>
    <x v="20"/>
    <n v="0.68270949664748781"/>
    <n v="2.0103952496850099"/>
    <x v="1"/>
  </r>
  <r>
    <x v="48"/>
    <x v="0"/>
    <x v="7"/>
    <x v="20"/>
    <n v="1.0625535262529882"/>
    <n v="3.0551799127609649"/>
    <x v="1"/>
  </r>
  <r>
    <x v="49"/>
    <x v="0"/>
    <x v="7"/>
    <x v="20"/>
    <n v="0.88981318352460026"/>
    <n v="3.9262948077731297"/>
    <x v="1"/>
  </r>
  <r>
    <x v="50"/>
    <x v="0"/>
    <x v="7"/>
    <x v="20"/>
    <n v="0.90566148818770886"/>
    <n v="4.8190291705831578"/>
    <x v="1"/>
  </r>
  <r>
    <x v="51"/>
    <x v="0"/>
    <x v="7"/>
    <x v="20"/>
    <n v="0.59926101810449361"/>
    <n v="5.3878468872450576"/>
    <x v="1"/>
  </r>
  <r>
    <x v="52"/>
    <x v="0"/>
    <x v="7"/>
    <x v="20"/>
    <n v="0.28147284109839499"/>
    <n v="5.5985281059044674"/>
    <x v="1"/>
  </r>
  <r>
    <x v="53"/>
    <x v="0"/>
    <x v="7"/>
    <x v="20"/>
    <n v="0.19980146879311164"/>
    <n v="5.7318378459823576"/>
    <x v="1"/>
  </r>
  <r>
    <x v="54"/>
    <x v="0"/>
    <x v="7"/>
    <x v="20"/>
    <n v="0.25084636360277734"/>
    <n v="5.9513535212034236"/>
    <x v="1"/>
  </r>
  <r>
    <x v="55"/>
    <x v="0"/>
    <x v="7"/>
    <x v="20"/>
    <n v="0.31092500105992271"/>
    <n v="6.2148490229666802"/>
    <x v="1"/>
  </r>
  <r>
    <x v="56"/>
    <x v="0"/>
    <x v="7"/>
    <x v="20"/>
    <n v="0.31880357952473515"/>
    <n v="6.4301386449868803"/>
    <x v="1"/>
  </r>
  <r>
    <x v="57"/>
    <x v="0"/>
    <x v="7"/>
    <x v="20"/>
    <n v="0.25810665481855266"/>
    <n v="6.316887423731723"/>
    <x v="1"/>
  </r>
  <r>
    <x v="0"/>
    <x v="0"/>
    <x v="7"/>
    <x v="21"/>
    <n v="3.4263527043792341"/>
    <n v="22.511402045183477"/>
    <x v="1"/>
  </r>
  <r>
    <x v="1"/>
    <x v="0"/>
    <x v="7"/>
    <x v="21"/>
    <n v="2.7460989171451864"/>
    <n v="23.961219105505421"/>
    <x v="1"/>
  </r>
  <r>
    <x v="2"/>
    <x v="0"/>
    <x v="7"/>
    <x v="21"/>
    <n v="2.4691335261043812"/>
    <n v="25.043068914888956"/>
    <x v="1"/>
  </r>
  <r>
    <x v="3"/>
    <x v="0"/>
    <x v="7"/>
    <x v="21"/>
    <n v="1.4355925921825881"/>
    <n v="24.000435247894114"/>
    <x v="1"/>
  </r>
  <r>
    <x v="4"/>
    <x v="0"/>
    <x v="7"/>
    <x v="21"/>
    <n v="1.1970496193170141"/>
    <n v="23.435845453680077"/>
    <x v="1"/>
  </r>
  <r>
    <x v="5"/>
    <x v="0"/>
    <x v="7"/>
    <x v="21"/>
    <n v="0.89938442032102872"/>
    <n v="22.918511878385814"/>
    <x v="1"/>
  </r>
  <r>
    <x v="6"/>
    <x v="0"/>
    <x v="7"/>
    <x v="21"/>
    <n v="1.4925860145279288"/>
    <n v="22.699405304070631"/>
    <x v="1"/>
  </r>
  <r>
    <x v="7"/>
    <x v="0"/>
    <x v="7"/>
    <x v="21"/>
    <n v="0.92215566050207998"/>
    <n v="22.210087232326224"/>
    <x v="1"/>
  </r>
  <r>
    <x v="8"/>
    <x v="0"/>
    <x v="7"/>
    <x v="21"/>
    <n v="1.2632844273771058"/>
    <n v="21.859910428830005"/>
    <x v="1"/>
  </r>
  <r>
    <x v="9"/>
    <x v="0"/>
    <x v="7"/>
    <x v="21"/>
    <n v="1.2534798598235122"/>
    <n v="21.421380146906809"/>
    <x v="1"/>
  </r>
  <r>
    <x v="10"/>
    <x v="0"/>
    <x v="7"/>
    <x v="21"/>
    <n v="1.3480524933168692"/>
    <n v="20.91098732890017"/>
    <x v="1"/>
  </r>
  <r>
    <x v="11"/>
    <x v="0"/>
    <x v="7"/>
    <x v="21"/>
    <n v="1.4980453284714179"/>
    <n v="19.951215563468349"/>
    <x v="1"/>
  </r>
  <r>
    <x v="12"/>
    <x v="0"/>
    <x v="7"/>
    <x v="21"/>
    <n v="1.7314836720428743"/>
    <n v="18.256346531131982"/>
    <x v="1"/>
  </r>
  <r>
    <x v="13"/>
    <x v="0"/>
    <x v="7"/>
    <x v="21"/>
    <n v="1.3699559414390996"/>
    <n v="16.880203555425897"/>
    <x v="1"/>
  </r>
  <r>
    <x v="14"/>
    <x v="0"/>
    <x v="7"/>
    <x v="21"/>
    <n v="0.86180301023261985"/>
    <n v="15.27287303955414"/>
    <x v="1"/>
  </r>
  <r>
    <x v="15"/>
    <x v="0"/>
    <x v="7"/>
    <x v="21"/>
    <n v="5.1984650816180372E-3"/>
    <n v="13.842478912453167"/>
    <x v="1"/>
  </r>
  <r>
    <x v="16"/>
    <x v="0"/>
    <x v="7"/>
    <x v="21"/>
    <n v="6.2099501216346539E-2"/>
    <n v="12.7075287943525"/>
    <x v="1"/>
  </r>
  <r>
    <x v="17"/>
    <x v="0"/>
    <x v="7"/>
    <x v="21"/>
    <n v="8.8216169796769051E-2"/>
    <n v="11.896360543828239"/>
    <x v="1"/>
  </r>
  <r>
    <x v="18"/>
    <x v="0"/>
    <x v="7"/>
    <x v="21"/>
    <n v="8.0811559670243713E-2"/>
    <n v="10.484586088970556"/>
    <x v="1"/>
  </r>
  <r>
    <x v="19"/>
    <x v="0"/>
    <x v="7"/>
    <x v="21"/>
    <n v="3.4721568674874338E-2"/>
    <n v="9.5971519971433494"/>
    <x v="1"/>
  </r>
  <r>
    <x v="20"/>
    <x v="0"/>
    <x v="7"/>
    <x v="21"/>
    <n v="5.259835735553349E-2"/>
    <n v="8.3864659271217779"/>
    <x v="1"/>
  </r>
  <r>
    <x v="21"/>
    <x v="0"/>
    <x v="7"/>
    <x v="21"/>
    <n v="4.3873790399502788E-2"/>
    <n v="7.1768598576977691"/>
    <x v="1"/>
  </r>
  <r>
    <x v="22"/>
    <x v="0"/>
    <x v="7"/>
    <x v="21"/>
    <n v="5.4049899421355158E-2"/>
    <n v="5.8828572638022543"/>
    <x v="1"/>
  </r>
  <r>
    <x v="23"/>
    <x v="0"/>
    <x v="7"/>
    <x v="21"/>
    <n v="4.5616597592205446E-2"/>
    <n v="4.4304285329230426"/>
    <x v="1"/>
  </r>
  <r>
    <x v="24"/>
    <x v="0"/>
    <x v="7"/>
    <x v="21"/>
    <n v="4.9041647322554033E-2"/>
    <n v="2.7479865082027226"/>
    <x v="1"/>
  </r>
  <r>
    <x v="25"/>
    <x v="0"/>
    <x v="7"/>
    <x v="21"/>
    <n v="4.9186536438113201E-2"/>
    <n v="1.4272171032017358"/>
    <x v="1"/>
  </r>
  <r>
    <x v="26"/>
    <x v="0"/>
    <x v="7"/>
    <x v="21"/>
    <n v="5.0816341489430393E-2"/>
    <n v="0.61623043445854619"/>
    <x v="1"/>
  </r>
  <r>
    <x v="27"/>
    <x v="0"/>
    <x v="7"/>
    <x v="21"/>
    <n v="9.5560697918345955E-2"/>
    <n v="0.70659266729527415"/>
    <x v="1"/>
  </r>
  <r>
    <x v="28"/>
    <x v="0"/>
    <x v="7"/>
    <x v="21"/>
    <n v="0.14426552138847348"/>
    <n v="0.78875868746740108"/>
    <x v="1"/>
  </r>
  <r>
    <x v="29"/>
    <x v="0"/>
    <x v="7"/>
    <x v="21"/>
    <n v="0.12643448265843643"/>
    <n v="0.8269770003290684"/>
    <x v="1"/>
  </r>
  <r>
    <x v="30"/>
    <x v="0"/>
    <x v="7"/>
    <x v="21"/>
    <n v="0.12503264216989216"/>
    <n v="0.8711980828287168"/>
    <x v="1"/>
  </r>
  <r>
    <x v="31"/>
    <x v="0"/>
    <x v="7"/>
    <x v="21"/>
    <n v="4.8266294227580865E-2"/>
    <n v="0.8847428083814235"/>
    <x v="1"/>
  </r>
  <r>
    <x v="32"/>
    <x v="0"/>
    <x v="7"/>
    <x v="21"/>
    <n v="6.7621652502942364E-3"/>
    <n v="0.83890661627618412"/>
    <x v="1"/>
  </r>
  <r>
    <x v="33"/>
    <x v="0"/>
    <x v="7"/>
    <x v="21"/>
    <n v="2.8159953157869577E-2"/>
    <n v="0.82319277903455101"/>
    <x v="1"/>
  </r>
  <r>
    <x v="34"/>
    <x v="0"/>
    <x v="7"/>
    <x v="21"/>
    <n v="3.0494864174136101E-2"/>
    <n v="0.79963774378733188"/>
    <x v="1"/>
  </r>
  <r>
    <x v="35"/>
    <x v="0"/>
    <x v="7"/>
    <x v="21"/>
    <n v="7.9862176399123436E-2"/>
    <n v="0.83388332259425002"/>
    <x v="1"/>
  </r>
  <r>
    <x v="36"/>
    <x v="0"/>
    <x v="7"/>
    <x v="21"/>
    <n v="0.10445879433948259"/>
    <n v="0.88930046961117837"/>
    <x v="1"/>
  </r>
  <r>
    <x v="37"/>
    <x v="0"/>
    <x v="7"/>
    <x v="21"/>
    <n v="7.1764570793349719E-2"/>
    <n v="0.91187850396641512"/>
    <x v="1"/>
  </r>
  <r>
    <x v="38"/>
    <x v="0"/>
    <x v="7"/>
    <x v="21"/>
    <n v="0.1271905172219116"/>
    <n v="0.98825267969889607"/>
    <x v="1"/>
  </r>
  <r>
    <x v="39"/>
    <x v="0"/>
    <x v="7"/>
    <x v="21"/>
    <n v="0.23700230192043054"/>
    <n v="1.1296942837009807"/>
    <x v="1"/>
  </r>
  <r>
    <x v="40"/>
    <x v="0"/>
    <x v="7"/>
    <x v="21"/>
    <n v="0.3023119721358748"/>
    <n v="1.2877407344483822"/>
    <x v="1"/>
  </r>
  <r>
    <x v="41"/>
    <x v="0"/>
    <x v="7"/>
    <x v="21"/>
    <n v="0.31688464108743292"/>
    <n v="1.4781908928773786"/>
    <x v="1"/>
  </r>
  <r>
    <x v="42"/>
    <x v="0"/>
    <x v="7"/>
    <x v="21"/>
    <n v="0.23704154471552377"/>
    <n v="1.59019979542301"/>
    <x v="1"/>
  </r>
  <r>
    <x v="43"/>
    <x v="0"/>
    <x v="7"/>
    <x v="21"/>
    <n v="0.23615488323360362"/>
    <n v="1.7780883844290327"/>
    <x v="1"/>
  </r>
  <r>
    <x v="44"/>
    <x v="0"/>
    <x v="7"/>
    <x v="21"/>
    <n v="0.29092120015933332"/>
    <n v="2.0622474193380715"/>
    <x v="1"/>
  </r>
  <r>
    <x v="45"/>
    <x v="0"/>
    <x v="7"/>
    <x v="21"/>
    <n v="0.6192933728006913"/>
    <n v="2.6533808389808935"/>
    <x v="1"/>
  </r>
  <r>
    <x v="46"/>
    <x v="0"/>
    <x v="7"/>
    <x v="21"/>
    <n v="0.76719564754073399"/>
    <n v="3.3900816223474917"/>
    <x v="1"/>
  </r>
  <r>
    <x v="47"/>
    <x v="0"/>
    <x v="7"/>
    <x v="21"/>
    <n v="1.016146388765371"/>
    <n v="4.3263658347137381"/>
    <x v="1"/>
  </r>
  <r>
    <x v="48"/>
    <x v="0"/>
    <x v="7"/>
    <x v="21"/>
    <n v="1.317309316339039"/>
    <n v="5.5392163567132959"/>
    <x v="1"/>
  </r>
  <r>
    <x v="49"/>
    <x v="0"/>
    <x v="7"/>
    <x v="21"/>
    <n v="1.0833667595100629"/>
    <n v="6.5508185454300083"/>
    <x v="1"/>
  </r>
  <r>
    <x v="50"/>
    <x v="0"/>
    <x v="7"/>
    <x v="21"/>
    <n v="1.1981409102121992"/>
    <n v="7.6217689384202956"/>
    <x v="1"/>
  </r>
  <r>
    <x v="51"/>
    <x v="0"/>
    <x v="7"/>
    <x v="21"/>
    <n v="1.3230345412658402"/>
    <n v="8.7078011777657043"/>
    <x v="1"/>
  </r>
  <r>
    <x v="52"/>
    <x v="0"/>
    <x v="7"/>
    <x v="21"/>
    <n v="1.0078513485713663"/>
    <n v="9.4133405542011968"/>
    <x v="1"/>
  </r>
  <r>
    <x v="53"/>
    <x v="0"/>
    <x v="7"/>
    <x v="21"/>
    <n v="1.0477787034935686"/>
    <n v="10.144234616607333"/>
    <x v="1"/>
  </r>
  <r>
    <x v="54"/>
    <x v="0"/>
    <x v="7"/>
    <x v="21"/>
    <n v="1.2299967110856778"/>
    <n v="11.137189782977487"/>
    <x v="1"/>
  </r>
  <r>
    <x v="55"/>
    <x v="0"/>
    <x v="7"/>
    <x v="21"/>
    <n v="1.2517891669596362"/>
    <n v="12.152824066703518"/>
    <x v="1"/>
  </r>
  <r>
    <x v="56"/>
    <x v="0"/>
    <x v="7"/>
    <x v="21"/>
    <n v="1.3257447493933732"/>
    <n v="13.187647615937559"/>
    <x v="1"/>
  </r>
  <r>
    <x v="57"/>
    <x v="0"/>
    <x v="7"/>
    <x v="21"/>
    <n v="0.68589864351399299"/>
    <n v="13.25425288665086"/>
    <x v="1"/>
  </r>
  <r>
    <x v="0"/>
    <x v="0"/>
    <x v="4"/>
    <x v="25"/>
    <n v="3.5975278330758234"/>
    <n v="41.476954264193495"/>
    <x v="1"/>
  </r>
  <r>
    <x v="1"/>
    <x v="0"/>
    <x v="4"/>
    <x v="25"/>
    <n v="4.1214648729392254"/>
    <n v="42.098153099518953"/>
    <x v="1"/>
  </r>
  <r>
    <x v="2"/>
    <x v="0"/>
    <x v="4"/>
    <x v="25"/>
    <n v="2.5314608277025146"/>
    <n v="41.895544681771838"/>
    <x v="1"/>
  </r>
  <r>
    <x v="3"/>
    <x v="0"/>
    <x v="4"/>
    <x v="25"/>
    <n v="2.6716437413266974"/>
    <n v="41.297302124957234"/>
    <x v="1"/>
  </r>
  <r>
    <x v="4"/>
    <x v="0"/>
    <x v="4"/>
    <x v="25"/>
    <n v="2.5484145877664686"/>
    <n v="40.454328085653088"/>
    <x v="1"/>
  </r>
  <r>
    <x v="5"/>
    <x v="0"/>
    <x v="4"/>
    <x v="25"/>
    <n v="2.1642084407320632"/>
    <n v="39.368850846300674"/>
    <x v="1"/>
  </r>
  <r>
    <x v="6"/>
    <x v="0"/>
    <x v="4"/>
    <x v="25"/>
    <n v="2.7687424486565271"/>
    <n v="38.620933637225363"/>
    <x v="1"/>
  </r>
  <r>
    <x v="7"/>
    <x v="0"/>
    <x v="4"/>
    <x v="25"/>
    <n v="3.1033194084399485"/>
    <n v="37.707884576187524"/>
    <x v="1"/>
  </r>
  <r>
    <x v="8"/>
    <x v="0"/>
    <x v="4"/>
    <x v="25"/>
    <n v="2.3340830218903306"/>
    <n v="36.646449728885294"/>
    <x v="1"/>
  </r>
  <r>
    <x v="9"/>
    <x v="0"/>
    <x v="4"/>
    <x v="25"/>
    <n v="2.3885005291730432"/>
    <n v="35.233547364201371"/>
    <x v="1"/>
  </r>
  <r>
    <x v="10"/>
    <x v="0"/>
    <x v="4"/>
    <x v="25"/>
    <n v="2.4013737859138482"/>
    <n v="34.142848556332403"/>
    <x v="1"/>
  </r>
  <r>
    <x v="11"/>
    <x v="0"/>
    <x v="4"/>
    <x v="25"/>
    <n v="2.2938169892441436"/>
    <n v="32.924556486860631"/>
    <x v="1"/>
  </r>
  <r>
    <x v="12"/>
    <x v="0"/>
    <x v="4"/>
    <x v="25"/>
    <n v="3.0763011019447148"/>
    <n v="32.403329755729523"/>
    <x v="1"/>
  </r>
  <r>
    <x v="13"/>
    <x v="0"/>
    <x v="4"/>
    <x v="25"/>
    <n v="3.9337859141812346"/>
    <n v="32.215650796971538"/>
    <x v="1"/>
  </r>
  <r>
    <x v="14"/>
    <x v="0"/>
    <x v="4"/>
    <x v="25"/>
    <n v="3.3324160129968905"/>
    <n v="33.016605982265915"/>
    <x v="1"/>
  </r>
  <r>
    <x v="15"/>
    <x v="0"/>
    <x v="4"/>
    <x v="25"/>
    <n v="0.59668626439341876"/>
    <n v="30.941648505332633"/>
    <x v="1"/>
  </r>
  <r>
    <x v="16"/>
    <x v="0"/>
    <x v="4"/>
    <x v="25"/>
    <n v="0.58471216140516247"/>
    <n v="28.977946078971325"/>
    <x v="1"/>
  </r>
  <r>
    <x v="17"/>
    <x v="0"/>
    <x v="4"/>
    <x v="25"/>
    <n v="0.47384812856172609"/>
    <n v="27.287585766800987"/>
    <x v="1"/>
  </r>
  <r>
    <x v="18"/>
    <x v="0"/>
    <x v="4"/>
    <x v="25"/>
    <n v="0.4502707172894459"/>
    <n v="24.969114035433911"/>
    <x v="1"/>
  </r>
  <r>
    <x v="19"/>
    <x v="0"/>
    <x v="4"/>
    <x v="25"/>
    <n v="0.40473987414815676"/>
    <n v="22.270534501142119"/>
    <x v="1"/>
  </r>
  <r>
    <x v="20"/>
    <x v="0"/>
    <x v="4"/>
    <x v="25"/>
    <n v="0.36486882687456768"/>
    <n v="20.301320306126353"/>
    <x v="1"/>
  </r>
  <r>
    <x v="21"/>
    <x v="0"/>
    <x v="4"/>
    <x v="25"/>
    <n v="0.36425549071101876"/>
    <n v="18.277075267664333"/>
    <x v="1"/>
  </r>
  <r>
    <x v="22"/>
    <x v="0"/>
    <x v="4"/>
    <x v="25"/>
    <n v="0.32352286098063837"/>
    <n v="16.199224342731121"/>
    <x v="1"/>
  </r>
  <r>
    <x v="23"/>
    <x v="0"/>
    <x v="4"/>
    <x v="25"/>
    <n v="0.32864869258324697"/>
    <n v="14.234056046070222"/>
    <x v="1"/>
  </r>
  <r>
    <x v="24"/>
    <x v="0"/>
    <x v="4"/>
    <x v="25"/>
    <n v="0.3015985009458389"/>
    <n v="11.459353445071345"/>
    <x v="1"/>
  </r>
  <r>
    <x v="25"/>
    <x v="0"/>
    <x v="4"/>
    <x v="25"/>
    <n v="0.25528947832554133"/>
    <n v="7.7808570092156515"/>
    <x v="1"/>
  </r>
  <r>
    <x v="26"/>
    <x v="0"/>
    <x v="4"/>
    <x v="25"/>
    <n v="0.21055849371623753"/>
    <n v="4.6589994899349998"/>
    <x v="1"/>
  </r>
  <r>
    <x v="27"/>
    <x v="0"/>
    <x v="4"/>
    <x v="25"/>
    <n v="7.2281716239089633E-2"/>
    <n v="4.1345949417806702"/>
    <x v="1"/>
  </r>
  <r>
    <x v="28"/>
    <x v="0"/>
    <x v="4"/>
    <x v="25"/>
    <n v="7.8667058385048158E-2"/>
    <n v="3.6285498387605561"/>
    <x v="1"/>
  </r>
  <r>
    <x v="29"/>
    <x v="0"/>
    <x v="4"/>
    <x v="25"/>
    <n v="7.2898615912699999E-2"/>
    <n v="3.22760032611153"/>
    <x v="1"/>
  </r>
  <r>
    <x v="30"/>
    <x v="0"/>
    <x v="4"/>
    <x v="25"/>
    <n v="8.0652140749868137E-2"/>
    <n v="2.8579817495719522"/>
    <x v="1"/>
  </r>
  <r>
    <x v="31"/>
    <x v="0"/>
    <x v="4"/>
    <x v="25"/>
    <n v="8.4386847230659534E-2"/>
    <n v="2.5376287226544543"/>
    <x v="1"/>
  </r>
  <r>
    <x v="32"/>
    <x v="0"/>
    <x v="4"/>
    <x v="25"/>
    <n v="7.3697130044705003E-2"/>
    <n v="2.2464570258245926"/>
    <x v="1"/>
  </r>
  <r>
    <x v="33"/>
    <x v="0"/>
    <x v="4"/>
    <x v="25"/>
    <n v="7.0860442325524436E-2"/>
    <n v="1.9530619774390983"/>
    <x v="1"/>
  </r>
  <r>
    <x v="34"/>
    <x v="0"/>
    <x v="4"/>
    <x v="25"/>
    <n v="7.3420907883523914E-2"/>
    <n v="1.702960024341984"/>
    <x v="1"/>
  </r>
  <r>
    <x v="35"/>
    <x v="0"/>
    <x v="4"/>
    <x v="25"/>
    <n v="8.7074762738070702E-2"/>
    <n v="1.4613860944968073"/>
    <x v="1"/>
  </r>
  <r>
    <x v="36"/>
    <x v="0"/>
    <x v="4"/>
    <x v="25"/>
    <n v="9.9191840247383839E-2"/>
    <n v="1.258979433798352"/>
    <x v="1"/>
  </r>
  <r>
    <x v="37"/>
    <x v="0"/>
    <x v="4"/>
    <x v="25"/>
    <n v="7.7322862647069585E-2"/>
    <n v="1.0810128181198806"/>
    <x v="1"/>
  </r>
  <r>
    <x v="38"/>
    <x v="0"/>
    <x v="4"/>
    <x v="25"/>
    <n v="9.5892168062835098E-2"/>
    <n v="0.96634649246647808"/>
    <x v="1"/>
  </r>
  <r>
    <x v="39"/>
    <x v="0"/>
    <x v="4"/>
    <x v="25"/>
    <n v="8.0185273230402837E-2"/>
    <n v="0.97425004945779126"/>
    <x v="1"/>
  </r>
  <r>
    <x v="40"/>
    <x v="0"/>
    <x v="4"/>
    <x v="25"/>
    <n v="9.2915838537267384E-2"/>
    <n v="0.98849882961001045"/>
    <x v="1"/>
  </r>
  <r>
    <x v="41"/>
    <x v="0"/>
    <x v="4"/>
    <x v="25"/>
    <n v="0.10522134592555656"/>
    <n v="1.0208215596228671"/>
    <x v="1"/>
  </r>
  <r>
    <x v="42"/>
    <x v="0"/>
    <x v="4"/>
    <x v="25"/>
    <n v="8.2293597504813104E-2"/>
    <n v="1.0224630163778121"/>
    <x v="1"/>
  </r>
  <r>
    <x v="43"/>
    <x v="0"/>
    <x v="4"/>
    <x v="25"/>
    <n v="8.2592130441238421E-2"/>
    <n v="1.0206682995883909"/>
    <x v="1"/>
  </r>
  <r>
    <x v="44"/>
    <x v="0"/>
    <x v="4"/>
    <x v="25"/>
    <n v="8.4318673504206146E-2"/>
    <n v="1.0312898430478921"/>
    <x v="1"/>
  </r>
  <r>
    <x v="45"/>
    <x v="0"/>
    <x v="4"/>
    <x v="25"/>
    <n v="0.17869825702835021"/>
    <n v="1.1391276577507179"/>
    <x v="1"/>
  </r>
  <r>
    <x v="46"/>
    <x v="0"/>
    <x v="4"/>
    <x v="25"/>
    <n v="0.13399761824976952"/>
    <n v="1.1997043681169635"/>
    <x v="1"/>
  </r>
  <r>
    <x v="47"/>
    <x v="0"/>
    <x v="4"/>
    <x v="25"/>
    <n v="0.1830328945121876"/>
    <n v="1.2956624998910804"/>
    <x v="1"/>
  </r>
  <r>
    <x v="48"/>
    <x v="0"/>
    <x v="4"/>
    <x v="25"/>
    <n v="0.22486096522545848"/>
    <n v="1.4213316248691548"/>
    <x v="1"/>
  </r>
  <r>
    <x v="49"/>
    <x v="0"/>
    <x v="4"/>
    <x v="25"/>
    <n v="0.22290840086106073"/>
    <n v="1.5669171630831464"/>
    <x v="1"/>
  </r>
  <r>
    <x v="50"/>
    <x v="0"/>
    <x v="4"/>
    <x v="25"/>
    <n v="0.26356274306221583"/>
    <n v="1.7345877380825268"/>
    <x v="1"/>
  </r>
  <r>
    <x v="51"/>
    <x v="0"/>
    <x v="4"/>
    <x v="25"/>
    <n v="0.28388143810275945"/>
    <n v="1.9382839029548835"/>
    <x v="1"/>
  </r>
  <r>
    <x v="52"/>
    <x v="0"/>
    <x v="4"/>
    <x v="25"/>
    <n v="0.3085713492269832"/>
    <n v="2.1539394136445993"/>
    <x v="1"/>
  </r>
  <r>
    <x v="53"/>
    <x v="0"/>
    <x v="4"/>
    <x v="25"/>
    <n v="0.23954724622949794"/>
    <n v="2.2882653139485409"/>
    <x v="1"/>
  </r>
  <r>
    <x v="54"/>
    <x v="0"/>
    <x v="4"/>
    <x v="25"/>
    <n v="0.3726405259879732"/>
    <n v="2.5786122424317011"/>
    <x v="1"/>
  </r>
  <r>
    <x v="55"/>
    <x v="0"/>
    <x v="4"/>
    <x v="25"/>
    <n v="0.41844755239544579"/>
    <n v="2.9144676643859087"/>
    <x v="1"/>
  </r>
  <r>
    <x v="56"/>
    <x v="0"/>
    <x v="4"/>
    <x v="25"/>
    <n v="0.34885025824927141"/>
    <n v="3.1789992491309738"/>
    <x v="1"/>
  </r>
  <r>
    <x v="57"/>
    <x v="0"/>
    <x v="4"/>
    <x v="25"/>
    <n v="0.24168318766677072"/>
    <n v="3.2419841797693936"/>
    <x v="1"/>
  </r>
  <r>
    <x v="0"/>
    <x v="0"/>
    <x v="4"/>
    <x v="18"/>
    <n v="0.69750260828985566"/>
    <n v="4.2662226492456412"/>
    <x v="1"/>
  </r>
  <r>
    <x v="1"/>
    <x v="0"/>
    <x v="4"/>
    <x v="18"/>
    <n v="0.63258720380341427"/>
    <n v="4.6816110597555811"/>
    <x v="1"/>
  </r>
  <r>
    <x v="2"/>
    <x v="0"/>
    <x v="4"/>
    <x v="18"/>
    <n v="0.96862212243024548"/>
    <n v="5.4740500974821664"/>
    <x v="1"/>
  </r>
  <r>
    <x v="3"/>
    <x v="0"/>
    <x v="4"/>
    <x v="18"/>
    <n v="0.47994291173154463"/>
    <n v="5.7220817034173059"/>
    <x v="1"/>
  </r>
  <r>
    <x v="4"/>
    <x v="0"/>
    <x v="4"/>
    <x v="18"/>
    <n v="0.45167435671354361"/>
    <n v="5.9278096062000829"/>
    <x v="1"/>
  </r>
  <r>
    <x v="5"/>
    <x v="0"/>
    <x v="4"/>
    <x v="18"/>
    <n v="0.26877704011930637"/>
    <n v="5.9700440302323123"/>
    <x v="1"/>
  </r>
  <r>
    <x v="6"/>
    <x v="0"/>
    <x v="4"/>
    <x v="18"/>
    <n v="0.27240130809244595"/>
    <n v="5.9788291231630408"/>
    <x v="1"/>
  </r>
  <r>
    <x v="7"/>
    <x v="0"/>
    <x v="4"/>
    <x v="18"/>
    <n v="0.32961247072967448"/>
    <n v="6.0263668519176505"/>
    <x v="1"/>
  </r>
  <r>
    <x v="8"/>
    <x v="0"/>
    <x v="4"/>
    <x v="18"/>
    <n v="0.4344445939261749"/>
    <n v="6.1212491029060931"/>
    <x v="1"/>
  </r>
  <r>
    <x v="9"/>
    <x v="0"/>
    <x v="4"/>
    <x v="18"/>
    <n v="0.50345657888769846"/>
    <n v="6.2409251861664234"/>
    <x v="1"/>
  </r>
  <r>
    <x v="10"/>
    <x v="0"/>
    <x v="4"/>
    <x v="18"/>
    <n v="0.68514913011464962"/>
    <n v="6.3207119874668534"/>
    <x v="1"/>
  </r>
  <r>
    <x v="11"/>
    <x v="0"/>
    <x v="4"/>
    <x v="18"/>
    <n v="0.60184620365903507"/>
    <n v="6.3260165284975889"/>
    <x v="1"/>
  </r>
  <r>
    <x v="12"/>
    <x v="0"/>
    <x v="4"/>
    <x v="18"/>
    <n v="0.7509594190321166"/>
    <n v="6.3794733392398495"/>
    <x v="1"/>
  </r>
  <r>
    <x v="13"/>
    <x v="0"/>
    <x v="4"/>
    <x v="18"/>
    <n v="0.69226969923868453"/>
    <n v="6.4391558346751205"/>
    <x v="1"/>
  </r>
  <r>
    <x v="14"/>
    <x v="0"/>
    <x v="4"/>
    <x v="18"/>
    <n v="0.4440368649044395"/>
    <n v="5.9145705771493127"/>
    <x v="1"/>
  </r>
  <r>
    <x v="15"/>
    <x v="0"/>
    <x v="4"/>
    <x v="18"/>
    <n v="0.12759164930629016"/>
    <n v="5.5622193147240582"/>
    <x v="1"/>
  </r>
  <r>
    <x v="16"/>
    <x v="0"/>
    <x v="4"/>
    <x v="18"/>
    <n v="0.11404079332087082"/>
    <n v="5.2245857513313858"/>
    <x v="1"/>
  </r>
  <r>
    <x v="17"/>
    <x v="0"/>
    <x v="4"/>
    <x v="18"/>
    <n v="9.4646389081803256E-2"/>
    <n v="5.050455100293882"/>
    <x v="1"/>
  </r>
  <r>
    <x v="18"/>
    <x v="0"/>
    <x v="4"/>
    <x v="18"/>
    <n v="8.1865710671132699E-2"/>
    <n v="4.8599195028725699"/>
    <x v="1"/>
  </r>
  <r>
    <x v="19"/>
    <x v="0"/>
    <x v="4"/>
    <x v="18"/>
    <n v="7.4661840302124277E-2"/>
    <n v="4.6049688724450197"/>
    <x v="1"/>
  </r>
  <r>
    <x v="20"/>
    <x v="0"/>
    <x v="4"/>
    <x v="18"/>
    <n v="8.0532368495263962E-2"/>
    <n v="4.2510566470141091"/>
    <x v="1"/>
  </r>
  <r>
    <x v="21"/>
    <x v="0"/>
    <x v="4"/>
    <x v="18"/>
    <n v="6.5651683367599925E-2"/>
    <n v="3.8132517514940107"/>
    <x v="1"/>
  </r>
  <r>
    <x v="22"/>
    <x v="0"/>
    <x v="4"/>
    <x v="18"/>
    <n v="6.8206985631332234E-2"/>
    <n v="3.1963096070106931"/>
    <x v="1"/>
  </r>
  <r>
    <x v="23"/>
    <x v="0"/>
    <x v="4"/>
    <x v="18"/>
    <n v="7.0075084340467983E-2"/>
    <n v="2.6645384876921261"/>
    <x v="1"/>
  </r>
  <r>
    <x v="24"/>
    <x v="0"/>
    <x v="4"/>
    <x v="18"/>
    <n v="5.8589131751166652E-2"/>
    <n v="1.9721682004111758"/>
    <x v="1"/>
  </r>
  <r>
    <x v="25"/>
    <x v="0"/>
    <x v="4"/>
    <x v="18"/>
    <n v="3.9246971893178516E-2"/>
    <n v="1.3191454730656702"/>
    <x v="1"/>
  </r>
  <r>
    <x v="26"/>
    <x v="0"/>
    <x v="4"/>
    <x v="18"/>
    <n v="4.1021431118822671E-2"/>
    <n v="0.91613003928005321"/>
    <x v="1"/>
  </r>
  <r>
    <x v="27"/>
    <x v="0"/>
    <x v="4"/>
    <x v="18"/>
    <n v="1.3907062909233305E-2"/>
    <n v="0.80244545288299618"/>
    <x v="1"/>
  </r>
  <r>
    <x v="28"/>
    <x v="0"/>
    <x v="4"/>
    <x v="18"/>
    <n v="1.5437904206641715E-2"/>
    <n v="0.70384256376876708"/>
    <x v="1"/>
  </r>
  <r>
    <x v="29"/>
    <x v="0"/>
    <x v="4"/>
    <x v="18"/>
    <n v="1.6563089344623694E-2"/>
    <n v="0.62575926403158755"/>
    <x v="1"/>
  </r>
  <r>
    <x v="30"/>
    <x v="0"/>
    <x v="4"/>
    <x v="18"/>
    <n v="1.5168478729317704E-2"/>
    <n v="0.55906203208977268"/>
    <x v="1"/>
  </r>
  <r>
    <x v="31"/>
    <x v="0"/>
    <x v="4"/>
    <x v="18"/>
    <n v="1.7579049409543222E-2"/>
    <n v="0.50197924119719162"/>
    <x v="1"/>
  </r>
  <r>
    <x v="32"/>
    <x v="0"/>
    <x v="4"/>
    <x v="18"/>
    <n v="1.517889993076871E-2"/>
    <n v="0.43662577263269636"/>
    <x v="1"/>
  </r>
  <r>
    <x v="33"/>
    <x v="0"/>
    <x v="4"/>
    <x v="18"/>
    <n v="1.2642003663258834E-2"/>
    <n v="0.38361609292835525"/>
    <x v="1"/>
  </r>
  <r>
    <x v="34"/>
    <x v="0"/>
    <x v="4"/>
    <x v="18"/>
    <n v="1.0599807421643183E-2"/>
    <n v="0.32600891471866617"/>
    <x v="1"/>
  </r>
  <r>
    <x v="35"/>
    <x v="0"/>
    <x v="4"/>
    <x v="18"/>
    <n v="1.4783444219917235E-2"/>
    <n v="0.2707172745981154"/>
    <x v="1"/>
  </r>
  <r>
    <x v="36"/>
    <x v="0"/>
    <x v="4"/>
    <x v="18"/>
    <n v="1.3745815209421215E-2"/>
    <n v="0.22587395805636998"/>
    <x v="1"/>
  </r>
  <r>
    <x v="37"/>
    <x v="0"/>
    <x v="4"/>
    <x v="18"/>
    <n v="1.0642878319764477E-2"/>
    <n v="0.19726986448295594"/>
    <x v="1"/>
  </r>
  <r>
    <x v="38"/>
    <x v="0"/>
    <x v="4"/>
    <x v="18"/>
    <n v="1.2844054222189061E-2"/>
    <n v="0.16909248758632237"/>
    <x v="1"/>
  </r>
  <r>
    <x v="39"/>
    <x v="0"/>
    <x v="4"/>
    <x v="18"/>
    <n v="1.8602736491189521E-2"/>
    <n v="0.17378816116827858"/>
    <x v="1"/>
  </r>
  <r>
    <x v="40"/>
    <x v="0"/>
    <x v="4"/>
    <x v="18"/>
    <n v="1.909722717471975E-2"/>
    <n v="0.17744748413635661"/>
    <x v="1"/>
  </r>
  <r>
    <x v="41"/>
    <x v="0"/>
    <x v="4"/>
    <x v="18"/>
    <n v="2.6565489932422977E-2"/>
    <n v="0.18744988472415594"/>
    <x v="1"/>
  </r>
  <r>
    <x v="42"/>
    <x v="0"/>
    <x v="4"/>
    <x v="18"/>
    <n v="2.2280617052599393E-2"/>
    <n v="0.19456202304743761"/>
    <x v="1"/>
  </r>
  <r>
    <x v="43"/>
    <x v="0"/>
    <x v="4"/>
    <x v="18"/>
    <n v="2.1475096795373516E-2"/>
    <n v="0.19845807043326785"/>
    <x v="1"/>
  </r>
  <r>
    <x v="44"/>
    <x v="0"/>
    <x v="4"/>
    <x v="18"/>
    <n v="2.0550675658008194E-2"/>
    <n v="0.20382984616050737"/>
    <x v="1"/>
  </r>
  <r>
    <x v="45"/>
    <x v="0"/>
    <x v="4"/>
    <x v="18"/>
    <n v="2.8699576201111021E-2"/>
    <n v="0.21988741869835954"/>
    <x v="1"/>
  </r>
  <r>
    <x v="46"/>
    <x v="0"/>
    <x v="4"/>
    <x v="18"/>
    <n v="4.5981665702489696E-2"/>
    <n v="0.25526927697920604"/>
    <x v="1"/>
  </r>
  <r>
    <x v="47"/>
    <x v="0"/>
    <x v="4"/>
    <x v="18"/>
    <n v="7.8954083717947252E-2"/>
    <n v="0.31943991647723607"/>
    <x v="1"/>
  </r>
  <r>
    <x v="48"/>
    <x v="0"/>
    <x v="4"/>
    <x v="18"/>
    <n v="8.6584052382418494E-2"/>
    <n v="0.39227815365023333"/>
    <x v="1"/>
  </r>
  <r>
    <x v="49"/>
    <x v="0"/>
    <x v="4"/>
    <x v="18"/>
    <n v="9.3346934508925145E-2"/>
    <n v="0.47498220983939404"/>
    <x v="1"/>
  </r>
  <r>
    <x v="50"/>
    <x v="0"/>
    <x v="4"/>
    <x v="18"/>
    <n v="9.5589693682928356E-2"/>
    <n v="0.5577278493001333"/>
    <x v="1"/>
  </r>
  <r>
    <x v="51"/>
    <x v="0"/>
    <x v="4"/>
    <x v="18"/>
    <n v="0.1076581971572062"/>
    <n v="0.64678330996615008"/>
    <x v="1"/>
  </r>
  <r>
    <x v="52"/>
    <x v="0"/>
    <x v="4"/>
    <x v="18"/>
    <n v="8.4078830754565695E-2"/>
    <n v="0.7117649135459958"/>
    <x v="1"/>
  </r>
  <r>
    <x v="53"/>
    <x v="0"/>
    <x v="4"/>
    <x v="18"/>
    <n v="7.50515215210866E-2"/>
    <n v="0.76025094513465941"/>
    <x v="1"/>
  </r>
  <r>
    <x v="54"/>
    <x v="0"/>
    <x v="4"/>
    <x v="18"/>
    <n v="8.0016997519020708E-2"/>
    <n v="0.81798732560108078"/>
    <x v="1"/>
  </r>
  <r>
    <x v="55"/>
    <x v="0"/>
    <x v="4"/>
    <x v="18"/>
    <n v="6.7030392474559927E-2"/>
    <n v="0.86354262128026726"/>
    <x v="1"/>
  </r>
  <r>
    <x v="56"/>
    <x v="0"/>
    <x v="4"/>
    <x v="18"/>
    <n v="9.6856955907638001E-2"/>
    <n v="0.93984890152989697"/>
    <x v="1"/>
  </r>
  <r>
    <x v="57"/>
    <x v="0"/>
    <x v="4"/>
    <x v="18"/>
    <n v="7.3177767945328542E-2"/>
    <n v="0.98432709327411438"/>
    <x v="1"/>
  </r>
  <r>
    <x v="0"/>
    <x v="0"/>
    <x v="4"/>
    <x v="28"/>
    <n v="1.2213173121424492"/>
    <n v="7.3206114979275911"/>
    <x v="1"/>
  </r>
  <r>
    <x v="1"/>
    <x v="0"/>
    <x v="4"/>
    <x v="28"/>
    <n v="0.9456585940053287"/>
    <n v="7.6957914889372123"/>
    <x v="1"/>
  </r>
  <r>
    <x v="2"/>
    <x v="0"/>
    <x v="4"/>
    <x v="28"/>
    <n v="0.8316168503201552"/>
    <n v="8.0236173867491125"/>
    <x v="1"/>
  </r>
  <r>
    <x v="3"/>
    <x v="0"/>
    <x v="4"/>
    <x v="28"/>
    <n v="0.7229215982932895"/>
    <n v="8.1991140987439586"/>
    <x v="1"/>
  </r>
  <r>
    <x v="4"/>
    <x v="0"/>
    <x v="4"/>
    <x v="28"/>
    <n v="0.5995709895321657"/>
    <n v="8.3831018690117656"/>
    <x v="1"/>
  </r>
  <r>
    <x v="5"/>
    <x v="0"/>
    <x v="4"/>
    <x v="28"/>
    <n v="0.54399610210661742"/>
    <n v="8.5447803064427177"/>
    <x v="1"/>
  </r>
  <r>
    <x v="6"/>
    <x v="0"/>
    <x v="4"/>
    <x v="28"/>
    <n v="0.51771557892131825"/>
    <n v="8.6817609393973498"/>
    <x v="1"/>
  </r>
  <r>
    <x v="7"/>
    <x v="0"/>
    <x v="4"/>
    <x v="28"/>
    <n v="0.56615228462776246"/>
    <n v="8.8449888020685155"/>
    <x v="1"/>
  </r>
  <r>
    <x v="8"/>
    <x v="0"/>
    <x v="4"/>
    <x v="28"/>
    <n v="0.5659986685710986"/>
    <n v="9.0079652698548642"/>
    <x v="1"/>
  </r>
  <r>
    <x v="9"/>
    <x v="0"/>
    <x v="4"/>
    <x v="28"/>
    <n v="0.72527899173215249"/>
    <n v="9.1560301385327971"/>
    <x v="1"/>
  </r>
  <r>
    <x v="10"/>
    <x v="0"/>
    <x v="4"/>
    <x v="28"/>
    <n v="0.99815084519789055"/>
    <n v="9.4030835195759863"/>
    <x v="1"/>
  </r>
  <r>
    <x v="11"/>
    <x v="0"/>
    <x v="4"/>
    <x v="28"/>
    <n v="1.3587467605571981"/>
    <n v="9.5971245760074275"/>
    <x v="1"/>
  </r>
  <r>
    <x v="12"/>
    <x v="0"/>
    <x v="4"/>
    <x v="28"/>
    <n v="1.3680720936649611"/>
    <n v="9.7438793575299378"/>
    <x v="1"/>
  </r>
  <r>
    <x v="13"/>
    <x v="0"/>
    <x v="4"/>
    <x v="28"/>
    <n v="1.2602873121493074"/>
    <n v="10.058508075673915"/>
    <x v="1"/>
  </r>
  <r>
    <x v="14"/>
    <x v="0"/>
    <x v="4"/>
    <x v="28"/>
    <n v="1.3359170153624655"/>
    <n v="10.562808240716226"/>
    <x v="1"/>
  </r>
  <r>
    <x v="15"/>
    <x v="0"/>
    <x v="4"/>
    <x v="28"/>
    <n v="0.80734615638509033"/>
    <n v="10.647232798808027"/>
    <x v="1"/>
  </r>
  <r>
    <x v="16"/>
    <x v="0"/>
    <x v="4"/>
    <x v="28"/>
    <n v="0.68752453751934761"/>
    <n v="10.735186346795208"/>
    <x v="1"/>
  </r>
  <r>
    <x v="17"/>
    <x v="0"/>
    <x v="4"/>
    <x v="28"/>
    <n v="0.53420038533169534"/>
    <n v="10.725390630020287"/>
    <x v="1"/>
  </r>
  <r>
    <x v="18"/>
    <x v="0"/>
    <x v="4"/>
    <x v="28"/>
    <n v="0.49234381421690809"/>
    <n v="10.700018865315879"/>
    <x v="1"/>
  </r>
  <r>
    <x v="19"/>
    <x v="0"/>
    <x v="4"/>
    <x v="28"/>
    <n v="0.50767990430680021"/>
    <n v="10.641546484994917"/>
    <x v="1"/>
  </r>
  <r>
    <x v="20"/>
    <x v="0"/>
    <x v="4"/>
    <x v="28"/>
    <n v="0.44895051479678671"/>
    <n v="10.524498331220604"/>
    <x v="1"/>
  </r>
  <r>
    <x v="21"/>
    <x v="0"/>
    <x v="4"/>
    <x v="28"/>
    <n v="0.52176170764343377"/>
    <n v="10.320981047131887"/>
    <x v="1"/>
  </r>
  <r>
    <x v="22"/>
    <x v="0"/>
    <x v="4"/>
    <x v="28"/>
    <n v="0.53732375172538482"/>
    <n v="9.8601539536593794"/>
    <x v="1"/>
  </r>
  <r>
    <x v="23"/>
    <x v="0"/>
    <x v="4"/>
    <x v="28"/>
    <n v="0.68893165143975743"/>
    <n v="9.1903388445419392"/>
    <x v="1"/>
  </r>
  <r>
    <x v="24"/>
    <x v="0"/>
    <x v="4"/>
    <x v="28"/>
    <n v="0.5650801795867233"/>
    <n v="8.3873469304636998"/>
    <x v="1"/>
  </r>
  <r>
    <x v="25"/>
    <x v="0"/>
    <x v="4"/>
    <x v="28"/>
    <n v="0.57371465343656813"/>
    <n v="7.7007742717509622"/>
    <x v="1"/>
  </r>
  <r>
    <x v="26"/>
    <x v="0"/>
    <x v="4"/>
    <x v="28"/>
    <n v="0.61111513962079578"/>
    <n v="6.9759723960092908"/>
    <x v="1"/>
  </r>
  <r>
    <x v="27"/>
    <x v="0"/>
    <x v="4"/>
    <x v="28"/>
    <n v="0.20265400552576521"/>
    <n v="6.3712802451499675"/>
    <x v="1"/>
  </r>
  <r>
    <x v="28"/>
    <x v="0"/>
    <x v="4"/>
    <x v="28"/>
    <n v="0.23410493185228545"/>
    <n v="5.9178606394829041"/>
    <x v="1"/>
  </r>
  <r>
    <x v="29"/>
    <x v="0"/>
    <x v="4"/>
    <x v="28"/>
    <n v="0.19754173784345982"/>
    <n v="5.5812019919946687"/>
    <x v="1"/>
  </r>
  <r>
    <x v="30"/>
    <x v="0"/>
    <x v="4"/>
    <x v="28"/>
    <n v="0.25541241361387473"/>
    <n v="5.3442705913916351"/>
    <x v="1"/>
  </r>
  <r>
    <x v="31"/>
    <x v="0"/>
    <x v="4"/>
    <x v="28"/>
    <n v="0.26809893522709627"/>
    <n v="5.1046896223119314"/>
    <x v="1"/>
  </r>
  <r>
    <x v="32"/>
    <x v="0"/>
    <x v="4"/>
    <x v="28"/>
    <n v="0.24181202712396493"/>
    <n v="4.8975511346391096"/>
    <x v="1"/>
  </r>
  <r>
    <x v="33"/>
    <x v="0"/>
    <x v="4"/>
    <x v="28"/>
    <n v="0.2524611214560335"/>
    <n v="4.6282505484517094"/>
    <x v="1"/>
  </r>
  <r>
    <x v="34"/>
    <x v="0"/>
    <x v="4"/>
    <x v="28"/>
    <n v="0.26001227390616183"/>
    <n v="4.350939070632486"/>
    <x v="1"/>
  </r>
  <r>
    <x v="35"/>
    <x v="0"/>
    <x v="4"/>
    <x v="28"/>
    <n v="0.3520255107558069"/>
    <n v="4.0140329299485371"/>
    <x v="1"/>
  </r>
  <r>
    <x v="36"/>
    <x v="0"/>
    <x v="4"/>
    <x v="28"/>
    <n v="0.2830023535213631"/>
    <n v="3.731955103883176"/>
    <x v="1"/>
  </r>
  <r>
    <x v="37"/>
    <x v="0"/>
    <x v="4"/>
    <x v="28"/>
    <n v="0.25616988691074577"/>
    <n v="3.4144103373573533"/>
    <x v="1"/>
  </r>
  <r>
    <x v="38"/>
    <x v="0"/>
    <x v="4"/>
    <x v="28"/>
    <n v="0.26881113139644236"/>
    <n v="3.0721063291329997"/>
    <x v="1"/>
  </r>
  <r>
    <x v="39"/>
    <x v="0"/>
    <x v="4"/>
    <x v="28"/>
    <n v="0.24449423875781096"/>
    <n v="3.113946562365046"/>
    <x v="1"/>
  </r>
  <r>
    <x v="40"/>
    <x v="0"/>
    <x v="4"/>
    <x v="28"/>
    <n v="0.27491792586674862"/>
    <n v="3.1547595563795086"/>
    <x v="1"/>
  </r>
  <r>
    <x v="41"/>
    <x v="0"/>
    <x v="4"/>
    <x v="28"/>
    <n v="0.25180697513433425"/>
    <n v="3.2090247936703826"/>
    <x v="1"/>
  </r>
  <r>
    <x v="42"/>
    <x v="0"/>
    <x v="4"/>
    <x v="28"/>
    <n v="0.1626887878706596"/>
    <n v="3.1163011679271677"/>
    <x v="1"/>
  </r>
  <r>
    <x v="43"/>
    <x v="0"/>
    <x v="4"/>
    <x v="28"/>
    <n v="0.15980102446827199"/>
    <n v="3.0080032571683439"/>
    <x v="1"/>
  </r>
  <r>
    <x v="44"/>
    <x v="0"/>
    <x v="4"/>
    <x v="28"/>
    <n v="0.19809863047011828"/>
    <n v="2.9642898605144974"/>
    <x v="1"/>
  </r>
  <r>
    <x v="45"/>
    <x v="0"/>
    <x v="4"/>
    <x v="28"/>
    <n v="0.3724821746405077"/>
    <n v="3.0843109136989719"/>
    <x v="1"/>
  </r>
  <r>
    <x v="46"/>
    <x v="0"/>
    <x v="4"/>
    <x v="28"/>
    <n v="0.45338244297744112"/>
    <n v="3.2776810827702514"/>
    <x v="1"/>
  </r>
  <r>
    <x v="47"/>
    <x v="0"/>
    <x v="4"/>
    <x v="28"/>
    <n v="0.69454020148561002"/>
    <n v="3.6201957735000541"/>
    <x v="1"/>
  </r>
  <r>
    <x v="48"/>
    <x v="0"/>
    <x v="4"/>
    <x v="28"/>
    <n v="0.68007016932379971"/>
    <n v="4.0172635893024902"/>
    <x v="1"/>
  </r>
  <r>
    <x v="49"/>
    <x v="0"/>
    <x v="4"/>
    <x v="28"/>
    <n v="0.65289084172876866"/>
    <n v="4.4139845441205132"/>
    <x v="1"/>
  </r>
  <r>
    <x v="50"/>
    <x v="0"/>
    <x v="4"/>
    <x v="28"/>
    <n v="0.69425910543416558"/>
    <n v="4.8394325181582367"/>
    <x v="1"/>
  </r>
  <r>
    <x v="51"/>
    <x v="0"/>
    <x v="4"/>
    <x v="28"/>
    <n v="0.7060440716317351"/>
    <n v="5.300982351032161"/>
    <x v="1"/>
  </r>
  <r>
    <x v="52"/>
    <x v="0"/>
    <x v="4"/>
    <x v="28"/>
    <n v="0.67339844133128202"/>
    <n v="5.6994628664966944"/>
    <x v="1"/>
  </r>
  <r>
    <x v="53"/>
    <x v="0"/>
    <x v="4"/>
    <x v="28"/>
    <n v="0.65806536044785657"/>
    <n v="6.1057212518102171"/>
    <x v="1"/>
  </r>
  <r>
    <x v="54"/>
    <x v="0"/>
    <x v="4"/>
    <x v="28"/>
    <n v="0.70796203487500187"/>
    <n v="6.6509944988145584"/>
    <x v="1"/>
  </r>
  <r>
    <x v="55"/>
    <x v="0"/>
    <x v="4"/>
    <x v="28"/>
    <n v="0.71846226150764536"/>
    <n v="7.2096557358539322"/>
    <x v="1"/>
  </r>
  <r>
    <x v="56"/>
    <x v="0"/>
    <x v="4"/>
    <x v="28"/>
    <n v="0.74446120371714375"/>
    <n v="7.7560183091009574"/>
    <x v="1"/>
  </r>
  <r>
    <x v="57"/>
    <x v="0"/>
    <x v="4"/>
    <x v="28"/>
    <n v="0.55269122414020744"/>
    <n v="7.9362273586006564"/>
    <x v="1"/>
  </r>
  <r>
    <x v="0"/>
    <x v="0"/>
    <x v="4"/>
    <x v="26"/>
    <n v="1.5731848324720816"/>
    <n v="11.798815719019363"/>
    <x v="1"/>
  </r>
  <r>
    <x v="1"/>
    <x v="0"/>
    <x v="4"/>
    <x v="26"/>
    <n v="1.5251067556459765"/>
    <n v="12.381827039107108"/>
    <x v="1"/>
  </r>
  <r>
    <x v="2"/>
    <x v="0"/>
    <x v="4"/>
    <x v="26"/>
    <n v="1.5073341350621927"/>
    <n v="12.989183354306256"/>
    <x v="1"/>
  </r>
  <r>
    <x v="3"/>
    <x v="0"/>
    <x v="4"/>
    <x v="26"/>
    <n v="1.2041926198461479"/>
    <n v="13.153700697635616"/>
    <x v="1"/>
  </r>
  <r>
    <x v="4"/>
    <x v="0"/>
    <x v="4"/>
    <x v="26"/>
    <n v="0.86533414556752508"/>
    <n v="13.253345807831867"/>
    <x v="1"/>
  </r>
  <r>
    <x v="5"/>
    <x v="0"/>
    <x v="4"/>
    <x v="26"/>
    <n v="0.686223111517414"/>
    <n v="13.270559272468953"/>
    <x v="1"/>
  </r>
  <r>
    <x v="6"/>
    <x v="0"/>
    <x v="4"/>
    <x v="26"/>
    <n v="0.75016722636938715"/>
    <n v="13.328806538126031"/>
    <x v="1"/>
  </r>
  <r>
    <x v="7"/>
    <x v="0"/>
    <x v="4"/>
    <x v="26"/>
    <n v="0.69493291096665089"/>
    <n v="13.3688980930052"/>
    <x v="1"/>
  </r>
  <r>
    <x v="8"/>
    <x v="0"/>
    <x v="4"/>
    <x v="26"/>
    <n v="0.80995777694508375"/>
    <n v="13.485349647636795"/>
    <x v="1"/>
  </r>
  <r>
    <x v="9"/>
    <x v="0"/>
    <x v="4"/>
    <x v="26"/>
    <n v="0.95962245626786569"/>
    <n v="13.57992803520434"/>
    <x v="1"/>
  </r>
  <r>
    <x v="10"/>
    <x v="0"/>
    <x v="4"/>
    <x v="26"/>
    <n v="1.4830464774180674"/>
    <n v="13.807338586689497"/>
    <x v="1"/>
  </r>
  <r>
    <x v="11"/>
    <x v="0"/>
    <x v="4"/>
    <x v="26"/>
    <n v="2.0075072845241846"/>
    <n v="14.066609732602577"/>
    <x v="1"/>
  </r>
  <r>
    <x v="12"/>
    <x v="0"/>
    <x v="4"/>
    <x v="26"/>
    <n v="1.930968941694323"/>
    <n v="14.424393841824818"/>
    <x v="1"/>
  </r>
  <r>
    <x v="13"/>
    <x v="0"/>
    <x v="4"/>
    <x v="26"/>
    <n v="1.9214028248920101"/>
    <n v="14.820689911070852"/>
    <x v="1"/>
  </r>
  <r>
    <x v="14"/>
    <x v="0"/>
    <x v="4"/>
    <x v="26"/>
    <n v="1.759345532306783"/>
    <n v="15.072701308315441"/>
    <x v="1"/>
  </r>
  <r>
    <x v="15"/>
    <x v="0"/>
    <x v="4"/>
    <x v="26"/>
    <n v="0.61734555055176998"/>
    <n v="14.485854239021064"/>
    <x v="1"/>
  </r>
  <r>
    <x v="16"/>
    <x v="0"/>
    <x v="4"/>
    <x v="26"/>
    <n v="0.60028243290322558"/>
    <n v="14.220802526356763"/>
    <x v="1"/>
  </r>
  <r>
    <x v="17"/>
    <x v="0"/>
    <x v="4"/>
    <x v="26"/>
    <n v="0.546579387303886"/>
    <n v="14.081158802143234"/>
    <x v="1"/>
  </r>
  <r>
    <x v="18"/>
    <x v="0"/>
    <x v="4"/>
    <x v="26"/>
    <n v="0.55582962461327012"/>
    <n v="13.88682120038712"/>
    <x v="1"/>
  </r>
  <r>
    <x v="19"/>
    <x v="0"/>
    <x v="4"/>
    <x v="26"/>
    <n v="0.63637207883495328"/>
    <n v="13.828260368255419"/>
    <x v="1"/>
  </r>
  <r>
    <x v="20"/>
    <x v="0"/>
    <x v="4"/>
    <x v="26"/>
    <n v="0.58020072424999691"/>
    <n v="13.598503315560336"/>
    <x v="1"/>
  </r>
  <r>
    <x v="21"/>
    <x v="0"/>
    <x v="4"/>
    <x v="26"/>
    <n v="0.62096136805108026"/>
    <n v="13.259842227343547"/>
    <x v="1"/>
  </r>
  <r>
    <x v="22"/>
    <x v="0"/>
    <x v="4"/>
    <x v="26"/>
    <n v="0.65164741700395834"/>
    <n v="12.428443166929437"/>
    <x v="1"/>
  </r>
  <r>
    <x v="23"/>
    <x v="0"/>
    <x v="4"/>
    <x v="26"/>
    <n v="0.8161315452005109"/>
    <n v="11.237067427605767"/>
    <x v="1"/>
  </r>
  <r>
    <x v="24"/>
    <x v="0"/>
    <x v="4"/>
    <x v="26"/>
    <n v="0.69328408692231847"/>
    <n v="9.9993825728337615"/>
    <x v="1"/>
  </r>
  <r>
    <x v="25"/>
    <x v="0"/>
    <x v="4"/>
    <x v="26"/>
    <n v="0.60141105860864263"/>
    <n v="8.6793908065503942"/>
    <x v="1"/>
  </r>
  <r>
    <x v="26"/>
    <x v="0"/>
    <x v="4"/>
    <x v="26"/>
    <n v="0.60348060981360696"/>
    <n v="7.5235258840572197"/>
    <x v="1"/>
  </r>
  <r>
    <x v="27"/>
    <x v="0"/>
    <x v="4"/>
    <x v="26"/>
    <n v="0.20316616074043881"/>
    <n v="7.109346494245889"/>
    <x v="1"/>
  </r>
  <r>
    <x v="28"/>
    <x v="0"/>
    <x v="4"/>
    <x v="26"/>
    <n v="0.24988681839273982"/>
    <n v="6.7589508797354032"/>
    <x v="1"/>
  </r>
  <r>
    <x v="29"/>
    <x v="0"/>
    <x v="4"/>
    <x v="26"/>
    <n v="0.21932348081339781"/>
    <n v="6.4316949732449151"/>
    <x v="1"/>
  </r>
  <r>
    <x v="30"/>
    <x v="0"/>
    <x v="4"/>
    <x v="26"/>
    <n v="0.23952155352524968"/>
    <n v="6.1153869021568941"/>
    <x v="1"/>
  </r>
  <r>
    <x v="31"/>
    <x v="0"/>
    <x v="4"/>
    <x v="26"/>
    <n v="0.23351141755874527"/>
    <n v="5.7125262408806865"/>
    <x v="1"/>
  </r>
  <r>
    <x v="32"/>
    <x v="0"/>
    <x v="4"/>
    <x v="26"/>
    <n v="0.21952141630243086"/>
    <n v="5.3518469329331202"/>
    <x v="1"/>
  </r>
  <r>
    <x v="33"/>
    <x v="0"/>
    <x v="4"/>
    <x v="26"/>
    <n v="0.21819790310632756"/>
    <n v="4.9490834679883671"/>
    <x v="1"/>
  </r>
  <r>
    <x v="34"/>
    <x v="0"/>
    <x v="4"/>
    <x v="26"/>
    <n v="0.23256135794724589"/>
    <n v="4.5299974089316546"/>
    <x v="1"/>
  </r>
  <r>
    <x v="35"/>
    <x v="0"/>
    <x v="4"/>
    <x v="26"/>
    <n v="0.34792260331914054"/>
    <n v="4.0617884670502837"/>
    <x v="1"/>
  </r>
  <r>
    <x v="36"/>
    <x v="0"/>
    <x v="4"/>
    <x v="26"/>
    <n v="0.47313101149938741"/>
    <n v="3.8416353916273533"/>
    <x v="1"/>
  </r>
  <r>
    <x v="37"/>
    <x v="0"/>
    <x v="4"/>
    <x v="26"/>
    <n v="0.54656111413584563"/>
    <n v="3.7867854471545561"/>
    <x v="1"/>
  </r>
  <r>
    <x v="38"/>
    <x v="0"/>
    <x v="4"/>
    <x v="26"/>
    <n v="0.82820274418307138"/>
    <n v="4.0115075815240209"/>
    <x v="1"/>
  </r>
  <r>
    <x v="39"/>
    <x v="0"/>
    <x v="4"/>
    <x v="26"/>
    <n v="0.93016275368341073"/>
    <n v="4.7385041744669927"/>
    <x v="1"/>
  </r>
  <r>
    <x v="40"/>
    <x v="0"/>
    <x v="4"/>
    <x v="26"/>
    <n v="1.2037998390379385"/>
    <n v="5.6924171951121911"/>
    <x v="1"/>
  </r>
  <r>
    <x v="41"/>
    <x v="0"/>
    <x v="4"/>
    <x v="26"/>
    <n v="1.3431988107807695"/>
    <n v="6.8162925250795636"/>
    <x v="1"/>
  </r>
  <r>
    <x v="42"/>
    <x v="0"/>
    <x v="4"/>
    <x v="26"/>
    <n v="0.9697241557473405"/>
    <n v="7.5464951273016538"/>
    <x v="1"/>
  </r>
  <r>
    <x v="43"/>
    <x v="0"/>
    <x v="4"/>
    <x v="26"/>
    <n v="1.1022066255200069"/>
    <n v="8.4151903352629169"/>
    <x v="1"/>
  </r>
  <r>
    <x v="44"/>
    <x v="0"/>
    <x v="4"/>
    <x v="26"/>
    <n v="1.2632035843110105"/>
    <n v="9.4588725032714951"/>
    <x v="1"/>
  </r>
  <r>
    <x v="45"/>
    <x v="0"/>
    <x v="4"/>
    <x v="26"/>
    <n v="2.1692520510519193"/>
    <n v="11.409926651217088"/>
    <x v="1"/>
  </r>
  <r>
    <x v="46"/>
    <x v="0"/>
    <x v="4"/>
    <x v="26"/>
    <n v="2.4127863301370405"/>
    <n v="13.590151623406884"/>
    <x v="1"/>
  </r>
  <r>
    <x v="47"/>
    <x v="0"/>
    <x v="4"/>
    <x v="26"/>
    <n v="3.2277336159249872"/>
    <n v="16.469962636012728"/>
    <x v="1"/>
  </r>
  <r>
    <x v="48"/>
    <x v="0"/>
    <x v="4"/>
    <x v="26"/>
    <n v="2.9287621976360279"/>
    <n v="18.925593822149366"/>
    <x v="1"/>
  </r>
  <r>
    <x v="49"/>
    <x v="0"/>
    <x v="4"/>
    <x v="26"/>
    <n v="2.7560623944760669"/>
    <n v="21.135095102489586"/>
    <x v="1"/>
  </r>
  <r>
    <x v="50"/>
    <x v="0"/>
    <x v="4"/>
    <x v="26"/>
    <n v="2.9036282765256365"/>
    <n v="23.21052063483215"/>
    <x v="1"/>
  </r>
  <r>
    <x v="51"/>
    <x v="0"/>
    <x v="4"/>
    <x v="26"/>
    <n v="2.823494679775008"/>
    <n v="25.103852560923752"/>
    <x v="1"/>
  </r>
  <r>
    <x v="52"/>
    <x v="0"/>
    <x v="4"/>
    <x v="26"/>
    <n v="2.8732656226077697"/>
    <n v="26.773318344493582"/>
    <x v="1"/>
  </r>
  <r>
    <x v="53"/>
    <x v="0"/>
    <x v="4"/>
    <x v="26"/>
    <n v="2.9248202210742664"/>
    <n v="28.354939754787079"/>
    <x v="1"/>
  </r>
  <r>
    <x v="54"/>
    <x v="0"/>
    <x v="4"/>
    <x v="26"/>
    <n v="3.2541821182724466"/>
    <n v="30.639397717312185"/>
    <x v="1"/>
  </r>
  <r>
    <x v="55"/>
    <x v="0"/>
    <x v="4"/>
    <x v="26"/>
    <n v="3.3780366614278008"/>
    <n v="32.91522775321998"/>
    <x v="1"/>
  </r>
  <r>
    <x v="56"/>
    <x v="0"/>
    <x v="4"/>
    <x v="26"/>
    <n v="3.368231143412828"/>
    <n v="35.020255312321794"/>
    <x v="1"/>
  </r>
  <r>
    <x v="57"/>
    <x v="0"/>
    <x v="4"/>
    <x v="26"/>
    <n v="2.4474874301875769"/>
    <n v="35.298490691457459"/>
    <x v="1"/>
  </r>
  <r>
    <x v="0"/>
    <x v="0"/>
    <x v="5"/>
    <x v="18"/>
    <n v="0.35146107920574771"/>
    <n v="2.4684870780415507"/>
    <x v="1"/>
  </r>
  <r>
    <x v="1"/>
    <x v="0"/>
    <x v="5"/>
    <x v="18"/>
    <n v="0.2415775373146978"/>
    <n v="2.5691355222547299"/>
    <x v="1"/>
  </r>
  <r>
    <x v="2"/>
    <x v="0"/>
    <x v="5"/>
    <x v="18"/>
    <n v="0.17628916483846685"/>
    <n v="2.6225101763604535"/>
    <x v="1"/>
  </r>
  <r>
    <x v="3"/>
    <x v="0"/>
    <x v="5"/>
    <x v="18"/>
    <n v="0.11907226885480088"/>
    <n v="2.5777034780714145"/>
    <x v="1"/>
  </r>
  <r>
    <x v="4"/>
    <x v="0"/>
    <x v="5"/>
    <x v="18"/>
    <n v="0.14326505534456535"/>
    <n v="2.5445617955366844"/>
    <x v="1"/>
  </r>
  <r>
    <x v="5"/>
    <x v="0"/>
    <x v="5"/>
    <x v="18"/>
    <n v="0.11452580570595235"/>
    <n v="2.4784794049969783"/>
    <x v="1"/>
  </r>
  <r>
    <x v="6"/>
    <x v="0"/>
    <x v="5"/>
    <x v="18"/>
    <n v="0.13436710094182308"/>
    <n v="2.426973948369898"/>
    <x v="1"/>
  </r>
  <r>
    <x v="7"/>
    <x v="0"/>
    <x v="5"/>
    <x v="18"/>
    <n v="0.12799058063784521"/>
    <n v="2.3067979861800039"/>
    <x v="1"/>
  </r>
  <r>
    <x v="8"/>
    <x v="0"/>
    <x v="5"/>
    <x v="18"/>
    <n v="0.10695456673769842"/>
    <n v="2.1855706045131038"/>
    <x v="1"/>
  </r>
  <r>
    <x v="9"/>
    <x v="0"/>
    <x v="5"/>
    <x v="18"/>
    <n v="0.12322150040210428"/>
    <n v="2.1038645842784596"/>
    <x v="1"/>
  </r>
  <r>
    <x v="10"/>
    <x v="0"/>
    <x v="5"/>
    <x v="18"/>
    <n v="0.15128070018182199"/>
    <n v="2.0227861806439296"/>
    <x v="1"/>
  </r>
  <r>
    <x v="11"/>
    <x v="0"/>
    <x v="5"/>
    <x v="18"/>
    <n v="0.17387305333807571"/>
    <n v="1.9638784135035998"/>
    <x v="1"/>
  </r>
  <r>
    <x v="12"/>
    <x v="0"/>
    <x v="5"/>
    <x v="18"/>
    <n v="0.29734517420844958"/>
    <n v="1.9097625085063015"/>
    <x v="1"/>
  </r>
  <r>
    <x v="13"/>
    <x v="0"/>
    <x v="5"/>
    <x v="18"/>
    <n v="0.25120354962277042"/>
    <n v="1.9193885208143744"/>
    <x v="1"/>
  </r>
  <r>
    <x v="14"/>
    <x v="0"/>
    <x v="5"/>
    <x v="18"/>
    <n v="0.13526721920989818"/>
    <n v="1.8783665751858059"/>
    <x v="1"/>
  </r>
  <r>
    <x v="15"/>
    <x v="0"/>
    <x v="5"/>
    <x v="18"/>
    <n v="6.7543160439019574E-3"/>
    <n v="1.7660486223749066"/>
    <x v="1"/>
  </r>
  <r>
    <x v="16"/>
    <x v="0"/>
    <x v="5"/>
    <x v="18"/>
    <n v="1.6316310639173274E-2"/>
    <n v="1.6390998776695147"/>
    <x v="1"/>
  </r>
  <r>
    <x v="17"/>
    <x v="0"/>
    <x v="5"/>
    <x v="18"/>
    <n v="2.1374706489395337E-2"/>
    <n v="1.5459487784529575"/>
    <x v="1"/>
  </r>
  <r>
    <x v="18"/>
    <x v="0"/>
    <x v="5"/>
    <x v="18"/>
    <n v="1.327592595087574E-2"/>
    <n v="1.4248576034620102"/>
    <x v="1"/>
  </r>
  <r>
    <x v="19"/>
    <x v="0"/>
    <x v="5"/>
    <x v="18"/>
    <n v="1.3244541171662681E-2"/>
    <n v="1.3101115639958276"/>
    <x v="1"/>
  </r>
  <r>
    <x v="20"/>
    <x v="0"/>
    <x v="5"/>
    <x v="18"/>
    <n v="1.8754148007189921E-2"/>
    <n v="1.2219111452653191"/>
    <x v="1"/>
  </r>
  <r>
    <x v="21"/>
    <x v="0"/>
    <x v="5"/>
    <x v="18"/>
    <n v="1.6820966008155695E-2"/>
    <n v="1.1155106108713702"/>
    <x v="1"/>
  </r>
  <r>
    <x v="22"/>
    <x v="0"/>
    <x v="5"/>
    <x v="18"/>
    <n v="1.4977352149193487E-2"/>
    <n v="0.97920726283874204"/>
    <x v="1"/>
  </r>
  <r>
    <x v="23"/>
    <x v="0"/>
    <x v="5"/>
    <x v="18"/>
    <n v="1.3696367884101586E-2"/>
    <n v="0.81903057738476792"/>
    <x v="1"/>
  </r>
  <r>
    <x v="24"/>
    <x v="0"/>
    <x v="5"/>
    <x v="18"/>
    <n v="1.3221242707540262E-2"/>
    <n v="0.53490664588385839"/>
    <x v="1"/>
  </r>
  <r>
    <x v="25"/>
    <x v="0"/>
    <x v="5"/>
    <x v="18"/>
    <n v="1.1544903354370497E-2"/>
    <n v="0.29524799961545867"/>
    <x v="1"/>
  </r>
  <r>
    <x v="26"/>
    <x v="0"/>
    <x v="5"/>
    <x v="18"/>
    <n v="6.8616915106547568E-3"/>
    <n v="0.16684247191621518"/>
    <x v="1"/>
  </r>
  <r>
    <x v="27"/>
    <x v="0"/>
    <x v="5"/>
    <x v="18"/>
    <n v="9.5565267861435904E-3"/>
    <n v="0.16964468265845681"/>
    <x v="1"/>
  </r>
  <r>
    <x v="28"/>
    <x v="0"/>
    <x v="5"/>
    <x v="18"/>
    <n v="8.7619186569783403E-3"/>
    <n v="0.16209029067626191"/>
    <x v="1"/>
  </r>
  <r>
    <x v="29"/>
    <x v="0"/>
    <x v="5"/>
    <x v="18"/>
    <n v="6.5133428673453293E-3"/>
    <n v="0.14722892705421187"/>
    <x v="1"/>
  </r>
  <r>
    <x v="30"/>
    <x v="0"/>
    <x v="5"/>
    <x v="18"/>
    <n v="9.9376404215929248E-3"/>
    <n v="0.14389064152492906"/>
    <x v="1"/>
  </r>
  <r>
    <x v="31"/>
    <x v="0"/>
    <x v="5"/>
    <x v="18"/>
    <n v="4.5210624369562951E-3"/>
    <n v="0.13516716279022267"/>
    <x v="1"/>
  </r>
  <r>
    <x v="32"/>
    <x v="0"/>
    <x v="5"/>
    <x v="18"/>
    <n v="2.1301132238004387E-2"/>
    <n v="0.13771414702103713"/>
    <x v="1"/>
  </r>
  <r>
    <x v="33"/>
    <x v="0"/>
    <x v="5"/>
    <x v="18"/>
    <n v="6.7376398073474607E-3"/>
    <n v="0.12763082082022889"/>
    <x v="1"/>
  </r>
  <r>
    <x v="34"/>
    <x v="0"/>
    <x v="5"/>
    <x v="18"/>
    <n v="1.284429776194375E-2"/>
    <n v="0.12549776643297916"/>
    <x v="1"/>
  </r>
  <r>
    <x v="35"/>
    <x v="0"/>
    <x v="5"/>
    <x v="18"/>
    <n v="6.3338268407270399E-3"/>
    <n v="0.11813522538960464"/>
    <x v="1"/>
  </r>
  <r>
    <x v="36"/>
    <x v="0"/>
    <x v="5"/>
    <x v="18"/>
    <n v="9.7927071959174466E-3"/>
    <n v="0.11470668987798181"/>
    <x v="1"/>
  </r>
  <r>
    <x v="37"/>
    <x v="0"/>
    <x v="5"/>
    <x v="18"/>
    <n v="9.2664376930646254E-3"/>
    <n v="0.11242822421667593"/>
    <x v="1"/>
  </r>
  <r>
    <x v="38"/>
    <x v="0"/>
    <x v="5"/>
    <x v="18"/>
    <n v="6.9374929480536729E-3"/>
    <n v="0.11250402565407486"/>
    <x v="1"/>
  </r>
  <r>
    <x v="39"/>
    <x v="0"/>
    <x v="5"/>
    <x v="18"/>
    <n v="9.4353828861314364E-3"/>
    <n v="0.11238288175406271"/>
    <x v="1"/>
  </r>
  <r>
    <x v="40"/>
    <x v="0"/>
    <x v="5"/>
    <x v="18"/>
    <n v="1.1757188305904009E-2"/>
    <n v="0.11537815140298838"/>
    <x v="1"/>
  </r>
  <r>
    <x v="41"/>
    <x v="0"/>
    <x v="5"/>
    <x v="18"/>
    <n v="1.446877262479499E-2"/>
    <n v="0.12333358116043805"/>
    <x v="1"/>
  </r>
  <r>
    <x v="42"/>
    <x v="0"/>
    <x v="5"/>
    <x v="18"/>
    <n v="1.0226073101284839E-2"/>
    <n v="0.12362201384012995"/>
    <x v="1"/>
  </r>
  <r>
    <x v="43"/>
    <x v="0"/>
    <x v="5"/>
    <x v="18"/>
    <n v="1.2455501532069138E-2"/>
    <n v="0.13155645293524279"/>
    <x v="1"/>
  </r>
  <r>
    <x v="44"/>
    <x v="0"/>
    <x v="5"/>
    <x v="18"/>
    <n v="8.5216790305272048E-3"/>
    <n v="0.11877699972776561"/>
    <x v="1"/>
  </r>
  <r>
    <x v="45"/>
    <x v="0"/>
    <x v="5"/>
    <x v="18"/>
    <n v="2.1625603078818924E-2"/>
    <n v="0.13366496299923705"/>
    <x v="1"/>
  </r>
  <r>
    <x v="46"/>
    <x v="0"/>
    <x v="5"/>
    <x v="18"/>
    <n v="2.5568930790671168E-2"/>
    <n v="0.1463895960279645"/>
    <x v="1"/>
  </r>
  <r>
    <x v="47"/>
    <x v="0"/>
    <x v="5"/>
    <x v="18"/>
    <n v="2.9325056568400922E-2"/>
    <n v="0.1693808257556384"/>
    <x v="1"/>
  </r>
  <r>
    <x v="48"/>
    <x v="0"/>
    <x v="5"/>
    <x v="18"/>
    <n v="4.3324031686691342E-2"/>
    <n v="0.20291215024641229"/>
    <x v="1"/>
  </r>
  <r>
    <x v="49"/>
    <x v="0"/>
    <x v="5"/>
    <x v="18"/>
    <n v="3.6284676140404704E-2"/>
    <n v="0.22993038869375237"/>
    <x v="1"/>
  </r>
  <r>
    <x v="50"/>
    <x v="0"/>
    <x v="5"/>
    <x v="18"/>
    <n v="3.34288675908865E-2"/>
    <n v="0.25642176333658517"/>
    <x v="1"/>
  </r>
  <r>
    <x v="51"/>
    <x v="0"/>
    <x v="5"/>
    <x v="18"/>
    <n v="2.9768469630243106E-2"/>
    <n v="0.27675485008069683"/>
    <x v="1"/>
  </r>
  <r>
    <x v="52"/>
    <x v="0"/>
    <x v="5"/>
    <x v="18"/>
    <n v="2.3229488535908536E-2"/>
    <n v="0.28822715031070134"/>
    <x v="1"/>
  </r>
  <r>
    <x v="53"/>
    <x v="0"/>
    <x v="5"/>
    <x v="18"/>
    <n v="1.9524409712422558E-2"/>
    <n v="0.29328278739832903"/>
    <x v="1"/>
  </r>
  <r>
    <x v="54"/>
    <x v="0"/>
    <x v="5"/>
    <x v="18"/>
    <n v="2.1790901332122969E-2"/>
    <n v="0.30484761562916712"/>
    <x v="1"/>
  </r>
  <r>
    <x v="55"/>
    <x v="0"/>
    <x v="5"/>
    <x v="18"/>
    <n v="3.2388110600323775E-2"/>
    <n v="0.32478022469742179"/>
    <x v="1"/>
  </r>
  <r>
    <x v="56"/>
    <x v="0"/>
    <x v="5"/>
    <x v="18"/>
    <n v="3.2716037610162764E-2"/>
    <n v="0.34897458327705722"/>
    <x v="1"/>
  </r>
  <r>
    <x v="57"/>
    <x v="0"/>
    <x v="5"/>
    <x v="18"/>
    <n v="2.2999430255595008E-2"/>
    <n v="0.35034841045383336"/>
    <x v="1"/>
  </r>
  <r>
    <x v="0"/>
    <x v="0"/>
    <x v="5"/>
    <x v="21"/>
    <n v="0.26291182011738595"/>
    <n v="1.9457095133620239"/>
    <x v="1"/>
  </r>
  <r>
    <x v="1"/>
    <x v="0"/>
    <x v="5"/>
    <x v="21"/>
    <n v="0.19823018350865523"/>
    <n v="2.0533270949143794"/>
    <x v="1"/>
  </r>
  <r>
    <x v="2"/>
    <x v="0"/>
    <x v="5"/>
    <x v="21"/>
    <n v="0.19972977587509472"/>
    <n v="2.1391713769575937"/>
    <x v="1"/>
  </r>
  <r>
    <x v="3"/>
    <x v="0"/>
    <x v="5"/>
    <x v="21"/>
    <n v="0.11937753045258842"/>
    <n v="2.0516338305025132"/>
    <x v="1"/>
  </r>
  <r>
    <x v="4"/>
    <x v="0"/>
    <x v="5"/>
    <x v="21"/>
    <n v="9.8884041765201283E-2"/>
    <n v="1.9872783090177244"/>
    <x v="1"/>
  </r>
  <r>
    <x v="5"/>
    <x v="0"/>
    <x v="5"/>
    <x v="21"/>
    <n v="7.5532532198676422E-2"/>
    <n v="1.9303966447291303"/>
    <x v="1"/>
  </r>
  <r>
    <x v="6"/>
    <x v="0"/>
    <x v="5"/>
    <x v="21"/>
    <n v="8.9540113712085201E-2"/>
    <n v="1.8685501790501027"/>
    <x v="1"/>
  </r>
  <r>
    <x v="7"/>
    <x v="0"/>
    <x v="5"/>
    <x v="21"/>
    <n v="6.4154931461700565E-2"/>
    <n v="1.7902643624940355"/>
    <x v="1"/>
  </r>
  <r>
    <x v="8"/>
    <x v="0"/>
    <x v="5"/>
    <x v="21"/>
    <n v="7.8285867875145326E-2"/>
    <n v="1.6778259304051477"/>
    <x v="1"/>
  </r>
  <r>
    <x v="9"/>
    <x v="0"/>
    <x v="5"/>
    <x v="21"/>
    <n v="0.11743455459970242"/>
    <n v="1.6535164964268951"/>
    <x v="1"/>
  </r>
  <r>
    <x v="10"/>
    <x v="0"/>
    <x v="5"/>
    <x v="21"/>
    <n v="0.11957158487678252"/>
    <n v="1.6076191981741168"/>
    <x v="1"/>
  </r>
  <r>
    <x v="11"/>
    <x v="0"/>
    <x v="5"/>
    <x v="21"/>
    <n v="0.1505922327914799"/>
    <n v="1.5742451692344976"/>
    <x v="1"/>
  </r>
  <r>
    <x v="12"/>
    <x v="0"/>
    <x v="5"/>
    <x v="21"/>
    <n v="0.16080417431517724"/>
    <n v="1.4721375234322893"/>
    <x v="1"/>
  </r>
  <r>
    <x v="13"/>
    <x v="0"/>
    <x v="5"/>
    <x v="21"/>
    <n v="0.13312935862371938"/>
    <n v="1.4070366985473535"/>
    <x v="1"/>
  </r>
  <r>
    <x v="14"/>
    <x v="0"/>
    <x v="5"/>
    <x v="21"/>
    <n v="9.2979042925216207E-2"/>
    <n v="1.300285965597475"/>
    <x v="1"/>
  </r>
  <r>
    <x v="15"/>
    <x v="0"/>
    <x v="5"/>
    <x v="21"/>
    <n v="8.2921178390478172E-3"/>
    <n v="1.1892005529839345"/>
    <x v="1"/>
  </r>
  <r>
    <x v="16"/>
    <x v="0"/>
    <x v="5"/>
    <x v="21"/>
    <n v="8.5120689907789027E-3"/>
    <n v="1.0988285802095121"/>
    <x v="1"/>
  </r>
  <r>
    <x v="17"/>
    <x v="0"/>
    <x v="5"/>
    <x v="21"/>
    <n v="7.9524679301809821E-3"/>
    <n v="1.0312485159410165"/>
    <x v="1"/>
  </r>
  <r>
    <x v="18"/>
    <x v="0"/>
    <x v="5"/>
    <x v="21"/>
    <n v="1.2363392629154242E-2"/>
    <n v="0.95407179485808558"/>
    <x v="1"/>
  </r>
  <r>
    <x v="19"/>
    <x v="0"/>
    <x v="5"/>
    <x v="21"/>
    <n v="1.0263787217107663E-2"/>
    <n v="0.90018065061349273"/>
    <x v="1"/>
  </r>
  <r>
    <x v="20"/>
    <x v="0"/>
    <x v="5"/>
    <x v="21"/>
    <n v="8.7582506408635328E-3"/>
    <n v="0.83065303337921093"/>
    <x v="1"/>
  </r>
  <r>
    <x v="21"/>
    <x v="0"/>
    <x v="5"/>
    <x v="21"/>
    <n v="6.8229490044199662E-3"/>
    <n v="0.72004142778392843"/>
    <x v="1"/>
  </r>
  <r>
    <x v="22"/>
    <x v="0"/>
    <x v="5"/>
    <x v="21"/>
    <n v="7.644957886732571E-3"/>
    <n v="0.60811480079387847"/>
    <x v="1"/>
  </r>
  <r>
    <x v="23"/>
    <x v="0"/>
    <x v="5"/>
    <x v="21"/>
    <n v="7.2076259471314562E-3"/>
    <n v="0.46473019394953008"/>
    <x v="1"/>
  </r>
  <r>
    <x v="24"/>
    <x v="0"/>
    <x v="5"/>
    <x v="21"/>
    <n v="7.6752046835534271E-3"/>
    <n v="0.31160122431790627"/>
    <x v="1"/>
  </r>
  <r>
    <x v="25"/>
    <x v="0"/>
    <x v="5"/>
    <x v="21"/>
    <n v="1.1138558614567497E-2"/>
    <n v="0.18961042430875427"/>
    <x v="1"/>
  </r>
  <r>
    <x v="26"/>
    <x v="0"/>
    <x v="5"/>
    <x v="21"/>
    <n v="9.567180898018026E-3"/>
    <n v="0.10619856228155609"/>
    <x v="1"/>
  </r>
  <r>
    <x v="27"/>
    <x v="0"/>
    <x v="5"/>
    <x v="21"/>
    <n v="9.9794606968379197E-3"/>
    <n v="0.10788590513934619"/>
    <x v="1"/>
  </r>
  <r>
    <x v="28"/>
    <x v="0"/>
    <x v="5"/>
    <x v="21"/>
    <n v="1.4761773360440504E-2"/>
    <n v="0.11413560950900779"/>
    <x v="1"/>
  </r>
  <r>
    <x v="29"/>
    <x v="0"/>
    <x v="5"/>
    <x v="21"/>
    <n v="1.0994974134294679E-2"/>
    <n v="0.11717811571312149"/>
    <x v="1"/>
  </r>
  <r>
    <x v="30"/>
    <x v="0"/>
    <x v="5"/>
    <x v="21"/>
    <n v="1.1194444643766358E-2"/>
    <n v="0.11600916772773362"/>
    <x v="1"/>
  </r>
  <r>
    <x v="31"/>
    <x v="0"/>
    <x v="5"/>
    <x v="21"/>
    <n v="5.4049977459269529E-3"/>
    <n v="0.1111503782565529"/>
    <x v="1"/>
  </r>
  <r>
    <x v="32"/>
    <x v="0"/>
    <x v="5"/>
    <x v="21"/>
    <n v="5.2306059913271698E-3"/>
    <n v="0.10762273360701655"/>
    <x v="1"/>
  </r>
  <r>
    <x v="33"/>
    <x v="0"/>
    <x v="5"/>
    <x v="21"/>
    <n v="6.0881215577620589E-3"/>
    <n v="0.10688790616035863"/>
    <x v="1"/>
  </r>
  <r>
    <x v="34"/>
    <x v="0"/>
    <x v="5"/>
    <x v="21"/>
    <n v="8.2524546035898389E-3"/>
    <n v="0.1074954028772159"/>
    <x v="1"/>
  </r>
  <r>
    <x v="35"/>
    <x v="0"/>
    <x v="5"/>
    <x v="21"/>
    <n v="1.1687696470241035E-2"/>
    <n v="0.11197547340032549"/>
    <x v="1"/>
  </r>
  <r>
    <x v="36"/>
    <x v="0"/>
    <x v="5"/>
    <x v="21"/>
    <n v="1.5305319208603356E-2"/>
    <n v="0.11960558792537541"/>
    <x v="1"/>
  </r>
  <r>
    <x v="37"/>
    <x v="0"/>
    <x v="5"/>
    <x v="21"/>
    <n v="9.7402079281950944E-3"/>
    <n v="0.11820723723900298"/>
    <x v="1"/>
  </r>
  <r>
    <x v="38"/>
    <x v="0"/>
    <x v="5"/>
    <x v="21"/>
    <n v="1.5520375116828763E-2"/>
    <n v="0.12416043145781375"/>
    <x v="1"/>
  </r>
  <r>
    <x v="39"/>
    <x v="0"/>
    <x v="5"/>
    <x v="21"/>
    <n v="2.1464790203634291E-2"/>
    <n v="0.13564576096461012"/>
    <x v="1"/>
  </r>
  <r>
    <x v="40"/>
    <x v="0"/>
    <x v="5"/>
    <x v="21"/>
    <n v="2.9325874725669797E-2"/>
    <n v="0.15020986232983938"/>
    <x v="1"/>
  </r>
  <r>
    <x v="41"/>
    <x v="0"/>
    <x v="5"/>
    <x v="21"/>
    <n v="2.6090838389285744E-2"/>
    <n v="0.16530572658483048"/>
    <x v="1"/>
  </r>
  <r>
    <x v="42"/>
    <x v="0"/>
    <x v="5"/>
    <x v="21"/>
    <n v="1.8153722871604151E-2"/>
    <n v="0.17226500481266827"/>
    <x v="1"/>
  </r>
  <r>
    <x v="43"/>
    <x v="0"/>
    <x v="5"/>
    <x v="21"/>
    <n v="1.9480112907613326E-2"/>
    <n v="0.18634011997435462"/>
    <x v="1"/>
  </r>
  <r>
    <x v="44"/>
    <x v="0"/>
    <x v="5"/>
    <x v="21"/>
    <n v="2.3690821082414694E-2"/>
    <n v="0.20480033506544212"/>
    <x v="1"/>
  </r>
  <r>
    <x v="45"/>
    <x v="0"/>
    <x v="5"/>
    <x v="21"/>
    <n v="4.0945003548387156E-2"/>
    <n v="0.23965721705606724"/>
    <x v="1"/>
  </r>
  <r>
    <x v="46"/>
    <x v="0"/>
    <x v="5"/>
    <x v="21"/>
    <n v="5.2104848144897103E-2"/>
    <n v="0.28350961059737451"/>
    <x v="1"/>
  </r>
  <r>
    <x v="47"/>
    <x v="0"/>
    <x v="5"/>
    <x v="21"/>
    <n v="7.8083522014484721E-2"/>
    <n v="0.34990543614161818"/>
    <x v="1"/>
  </r>
  <r>
    <x v="48"/>
    <x v="0"/>
    <x v="5"/>
    <x v="21"/>
    <n v="9.9303336582125437E-2"/>
    <n v="0.43390345351514026"/>
    <x v="1"/>
  </r>
  <r>
    <x v="49"/>
    <x v="0"/>
    <x v="5"/>
    <x v="21"/>
    <n v="6.651711808918806E-2"/>
    <n v="0.49068036367613327"/>
    <x v="1"/>
  </r>
  <r>
    <x v="50"/>
    <x v="0"/>
    <x v="5"/>
    <x v="21"/>
    <n v="8.2760881047496904E-2"/>
    <n v="0.55792086960680143"/>
    <x v="1"/>
  </r>
  <r>
    <x v="51"/>
    <x v="0"/>
    <x v="5"/>
    <x v="21"/>
    <n v="8.6265160463495374E-2"/>
    <n v="0.6227212398666625"/>
    <x v="1"/>
  </r>
  <r>
    <x v="52"/>
    <x v="0"/>
    <x v="5"/>
    <x v="21"/>
    <n v="7.3475264672438312E-2"/>
    <n v="0.66687062981343093"/>
    <x v="1"/>
  </r>
  <r>
    <x v="53"/>
    <x v="0"/>
    <x v="5"/>
    <x v="21"/>
    <n v="7.6736241091029236E-2"/>
    <n v="0.71751603251517448"/>
    <x v="1"/>
  </r>
  <r>
    <x v="54"/>
    <x v="0"/>
    <x v="5"/>
    <x v="21"/>
    <n v="9.3529664260650208E-2"/>
    <n v="0.7928919739042205"/>
    <x v="1"/>
  </r>
  <r>
    <x v="55"/>
    <x v="0"/>
    <x v="5"/>
    <x v="21"/>
    <n v="0.13491819202186697"/>
    <n v="0.90833005301847425"/>
    <x v="1"/>
  </r>
  <r>
    <x v="56"/>
    <x v="0"/>
    <x v="5"/>
    <x v="21"/>
    <n v="0.15564363492992669"/>
    <n v="1.040282866865986"/>
    <x v="1"/>
  </r>
  <r>
    <x v="57"/>
    <x v="0"/>
    <x v="5"/>
    <x v="21"/>
    <n v="0.11032458426388277"/>
    <n v="1.1096624475814816"/>
    <x v="1"/>
  </r>
  <r>
    <x v="0"/>
    <x v="0"/>
    <x v="6"/>
    <x v="22"/>
    <n v="3.8578754538907765"/>
    <n v="33.706723293356504"/>
    <x v="1"/>
  </r>
  <r>
    <x v="1"/>
    <x v="0"/>
    <x v="6"/>
    <x v="22"/>
    <n v="3.0364383858178896"/>
    <n v="35.363971048301138"/>
    <x v="1"/>
  </r>
  <r>
    <x v="2"/>
    <x v="0"/>
    <x v="6"/>
    <x v="22"/>
    <n v="3.2442947200626491"/>
    <n v="37.209025112340655"/>
    <x v="1"/>
  </r>
  <r>
    <x v="3"/>
    <x v="0"/>
    <x v="6"/>
    <x v="22"/>
    <n v="2.8701994474608523"/>
    <n v="37.560463978737424"/>
    <x v="1"/>
  </r>
  <r>
    <x v="4"/>
    <x v="0"/>
    <x v="6"/>
    <x v="22"/>
    <n v="2.6219324714773107"/>
    <n v="38.018250605300103"/>
    <x v="1"/>
  </r>
  <r>
    <x v="5"/>
    <x v="0"/>
    <x v="6"/>
    <x v="22"/>
    <n v="2.521608021689334"/>
    <n v="38.324071353396462"/>
    <x v="1"/>
  </r>
  <r>
    <x v="6"/>
    <x v="0"/>
    <x v="6"/>
    <x v="22"/>
    <n v="3.6515661019679904"/>
    <n v="38.230518337742858"/>
    <x v="1"/>
  </r>
  <r>
    <x v="7"/>
    <x v="0"/>
    <x v="6"/>
    <x v="22"/>
    <n v="3.4765019209938193"/>
    <n v="37.670214745055752"/>
    <x v="1"/>
  </r>
  <r>
    <x v="8"/>
    <x v="0"/>
    <x v="6"/>
    <x v="22"/>
    <n v="2.491220869004799"/>
    <n v="37.68884693434569"/>
    <x v="1"/>
  </r>
  <r>
    <x v="9"/>
    <x v="0"/>
    <x v="6"/>
    <x v="22"/>
    <n v="3.0255568915196456"/>
    <n v="38.028291182372818"/>
    <x v="1"/>
  </r>
  <r>
    <x v="10"/>
    <x v="0"/>
    <x v="6"/>
    <x v="22"/>
    <n v="3.1223944792561498"/>
    <n v="38.48556619531508"/>
    <x v="1"/>
  </r>
  <r>
    <x v="11"/>
    <x v="0"/>
    <x v="6"/>
    <x v="22"/>
    <n v="4.5700172137371657"/>
    <n v="38.48960597687838"/>
    <x v="1"/>
  </r>
  <r>
    <x v="12"/>
    <x v="0"/>
    <x v="6"/>
    <x v="22"/>
    <n v="3.5381248407423276"/>
    <n v="38.169855363729937"/>
    <x v="1"/>
  </r>
  <r>
    <x v="13"/>
    <x v="0"/>
    <x v="6"/>
    <x v="22"/>
    <n v="3.0292403123656761"/>
    <n v="38.162657290277721"/>
    <x v="1"/>
  </r>
  <r>
    <x v="14"/>
    <x v="0"/>
    <x v="6"/>
    <x v="22"/>
    <n v="2.4010674362740323"/>
    <n v="37.3194300064891"/>
    <x v="1"/>
  </r>
  <r>
    <x v="15"/>
    <x v="0"/>
    <x v="6"/>
    <x v="22"/>
    <n v="0.10842851525549224"/>
    <n v="34.557659074283748"/>
    <x v="1"/>
  </r>
  <r>
    <x v="16"/>
    <x v="0"/>
    <x v="6"/>
    <x v="22"/>
    <n v="0.74034725737442353"/>
    <n v="32.676073860180857"/>
    <x v="1"/>
  </r>
  <r>
    <x v="17"/>
    <x v="0"/>
    <x v="6"/>
    <x v="22"/>
    <n v="0.77127402577283799"/>
    <n v="30.925739864264362"/>
    <x v="1"/>
  </r>
  <r>
    <x v="18"/>
    <x v="0"/>
    <x v="6"/>
    <x v="22"/>
    <n v="0.69916477646685293"/>
    <n v="27.97333853876323"/>
    <x v="1"/>
  </r>
  <r>
    <x v="19"/>
    <x v="0"/>
    <x v="6"/>
    <x v="22"/>
    <n v="0.30782150867572727"/>
    <n v="24.804658126445133"/>
    <x v="1"/>
  </r>
  <r>
    <x v="20"/>
    <x v="0"/>
    <x v="6"/>
    <x v="22"/>
    <n v="0.67618214427607315"/>
    <n v="22.989619401716411"/>
    <x v="1"/>
  </r>
  <r>
    <x v="21"/>
    <x v="0"/>
    <x v="6"/>
    <x v="22"/>
    <n v="0.88144582804910987"/>
    <n v="20.845508338245867"/>
    <x v="1"/>
  </r>
  <r>
    <x v="22"/>
    <x v="0"/>
    <x v="6"/>
    <x v="22"/>
    <n v="1.0520663539024842"/>
    <n v="18.775180212892202"/>
    <x v="1"/>
  </r>
  <r>
    <x v="23"/>
    <x v="0"/>
    <x v="6"/>
    <x v="22"/>
    <n v="1.0580660353820983"/>
    <n v="15.263229034537137"/>
    <x v="1"/>
  </r>
  <r>
    <x v="24"/>
    <x v="0"/>
    <x v="6"/>
    <x v="22"/>
    <n v="0.73392867423840502"/>
    <n v="12.459032868033212"/>
    <x v="1"/>
  </r>
  <r>
    <x v="25"/>
    <x v="0"/>
    <x v="6"/>
    <x v="22"/>
    <n v="0.53710273665985109"/>
    <n v="9.9668952923273881"/>
    <x v="1"/>
  </r>
  <r>
    <x v="26"/>
    <x v="0"/>
    <x v="6"/>
    <x v="22"/>
    <n v="0.75063960360782367"/>
    <n v="8.3164674596611796"/>
    <x v="1"/>
  </r>
  <r>
    <x v="27"/>
    <x v="0"/>
    <x v="6"/>
    <x v="22"/>
    <n v="0.39942282419635128"/>
    <n v="8.6074617686020378"/>
    <x v="1"/>
  </r>
  <r>
    <x v="28"/>
    <x v="0"/>
    <x v="6"/>
    <x v="22"/>
    <n v="0.45653995603570524"/>
    <n v="8.3236544672633208"/>
    <x v="1"/>
  </r>
  <r>
    <x v="29"/>
    <x v="0"/>
    <x v="6"/>
    <x v="22"/>
    <n v="0.43410315870125937"/>
    <n v="7.9864836001917432"/>
    <x v="1"/>
  </r>
  <r>
    <x v="30"/>
    <x v="0"/>
    <x v="6"/>
    <x v="22"/>
    <n v="0.5490761308245411"/>
    <n v="7.8363949545494309"/>
    <x v="1"/>
  </r>
  <r>
    <x v="31"/>
    <x v="0"/>
    <x v="6"/>
    <x v="22"/>
    <n v="0.30011553707272276"/>
    <n v="7.8286889829464252"/>
    <x v="1"/>
  </r>
  <r>
    <x v="32"/>
    <x v="0"/>
    <x v="6"/>
    <x v="22"/>
    <n v="5.4530293669970621E-2"/>
    <n v="7.2070371323403233"/>
    <x v="1"/>
  </r>
  <r>
    <x v="33"/>
    <x v="0"/>
    <x v="6"/>
    <x v="22"/>
    <n v="0.20348902930704854"/>
    <n v="6.5290803335982615"/>
    <x v="1"/>
  </r>
  <r>
    <x v="34"/>
    <x v="0"/>
    <x v="6"/>
    <x v="22"/>
    <n v="0.87102776741633592"/>
    <n v="6.348041747112112"/>
    <x v="1"/>
  </r>
  <r>
    <x v="35"/>
    <x v="0"/>
    <x v="6"/>
    <x v="22"/>
    <n v="2.0741916365541697"/>
    <n v="7.3641673482841847"/>
    <x v="1"/>
  </r>
  <r>
    <x v="36"/>
    <x v="0"/>
    <x v="6"/>
    <x v="22"/>
    <n v="1.7102759464775807"/>
    <n v="8.3405146205233596"/>
    <x v="1"/>
  </r>
  <r>
    <x v="37"/>
    <x v="0"/>
    <x v="6"/>
    <x v="22"/>
    <n v="1.6213406998750355"/>
    <n v="9.4247525837385453"/>
    <x v="1"/>
  </r>
  <r>
    <x v="38"/>
    <x v="0"/>
    <x v="6"/>
    <x v="22"/>
    <n v="2.0167794550327658"/>
    <n v="10.690892435163487"/>
    <x v="1"/>
  </r>
  <r>
    <x v="39"/>
    <x v="0"/>
    <x v="6"/>
    <x v="22"/>
    <n v="2.4623270818693443"/>
    <n v="12.753796692836479"/>
    <x v="1"/>
  </r>
  <r>
    <x v="40"/>
    <x v="0"/>
    <x v="6"/>
    <x v="22"/>
    <n v="2.4007350689351483"/>
    <n v="14.697991805735924"/>
    <x v="1"/>
  </r>
  <r>
    <x v="41"/>
    <x v="0"/>
    <x v="6"/>
    <x v="22"/>
    <n v="2.5202570948760319"/>
    <n v="16.784145741910695"/>
    <x v="1"/>
  </r>
  <r>
    <x v="42"/>
    <x v="0"/>
    <x v="6"/>
    <x v="22"/>
    <n v="1.4179556435373299"/>
    <n v="17.653025254623483"/>
    <x v="1"/>
  </r>
  <r>
    <x v="43"/>
    <x v="0"/>
    <x v="6"/>
    <x v="22"/>
    <n v="1.2575532444556909"/>
    <n v="18.610462962006455"/>
    <x v="1"/>
  </r>
  <r>
    <x v="44"/>
    <x v="0"/>
    <x v="6"/>
    <x v="22"/>
    <n v="1.2913743141544936"/>
    <n v="19.847306982490981"/>
    <x v="1"/>
  </r>
  <r>
    <x v="45"/>
    <x v="0"/>
    <x v="6"/>
    <x v="22"/>
    <n v="2.1785274661571985"/>
    <n v="21.822345419341129"/>
    <x v="1"/>
  </r>
  <r>
    <x v="46"/>
    <x v="0"/>
    <x v="6"/>
    <x v="22"/>
    <n v="2.2465709745986855"/>
    <n v="23.197888626523472"/>
    <x v="1"/>
  </r>
  <r>
    <x v="47"/>
    <x v="0"/>
    <x v="6"/>
    <x v="22"/>
    <n v="3.0063281928199559"/>
    <n v="24.130025182789261"/>
    <x v="1"/>
  </r>
  <r>
    <x v="48"/>
    <x v="0"/>
    <x v="6"/>
    <x v="22"/>
    <n v="1.8709739073014133"/>
    <n v="24.290723143613093"/>
    <x v="1"/>
  </r>
  <r>
    <x v="49"/>
    <x v="0"/>
    <x v="6"/>
    <x v="22"/>
    <n v="1.5607224539478133"/>
    <n v="24.23010489768587"/>
    <x v="1"/>
  </r>
  <r>
    <x v="50"/>
    <x v="0"/>
    <x v="6"/>
    <x v="22"/>
    <n v="1.7567071979957174"/>
    <n v="23.970032640648824"/>
    <x v="1"/>
  </r>
  <r>
    <x v="51"/>
    <x v="0"/>
    <x v="6"/>
    <x v="22"/>
    <n v="2.0995000216061928"/>
    <n v="23.607205580385671"/>
    <x v="1"/>
  </r>
  <r>
    <x v="52"/>
    <x v="0"/>
    <x v="6"/>
    <x v="22"/>
    <n v="1.9275866524499372"/>
    <n v="23.134057163900462"/>
    <x v="1"/>
  </r>
  <r>
    <x v="53"/>
    <x v="0"/>
    <x v="6"/>
    <x v="22"/>
    <n v="1.9922989263115953"/>
    <n v="22.606098995336026"/>
    <x v="1"/>
  </r>
  <r>
    <x v="54"/>
    <x v="0"/>
    <x v="6"/>
    <x v="22"/>
    <n v="2.3677592439889419"/>
    <n v="23.555902595787632"/>
    <x v="1"/>
  </r>
  <r>
    <x v="55"/>
    <x v="0"/>
    <x v="6"/>
    <x v="22"/>
    <n v="2.9088118487446435"/>
    <n v="25.207161200076587"/>
    <x v="1"/>
  </r>
  <r>
    <x v="56"/>
    <x v="0"/>
    <x v="6"/>
    <x v="22"/>
    <n v="3.1200638974427957"/>
    <n v="27.035850783364889"/>
    <x v="1"/>
  </r>
  <r>
    <x v="57"/>
    <x v="0"/>
    <x v="6"/>
    <x v="22"/>
    <n v="1.9155254324670035"/>
    <n v="26.772848749674694"/>
    <x v="1"/>
  </r>
  <r>
    <x v="0"/>
    <x v="1"/>
    <x v="0"/>
    <x v="22"/>
    <n v="1.0971485183734636E-2"/>
    <n v="6.8021195492397005E-2"/>
    <x v="1"/>
  </r>
  <r>
    <x v="1"/>
    <x v="1"/>
    <x v="0"/>
    <x v="22"/>
    <n v="2.8630433424057477E-2"/>
    <n v="9.3755647386553842E-2"/>
    <x v="1"/>
  </r>
  <r>
    <x v="2"/>
    <x v="1"/>
    <x v="0"/>
    <x v="22"/>
    <n v="1.3857911304008269E-2"/>
    <n v="0.10135214753077861"/>
    <x v="1"/>
  </r>
  <r>
    <x v="3"/>
    <x v="1"/>
    <x v="0"/>
    <x v="22"/>
    <n v="3.0990411594567615E-3"/>
    <n v="9.8944039639024026E-2"/>
    <x v="1"/>
  </r>
  <r>
    <x v="4"/>
    <x v="1"/>
    <x v="0"/>
    <x v="22"/>
    <n v="1.9005257752085756E-2"/>
    <n v="0.10992425094993231"/>
    <x v="1"/>
  </r>
  <r>
    <x v="5"/>
    <x v="1"/>
    <x v="0"/>
    <x v="22"/>
    <n v="9.549783500213696E-3"/>
    <n v="0.10990860947329673"/>
    <x v="1"/>
  </r>
  <r>
    <x v="6"/>
    <x v="1"/>
    <x v="0"/>
    <x v="22"/>
    <n v="7.4207158525150261E-3"/>
    <n v="0.11509833894244516"/>
    <x v="1"/>
  </r>
  <r>
    <x v="7"/>
    <x v="1"/>
    <x v="0"/>
    <x v="22"/>
    <n v="2.4590505396939896E-2"/>
    <n v="0.13809465628911891"/>
    <x v="1"/>
  </r>
  <r>
    <x v="8"/>
    <x v="1"/>
    <x v="0"/>
    <x v="22"/>
    <n v="1.8123100434874268E-2"/>
    <n v="0.15574397662760181"/>
    <x v="1"/>
  </r>
  <r>
    <x v="9"/>
    <x v="1"/>
    <x v="0"/>
    <x v="22"/>
    <n v="1.8807369861053573E-2"/>
    <n v="0.17357968455122305"/>
    <x v="1"/>
  </r>
  <r>
    <x v="10"/>
    <x v="1"/>
    <x v="0"/>
    <x v="22"/>
    <n v="6.9328824063568792E-3"/>
    <n v="0.17044668025585566"/>
    <x v="1"/>
  </r>
  <r>
    <x v="11"/>
    <x v="1"/>
    <x v="0"/>
    <x v="22"/>
    <n v="1.2050250434960639E-2"/>
    <n v="0.17303873671025691"/>
    <x v="1"/>
  </r>
  <r>
    <x v="12"/>
    <x v="1"/>
    <x v="0"/>
    <x v="22"/>
    <n v="4.501962904050685E-3"/>
    <n v="0.16656921443057296"/>
    <x v="1"/>
  </r>
  <r>
    <x v="13"/>
    <x v="1"/>
    <x v="0"/>
    <x v="22"/>
    <n v="1.1001775567868069E-2"/>
    <n v="0.14894055657438351"/>
    <x v="1"/>
  </r>
  <r>
    <x v="14"/>
    <x v="1"/>
    <x v="0"/>
    <x v="22"/>
    <n v="1.1597081111390714E-3"/>
    <n v="0.13624235338151428"/>
    <x v="1"/>
  </r>
  <r>
    <x v="16"/>
    <x v="1"/>
    <x v="0"/>
    <x v="22"/>
    <n v="4.8940677710176462E-4"/>
    <n v="0.13363271899915932"/>
    <x v="1"/>
  </r>
  <r>
    <x v="17"/>
    <x v="1"/>
    <x v="0"/>
    <x v="22"/>
    <n v="3.6526656295071924E-4"/>
    <n v="0.11499272781002427"/>
    <x v="1"/>
  </r>
  <r>
    <x v="18"/>
    <x v="1"/>
    <x v="0"/>
    <x v="22"/>
    <n v="9.1892842124297546E-4"/>
    <n v="0.10636187273105355"/>
    <x v="1"/>
  </r>
  <r>
    <x v="19"/>
    <x v="1"/>
    <x v="0"/>
    <x v="22"/>
    <n v="3.8081994735193265E-4"/>
    <n v="9.932197682589046E-2"/>
    <x v="1"/>
  </r>
  <r>
    <x v="20"/>
    <x v="1"/>
    <x v="0"/>
    <x v="22"/>
    <n v="3.0474286078460309E-3"/>
    <n v="7.7778900036796592E-2"/>
    <x v="1"/>
  </r>
  <r>
    <x v="21"/>
    <x v="1"/>
    <x v="0"/>
    <x v="22"/>
    <n v="2.0728323265286337E-3"/>
    <n v="6.1728631928450968E-2"/>
    <x v="1"/>
  </r>
  <r>
    <x v="22"/>
    <x v="1"/>
    <x v="0"/>
    <x v="22"/>
    <n v="1.0685082810706003E-3"/>
    <n v="4.3989770348467995E-2"/>
    <x v="1"/>
  </r>
  <r>
    <x v="23"/>
    <x v="1"/>
    <x v="0"/>
    <x v="22"/>
    <n v="6.2415779026069149E-4"/>
    <n v="3.7681045732371812E-2"/>
    <x v="1"/>
  </r>
  <r>
    <x v="24"/>
    <x v="1"/>
    <x v="0"/>
    <x v="22"/>
    <n v="5.6230763294530842E-4"/>
    <n v="2.6193102930356486E-2"/>
    <x v="1"/>
  </r>
  <r>
    <x v="25"/>
    <x v="1"/>
    <x v="0"/>
    <x v="22"/>
    <n v="5.8017618431548817E-4"/>
    <n v="2.2271316210621284E-2"/>
    <x v="1"/>
  </r>
  <r>
    <x v="26"/>
    <x v="1"/>
    <x v="0"/>
    <x v="22"/>
    <n v="2.6865402674502328E-3"/>
    <n v="1.3956080910203452E-2"/>
    <x v="1"/>
  </r>
  <r>
    <x v="27"/>
    <x v="1"/>
    <x v="0"/>
    <x v="22"/>
    <n v="7.072716305955901E-3"/>
    <n v="1.9869089105020277E-2"/>
    <x v="1"/>
  </r>
  <r>
    <x v="28"/>
    <x v="1"/>
    <x v="0"/>
    <x v="22"/>
    <n v="3.0238081051219834E-3"/>
    <n v="2.2403490433040497E-2"/>
    <x v="1"/>
  </r>
  <r>
    <x v="29"/>
    <x v="1"/>
    <x v="0"/>
    <x v="22"/>
    <n v="6.0912314680979978E-3"/>
    <n v="2.8129455338187778E-2"/>
    <x v="1"/>
  </r>
  <r>
    <x v="30"/>
    <x v="1"/>
    <x v="0"/>
    <x v="22"/>
    <n v="4.9798787483564541E-3"/>
    <n v="3.219040566530125E-2"/>
    <x v="1"/>
  </r>
  <r>
    <x v="31"/>
    <x v="1"/>
    <x v="0"/>
    <x v="22"/>
    <n v="3.4470355147398013E-3"/>
    <n v="3.5256621232689127E-2"/>
    <x v="1"/>
  </r>
  <r>
    <x v="32"/>
    <x v="1"/>
    <x v="0"/>
    <x v="22"/>
    <n v="6.2893710116167733E-4"/>
    <n v="3.2838129726004764E-2"/>
    <x v="1"/>
  </r>
  <r>
    <x v="33"/>
    <x v="1"/>
    <x v="0"/>
    <x v="22"/>
    <n v="1.8353552436396149E-3"/>
    <n v="3.2600652643115756E-2"/>
    <x v="1"/>
  </r>
  <r>
    <x v="34"/>
    <x v="1"/>
    <x v="0"/>
    <x v="22"/>
    <n v="1.1772866786662832E-3"/>
    <n v="3.2709431040711438E-2"/>
    <x v="1"/>
  </r>
  <r>
    <x v="35"/>
    <x v="1"/>
    <x v="0"/>
    <x v="22"/>
    <n v="2.3346824160121065E-3"/>
    <n v="3.4419955666462845E-2"/>
    <x v="1"/>
  </r>
  <r>
    <x v="36"/>
    <x v="1"/>
    <x v="0"/>
    <x v="22"/>
    <n v="6.1869933988990163E-3"/>
    <n v="4.0044641432416553E-2"/>
    <x v="1"/>
  </r>
  <r>
    <x v="37"/>
    <x v="1"/>
    <x v="0"/>
    <x v="22"/>
    <n v="1.2210618155681931E-3"/>
    <n v="4.0685527063669263E-2"/>
    <x v="1"/>
  </r>
  <r>
    <x v="38"/>
    <x v="1"/>
    <x v="0"/>
    <x v="22"/>
    <n v="6.2132886493022127E-3"/>
    <n v="4.421227544552124E-2"/>
    <x v="1"/>
  </r>
  <r>
    <x v="39"/>
    <x v="1"/>
    <x v="0"/>
    <x v="22"/>
    <n v="1.1739119673983254E-2"/>
    <n v="4.8878678813548598E-2"/>
    <x v="1"/>
  </r>
  <r>
    <x v="40"/>
    <x v="1"/>
    <x v="0"/>
    <x v="22"/>
    <n v="3.1616507958740696E-3"/>
    <n v="4.9016521504300678E-2"/>
    <x v="1"/>
  </r>
  <r>
    <x v="41"/>
    <x v="1"/>
    <x v="0"/>
    <x v="22"/>
    <n v="2.7678490774662623E-3"/>
    <n v="4.569313911366895E-2"/>
    <x v="1"/>
  </r>
  <r>
    <x v="42"/>
    <x v="1"/>
    <x v="0"/>
    <x v="22"/>
    <n v="6.8630418907828462E-3"/>
    <n v="4.757630225609534E-2"/>
    <x v="1"/>
  </r>
  <r>
    <x v="43"/>
    <x v="1"/>
    <x v="0"/>
    <x v="22"/>
    <n v="4.2446734510069532E-3"/>
    <n v="4.8373940192362484E-2"/>
    <x v="1"/>
  </r>
  <r>
    <x v="44"/>
    <x v="1"/>
    <x v="0"/>
    <x v="22"/>
    <n v="1.8070791200558729E-3"/>
    <n v="4.9552082211256683E-2"/>
    <x v="1"/>
  </r>
  <r>
    <x v="45"/>
    <x v="1"/>
    <x v="0"/>
    <x v="22"/>
    <n v="5.446270555268651E-3"/>
    <n v="5.3162997522885724E-2"/>
    <x v="1"/>
  </r>
  <r>
    <x v="46"/>
    <x v="1"/>
    <x v="0"/>
    <x v="22"/>
    <n v="9.7709091344689997E-3"/>
    <n v="6.1756619978688448E-2"/>
    <x v="1"/>
  </r>
  <r>
    <x v="47"/>
    <x v="1"/>
    <x v="0"/>
    <x v="22"/>
    <n v="1.250490526468118E-2"/>
    <n v="7.1926842827357507E-2"/>
    <x v="1"/>
  </r>
  <r>
    <x v="48"/>
    <x v="1"/>
    <x v="0"/>
    <x v="22"/>
    <n v="1.1164398653738234E-2"/>
    <n v="7.690424808219673E-2"/>
    <x v="1"/>
  </r>
  <r>
    <x v="49"/>
    <x v="1"/>
    <x v="0"/>
    <x v="22"/>
    <n v="4.3795232606431795E-3"/>
    <n v="8.0062709527271722E-2"/>
    <x v="1"/>
  </r>
  <r>
    <x v="50"/>
    <x v="1"/>
    <x v="0"/>
    <x v="22"/>
    <n v="6.8128031795910409E-3"/>
    <n v="8.0662224057560544E-2"/>
    <x v="1"/>
  </r>
  <r>
    <x v="51"/>
    <x v="1"/>
    <x v="0"/>
    <x v="22"/>
    <n v="3.8458377047957855E-3"/>
    <n v="7.276894208837309E-2"/>
    <x v="1"/>
  </r>
  <r>
    <x v="52"/>
    <x v="1"/>
    <x v="0"/>
    <x v="22"/>
    <n v="7.6476161516996497E-3"/>
    <n v="7.7254907444198676E-2"/>
    <x v="1"/>
  </r>
  <r>
    <x v="53"/>
    <x v="1"/>
    <x v="0"/>
    <x v="22"/>
    <n v="7.7168048976106922E-3"/>
    <n v="8.2203863264343105E-2"/>
    <x v="1"/>
  </r>
  <r>
    <x v="54"/>
    <x v="1"/>
    <x v="0"/>
    <x v="22"/>
    <n v="1.4276033961413075E-2"/>
    <n v="8.9616855334973322E-2"/>
    <x v="1"/>
  </r>
  <r>
    <x v="55"/>
    <x v="1"/>
    <x v="0"/>
    <x v="22"/>
    <n v="2.0119112007171085E-2"/>
    <n v="0.10549129389113744"/>
    <x v="1"/>
  </r>
  <r>
    <x v="56"/>
    <x v="1"/>
    <x v="0"/>
    <x v="22"/>
    <n v="8.5177024414051818E-3"/>
    <n v="0.11220191721248676"/>
    <x v="1"/>
  </r>
  <r>
    <x v="57"/>
    <x v="1"/>
    <x v="0"/>
    <x v="22"/>
    <n v="6.8808097650667347E-3"/>
    <n v="0.11363645642228484"/>
    <x v="1"/>
  </r>
  <r>
    <x v="0"/>
    <x v="1"/>
    <x v="0"/>
    <x v="20"/>
    <n v="2.6144296226722014E-2"/>
    <n v="0.20833359538167215"/>
    <x v="1"/>
  </r>
  <r>
    <x v="1"/>
    <x v="1"/>
    <x v="0"/>
    <x v="20"/>
    <n v="4.5012506899006433E-2"/>
    <n v="0.23925360392832343"/>
    <x v="1"/>
  </r>
  <r>
    <x v="2"/>
    <x v="1"/>
    <x v="0"/>
    <x v="20"/>
    <n v="2.7356770609280219E-2"/>
    <n v="0.25441440498215001"/>
    <x v="1"/>
  </r>
  <r>
    <x v="3"/>
    <x v="1"/>
    <x v="0"/>
    <x v="20"/>
    <n v="2.3040900842361777E-2"/>
    <n v="0.24958879810173401"/>
    <x v="1"/>
  </r>
  <r>
    <x v="4"/>
    <x v="1"/>
    <x v="0"/>
    <x v="20"/>
    <n v="2.4845002516972275E-2"/>
    <n v="0.26607704857148295"/>
    <x v="1"/>
  </r>
  <r>
    <x v="5"/>
    <x v="1"/>
    <x v="0"/>
    <x v="20"/>
    <n v="9.2148500295929064E-3"/>
    <n v="0.26457792927002927"/>
    <x v="1"/>
  </r>
  <r>
    <x v="6"/>
    <x v="1"/>
    <x v="0"/>
    <x v="20"/>
    <n v="3.7950198530573762E-3"/>
    <n v="0.25357373866240707"/>
    <x v="1"/>
  </r>
  <r>
    <x v="7"/>
    <x v="1"/>
    <x v="0"/>
    <x v="20"/>
    <n v="1.1283447758815471E-2"/>
    <n v="0.26321504973049165"/>
    <x v="1"/>
  </r>
  <r>
    <x v="8"/>
    <x v="1"/>
    <x v="0"/>
    <x v="20"/>
    <n v="1.2604440098195601E-2"/>
    <n v="0.2702802140491925"/>
    <x v="1"/>
  </r>
  <r>
    <x v="9"/>
    <x v="1"/>
    <x v="0"/>
    <x v="20"/>
    <n v="1.7222730965227969E-2"/>
    <n v="0.26119521224682607"/>
    <x v="1"/>
  </r>
  <r>
    <x v="10"/>
    <x v="1"/>
    <x v="0"/>
    <x v="20"/>
    <n v="3.6442114894904398E-2"/>
    <n v="0.27673344665348354"/>
    <x v="1"/>
  </r>
  <r>
    <x v="11"/>
    <x v="1"/>
    <x v="0"/>
    <x v="20"/>
    <n v="5.9829121459423207E-2"/>
    <n v="0.29679120215355959"/>
    <x v="1"/>
  </r>
  <r>
    <x v="12"/>
    <x v="1"/>
    <x v="0"/>
    <x v="20"/>
    <n v="4.6305475874759958E-2"/>
    <n v="0.31695238180159763"/>
    <x v="1"/>
  </r>
  <r>
    <x v="13"/>
    <x v="1"/>
    <x v="0"/>
    <x v="20"/>
    <n v="4.2537583833525745E-2"/>
    <n v="0.31447745873611688"/>
    <x v="1"/>
  </r>
  <r>
    <x v="14"/>
    <x v="1"/>
    <x v="0"/>
    <x v="20"/>
    <n v="3.5595180996584735E-2"/>
    <n v="0.32271586912342137"/>
    <x v="1"/>
  </r>
  <r>
    <x v="16"/>
    <x v="1"/>
    <x v="0"/>
    <x v="20"/>
    <n v="5.8253057577523667E-4"/>
    <n v="0.30025749885683489"/>
    <x v="1"/>
  </r>
  <r>
    <x v="17"/>
    <x v="1"/>
    <x v="0"/>
    <x v="20"/>
    <n v="9.588936427491543E-4"/>
    <n v="0.27637138998261179"/>
    <x v="1"/>
  </r>
  <r>
    <x v="18"/>
    <x v="1"/>
    <x v="0"/>
    <x v="20"/>
    <n v="2.0159010062948809E-4"/>
    <n v="0.26735813005364839"/>
    <x v="1"/>
  </r>
  <r>
    <x v="19"/>
    <x v="1"/>
    <x v="0"/>
    <x v="20"/>
    <n v="4.5066015442818798E-3"/>
    <n v="0.26806971174487287"/>
    <x v="1"/>
  </r>
  <r>
    <x v="20"/>
    <x v="1"/>
    <x v="0"/>
    <x v="20"/>
    <n v="2.2812115684898845E-3"/>
    <n v="0.25906747555454723"/>
    <x v="1"/>
  </r>
  <r>
    <x v="21"/>
    <x v="1"/>
    <x v="0"/>
    <x v="20"/>
    <n v="3.039943912622418E-3"/>
    <n v="0.24950297936897409"/>
    <x v="1"/>
  </r>
  <r>
    <x v="22"/>
    <x v="1"/>
    <x v="0"/>
    <x v="20"/>
    <n v="3.0328474215162307E-3"/>
    <n v="0.23531309582526233"/>
    <x v="1"/>
  </r>
  <r>
    <x v="23"/>
    <x v="1"/>
    <x v="0"/>
    <x v="20"/>
    <n v="1.3831164800173308E-3"/>
    <n v="0.20025409741037528"/>
    <x v="1"/>
  </r>
  <r>
    <x v="24"/>
    <x v="1"/>
    <x v="0"/>
    <x v="20"/>
    <n v="1.0593811077988181E-3"/>
    <n v="0.14148435705875087"/>
    <x v="1"/>
  </r>
  <r>
    <x v="25"/>
    <x v="1"/>
    <x v="0"/>
    <x v="20"/>
    <n v="4.6116151981793222E-3"/>
    <n v="9.9790496382170246E-2"/>
    <x v="1"/>
  </r>
  <r>
    <x v="26"/>
    <x v="1"/>
    <x v="0"/>
    <x v="20"/>
    <n v="3.1351394837445356E-3"/>
    <n v="6.0388052032389034E-2"/>
    <x v="1"/>
  </r>
  <r>
    <x v="27"/>
    <x v="1"/>
    <x v="0"/>
    <x v="20"/>
    <n v="1.0006820187808768E-2"/>
    <n v="3.4799691223613073E-2"/>
    <x v="1"/>
  </r>
  <r>
    <x v="40"/>
    <x v="1"/>
    <x v="0"/>
    <x v="20"/>
    <n v="5.1711488632876933E-4"/>
    <n v="3.4734275534166595E-2"/>
    <x v="1"/>
  </r>
  <r>
    <x v="41"/>
    <x v="1"/>
    <x v="0"/>
    <x v="20"/>
    <n v="3.9554568808884835E-4"/>
    <n v="3.4170927579506287E-2"/>
    <x v="1"/>
  </r>
  <r>
    <x v="42"/>
    <x v="1"/>
    <x v="0"/>
    <x v="20"/>
    <n v="3.9588831094765796E-3"/>
    <n v="3.7928220588353379E-2"/>
    <x v="1"/>
  </r>
  <r>
    <x v="43"/>
    <x v="1"/>
    <x v="0"/>
    <x v="20"/>
    <n v="3.7982827677935646E-4"/>
    <n v="3.3801447320850865E-2"/>
    <x v="1"/>
  </r>
  <r>
    <x v="44"/>
    <x v="1"/>
    <x v="0"/>
    <x v="20"/>
    <n v="2.2554043318494555E-4"/>
    <n v="3.1745776185545922E-2"/>
    <x v="1"/>
  </r>
  <r>
    <x v="45"/>
    <x v="1"/>
    <x v="0"/>
    <x v="20"/>
    <n v="5.3131134470218236E-3"/>
    <n v="3.4018945719945334E-2"/>
    <x v="1"/>
  </r>
  <r>
    <x v="46"/>
    <x v="1"/>
    <x v="0"/>
    <x v="20"/>
    <n v="9.3835749844885814E-3"/>
    <n v="4.0369673282917684E-2"/>
    <x v="1"/>
  </r>
  <r>
    <x v="47"/>
    <x v="1"/>
    <x v="0"/>
    <x v="20"/>
    <n v="5.6342211311716526E-3"/>
    <n v="4.4620777934072001E-2"/>
    <x v="1"/>
  </r>
  <r>
    <x v="48"/>
    <x v="1"/>
    <x v="0"/>
    <x v="20"/>
    <n v="9.1179384588394724E-3"/>
    <n v="5.2679335285112663E-2"/>
    <x v="1"/>
  </r>
  <r>
    <x v="49"/>
    <x v="1"/>
    <x v="0"/>
    <x v="20"/>
    <n v="2.1157320669752573E-2"/>
    <n v="6.9225040756685924E-2"/>
    <x v="1"/>
  </r>
  <r>
    <x v="50"/>
    <x v="1"/>
    <x v="0"/>
    <x v="20"/>
    <n v="1.3351689102914349E-2"/>
    <n v="7.9441590375855728E-2"/>
    <x v="1"/>
  </r>
  <r>
    <x v="51"/>
    <x v="1"/>
    <x v="0"/>
    <x v="20"/>
    <n v="3.0598482211216952E-3"/>
    <n v="7.249461840916864E-2"/>
    <x v="1"/>
  </r>
  <r>
    <x v="52"/>
    <x v="1"/>
    <x v="0"/>
    <x v="20"/>
    <n v="1.3784355510849757E-3"/>
    <n v="7.3355939073924847E-2"/>
    <x v="1"/>
  </r>
  <r>
    <x v="53"/>
    <x v="1"/>
    <x v="0"/>
    <x v="20"/>
    <n v="4.9518020156337494E-4"/>
    <n v="7.3455573587399375E-2"/>
    <x v="1"/>
  </r>
  <r>
    <x v="54"/>
    <x v="1"/>
    <x v="0"/>
    <x v="20"/>
    <n v="2.2507669413922711E-4"/>
    <n v="6.9721767172062007E-2"/>
    <x v="1"/>
  </r>
  <r>
    <x v="55"/>
    <x v="1"/>
    <x v="0"/>
    <x v="20"/>
    <n v="1.4567074948613158E-3"/>
    <n v="7.0798646390143966E-2"/>
    <x v="1"/>
  </r>
  <r>
    <x v="56"/>
    <x v="1"/>
    <x v="0"/>
    <x v="20"/>
    <n v="2.088156037216988E-3"/>
    <n v="7.2661261994176024E-2"/>
    <x v="1"/>
  </r>
  <r>
    <x v="57"/>
    <x v="1"/>
    <x v="0"/>
    <x v="20"/>
    <n v="2.4739126395641737E-3"/>
    <n v="6.9822061186718395E-2"/>
    <x v="1"/>
  </r>
  <r>
    <x v="0"/>
    <x v="1"/>
    <x v="0"/>
    <x v="21"/>
    <n v="4.6794602330003108E-3"/>
    <n v="4.1745805879007662E-2"/>
    <x v="1"/>
  </r>
  <r>
    <x v="1"/>
    <x v="1"/>
    <x v="0"/>
    <x v="21"/>
    <n v="2.4375132348330303E-3"/>
    <n v="4.3220870454800595E-2"/>
    <x v="1"/>
  </r>
  <r>
    <x v="2"/>
    <x v="1"/>
    <x v="0"/>
    <x v="21"/>
    <n v="5.8519872137102807E-3"/>
    <n v="4.444003452439594E-2"/>
    <x v="1"/>
  </r>
  <r>
    <x v="3"/>
    <x v="1"/>
    <x v="0"/>
    <x v="21"/>
    <n v="3.3768364329743263E-3"/>
    <n v="4.2012235993204583E-2"/>
    <x v="1"/>
  </r>
  <r>
    <x v="4"/>
    <x v="1"/>
    <x v="0"/>
    <x v="21"/>
    <n v="3.1351414754073921E-4"/>
    <n v="3.8047380636084767E-2"/>
    <x v="1"/>
  </r>
  <r>
    <x v="6"/>
    <x v="1"/>
    <x v="0"/>
    <x v="21"/>
    <n v="1.0799869136181497E-3"/>
    <n v="3.7725033110401207E-2"/>
    <x v="1"/>
  </r>
  <r>
    <x v="7"/>
    <x v="1"/>
    <x v="0"/>
    <x v="21"/>
    <n v="3.3522629616343125E-3"/>
    <n v="3.670808879875611E-2"/>
    <x v="1"/>
  </r>
  <r>
    <x v="8"/>
    <x v="1"/>
    <x v="0"/>
    <x v="21"/>
    <n v="8.0313876659666549E-4"/>
    <n v="3.7167401064031054E-2"/>
    <x v="1"/>
  </r>
  <r>
    <x v="9"/>
    <x v="1"/>
    <x v="0"/>
    <x v="21"/>
    <n v="4.610008823336266E-3"/>
    <n v="3.5840141593019091E-2"/>
    <x v="1"/>
  </r>
  <r>
    <x v="10"/>
    <x v="1"/>
    <x v="0"/>
    <x v="21"/>
    <n v="3.000462105164066E-3"/>
    <n v="3.5958049734503866E-2"/>
    <x v="1"/>
  </r>
  <r>
    <x v="11"/>
    <x v="1"/>
    <x v="0"/>
    <x v="21"/>
    <n v="6.3786436308007812E-3"/>
    <n v="3.9070407641462128E-2"/>
    <x v="1"/>
  </r>
  <r>
    <x v="12"/>
    <x v="1"/>
    <x v="0"/>
    <x v="21"/>
    <n v="1.8751854561295926E-3"/>
    <n v="3.7758999919338516E-2"/>
    <x v="1"/>
  </r>
  <r>
    <x v="13"/>
    <x v="1"/>
    <x v="0"/>
    <x v="21"/>
    <n v="4.5602536376403539E-3"/>
    <n v="3.7639793323978564E-2"/>
    <x v="1"/>
  </r>
  <r>
    <x v="14"/>
    <x v="1"/>
    <x v="0"/>
    <x v="21"/>
    <n v="5.0624042386997999E-3"/>
    <n v="4.0264684327845329E-2"/>
    <x v="1"/>
  </r>
  <r>
    <x v="15"/>
    <x v="1"/>
    <x v="0"/>
    <x v="21"/>
    <n v="1.1524921700049246E-3"/>
    <n v="3.5565189284139972E-2"/>
    <x v="1"/>
  </r>
  <r>
    <x v="16"/>
    <x v="1"/>
    <x v="0"/>
    <x v="21"/>
    <n v="1.5933535635725866E-3"/>
    <n v="3.3781706414738238E-2"/>
    <x v="1"/>
  </r>
  <r>
    <x v="17"/>
    <x v="1"/>
    <x v="0"/>
    <x v="21"/>
    <n v="1.2058211705018183E-3"/>
    <n v="3.4674013437699318E-2"/>
    <x v="1"/>
  </r>
  <r>
    <x v="18"/>
    <x v="1"/>
    <x v="0"/>
    <x v="21"/>
    <n v="1.1519684189427171E-3"/>
    <n v="3.4745994943023877E-2"/>
    <x v="1"/>
  </r>
  <r>
    <x v="19"/>
    <x v="1"/>
    <x v="0"/>
    <x v="21"/>
    <n v="-2.237848873795972E-4"/>
    <n v="3.1169947094009977E-2"/>
    <x v="1"/>
  </r>
  <r>
    <x v="20"/>
    <x v="1"/>
    <x v="0"/>
    <x v="21"/>
    <n v="1.4191371724893892E-4"/>
    <n v="3.0508722044662248E-2"/>
    <x v="1"/>
  </r>
  <r>
    <x v="21"/>
    <x v="1"/>
    <x v="0"/>
    <x v="21"/>
    <n v="3.1739726153779573E-4"/>
    <n v="2.6216110482863781E-2"/>
    <x v="1"/>
  </r>
  <r>
    <x v="23"/>
    <x v="1"/>
    <x v="0"/>
    <x v="21"/>
    <n v="1.0441971911194628E-4"/>
    <n v="2.3320068096811662E-2"/>
    <x v="1"/>
  </r>
  <r>
    <x v="25"/>
    <x v="1"/>
    <x v="0"/>
    <x v="21"/>
    <n v="1.1832319612835803E-4"/>
    <n v="1.7059747662139236E-2"/>
    <x v="1"/>
  </r>
  <r>
    <x v="30"/>
    <x v="1"/>
    <x v="0"/>
    <x v="21"/>
    <n v="4.8054891548113916E-4"/>
    <n v="1.5665111121490778E-2"/>
    <x v="1"/>
  </r>
  <r>
    <x v="37"/>
    <x v="1"/>
    <x v="0"/>
    <x v="21"/>
    <n v="8.6630763431103509E-4"/>
    <n v="1.197116511816146E-2"/>
    <x v="1"/>
  </r>
  <r>
    <x v="39"/>
    <x v="1"/>
    <x v="0"/>
    <x v="21"/>
    <n v="1.9733177229051954E-3"/>
    <n v="8.8820786023668594E-3"/>
    <x v="1"/>
  </r>
  <r>
    <x v="40"/>
    <x v="1"/>
    <x v="0"/>
    <x v="21"/>
    <n v="1.4035314343437612E-3"/>
    <n v="9.1331178667056964E-3"/>
    <x v="1"/>
  </r>
  <r>
    <x v="41"/>
    <x v="1"/>
    <x v="0"/>
    <x v="21"/>
    <n v="7.6675843178052481E-3"/>
    <n v="1.5207348620938355E-2"/>
    <x v="1"/>
  </r>
  <r>
    <x v="42"/>
    <x v="1"/>
    <x v="0"/>
    <x v="21"/>
    <n v="1.1590183608081461E-3"/>
    <n v="1.5160545811244684E-2"/>
    <x v="1"/>
  </r>
  <r>
    <x v="43"/>
    <x v="1"/>
    <x v="0"/>
    <x v="21"/>
    <n v="1.4492853011852534E-4"/>
    <n v="1.4153505922420491E-2"/>
    <x v="1"/>
  </r>
  <r>
    <x v="44"/>
    <x v="1"/>
    <x v="0"/>
    <x v="21"/>
    <n v="3.0723756569017375E-3"/>
    <n v="1.7449666466701826E-2"/>
    <x v="1"/>
  </r>
  <r>
    <x v="45"/>
    <x v="1"/>
    <x v="0"/>
    <x v="21"/>
    <n v="3.8487302453459803E-4"/>
    <n v="1.7692625773987485E-2"/>
    <x v="1"/>
  </r>
  <r>
    <x v="46"/>
    <x v="1"/>
    <x v="0"/>
    <x v="21"/>
    <n v="1.2628527696970746E-3"/>
    <n v="1.8638081282146762E-2"/>
    <x v="1"/>
  </r>
  <r>
    <x v="47"/>
    <x v="1"/>
    <x v="0"/>
    <x v="21"/>
    <n v="6.1537072571316568E-5"/>
    <n v="1.8595198635606134E-2"/>
    <x v="1"/>
  </r>
  <r>
    <x v="48"/>
    <x v="1"/>
    <x v="0"/>
    <x v="21"/>
    <n v="7.1931500279230964E-5"/>
    <n v="1.8548806939757009E-2"/>
    <x v="1"/>
  </r>
  <r>
    <x v="49"/>
    <x v="1"/>
    <x v="0"/>
    <x v="21"/>
    <n v="3.1258818947914489E-3"/>
    <n v="2.119413991906732E-2"/>
    <x v="1"/>
  </r>
  <r>
    <x v="50"/>
    <x v="1"/>
    <x v="0"/>
    <x v="21"/>
    <n v="5.4484878678555133E-3"/>
    <n v="2.5776320152611797E-2"/>
    <x v="1"/>
  </r>
  <r>
    <x v="51"/>
    <x v="1"/>
    <x v="0"/>
    <x v="21"/>
    <n v="1.03598188431782E-3"/>
    <n v="2.4838984314024419E-2"/>
    <x v="1"/>
  </r>
  <r>
    <x v="52"/>
    <x v="1"/>
    <x v="0"/>
    <x v="21"/>
    <n v="1.0096976477804869E-2"/>
    <n v="3.353242935748553E-2"/>
    <x v="1"/>
  </r>
  <r>
    <x v="53"/>
    <x v="1"/>
    <x v="0"/>
    <x v="21"/>
    <n v="6.8544902571459777E-3"/>
    <n v="3.271933529682626E-2"/>
    <x v="1"/>
  </r>
  <r>
    <x v="54"/>
    <x v="1"/>
    <x v="0"/>
    <x v="21"/>
    <n v="7.9026563346481938E-3"/>
    <n v="3.9462973270666307E-2"/>
    <x v="1"/>
  </r>
  <r>
    <x v="55"/>
    <x v="1"/>
    <x v="0"/>
    <x v="21"/>
    <n v="3.1403192953114154E-3"/>
    <n v="4.2458364035859196E-2"/>
    <x v="1"/>
  </r>
  <r>
    <x v="56"/>
    <x v="1"/>
    <x v="0"/>
    <x v="21"/>
    <n v="6.6934149521312688E-3"/>
    <n v="4.6079403331088731E-2"/>
    <x v="1"/>
  </r>
  <r>
    <x v="57"/>
    <x v="1"/>
    <x v="0"/>
    <x v="21"/>
    <n v="8.4037439364004398E-3"/>
    <n v="5.4098274242954561E-2"/>
    <x v="1"/>
  </r>
  <r>
    <x v="0"/>
    <x v="1"/>
    <x v="1"/>
    <x v="16"/>
    <n v="5.6251665545201937E-3"/>
    <n v="2.8727337354056342E-2"/>
    <x v="1"/>
  </r>
  <r>
    <x v="1"/>
    <x v="1"/>
    <x v="1"/>
    <x v="16"/>
    <n v="1.0571710583793002E-2"/>
    <n v="3.8865877101774665E-2"/>
    <x v="1"/>
  </r>
  <r>
    <x v="2"/>
    <x v="1"/>
    <x v="1"/>
    <x v="16"/>
    <n v="9.9295181552669885E-3"/>
    <n v="4.7098931261327089E-2"/>
    <x v="1"/>
  </r>
  <r>
    <x v="3"/>
    <x v="1"/>
    <x v="1"/>
    <x v="16"/>
    <n v="4.1697306393154773E-3"/>
    <n v="4.9295175744136624E-2"/>
    <x v="1"/>
  </r>
  <r>
    <x v="4"/>
    <x v="1"/>
    <x v="1"/>
    <x v="16"/>
    <n v="1.2664568911814676E-3"/>
    <n v="4.8873717857149952E-2"/>
    <x v="1"/>
  </r>
  <r>
    <x v="5"/>
    <x v="1"/>
    <x v="1"/>
    <x v="16"/>
    <n v="3.1757122231084036E-4"/>
    <n v="4.8182353123359133E-2"/>
    <x v="1"/>
  </r>
  <r>
    <x v="6"/>
    <x v="1"/>
    <x v="1"/>
    <x v="16"/>
    <n v="1.9989545233798072E-3"/>
    <n v="4.9883373490812177E-2"/>
    <x v="1"/>
  </r>
  <r>
    <x v="9"/>
    <x v="1"/>
    <x v="1"/>
    <x v="16"/>
    <n v="1.3398395938576228E-3"/>
    <n v="4.6700733425819492E-2"/>
    <x v="1"/>
  </r>
  <r>
    <x v="10"/>
    <x v="1"/>
    <x v="1"/>
    <x v="16"/>
    <n v="2.3424652076176702E-3"/>
    <n v="4.1338203835298105E-2"/>
    <x v="1"/>
  </r>
  <r>
    <x v="11"/>
    <x v="1"/>
    <x v="1"/>
    <x v="16"/>
    <n v="2.1480531816558536E-3"/>
    <n v="4.2068553336722034E-2"/>
    <x v="1"/>
  </r>
  <r>
    <x v="12"/>
    <x v="1"/>
    <x v="1"/>
    <x v="16"/>
    <n v="5.6257655412694551E-3"/>
    <n v="4.6353225914929103E-2"/>
    <x v="1"/>
  </r>
  <r>
    <x v="13"/>
    <x v="1"/>
    <x v="1"/>
    <x v="16"/>
    <n v="1.4508818612956576E-2"/>
    <n v="5.9844050707124959E-2"/>
    <x v="1"/>
  </r>
  <r>
    <x v="14"/>
    <x v="1"/>
    <x v="1"/>
    <x v="16"/>
    <n v="9.0387644486288454E-3"/>
    <n v="6.3257648601233604E-2"/>
    <x v="1"/>
  </r>
  <r>
    <x v="19"/>
    <x v="1"/>
    <x v="1"/>
    <x v="16"/>
    <n v="3.5125684072644281E-5"/>
    <n v="5.2721063701513256E-2"/>
    <x v="1"/>
  </r>
  <r>
    <x v="21"/>
    <x v="1"/>
    <x v="1"/>
    <x v="16"/>
    <n v="1.4832346712556484E-3"/>
    <n v="4.4274780217501905E-2"/>
    <x v="1"/>
  </r>
  <r>
    <x v="22"/>
    <x v="1"/>
    <x v="1"/>
    <x v="16"/>
    <n v="1.3779004507560958E-4"/>
    <n v="4.0242839623262035E-2"/>
    <x v="1"/>
  </r>
  <r>
    <x v="23"/>
    <x v="1"/>
    <x v="1"/>
    <x v="16"/>
    <n v="8.436145150680452E-5"/>
    <n v="3.9060744183587369E-2"/>
    <x v="1"/>
  </r>
  <r>
    <x v="24"/>
    <x v="1"/>
    <x v="1"/>
    <x v="16"/>
    <n v="1.1810969095275643E-3"/>
    <n v="3.9924269870804094E-2"/>
    <x v="1"/>
  </r>
  <r>
    <x v="26"/>
    <x v="1"/>
    <x v="1"/>
    <x v="16"/>
    <n v="1.0687201317890735E-4"/>
    <n v="3.8032187360603195E-2"/>
    <x v="1"/>
  </r>
  <r>
    <x v="27"/>
    <x v="1"/>
    <x v="1"/>
    <x v="16"/>
    <n v="1.905968947085748E-3"/>
    <n v="3.8598316713831321E-2"/>
    <x v="1"/>
  </r>
  <r>
    <x v="28"/>
    <x v="1"/>
    <x v="1"/>
    <x v="16"/>
    <n v="5.8040434368753727E-3"/>
    <n v="4.2059894943089031E-2"/>
    <x v="1"/>
  </r>
  <r>
    <x v="29"/>
    <x v="1"/>
    <x v="1"/>
    <x v="16"/>
    <n v="4.2784171469644594E-4"/>
    <n v="4.033968347612963E-2"/>
    <x v="1"/>
  </r>
  <r>
    <x v="31"/>
    <x v="1"/>
    <x v="1"/>
    <x v="16"/>
    <n v="3.6097146246425534E-4"/>
    <n v="3.5074889397324435E-2"/>
    <x v="1"/>
  </r>
  <r>
    <x v="32"/>
    <x v="1"/>
    <x v="1"/>
    <x v="16"/>
    <n v="3.6211740361493554E-4"/>
    <n v="2.0928188187982779E-2"/>
    <x v="1"/>
  </r>
  <r>
    <x v="33"/>
    <x v="1"/>
    <x v="1"/>
    <x v="16"/>
    <n v="1.2152717825103614E-3"/>
    <n v="1.3104695521864296E-2"/>
    <x v="1"/>
  </r>
  <r>
    <x v="34"/>
    <x v="1"/>
    <x v="1"/>
    <x v="16"/>
    <n v="1.2558688467126605E-3"/>
    <n v="1.4325438684504314E-2"/>
    <x v="1"/>
  </r>
  <r>
    <x v="35"/>
    <x v="1"/>
    <x v="1"/>
    <x v="16"/>
    <n v="6.347493004922706E-4"/>
    <n v="1.3476953313740934E-2"/>
    <x v="1"/>
  </r>
  <r>
    <x v="36"/>
    <x v="1"/>
    <x v="1"/>
    <x v="16"/>
    <n v="1.3958312913120283E-3"/>
    <n v="1.4734994559977352E-2"/>
    <x v="1"/>
  </r>
  <r>
    <x v="37"/>
    <x v="1"/>
    <x v="1"/>
    <x v="16"/>
    <n v="1.4429247700291185E-3"/>
    <n v="1.6093557878499667E-2"/>
    <x v="1"/>
  </r>
  <r>
    <x v="38"/>
    <x v="1"/>
    <x v="1"/>
    <x v="16"/>
    <n v="1.1602077546042054E-3"/>
    <n v="1.6072668723576308E-2"/>
    <x v="1"/>
  </r>
  <r>
    <x v="39"/>
    <x v="1"/>
    <x v="1"/>
    <x v="16"/>
    <n v="3.3318434733829896E-3"/>
    <n v="1.9297640183780388E-2"/>
    <x v="1"/>
  </r>
  <r>
    <x v="40"/>
    <x v="1"/>
    <x v="1"/>
    <x v="16"/>
    <n v="3.1859747491117677E-3"/>
    <n v="2.0577645985806411E-2"/>
    <x v="1"/>
  </r>
  <r>
    <x v="41"/>
    <x v="1"/>
    <x v="1"/>
    <x v="16"/>
    <n v="1.3449446632418796E-3"/>
    <n v="1.6118547212172919E-2"/>
    <x v="1"/>
  </r>
  <r>
    <x v="42"/>
    <x v="1"/>
    <x v="1"/>
    <x v="16"/>
    <n v="1.0510453011641728E-3"/>
    <n v="1.6741750798640646E-2"/>
    <x v="1"/>
  </r>
  <r>
    <x v="43"/>
    <x v="1"/>
    <x v="1"/>
    <x v="16"/>
    <n v="3.3308423839576866E-4"/>
    <n v="1.671386357457216E-2"/>
    <x v="1"/>
  </r>
  <r>
    <x v="44"/>
    <x v="1"/>
    <x v="1"/>
    <x v="16"/>
    <n v="1.6198200954375449E-3"/>
    <n v="1.7971566266394769E-2"/>
    <x v="1"/>
  </r>
  <r>
    <x v="45"/>
    <x v="1"/>
    <x v="1"/>
    <x v="16"/>
    <n v="1.8196520234231916E-2"/>
    <n v="3.4952814718116322E-2"/>
    <x v="1"/>
  </r>
  <r>
    <x v="46"/>
    <x v="1"/>
    <x v="1"/>
    <x v="16"/>
    <n v="2.0350020774919271E-3"/>
    <n v="3.5731947948895587E-2"/>
    <x v="1"/>
  </r>
  <r>
    <x v="47"/>
    <x v="1"/>
    <x v="1"/>
    <x v="16"/>
    <n v="9.2013685209223154E-3"/>
    <n v="4.4298567169325627E-2"/>
    <x v="1"/>
  </r>
  <r>
    <x v="48"/>
    <x v="1"/>
    <x v="1"/>
    <x v="16"/>
    <n v="8.0866442831470705E-3"/>
    <n v="5.0989380161160669E-2"/>
    <x v="1"/>
  </r>
  <r>
    <x v="49"/>
    <x v="1"/>
    <x v="1"/>
    <x v="16"/>
    <n v="7.7523060183408311E-3"/>
    <n v="5.729876140947239E-2"/>
    <x v="1"/>
  </r>
  <r>
    <x v="50"/>
    <x v="1"/>
    <x v="1"/>
    <x v="16"/>
    <n v="1.7969478358891604E-2"/>
    <n v="7.4108032013759789E-2"/>
    <x v="1"/>
  </r>
  <r>
    <x v="51"/>
    <x v="1"/>
    <x v="1"/>
    <x v="16"/>
    <n v="2.715412318098377E-3"/>
    <n v="7.349160085847517E-2"/>
    <x v="1"/>
  </r>
  <r>
    <x v="52"/>
    <x v="1"/>
    <x v="1"/>
    <x v="16"/>
    <n v="1.3486559463142076E-3"/>
    <n v="7.1654282055677615E-2"/>
    <x v="1"/>
  </r>
  <r>
    <x v="53"/>
    <x v="1"/>
    <x v="1"/>
    <x v="16"/>
    <n v="3.0430007383868648E-3"/>
    <n v="7.3352338130822592E-2"/>
    <x v="1"/>
  </r>
  <r>
    <x v="54"/>
    <x v="1"/>
    <x v="1"/>
    <x v="16"/>
    <n v="2.9762016014873559E-3"/>
    <n v="7.5277494431145786E-2"/>
    <x v="1"/>
  </r>
  <r>
    <x v="55"/>
    <x v="1"/>
    <x v="1"/>
    <x v="16"/>
    <n v="1.0186652223162051E-3"/>
    <n v="7.5963075415066222E-2"/>
    <x v="1"/>
  </r>
  <r>
    <x v="56"/>
    <x v="1"/>
    <x v="1"/>
    <x v="16"/>
    <n v="1.878686972066381E-3"/>
    <n v="7.6221942291695058E-2"/>
    <x v="1"/>
  </r>
  <r>
    <x v="57"/>
    <x v="1"/>
    <x v="1"/>
    <x v="16"/>
    <n v="3.315246061906512E-4"/>
    <n v="5.8356946663653785E-2"/>
    <x v="1"/>
  </r>
  <r>
    <x v="0"/>
    <x v="1"/>
    <x v="1"/>
    <x v="26"/>
    <n v="1.157514713794798E-2"/>
    <n v="8.3935543447514666E-2"/>
    <x v="1"/>
  </r>
  <r>
    <x v="1"/>
    <x v="1"/>
    <x v="1"/>
    <x v="26"/>
    <n v="2.6815319572360764E-2"/>
    <n v="0.10643253719956541"/>
    <x v="1"/>
  </r>
  <r>
    <x v="2"/>
    <x v="1"/>
    <x v="1"/>
    <x v="26"/>
    <n v="5.8912150961073981E-3"/>
    <n v="0.11112519994711596"/>
    <x v="1"/>
  </r>
  <r>
    <x v="3"/>
    <x v="1"/>
    <x v="1"/>
    <x v="26"/>
    <n v="9.4937186424482456E-3"/>
    <n v="0.1145439582789977"/>
    <x v="1"/>
  </r>
  <r>
    <x v="4"/>
    <x v="1"/>
    <x v="1"/>
    <x v="26"/>
    <n v="5.7903044806377818E-3"/>
    <n v="0.11832580964998554"/>
    <x v="1"/>
  </r>
  <r>
    <x v="5"/>
    <x v="1"/>
    <x v="1"/>
    <x v="26"/>
    <n v="3.6287547857887341E-3"/>
    <n v="0.12123091144281276"/>
    <x v="1"/>
  </r>
  <r>
    <x v="6"/>
    <x v="1"/>
    <x v="1"/>
    <x v="26"/>
    <n v="7.0151667562822146E-3"/>
    <n v="9.9687213256349175E-2"/>
    <x v="1"/>
  </r>
  <r>
    <x v="7"/>
    <x v="1"/>
    <x v="1"/>
    <x v="26"/>
    <n v="1.4256069359798447E-3"/>
    <n v="9.9011132746902195E-2"/>
    <x v="1"/>
  </r>
  <r>
    <x v="8"/>
    <x v="1"/>
    <x v="1"/>
    <x v="26"/>
    <n v="2.7196838577613442E-3"/>
    <n v="9.9747739103618172E-2"/>
    <x v="1"/>
  </r>
  <r>
    <x v="9"/>
    <x v="1"/>
    <x v="1"/>
    <x v="26"/>
    <n v="4.7633664986350176E-3"/>
    <n v="0.10140248075867091"/>
    <x v="1"/>
  </r>
  <r>
    <x v="10"/>
    <x v="1"/>
    <x v="1"/>
    <x v="26"/>
    <n v="1.0232712663138703E-2"/>
    <n v="0.10671229611533427"/>
    <x v="1"/>
  </r>
  <r>
    <x v="11"/>
    <x v="1"/>
    <x v="1"/>
    <x v="26"/>
    <n v="1.7585061866093998E-2"/>
    <n v="0.10693605829318201"/>
    <x v="1"/>
  </r>
  <r>
    <x v="12"/>
    <x v="1"/>
    <x v="1"/>
    <x v="26"/>
    <n v="1.95865274527477E-2"/>
    <n v="0.11494743860798173"/>
    <x v="1"/>
  </r>
  <r>
    <x v="13"/>
    <x v="1"/>
    <x v="1"/>
    <x v="26"/>
    <n v="1.9923517066313502E-2"/>
    <n v="0.10805563610193449"/>
    <x v="1"/>
  </r>
  <r>
    <x v="14"/>
    <x v="1"/>
    <x v="1"/>
    <x v="26"/>
    <n v="7.5605601243404433E-3"/>
    <n v="0.10972498113016754"/>
    <x v="1"/>
  </r>
  <r>
    <x v="16"/>
    <x v="1"/>
    <x v="1"/>
    <x v="26"/>
    <n v="2.9132656256247421E-4"/>
    <n v="0.10052258905028176"/>
    <x v="1"/>
  </r>
  <r>
    <x v="17"/>
    <x v="1"/>
    <x v="1"/>
    <x v="26"/>
    <n v="2.3396418307561809E-4"/>
    <n v="9.4966248752719598E-2"/>
    <x v="1"/>
  </r>
  <r>
    <x v="18"/>
    <x v="1"/>
    <x v="1"/>
    <x v="26"/>
    <n v="1.4984743177178619E-3"/>
    <n v="9.2835968284648726E-2"/>
    <x v="1"/>
  </r>
  <r>
    <x v="19"/>
    <x v="1"/>
    <x v="1"/>
    <x v="26"/>
    <n v="5.4411397618734693E-4"/>
    <n v="8.6364915504553844E-2"/>
    <x v="1"/>
  </r>
  <r>
    <x v="20"/>
    <x v="1"/>
    <x v="1"/>
    <x v="26"/>
    <n v="1.3290013904595759E-3"/>
    <n v="8.6268309959033576E-2"/>
    <x v="1"/>
  </r>
  <r>
    <x v="21"/>
    <x v="1"/>
    <x v="1"/>
    <x v="26"/>
    <n v="5.7444287824738342E-3"/>
    <n v="8.9293054883746073E-2"/>
    <x v="1"/>
  </r>
  <r>
    <x v="22"/>
    <x v="1"/>
    <x v="1"/>
    <x v="26"/>
    <n v="2.6297127781139034E-3"/>
    <n v="8.7159401163224945E-2"/>
    <x v="1"/>
  </r>
  <r>
    <x v="23"/>
    <x v="1"/>
    <x v="1"/>
    <x v="26"/>
    <n v="3.0278445117714642E-3"/>
    <n v="7.9954533011857717E-2"/>
    <x v="1"/>
  </r>
  <r>
    <x v="24"/>
    <x v="1"/>
    <x v="1"/>
    <x v="26"/>
    <n v="3.0385435208234867E-3"/>
    <n v="6.540801466658723E-2"/>
    <x v="1"/>
  </r>
  <r>
    <x v="25"/>
    <x v="1"/>
    <x v="1"/>
    <x v="26"/>
    <n v="2.2967434970609019E-3"/>
    <n v="4.8118230710900413E-2"/>
    <x v="1"/>
  </r>
  <r>
    <x v="26"/>
    <x v="1"/>
    <x v="1"/>
    <x v="26"/>
    <n v="1.0302149437284077E-3"/>
    <n v="2.9224928588315317E-2"/>
    <x v="1"/>
  </r>
  <r>
    <x v="27"/>
    <x v="1"/>
    <x v="1"/>
    <x v="26"/>
    <n v="2.1661340720804272E-3"/>
    <n v="2.3830502536055297E-2"/>
    <x v="1"/>
  </r>
  <r>
    <x v="28"/>
    <x v="1"/>
    <x v="1"/>
    <x v="26"/>
    <n v="3.8490221991824007E-3"/>
    <n v="2.7388198172675227E-2"/>
    <x v="1"/>
  </r>
  <r>
    <x v="29"/>
    <x v="1"/>
    <x v="1"/>
    <x v="26"/>
    <n v="1.3326396411313933E-2"/>
    <n v="4.0480630400913549E-2"/>
    <x v="1"/>
  </r>
  <r>
    <x v="30"/>
    <x v="1"/>
    <x v="1"/>
    <x v="26"/>
    <n v="5.0974460348684018E-3"/>
    <n v="4.4079602118064075E-2"/>
    <x v="1"/>
  </r>
  <r>
    <x v="31"/>
    <x v="1"/>
    <x v="1"/>
    <x v="26"/>
    <n v="1.4547376070139211E-3"/>
    <n v="4.499022574889066E-2"/>
    <x v="1"/>
  </r>
  <r>
    <x v="32"/>
    <x v="1"/>
    <x v="1"/>
    <x v="26"/>
    <n v="1.9164492352456699E-3"/>
    <n v="4.5577673593676753E-2"/>
    <x v="1"/>
  </r>
  <r>
    <x v="33"/>
    <x v="1"/>
    <x v="1"/>
    <x v="26"/>
    <n v="1.2999689895627567E-3"/>
    <n v="4.1133213800765685E-2"/>
    <x v="1"/>
  </r>
  <r>
    <x v="34"/>
    <x v="1"/>
    <x v="1"/>
    <x v="26"/>
    <n v="5.1719129520554309E-3"/>
    <n v="4.3675413974707207E-2"/>
    <x v="1"/>
  </r>
  <r>
    <x v="35"/>
    <x v="1"/>
    <x v="1"/>
    <x v="26"/>
    <n v="1.5543336430745684E-2"/>
    <n v="5.6190905893681427E-2"/>
    <x v="1"/>
  </r>
  <r>
    <x v="36"/>
    <x v="1"/>
    <x v="1"/>
    <x v="26"/>
    <n v="1.967806449656748E-2"/>
    <n v="7.2830426869425396E-2"/>
    <x v="1"/>
  </r>
  <r>
    <x v="37"/>
    <x v="1"/>
    <x v="1"/>
    <x v="26"/>
    <n v="2.3581821253219056E-2"/>
    <n v="9.4115504625583546E-2"/>
    <x v="1"/>
  </r>
  <r>
    <x v="38"/>
    <x v="1"/>
    <x v="1"/>
    <x v="26"/>
    <n v="2.6239088368933572E-2"/>
    <n v="0.11932437805078872"/>
    <x v="1"/>
  </r>
  <r>
    <x v="39"/>
    <x v="1"/>
    <x v="1"/>
    <x v="26"/>
    <n v="3.4913326131045731E-2"/>
    <n v="0.15207157010975406"/>
    <x v="1"/>
  </r>
  <r>
    <x v="40"/>
    <x v="1"/>
    <x v="1"/>
    <x v="26"/>
    <n v="8.3972398175241811E-2"/>
    <n v="0.23219494608581343"/>
    <x v="1"/>
  </r>
  <r>
    <x v="41"/>
    <x v="1"/>
    <x v="1"/>
    <x v="26"/>
    <n v="0.11117620301488806"/>
    <n v="0.3300447526893876"/>
    <x v="1"/>
  </r>
  <r>
    <x v="42"/>
    <x v="1"/>
    <x v="1"/>
    <x v="26"/>
    <n v="2.3634718189820669E-2"/>
    <n v="0.34858202484433981"/>
    <x v="1"/>
  </r>
  <r>
    <x v="43"/>
    <x v="1"/>
    <x v="1"/>
    <x v="26"/>
    <n v="5.054887632135447E-2"/>
    <n v="0.39767616355868035"/>
    <x v="1"/>
  </r>
  <r>
    <x v="44"/>
    <x v="1"/>
    <x v="1"/>
    <x v="26"/>
    <n v="4.4464076301159408E-2"/>
    <n v="0.4402237906245941"/>
    <x v="1"/>
  </r>
  <r>
    <x v="45"/>
    <x v="1"/>
    <x v="1"/>
    <x v="26"/>
    <n v="8.4885090961940857E-2"/>
    <n v="0.52380891259697215"/>
    <x v="1"/>
  </r>
  <r>
    <x v="46"/>
    <x v="1"/>
    <x v="1"/>
    <x v="26"/>
    <n v="8.2310265669922403E-2"/>
    <n v="0.60094726531483922"/>
    <x v="1"/>
  </r>
  <r>
    <x v="47"/>
    <x v="1"/>
    <x v="1"/>
    <x v="26"/>
    <n v="0.10918890245054458"/>
    <n v="0.69459283133463789"/>
    <x v="1"/>
  </r>
  <r>
    <x v="48"/>
    <x v="1"/>
    <x v="1"/>
    <x v="26"/>
    <n v="8.4674634993770925E-2"/>
    <n v="0.75958940183184143"/>
    <x v="1"/>
  </r>
  <r>
    <x v="49"/>
    <x v="1"/>
    <x v="1"/>
    <x v="26"/>
    <n v="0.15680092740940463"/>
    <n v="0.89280850798802713"/>
    <x v="1"/>
  </r>
  <r>
    <x v="50"/>
    <x v="1"/>
    <x v="1"/>
    <x v="26"/>
    <n v="0.14478834135175991"/>
    <n v="1.0113577609708535"/>
    <x v="1"/>
  </r>
  <r>
    <x v="51"/>
    <x v="1"/>
    <x v="1"/>
    <x v="26"/>
    <n v="0.12041675135094999"/>
    <n v="1.096861186190758"/>
    <x v="1"/>
  </r>
  <r>
    <x v="52"/>
    <x v="1"/>
    <x v="1"/>
    <x v="26"/>
    <n v="0.12077385051031404"/>
    <n v="1.1336626385258302"/>
    <x v="1"/>
  </r>
  <r>
    <x v="53"/>
    <x v="1"/>
    <x v="1"/>
    <x v="26"/>
    <n v="9.6364575838869107E-2"/>
    <n v="1.1188510113498111"/>
    <x v="1"/>
  </r>
  <r>
    <x v="54"/>
    <x v="1"/>
    <x v="1"/>
    <x v="26"/>
    <n v="0.12837653538727295"/>
    <n v="1.2235928285472635"/>
    <x v="1"/>
  </r>
  <r>
    <x v="55"/>
    <x v="1"/>
    <x v="1"/>
    <x v="26"/>
    <n v="0.1448794402270443"/>
    <n v="1.317923392452953"/>
    <x v="1"/>
  </r>
  <r>
    <x v="56"/>
    <x v="1"/>
    <x v="1"/>
    <x v="26"/>
    <n v="0.1244134093640013"/>
    <n v="1.397872725515795"/>
    <x v="1"/>
  </r>
  <r>
    <x v="57"/>
    <x v="1"/>
    <x v="1"/>
    <x v="26"/>
    <n v="4.9753308761831358E-2"/>
    <n v="1.3627409433156856"/>
    <x v="1"/>
  </r>
  <r>
    <x v="0"/>
    <x v="1"/>
    <x v="7"/>
    <x v="19"/>
    <n v="0.42075622140171398"/>
    <n v="4.0494287612463697"/>
    <x v="1"/>
  </r>
  <r>
    <x v="1"/>
    <x v="1"/>
    <x v="7"/>
    <x v="19"/>
    <n v="0.33046577455277959"/>
    <n v="4.1105040980557881"/>
    <x v="1"/>
  </r>
  <r>
    <x v="2"/>
    <x v="1"/>
    <x v="7"/>
    <x v="19"/>
    <n v="0.38764788067068739"/>
    <n v="4.221418032841572"/>
    <x v="1"/>
  </r>
  <r>
    <x v="3"/>
    <x v="1"/>
    <x v="7"/>
    <x v="19"/>
    <n v="0.38523720752501517"/>
    <n v="4.2751242396982558"/>
    <x v="1"/>
  </r>
  <r>
    <x v="4"/>
    <x v="1"/>
    <x v="7"/>
    <x v="19"/>
    <n v="0.31823253761838988"/>
    <n v="4.311476032581596"/>
    <x v="1"/>
  </r>
  <r>
    <x v="5"/>
    <x v="1"/>
    <x v="7"/>
    <x v="19"/>
    <n v="0.25850204592314485"/>
    <n v="4.319677821321263"/>
    <x v="1"/>
  </r>
  <r>
    <x v="6"/>
    <x v="1"/>
    <x v="7"/>
    <x v="19"/>
    <n v="0.3172180346511721"/>
    <n v="4.3380408673158115"/>
    <x v="1"/>
  </r>
  <r>
    <x v="7"/>
    <x v="1"/>
    <x v="7"/>
    <x v="19"/>
    <n v="0.26691068792307487"/>
    <n v="4.328451712137146"/>
    <x v="1"/>
  </r>
  <r>
    <x v="8"/>
    <x v="1"/>
    <x v="7"/>
    <x v="19"/>
    <n v="0.35213634472019845"/>
    <n v="4.396925232920549"/>
    <x v="1"/>
  </r>
  <r>
    <x v="9"/>
    <x v="1"/>
    <x v="7"/>
    <x v="19"/>
    <n v="0.31250939796932659"/>
    <n v="4.3124529162332808"/>
    <x v="1"/>
  </r>
  <r>
    <x v="10"/>
    <x v="1"/>
    <x v="7"/>
    <x v="19"/>
    <n v="0.33442031794741012"/>
    <n v="4.1860104463000907"/>
    <x v="1"/>
  </r>
  <r>
    <x v="11"/>
    <x v="1"/>
    <x v="7"/>
    <x v="19"/>
    <n v="0.49757907973076032"/>
    <n v="4.1816155306336729"/>
    <x v="1"/>
  </r>
  <r>
    <x v="12"/>
    <x v="1"/>
    <x v="7"/>
    <x v="19"/>
    <n v="0.46348179035279996"/>
    <n v="4.224341099584759"/>
    <x v="1"/>
  </r>
  <r>
    <x v="13"/>
    <x v="1"/>
    <x v="7"/>
    <x v="19"/>
    <n v="0.43914590703753181"/>
    <n v="4.3330212320695107"/>
    <x v="1"/>
  </r>
  <r>
    <x v="14"/>
    <x v="1"/>
    <x v="7"/>
    <x v="19"/>
    <n v="0.25976612525772863"/>
    <n v="4.2051394766565524"/>
    <x v="1"/>
  </r>
  <r>
    <x v="15"/>
    <x v="1"/>
    <x v="7"/>
    <x v="19"/>
    <n v="7.9569633701888256E-4"/>
    <n v="3.8206979654685567"/>
    <x v="1"/>
  </r>
  <r>
    <x v="16"/>
    <x v="1"/>
    <x v="7"/>
    <x v="19"/>
    <n v="2.5066815716095758E-2"/>
    <n v="3.5275322435662626"/>
    <x v="1"/>
  </r>
  <r>
    <x v="17"/>
    <x v="1"/>
    <x v="7"/>
    <x v="19"/>
    <n v="2.9551440341652271E-2"/>
    <n v="3.2985816379847703"/>
    <x v="1"/>
  </r>
  <r>
    <x v="18"/>
    <x v="1"/>
    <x v="7"/>
    <x v="19"/>
    <n v="3.105711970466796E-2"/>
    <n v="3.0124207230382658"/>
    <x v="1"/>
  </r>
  <r>
    <x v="19"/>
    <x v="1"/>
    <x v="7"/>
    <x v="19"/>
    <n v="2.5245590283603177E-2"/>
    <n v="2.7707556253987944"/>
    <x v="1"/>
  </r>
  <r>
    <x v="20"/>
    <x v="1"/>
    <x v="7"/>
    <x v="19"/>
    <n v="2.7077405904255843E-2"/>
    <n v="2.4456966865828518"/>
    <x v="1"/>
  </r>
  <r>
    <x v="21"/>
    <x v="1"/>
    <x v="7"/>
    <x v="19"/>
    <n v="3.8132158092666832E-2"/>
    <n v="2.1713194467061916"/>
    <x v="1"/>
  </r>
  <r>
    <x v="22"/>
    <x v="1"/>
    <x v="7"/>
    <x v="19"/>
    <n v="3.1106575758089318E-2"/>
    <n v="1.868005704516871"/>
    <x v="1"/>
  </r>
  <r>
    <x v="23"/>
    <x v="1"/>
    <x v="7"/>
    <x v="19"/>
    <n v="3.8691746389813868E-2"/>
    <n v="1.4091183711759245"/>
    <x v="1"/>
  </r>
  <r>
    <x v="24"/>
    <x v="1"/>
    <x v="7"/>
    <x v="19"/>
    <n v="3.0417267151247492E-2"/>
    <n v="0.97605384797437178"/>
    <x v="1"/>
  </r>
  <r>
    <x v="25"/>
    <x v="1"/>
    <x v="7"/>
    <x v="19"/>
    <n v="2.1469576373216802E-2"/>
    <n v="0.5583775173100568"/>
    <x v="1"/>
  </r>
  <r>
    <x v="26"/>
    <x v="1"/>
    <x v="7"/>
    <x v="19"/>
    <n v="2.1611215575413859E-2"/>
    <n v="0.32022260762774207"/>
    <x v="1"/>
  </r>
  <r>
    <x v="27"/>
    <x v="1"/>
    <x v="7"/>
    <x v="19"/>
    <n v="8.2972404494772001E-2"/>
    <n v="0.40239931578549509"/>
    <x v="1"/>
  </r>
  <r>
    <x v="28"/>
    <x v="1"/>
    <x v="7"/>
    <x v="19"/>
    <n v="0.35016210593361896"/>
    <n v="0.7274946060030183"/>
    <x v="1"/>
  </r>
  <r>
    <x v="29"/>
    <x v="1"/>
    <x v="7"/>
    <x v="19"/>
    <n v="0.26963216468664453"/>
    <n v="0.96757533034801069"/>
    <x v="1"/>
  </r>
  <r>
    <x v="30"/>
    <x v="1"/>
    <x v="7"/>
    <x v="19"/>
    <n v="0.21211493648266527"/>
    <n v="1.1486331471260081"/>
    <x v="1"/>
  </r>
  <r>
    <x v="31"/>
    <x v="1"/>
    <x v="7"/>
    <x v="19"/>
    <n v="4.4710577559880581E-2"/>
    <n v="1.1680981344022856"/>
    <x v="1"/>
  </r>
  <r>
    <x v="32"/>
    <x v="1"/>
    <x v="7"/>
    <x v="19"/>
    <n v="3.9149768405677021E-2"/>
    <n v="1.1801704969037068"/>
    <x v="1"/>
  </r>
  <r>
    <x v="33"/>
    <x v="1"/>
    <x v="7"/>
    <x v="19"/>
    <n v="3.1409396343319136E-2"/>
    <n v="1.1734477351543591"/>
    <x v="1"/>
  </r>
  <r>
    <x v="34"/>
    <x v="1"/>
    <x v="7"/>
    <x v="19"/>
    <n v="1.9289694387813468E-2"/>
    <n v="1.1616308537840832"/>
    <x v="1"/>
  </r>
  <r>
    <x v="35"/>
    <x v="1"/>
    <x v="7"/>
    <x v="19"/>
    <n v="2.8631377080288505E-2"/>
    <n v="1.1515704844745578"/>
    <x v="1"/>
  </r>
  <r>
    <x v="36"/>
    <x v="1"/>
    <x v="7"/>
    <x v="19"/>
    <n v="2.4762983402315222E-2"/>
    <n v="1.1459162007256256"/>
    <x v="1"/>
  </r>
  <r>
    <x v="37"/>
    <x v="1"/>
    <x v="7"/>
    <x v="19"/>
    <n v="1.6710328638794378E-2"/>
    <n v="1.1411569529912031"/>
    <x v="1"/>
  </r>
  <r>
    <x v="38"/>
    <x v="1"/>
    <x v="7"/>
    <x v="19"/>
    <n v="8.5327545922470091E-2"/>
    <n v="1.2048732833382589"/>
    <x v="1"/>
  </r>
  <r>
    <x v="39"/>
    <x v="1"/>
    <x v="7"/>
    <x v="19"/>
    <n v="0.19222988546759198"/>
    <n v="1.3141307643110789"/>
    <x v="1"/>
  </r>
  <r>
    <x v="40"/>
    <x v="1"/>
    <x v="7"/>
    <x v="19"/>
    <n v="0.26915369442025178"/>
    <n v="1.2331223527977118"/>
    <x v="1"/>
  </r>
  <r>
    <x v="41"/>
    <x v="1"/>
    <x v="7"/>
    <x v="19"/>
    <n v="0.29087363964449015"/>
    <n v="1.2543638277555575"/>
    <x v="1"/>
  </r>
  <r>
    <x v="42"/>
    <x v="1"/>
    <x v="7"/>
    <x v="19"/>
    <n v="0.71591608530906958"/>
    <n v="1.7581649765819618"/>
    <x v="1"/>
  </r>
  <r>
    <x v="43"/>
    <x v="1"/>
    <x v="7"/>
    <x v="19"/>
    <n v="0.72386108268893723"/>
    <n v="2.437315481711019"/>
    <x v="1"/>
  </r>
  <r>
    <x v="44"/>
    <x v="1"/>
    <x v="7"/>
    <x v="19"/>
    <n v="0.63125919417274989"/>
    <n v="3.0294249074780915"/>
    <x v="1"/>
  </r>
  <r>
    <x v="45"/>
    <x v="1"/>
    <x v="7"/>
    <x v="19"/>
    <n v="0.42833995414750331"/>
    <n v="3.4263554652822754"/>
    <x v="1"/>
  </r>
  <r>
    <x v="46"/>
    <x v="1"/>
    <x v="7"/>
    <x v="19"/>
    <n v="0.39922910436160386"/>
    <n v="3.8062948752560657"/>
    <x v="1"/>
  </r>
  <r>
    <x v="47"/>
    <x v="1"/>
    <x v="7"/>
    <x v="19"/>
    <n v="0.4752297768077936"/>
    <n v="4.2528932749835713"/>
    <x v="1"/>
  </r>
  <r>
    <x v="48"/>
    <x v="1"/>
    <x v="7"/>
    <x v="19"/>
    <n v="0.49132075612945519"/>
    <n v="4.7194510477107103"/>
    <x v="1"/>
  </r>
  <r>
    <x v="49"/>
    <x v="1"/>
    <x v="7"/>
    <x v="19"/>
    <n v="0.47545867569101791"/>
    <n v="5.1781993947629346"/>
    <x v="1"/>
  </r>
  <r>
    <x v="50"/>
    <x v="1"/>
    <x v="7"/>
    <x v="19"/>
    <n v="0.4981231223218196"/>
    <n v="5.5909949711622842"/>
    <x v="1"/>
  </r>
  <r>
    <x v="51"/>
    <x v="1"/>
    <x v="7"/>
    <x v="19"/>
    <n v="0.43572338294131091"/>
    <n v="5.8344884686360032"/>
    <x v="1"/>
  </r>
  <r>
    <x v="52"/>
    <x v="1"/>
    <x v="7"/>
    <x v="19"/>
    <n v="0.3380683290786039"/>
    <n v="5.9034031032943561"/>
    <x v="1"/>
  </r>
  <r>
    <x v="53"/>
    <x v="1"/>
    <x v="7"/>
    <x v="19"/>
    <n v="0.36502506038083921"/>
    <n v="5.9775545240307038"/>
    <x v="1"/>
  </r>
  <r>
    <x v="54"/>
    <x v="1"/>
    <x v="7"/>
    <x v="19"/>
    <n v="0.45882150202066435"/>
    <n v="5.7204599407422982"/>
    <x v="1"/>
  </r>
  <r>
    <x v="55"/>
    <x v="1"/>
    <x v="7"/>
    <x v="19"/>
    <n v="0.46768767302149339"/>
    <n v="5.4642865310748547"/>
    <x v="1"/>
  </r>
  <r>
    <x v="56"/>
    <x v="1"/>
    <x v="7"/>
    <x v="19"/>
    <n v="0.5270565265270154"/>
    <n v="5.3600838634291206"/>
    <x v="1"/>
  </r>
  <r>
    <x v="57"/>
    <x v="1"/>
    <x v="7"/>
    <x v="19"/>
    <n v="0.92827959651590752"/>
    <n v="5.8600235057975247"/>
    <x v="1"/>
  </r>
  <r>
    <x v="0"/>
    <x v="1"/>
    <x v="2"/>
    <x v="27"/>
    <n v="-2.0031744934739186E-4"/>
    <n v="3.3994623661997479E-2"/>
    <x v="1"/>
  </r>
  <r>
    <x v="1"/>
    <x v="1"/>
    <x v="2"/>
    <x v="27"/>
    <n v="1.1229537025731207E-3"/>
    <n v="3.3837559107774563E-2"/>
    <x v="1"/>
  </r>
  <r>
    <x v="2"/>
    <x v="1"/>
    <x v="2"/>
    <x v="27"/>
    <n v="2.1728325067349114E-3"/>
    <n v="1.887036472038028E-2"/>
    <x v="1"/>
  </r>
  <r>
    <x v="3"/>
    <x v="1"/>
    <x v="2"/>
    <x v="27"/>
    <n v="8.388590877023551E-4"/>
    <n v="1.7659830208732765E-2"/>
    <x v="1"/>
  </r>
  <r>
    <x v="4"/>
    <x v="1"/>
    <x v="2"/>
    <x v="27"/>
    <n v="1.3332267335640954E-3"/>
    <n v="1.8573029720151273E-2"/>
    <x v="1"/>
  </r>
  <r>
    <x v="5"/>
    <x v="1"/>
    <x v="2"/>
    <x v="27"/>
    <n v="2.7109088286055103E-3"/>
    <n v="1.9181331899598603E-2"/>
    <x v="1"/>
  </r>
  <r>
    <x v="6"/>
    <x v="1"/>
    <x v="2"/>
    <x v="27"/>
    <n v="3.2767122798870716E-3"/>
    <n v="2.0877405620505125E-2"/>
    <x v="1"/>
  </r>
  <r>
    <x v="7"/>
    <x v="1"/>
    <x v="2"/>
    <x v="27"/>
    <n v="6.111597534652945E-3"/>
    <n v="2.5604593692848749E-2"/>
    <x v="1"/>
  </r>
  <r>
    <x v="8"/>
    <x v="1"/>
    <x v="2"/>
    <x v="27"/>
    <n v="2.7342605436330067E-3"/>
    <n v="2.6704684325544344E-2"/>
    <x v="1"/>
  </r>
  <r>
    <x v="9"/>
    <x v="1"/>
    <x v="2"/>
    <x v="27"/>
    <n v="1.6738471394059332E-3"/>
    <n v="2.7918570160524073E-2"/>
    <x v="1"/>
  </r>
  <r>
    <x v="10"/>
    <x v="1"/>
    <x v="2"/>
    <x v="27"/>
    <n v="3.2010783377633602E-3"/>
    <n v="2.8402730979618325E-2"/>
    <x v="1"/>
  </r>
  <r>
    <x v="11"/>
    <x v="1"/>
    <x v="2"/>
    <x v="27"/>
    <n v="4.9395597654038146E-3"/>
    <n v="2.9915519010578734E-2"/>
    <x v="1"/>
  </r>
  <r>
    <x v="12"/>
    <x v="1"/>
    <x v="2"/>
    <x v="27"/>
    <n v="8.7812003403595356E-4"/>
    <n v="3.0993956493962079E-2"/>
    <x v="1"/>
  </r>
  <r>
    <x v="13"/>
    <x v="1"/>
    <x v="2"/>
    <x v="27"/>
    <n v="3.5261247858761349E-2"/>
    <n v="6.5132250650150311E-2"/>
    <x v="1"/>
  </r>
  <r>
    <x v="14"/>
    <x v="1"/>
    <x v="2"/>
    <x v="27"/>
    <n v="4.325652004180996E-3"/>
    <n v="6.7285070147596396E-2"/>
    <x v="1"/>
  </r>
  <r>
    <x v="17"/>
    <x v="1"/>
    <x v="2"/>
    <x v="27"/>
    <n v="2.006832213484459E-4"/>
    <n v="6.6646894281242486E-2"/>
    <x v="1"/>
  </r>
  <r>
    <x v="18"/>
    <x v="1"/>
    <x v="2"/>
    <x v="27"/>
    <n v="7.0180335369707979E-5"/>
    <n v="6.5383847883048102E-2"/>
    <x v="1"/>
  </r>
  <r>
    <x v="20"/>
    <x v="1"/>
    <x v="2"/>
    <x v="27"/>
    <n v="3.1771248109073828E-3"/>
    <n v="6.5850063865349973E-2"/>
    <x v="1"/>
  </r>
  <r>
    <x v="21"/>
    <x v="1"/>
    <x v="2"/>
    <x v="27"/>
    <n v="5.854208617828943E-4"/>
    <n v="6.3158772447245798E-2"/>
    <x v="1"/>
  </r>
  <r>
    <x v="22"/>
    <x v="1"/>
    <x v="2"/>
    <x v="27"/>
    <n v="1.1413679459175749E-3"/>
    <n v="5.8188542858510432E-2"/>
    <x v="1"/>
  </r>
  <r>
    <x v="23"/>
    <x v="1"/>
    <x v="2"/>
    <x v="27"/>
    <n v="2.9079048472985204E-4"/>
    <n v="5.5745072799607276E-2"/>
    <x v="1"/>
  </r>
  <r>
    <x v="25"/>
    <x v="1"/>
    <x v="2"/>
    <x v="27"/>
    <n v="5.9024325007946046E-4"/>
    <n v="5.4661468910280793E-2"/>
    <x v="1"/>
  </r>
  <r>
    <x v="27"/>
    <x v="1"/>
    <x v="2"/>
    <x v="27"/>
    <n v="3.0859126609341438E-4"/>
    <n v="5.1768981838610853E-2"/>
    <x v="1"/>
  </r>
  <r>
    <x v="28"/>
    <x v="1"/>
    <x v="2"/>
    <x v="27"/>
    <n v="1.7825014910900528E-4"/>
    <n v="4.7007672222316034E-2"/>
    <x v="1"/>
  </r>
  <r>
    <x v="29"/>
    <x v="1"/>
    <x v="2"/>
    <x v="27"/>
    <n v="4.3651916463221732E-4"/>
    <n v="4.6566071352912304E-2"/>
    <x v="1"/>
  </r>
  <r>
    <x v="30"/>
    <x v="1"/>
    <x v="2"/>
    <x v="27"/>
    <n v="7.3625129111363965E-4"/>
    <n v="1.2041074785264592E-2"/>
    <x v="1"/>
  </r>
  <r>
    <x v="35"/>
    <x v="1"/>
    <x v="2"/>
    <x v="27"/>
    <n v="1.1576964667723494E-4"/>
    <n v="7.8311924277608309E-3"/>
    <x v="1"/>
  </r>
  <r>
    <x v="36"/>
    <x v="1"/>
    <x v="2"/>
    <x v="27"/>
    <n v="6.4697051874587112E-5"/>
    <n v="7.6952062582869721E-3"/>
    <x v="1"/>
  </r>
  <r>
    <x v="39"/>
    <x v="1"/>
    <x v="2"/>
    <x v="27"/>
    <n v="2.2756858088967042E-4"/>
    <n v="7.8525945038069346E-3"/>
    <x v="1"/>
  </r>
  <r>
    <x v="40"/>
    <x v="1"/>
    <x v="2"/>
    <x v="27"/>
    <n v="4.1655855558721413E-4"/>
    <n v="5.0920282484867661E-3"/>
    <x v="1"/>
  </r>
  <r>
    <x v="42"/>
    <x v="1"/>
    <x v="2"/>
    <x v="27"/>
    <n v="-5.1306207296823361E-3"/>
    <n v="-6.2401334297846548E-4"/>
    <x v="1"/>
  </r>
  <r>
    <x v="43"/>
    <x v="1"/>
    <x v="2"/>
    <x v="27"/>
    <n v="4.7704059498969269E-4"/>
    <n v="-1.2883406939063475E-3"/>
    <x v="1"/>
  </r>
  <r>
    <x v="44"/>
    <x v="1"/>
    <x v="2"/>
    <x v="27"/>
    <n v="7.4623827125511676E-4"/>
    <n v="-8.3289290738108304E-4"/>
    <x v="1"/>
  </r>
  <r>
    <x v="45"/>
    <x v="1"/>
    <x v="2"/>
    <x v="27"/>
    <n v="1.7338883125820081E-3"/>
    <n v="3.1075215512146452E-4"/>
    <x v="1"/>
  </r>
  <r>
    <x v="46"/>
    <x v="1"/>
    <x v="2"/>
    <x v="27"/>
    <n v="2.9493572110893534E-4"/>
    <n v="2.9709661013698532E-4"/>
    <x v="1"/>
  </r>
  <r>
    <x v="47"/>
    <x v="1"/>
    <x v="2"/>
    <x v="27"/>
    <n v="4.3354929132384279E-4"/>
    <n v="5.5239575235182289E-4"/>
    <x v="1"/>
  </r>
  <r>
    <x v="48"/>
    <x v="1"/>
    <x v="2"/>
    <x v="27"/>
    <n v="1.2017985813099624E-3"/>
    <n v="1.317675169029568E-3"/>
    <x v="1"/>
  </r>
  <r>
    <x v="49"/>
    <x v="1"/>
    <x v="2"/>
    <x v="27"/>
    <n v="2.8114772102584692E-3"/>
    <n v="3.3929010881743986E-3"/>
    <x v="1"/>
  </r>
  <r>
    <x v="50"/>
    <x v="1"/>
    <x v="2"/>
    <x v="27"/>
    <n v="-8.5180145270951774E-3"/>
    <n v="-5.2408830855980139E-3"/>
    <x v="1"/>
  </r>
  <r>
    <x v="51"/>
    <x v="1"/>
    <x v="2"/>
    <x v="27"/>
    <n v="2.9263045692955424E-3"/>
    <n v="-2.3792755681770589E-3"/>
    <x v="1"/>
  </r>
  <r>
    <x v="52"/>
    <x v="1"/>
    <x v="2"/>
    <x v="27"/>
    <n v="8.6388094862099678E-4"/>
    <n v="-1.7429632004457329E-3"/>
    <x v="1"/>
  </r>
  <r>
    <x v="53"/>
    <x v="1"/>
    <x v="2"/>
    <x v="27"/>
    <n v="1.8049074331291399E-2"/>
    <n v="1.588955257525845E-2"/>
    <x v="1"/>
  </r>
  <r>
    <x v="54"/>
    <x v="1"/>
    <x v="2"/>
    <x v="27"/>
    <n v="3.7522543436747666E-3"/>
    <n v="2.4772427648615553E-2"/>
    <x v="1"/>
  </r>
  <r>
    <x v="55"/>
    <x v="1"/>
    <x v="2"/>
    <x v="27"/>
    <n v="1.3857467210738831E-2"/>
    <n v="3.8152854264364697E-2"/>
    <x v="1"/>
  </r>
  <r>
    <x v="56"/>
    <x v="1"/>
    <x v="2"/>
    <x v="27"/>
    <n v="4.0032250621762858E-3"/>
    <n v="4.1409841055285862E-2"/>
    <x v="1"/>
  </r>
  <r>
    <x v="57"/>
    <x v="1"/>
    <x v="2"/>
    <x v="27"/>
    <n v="2.7401467220011188E-3"/>
    <n v="4.2416099464704975E-2"/>
    <x v="1"/>
  </r>
  <r>
    <x v="0"/>
    <x v="1"/>
    <x v="2"/>
    <x v="28"/>
    <n v="3.7348833474675722E-4"/>
    <n v="2.1709681936618857E-2"/>
    <x v="1"/>
  </r>
  <r>
    <x v="1"/>
    <x v="1"/>
    <x v="2"/>
    <x v="28"/>
    <n v="1.6016207073329255E-3"/>
    <n v="1.9829266189303033E-2"/>
    <x v="1"/>
  </r>
  <r>
    <x v="2"/>
    <x v="1"/>
    <x v="2"/>
    <x v="28"/>
    <n v="1.4803580203104404E-3"/>
    <n v="1.9955086748292796E-2"/>
    <x v="1"/>
  </r>
  <r>
    <x v="3"/>
    <x v="1"/>
    <x v="2"/>
    <x v="28"/>
    <n v="9.3708723007772453E-4"/>
    <n v="2.0069998790516019E-2"/>
    <x v="1"/>
  </r>
  <r>
    <x v="4"/>
    <x v="1"/>
    <x v="2"/>
    <x v="28"/>
    <n v="7.778238579261275E-3"/>
    <n v="2.6396265252215324E-2"/>
    <x v="1"/>
  </r>
  <r>
    <x v="5"/>
    <x v="1"/>
    <x v="2"/>
    <x v="28"/>
    <n v="1.0059292029301948E-3"/>
    <n v="2.5531270736512277E-2"/>
    <x v="1"/>
  </r>
  <r>
    <x v="6"/>
    <x v="1"/>
    <x v="2"/>
    <x v="28"/>
    <n v="1.4851140197409381E-3"/>
    <n v="2.5602768363734756E-2"/>
    <x v="1"/>
  </r>
  <r>
    <x v="7"/>
    <x v="1"/>
    <x v="2"/>
    <x v="28"/>
    <n v="1.7084039007869995E-3"/>
    <n v="2.5674461780874829E-2"/>
    <x v="1"/>
  </r>
  <r>
    <x v="8"/>
    <x v="1"/>
    <x v="2"/>
    <x v="28"/>
    <n v="2.2102808395926465E-3"/>
    <n v="2.7111252359058813E-2"/>
    <x v="1"/>
  </r>
  <r>
    <x v="9"/>
    <x v="1"/>
    <x v="2"/>
    <x v="28"/>
    <n v="3.4718122593452778E-3"/>
    <n v="2.9760341029404683E-2"/>
    <x v="1"/>
  </r>
  <r>
    <x v="10"/>
    <x v="1"/>
    <x v="2"/>
    <x v="28"/>
    <n v="2.0225890466055378E-2"/>
    <n v="4.8736842626947108E-2"/>
    <x v="1"/>
  </r>
  <r>
    <x v="11"/>
    <x v="1"/>
    <x v="2"/>
    <x v="28"/>
    <n v="1.6397231127758644E-3"/>
    <n v="4.3917946672956426E-2"/>
    <x v="1"/>
  </r>
  <r>
    <x v="12"/>
    <x v="1"/>
    <x v="2"/>
    <x v="28"/>
    <n v="3.0235206264351017E-3"/>
    <n v="4.656797896464477E-2"/>
    <x v="1"/>
  </r>
  <r>
    <x v="13"/>
    <x v="1"/>
    <x v="2"/>
    <x v="28"/>
    <n v="6.2389679881805216E-3"/>
    <n v="5.1205326245492358E-2"/>
    <x v="1"/>
  </r>
  <r>
    <x v="14"/>
    <x v="1"/>
    <x v="2"/>
    <x v="28"/>
    <n v="1.1049184838411703E-2"/>
    <n v="6.0774153063593621E-2"/>
    <x v="1"/>
  </r>
  <r>
    <x v="15"/>
    <x v="1"/>
    <x v="2"/>
    <x v="28"/>
    <n v="7.1768506886979062E-3"/>
    <n v="6.7013916522213807E-2"/>
    <x v="1"/>
  </r>
  <r>
    <x v="16"/>
    <x v="1"/>
    <x v="2"/>
    <x v="28"/>
    <n v="1.465755732672315E-3"/>
    <n v="6.0701433675624854E-2"/>
    <x v="1"/>
  </r>
  <r>
    <x v="17"/>
    <x v="1"/>
    <x v="2"/>
    <x v="28"/>
    <n v="3.2437670418156658E-3"/>
    <n v="6.2939271514510314E-2"/>
    <x v="1"/>
  </r>
  <r>
    <x v="18"/>
    <x v="1"/>
    <x v="2"/>
    <x v="28"/>
    <n v="4.8111709430816935E-3"/>
    <n v="6.6265328437851073E-2"/>
    <x v="1"/>
  </r>
  <r>
    <x v="19"/>
    <x v="1"/>
    <x v="2"/>
    <x v="28"/>
    <n v="3.5641338355684982E-3"/>
    <n v="6.8121058372632576E-2"/>
    <x v="1"/>
  </r>
  <r>
    <x v="20"/>
    <x v="1"/>
    <x v="2"/>
    <x v="28"/>
    <n v="4.2786556405000056E-3"/>
    <n v="7.0189433173539928E-2"/>
    <x v="1"/>
  </r>
  <r>
    <x v="21"/>
    <x v="1"/>
    <x v="2"/>
    <x v="28"/>
    <n v="5.7996095078477273E-3"/>
    <n v="7.2517230422042389E-2"/>
    <x v="1"/>
  </r>
  <r>
    <x v="22"/>
    <x v="1"/>
    <x v="2"/>
    <x v="28"/>
    <n v="7.3666250846720575E-3"/>
    <n v="5.9657965040659067E-2"/>
    <x v="1"/>
  </r>
  <r>
    <x v="23"/>
    <x v="1"/>
    <x v="2"/>
    <x v="28"/>
    <n v="6.6167701699355475E-3"/>
    <n v="6.4635012097818745E-2"/>
    <x v="1"/>
  </r>
  <r>
    <x v="24"/>
    <x v="1"/>
    <x v="2"/>
    <x v="28"/>
    <n v="9.1628367188832053E-3"/>
    <n v="7.0774328190266855E-2"/>
    <x v="1"/>
  </r>
  <r>
    <x v="25"/>
    <x v="1"/>
    <x v="2"/>
    <x v="28"/>
    <n v="4.4386148182200555E-3"/>
    <n v="6.8973975020306388E-2"/>
    <x v="1"/>
  </r>
  <r>
    <x v="26"/>
    <x v="1"/>
    <x v="2"/>
    <x v="28"/>
    <n v="-3.2496343392424513E-2"/>
    <n v="2.5428446789470167E-2"/>
    <x v="1"/>
  </r>
  <r>
    <x v="27"/>
    <x v="1"/>
    <x v="2"/>
    <x v="28"/>
    <n v="1.3307272366977682E-3"/>
    <n v="1.9582323337470026E-2"/>
    <x v="1"/>
  </r>
  <r>
    <x v="28"/>
    <x v="1"/>
    <x v="2"/>
    <x v="28"/>
    <n v="-3.8195678925205416E-2"/>
    <n v="-2.0079111320407701E-2"/>
    <x v="1"/>
  </r>
  <r>
    <x v="29"/>
    <x v="1"/>
    <x v="2"/>
    <x v="28"/>
    <n v="1.7167781112325767E-3"/>
    <n v="-2.1606100250990794E-2"/>
    <x v="1"/>
  </r>
  <r>
    <x v="30"/>
    <x v="1"/>
    <x v="2"/>
    <x v="28"/>
    <n v="4.6119485326411962E-3"/>
    <n v="-2.1805322661431287E-2"/>
    <x v="1"/>
  </r>
  <r>
    <x v="31"/>
    <x v="1"/>
    <x v="2"/>
    <x v="28"/>
    <n v="-2.6065424008418665E-2"/>
    <n v="-5.1434880505418445E-2"/>
    <x v="1"/>
  </r>
  <r>
    <x v="32"/>
    <x v="1"/>
    <x v="2"/>
    <x v="28"/>
    <n v="1.8934014724824478E-3"/>
    <n v="-5.3820134673436007E-2"/>
    <x v="1"/>
  </r>
  <r>
    <x v="33"/>
    <x v="1"/>
    <x v="2"/>
    <x v="28"/>
    <n v="8.5871375462540404E-4"/>
    <n v="-5.8761030426658339E-2"/>
    <x v="1"/>
  </r>
  <r>
    <x v="34"/>
    <x v="1"/>
    <x v="2"/>
    <x v="28"/>
    <n v="2.6810129354983029E-3"/>
    <n v="-6.3446642575832074E-2"/>
    <x v="1"/>
  </r>
  <r>
    <x v="35"/>
    <x v="1"/>
    <x v="2"/>
    <x v="28"/>
    <n v="8.2870064470474455E-3"/>
    <n v="-6.1776406298720173E-2"/>
    <x v="1"/>
  </r>
  <r>
    <x v="36"/>
    <x v="1"/>
    <x v="2"/>
    <x v="28"/>
    <n v="6.2309418665263735E-3"/>
    <n v="-6.4708301151077008E-2"/>
    <x v="1"/>
  </r>
  <r>
    <x v="37"/>
    <x v="1"/>
    <x v="2"/>
    <x v="28"/>
    <n v="1.3218876245978527E-3"/>
    <n v="-6.7825028344699209E-2"/>
    <x v="1"/>
  </r>
  <r>
    <x v="38"/>
    <x v="1"/>
    <x v="2"/>
    <x v="28"/>
    <n v="1.8198436831821988E-3"/>
    <n v="-3.3508841269092517E-2"/>
    <x v="1"/>
  </r>
  <r>
    <x v="39"/>
    <x v="1"/>
    <x v="2"/>
    <x v="28"/>
    <n v="1.0160558224248889E-3"/>
    <n v="-3.3823512683365399E-2"/>
    <x v="1"/>
  </r>
  <r>
    <x v="40"/>
    <x v="1"/>
    <x v="2"/>
    <x v="28"/>
    <n v="2.8056324265716194E-3"/>
    <n v="7.1777986684116446E-3"/>
    <x v="1"/>
  </r>
  <r>
    <x v="41"/>
    <x v="1"/>
    <x v="2"/>
    <x v="28"/>
    <n v="1.9373088413878494E-3"/>
    <n v="7.3983293985669177E-3"/>
    <x v="1"/>
  </r>
  <r>
    <x v="42"/>
    <x v="1"/>
    <x v="2"/>
    <x v="28"/>
    <n v="1.4443887532528202E-3"/>
    <n v="4.2307696191785414E-3"/>
    <x v="1"/>
  </r>
  <r>
    <x v="43"/>
    <x v="1"/>
    <x v="2"/>
    <x v="28"/>
    <n v="-1.582210598913582E-3"/>
    <n v="2.8713983028683627E-2"/>
    <x v="1"/>
  </r>
  <r>
    <x v="44"/>
    <x v="1"/>
    <x v="2"/>
    <x v="28"/>
    <n v="2.4648228796375318E-3"/>
    <n v="2.9285404435838713E-2"/>
    <x v="1"/>
  </r>
  <r>
    <x v="45"/>
    <x v="1"/>
    <x v="2"/>
    <x v="28"/>
    <n v="6.7714831344573559E-3"/>
    <n v="3.5198173815670662E-2"/>
    <x v="1"/>
  </r>
  <r>
    <x v="46"/>
    <x v="1"/>
    <x v="2"/>
    <x v="28"/>
    <n v="-2.09353456298065E-2"/>
    <n v="1.1581815250365864E-2"/>
    <x v="1"/>
  </r>
  <r>
    <x v="47"/>
    <x v="1"/>
    <x v="2"/>
    <x v="28"/>
    <n v="5.9433385903929813E-3"/>
    <n v="9.238147393711392E-3"/>
    <x v="1"/>
  </r>
  <r>
    <x v="48"/>
    <x v="1"/>
    <x v="2"/>
    <x v="28"/>
    <n v="4.2588722037389705E-3"/>
    <n v="7.266077730923989E-3"/>
    <x v="1"/>
  </r>
  <r>
    <x v="49"/>
    <x v="1"/>
    <x v="2"/>
    <x v="28"/>
    <n v="1.0735408981841344E-2"/>
    <n v="1.667959908816748E-2"/>
    <x v="1"/>
  </r>
  <r>
    <x v="50"/>
    <x v="1"/>
    <x v="2"/>
    <x v="28"/>
    <n v="1.1101657115231414E-3"/>
    <n v="1.5969921116508422E-2"/>
    <x v="1"/>
  </r>
  <r>
    <x v="51"/>
    <x v="1"/>
    <x v="2"/>
    <x v="28"/>
    <n v="2.369610630971598E-2"/>
    <n v="3.8649971603799509E-2"/>
    <x v="1"/>
  </r>
  <r>
    <x v="52"/>
    <x v="1"/>
    <x v="2"/>
    <x v="28"/>
    <n v="9.5929148963909694E-3"/>
    <n v="4.5437254073618857E-2"/>
    <x v="1"/>
  </r>
  <r>
    <x v="53"/>
    <x v="1"/>
    <x v="2"/>
    <x v="28"/>
    <n v="1.2955507670067062E-2"/>
    <n v="5.6455452902298073E-2"/>
    <x v="1"/>
  </r>
  <r>
    <x v="54"/>
    <x v="1"/>
    <x v="2"/>
    <x v="28"/>
    <n v="1.483454321072405E-2"/>
    <n v="6.9845607359769302E-2"/>
    <x v="1"/>
  </r>
  <r>
    <x v="55"/>
    <x v="1"/>
    <x v="2"/>
    <x v="28"/>
    <n v="1.4725358963413576E-2"/>
    <n v="8.6153176922096467E-2"/>
    <x v="1"/>
  </r>
  <r>
    <x v="56"/>
    <x v="1"/>
    <x v="2"/>
    <x v="28"/>
    <n v="1.522235542977818E-2"/>
    <n v="9.891070947223711E-2"/>
    <x v="1"/>
  </r>
  <r>
    <x v="57"/>
    <x v="1"/>
    <x v="2"/>
    <x v="28"/>
    <n v="4.9915730842251963E-3"/>
    <n v="9.7130799422004949E-2"/>
    <x v="1"/>
  </r>
  <r>
    <x v="0"/>
    <x v="1"/>
    <x v="3"/>
    <x v="22"/>
    <n v="4.3791286911389955E-2"/>
    <n v="0.44250001428556179"/>
    <x v="1"/>
  </r>
  <r>
    <x v="1"/>
    <x v="1"/>
    <x v="3"/>
    <x v="22"/>
    <n v="3.1470095432888173E-2"/>
    <n v="0.45885699751414594"/>
    <x v="1"/>
  </r>
  <r>
    <x v="2"/>
    <x v="1"/>
    <x v="3"/>
    <x v="22"/>
    <n v="3.9324334330912057E-2"/>
    <n v="0.48605809919836923"/>
    <x v="1"/>
  </r>
  <r>
    <x v="3"/>
    <x v="1"/>
    <x v="3"/>
    <x v="22"/>
    <n v="3.3283721120378626E-2"/>
    <n v="0.4952912793422603"/>
    <x v="1"/>
  </r>
  <r>
    <x v="4"/>
    <x v="1"/>
    <x v="3"/>
    <x v="22"/>
    <n v="6.2457857193678558E-2"/>
    <n v="0.54192847562760882"/>
    <x v="1"/>
  </r>
  <r>
    <x v="5"/>
    <x v="1"/>
    <x v="3"/>
    <x v="22"/>
    <n v="4.1175364827955779E-2"/>
    <n v="0.55781648876947609"/>
    <x v="1"/>
  </r>
  <r>
    <x v="6"/>
    <x v="1"/>
    <x v="3"/>
    <x v="22"/>
    <n v="6.7282220145114924E-2"/>
    <n v="0.60933686136712495"/>
    <x v="1"/>
  </r>
  <r>
    <x v="7"/>
    <x v="1"/>
    <x v="3"/>
    <x v="22"/>
    <n v="5.22287677188377E-2"/>
    <n v="0.55637028601210914"/>
    <x v="1"/>
  </r>
  <r>
    <x v="8"/>
    <x v="1"/>
    <x v="3"/>
    <x v="22"/>
    <n v="5.8043950221821329E-2"/>
    <n v="0.57384527081961834"/>
    <x v="1"/>
  </r>
  <r>
    <x v="9"/>
    <x v="1"/>
    <x v="3"/>
    <x v="22"/>
    <n v="3.8714566365235362E-2"/>
    <n v="0.57093973591655678"/>
    <x v="1"/>
  </r>
  <r>
    <x v="10"/>
    <x v="1"/>
    <x v="3"/>
    <x v="22"/>
    <n v="5.7826100341415859E-2"/>
    <n v="0.59456602411138948"/>
    <x v="1"/>
  </r>
  <r>
    <x v="11"/>
    <x v="1"/>
    <x v="3"/>
    <x v="22"/>
    <n v="5.9774285317446559E-2"/>
    <n v="0.58537254992707488"/>
    <x v="1"/>
  </r>
  <r>
    <x v="12"/>
    <x v="1"/>
    <x v="3"/>
    <x v="22"/>
    <n v="5.7321957792807771E-2"/>
    <n v="0.59890322080849268"/>
    <x v="1"/>
  </r>
  <r>
    <x v="13"/>
    <x v="1"/>
    <x v="3"/>
    <x v="22"/>
    <n v="2.1848699477210125E-2"/>
    <n v="0.58928182485281466"/>
    <x v="1"/>
  </r>
  <r>
    <x v="14"/>
    <x v="1"/>
    <x v="3"/>
    <x v="22"/>
    <n v="1.5415244118009791E-2"/>
    <n v="0.56537273463991244"/>
    <x v="1"/>
  </r>
  <r>
    <x v="16"/>
    <x v="1"/>
    <x v="3"/>
    <x v="22"/>
    <n v="1.5673246344678031E-2"/>
    <n v="0.54776225986421179"/>
    <x v="1"/>
  </r>
  <r>
    <x v="17"/>
    <x v="1"/>
    <x v="3"/>
    <x v="22"/>
    <n v="2.4869352759901681E-2"/>
    <n v="0.51017375543043497"/>
    <x v="1"/>
  </r>
  <r>
    <x v="18"/>
    <x v="1"/>
    <x v="3"/>
    <x v="22"/>
    <n v="2.9562329048475434E-2"/>
    <n v="0.49856071965095461"/>
    <x v="1"/>
  </r>
  <r>
    <x v="19"/>
    <x v="1"/>
    <x v="3"/>
    <x v="22"/>
    <n v="2.8858504585324556E-2"/>
    <n v="0.4601370040911642"/>
    <x v="1"/>
  </r>
  <r>
    <x v="20"/>
    <x v="1"/>
    <x v="3"/>
    <x v="22"/>
    <n v="9.8708240200615621E-3"/>
    <n v="0.4177790603923881"/>
    <x v="1"/>
  </r>
  <r>
    <x v="21"/>
    <x v="1"/>
    <x v="3"/>
    <x v="22"/>
    <n v="6.157297932355961E-2"/>
    <n v="0.42130808949412635"/>
    <x v="1"/>
  </r>
  <r>
    <x v="22"/>
    <x v="1"/>
    <x v="3"/>
    <x v="22"/>
    <n v="2.6971282404550368E-2"/>
    <n v="0.40956480553344132"/>
    <x v="1"/>
  </r>
  <r>
    <x v="23"/>
    <x v="1"/>
    <x v="3"/>
    <x v="22"/>
    <n v="2.8141333035704808E-2"/>
    <n v="0.37988003822773025"/>
    <x v="1"/>
  </r>
  <r>
    <x v="24"/>
    <x v="1"/>
    <x v="3"/>
    <x v="22"/>
    <n v="2.4764440978152065E-2"/>
    <n v="0.34487019388843571"/>
    <x v="1"/>
  </r>
  <r>
    <x v="25"/>
    <x v="1"/>
    <x v="3"/>
    <x v="22"/>
    <n v="1.9602176541489456E-2"/>
    <n v="0.30715041263711745"/>
    <x v="1"/>
  </r>
  <r>
    <x v="26"/>
    <x v="1"/>
    <x v="3"/>
    <x v="22"/>
    <n v="1.9815815852148429E-2"/>
    <n v="0.30511752901205585"/>
    <x v="1"/>
  </r>
  <r>
    <x v="27"/>
    <x v="1"/>
    <x v="3"/>
    <x v="22"/>
    <n v="1.0967456265675142E-2"/>
    <n v="0.30066974115972117"/>
    <x v="1"/>
  </r>
  <r>
    <x v="28"/>
    <x v="1"/>
    <x v="3"/>
    <x v="22"/>
    <n v="1.3088741631441241E-2"/>
    <n v="0.29808523644648433"/>
    <x v="1"/>
  </r>
  <r>
    <x v="29"/>
    <x v="1"/>
    <x v="3"/>
    <x v="22"/>
    <n v="9.4762723632550814E-3"/>
    <n v="0.28269215604983777"/>
    <x v="1"/>
  </r>
  <r>
    <x v="30"/>
    <x v="1"/>
    <x v="3"/>
    <x v="22"/>
    <n v="8.827077817412543E-3"/>
    <n v="0.26195690481877487"/>
    <x v="1"/>
  </r>
  <r>
    <x v="31"/>
    <x v="1"/>
    <x v="3"/>
    <x v="22"/>
    <n v="7.6451816509766771E-3"/>
    <n v="0.24074358188442699"/>
    <x v="1"/>
  </r>
  <r>
    <x v="32"/>
    <x v="1"/>
    <x v="3"/>
    <x v="22"/>
    <n v="5.9798174147612055E-3"/>
    <n v="0.23685257527912662"/>
    <x v="1"/>
  </r>
  <r>
    <x v="33"/>
    <x v="1"/>
    <x v="3"/>
    <x v="22"/>
    <n v="7.0367786847901773E-3"/>
    <n v="0.18231637464035719"/>
    <x v="1"/>
  </r>
  <r>
    <x v="34"/>
    <x v="1"/>
    <x v="3"/>
    <x v="22"/>
    <n v="1.7271208084125533E-2"/>
    <n v="0.17261630031993236"/>
    <x v="1"/>
  </r>
  <r>
    <x v="35"/>
    <x v="1"/>
    <x v="3"/>
    <x v="22"/>
    <n v="5.7691401192416551E-2"/>
    <n v="0.2021663684766441"/>
    <x v="1"/>
  </r>
  <r>
    <x v="36"/>
    <x v="1"/>
    <x v="3"/>
    <x v="22"/>
    <n v="7.0761877555842081E-2"/>
    <n v="0.24816380505433414"/>
    <x v="1"/>
  </r>
  <r>
    <x v="37"/>
    <x v="1"/>
    <x v="3"/>
    <x v="22"/>
    <n v="7.7057738248245647E-2"/>
    <n v="0.30561936676109031"/>
    <x v="1"/>
  </r>
  <r>
    <x v="38"/>
    <x v="1"/>
    <x v="3"/>
    <x v="22"/>
    <n v="8.6485679043261002E-2"/>
    <n v="0.37228922995220287"/>
    <x v="1"/>
  </r>
  <r>
    <x v="39"/>
    <x v="1"/>
    <x v="3"/>
    <x v="22"/>
    <n v="0.11426737280609761"/>
    <n v="0.47558914649262535"/>
    <x v="1"/>
  </r>
  <r>
    <x v="40"/>
    <x v="1"/>
    <x v="3"/>
    <x v="22"/>
    <n v="9.8064819993581506E-2"/>
    <n v="0.56056522485476568"/>
    <x v="1"/>
  </r>
  <r>
    <x v="41"/>
    <x v="1"/>
    <x v="3"/>
    <x v="22"/>
    <n v="0.11299008752559116"/>
    <n v="0.66407904001710172"/>
    <x v="1"/>
  </r>
  <r>
    <x v="42"/>
    <x v="1"/>
    <x v="3"/>
    <x v="22"/>
    <n v="6.5041056913990244E-2"/>
    <n v="0.72029301911367938"/>
    <x v="1"/>
  </r>
  <r>
    <x v="43"/>
    <x v="1"/>
    <x v="3"/>
    <x v="22"/>
    <n v="5.1801615795582859E-2"/>
    <n v="0.76444945325828562"/>
    <x v="1"/>
  </r>
  <r>
    <x v="44"/>
    <x v="1"/>
    <x v="3"/>
    <x v="22"/>
    <n v="6.0844676349586568E-2"/>
    <n v="0.81931431219311102"/>
    <x v="1"/>
  </r>
  <r>
    <x v="45"/>
    <x v="1"/>
    <x v="3"/>
    <x v="22"/>
    <n v="9.5649908508923173E-2"/>
    <n v="0.90792744201724396"/>
    <x v="1"/>
  </r>
  <r>
    <x v="46"/>
    <x v="1"/>
    <x v="3"/>
    <x v="22"/>
    <n v="9.2952205837915483E-2"/>
    <n v="0.98360843977103385"/>
    <x v="1"/>
  </r>
  <r>
    <x v="47"/>
    <x v="1"/>
    <x v="3"/>
    <x v="22"/>
    <n v="6.6478313720481311E-2"/>
    <n v="0.9923953522990987"/>
    <x v="1"/>
  </r>
  <r>
    <x v="48"/>
    <x v="1"/>
    <x v="3"/>
    <x v="22"/>
    <n v="6.4897726065171024E-2"/>
    <n v="0.98653120080842771"/>
    <x v="1"/>
  </r>
  <r>
    <x v="49"/>
    <x v="1"/>
    <x v="3"/>
    <x v="22"/>
    <n v="4.4234118203999355E-2"/>
    <n v="0.95370758076418138"/>
    <x v="1"/>
  </r>
  <r>
    <x v="50"/>
    <x v="1"/>
    <x v="3"/>
    <x v="22"/>
    <n v="6.5814799618558725E-2"/>
    <n v="0.93303670133947914"/>
    <x v="1"/>
  </r>
  <r>
    <x v="51"/>
    <x v="1"/>
    <x v="3"/>
    <x v="22"/>
    <n v="4.4977800679305457E-2"/>
    <n v="0.86374712921268704"/>
    <x v="1"/>
  </r>
  <r>
    <x v="52"/>
    <x v="1"/>
    <x v="3"/>
    <x v="22"/>
    <n v="8.1847563077360505E-2"/>
    <n v="0.84752987229646592"/>
    <x v="1"/>
  </r>
  <r>
    <x v="53"/>
    <x v="1"/>
    <x v="3"/>
    <x v="22"/>
    <n v="7.2776211643520577E-2"/>
    <n v="0.80731599641439533"/>
    <x v="1"/>
  </r>
  <r>
    <x v="54"/>
    <x v="1"/>
    <x v="3"/>
    <x v="22"/>
    <n v="7.4024742424703124E-2"/>
    <n v="0.81629968192510816"/>
    <x v="1"/>
  </r>
  <r>
    <x v="55"/>
    <x v="1"/>
    <x v="3"/>
    <x v="22"/>
    <n v="9.6051689143538302E-2"/>
    <n v="0.86054975527306365"/>
    <x v="1"/>
  </r>
  <r>
    <x v="56"/>
    <x v="1"/>
    <x v="3"/>
    <x v="22"/>
    <n v="0.10252017664101527"/>
    <n v="0.9022252555644924"/>
    <x v="1"/>
  </r>
  <r>
    <x v="57"/>
    <x v="1"/>
    <x v="3"/>
    <x v="22"/>
    <n v="7.5248094952252889E-2"/>
    <n v="0.88182344200782203"/>
    <x v="1"/>
  </r>
  <r>
    <x v="0"/>
    <x v="1"/>
    <x v="4"/>
    <x v="25"/>
    <n v="3.6803190159215932E-2"/>
    <n v="0.44131993070629683"/>
    <x v="1"/>
  </r>
  <r>
    <x v="1"/>
    <x v="1"/>
    <x v="4"/>
    <x v="25"/>
    <n v="6.0430018947378233E-2"/>
    <n v="0.47560304892673083"/>
    <x v="1"/>
  </r>
  <r>
    <x v="2"/>
    <x v="1"/>
    <x v="4"/>
    <x v="25"/>
    <n v="5.7974410004587903E-2"/>
    <n v="0.5086844488527652"/>
    <x v="1"/>
  </r>
  <r>
    <x v="3"/>
    <x v="1"/>
    <x v="4"/>
    <x v="25"/>
    <n v="4.5064760439840416E-2"/>
    <n v="0.51711402776306958"/>
    <x v="1"/>
  </r>
  <r>
    <x v="4"/>
    <x v="1"/>
    <x v="4"/>
    <x v="25"/>
    <n v="3.8921299818826235E-2"/>
    <n v="0.52841750777029906"/>
    <x v="1"/>
  </r>
  <r>
    <x v="5"/>
    <x v="1"/>
    <x v="4"/>
    <x v="25"/>
    <n v="3.7349129829994825E-2"/>
    <n v="0.53860839455387022"/>
    <x v="1"/>
  </r>
  <r>
    <x v="6"/>
    <x v="1"/>
    <x v="4"/>
    <x v="25"/>
    <n v="5.6155220076617059E-2"/>
    <n v="0.5528317256410511"/>
    <x v="1"/>
  </r>
  <r>
    <x v="7"/>
    <x v="1"/>
    <x v="4"/>
    <x v="25"/>
    <n v="6.1764105211825931E-2"/>
    <n v="0.55823225751271255"/>
    <x v="1"/>
  </r>
  <r>
    <x v="8"/>
    <x v="1"/>
    <x v="4"/>
    <x v="25"/>
    <n v="4.735628986094214E-2"/>
    <n v="0.56433984433134621"/>
    <x v="1"/>
  </r>
  <r>
    <x v="9"/>
    <x v="1"/>
    <x v="4"/>
    <x v="25"/>
    <n v="5.5948005457963676E-2"/>
    <n v="0.57029219961804678"/>
    <x v="1"/>
  </r>
  <r>
    <x v="10"/>
    <x v="1"/>
    <x v="4"/>
    <x v="25"/>
    <n v="3.4612051521480829E-2"/>
    <n v="0.57123944838537022"/>
    <x v="1"/>
  </r>
  <r>
    <x v="11"/>
    <x v="1"/>
    <x v="4"/>
    <x v="25"/>
    <n v="3.1753852982982722E-2"/>
    <n v="0.56413233431165588"/>
    <x v="1"/>
  </r>
  <r>
    <x v="12"/>
    <x v="1"/>
    <x v="4"/>
    <x v="25"/>
    <n v="2.9285154567400284E-2"/>
    <n v="0.55661429871984036"/>
    <x v="1"/>
  </r>
  <r>
    <x v="13"/>
    <x v="1"/>
    <x v="4"/>
    <x v="25"/>
    <n v="4.1605841585980907E-2"/>
    <n v="0.53779012135844295"/>
    <x v="1"/>
  </r>
  <r>
    <x v="14"/>
    <x v="1"/>
    <x v="4"/>
    <x v="25"/>
    <n v="7.9649531389690845E-2"/>
    <n v="0.55946524274354581"/>
    <x v="1"/>
  </r>
  <r>
    <x v="15"/>
    <x v="1"/>
    <x v="4"/>
    <x v="25"/>
    <n v="1.0899913497000323E-2"/>
    <n v="0.52530039580070576"/>
    <x v="1"/>
  </r>
  <r>
    <x v="16"/>
    <x v="1"/>
    <x v="4"/>
    <x v="25"/>
    <n v="9.4824608568711711E-3"/>
    <n v="0.49586155683875066"/>
    <x v="1"/>
  </r>
  <r>
    <x v="17"/>
    <x v="1"/>
    <x v="4"/>
    <x v="25"/>
    <n v="5.7929126696760766E-3"/>
    <n v="0.46430533967843196"/>
    <x v="1"/>
  </r>
  <r>
    <x v="18"/>
    <x v="1"/>
    <x v="4"/>
    <x v="25"/>
    <n v="7.333160731801811E-3"/>
    <n v="0.4154832803336167"/>
    <x v="1"/>
  </r>
  <r>
    <x v="19"/>
    <x v="1"/>
    <x v="4"/>
    <x v="25"/>
    <n v="5.3194949569230088E-3"/>
    <n v="0.35903867007871382"/>
    <x v="1"/>
  </r>
  <r>
    <x v="20"/>
    <x v="1"/>
    <x v="4"/>
    <x v="25"/>
    <n v="3.710030679468802E-3"/>
    <n v="0.31539241089724046"/>
    <x v="1"/>
  </r>
  <r>
    <x v="21"/>
    <x v="1"/>
    <x v="4"/>
    <x v="25"/>
    <n v="5.4576627403134558E-3"/>
    <n v="0.26490206817959022"/>
    <x v="1"/>
  </r>
  <r>
    <x v="22"/>
    <x v="1"/>
    <x v="4"/>
    <x v="25"/>
    <n v="4.9839840088934982E-3"/>
    <n v="0.23527400066700291"/>
    <x v="1"/>
  </r>
  <r>
    <x v="23"/>
    <x v="1"/>
    <x v="4"/>
    <x v="25"/>
    <n v="3.739247633862729E-3"/>
    <n v="0.20725939531788287"/>
    <x v="1"/>
  </r>
  <r>
    <x v="24"/>
    <x v="1"/>
    <x v="4"/>
    <x v="25"/>
    <n v="4.6562516519864476E-3"/>
    <n v="0.18263049240246904"/>
    <x v="1"/>
  </r>
  <r>
    <x v="25"/>
    <x v="1"/>
    <x v="4"/>
    <x v="25"/>
    <n v="3.5061389497355218E-3"/>
    <n v="0.14453078976622369"/>
    <x v="1"/>
  </r>
  <r>
    <x v="26"/>
    <x v="1"/>
    <x v="4"/>
    <x v="25"/>
    <n v="4.3727464563316429E-3"/>
    <n v="6.925400483286448E-2"/>
    <x v="1"/>
  </r>
  <r>
    <x v="27"/>
    <x v="1"/>
    <x v="4"/>
    <x v="25"/>
    <n v="1.0844715746237167E-3"/>
    <n v="5.9438562910487873E-2"/>
    <x v="1"/>
  </r>
  <r>
    <x v="28"/>
    <x v="1"/>
    <x v="4"/>
    <x v="25"/>
    <n v="1.5007004894588693E-3"/>
    <n v="5.1456802543075573E-2"/>
    <x v="1"/>
  </r>
  <r>
    <x v="29"/>
    <x v="1"/>
    <x v="4"/>
    <x v="25"/>
    <n v="1.5897985385335356E-3"/>
    <n v="4.7253688411933031E-2"/>
    <x v="1"/>
  </r>
  <r>
    <x v="30"/>
    <x v="1"/>
    <x v="4"/>
    <x v="25"/>
    <n v="1.8195349460065635E-3"/>
    <n v="4.1740062626137789E-2"/>
    <x v="1"/>
  </r>
  <r>
    <x v="31"/>
    <x v="1"/>
    <x v="4"/>
    <x v="25"/>
    <n v="1.3406575766239967E-3"/>
    <n v="3.7761225245838782E-2"/>
    <x v="1"/>
  </r>
  <r>
    <x v="32"/>
    <x v="1"/>
    <x v="4"/>
    <x v="25"/>
    <n v="9.1812652769888558E-4"/>
    <n v="3.4969321094068861E-2"/>
    <x v="1"/>
  </r>
  <r>
    <x v="33"/>
    <x v="1"/>
    <x v="4"/>
    <x v="25"/>
    <n v="1.3047021840475405E-3"/>
    <n v="3.0816360537802942E-2"/>
    <x v="1"/>
  </r>
  <r>
    <x v="34"/>
    <x v="1"/>
    <x v="4"/>
    <x v="25"/>
    <n v="1.7110800167743517E-3"/>
    <n v="2.7543456545683791E-2"/>
    <x v="1"/>
  </r>
  <r>
    <x v="35"/>
    <x v="1"/>
    <x v="4"/>
    <x v="25"/>
    <n v="2.6449139332290483E-3"/>
    <n v="2.6449122845050115E-2"/>
    <x v="1"/>
  </r>
  <r>
    <x v="36"/>
    <x v="1"/>
    <x v="4"/>
    <x v="25"/>
    <n v="1.6752370595542643E-3"/>
    <n v="2.3468108252617935E-2"/>
    <x v="1"/>
  </r>
  <r>
    <x v="37"/>
    <x v="1"/>
    <x v="4"/>
    <x v="25"/>
    <n v="1.131468521313126E-3"/>
    <n v="2.1093437824195538E-2"/>
    <x v="1"/>
  </r>
  <r>
    <x v="38"/>
    <x v="1"/>
    <x v="4"/>
    <x v="25"/>
    <n v="1.0170973674076371E-3"/>
    <n v="1.7737788735271535E-2"/>
    <x v="1"/>
  </r>
  <r>
    <x v="39"/>
    <x v="1"/>
    <x v="4"/>
    <x v="25"/>
    <n v="8.9474513227634695E-4"/>
    <n v="1.7548062292924171E-2"/>
    <x v="1"/>
  </r>
  <r>
    <x v="40"/>
    <x v="1"/>
    <x v="4"/>
    <x v="25"/>
    <n v="1.7312961297270705E-4"/>
    <n v="1.6220491416438002E-2"/>
    <x v="1"/>
  </r>
  <r>
    <x v="41"/>
    <x v="1"/>
    <x v="4"/>
    <x v="25"/>
    <n v="3.3272578954528074E-4"/>
    <n v="1.4963418667449749E-2"/>
    <x v="1"/>
  </r>
  <r>
    <x v="42"/>
    <x v="1"/>
    <x v="4"/>
    <x v="25"/>
    <n v="7.6485936696433327E-4"/>
    <n v="1.3908743088407519E-2"/>
    <x v="1"/>
  </r>
  <r>
    <x v="43"/>
    <x v="1"/>
    <x v="4"/>
    <x v="25"/>
    <n v="5.9468384706176766E-4"/>
    <n v="1.3162769358845288E-2"/>
    <x v="1"/>
  </r>
  <r>
    <x v="44"/>
    <x v="1"/>
    <x v="4"/>
    <x v="25"/>
    <n v="7.5776514601985819E-4"/>
    <n v="1.300240797716626E-2"/>
    <x v="1"/>
  </r>
  <r>
    <x v="45"/>
    <x v="1"/>
    <x v="4"/>
    <x v="25"/>
    <n v="2.1667256777317609E-3"/>
    <n v="1.3864431470850482E-2"/>
    <x v="1"/>
  </r>
  <r>
    <x v="46"/>
    <x v="1"/>
    <x v="4"/>
    <x v="25"/>
    <n v="2.7220034381459247E-3"/>
    <n v="1.4875354892222052E-2"/>
    <x v="1"/>
  </r>
  <r>
    <x v="47"/>
    <x v="1"/>
    <x v="4"/>
    <x v="25"/>
    <n v="3.4936138613026442E-3"/>
    <n v="1.5724054820295649E-2"/>
    <x v="1"/>
  </r>
  <r>
    <x v="48"/>
    <x v="1"/>
    <x v="4"/>
    <x v="25"/>
    <n v="4.3789431975722742E-3"/>
    <n v="1.8427760958313659E-2"/>
    <x v="1"/>
  </r>
  <r>
    <x v="49"/>
    <x v="1"/>
    <x v="4"/>
    <x v="25"/>
    <n v="7.572081555126146E-3"/>
    <n v="2.4868373992126682E-2"/>
    <x v="1"/>
  </r>
  <r>
    <x v="50"/>
    <x v="1"/>
    <x v="4"/>
    <x v="25"/>
    <n v="1.0250093939537798E-2"/>
    <n v="3.4101370564256848E-2"/>
    <x v="1"/>
  </r>
  <r>
    <x v="51"/>
    <x v="1"/>
    <x v="4"/>
    <x v="25"/>
    <n v="9.7596227305890883E-3"/>
    <n v="4.2966248162569581E-2"/>
    <x v="1"/>
  </r>
  <r>
    <x v="52"/>
    <x v="1"/>
    <x v="4"/>
    <x v="25"/>
    <n v="1.0146401858573463E-2"/>
    <n v="5.2939520408170342E-2"/>
    <x v="1"/>
  </r>
  <r>
    <x v="53"/>
    <x v="1"/>
    <x v="4"/>
    <x v="25"/>
    <n v="8.6913473999576368E-3"/>
    <n v="6.1298142018582698E-2"/>
    <x v="1"/>
  </r>
  <r>
    <x v="54"/>
    <x v="1"/>
    <x v="4"/>
    <x v="25"/>
    <n v="1.2644641499468853E-2"/>
    <n v="7.3177924151087204E-2"/>
    <x v="1"/>
  </r>
  <r>
    <x v="55"/>
    <x v="1"/>
    <x v="4"/>
    <x v="25"/>
    <n v="1.5616913046392828E-2"/>
    <n v="8.8200153350418267E-2"/>
    <x v="1"/>
  </r>
  <r>
    <x v="56"/>
    <x v="1"/>
    <x v="4"/>
    <x v="25"/>
    <n v="1.4088681923027148E-2"/>
    <n v="0.10153107012742557"/>
    <x v="1"/>
  </r>
  <r>
    <x v="57"/>
    <x v="1"/>
    <x v="4"/>
    <x v="25"/>
    <n v="9.5828717168795052E-3"/>
    <n v="0.10894721616657331"/>
    <x v="1"/>
  </r>
  <r>
    <x v="0"/>
    <x v="1"/>
    <x v="5"/>
    <x v="17"/>
    <n v="2.6419905378592443E-2"/>
    <n v="0.12554121917072181"/>
    <x v="1"/>
  </r>
  <r>
    <x v="1"/>
    <x v="1"/>
    <x v="5"/>
    <x v="17"/>
    <n v="4.1586326433310896E-3"/>
    <n v="0.12367973240733157"/>
    <x v="1"/>
  </r>
  <r>
    <x v="2"/>
    <x v="1"/>
    <x v="5"/>
    <x v="17"/>
    <n v="4.4047984099306863E-3"/>
    <n v="0.126890441564462"/>
    <x v="1"/>
  </r>
  <r>
    <x v="3"/>
    <x v="1"/>
    <x v="5"/>
    <x v="17"/>
    <n v="5.1629360511446544E-3"/>
    <n v="0.11662159105384527"/>
    <x v="1"/>
  </r>
  <r>
    <x v="4"/>
    <x v="1"/>
    <x v="5"/>
    <x v="17"/>
    <n v="1.1669857953162815E-3"/>
    <n v="0.10329410313548411"/>
    <x v="1"/>
  </r>
  <r>
    <x v="5"/>
    <x v="1"/>
    <x v="5"/>
    <x v="17"/>
    <n v="2.6706677442441037E-3"/>
    <n v="0.10258011981393342"/>
    <x v="1"/>
  </r>
  <r>
    <x v="6"/>
    <x v="1"/>
    <x v="5"/>
    <x v="17"/>
    <n v="7.1651869873325374E-3"/>
    <n v="0.10062527652187936"/>
    <x v="1"/>
  </r>
  <r>
    <x v="7"/>
    <x v="1"/>
    <x v="5"/>
    <x v="17"/>
    <n v="7.1558389759508864E-3"/>
    <n v="0.10096269570859222"/>
    <x v="1"/>
  </r>
  <r>
    <x v="8"/>
    <x v="1"/>
    <x v="5"/>
    <x v="17"/>
    <n v="6.2342113702057627E-3"/>
    <n v="8.8610723785335813E-2"/>
    <x v="1"/>
  </r>
  <r>
    <x v="9"/>
    <x v="1"/>
    <x v="5"/>
    <x v="17"/>
    <n v="8.3672935897769578E-3"/>
    <n v="9.0067874167709325E-2"/>
    <x v="1"/>
  </r>
  <r>
    <x v="10"/>
    <x v="1"/>
    <x v="5"/>
    <x v="17"/>
    <n v="1.0337112792879166E-2"/>
    <n v="9.5709806796707098E-2"/>
    <x v="1"/>
  </r>
  <r>
    <x v="11"/>
    <x v="1"/>
    <x v="5"/>
    <x v="17"/>
    <n v="5.4895205261872394E-2"/>
    <n v="0.13813877500057697"/>
    <x v="1"/>
  </r>
  <r>
    <x v="12"/>
    <x v="1"/>
    <x v="5"/>
    <x v="17"/>
    <n v="4.2666194914113657E-3"/>
    <n v="0.11598548911339589"/>
    <x v="1"/>
  </r>
  <r>
    <x v="13"/>
    <x v="1"/>
    <x v="5"/>
    <x v="17"/>
    <n v="4.0590810271870671E-4"/>
    <n v="0.11223276457278351"/>
    <x v="1"/>
  </r>
  <r>
    <x v="14"/>
    <x v="1"/>
    <x v="5"/>
    <x v="17"/>
    <n v="6.1857699460105197E-3"/>
    <n v="0.11401373610886335"/>
    <x v="1"/>
  </r>
  <r>
    <x v="15"/>
    <x v="1"/>
    <x v="5"/>
    <x v="17"/>
    <n v="1.6730247975662685E-4"/>
    <n v="0.10901810253747533"/>
    <x v="1"/>
  </r>
  <r>
    <x v="16"/>
    <x v="1"/>
    <x v="5"/>
    <x v="17"/>
    <n v="5.2007208063674262E-4"/>
    <n v="0.1083711888227958"/>
    <x v="1"/>
  </r>
  <r>
    <x v="17"/>
    <x v="1"/>
    <x v="5"/>
    <x v="17"/>
    <n v="5.9064829571310021E-4"/>
    <n v="0.10629116937426479"/>
    <x v="1"/>
  </r>
  <r>
    <x v="18"/>
    <x v="1"/>
    <x v="5"/>
    <x v="17"/>
    <n v="2.0252734375597777E-4"/>
    <n v="9.9328509730688214E-2"/>
    <x v="1"/>
  </r>
  <r>
    <x v="19"/>
    <x v="1"/>
    <x v="5"/>
    <x v="17"/>
    <n v="2.4348392067219981E-4"/>
    <n v="9.2416154675409534E-2"/>
    <x v="1"/>
  </r>
  <r>
    <x v="20"/>
    <x v="1"/>
    <x v="5"/>
    <x v="17"/>
    <n v="8.3197000741709953E-5"/>
    <n v="8.6265140305945481E-2"/>
    <x v="1"/>
  </r>
  <r>
    <x v="21"/>
    <x v="1"/>
    <x v="5"/>
    <x v="17"/>
    <n v="1.1065491834244481E-4"/>
    <n v="7.8008501634510966E-2"/>
    <x v="1"/>
  </r>
  <r>
    <x v="22"/>
    <x v="1"/>
    <x v="5"/>
    <x v="17"/>
    <n v="3.2131735103856567E-4"/>
    <n v="6.7992706192670366E-2"/>
    <x v="1"/>
  </r>
  <r>
    <x v="23"/>
    <x v="1"/>
    <x v="5"/>
    <x v="17"/>
    <n v="1.1539445759268237E-4"/>
    <n v="1.321289538839064E-2"/>
    <x v="1"/>
  </r>
  <r>
    <x v="24"/>
    <x v="1"/>
    <x v="5"/>
    <x v="17"/>
    <n v="9.0675663462402769E-6"/>
    <n v="8.9553434633255161E-3"/>
    <x v="1"/>
  </r>
  <r>
    <x v="25"/>
    <x v="1"/>
    <x v="5"/>
    <x v="17"/>
    <n v="4.1157009468208139E-4"/>
    <n v="8.9610054552888927E-3"/>
    <x v="1"/>
  </r>
  <r>
    <x v="26"/>
    <x v="1"/>
    <x v="5"/>
    <x v="17"/>
    <n v="6.9518008654508785E-5"/>
    <n v="2.8447535179328808E-3"/>
    <x v="1"/>
  </r>
  <r>
    <x v="27"/>
    <x v="1"/>
    <x v="5"/>
    <x v="17"/>
    <n v="1.5175816834240698E-4"/>
    <n v="2.8292092065186607E-3"/>
    <x v="1"/>
  </r>
  <r>
    <x v="28"/>
    <x v="1"/>
    <x v="5"/>
    <x v="17"/>
    <n v="1.4886907738209589E-4"/>
    <n v="2.4580062032640137E-3"/>
    <x v="1"/>
  </r>
  <r>
    <x v="30"/>
    <x v="1"/>
    <x v="5"/>
    <x v="17"/>
    <n v="8.701292599650216E-5"/>
    <n v="1.954370833547416E-3"/>
    <x v="1"/>
  </r>
  <r>
    <x v="32"/>
    <x v="1"/>
    <x v="5"/>
    <x v="17"/>
    <n v="2.7197449081746937E-4"/>
    <n v="2.0238179806089072E-3"/>
    <x v="1"/>
  </r>
  <r>
    <x v="33"/>
    <x v="1"/>
    <x v="5"/>
    <x v="17"/>
    <n v="6.3101671938197945E-5"/>
    <n v="1.8434357318749058E-3"/>
    <x v="1"/>
  </r>
  <r>
    <x v="34"/>
    <x v="1"/>
    <x v="5"/>
    <x v="17"/>
    <n v="6.7506449323984419E-5"/>
    <n v="1.8277451804571804E-3"/>
    <x v="1"/>
  </r>
  <r>
    <x v="35"/>
    <x v="1"/>
    <x v="5"/>
    <x v="17"/>
    <n v="4.2471838242244998E-5"/>
    <n v="1.7595621003569804E-3"/>
    <x v="1"/>
  </r>
  <r>
    <x v="36"/>
    <x v="1"/>
    <x v="5"/>
    <x v="17"/>
    <n v="2.5955094015930191E-4"/>
    <n v="1.6977956894777167E-3"/>
    <x v="1"/>
  </r>
  <r>
    <x v="37"/>
    <x v="1"/>
    <x v="5"/>
    <x v="17"/>
    <n v="2.1579548996898817E-4"/>
    <n v="1.7981967218540227E-3"/>
    <x v="1"/>
  </r>
  <r>
    <x v="38"/>
    <x v="1"/>
    <x v="5"/>
    <x v="17"/>
    <n v="3.2166441862365597E-4"/>
    <n v="2.1107935741314383E-3"/>
    <x v="1"/>
  </r>
  <r>
    <x v="39"/>
    <x v="1"/>
    <x v="5"/>
    <x v="17"/>
    <n v="1.9040882302446765E-4"/>
    <n v="1.8896323024738242E-3"/>
    <x v="1"/>
  </r>
  <r>
    <x v="40"/>
    <x v="1"/>
    <x v="5"/>
    <x v="17"/>
    <n v="1.375384349425554E-4"/>
    <n v="1.957652728761871E-3"/>
    <x v="1"/>
  </r>
  <r>
    <x v="41"/>
    <x v="1"/>
    <x v="5"/>
    <x v="17"/>
    <n v="1.0980402421360558E-4"/>
    <n v="1.9156985846330694E-3"/>
    <x v="1"/>
  </r>
  <r>
    <x v="42"/>
    <x v="1"/>
    <x v="5"/>
    <x v="17"/>
    <n v="2.2335058661793902E-4"/>
    <n v="1.9901800938689125E-3"/>
    <x v="1"/>
  </r>
  <r>
    <x v="43"/>
    <x v="1"/>
    <x v="5"/>
    <x v="17"/>
    <n v="8.5936118832822284E-5"/>
    <n v="1.9891032867052323E-3"/>
    <x v="1"/>
  </r>
  <r>
    <x v="45"/>
    <x v="1"/>
    <x v="5"/>
    <x v="17"/>
    <n v="1.1508108095999097E-5"/>
    <n v="1.7286369039837624E-3"/>
    <x v="1"/>
  </r>
  <r>
    <x v="46"/>
    <x v="1"/>
    <x v="5"/>
    <x v="17"/>
    <n v="1.2092632645381724E-4"/>
    <n v="1.7864615584993818E-3"/>
    <x v="1"/>
  </r>
  <r>
    <x v="47"/>
    <x v="1"/>
    <x v="5"/>
    <x v="17"/>
    <n v="2.0386188502877686E-4"/>
    <n v="1.9228169942041742E-3"/>
    <x v="1"/>
  </r>
  <r>
    <x v="48"/>
    <x v="1"/>
    <x v="5"/>
    <x v="17"/>
    <n v="2.176024440977705E-4"/>
    <n v="2.0979476000596996E-3"/>
    <x v="1"/>
  </r>
  <r>
    <x v="49"/>
    <x v="1"/>
    <x v="5"/>
    <x v="17"/>
    <n v="4.0438946040931128E-5"/>
    <n v="1.8788356059413292E-3"/>
    <x v="1"/>
  </r>
  <r>
    <x v="50"/>
    <x v="1"/>
    <x v="5"/>
    <x v="17"/>
    <n v="1.1519627723722818E-6"/>
    <n v="1.6641920787447131E-3"/>
    <x v="1"/>
  </r>
  <r>
    <x v="51"/>
    <x v="1"/>
    <x v="5"/>
    <x v="17"/>
    <n v="4.9637163731021145E-4"/>
    <n v="1.8388992974312686E-3"/>
    <x v="1"/>
  </r>
  <r>
    <x v="52"/>
    <x v="1"/>
    <x v="5"/>
    <x v="17"/>
    <n v="4.3439592407274781E-4"/>
    <n v="2.0828863984795488E-3"/>
    <x v="1"/>
  </r>
  <r>
    <x v="53"/>
    <x v="1"/>
    <x v="5"/>
    <x v="17"/>
    <n v="3.745682779024731E-4"/>
    <n v="2.3199162414394665E-3"/>
    <x v="1"/>
  </r>
  <r>
    <x v="54"/>
    <x v="1"/>
    <x v="5"/>
    <x v="17"/>
    <n v="7.0197543722405468E-4"/>
    <n v="2.9120876544499155E-3"/>
    <x v="1"/>
  </r>
  <r>
    <x v="55"/>
    <x v="1"/>
    <x v="5"/>
    <x v="17"/>
    <n v="4.1137571064758403E-4"/>
    <n v="3.1001127784795602E-3"/>
    <x v="1"/>
  </r>
  <r>
    <x v="56"/>
    <x v="1"/>
    <x v="5"/>
    <x v="17"/>
    <n v="5.8927145701618243E-4"/>
    <n v="3.6034481166629206E-3"/>
    <x v="1"/>
  </r>
  <r>
    <x v="57"/>
    <x v="1"/>
    <x v="5"/>
    <x v="17"/>
    <n v="6.8333642174160506E-4"/>
    <n v="4.2752764303085273E-3"/>
    <x v="1"/>
  </r>
  <r>
    <x v="0"/>
    <x v="2"/>
    <x v="0"/>
    <x v="17"/>
    <n v="0.18329281554332094"/>
    <n v="2.0688447786597886"/>
    <x v="1"/>
  </r>
  <r>
    <x v="1"/>
    <x v="2"/>
    <x v="0"/>
    <x v="17"/>
    <n v="0.13978152813349548"/>
    <n v="2.1504065933535608"/>
    <x v="1"/>
  </r>
  <r>
    <x v="2"/>
    <x v="2"/>
    <x v="0"/>
    <x v="17"/>
    <n v="5.4071376225505549E-2"/>
    <n v="2.1821784033164193"/>
    <x v="1"/>
  </r>
  <r>
    <x v="3"/>
    <x v="2"/>
    <x v="0"/>
    <x v="17"/>
    <n v="4.4334194200302046E-2"/>
    <n v="2.0530229471324644"/>
    <x v="1"/>
  </r>
  <r>
    <x v="4"/>
    <x v="2"/>
    <x v="0"/>
    <x v="17"/>
    <n v="3.2776036673338567E-2"/>
    <n v="1.9655003643136657"/>
    <x v="1"/>
  </r>
  <r>
    <x v="5"/>
    <x v="2"/>
    <x v="0"/>
    <x v="17"/>
    <n v="1.925116998961288E-2"/>
    <n v="1.9371567578868201"/>
    <x v="1"/>
  </r>
  <r>
    <x v="6"/>
    <x v="2"/>
    <x v="0"/>
    <x v="17"/>
    <n v="2.1126369619198768E-2"/>
    <n v="1.7841434029202674"/>
    <x v="1"/>
  </r>
  <r>
    <x v="7"/>
    <x v="2"/>
    <x v="0"/>
    <x v="17"/>
    <n v="6.708725395329776E-2"/>
    <n v="1.6385666480460774"/>
    <x v="1"/>
  </r>
  <r>
    <x v="8"/>
    <x v="2"/>
    <x v="0"/>
    <x v="17"/>
    <n v="0.13627026240516854"/>
    <n v="1.5587308264989452"/>
    <x v="1"/>
  </r>
  <r>
    <x v="9"/>
    <x v="2"/>
    <x v="0"/>
    <x v="17"/>
    <n v="6.6281197744263179E-2"/>
    <n v="1.3197376606517435"/>
    <x v="1"/>
  </r>
  <r>
    <x v="10"/>
    <x v="2"/>
    <x v="0"/>
    <x v="17"/>
    <n v="9.6570049606030745E-2"/>
    <n v="1.1694614967372148"/>
    <x v="1"/>
  </r>
  <r>
    <x v="11"/>
    <x v="2"/>
    <x v="0"/>
    <x v="17"/>
    <n v="9.0803388985350356E-2"/>
    <n v="0.95164564307888488"/>
    <x v="1"/>
  </r>
  <r>
    <x v="12"/>
    <x v="2"/>
    <x v="0"/>
    <x v="17"/>
    <n v="5.4164418529995775E-2"/>
    <n v="0.82251724606555976"/>
    <x v="1"/>
  </r>
  <r>
    <x v="13"/>
    <x v="2"/>
    <x v="0"/>
    <x v="17"/>
    <n v="3.7218252014613019E-2"/>
    <n v="0.71995396994667715"/>
    <x v="1"/>
  </r>
  <r>
    <x v="14"/>
    <x v="2"/>
    <x v="0"/>
    <x v="17"/>
    <n v="5.7320159916168296E-2"/>
    <n v="0.72320275363733988"/>
    <x v="1"/>
  </r>
  <r>
    <x v="18"/>
    <x v="2"/>
    <x v="0"/>
    <x v="17"/>
    <n v="1.6970384228258639E-4"/>
    <n v="0.6790382632793206"/>
    <x v="1"/>
  </r>
  <r>
    <x v="23"/>
    <x v="2"/>
    <x v="0"/>
    <x v="17"/>
    <n v="1.6454681537566787E-4"/>
    <n v="0.64642677342135757"/>
    <x v="1"/>
  </r>
  <r>
    <x v="24"/>
    <x v="2"/>
    <x v="0"/>
    <x v="17"/>
    <n v="3.2867118389019116E-4"/>
    <n v="0.62750427461563496"/>
    <x v="1"/>
  </r>
  <r>
    <x v="26"/>
    <x v="2"/>
    <x v="0"/>
    <x v="17"/>
    <n v="3.9122525102776561E-4"/>
    <n v="0.60676913024746393"/>
    <x v="1"/>
  </r>
  <r>
    <x v="27"/>
    <x v="2"/>
    <x v="0"/>
    <x v="17"/>
    <n v="4.994312106515084E-3"/>
    <n v="0.5446761884006811"/>
    <x v="1"/>
  </r>
  <r>
    <x v="28"/>
    <x v="2"/>
    <x v="0"/>
    <x v="17"/>
    <n v="1.6260104278004383E-3"/>
    <n v="0.41003193642331309"/>
    <x v="1"/>
  </r>
  <r>
    <x v="31"/>
    <x v="2"/>
    <x v="0"/>
    <x v="17"/>
    <n v="1.9269606854572412E-4"/>
    <n v="0.34394343474759576"/>
    <x v="1"/>
  </r>
  <r>
    <x v="34"/>
    <x v="2"/>
    <x v="0"/>
    <x v="17"/>
    <n v="3.3937389268647675E-5"/>
    <n v="0.24740732253083353"/>
    <x v="1"/>
  </r>
  <r>
    <x v="37"/>
    <x v="2"/>
    <x v="0"/>
    <x v="17"/>
    <n v="3.2859394900898332E-3"/>
    <n v="0.15988987303557306"/>
    <x v="1"/>
  </r>
  <r>
    <x v="38"/>
    <x v="2"/>
    <x v="0"/>
    <x v="17"/>
    <n v="5.3360198135043203E-3"/>
    <n v="0.11106147431908157"/>
    <x v="1"/>
  </r>
  <r>
    <x v="39"/>
    <x v="2"/>
    <x v="0"/>
    <x v="17"/>
    <n v="0"/>
    <n v="7.3843222304468548E-2"/>
    <x v="1"/>
  </r>
  <r>
    <x v="40"/>
    <x v="2"/>
    <x v="0"/>
    <x v="17"/>
    <n v="1.8847055296531265E-3"/>
    <n v="1.8407767917953385E-2"/>
    <x v="1"/>
  </r>
  <r>
    <x v="41"/>
    <x v="2"/>
    <x v="0"/>
    <x v="17"/>
    <n v="4.7625818418625524E-4"/>
    <n v="1.8714322259857055E-2"/>
    <x v="1"/>
  </r>
  <r>
    <x v="42"/>
    <x v="2"/>
    <x v="0"/>
    <x v="17"/>
    <n v="3.7778494231796725E-3"/>
    <n v="2.2327624867661058E-2"/>
    <x v="1"/>
  </r>
  <r>
    <x v="43"/>
    <x v="2"/>
    <x v="0"/>
    <x v="17"/>
    <n v="3.8507121778573457E-3"/>
    <n v="2.5849665861628211E-2"/>
    <x v="1"/>
  </r>
  <r>
    <x v="44"/>
    <x v="2"/>
    <x v="0"/>
    <x v="17"/>
    <n v="7.5555327558105801E-3"/>
    <n v="3.3013973366411022E-2"/>
    <x v="1"/>
  </r>
  <r>
    <x v="45"/>
    <x v="2"/>
    <x v="0"/>
    <x v="17"/>
    <n v="1.2318000273362745E-2"/>
    <n v="4.0337661533258698E-2"/>
    <x v="1"/>
  </r>
  <r>
    <x v="46"/>
    <x v="2"/>
    <x v="0"/>
    <x v="17"/>
    <n v="5.0948621421347349E-3"/>
    <n v="4.3806513247592986E-2"/>
    <x v="1"/>
  </r>
  <r>
    <x v="47"/>
    <x v="2"/>
    <x v="0"/>
    <x v="17"/>
    <n v="1.4715144611135496E-2"/>
    <n v="5.8328961790182751E-2"/>
    <x v="1"/>
  </r>
  <r>
    <x v="48"/>
    <x v="2"/>
    <x v="0"/>
    <x v="17"/>
    <n v="1.6344903707421641E-3"/>
    <n v="5.992951477165627E-2"/>
    <x v="1"/>
  </r>
  <r>
    <x v="49"/>
    <x v="2"/>
    <x v="0"/>
    <x v="17"/>
    <n v="8.1759291098725435E-3"/>
    <n v="6.4819504391438978E-2"/>
    <x v="1"/>
  </r>
  <r>
    <x v="50"/>
    <x v="2"/>
    <x v="0"/>
    <x v="17"/>
    <n v="1.2430105243149305E-2"/>
    <n v="7.1913589821083965E-2"/>
    <x v="1"/>
  </r>
  <r>
    <x v="51"/>
    <x v="2"/>
    <x v="0"/>
    <x v="17"/>
    <n v="1.7590317175470119E-2"/>
    <n v="8.9503906996554083E-2"/>
    <x v="1"/>
  </r>
  <r>
    <x v="52"/>
    <x v="2"/>
    <x v="0"/>
    <x v="17"/>
    <n v="2.0646324962764726E-2"/>
    <n v="0.10826552642966568"/>
    <x v="1"/>
  </r>
  <r>
    <x v="53"/>
    <x v="2"/>
    <x v="0"/>
    <x v="17"/>
    <n v="4.344686195256027E-3"/>
    <n v="0.11213395444073546"/>
    <x v="1"/>
  </r>
  <r>
    <x v="54"/>
    <x v="2"/>
    <x v="0"/>
    <x v="17"/>
    <n v="6.3171915357800191E-3"/>
    <n v="0.1146732965533358"/>
    <x v="1"/>
  </r>
  <r>
    <x v="55"/>
    <x v="2"/>
    <x v="0"/>
    <x v="17"/>
    <n v="2.3689089018626491E-3"/>
    <n v="0.11319149327734111"/>
    <x v="1"/>
  </r>
  <r>
    <x v="56"/>
    <x v="2"/>
    <x v="0"/>
    <x v="17"/>
    <n v="1.6504053270348901E-2"/>
    <n v="0.12214001379187943"/>
    <x v="1"/>
  </r>
  <r>
    <x v="57"/>
    <x v="2"/>
    <x v="0"/>
    <x v="17"/>
    <n v="6.4804815259003499E-3"/>
    <n v="0.11630249504441705"/>
    <x v="1"/>
  </r>
  <r>
    <x v="0"/>
    <x v="2"/>
    <x v="0"/>
    <x v="26"/>
    <n v="3.4640711604085332"/>
    <n v="22.579142240636536"/>
    <x v="1"/>
  </r>
  <r>
    <x v="1"/>
    <x v="2"/>
    <x v="0"/>
    <x v="26"/>
    <n v="4.1044432156038564"/>
    <n v="25.063957506393873"/>
    <x v="1"/>
  </r>
  <r>
    <x v="2"/>
    <x v="2"/>
    <x v="0"/>
    <x v="26"/>
    <n v="2.8412461850681665"/>
    <n v="26.659208279704817"/>
    <x v="1"/>
  </r>
  <r>
    <x v="3"/>
    <x v="2"/>
    <x v="0"/>
    <x v="26"/>
    <n v="1.8027189582045047"/>
    <n v="26.590869583912532"/>
    <x v="1"/>
  </r>
  <r>
    <x v="4"/>
    <x v="2"/>
    <x v="0"/>
    <x v="26"/>
    <n v="1.0508254319187416"/>
    <n v="26.589988485532906"/>
    <x v="1"/>
  </r>
  <r>
    <x v="5"/>
    <x v="2"/>
    <x v="0"/>
    <x v="26"/>
    <n v="1.4336525548620647"/>
    <n v="26.808269039929748"/>
    <x v="1"/>
  </r>
  <r>
    <x v="6"/>
    <x v="2"/>
    <x v="0"/>
    <x v="26"/>
    <n v="1.1905216113600703"/>
    <n v="26.716755461154047"/>
    <x v="1"/>
  </r>
  <r>
    <x v="7"/>
    <x v="2"/>
    <x v="0"/>
    <x v="26"/>
    <n v="1.0966360130877402"/>
    <n v="26.795229399873868"/>
    <x v="1"/>
  </r>
  <r>
    <x v="8"/>
    <x v="2"/>
    <x v="0"/>
    <x v="26"/>
    <n v="1.0619993513030528"/>
    <n v="26.921365745742868"/>
    <x v="1"/>
  </r>
  <r>
    <x v="9"/>
    <x v="2"/>
    <x v="0"/>
    <x v="26"/>
    <n v="1.722161276174724"/>
    <n v="26.10987297999813"/>
    <x v="1"/>
  </r>
  <r>
    <x v="10"/>
    <x v="2"/>
    <x v="0"/>
    <x v="26"/>
    <n v="3.0418654630398771"/>
    <n v="25.680139002259821"/>
    <x v="1"/>
  </r>
  <r>
    <x v="11"/>
    <x v="2"/>
    <x v="0"/>
    <x v="26"/>
    <n v="3.7350122347401258"/>
    <n v="26.545153455771459"/>
    <x v="1"/>
  </r>
  <r>
    <x v="12"/>
    <x v="2"/>
    <x v="0"/>
    <x v="26"/>
    <n v="3.7794724219355729"/>
    <n v="26.860554717298495"/>
    <x v="1"/>
  </r>
  <r>
    <x v="13"/>
    <x v="2"/>
    <x v="0"/>
    <x v="26"/>
    <n v="4.1215352184556346"/>
    <n v="26.877646720150274"/>
    <x v="1"/>
  </r>
  <r>
    <x v="14"/>
    <x v="2"/>
    <x v="0"/>
    <x v="26"/>
    <n v="1.9944536254215721"/>
    <n v="26.030854160503683"/>
    <x v="1"/>
  </r>
  <r>
    <x v="15"/>
    <x v="2"/>
    <x v="0"/>
    <x v="26"/>
    <n v="3.2565059375782801E-2"/>
    <n v="24.260700261674959"/>
    <x v="1"/>
  </r>
  <r>
    <x v="16"/>
    <x v="2"/>
    <x v="0"/>
    <x v="26"/>
    <n v="-5.2118879961035739E-3"/>
    <n v="23.204662941760116"/>
    <x v="1"/>
  </r>
  <r>
    <x v="17"/>
    <x v="2"/>
    <x v="0"/>
    <x v="26"/>
    <n v="9.3399762456583948E-2"/>
    <n v="21.864410149354633"/>
    <x v="1"/>
  </r>
  <r>
    <x v="18"/>
    <x v="2"/>
    <x v="0"/>
    <x v="26"/>
    <n v="0.1849521221052341"/>
    <n v="20.858840660099798"/>
    <x v="1"/>
  </r>
  <r>
    <x v="19"/>
    <x v="2"/>
    <x v="0"/>
    <x v="26"/>
    <n v="0.15590634151844526"/>
    <n v="19.918110988530504"/>
    <x v="1"/>
  </r>
  <r>
    <x v="20"/>
    <x v="2"/>
    <x v="0"/>
    <x v="26"/>
    <n v="0.17429348467149655"/>
    <n v="19.030405121898944"/>
    <x v="1"/>
  </r>
  <r>
    <x v="21"/>
    <x v="2"/>
    <x v="0"/>
    <x v="26"/>
    <n v="0.31780905164002726"/>
    <n v="17.62605289736425"/>
    <x v="1"/>
  </r>
  <r>
    <x v="22"/>
    <x v="2"/>
    <x v="0"/>
    <x v="26"/>
    <n v="0.2704899044575963"/>
    <n v="14.85467733878197"/>
    <x v="1"/>
  </r>
  <r>
    <x v="23"/>
    <x v="2"/>
    <x v="0"/>
    <x v="26"/>
    <n v="0.41531471786372104"/>
    <n v="11.534979821905566"/>
    <x v="1"/>
  </r>
  <r>
    <x v="24"/>
    <x v="2"/>
    <x v="0"/>
    <x v="26"/>
    <n v="0.66433163444863919"/>
    <n v="8.4198390344186294"/>
    <x v="1"/>
  </r>
  <r>
    <x v="25"/>
    <x v="2"/>
    <x v="0"/>
    <x v="26"/>
    <n v="0.59211471984449493"/>
    <n v="4.8904185358074894"/>
    <x v="1"/>
  </r>
  <r>
    <x v="26"/>
    <x v="2"/>
    <x v="0"/>
    <x v="26"/>
    <n v="0.29905372420769782"/>
    <n v="3.1950186345936156"/>
    <x v="1"/>
  </r>
  <r>
    <x v="27"/>
    <x v="2"/>
    <x v="0"/>
    <x v="26"/>
    <n v="0.71538283521852086"/>
    <n v="3.8778364104363541"/>
    <x v="1"/>
  </r>
  <r>
    <x v="28"/>
    <x v="2"/>
    <x v="0"/>
    <x v="26"/>
    <n v="0.83191287304850225"/>
    <n v="4.7149611714809589"/>
    <x v="1"/>
  </r>
  <r>
    <x v="29"/>
    <x v="2"/>
    <x v="0"/>
    <x v="26"/>
    <n v="0.68846823205435692"/>
    <n v="5.3100296410787333"/>
    <x v="1"/>
  </r>
  <r>
    <x v="30"/>
    <x v="2"/>
    <x v="0"/>
    <x v="26"/>
    <n v="0.82326409736390427"/>
    <n v="5.9483416163374034"/>
    <x v="1"/>
  </r>
  <r>
    <x v="31"/>
    <x v="2"/>
    <x v="0"/>
    <x v="26"/>
    <n v="0.56057481462956471"/>
    <n v="6.3530100894485217"/>
    <x v="1"/>
  </r>
  <r>
    <x v="32"/>
    <x v="2"/>
    <x v="0"/>
    <x v="26"/>
    <n v="0.26339389163595989"/>
    <n v="6.4421104964129858"/>
    <x v="1"/>
  </r>
  <r>
    <x v="33"/>
    <x v="2"/>
    <x v="0"/>
    <x v="26"/>
    <n v="0.62972823847633996"/>
    <n v="6.7540296832492972"/>
    <x v="1"/>
  </r>
  <r>
    <x v="34"/>
    <x v="2"/>
    <x v="0"/>
    <x v="26"/>
    <n v="0.98110807922448784"/>
    <n v="7.4646478580161899"/>
    <x v="1"/>
  </r>
  <r>
    <x v="35"/>
    <x v="2"/>
    <x v="0"/>
    <x v="26"/>
    <n v="1.1172088457759168"/>
    <n v="8.1665419859283865"/>
    <x v="1"/>
  </r>
  <r>
    <x v="36"/>
    <x v="2"/>
    <x v="0"/>
    <x v="26"/>
    <n v="1.2733835860981131"/>
    <n v="8.7755939375778578"/>
    <x v="1"/>
  </r>
  <r>
    <x v="37"/>
    <x v="2"/>
    <x v="0"/>
    <x v="26"/>
    <n v="1.2041490560190689"/>
    <n v="9.3876282737524335"/>
    <x v="1"/>
  </r>
  <r>
    <x v="38"/>
    <x v="2"/>
    <x v="0"/>
    <x v="26"/>
    <n v="0.56060540244367285"/>
    <n v="9.6491799519884101"/>
    <x v="1"/>
  </r>
  <r>
    <x v="39"/>
    <x v="2"/>
    <x v="0"/>
    <x v="26"/>
    <n v="0.77377778078384585"/>
    <n v="9.7075748975537319"/>
    <x v="1"/>
  </r>
  <r>
    <x v="40"/>
    <x v="2"/>
    <x v="0"/>
    <x v="26"/>
    <n v="1.3835267938128228"/>
    <n v="10.259188818318052"/>
    <x v="1"/>
  </r>
  <r>
    <x v="41"/>
    <x v="2"/>
    <x v="0"/>
    <x v="26"/>
    <n v="1.466275224549543"/>
    <n v="11.036995810813242"/>
    <x v="1"/>
  </r>
  <r>
    <x v="42"/>
    <x v="2"/>
    <x v="0"/>
    <x v="26"/>
    <n v="1.305216113759442"/>
    <n v="11.518947827208779"/>
    <x v="1"/>
  </r>
  <r>
    <x v="43"/>
    <x v="2"/>
    <x v="0"/>
    <x v="26"/>
    <n v="1.2279028632829421"/>
    <n v="12.186275875862153"/>
    <x v="1"/>
  </r>
  <r>
    <x v="44"/>
    <x v="2"/>
    <x v="0"/>
    <x v="26"/>
    <n v="1.2602690827614693"/>
    <n v="13.183151066987664"/>
    <x v="1"/>
  </r>
  <r>
    <x v="45"/>
    <x v="2"/>
    <x v="0"/>
    <x v="26"/>
    <n v="2.8277396307423626"/>
    <n v="15.381162459253687"/>
    <x v="1"/>
  </r>
  <r>
    <x v="46"/>
    <x v="2"/>
    <x v="0"/>
    <x v="26"/>
    <n v="4.0839996984939235"/>
    <n v="18.484054078523123"/>
    <x v="1"/>
  </r>
  <r>
    <x v="47"/>
    <x v="2"/>
    <x v="0"/>
    <x v="26"/>
    <n v="3.8525940523159004"/>
    <n v="21.21943928506311"/>
    <x v="1"/>
  </r>
  <r>
    <x v="48"/>
    <x v="2"/>
    <x v="0"/>
    <x v="26"/>
    <n v="4.3301922700871076"/>
    <n v="24.276247969052104"/>
    <x v="1"/>
  </r>
  <r>
    <x v="49"/>
    <x v="2"/>
    <x v="0"/>
    <x v="26"/>
    <n v="4.6437766726602927"/>
    <n v="27.715875585693329"/>
    <x v="1"/>
  </r>
  <r>
    <x v="50"/>
    <x v="2"/>
    <x v="0"/>
    <x v="26"/>
    <n v="4.2555559889089123"/>
    <n v="31.410826172158565"/>
    <x v="1"/>
  </r>
  <r>
    <x v="51"/>
    <x v="2"/>
    <x v="0"/>
    <x v="26"/>
    <n v="2.8819243315856187"/>
    <n v="33.518972722960335"/>
    <x v="1"/>
  </r>
  <r>
    <x v="52"/>
    <x v="2"/>
    <x v="0"/>
    <x v="26"/>
    <n v="2.1086667673904933"/>
    <n v="34.244112696538004"/>
    <x v="1"/>
  </r>
  <r>
    <x v="53"/>
    <x v="2"/>
    <x v="0"/>
    <x v="26"/>
    <n v="1.6034836396160059"/>
    <n v="34.381321111604471"/>
    <x v="1"/>
  </r>
  <r>
    <x v="54"/>
    <x v="2"/>
    <x v="0"/>
    <x v="26"/>
    <n v="2.0588153518599537"/>
    <n v="35.134920349704984"/>
    <x v="1"/>
  </r>
  <r>
    <x v="55"/>
    <x v="2"/>
    <x v="0"/>
    <x v="26"/>
    <n v="2.1629366625609312"/>
    <n v="36.069954148982973"/>
    <x v="1"/>
  </r>
  <r>
    <x v="56"/>
    <x v="2"/>
    <x v="0"/>
    <x v="26"/>
    <n v="2.2189885152707975"/>
    <n v="37.028673581492306"/>
    <x v="1"/>
  </r>
  <r>
    <x v="57"/>
    <x v="2"/>
    <x v="0"/>
    <x v="26"/>
    <n v="1.6596163352649365"/>
    <n v="35.860550286014877"/>
    <x v="1"/>
  </r>
  <r>
    <x v="0"/>
    <x v="2"/>
    <x v="4"/>
    <x v="25"/>
    <n v="0.838973686329194"/>
    <n v="7.8039649310917776"/>
    <x v="1"/>
  </r>
  <r>
    <x v="1"/>
    <x v="2"/>
    <x v="4"/>
    <x v="25"/>
    <n v="1.1115659684051147"/>
    <n v="7.9250775995925826"/>
    <x v="1"/>
  </r>
  <r>
    <x v="2"/>
    <x v="2"/>
    <x v="4"/>
    <x v="25"/>
    <n v="0.61360666907408867"/>
    <n v="8.0692162537155614"/>
    <x v="1"/>
  </r>
  <r>
    <x v="3"/>
    <x v="2"/>
    <x v="4"/>
    <x v="25"/>
    <n v="0.60349898839339078"/>
    <n v="8.0189706419032802"/>
    <x v="1"/>
  </r>
  <r>
    <x v="4"/>
    <x v="2"/>
    <x v="4"/>
    <x v="25"/>
    <n v="0.49744075097128765"/>
    <n v="8.0071070305509107"/>
    <x v="1"/>
  </r>
  <r>
    <x v="5"/>
    <x v="2"/>
    <x v="4"/>
    <x v="25"/>
    <n v="0.36292463863467284"/>
    <n v="7.953464143230466"/>
    <x v="1"/>
  </r>
  <r>
    <x v="6"/>
    <x v="2"/>
    <x v="4"/>
    <x v="25"/>
    <n v="0.50952781100135691"/>
    <n v="7.9800481015241838"/>
    <x v="1"/>
  </r>
  <r>
    <x v="7"/>
    <x v="2"/>
    <x v="4"/>
    <x v="25"/>
    <n v="0.70126354619022835"/>
    <n v="8.1185278642651983"/>
    <x v="1"/>
  </r>
  <r>
    <x v="8"/>
    <x v="2"/>
    <x v="4"/>
    <x v="25"/>
    <n v="0.54205446809532043"/>
    <n v="8.0639182128148761"/>
    <x v="1"/>
  </r>
  <r>
    <x v="9"/>
    <x v="2"/>
    <x v="4"/>
    <x v="25"/>
    <n v="0.71530139706649909"/>
    <n v="8.019187902234254"/>
    <x v="1"/>
  </r>
  <r>
    <x v="10"/>
    <x v="2"/>
    <x v="4"/>
    <x v="25"/>
    <n v="0.74982987729293293"/>
    <n v="8.0287992304368601"/>
    <x v="1"/>
  </r>
  <r>
    <x v="11"/>
    <x v="2"/>
    <x v="4"/>
    <x v="25"/>
    <n v="0.68473524036657452"/>
    <n v="7.9307230418206611"/>
    <x v="1"/>
  </r>
  <r>
    <x v="12"/>
    <x v="2"/>
    <x v="4"/>
    <x v="25"/>
    <n v="1.2314162820036809"/>
    <n v="8.3231656374951477"/>
    <x v="1"/>
  </r>
  <r>
    <x v="13"/>
    <x v="2"/>
    <x v="4"/>
    <x v="25"/>
    <n v="0.82008284557627575"/>
    <n v="8.0316825146663096"/>
    <x v="1"/>
  </r>
  <r>
    <x v="14"/>
    <x v="2"/>
    <x v="4"/>
    <x v="25"/>
    <n v="0.54444463715131297"/>
    <n v="7.9625204827435336"/>
    <x v="1"/>
  </r>
  <r>
    <x v="15"/>
    <x v="2"/>
    <x v="4"/>
    <x v="25"/>
    <n v="0.12676705472700117"/>
    <n v="7.4857885490771441"/>
    <x v="1"/>
  </r>
  <r>
    <x v="16"/>
    <x v="2"/>
    <x v="4"/>
    <x v="25"/>
    <n v="0.12146146192380962"/>
    <n v="7.1098092600296665"/>
    <x v="1"/>
  </r>
  <r>
    <x v="17"/>
    <x v="2"/>
    <x v="4"/>
    <x v="25"/>
    <n v="0.10669940770046576"/>
    <n v="6.8535840290954591"/>
    <x v="1"/>
  </r>
  <r>
    <x v="18"/>
    <x v="2"/>
    <x v="4"/>
    <x v="25"/>
    <n v="8.828908312067052E-2"/>
    <n v="6.432345301214772"/>
    <x v="1"/>
  </r>
  <r>
    <x v="19"/>
    <x v="2"/>
    <x v="4"/>
    <x v="25"/>
    <n v="9.6691959758004209E-2"/>
    <n v="5.8277737147825484"/>
    <x v="1"/>
  </r>
  <r>
    <x v="20"/>
    <x v="2"/>
    <x v="4"/>
    <x v="25"/>
    <n v="7.7352531759007748E-2"/>
    <n v="5.3630717784462361"/>
    <x v="1"/>
  </r>
  <r>
    <x v="21"/>
    <x v="2"/>
    <x v="4"/>
    <x v="25"/>
    <n v="8.423330013867289E-2"/>
    <n v="4.7320036815184086"/>
    <x v="1"/>
  </r>
  <r>
    <x v="22"/>
    <x v="2"/>
    <x v="4"/>
    <x v="25"/>
    <n v="6.2399880897759524E-2"/>
    <n v="4.0445736851232352"/>
    <x v="1"/>
  </r>
  <r>
    <x v="23"/>
    <x v="2"/>
    <x v="4"/>
    <x v="25"/>
    <n v="6.5561904403921623E-2"/>
    <n v="3.4254003491605829"/>
    <x v="1"/>
  </r>
  <r>
    <x v="24"/>
    <x v="2"/>
    <x v="4"/>
    <x v="25"/>
    <n v="4.7857121049373758E-2"/>
    <n v="2.2418411882062754"/>
    <x v="1"/>
  </r>
  <r>
    <x v="25"/>
    <x v="2"/>
    <x v="4"/>
    <x v="25"/>
    <n v="3.5600787464738555E-2"/>
    <n v="1.4573591300947384"/>
    <x v="1"/>
  </r>
  <r>
    <x v="26"/>
    <x v="2"/>
    <x v="4"/>
    <x v="25"/>
    <n v="3.0560921872347418E-2"/>
    <n v="0.94347541481577302"/>
    <x v="1"/>
  </r>
  <r>
    <x v="27"/>
    <x v="2"/>
    <x v="4"/>
    <x v="25"/>
    <n v="9.4048078905524229E-3"/>
    <n v="0.8261131679793241"/>
    <x v="1"/>
  </r>
  <r>
    <x v="28"/>
    <x v="2"/>
    <x v="4"/>
    <x v="25"/>
    <n v="8.7241233290031011E-3"/>
    <n v="0.71337582938451749"/>
    <x v="1"/>
  </r>
  <r>
    <x v="29"/>
    <x v="2"/>
    <x v="4"/>
    <x v="25"/>
    <n v="8.742805568194293E-3"/>
    <n v="0.61541922725224596"/>
    <x v="1"/>
  </r>
  <r>
    <x v="30"/>
    <x v="2"/>
    <x v="4"/>
    <x v="25"/>
    <n v="1.0362318077100204E-2"/>
    <n v="0.53749246220867564"/>
    <x v="1"/>
  </r>
  <r>
    <x v="31"/>
    <x v="2"/>
    <x v="4"/>
    <x v="25"/>
    <n v="1.2471642270299409E-2"/>
    <n v="0.45327214472097099"/>
    <x v="1"/>
  </r>
  <r>
    <x v="32"/>
    <x v="2"/>
    <x v="4"/>
    <x v="25"/>
    <n v="1.1996500342543428E-2"/>
    <n v="0.3879161133045067"/>
    <x v="1"/>
  </r>
  <r>
    <x v="33"/>
    <x v="2"/>
    <x v="4"/>
    <x v="25"/>
    <n v="1.2017282386127972E-2"/>
    <n v="0.31570009555196177"/>
    <x v="1"/>
  </r>
  <r>
    <x v="34"/>
    <x v="2"/>
    <x v="4"/>
    <x v="25"/>
    <n v="1.0834637205886047E-2"/>
    <n v="0.26413485186008828"/>
    <x v="1"/>
  </r>
  <r>
    <x v="35"/>
    <x v="2"/>
    <x v="4"/>
    <x v="25"/>
    <n v="1.4764056204339069E-2"/>
    <n v="0.21333700366050573"/>
    <x v="1"/>
  </r>
  <r>
    <x v="36"/>
    <x v="2"/>
    <x v="4"/>
    <x v="25"/>
    <n v="1.7216807039280399E-2"/>
    <n v="0.18269668965041233"/>
    <x v="1"/>
  </r>
  <r>
    <x v="37"/>
    <x v="2"/>
    <x v="4"/>
    <x v="25"/>
    <n v="1.3242414333765192E-2"/>
    <n v="0.16033831651943894"/>
    <x v="1"/>
  </r>
  <r>
    <x v="38"/>
    <x v="2"/>
    <x v="4"/>
    <x v="25"/>
    <n v="1.4353274648138291E-2"/>
    <n v="0.14413066929522983"/>
    <x v="1"/>
  </r>
  <r>
    <x v="39"/>
    <x v="2"/>
    <x v="4"/>
    <x v="25"/>
    <n v="1.5658460091289253E-2"/>
    <n v="0.15038432149596667"/>
    <x v="1"/>
  </r>
  <r>
    <x v="40"/>
    <x v="2"/>
    <x v="4"/>
    <x v="25"/>
    <n v="1.449688143218076E-2"/>
    <n v="0.15615707959914432"/>
    <x v="1"/>
  </r>
  <r>
    <x v="41"/>
    <x v="2"/>
    <x v="4"/>
    <x v="25"/>
    <n v="1.505728142083246E-2"/>
    <n v="0.16247155545178249"/>
    <x v="1"/>
  </r>
  <r>
    <x v="42"/>
    <x v="2"/>
    <x v="4"/>
    <x v="25"/>
    <n v="1.5622344649894669E-2"/>
    <n v="0.16773158202457694"/>
    <x v="1"/>
  </r>
  <r>
    <x v="43"/>
    <x v="2"/>
    <x v="4"/>
    <x v="25"/>
    <n v="1.5012646252120313E-2"/>
    <n v="0.17027258600639786"/>
    <x v="1"/>
  </r>
  <r>
    <x v="44"/>
    <x v="2"/>
    <x v="4"/>
    <x v="25"/>
    <n v="1.5194057122988226E-2"/>
    <n v="0.17347014278684267"/>
    <x v="1"/>
  </r>
  <r>
    <x v="45"/>
    <x v="2"/>
    <x v="4"/>
    <x v="25"/>
    <n v="3.3617157545704636E-2"/>
    <n v="0.19507001794641932"/>
    <x v="1"/>
  </r>
  <r>
    <x v="46"/>
    <x v="2"/>
    <x v="4"/>
    <x v="25"/>
    <n v="3.0911800331758617E-2"/>
    <n v="0.21514718107229189"/>
    <x v="1"/>
  </r>
  <r>
    <x v="47"/>
    <x v="2"/>
    <x v="4"/>
    <x v="25"/>
    <n v="4.2858748627830588E-2"/>
    <n v="0.24324187349578338"/>
    <x v="1"/>
  </r>
  <r>
    <x v="48"/>
    <x v="2"/>
    <x v="4"/>
    <x v="25"/>
    <n v="4.3232252686164548E-2"/>
    <n v="0.26925731914266759"/>
    <x v="1"/>
  </r>
  <r>
    <x v="49"/>
    <x v="2"/>
    <x v="4"/>
    <x v="25"/>
    <n v="4.4199997816833807E-2"/>
    <n v="0.30021490262573614"/>
    <x v="1"/>
  </r>
  <r>
    <x v="50"/>
    <x v="2"/>
    <x v="4"/>
    <x v="25"/>
    <n v="5.8735685272429485E-2"/>
    <n v="0.34459731325002735"/>
    <x v="1"/>
  </r>
  <r>
    <x v="51"/>
    <x v="2"/>
    <x v="4"/>
    <x v="25"/>
    <n v="7.7357488361446999E-2"/>
    <n v="0.40629634152018512"/>
    <x v="1"/>
  </r>
  <r>
    <x v="52"/>
    <x v="2"/>
    <x v="4"/>
    <x v="25"/>
    <n v="6.5328259017880461E-2"/>
    <n v="0.45712771910588484"/>
    <x v="1"/>
  </r>
  <r>
    <x v="53"/>
    <x v="2"/>
    <x v="4"/>
    <x v="25"/>
    <n v="6.6676546688243535E-2"/>
    <n v="0.50874698437329591"/>
    <x v="1"/>
  </r>
  <r>
    <x v="54"/>
    <x v="2"/>
    <x v="4"/>
    <x v="25"/>
    <n v="8.4768618902756859E-2"/>
    <n v="0.57789325862615815"/>
    <x v="1"/>
  </r>
  <r>
    <x v="55"/>
    <x v="2"/>
    <x v="4"/>
    <x v="25"/>
    <n v="7.3292318672515275E-2"/>
    <n v="0.63617293104655293"/>
    <x v="1"/>
  </r>
  <r>
    <x v="56"/>
    <x v="2"/>
    <x v="4"/>
    <x v="25"/>
    <n v="7.1165494105422666E-2"/>
    <n v="0.69214436802898738"/>
    <x v="1"/>
  </r>
  <r>
    <x v="57"/>
    <x v="2"/>
    <x v="4"/>
    <x v="25"/>
    <n v="5.2902884017800349E-2"/>
    <n v="0.71143009450108319"/>
    <x v="1"/>
  </r>
  <r>
    <x v="0"/>
    <x v="2"/>
    <x v="5"/>
    <x v="27"/>
    <n v="0.12523864629842285"/>
    <n v="0.93608420894527888"/>
    <x v="1"/>
  </r>
  <r>
    <x v="1"/>
    <x v="2"/>
    <x v="5"/>
    <x v="27"/>
    <n v="8.4655359017101278E-2"/>
    <n v="0.95388682866776009"/>
    <x v="1"/>
  </r>
  <r>
    <x v="2"/>
    <x v="2"/>
    <x v="5"/>
    <x v="27"/>
    <n v="0.11964587308046584"/>
    <n v="1.0034512719566957"/>
    <x v="1"/>
  </r>
  <r>
    <x v="3"/>
    <x v="2"/>
    <x v="5"/>
    <x v="27"/>
    <n v="5.68501954910954E-2"/>
    <n v="0.99060809379650283"/>
    <x v="1"/>
  </r>
  <r>
    <x v="4"/>
    <x v="2"/>
    <x v="5"/>
    <x v="27"/>
    <n v="8.9071078624269606E-2"/>
    <n v="1.0088183464302662"/>
    <x v="1"/>
  </r>
  <r>
    <x v="5"/>
    <x v="2"/>
    <x v="5"/>
    <x v="27"/>
    <n v="2.0104729620448149E-2"/>
    <n v="0.98820073092867211"/>
    <x v="1"/>
  </r>
  <r>
    <x v="6"/>
    <x v="2"/>
    <x v="5"/>
    <x v="27"/>
    <n v="3.1391004416328389E-2"/>
    <n v="0.97334963050560674"/>
    <x v="1"/>
  </r>
  <r>
    <x v="7"/>
    <x v="2"/>
    <x v="5"/>
    <x v="27"/>
    <n v="8.7981177230710333E-2"/>
    <n v="0.94609885562505991"/>
    <x v="1"/>
  </r>
  <r>
    <x v="8"/>
    <x v="2"/>
    <x v="5"/>
    <x v="27"/>
    <n v="6.033547639302321E-2"/>
    <n v="0.93615920923099372"/>
    <x v="1"/>
  </r>
  <r>
    <x v="9"/>
    <x v="2"/>
    <x v="5"/>
    <x v="27"/>
    <n v="4.9897710306763127E-2"/>
    <n v="0.92146153897659966"/>
    <x v="1"/>
  </r>
  <r>
    <x v="10"/>
    <x v="2"/>
    <x v="5"/>
    <x v="27"/>
    <n v="7.0778176648959051E-2"/>
    <n v="0.89099680528882397"/>
    <x v="1"/>
  </r>
  <r>
    <x v="11"/>
    <x v="2"/>
    <x v="5"/>
    <x v="27"/>
    <n v="0.10531432935293147"/>
    <n v="0.9012637564805186"/>
    <x v="1"/>
  </r>
  <r>
    <x v="12"/>
    <x v="2"/>
    <x v="5"/>
    <x v="27"/>
    <n v="0.11795403309997207"/>
    <n v="0.89397914328206796"/>
    <x v="1"/>
  </r>
  <r>
    <x v="13"/>
    <x v="2"/>
    <x v="5"/>
    <x v="27"/>
    <n v="9.0591084411574707E-2"/>
    <n v="0.89991486867654136"/>
    <x v="1"/>
  </r>
  <r>
    <x v="14"/>
    <x v="2"/>
    <x v="5"/>
    <x v="27"/>
    <n v="5.7968384420327458E-2"/>
    <n v="0.83823738001640291"/>
    <x v="1"/>
  </r>
  <r>
    <x v="15"/>
    <x v="2"/>
    <x v="5"/>
    <x v="27"/>
    <n v="1.1038017925244061E-3"/>
    <n v="0.78249098631783198"/>
    <x v="1"/>
  </r>
  <r>
    <x v="16"/>
    <x v="2"/>
    <x v="5"/>
    <x v="27"/>
    <n v="2.1176999140651246E-3"/>
    <n v="0.6955376076076274"/>
    <x v="1"/>
  </r>
  <r>
    <x v="17"/>
    <x v="2"/>
    <x v="5"/>
    <x v="27"/>
    <n v="3.1366571371876247E-3"/>
    <n v="0.67856953512436702"/>
    <x v="1"/>
  </r>
  <r>
    <x v="18"/>
    <x v="2"/>
    <x v="5"/>
    <x v="27"/>
    <n v="2.3659137646776878E-3"/>
    <n v="0.64954444447271631"/>
    <x v="1"/>
  </r>
  <r>
    <x v="19"/>
    <x v="2"/>
    <x v="5"/>
    <x v="27"/>
    <n v="1.6077691446942661E-3"/>
    <n v="0.56317103638670019"/>
    <x v="1"/>
  </r>
  <r>
    <x v="20"/>
    <x v="2"/>
    <x v="5"/>
    <x v="27"/>
    <n v="2.0242516945739317E-3"/>
    <n v="0.50485981168825089"/>
    <x v="1"/>
  </r>
  <r>
    <x v="21"/>
    <x v="2"/>
    <x v="5"/>
    <x v="27"/>
    <n v="1.6879806947505877E-3"/>
    <n v="0.45665008207623836"/>
    <x v="1"/>
  </r>
  <r>
    <x v="22"/>
    <x v="2"/>
    <x v="5"/>
    <x v="27"/>
    <n v="2.8540839218732976E-3"/>
    <n v="0.38872598934915259"/>
    <x v="1"/>
  </r>
  <r>
    <x v="23"/>
    <x v="2"/>
    <x v="5"/>
    <x v="27"/>
    <n v="1.6012152949464893E-3"/>
    <n v="0.28501287529116764"/>
    <x v="1"/>
  </r>
  <r>
    <x v="24"/>
    <x v="2"/>
    <x v="5"/>
    <x v="27"/>
    <n v="8.8378968046403197E-4"/>
    <n v="0.16794263187165959"/>
    <x v="1"/>
  </r>
  <r>
    <x v="25"/>
    <x v="2"/>
    <x v="5"/>
    <x v="27"/>
    <n v="1.2715283389003757E-3"/>
    <n v="7.8623075798985281E-2"/>
    <x v="1"/>
  </r>
  <r>
    <x v="26"/>
    <x v="2"/>
    <x v="5"/>
    <x v="27"/>
    <n v="5.9553316079001837E-3"/>
    <n v="2.6610022986558002E-2"/>
    <x v="1"/>
  </r>
  <r>
    <x v="27"/>
    <x v="2"/>
    <x v="5"/>
    <x v="27"/>
    <n v="3.3927587697611509E-4"/>
    <n v="2.5845497071009714E-2"/>
    <x v="1"/>
  </r>
  <r>
    <x v="28"/>
    <x v="2"/>
    <x v="5"/>
    <x v="27"/>
    <n v="1.6612577475205101E-3"/>
    <n v="2.5389054904465101E-2"/>
    <x v="1"/>
  </r>
  <r>
    <x v="29"/>
    <x v="2"/>
    <x v="5"/>
    <x v="27"/>
    <n v="2.2148696565655055E-3"/>
    <n v="2.4467267423842982E-2"/>
    <x v="1"/>
  </r>
  <r>
    <x v="30"/>
    <x v="2"/>
    <x v="5"/>
    <x v="27"/>
    <n v="3.7268906238483142E-3"/>
    <n v="2.5828244283013609E-2"/>
    <x v="1"/>
  </r>
  <r>
    <x v="31"/>
    <x v="2"/>
    <x v="5"/>
    <x v="27"/>
    <n v="3.427833470047611E-3"/>
    <n v="2.7648308608366954E-2"/>
    <x v="1"/>
  </r>
  <r>
    <x v="32"/>
    <x v="2"/>
    <x v="5"/>
    <x v="27"/>
    <n v="4.8179724413542988E-3"/>
    <n v="3.0442029355147324E-2"/>
    <x v="1"/>
  </r>
  <r>
    <x v="33"/>
    <x v="2"/>
    <x v="5"/>
    <x v="27"/>
    <n v="5.1069125727903081E-3"/>
    <n v="3.3860961233187048E-2"/>
    <x v="1"/>
  </r>
  <r>
    <x v="34"/>
    <x v="2"/>
    <x v="5"/>
    <x v="27"/>
    <n v="1.4948432432319005E-2"/>
    <n v="4.5955309743632752E-2"/>
    <x v="1"/>
  </r>
  <r>
    <x v="35"/>
    <x v="2"/>
    <x v="5"/>
    <x v="27"/>
    <n v="7.8301669089483987E-3"/>
    <n v="5.2184261357634654E-2"/>
    <x v="1"/>
  </r>
  <r>
    <x v="36"/>
    <x v="2"/>
    <x v="5"/>
    <x v="27"/>
    <n v="1.7192190776338167E-2"/>
    <n v="6.8492662453508796E-2"/>
    <x v="1"/>
  </r>
  <r>
    <x v="37"/>
    <x v="2"/>
    <x v="5"/>
    <x v="27"/>
    <n v="5.4540314073670625E-2"/>
    <n v="0.12176144818827904"/>
    <x v="1"/>
  </r>
  <r>
    <x v="38"/>
    <x v="2"/>
    <x v="5"/>
    <x v="27"/>
    <n v="6.7348675701628738E-2"/>
    <n v="0.18315479228200759"/>
    <x v="1"/>
  </r>
  <r>
    <x v="39"/>
    <x v="2"/>
    <x v="5"/>
    <x v="27"/>
    <n v="6.9141377506290624E-2"/>
    <n v="0.25195689391132209"/>
    <x v="1"/>
  </r>
  <r>
    <x v="40"/>
    <x v="2"/>
    <x v="5"/>
    <x v="27"/>
    <n v="6.0988127474860009E-2"/>
    <n v="0.31128376363866161"/>
    <x v="1"/>
  </r>
  <r>
    <x v="41"/>
    <x v="2"/>
    <x v="5"/>
    <x v="27"/>
    <n v="7.5787651249877588E-2"/>
    <n v="0.38485654523197371"/>
    <x v="1"/>
  </r>
  <r>
    <x v="42"/>
    <x v="2"/>
    <x v="5"/>
    <x v="27"/>
    <n v="3.5032032977880136E-2"/>
    <n v="0.41616168758600552"/>
    <x v="1"/>
  </r>
  <r>
    <x v="43"/>
    <x v="2"/>
    <x v="5"/>
    <x v="27"/>
    <n v="3.4111511301678311E-2"/>
    <n v="0.44684536541763625"/>
    <x v="1"/>
  </r>
  <r>
    <x v="44"/>
    <x v="2"/>
    <x v="5"/>
    <x v="27"/>
    <n v="3.1666399194885397E-2"/>
    <n v="0.4736937921711673"/>
    <x v="1"/>
  </r>
  <r>
    <x v="45"/>
    <x v="2"/>
    <x v="5"/>
    <x v="27"/>
    <n v="6.3978241706038108E-2"/>
    <n v="0.53256512130441513"/>
    <x v="1"/>
  </r>
  <r>
    <x v="46"/>
    <x v="2"/>
    <x v="5"/>
    <x v="27"/>
    <n v="7.3425038156638534E-2"/>
    <n v="0.59104172702873459"/>
    <x v="1"/>
  </r>
  <r>
    <x v="47"/>
    <x v="2"/>
    <x v="5"/>
    <x v="27"/>
    <n v="7.2071568826761107E-2"/>
    <n v="0.65528312894654739"/>
    <x v="1"/>
  </r>
  <r>
    <x v="48"/>
    <x v="2"/>
    <x v="5"/>
    <x v="27"/>
    <n v="6.5850736357038517E-2"/>
    <n v="0.70394167452724765"/>
    <x v="1"/>
  </r>
  <r>
    <x v="49"/>
    <x v="2"/>
    <x v="5"/>
    <x v="27"/>
    <n v="5.962367153378955E-2"/>
    <n v="0.70902503198736666"/>
    <x v="1"/>
  </r>
  <r>
    <x v="50"/>
    <x v="2"/>
    <x v="5"/>
    <x v="27"/>
    <n v="6.9867561462399475E-2"/>
    <n v="0.71154391774813741"/>
    <x v="1"/>
  </r>
  <r>
    <x v="51"/>
    <x v="2"/>
    <x v="5"/>
    <x v="27"/>
    <n v="5.6779137544453982E-2"/>
    <n v="0.69918167778630069"/>
    <x v="1"/>
  </r>
  <r>
    <x v="52"/>
    <x v="2"/>
    <x v="5"/>
    <x v="27"/>
    <n v="7.8672968649342978E-2"/>
    <n v="0.71686651896078368"/>
    <x v="1"/>
  </r>
  <r>
    <x v="53"/>
    <x v="2"/>
    <x v="5"/>
    <x v="27"/>
    <n v="8.4683665153459015E-2"/>
    <n v="0.7257625328643651"/>
    <x v="1"/>
  </r>
  <r>
    <x v="54"/>
    <x v="2"/>
    <x v="5"/>
    <x v="27"/>
    <n v="6.9670862127825042E-2"/>
    <n v="0.76040136201431008"/>
    <x v="1"/>
  </r>
  <r>
    <x v="55"/>
    <x v="2"/>
    <x v="5"/>
    <x v="27"/>
    <n v="9.5814714961599892E-2"/>
    <n v="0.82210456567423162"/>
    <x v="1"/>
  </r>
  <r>
    <x v="56"/>
    <x v="2"/>
    <x v="5"/>
    <x v="27"/>
    <n v="8.1212106735272002E-2"/>
    <n v="0.87165027321461819"/>
    <x v="1"/>
  </r>
  <r>
    <x v="57"/>
    <x v="2"/>
    <x v="5"/>
    <x v="27"/>
    <n v="4.7514517780701641E-2"/>
    <n v="0.85518654928928184"/>
    <x v="1"/>
  </r>
  <r>
    <x v="0"/>
    <x v="2"/>
    <x v="5"/>
    <x v="26"/>
    <n v="0.5654173170955189"/>
    <n v="4.6374771562648416"/>
    <x v="1"/>
  </r>
  <r>
    <x v="1"/>
    <x v="2"/>
    <x v="5"/>
    <x v="26"/>
    <n v="0.62328701837102918"/>
    <n v="4.8829344220016457"/>
    <x v="1"/>
  </r>
  <r>
    <x v="2"/>
    <x v="2"/>
    <x v="5"/>
    <x v="26"/>
    <n v="0.68490190314723876"/>
    <n v="5.1461243460196551"/>
    <x v="1"/>
  </r>
  <r>
    <x v="3"/>
    <x v="2"/>
    <x v="5"/>
    <x v="26"/>
    <n v="0.57823137281042414"/>
    <n v="5.2446495287577051"/>
    <x v="1"/>
  </r>
  <r>
    <x v="4"/>
    <x v="2"/>
    <x v="5"/>
    <x v="26"/>
    <n v="0.28920947413119391"/>
    <n v="5.211461719981676"/>
    <x v="1"/>
  </r>
  <r>
    <x v="5"/>
    <x v="2"/>
    <x v="5"/>
    <x v="26"/>
    <n v="0.25191268628258184"/>
    <n v="5.1622562818019864"/>
    <x v="1"/>
  </r>
  <r>
    <x v="6"/>
    <x v="2"/>
    <x v="5"/>
    <x v="26"/>
    <n v="0.25190627812125316"/>
    <n v="5.1748503395006962"/>
    <x v="1"/>
  </r>
  <r>
    <x v="7"/>
    <x v="2"/>
    <x v="5"/>
    <x v="26"/>
    <n v="0.25004380948936461"/>
    <n v="5.183237131480257"/>
    <x v="1"/>
  </r>
  <r>
    <x v="8"/>
    <x v="2"/>
    <x v="5"/>
    <x v="26"/>
    <n v="0.26560748352863128"/>
    <n v="5.1728119005914426"/>
    <x v="1"/>
  </r>
  <r>
    <x v="9"/>
    <x v="2"/>
    <x v="5"/>
    <x v="26"/>
    <n v="0.3465789188423169"/>
    <n v="5.1650634101989317"/>
    <x v="1"/>
  </r>
  <r>
    <x v="10"/>
    <x v="2"/>
    <x v="5"/>
    <x v="26"/>
    <n v="0.6579200363608162"/>
    <n v="5.2908845568075327"/>
    <x v="1"/>
  </r>
  <r>
    <x v="11"/>
    <x v="2"/>
    <x v="5"/>
    <x v="26"/>
    <n v="0.84436213655078107"/>
    <n v="5.6093784347311502"/>
    <x v="1"/>
  </r>
  <r>
    <x v="12"/>
    <x v="2"/>
    <x v="5"/>
    <x v="26"/>
    <n v="0.80515217673903816"/>
    <n v="5.8491132943746695"/>
    <x v="1"/>
  </r>
  <r>
    <x v="13"/>
    <x v="2"/>
    <x v="5"/>
    <x v="26"/>
    <n v="0.82999706579514565"/>
    <n v="6.0558233417987859"/>
    <x v="1"/>
  </r>
  <r>
    <x v="14"/>
    <x v="2"/>
    <x v="5"/>
    <x v="26"/>
    <n v="0.64591129967014249"/>
    <n v="6.0168327383216891"/>
    <x v="1"/>
  </r>
  <r>
    <x v="15"/>
    <x v="2"/>
    <x v="5"/>
    <x v="26"/>
    <n v="2.6420842525767558E-2"/>
    <n v="5.4650222080370314"/>
    <x v="1"/>
  </r>
  <r>
    <x v="16"/>
    <x v="2"/>
    <x v="5"/>
    <x v="26"/>
    <n v="5.9536715607068122E-2"/>
    <n v="5.2353494495129063"/>
    <x v="1"/>
  </r>
  <r>
    <x v="17"/>
    <x v="2"/>
    <x v="5"/>
    <x v="26"/>
    <n v="6.5679861286825861E-2"/>
    <n v="5.0491166245171506"/>
    <x v="1"/>
  </r>
  <r>
    <x v="18"/>
    <x v="2"/>
    <x v="5"/>
    <x v="26"/>
    <n v="6.5667840669474647E-2"/>
    <n v="4.8628781870653723"/>
    <x v="1"/>
  </r>
  <r>
    <x v="19"/>
    <x v="2"/>
    <x v="5"/>
    <x v="26"/>
    <n v="6.2018732860494724E-2"/>
    <n v="4.6748531104365023"/>
    <x v="1"/>
  </r>
  <r>
    <x v="20"/>
    <x v="2"/>
    <x v="5"/>
    <x v="26"/>
    <n v="6.0421295450000363E-2"/>
    <n v="4.4696669223578711"/>
    <x v="1"/>
  </r>
  <r>
    <x v="21"/>
    <x v="2"/>
    <x v="5"/>
    <x v="26"/>
    <n v="6.1284325406948066E-2"/>
    <n v="4.1843723289225032"/>
    <x v="1"/>
  </r>
  <r>
    <x v="22"/>
    <x v="2"/>
    <x v="5"/>
    <x v="26"/>
    <n v="5.4589719982438036E-2"/>
    <n v="3.5810420125441258"/>
    <x v="1"/>
  </r>
  <r>
    <x v="23"/>
    <x v="2"/>
    <x v="5"/>
    <x v="26"/>
    <n v="6.2418056816735505E-2"/>
    <n v="2.7990979328100796"/>
    <x v="1"/>
  </r>
  <r>
    <x v="24"/>
    <x v="2"/>
    <x v="5"/>
    <x v="26"/>
    <n v="6.7899898281982646E-2"/>
    <n v="2.0618456543530237"/>
    <x v="1"/>
  </r>
  <r>
    <x v="25"/>
    <x v="2"/>
    <x v="5"/>
    <x v="26"/>
    <n v="6.4746570127935291E-2"/>
    <n v="1.2965951586858133"/>
    <x v="1"/>
  </r>
  <r>
    <x v="26"/>
    <x v="2"/>
    <x v="5"/>
    <x v="26"/>
    <n v="6.6151900743175771E-2"/>
    <n v="0.71683575975884661"/>
    <x v="1"/>
  </r>
  <r>
    <x v="27"/>
    <x v="2"/>
    <x v="5"/>
    <x v="26"/>
    <n v="4.7875443876680135E-2"/>
    <n v="0.7382903611097591"/>
    <x v="1"/>
  </r>
  <r>
    <x v="28"/>
    <x v="2"/>
    <x v="5"/>
    <x v="26"/>
    <n v="6.7679939422681842E-2"/>
    <n v="0.74643358492537271"/>
    <x v="1"/>
  </r>
  <r>
    <x v="29"/>
    <x v="2"/>
    <x v="5"/>
    <x v="26"/>
    <n v="6.017429557252367E-2"/>
    <n v="0.74092801921107065"/>
    <x v="1"/>
  </r>
  <r>
    <x v="30"/>
    <x v="2"/>
    <x v="5"/>
    <x v="26"/>
    <n v="5.9060328432221774E-2"/>
    <n v="0.73432050697381779"/>
    <x v="1"/>
  </r>
  <r>
    <x v="31"/>
    <x v="2"/>
    <x v="5"/>
    <x v="26"/>
    <n v="3.7823695591583516E-2"/>
    <n v="0.71012546970490642"/>
    <x v="1"/>
  </r>
  <r>
    <x v="32"/>
    <x v="2"/>
    <x v="5"/>
    <x v="26"/>
    <n v="4.9995117814240257E-2"/>
    <n v="0.69969929206914638"/>
    <x v="1"/>
  </r>
  <r>
    <x v="33"/>
    <x v="2"/>
    <x v="5"/>
    <x v="26"/>
    <n v="6.5409395749037813E-2"/>
    <n v="0.70382436241123614"/>
    <x v="1"/>
  </r>
  <r>
    <x v="34"/>
    <x v="2"/>
    <x v="5"/>
    <x v="26"/>
    <n v="7.0832473004924013E-2"/>
    <n v="0.72006711543372226"/>
    <x v="1"/>
  </r>
  <r>
    <x v="35"/>
    <x v="2"/>
    <x v="5"/>
    <x v="26"/>
    <n v="8.4396068439520855E-2"/>
    <n v="0.7420451270565076"/>
    <x v="1"/>
  </r>
  <r>
    <x v="36"/>
    <x v="2"/>
    <x v="5"/>
    <x v="26"/>
    <n v="0.11459445949189706"/>
    <n v="0.78873968826642205"/>
    <x v="1"/>
  </r>
  <r>
    <x v="37"/>
    <x v="2"/>
    <x v="5"/>
    <x v="26"/>
    <n v="0.15925163154671146"/>
    <n v="0.88324474968519806"/>
    <x v="1"/>
  </r>
  <r>
    <x v="38"/>
    <x v="2"/>
    <x v="5"/>
    <x v="26"/>
    <n v="0.18444920593475747"/>
    <n v="1.0015420548767797"/>
    <x v="1"/>
  </r>
  <r>
    <x v="39"/>
    <x v="2"/>
    <x v="5"/>
    <x v="26"/>
    <n v="0.2263664950044823"/>
    <n v="1.1800331060045821"/>
    <x v="1"/>
  </r>
  <r>
    <x v="40"/>
    <x v="2"/>
    <x v="5"/>
    <x v="26"/>
    <n v="0.33259426208023701"/>
    <n v="1.4449474286621371"/>
    <x v="1"/>
  </r>
  <r>
    <x v="41"/>
    <x v="2"/>
    <x v="5"/>
    <x v="26"/>
    <n v="0.42409557187489361"/>
    <n v="1.8088687049645069"/>
    <x v="1"/>
  </r>
  <r>
    <x v="42"/>
    <x v="2"/>
    <x v="5"/>
    <x v="26"/>
    <n v="0.25878617673380577"/>
    <n v="2.0085945532660912"/>
    <x v="1"/>
  </r>
  <r>
    <x v="43"/>
    <x v="2"/>
    <x v="5"/>
    <x v="26"/>
    <n v="0.27560329895734509"/>
    <n v="2.2463741566318531"/>
    <x v="1"/>
  </r>
  <r>
    <x v="44"/>
    <x v="2"/>
    <x v="5"/>
    <x v="26"/>
    <n v="0.30677003607785447"/>
    <n v="2.5031490748954668"/>
    <x v="1"/>
  </r>
  <r>
    <x v="45"/>
    <x v="2"/>
    <x v="5"/>
    <x v="26"/>
    <n v="0.57235604521056482"/>
    <n v="3.0100957243569946"/>
    <x v="1"/>
  </r>
  <r>
    <x v="46"/>
    <x v="2"/>
    <x v="5"/>
    <x v="26"/>
    <n v="0.67535657375284852"/>
    <n v="3.6146198251049189"/>
    <x v="1"/>
  </r>
  <r>
    <x v="47"/>
    <x v="2"/>
    <x v="5"/>
    <x v="26"/>
    <n v="0.75526040645015968"/>
    <n v="4.2854841631155569"/>
    <x v="1"/>
  </r>
  <r>
    <x v="48"/>
    <x v="2"/>
    <x v="5"/>
    <x v="26"/>
    <n v="0.72691893679457875"/>
    <n v="4.8978086404182388"/>
    <x v="1"/>
  </r>
  <r>
    <x v="49"/>
    <x v="2"/>
    <x v="5"/>
    <x v="26"/>
    <n v="0.77233228540242616"/>
    <n v="5.5108892942739542"/>
    <x v="1"/>
  </r>
  <r>
    <x v="50"/>
    <x v="2"/>
    <x v="5"/>
    <x v="26"/>
    <n v="0.80675700004907624"/>
    <n v="6.1331970883882727"/>
    <x v="1"/>
  </r>
  <r>
    <x v="51"/>
    <x v="2"/>
    <x v="5"/>
    <x v="26"/>
    <n v="0.67422649218921316"/>
    <n v="6.5810570855730024"/>
    <x v="1"/>
  </r>
  <r>
    <x v="52"/>
    <x v="2"/>
    <x v="5"/>
    <x v="26"/>
    <n v="0.6579249762434598"/>
    <n v="6.9063877997362271"/>
    <x v="1"/>
  </r>
  <r>
    <x v="53"/>
    <x v="2"/>
    <x v="5"/>
    <x v="26"/>
    <n v="0.6294877170275992"/>
    <n v="7.1117799448889318"/>
    <x v="1"/>
  </r>
  <r>
    <x v="54"/>
    <x v="2"/>
    <x v="5"/>
    <x v="26"/>
    <n v="0.69210165878049346"/>
    <n v="7.5450954269356192"/>
    <x v="1"/>
  </r>
  <r>
    <x v="55"/>
    <x v="2"/>
    <x v="5"/>
    <x v="26"/>
    <n v="0.82158721317325578"/>
    <n v="8.0910793411515307"/>
    <x v="1"/>
  </r>
  <r>
    <x v="56"/>
    <x v="2"/>
    <x v="5"/>
    <x v="26"/>
    <n v="0.87241112997440329"/>
    <n v="8.6567204350480775"/>
    <x v="1"/>
  </r>
  <r>
    <x v="57"/>
    <x v="2"/>
    <x v="5"/>
    <x v="26"/>
    <n v="0.57587110463858782"/>
    <n v="8.6602354944761029"/>
    <x v="1"/>
  </r>
  <r>
    <x v="0"/>
    <x v="3"/>
    <x v="0"/>
    <x v="21"/>
    <n v="5.1416164005842495E-4"/>
    <n v="9.6915301275976272E-3"/>
    <x v="1"/>
  </r>
  <r>
    <x v="1"/>
    <x v="3"/>
    <x v="0"/>
    <x v="21"/>
    <n v="1.3476400915231298E-3"/>
    <n v="1.1039170219120757E-2"/>
    <x v="1"/>
  </r>
  <r>
    <x v="2"/>
    <x v="3"/>
    <x v="0"/>
    <x v="21"/>
    <n v="1.058830213482514E-3"/>
    <n v="1.0694078373521262E-2"/>
    <x v="1"/>
  </r>
  <r>
    <x v="3"/>
    <x v="3"/>
    <x v="0"/>
    <x v="21"/>
    <n v="1.7897451202853899E-3"/>
    <n v="1.2275440509546804E-2"/>
    <x v="1"/>
  </r>
  <r>
    <x v="4"/>
    <x v="3"/>
    <x v="0"/>
    <x v="21"/>
    <n v="5.972324539915136E-4"/>
    <n v="1.2830913786664939E-2"/>
    <x v="1"/>
  </r>
  <r>
    <x v="5"/>
    <x v="3"/>
    <x v="0"/>
    <x v="21"/>
    <n v="1.9737317523903131E-3"/>
    <n v="1.3473290857392673E-2"/>
    <x v="1"/>
  </r>
  <r>
    <x v="6"/>
    <x v="3"/>
    <x v="0"/>
    <x v="21"/>
    <n v="2.1297496637275373E-4"/>
    <n v="1.3580209447149818E-2"/>
    <x v="1"/>
  </r>
  <r>
    <x v="7"/>
    <x v="3"/>
    <x v="0"/>
    <x v="21"/>
    <n v="5.0053691683432234E-5"/>
    <n v="1.3285626980887694E-2"/>
    <x v="1"/>
  </r>
  <r>
    <x v="8"/>
    <x v="3"/>
    <x v="0"/>
    <x v="21"/>
    <n v="8.4686530676314205E-4"/>
    <n v="1.3570758173696754E-2"/>
    <x v="1"/>
  </r>
  <r>
    <x v="9"/>
    <x v="3"/>
    <x v="0"/>
    <x v="21"/>
    <n v="4.5801221385862481E-4"/>
    <n v="1.3029905551971144E-2"/>
    <x v="1"/>
  </r>
  <r>
    <x v="10"/>
    <x v="3"/>
    <x v="0"/>
    <x v="21"/>
    <n v="2.4919324390076356E-4"/>
    <n v="1.2969958986239668E-2"/>
    <x v="1"/>
  </r>
  <r>
    <x v="11"/>
    <x v="3"/>
    <x v="0"/>
    <x v="21"/>
    <n v="4.1710433691452412E-4"/>
    <n v="9.515545031224525E-3"/>
    <x v="1"/>
  </r>
  <r>
    <x v="12"/>
    <x v="3"/>
    <x v="0"/>
    <x v="21"/>
    <n v="6.7630083126088989E-3"/>
    <n v="1.5764391703774999E-2"/>
    <x v="1"/>
  </r>
  <r>
    <x v="13"/>
    <x v="3"/>
    <x v="0"/>
    <x v="21"/>
    <n v="3.2205354162168028E-3"/>
    <n v="1.7637287028468673E-2"/>
    <x v="1"/>
  </r>
  <r>
    <x v="21"/>
    <x v="3"/>
    <x v="0"/>
    <x v="21"/>
    <n v="2.1059217917437306E-5"/>
    <n v="1.6599516032903598E-2"/>
    <x v="1"/>
  </r>
  <r>
    <x v="23"/>
    <x v="3"/>
    <x v="0"/>
    <x v="21"/>
    <n v="1.1575317511461755E-5"/>
    <n v="1.4821346230129668E-2"/>
    <x v="1"/>
  </r>
  <r>
    <x v="24"/>
    <x v="3"/>
    <x v="0"/>
    <x v="21"/>
    <n v="3.3551068504224691E-5"/>
    <n v="1.4257664844642378E-2"/>
    <x v="1"/>
  </r>
  <r>
    <x v="25"/>
    <x v="3"/>
    <x v="0"/>
    <x v="21"/>
    <n v="2.6486718873093685E-5"/>
    <n v="1.2310419811125158E-2"/>
    <x v="1"/>
  </r>
  <r>
    <x v="26"/>
    <x v="3"/>
    <x v="0"/>
    <x v="21"/>
    <n v="5.7958120178757858E-6"/>
    <n v="1.210324065677028E-2"/>
    <x v="1"/>
  </r>
  <r>
    <x v="37"/>
    <x v="3"/>
    <x v="0"/>
    <x v="21"/>
    <n v="3.0334139450940051E-5"/>
    <n v="1.2083521104537788E-2"/>
    <x v="1"/>
  </r>
  <r>
    <x v="42"/>
    <x v="3"/>
    <x v="0"/>
    <x v="21"/>
    <n v="3.9072795559947606E-5"/>
    <n v="1.1275728593334594E-2"/>
    <x v="1"/>
  </r>
  <r>
    <x v="43"/>
    <x v="3"/>
    <x v="0"/>
    <x v="21"/>
    <n v="1.4341269835057397E-5"/>
    <n v="1.0832057649311026E-2"/>
    <x v="1"/>
  </r>
  <r>
    <x v="44"/>
    <x v="3"/>
    <x v="0"/>
    <x v="21"/>
    <n v="2.5234057831583173E-4"/>
    <n v="1.0835204983726095E-2"/>
    <x v="1"/>
  </r>
  <r>
    <x v="45"/>
    <x v="3"/>
    <x v="0"/>
    <x v="21"/>
    <n v="9.1469606440392804E-4"/>
    <n v="1.1332796711215499E-2"/>
    <x v="1"/>
  </r>
  <r>
    <x v="46"/>
    <x v="3"/>
    <x v="0"/>
    <x v="21"/>
    <n v="2.9995791183884808E-4"/>
    <n v="4.86974631044545E-3"/>
    <x v="1"/>
  </r>
  <r>
    <x v="47"/>
    <x v="3"/>
    <x v="0"/>
    <x v="21"/>
    <n v="1.0030949179941897E-3"/>
    <n v="2.6523058122228356E-3"/>
    <x v="1"/>
  </r>
  <r>
    <x v="48"/>
    <x v="3"/>
    <x v="0"/>
    <x v="21"/>
    <n v="3.7707808816846303E-3"/>
    <n v="6.4020274759900297E-3"/>
    <x v="1"/>
  </r>
  <r>
    <x v="49"/>
    <x v="3"/>
    <x v="0"/>
    <x v="21"/>
    <n v="1.3493214033239523E-3"/>
    <n v="7.7397735618025187E-3"/>
    <x v="1"/>
  </r>
  <r>
    <x v="50"/>
    <x v="3"/>
    <x v="0"/>
    <x v="21"/>
    <n v="3.65170097592586E-3"/>
    <n v="1.1357923469224155E-2"/>
    <x v="1"/>
  </r>
  <r>
    <x v="51"/>
    <x v="3"/>
    <x v="0"/>
    <x v="21"/>
    <n v="6.4129721380222797E-4"/>
    <n v="1.1972733964153291E-2"/>
    <x v="1"/>
  </r>
  <r>
    <x v="52"/>
    <x v="3"/>
    <x v="0"/>
    <x v="21"/>
    <n v="2.1687940029553287E-4"/>
    <n v="1.2183817552430946E-2"/>
    <x v="1"/>
  </r>
  <r>
    <x v="53"/>
    <x v="3"/>
    <x v="0"/>
    <x v="21"/>
    <n v="6.0824952024536116E-4"/>
    <n v="1.2761732933225366E-2"/>
    <x v="1"/>
  </r>
  <r>
    <x v="54"/>
    <x v="3"/>
    <x v="0"/>
    <x v="21"/>
    <n v="3.4492622599171046E-3"/>
    <n v="1.6171922397582524E-2"/>
    <x v="1"/>
  </r>
  <r>
    <x v="55"/>
    <x v="3"/>
    <x v="0"/>
    <x v="21"/>
    <n v="5.6666083296566115E-4"/>
    <n v="1.6724241960713128E-2"/>
    <x v="1"/>
  </r>
  <r>
    <x v="56"/>
    <x v="3"/>
    <x v="0"/>
    <x v="21"/>
    <n v="9.6564303911364285E-4"/>
    <n v="1.7437544421510937E-2"/>
    <x v="1"/>
  </r>
  <r>
    <x v="57"/>
    <x v="3"/>
    <x v="0"/>
    <x v="21"/>
    <n v="8.2225807666760214E-4"/>
    <n v="1.7345106433774612E-2"/>
    <x v="1"/>
  </r>
  <r>
    <x v="0"/>
    <x v="3"/>
    <x v="0"/>
    <x v="24"/>
    <n v="6.2387738497878369E-2"/>
    <n v="0.22671282222531294"/>
    <x v="1"/>
  </r>
  <r>
    <x v="1"/>
    <x v="3"/>
    <x v="0"/>
    <x v="24"/>
    <n v="7.1712198944568206E-2"/>
    <n v="0.26043246536543746"/>
    <x v="1"/>
  </r>
  <r>
    <x v="2"/>
    <x v="3"/>
    <x v="0"/>
    <x v="24"/>
    <n v="4.904240423042721E-2"/>
    <n v="0.29045556016632829"/>
    <x v="1"/>
  </r>
  <r>
    <x v="3"/>
    <x v="3"/>
    <x v="0"/>
    <x v="24"/>
    <n v="2.472541637123598E-2"/>
    <n v="0.29917903721409633"/>
    <x v="1"/>
  </r>
  <r>
    <x v="4"/>
    <x v="3"/>
    <x v="0"/>
    <x v="24"/>
    <n v="5.7487607751443986E-3"/>
    <n v="0.30122582114439017"/>
    <x v="1"/>
  </r>
  <r>
    <x v="5"/>
    <x v="3"/>
    <x v="0"/>
    <x v="24"/>
    <n v="1.6426722207636797E-3"/>
    <n v="0.30131684510497786"/>
    <x v="1"/>
  </r>
  <r>
    <x v="6"/>
    <x v="3"/>
    <x v="0"/>
    <x v="24"/>
    <n v="1.717917333425712E-3"/>
    <n v="0.29871135809853783"/>
    <x v="1"/>
  </r>
  <r>
    <x v="7"/>
    <x v="3"/>
    <x v="0"/>
    <x v="24"/>
    <n v="7.0640556909453067E-3"/>
    <n v="0.30164573348643864"/>
    <x v="1"/>
  </r>
  <r>
    <x v="8"/>
    <x v="3"/>
    <x v="0"/>
    <x v="24"/>
    <n v="6.5706447059775226E-3"/>
    <n v="0.30327160744098847"/>
    <x v="1"/>
  </r>
  <r>
    <x v="9"/>
    <x v="3"/>
    <x v="0"/>
    <x v="24"/>
    <n v="1.0393609607641636E-2"/>
    <n v="0.30336762840134945"/>
    <x v="1"/>
  </r>
  <r>
    <x v="10"/>
    <x v="3"/>
    <x v="0"/>
    <x v="24"/>
    <n v="2.748504661826762E-2"/>
    <n v="0.30670787853205611"/>
    <x v="1"/>
  </r>
  <r>
    <x v="11"/>
    <x v="3"/>
    <x v="0"/>
    <x v="24"/>
    <n v="3.3198653822239375E-2"/>
    <n v="0.30168911881851501"/>
    <x v="1"/>
  </r>
  <r>
    <x v="12"/>
    <x v="3"/>
    <x v="0"/>
    <x v="24"/>
    <n v="6.2966766143593769E-2"/>
    <n v="0.30226814646423045"/>
    <x v="1"/>
  </r>
  <r>
    <x v="13"/>
    <x v="3"/>
    <x v="0"/>
    <x v="24"/>
    <n v="8.5162052784050785E-2"/>
    <n v="0.315718000303713"/>
    <x v="1"/>
  </r>
  <r>
    <x v="14"/>
    <x v="3"/>
    <x v="0"/>
    <x v="24"/>
    <n v="3.6313050647135581E-2"/>
    <n v="0.30298864672042136"/>
    <x v="1"/>
  </r>
  <r>
    <x v="15"/>
    <x v="3"/>
    <x v="0"/>
    <x v="24"/>
    <n v="4.6616661745292631E-4"/>
    <n v="0.27872939696663829"/>
    <x v="1"/>
  </r>
  <r>
    <x v="16"/>
    <x v="3"/>
    <x v="0"/>
    <x v="24"/>
    <n v="1.1696822492251905E-4"/>
    <n v="0.27309760441641645"/>
    <x v="1"/>
  </r>
  <r>
    <x v="17"/>
    <x v="3"/>
    <x v="0"/>
    <x v="24"/>
    <n v="2.1789116755055002E-4"/>
    <n v="0.27167282336320325"/>
    <x v="1"/>
  </r>
  <r>
    <x v="18"/>
    <x v="3"/>
    <x v="0"/>
    <x v="24"/>
    <n v="2.6493357340374595E-4"/>
    <n v="0.27021983960318136"/>
    <x v="1"/>
  </r>
  <r>
    <x v="19"/>
    <x v="3"/>
    <x v="0"/>
    <x v="24"/>
    <n v="2.8829858848005135E-4"/>
    <n v="0.2634440825007161"/>
    <x v="1"/>
  </r>
  <r>
    <x v="20"/>
    <x v="3"/>
    <x v="0"/>
    <x v="24"/>
    <n v="-3.1135015377896673E-4"/>
    <n v="0.25656208764095961"/>
    <x v="1"/>
  </r>
  <r>
    <x v="21"/>
    <x v="3"/>
    <x v="0"/>
    <x v="24"/>
    <n v="7.7373521191302037E-5"/>
    <n v="0.24624585155450926"/>
    <x v="1"/>
  </r>
  <r>
    <x v="22"/>
    <x v="3"/>
    <x v="0"/>
    <x v="24"/>
    <n v="6.2855814471050113E-5"/>
    <n v="0.21882366075071266"/>
    <x v="1"/>
  </r>
  <r>
    <x v="23"/>
    <x v="3"/>
    <x v="0"/>
    <x v="24"/>
    <n v="7.0500813365593053E-4"/>
    <n v="0.18633001506212923"/>
    <x v="1"/>
  </r>
  <r>
    <x v="24"/>
    <x v="3"/>
    <x v="0"/>
    <x v="24"/>
    <n v="3.4206376043346818E-4"/>
    <n v="0.12370531267896893"/>
    <x v="1"/>
  </r>
  <r>
    <x v="25"/>
    <x v="3"/>
    <x v="0"/>
    <x v="24"/>
    <n v="8.5294660685025908E-5"/>
    <n v="3.8628554555603184E-2"/>
    <x v="1"/>
  </r>
  <r>
    <x v="26"/>
    <x v="3"/>
    <x v="0"/>
    <x v="24"/>
    <n v="4.7818418123939886E-4"/>
    <n v="2.7936880897070013E-3"/>
    <x v="1"/>
  </r>
  <r>
    <x v="27"/>
    <x v="3"/>
    <x v="0"/>
    <x v="24"/>
    <n v="1.4823628620307578E-3"/>
    <n v="3.8098843342848332E-3"/>
    <x v="1"/>
  </r>
  <r>
    <x v="28"/>
    <x v="3"/>
    <x v="0"/>
    <x v="24"/>
    <n v="5.7837288387759466E-4"/>
    <n v="4.2712889932399085E-3"/>
    <x v="1"/>
  </r>
  <r>
    <x v="29"/>
    <x v="3"/>
    <x v="0"/>
    <x v="24"/>
    <n v="1.0996249024574395E-3"/>
    <n v="5.1530227281467982E-3"/>
    <x v="1"/>
  </r>
  <r>
    <x v="30"/>
    <x v="3"/>
    <x v="0"/>
    <x v="24"/>
    <n v="6.7742369043940673E-4"/>
    <n v="5.5655128451824595E-3"/>
    <x v="1"/>
  </r>
  <r>
    <x v="32"/>
    <x v="3"/>
    <x v="0"/>
    <x v="24"/>
    <n v="-1.1060332912731875E-4"/>
    <n v="5.1666109275750891E-3"/>
    <x v="1"/>
  </r>
  <r>
    <x v="33"/>
    <x v="3"/>
    <x v="0"/>
    <x v="24"/>
    <n v="1.3563785155264164E-4"/>
    <n v="5.6135989329066972E-3"/>
    <x v="1"/>
  </r>
  <r>
    <x v="35"/>
    <x v="3"/>
    <x v="0"/>
    <x v="24"/>
    <n v="2.2019276204895911E-4"/>
    <n v="5.7564181737643537E-3"/>
    <x v="1"/>
  </r>
  <r>
    <x v="36"/>
    <x v="3"/>
    <x v="0"/>
    <x v="24"/>
    <n v="8.7890119463327618E-5"/>
    <n v="5.781452478756631E-3"/>
    <x v="1"/>
  </r>
  <r>
    <x v="38"/>
    <x v="3"/>
    <x v="0"/>
    <x v="24"/>
    <n v="1.0434094101155387E-4"/>
    <n v="5.1807852861122539E-3"/>
    <x v="1"/>
  </r>
  <r>
    <x v="40"/>
    <x v="3"/>
    <x v="0"/>
    <x v="24"/>
    <n v="4.6214764716948135E-4"/>
    <n v="5.3008691728482675E-3"/>
    <x v="1"/>
  </r>
  <r>
    <x v="41"/>
    <x v="3"/>
    <x v="0"/>
    <x v="24"/>
    <n v="4.0062833123784964E-4"/>
    <n v="5.616202843401091E-3"/>
    <x v="1"/>
  </r>
  <r>
    <x v="42"/>
    <x v="3"/>
    <x v="0"/>
    <x v="24"/>
    <n v="6.5975637601494176E-5"/>
    <n v="5.2039942997631873E-3"/>
    <x v="1"/>
  </r>
  <r>
    <x v="44"/>
    <x v="3"/>
    <x v="0"/>
    <x v="24"/>
    <n v="1.9092892660098264E-4"/>
    <n v="3.9125603643334122E-3"/>
    <x v="1"/>
  </r>
  <r>
    <x v="45"/>
    <x v="3"/>
    <x v="0"/>
    <x v="24"/>
    <n v="1.4146198270967187E-2"/>
    <n v="1.7480385751423005E-2"/>
    <x v="1"/>
  </r>
  <r>
    <x v="46"/>
    <x v="3"/>
    <x v="0"/>
    <x v="24"/>
    <n v="1.6159364096614164E-2"/>
    <n v="3.2540124945579729E-2"/>
    <x v="1"/>
  </r>
  <r>
    <x v="47"/>
    <x v="3"/>
    <x v="0"/>
    <x v="24"/>
    <n v="2.9699915472409789E-2"/>
    <n v="6.1562616727550104E-2"/>
    <x v="1"/>
  </r>
  <r>
    <x v="48"/>
    <x v="3"/>
    <x v="0"/>
    <x v="24"/>
    <n v="4.5748447060896383E-2"/>
    <n v="0.10742166711757381"/>
    <x v="1"/>
  </r>
  <r>
    <x v="49"/>
    <x v="3"/>
    <x v="0"/>
    <x v="24"/>
    <n v="5.0855609918137402E-2"/>
    <n v="0.15814163918415858"/>
    <x v="1"/>
  </r>
  <r>
    <x v="50"/>
    <x v="3"/>
    <x v="0"/>
    <x v="24"/>
    <n v="4.4670140415331711E-2"/>
    <n v="0.2025915868374413"/>
    <x v="1"/>
  </r>
  <r>
    <x v="51"/>
    <x v="3"/>
    <x v="0"/>
    <x v="24"/>
    <n v="5.483762368411315E-3"/>
    <n v="0.2079874590863893"/>
    <x v="1"/>
  </r>
  <r>
    <x v="52"/>
    <x v="3"/>
    <x v="0"/>
    <x v="24"/>
    <n v="4.472025678365305E-3"/>
    <n v="0.21235514382374307"/>
    <x v="1"/>
  </r>
  <r>
    <x v="53"/>
    <x v="3"/>
    <x v="0"/>
    <x v="24"/>
    <n v="1.7029638661157384E-3"/>
    <n v="0.21359596004268935"/>
    <x v="1"/>
  </r>
  <r>
    <x v="54"/>
    <x v="3"/>
    <x v="0"/>
    <x v="24"/>
    <n v="1.5317450542885473E-3"/>
    <n v="0.21472707676574004"/>
    <x v="1"/>
  </r>
  <r>
    <x v="55"/>
    <x v="3"/>
    <x v="0"/>
    <x v="24"/>
    <n v="1.6489040689823937E-3"/>
    <n v="0.21631000519712096"/>
    <x v="1"/>
  </r>
  <r>
    <x v="56"/>
    <x v="3"/>
    <x v="0"/>
    <x v="24"/>
    <n v="3.5555603598522571E-3"/>
    <n v="0.21967463663037218"/>
    <x v="1"/>
  </r>
  <r>
    <x v="57"/>
    <x v="3"/>
    <x v="0"/>
    <x v="24"/>
    <n v="2.5471884412511408E-3"/>
    <n v="0.20807562680065614"/>
    <x v="1"/>
  </r>
  <r>
    <x v="42"/>
    <x v="3"/>
    <x v="1"/>
    <x v="16"/>
    <n v="2.214519726190117E-4"/>
    <n v="2.214519726190117E-4"/>
    <x v="1"/>
  </r>
  <r>
    <x v="48"/>
    <x v="3"/>
    <x v="1"/>
    <x v="16"/>
    <n v="8.495288082963939E-4"/>
    <n v="1.0709807809154055E-3"/>
    <x v="1"/>
  </r>
  <r>
    <x v="0"/>
    <x v="3"/>
    <x v="7"/>
    <x v="24"/>
    <n v="6.5433694005440995E-2"/>
    <n v="0.25469868999799911"/>
    <x v="1"/>
  </r>
  <r>
    <x v="1"/>
    <x v="3"/>
    <x v="7"/>
    <x v="24"/>
    <n v="8.0059012676949384E-2"/>
    <n v="0.29438025577405375"/>
    <x v="1"/>
  </r>
  <r>
    <x v="2"/>
    <x v="3"/>
    <x v="7"/>
    <x v="24"/>
    <n v="6.1200634744551147E-2"/>
    <n v="0.32986635427702105"/>
    <x v="1"/>
  </r>
  <r>
    <x v="3"/>
    <x v="3"/>
    <x v="7"/>
    <x v="24"/>
    <n v="2.8243469948280791E-2"/>
    <n v="0.34239177663366088"/>
    <x v="1"/>
  </r>
  <r>
    <x v="4"/>
    <x v="3"/>
    <x v="7"/>
    <x v="24"/>
    <n v="9.9154400310867679E-3"/>
    <n v="0.34723260565850866"/>
    <x v="1"/>
  </r>
  <r>
    <x v="5"/>
    <x v="3"/>
    <x v="7"/>
    <x v="24"/>
    <n v="5.398978615926182E-3"/>
    <n v="0.35028322747148249"/>
    <x v="1"/>
  </r>
  <r>
    <x v="6"/>
    <x v="3"/>
    <x v="7"/>
    <x v="24"/>
    <n v="5.0722973226952793E-3"/>
    <n v="0.35323235333496622"/>
    <x v="1"/>
  </r>
  <r>
    <x v="7"/>
    <x v="3"/>
    <x v="7"/>
    <x v="24"/>
    <n v="5.8996344726379392E-3"/>
    <n v="0.35279831266847156"/>
    <x v="1"/>
  </r>
  <r>
    <x v="8"/>
    <x v="3"/>
    <x v="7"/>
    <x v="24"/>
    <n v="8.7063517079043282E-3"/>
    <n v="0.35623570246491487"/>
    <x v="1"/>
  </r>
  <r>
    <x v="9"/>
    <x v="3"/>
    <x v="7"/>
    <x v="24"/>
    <n v="1.8329357210015981E-2"/>
    <n v="0.36202504859925611"/>
    <x v="1"/>
  </r>
  <r>
    <x v="10"/>
    <x v="3"/>
    <x v="7"/>
    <x v="24"/>
    <n v="4.9558900948390189E-2"/>
    <n v="0.38143010551968287"/>
    <x v="1"/>
  </r>
  <r>
    <x v="11"/>
    <x v="3"/>
    <x v="7"/>
    <x v="24"/>
    <n v="4.2051743860848582E-2"/>
    <n v="0.37986951554472764"/>
    <x v="1"/>
  </r>
  <r>
    <x v="12"/>
    <x v="3"/>
    <x v="7"/>
    <x v="24"/>
    <n v="8.027068329231471E-2"/>
    <n v="0.3947065048316013"/>
    <x v="1"/>
  </r>
  <r>
    <x v="13"/>
    <x v="3"/>
    <x v="7"/>
    <x v="24"/>
    <n v="9.359699283421466E-2"/>
    <n v="0.40824448498886656"/>
    <x v="1"/>
  </r>
  <r>
    <x v="14"/>
    <x v="3"/>
    <x v="7"/>
    <x v="24"/>
    <n v="5.3901265609652041E-2"/>
    <n v="0.40094511585396742"/>
    <x v="1"/>
  </r>
  <r>
    <x v="15"/>
    <x v="3"/>
    <x v="7"/>
    <x v="24"/>
    <n v="4.0164303222719799E-4"/>
    <n v="0.37310328893791384"/>
    <x v="1"/>
  </r>
  <r>
    <x v="16"/>
    <x v="3"/>
    <x v="7"/>
    <x v="24"/>
    <n v="3.2492486107819408E-3"/>
    <n v="0.36643709751760895"/>
    <x v="1"/>
  </r>
  <r>
    <x v="17"/>
    <x v="3"/>
    <x v="7"/>
    <x v="24"/>
    <n v="4.8780833691476656E-3"/>
    <n v="0.36591620227083044"/>
    <x v="1"/>
  </r>
  <r>
    <x v="18"/>
    <x v="3"/>
    <x v="7"/>
    <x v="24"/>
    <n v="3.1357941238028524E-3"/>
    <n v="0.36397969907193806"/>
    <x v="1"/>
  </r>
  <r>
    <x v="19"/>
    <x v="3"/>
    <x v="7"/>
    <x v="24"/>
    <n v="3.0300102401882006E-3"/>
    <n v="0.36111007483948832"/>
    <x v="1"/>
  </r>
  <r>
    <x v="20"/>
    <x v="3"/>
    <x v="7"/>
    <x v="24"/>
    <n v="1.7126165376343426E-3"/>
    <n v="0.35411633966921835"/>
    <x v="1"/>
  </r>
  <r>
    <x v="21"/>
    <x v="3"/>
    <x v="7"/>
    <x v="24"/>
    <n v="1.0766356142770574E-3"/>
    <n v="0.33686361807347937"/>
    <x v="1"/>
  </r>
  <r>
    <x v="22"/>
    <x v="3"/>
    <x v="7"/>
    <x v="24"/>
    <n v="1.186494873469992E-3"/>
    <n v="0.2884912119985592"/>
    <x v="1"/>
  </r>
  <r>
    <x v="23"/>
    <x v="3"/>
    <x v="7"/>
    <x v="24"/>
    <n v="1.1946172876822465E-3"/>
    <n v="0.24763408542539292"/>
    <x v="1"/>
  </r>
  <r>
    <x v="24"/>
    <x v="3"/>
    <x v="7"/>
    <x v="24"/>
    <n v="1.3662622074658807E-3"/>
    <n v="0.16872966434054412"/>
    <x v="1"/>
  </r>
  <r>
    <x v="25"/>
    <x v="3"/>
    <x v="7"/>
    <x v="24"/>
    <n v="1.1132381964313522E-3"/>
    <n v="7.6245909702760781E-2"/>
    <x v="1"/>
  </r>
  <r>
    <x v="26"/>
    <x v="3"/>
    <x v="7"/>
    <x v="24"/>
    <n v="1.0506850109458833E-3"/>
    <n v="2.3395329104054612E-2"/>
    <x v="1"/>
  </r>
  <r>
    <x v="27"/>
    <x v="3"/>
    <x v="7"/>
    <x v="24"/>
    <n v="3.0434891220487621E-3"/>
    <n v="2.6037175193876175E-2"/>
    <x v="1"/>
  </r>
  <r>
    <x v="28"/>
    <x v="3"/>
    <x v="7"/>
    <x v="24"/>
    <n v="1.2779698566382797E-3"/>
    <n v="2.4065896439732518E-2"/>
    <x v="1"/>
  </r>
  <r>
    <x v="29"/>
    <x v="3"/>
    <x v="7"/>
    <x v="24"/>
    <n v="1.3125322773699945E-3"/>
    <n v="2.0500345347954845E-2"/>
    <x v="1"/>
  </r>
  <r>
    <x v="30"/>
    <x v="3"/>
    <x v="7"/>
    <x v="24"/>
    <n v="1.8548515726064883E-3"/>
    <n v="1.9219402796758479E-2"/>
    <x v="1"/>
  </r>
  <r>
    <x v="31"/>
    <x v="3"/>
    <x v="7"/>
    <x v="24"/>
    <n v="2.5243010690612238E-3"/>
    <n v="1.8713693625631501E-2"/>
    <x v="1"/>
  </r>
  <r>
    <x v="32"/>
    <x v="3"/>
    <x v="7"/>
    <x v="24"/>
    <n v="8.8803325895338325E-4"/>
    <n v="1.7889110346950544E-2"/>
    <x v="1"/>
  </r>
  <r>
    <x v="33"/>
    <x v="3"/>
    <x v="7"/>
    <x v="24"/>
    <n v="2.6789862274107937E-3"/>
    <n v="1.9491460960084282E-2"/>
    <x v="1"/>
  </r>
  <r>
    <x v="34"/>
    <x v="3"/>
    <x v="7"/>
    <x v="24"/>
    <n v="1.7736795550277206E-3"/>
    <n v="2.0078645641642009E-2"/>
    <x v="1"/>
  </r>
  <r>
    <x v="35"/>
    <x v="3"/>
    <x v="7"/>
    <x v="24"/>
    <n v="2.7074140474640223E-3"/>
    <n v="2.1591442401423785E-2"/>
    <x v="1"/>
  </r>
  <r>
    <x v="36"/>
    <x v="3"/>
    <x v="7"/>
    <x v="24"/>
    <n v="1.8737018970428855E-3"/>
    <n v="2.209888209100079E-2"/>
    <x v="1"/>
  </r>
  <r>
    <x v="37"/>
    <x v="3"/>
    <x v="7"/>
    <x v="24"/>
    <n v="1.6876219035212006E-3"/>
    <n v="2.267326579809064E-2"/>
    <x v="1"/>
  </r>
  <r>
    <x v="38"/>
    <x v="3"/>
    <x v="7"/>
    <x v="24"/>
    <n v="2.4481820568900505E-3"/>
    <n v="2.407076284403481E-2"/>
    <x v="1"/>
  </r>
  <r>
    <x v="39"/>
    <x v="3"/>
    <x v="7"/>
    <x v="24"/>
    <n v="2.7034516199242894E-3"/>
    <n v="2.3730725341910338E-2"/>
    <x v="1"/>
  </r>
  <r>
    <x v="40"/>
    <x v="3"/>
    <x v="7"/>
    <x v="24"/>
    <n v="4.5227313980355554E-3"/>
    <n v="2.6975486883307611E-2"/>
    <x v="1"/>
  </r>
  <r>
    <x v="41"/>
    <x v="3"/>
    <x v="7"/>
    <x v="24"/>
    <n v="7.8248969433525519E-3"/>
    <n v="3.3487851549290161E-2"/>
    <x v="1"/>
  </r>
  <r>
    <x v="42"/>
    <x v="3"/>
    <x v="7"/>
    <x v="24"/>
    <n v="2.9112229189203328E-3"/>
    <n v="3.4544222895604014E-2"/>
    <x v="1"/>
  </r>
  <r>
    <x v="43"/>
    <x v="3"/>
    <x v="7"/>
    <x v="24"/>
    <n v="4.0649289248877495E-3"/>
    <n v="3.6084850751430531E-2"/>
    <x v="1"/>
  </r>
  <r>
    <x v="44"/>
    <x v="3"/>
    <x v="7"/>
    <x v="24"/>
    <n v="3.4377972026878368E-3"/>
    <n v="3.8634614695164986E-2"/>
    <x v="1"/>
  </r>
  <r>
    <x v="45"/>
    <x v="3"/>
    <x v="7"/>
    <x v="24"/>
    <n v="2.6042373806265257E-2"/>
    <n v="6.1998002274019456E-2"/>
    <x v="1"/>
  </r>
  <r>
    <x v="46"/>
    <x v="3"/>
    <x v="7"/>
    <x v="24"/>
    <n v="5.3411854873916691E-2"/>
    <n v="0.11363617759290841"/>
    <x v="1"/>
  </r>
  <r>
    <x v="47"/>
    <x v="3"/>
    <x v="7"/>
    <x v="24"/>
    <n v="7.3173304600671341E-2"/>
    <n v="0.18410206814611574"/>
    <x v="1"/>
  </r>
  <r>
    <x v="48"/>
    <x v="3"/>
    <x v="7"/>
    <x v="24"/>
    <n v="0.10486466883121885"/>
    <n v="0.28709303508029166"/>
    <x v="1"/>
  </r>
  <r>
    <x v="49"/>
    <x v="3"/>
    <x v="7"/>
    <x v="24"/>
    <n v="0.1023806885199756"/>
    <n v="0.3877861016967461"/>
    <x v="1"/>
  </r>
  <r>
    <x v="50"/>
    <x v="3"/>
    <x v="7"/>
    <x v="24"/>
    <n v="0.10053889321739072"/>
    <n v="0.48587681285724682"/>
    <x v="1"/>
  </r>
  <r>
    <x v="51"/>
    <x v="3"/>
    <x v="7"/>
    <x v="24"/>
    <n v="1.8911536344897915E-2"/>
    <n v="0.50208489758222052"/>
    <x v="1"/>
  </r>
  <r>
    <x v="52"/>
    <x v="3"/>
    <x v="7"/>
    <x v="24"/>
    <n v="9.5999286698826066E-3"/>
    <n v="0.50716209485406749"/>
    <x v="1"/>
  </r>
  <r>
    <x v="53"/>
    <x v="3"/>
    <x v="7"/>
    <x v="24"/>
    <n v="6.8520404322381561E-3"/>
    <n v="0.50618923834295304"/>
    <x v="1"/>
  </r>
  <r>
    <x v="54"/>
    <x v="3"/>
    <x v="7"/>
    <x v="24"/>
    <n v="9.2903460311518291E-3"/>
    <n v="0.51256836145518447"/>
    <x v="1"/>
  </r>
  <r>
    <x v="55"/>
    <x v="3"/>
    <x v="7"/>
    <x v="24"/>
    <n v="1.0765950242974363E-2"/>
    <n v="0.51926938277327128"/>
    <x v="1"/>
  </r>
  <r>
    <x v="56"/>
    <x v="3"/>
    <x v="7"/>
    <x v="24"/>
    <n v="7.6655516620318543E-3"/>
    <n v="0.52349713723261526"/>
    <x v="1"/>
  </r>
  <r>
    <x v="57"/>
    <x v="3"/>
    <x v="7"/>
    <x v="24"/>
    <n v="6.8091613128931829E-3"/>
    <n v="0.5042639247392432"/>
    <x v="1"/>
  </r>
  <r>
    <x v="1"/>
    <x v="3"/>
    <x v="3"/>
    <x v="27"/>
    <n v="2.7803606647709258E-3"/>
    <n v="1.3615458842671459E-2"/>
    <x v="1"/>
  </r>
  <r>
    <x v="3"/>
    <x v="3"/>
    <x v="3"/>
    <x v="27"/>
    <n v="8.7362419857094217E-4"/>
    <n v="1.4489083041242402E-2"/>
    <x v="1"/>
  </r>
  <r>
    <x v="4"/>
    <x v="3"/>
    <x v="3"/>
    <x v="27"/>
    <n v="8.75552117932619E-4"/>
    <n v="1.536463515917502E-2"/>
    <x v="1"/>
  </r>
  <r>
    <x v="7"/>
    <x v="3"/>
    <x v="3"/>
    <x v="27"/>
    <n v="8.4485023666748657E-5"/>
    <n v="1.5449120182841768E-2"/>
    <x v="1"/>
  </r>
  <r>
    <x v="13"/>
    <x v="3"/>
    <x v="3"/>
    <x v="27"/>
    <n v="1.6911570159120143E-3"/>
    <n v="1.7140277198753783E-2"/>
    <x v="1"/>
  </r>
  <r>
    <x v="14"/>
    <x v="3"/>
    <x v="3"/>
    <x v="27"/>
    <n v="1.2813356449576638E-4"/>
    <n v="1.7140618598508264E-2"/>
    <x v="1"/>
  </r>
  <r>
    <x v="19"/>
    <x v="3"/>
    <x v="3"/>
    <x v="27"/>
    <n v="1.175489519373691E-3"/>
    <n v="1.6974242839905691E-2"/>
    <x v="1"/>
  </r>
  <r>
    <x v="20"/>
    <x v="3"/>
    <x v="3"/>
    <x v="27"/>
    <n v="6.2934875346817149E-4"/>
    <n v="1.7083095174606367E-2"/>
    <x v="1"/>
  </r>
  <r>
    <x v="21"/>
    <x v="3"/>
    <x v="3"/>
    <x v="27"/>
    <n v="8.2299452376607051E-4"/>
    <n v="1.5672209901331589E-2"/>
    <x v="1"/>
  </r>
  <r>
    <x v="22"/>
    <x v="3"/>
    <x v="3"/>
    <x v="27"/>
    <n v="1.0892574579256813E-3"/>
    <n v="1.6322486464202531E-2"/>
    <x v="1"/>
  </r>
  <r>
    <x v="28"/>
    <x v="3"/>
    <x v="3"/>
    <x v="27"/>
    <n v="1.0053597682575563E-3"/>
    <n v="1.386745189211297E-2"/>
    <x v="1"/>
  </r>
  <r>
    <x v="29"/>
    <x v="3"/>
    <x v="3"/>
    <x v="27"/>
    <n v="2.6782980459382196E-5"/>
    <n v="1.1182545588599569E-2"/>
    <x v="1"/>
  </r>
  <r>
    <x v="30"/>
    <x v="3"/>
    <x v="3"/>
    <x v="27"/>
    <n v="6.1394997363409113E-4"/>
    <n v="9.0161348974627346E-3"/>
    <x v="1"/>
  </r>
  <r>
    <x v="31"/>
    <x v="3"/>
    <x v="3"/>
    <x v="27"/>
    <n v="3.1382853862289214E-3"/>
    <n v="1.1280796085120713E-2"/>
    <x v="1"/>
  </r>
  <r>
    <x v="32"/>
    <x v="3"/>
    <x v="3"/>
    <x v="27"/>
    <n v="6.6712290483822373E-3"/>
    <n v="1.7076473015570331E-2"/>
    <x v="1"/>
  </r>
  <r>
    <x v="33"/>
    <x v="3"/>
    <x v="3"/>
    <x v="27"/>
    <n v="4.0299761687790682E-3"/>
    <n v="2.1021964160682652E-2"/>
    <x v="1"/>
  </r>
  <r>
    <x v="34"/>
    <x v="3"/>
    <x v="3"/>
    <x v="27"/>
    <n v="4.9797153383403566E-3"/>
    <n v="2.4310522483110993E-2"/>
    <x v="1"/>
  </r>
  <r>
    <x v="35"/>
    <x v="3"/>
    <x v="3"/>
    <x v="27"/>
    <n v="1.2125369310927617E-2"/>
    <n v="3.6307758229542846E-2"/>
    <x v="1"/>
  </r>
  <r>
    <x v="36"/>
    <x v="3"/>
    <x v="3"/>
    <x v="27"/>
    <n v="6.1979820331167345E-3"/>
    <n v="4.133025074328589E-2"/>
    <x v="1"/>
  </r>
  <r>
    <x v="37"/>
    <x v="3"/>
    <x v="3"/>
    <x v="27"/>
    <n v="1.7127203067203788E-2"/>
    <n v="5.7828105057021503E-2"/>
    <x v="1"/>
  </r>
  <r>
    <x v="38"/>
    <x v="3"/>
    <x v="3"/>
    <x v="27"/>
    <n v="4.0388958443588391E-2"/>
    <n v="9.7394068976843814E-2"/>
    <x v="1"/>
  </r>
  <r>
    <x v="39"/>
    <x v="3"/>
    <x v="3"/>
    <x v="27"/>
    <n v="1.7598799794075907E-2"/>
    <n v="0.11390361131299405"/>
    <x v="1"/>
  </r>
  <r>
    <x v="40"/>
    <x v="3"/>
    <x v="3"/>
    <x v="27"/>
    <n v="2.2970068117682752E-2"/>
    <n v="0.13586831966241925"/>
    <x v="1"/>
  </r>
  <r>
    <x v="41"/>
    <x v="3"/>
    <x v="3"/>
    <x v="27"/>
    <n v="2.3215757303556961E-2"/>
    <n v="0.15905729398551682"/>
    <x v="1"/>
  </r>
  <r>
    <x v="42"/>
    <x v="3"/>
    <x v="3"/>
    <x v="27"/>
    <n v="1.2698167613680046E-2"/>
    <n v="0.17114151162556276"/>
    <x v="1"/>
  </r>
  <r>
    <x v="43"/>
    <x v="3"/>
    <x v="3"/>
    <x v="27"/>
    <n v="1.5333690702025967E-2"/>
    <n v="0.18333691694135981"/>
    <x v="1"/>
  </r>
  <r>
    <x v="44"/>
    <x v="3"/>
    <x v="3"/>
    <x v="27"/>
    <n v="1.9490448374050551E-2"/>
    <n v="0.1961561362670281"/>
    <x v="1"/>
  </r>
  <r>
    <x v="45"/>
    <x v="3"/>
    <x v="3"/>
    <x v="27"/>
    <n v="2.0702500208963137E-2"/>
    <n v="0.21282866030721218"/>
    <x v="1"/>
  </r>
  <r>
    <x v="46"/>
    <x v="3"/>
    <x v="3"/>
    <x v="27"/>
    <n v="1.4861020083346563E-2"/>
    <n v="0.22270996505221841"/>
    <x v="1"/>
  </r>
  <r>
    <x v="47"/>
    <x v="3"/>
    <x v="3"/>
    <x v="27"/>
    <n v="2.4140676001292823E-2"/>
    <n v="0.23472527174258359"/>
    <x v="1"/>
  </r>
  <r>
    <x v="48"/>
    <x v="3"/>
    <x v="3"/>
    <x v="27"/>
    <n v="1.1233085516576608E-2"/>
    <n v="0.23976037522604346"/>
    <x v="1"/>
  </r>
  <r>
    <x v="49"/>
    <x v="3"/>
    <x v="3"/>
    <x v="27"/>
    <n v="3.7237723924826042E-2"/>
    <n v="0.25987089608366576"/>
    <x v="1"/>
  </r>
  <r>
    <x v="50"/>
    <x v="3"/>
    <x v="3"/>
    <x v="27"/>
    <n v="4.7761272942550066E-2"/>
    <n v="0.2672432105826274"/>
    <x v="1"/>
  </r>
  <r>
    <x v="51"/>
    <x v="3"/>
    <x v="3"/>
    <x v="27"/>
    <n v="3.8848076337070485E-2"/>
    <n v="0.28849248712562198"/>
    <x v="1"/>
  </r>
  <r>
    <x v="52"/>
    <x v="3"/>
    <x v="3"/>
    <x v="27"/>
    <n v="3.5980432983154897E-2"/>
    <n v="0.30150285199109417"/>
    <x v="1"/>
  </r>
  <r>
    <x v="53"/>
    <x v="3"/>
    <x v="3"/>
    <x v="27"/>
    <n v="3.1484148136298434E-2"/>
    <n v="0.30977124282383567"/>
    <x v="1"/>
  </r>
  <r>
    <x v="54"/>
    <x v="3"/>
    <x v="3"/>
    <x v="27"/>
    <n v="2.4081483857157297E-2"/>
    <n v="0.32115455906731288"/>
    <x v="1"/>
  </r>
  <r>
    <x v="55"/>
    <x v="3"/>
    <x v="3"/>
    <x v="27"/>
    <n v="4.8256689715247936E-2"/>
    <n v="0.35407755808053487"/>
    <x v="1"/>
  </r>
  <r>
    <x v="56"/>
    <x v="3"/>
    <x v="3"/>
    <x v="27"/>
    <n v="4.2857056405521163E-2"/>
    <n v="0.37744416611200549"/>
    <x v="1"/>
  </r>
  <r>
    <x v="57"/>
    <x v="3"/>
    <x v="3"/>
    <x v="27"/>
    <n v="2.8296695575468992E-2"/>
    <n v="0.38503836147851134"/>
    <x v="1"/>
  </r>
  <r>
    <x v="0"/>
    <x v="3"/>
    <x v="3"/>
    <x v="28"/>
    <n v="5.3717544658338591E-2"/>
    <n v="8.7553357358245792E-2"/>
    <x v="1"/>
  </r>
  <r>
    <x v="1"/>
    <x v="3"/>
    <x v="3"/>
    <x v="28"/>
    <n v="5.9026961925655501E-3"/>
    <n v="9.0274845552220595E-2"/>
    <x v="1"/>
  </r>
  <r>
    <x v="2"/>
    <x v="3"/>
    <x v="3"/>
    <x v="28"/>
    <n v="3.0331438278290808E-3"/>
    <n v="8.8979039916915387E-2"/>
    <x v="1"/>
  </r>
  <r>
    <x v="3"/>
    <x v="3"/>
    <x v="3"/>
    <x v="28"/>
    <n v="3.5933792802410112E-3"/>
    <n v="9.0989823829968938E-2"/>
    <x v="1"/>
  </r>
  <r>
    <x v="4"/>
    <x v="3"/>
    <x v="3"/>
    <x v="28"/>
    <n v="1.3641606757825817E-3"/>
    <n v="9.050796633255799E-2"/>
    <x v="1"/>
  </r>
  <r>
    <x v="5"/>
    <x v="3"/>
    <x v="3"/>
    <x v="28"/>
    <n v="4.4391496742229031E-3"/>
    <n v="9.4483402365817939E-2"/>
    <x v="1"/>
  </r>
  <r>
    <x v="6"/>
    <x v="3"/>
    <x v="3"/>
    <x v="28"/>
    <n v="4.23177776167649E-3"/>
    <n v="9.6519695078598811E-2"/>
    <x v="1"/>
  </r>
  <r>
    <x v="7"/>
    <x v="3"/>
    <x v="3"/>
    <x v="28"/>
    <n v="3.5609051012334757E-3"/>
    <n v="9.57617433370406E-2"/>
    <x v="1"/>
  </r>
  <r>
    <x v="8"/>
    <x v="3"/>
    <x v="3"/>
    <x v="28"/>
    <n v="4.0882402252908293E-3"/>
    <n v="9.6177715782244197E-2"/>
    <x v="1"/>
  </r>
  <r>
    <x v="9"/>
    <x v="3"/>
    <x v="3"/>
    <x v="28"/>
    <n v="2.8795801270327915E-3"/>
    <n v="9.8104612184496939E-2"/>
    <x v="1"/>
  </r>
  <r>
    <x v="10"/>
    <x v="3"/>
    <x v="3"/>
    <x v="28"/>
    <n v="3.5311028686573348E-3"/>
    <n v="9.9798227047693491E-2"/>
    <x v="1"/>
  </r>
  <r>
    <x v="11"/>
    <x v="3"/>
    <x v="3"/>
    <x v="28"/>
    <n v="6.8863309056205061E-3"/>
    <n v="9.7228011298491165E-2"/>
    <x v="1"/>
  </r>
  <r>
    <x v="12"/>
    <x v="3"/>
    <x v="3"/>
    <x v="28"/>
    <n v="2.1129882526932085E-3"/>
    <n v="4.562345489284575E-2"/>
    <x v="1"/>
  </r>
  <r>
    <x v="13"/>
    <x v="3"/>
    <x v="3"/>
    <x v="28"/>
    <n v="4.7956170621103475E-3"/>
    <n v="4.451637576239055E-2"/>
    <x v="1"/>
  </r>
  <r>
    <x v="14"/>
    <x v="3"/>
    <x v="3"/>
    <x v="28"/>
    <n v="1.109060281847258E-3"/>
    <n v="4.2592292216408721E-2"/>
    <x v="1"/>
  </r>
  <r>
    <x v="17"/>
    <x v="3"/>
    <x v="3"/>
    <x v="28"/>
    <n v="1.6543025193364114E-3"/>
    <n v="4.0653215455504127E-2"/>
    <x v="1"/>
  </r>
  <r>
    <x v="18"/>
    <x v="3"/>
    <x v="3"/>
    <x v="28"/>
    <n v="1.7738464937892657E-3"/>
    <n v="4.106290127351081E-2"/>
    <x v="1"/>
  </r>
  <r>
    <x v="19"/>
    <x v="3"/>
    <x v="3"/>
    <x v="28"/>
    <n v="2.4614097378299693E-3"/>
    <n v="3.9085161337117889E-2"/>
    <x v="1"/>
  </r>
  <r>
    <x v="20"/>
    <x v="3"/>
    <x v="3"/>
    <x v="28"/>
    <n v="1.1370846701098498E-3"/>
    <n v="3.5990468245551244E-2"/>
    <x v="1"/>
  </r>
  <r>
    <x v="21"/>
    <x v="3"/>
    <x v="3"/>
    <x v="28"/>
    <n v="5.56698474859547E-3"/>
    <n v="3.7996547892913242E-2"/>
    <x v="1"/>
  </r>
  <r>
    <x v="22"/>
    <x v="3"/>
    <x v="3"/>
    <x v="28"/>
    <n v="5.7401836532233741E-3"/>
    <n v="3.9648491320845781E-2"/>
    <x v="1"/>
  </r>
  <r>
    <x v="23"/>
    <x v="3"/>
    <x v="3"/>
    <x v="28"/>
    <n v="3.7549155882500673E-3"/>
    <n v="4.0523826782063059E-2"/>
    <x v="1"/>
  </r>
  <r>
    <x v="24"/>
    <x v="3"/>
    <x v="3"/>
    <x v="28"/>
    <n v="4.228510203194806E-3"/>
    <n v="4.1221234116600537E-2"/>
    <x v="1"/>
  </r>
  <r>
    <x v="25"/>
    <x v="3"/>
    <x v="3"/>
    <x v="28"/>
    <n v="9.3078899370737517E-3"/>
    <n v="4.3642793148053784E-2"/>
    <x v="1"/>
  </r>
  <r>
    <x v="26"/>
    <x v="3"/>
    <x v="3"/>
    <x v="28"/>
    <n v="3.8699147057573383E-3"/>
    <n v="4.5399719601117904E-2"/>
    <x v="1"/>
  </r>
  <r>
    <x v="27"/>
    <x v="3"/>
    <x v="3"/>
    <x v="28"/>
    <n v="2.8890706888559615E-3"/>
    <n v="4.3493173227863516E-2"/>
    <x v="1"/>
  </r>
  <r>
    <x v="28"/>
    <x v="3"/>
    <x v="3"/>
    <x v="28"/>
    <n v="3.8880446038761164E-3"/>
    <n v="4.6272157549892376E-2"/>
    <x v="1"/>
  </r>
  <r>
    <x v="29"/>
    <x v="3"/>
    <x v="3"/>
    <x v="28"/>
    <n v="3.5744678562207514E-3"/>
    <n v="4.819232288677671E-2"/>
    <x v="1"/>
  </r>
  <r>
    <x v="30"/>
    <x v="3"/>
    <x v="3"/>
    <x v="28"/>
    <n v="4.4682395302884214E-3"/>
    <n v="5.0886715923275858E-2"/>
    <x v="1"/>
  </r>
  <r>
    <x v="31"/>
    <x v="3"/>
    <x v="3"/>
    <x v="28"/>
    <n v="2.3202355801929097E-3"/>
    <n v="5.0745541765638801E-2"/>
    <x v="1"/>
  </r>
  <r>
    <x v="32"/>
    <x v="3"/>
    <x v="3"/>
    <x v="28"/>
    <n v="9.6730554613172926E-4"/>
    <n v="5.0575762641660679E-2"/>
    <x v="1"/>
  </r>
  <r>
    <x v="33"/>
    <x v="3"/>
    <x v="3"/>
    <x v="28"/>
    <n v="1.9942876398011101E-3"/>
    <n v="4.7003065532866317E-2"/>
    <x v="1"/>
  </r>
  <r>
    <x v="34"/>
    <x v="3"/>
    <x v="3"/>
    <x v="28"/>
    <n v="2.0215182576931909E-3"/>
    <n v="4.3284400137336143E-2"/>
    <x v="1"/>
  </r>
  <r>
    <x v="35"/>
    <x v="3"/>
    <x v="3"/>
    <x v="28"/>
    <n v="1.7395958721280812E-3"/>
    <n v="4.1269080421214167E-2"/>
    <x v="1"/>
  </r>
  <r>
    <x v="36"/>
    <x v="3"/>
    <x v="3"/>
    <x v="28"/>
    <n v="2.7894739887463463E-3"/>
    <n v="3.9830044206765704E-2"/>
    <x v="1"/>
  </r>
  <r>
    <x v="37"/>
    <x v="3"/>
    <x v="3"/>
    <x v="28"/>
    <n v="3.3416528652891763E-3"/>
    <n v="3.3863807134981133E-2"/>
    <x v="1"/>
  </r>
  <r>
    <x v="38"/>
    <x v="3"/>
    <x v="3"/>
    <x v="28"/>
    <n v="7.1740533029962458E-3"/>
    <n v="3.7167945732220049E-2"/>
    <x v="1"/>
  </r>
  <r>
    <x v="39"/>
    <x v="3"/>
    <x v="3"/>
    <x v="28"/>
    <n v="3.4168206574919651E-3"/>
    <n v="3.7695695700856048E-2"/>
    <x v="1"/>
  </r>
  <r>
    <x v="40"/>
    <x v="3"/>
    <x v="3"/>
    <x v="28"/>
    <n v="3.3278248824094398E-3"/>
    <n v="3.7135475979389369E-2"/>
    <x v="1"/>
  </r>
  <r>
    <x v="41"/>
    <x v="3"/>
    <x v="3"/>
    <x v="28"/>
    <n v="3.912024309259219E-3"/>
    <n v="3.7473032432427833E-2"/>
    <x v="1"/>
  </r>
  <r>
    <x v="42"/>
    <x v="3"/>
    <x v="3"/>
    <x v="28"/>
    <n v="3.3461160749109087E-3"/>
    <n v="3.6350908977050317E-2"/>
    <x v="1"/>
  </r>
  <r>
    <x v="43"/>
    <x v="3"/>
    <x v="3"/>
    <x v="28"/>
    <n v="3.8872488561439E-3"/>
    <n v="3.7917922253001314E-2"/>
    <x v="1"/>
  </r>
  <r>
    <x v="44"/>
    <x v="3"/>
    <x v="3"/>
    <x v="28"/>
    <n v="2.976707344515662E-3"/>
    <n v="3.992732405138525E-2"/>
    <x v="1"/>
  </r>
  <r>
    <x v="45"/>
    <x v="3"/>
    <x v="3"/>
    <x v="28"/>
    <n v="4.7814123777396474E-3"/>
    <n v="4.2714448789323782E-2"/>
    <x v="1"/>
  </r>
  <r>
    <x v="46"/>
    <x v="3"/>
    <x v="3"/>
    <x v="28"/>
    <n v="7.2086676926350034E-3"/>
    <n v="4.7901598224265596E-2"/>
    <x v="1"/>
  </r>
  <r>
    <x v="47"/>
    <x v="3"/>
    <x v="3"/>
    <x v="28"/>
    <n v="7.8788096853420909E-3"/>
    <n v="5.4040812037479596E-2"/>
    <x v="1"/>
  </r>
  <r>
    <x v="48"/>
    <x v="3"/>
    <x v="3"/>
    <x v="28"/>
    <n v="1.4138303697151989E-2"/>
    <n v="6.5389641745885241E-2"/>
    <x v="1"/>
  </r>
  <r>
    <x v="49"/>
    <x v="3"/>
    <x v="3"/>
    <x v="28"/>
    <n v="1.014763059560385E-2"/>
    <n v="7.2195619476199915E-2"/>
    <x v="1"/>
  </r>
  <r>
    <x v="50"/>
    <x v="3"/>
    <x v="3"/>
    <x v="28"/>
    <n v="1.2132535494281964E-2"/>
    <n v="7.7154101667485639E-2"/>
    <x v="1"/>
  </r>
  <r>
    <x v="51"/>
    <x v="3"/>
    <x v="3"/>
    <x v="28"/>
    <n v="1.1961992273450621E-2"/>
    <n v="8.5699273283444302E-2"/>
    <x v="1"/>
  </r>
  <r>
    <x v="52"/>
    <x v="3"/>
    <x v="3"/>
    <x v="28"/>
    <n v="9.9413585991040866E-3"/>
    <n v="9.2312807000138941E-2"/>
    <x v="1"/>
  </r>
  <r>
    <x v="53"/>
    <x v="3"/>
    <x v="3"/>
    <x v="28"/>
    <n v="6.8036494366354771E-3"/>
    <n v="9.5204432127515198E-2"/>
    <x v="1"/>
  </r>
  <r>
    <x v="54"/>
    <x v="3"/>
    <x v="3"/>
    <x v="28"/>
    <n v="6.8612232064299596E-3"/>
    <n v="9.8719539259034247E-2"/>
    <x v="1"/>
  </r>
  <r>
    <x v="55"/>
    <x v="3"/>
    <x v="3"/>
    <x v="28"/>
    <n v="1.2070934502432023E-2"/>
    <n v="0.10690322490532238"/>
    <x v="1"/>
  </r>
  <r>
    <x v="56"/>
    <x v="3"/>
    <x v="3"/>
    <x v="28"/>
    <n v="9.7289798463852991E-3"/>
    <n v="0.113655497407192"/>
    <x v="1"/>
  </r>
  <r>
    <x v="57"/>
    <x v="3"/>
    <x v="3"/>
    <x v="28"/>
    <n v="5.8319504540816688E-3"/>
    <n v="0.11470603548353403"/>
    <x v="1"/>
  </r>
  <r>
    <x v="0"/>
    <x v="3"/>
    <x v="5"/>
    <x v="19"/>
    <n v="0.17703174543046327"/>
    <n v="1.4333759761604532"/>
    <x v="1"/>
  </r>
  <r>
    <x v="1"/>
    <x v="3"/>
    <x v="5"/>
    <x v="19"/>
    <n v="0.14643423926917404"/>
    <n v="1.4578688867390877"/>
    <x v="1"/>
  </r>
  <r>
    <x v="2"/>
    <x v="3"/>
    <x v="5"/>
    <x v="19"/>
    <n v="0.16218510142796186"/>
    <n v="1.4901188375910179"/>
    <x v="1"/>
  </r>
  <r>
    <x v="3"/>
    <x v="3"/>
    <x v="5"/>
    <x v="19"/>
    <n v="0.21503208025599085"/>
    <n v="1.562259609430849"/>
    <x v="1"/>
  </r>
  <r>
    <x v="4"/>
    <x v="3"/>
    <x v="5"/>
    <x v="19"/>
    <n v="0.10776868176467723"/>
    <n v="1.587185081518651"/>
    <x v="1"/>
  </r>
  <r>
    <x v="5"/>
    <x v="3"/>
    <x v="5"/>
    <x v="19"/>
    <n v="6.9497171732555374E-2"/>
    <n v="1.584969078451856"/>
    <x v="1"/>
  </r>
  <r>
    <x v="6"/>
    <x v="3"/>
    <x v="5"/>
    <x v="19"/>
    <n v="9.9507688268985234E-2"/>
    <n v="1.5883057245958618"/>
    <x v="1"/>
  </r>
  <r>
    <x v="7"/>
    <x v="3"/>
    <x v="5"/>
    <x v="19"/>
    <n v="7.6641210505418861E-2"/>
    <n v="1.5963319063614936"/>
    <x v="1"/>
  </r>
  <r>
    <x v="8"/>
    <x v="3"/>
    <x v="5"/>
    <x v="19"/>
    <n v="0.13822281022192451"/>
    <n v="1.6171034107489188"/>
    <x v="1"/>
  </r>
  <r>
    <x v="9"/>
    <x v="3"/>
    <x v="5"/>
    <x v="19"/>
    <n v="0.14099217436267042"/>
    <n v="1.6185637848187056"/>
    <x v="1"/>
  </r>
  <r>
    <x v="10"/>
    <x v="3"/>
    <x v="5"/>
    <x v="19"/>
    <n v="0.13203520283434775"/>
    <n v="1.6138080384196067"/>
    <x v="1"/>
  </r>
  <r>
    <x v="11"/>
    <x v="3"/>
    <x v="5"/>
    <x v="19"/>
    <n v="0.16542684554782711"/>
    <n v="1.6307749516219965"/>
    <x v="1"/>
  </r>
  <r>
    <x v="12"/>
    <x v="3"/>
    <x v="5"/>
    <x v="19"/>
    <n v="0.1992366363800924"/>
    <n v="1.6529798425716258"/>
    <x v="1"/>
  </r>
  <r>
    <x v="13"/>
    <x v="3"/>
    <x v="5"/>
    <x v="19"/>
    <n v="0.15564825404745747"/>
    <n v="1.6621938573499089"/>
    <x v="1"/>
  </r>
  <r>
    <x v="14"/>
    <x v="3"/>
    <x v="5"/>
    <x v="19"/>
    <n v="0.10425373359348521"/>
    <n v="1.6042624895154327"/>
    <x v="1"/>
  </r>
  <r>
    <x v="15"/>
    <x v="3"/>
    <x v="5"/>
    <x v="19"/>
    <n v="4.8211632555706632E-4"/>
    <n v="1.3897125255849987"/>
    <x v="1"/>
  </r>
  <r>
    <x v="16"/>
    <x v="3"/>
    <x v="5"/>
    <x v="19"/>
    <n v="1.5759755497312569E-3"/>
    <n v="1.2835198193700523"/>
    <x v="1"/>
  </r>
  <r>
    <x v="17"/>
    <x v="3"/>
    <x v="5"/>
    <x v="19"/>
    <n v="3.6391348947850555E-3"/>
    <n v="1.2176617825322822"/>
    <x v="1"/>
  </r>
  <r>
    <x v="18"/>
    <x v="3"/>
    <x v="5"/>
    <x v="19"/>
    <n v="2.9237098563999449E-3"/>
    <n v="1.1210778041196969"/>
    <x v="1"/>
  </r>
  <r>
    <x v="19"/>
    <x v="3"/>
    <x v="5"/>
    <x v="19"/>
    <n v="2.2878386706129158E-3"/>
    <n v="1.046724432284891"/>
    <x v="1"/>
  </r>
  <r>
    <x v="20"/>
    <x v="3"/>
    <x v="5"/>
    <x v="19"/>
    <n v="1.4932626521525225E-3"/>
    <n v="0.90999488471511913"/>
    <x v="1"/>
  </r>
  <r>
    <x v="21"/>
    <x v="3"/>
    <x v="5"/>
    <x v="19"/>
    <n v="1.48442905740705E-3"/>
    <n v="0.7704871394098558"/>
    <x v="1"/>
  </r>
  <r>
    <x v="22"/>
    <x v="3"/>
    <x v="5"/>
    <x v="19"/>
    <n v="2.4421500766847394E-3"/>
    <n v="0.64089408665219272"/>
    <x v="1"/>
  </r>
  <r>
    <x v="23"/>
    <x v="3"/>
    <x v="5"/>
    <x v="19"/>
    <n v="2.3540960599489828E-3"/>
    <n v="0.47782133716431446"/>
    <x v="1"/>
  </r>
  <r>
    <x v="24"/>
    <x v="3"/>
    <x v="5"/>
    <x v="19"/>
    <n v="2.1825179176551317E-3"/>
    <n v="0.28076721870187721"/>
    <x v="1"/>
  </r>
  <r>
    <x v="25"/>
    <x v="3"/>
    <x v="5"/>
    <x v="19"/>
    <n v="1.6204610923780624E-3"/>
    <n v="0.12673942574679792"/>
    <x v="1"/>
  </r>
  <r>
    <x v="26"/>
    <x v="3"/>
    <x v="5"/>
    <x v="19"/>
    <n v="2.0253305588819248E-3"/>
    <n v="2.4511022712194654E-2"/>
    <x v="1"/>
  </r>
  <r>
    <x v="27"/>
    <x v="3"/>
    <x v="5"/>
    <x v="19"/>
    <n v="3.545678627996087E-3"/>
    <n v="2.7574585014633678E-2"/>
    <x v="1"/>
  </r>
  <r>
    <x v="28"/>
    <x v="3"/>
    <x v="5"/>
    <x v="19"/>
    <n v="1.67095085654776E-2"/>
    <n v="4.2708118030380021E-2"/>
    <x v="1"/>
  </r>
  <r>
    <x v="29"/>
    <x v="3"/>
    <x v="5"/>
    <x v="19"/>
    <n v="1.7231365975558285E-2"/>
    <n v="5.6300349111153239E-2"/>
    <x v="1"/>
  </r>
  <r>
    <x v="30"/>
    <x v="3"/>
    <x v="5"/>
    <x v="19"/>
    <n v="1.2465738534350308E-2"/>
    <n v="6.5842377789103609E-2"/>
    <x v="1"/>
  </r>
  <r>
    <x v="31"/>
    <x v="3"/>
    <x v="5"/>
    <x v="19"/>
    <n v="1.6516245266534431E-3"/>
    <n v="6.5206163645144144E-2"/>
    <x v="1"/>
  </r>
  <r>
    <x v="32"/>
    <x v="3"/>
    <x v="5"/>
    <x v="19"/>
    <n v="1.9452614230026438E-3"/>
    <n v="6.5658162415994259E-2"/>
    <x v="1"/>
  </r>
  <r>
    <x v="33"/>
    <x v="3"/>
    <x v="5"/>
    <x v="19"/>
    <n v="2.2215438638503076E-3"/>
    <n v="6.6395277222437515E-2"/>
    <x v="1"/>
  </r>
  <r>
    <x v="34"/>
    <x v="3"/>
    <x v="5"/>
    <x v="19"/>
    <n v="3.2414558733643759E-3"/>
    <n v="6.7194583019117168E-2"/>
    <x v="1"/>
  </r>
  <r>
    <x v="35"/>
    <x v="3"/>
    <x v="5"/>
    <x v="19"/>
    <n v="2.1465043328730404E-3"/>
    <n v="6.698699129204122E-2"/>
    <x v="1"/>
  </r>
  <r>
    <x v="36"/>
    <x v="3"/>
    <x v="5"/>
    <x v="19"/>
    <n v="1.4502835356925059E-3"/>
    <n v="6.6254756910078594E-2"/>
    <x v="1"/>
  </r>
  <r>
    <x v="37"/>
    <x v="3"/>
    <x v="5"/>
    <x v="19"/>
    <n v="1.369937195563348E-3"/>
    <n v="6.6004233013263885E-2"/>
    <x v="1"/>
  </r>
  <r>
    <x v="38"/>
    <x v="3"/>
    <x v="5"/>
    <x v="19"/>
    <n v="5.6608288977575694E-3"/>
    <n v="6.9639731352139522E-2"/>
    <x v="1"/>
  </r>
  <r>
    <x v="39"/>
    <x v="3"/>
    <x v="5"/>
    <x v="19"/>
    <n v="1.3294591252577939E-2"/>
    <n v="7.9388643976721379E-2"/>
    <x v="1"/>
  </r>
  <r>
    <x v="40"/>
    <x v="3"/>
    <x v="5"/>
    <x v="19"/>
    <n v="2.1222550464728533E-2"/>
    <n v="8.3901685875972298E-2"/>
    <x v="1"/>
  </r>
  <r>
    <x v="41"/>
    <x v="3"/>
    <x v="5"/>
    <x v="19"/>
    <n v="2.4338403116957754E-2"/>
    <n v="9.1008723017371757E-2"/>
    <x v="1"/>
  </r>
  <r>
    <x v="42"/>
    <x v="3"/>
    <x v="5"/>
    <x v="19"/>
    <n v="0.10227652247058452"/>
    <n v="0.18081950695360596"/>
    <x v="1"/>
  </r>
  <r>
    <x v="43"/>
    <x v="3"/>
    <x v="5"/>
    <x v="19"/>
    <n v="7.7953819485032869E-2"/>
    <n v="0.25712170191198541"/>
    <x v="1"/>
  </r>
  <r>
    <x v="44"/>
    <x v="3"/>
    <x v="5"/>
    <x v="19"/>
    <n v="0.12153352475414483"/>
    <n v="0.37670996524312761"/>
    <x v="1"/>
  </r>
  <r>
    <x v="45"/>
    <x v="3"/>
    <x v="5"/>
    <x v="19"/>
    <n v="6.4209509361045289E-2"/>
    <n v="0.43869793074032259"/>
    <x v="1"/>
  </r>
  <r>
    <x v="46"/>
    <x v="3"/>
    <x v="5"/>
    <x v="19"/>
    <n v="6.7273451209586083E-2"/>
    <n v="0.50272992607654421"/>
    <x v="1"/>
  </r>
  <r>
    <x v="47"/>
    <x v="3"/>
    <x v="5"/>
    <x v="19"/>
    <n v="7.5495740871651923E-2"/>
    <n v="0.5760791626153231"/>
    <x v="1"/>
  </r>
  <r>
    <x v="48"/>
    <x v="3"/>
    <x v="5"/>
    <x v="19"/>
    <n v="8.5947121055537326E-2"/>
    <n v="0.66057600013516793"/>
    <x v="1"/>
  </r>
  <r>
    <x v="49"/>
    <x v="3"/>
    <x v="5"/>
    <x v="19"/>
    <n v="7.4009220062449227E-2"/>
    <n v="0.73321528300205385"/>
    <x v="1"/>
  </r>
  <r>
    <x v="50"/>
    <x v="3"/>
    <x v="5"/>
    <x v="19"/>
    <n v="9.1085345347938759E-2"/>
    <n v="0.81863979945223497"/>
    <x v="1"/>
  </r>
  <r>
    <x v="51"/>
    <x v="3"/>
    <x v="5"/>
    <x v="19"/>
    <n v="5.7963796506115876E-2"/>
    <n v="0.86330900470577299"/>
    <x v="1"/>
  </r>
  <r>
    <x v="52"/>
    <x v="3"/>
    <x v="5"/>
    <x v="19"/>
    <n v="3.8440189521184914E-2"/>
    <n v="0.88052664376222922"/>
    <x v="1"/>
  </r>
  <r>
    <x v="53"/>
    <x v="3"/>
    <x v="5"/>
    <x v="19"/>
    <n v="3.0021926032982368E-2"/>
    <n v="0.88621016667825392"/>
    <x v="1"/>
  </r>
  <r>
    <x v="54"/>
    <x v="3"/>
    <x v="5"/>
    <x v="19"/>
    <n v="3.612053336050023E-2"/>
    <n v="0.82005417756816956"/>
    <x v="1"/>
  </r>
  <r>
    <x v="55"/>
    <x v="3"/>
    <x v="5"/>
    <x v="19"/>
    <n v="4.6996043740525302E-2"/>
    <n v="0.78909640182366214"/>
    <x v="1"/>
  </r>
  <r>
    <x v="56"/>
    <x v="3"/>
    <x v="5"/>
    <x v="19"/>
    <n v="6.554062060200104E-2"/>
    <n v="0.73310349767151839"/>
    <x v="1"/>
  </r>
  <r>
    <x v="57"/>
    <x v="3"/>
    <x v="5"/>
    <x v="19"/>
    <n v="0.13537226023344789"/>
    <n v="0.80426624854392093"/>
    <x v="1"/>
  </r>
  <r>
    <x v="0"/>
    <x v="3"/>
    <x v="5"/>
    <x v="23"/>
    <n v="3.2365479173744521E-2"/>
    <n v="0.33712801161096628"/>
    <x v="1"/>
  </r>
  <r>
    <x v="1"/>
    <x v="3"/>
    <x v="5"/>
    <x v="23"/>
    <n v="4.2115286433877831E-2"/>
    <n v="0.35787512791838988"/>
    <x v="1"/>
  </r>
  <r>
    <x v="2"/>
    <x v="3"/>
    <x v="5"/>
    <x v="23"/>
    <n v="4.5236176161669694E-2"/>
    <n v="0.39021874331854389"/>
    <x v="1"/>
  </r>
  <r>
    <x v="3"/>
    <x v="3"/>
    <x v="5"/>
    <x v="23"/>
    <n v="5.0532324182978039E-2"/>
    <n v="0.4165389980346178"/>
    <x v="1"/>
  </r>
  <r>
    <x v="4"/>
    <x v="3"/>
    <x v="5"/>
    <x v="23"/>
    <n v="1.7371119211659548E-2"/>
    <n v="0.41046817666237617"/>
    <x v="1"/>
  </r>
  <r>
    <x v="5"/>
    <x v="3"/>
    <x v="5"/>
    <x v="23"/>
    <n v="1.8256110812095008E-2"/>
    <n v="0.4092528987806795"/>
    <x v="1"/>
  </r>
  <r>
    <x v="6"/>
    <x v="3"/>
    <x v="5"/>
    <x v="23"/>
    <n v="1.2011524362021216E-2"/>
    <n v="0.41033726982639096"/>
    <x v="1"/>
  </r>
  <r>
    <x v="7"/>
    <x v="3"/>
    <x v="5"/>
    <x v="23"/>
    <n v="1.4844670262961835E-2"/>
    <n v="0.40657027854300415"/>
    <x v="1"/>
  </r>
  <r>
    <x v="8"/>
    <x v="3"/>
    <x v="5"/>
    <x v="23"/>
    <n v="1.3175552531863545E-2"/>
    <n v="0.38933080176070589"/>
    <x v="1"/>
  </r>
  <r>
    <x v="9"/>
    <x v="3"/>
    <x v="5"/>
    <x v="23"/>
    <n v="4.0348671045304638E-2"/>
    <n v="0.40115794256904042"/>
    <x v="1"/>
  </r>
  <r>
    <x v="10"/>
    <x v="3"/>
    <x v="5"/>
    <x v="23"/>
    <n v="3.7202034954682647E-2"/>
    <n v="0.39028381916691202"/>
    <x v="1"/>
  </r>
  <r>
    <x v="11"/>
    <x v="3"/>
    <x v="5"/>
    <x v="23"/>
    <n v="6.8959304041407932E-2"/>
    <n v="0.39241825317426643"/>
    <x v="1"/>
  </r>
  <r>
    <x v="12"/>
    <x v="3"/>
    <x v="5"/>
    <x v="23"/>
    <n v="3.3854283672582287E-2"/>
    <n v="0.39390705767310419"/>
    <x v="1"/>
  </r>
  <r>
    <x v="13"/>
    <x v="3"/>
    <x v="5"/>
    <x v="23"/>
    <n v="2.8088142257453496E-2"/>
    <n v="0.37987991349667988"/>
    <x v="1"/>
  </r>
  <r>
    <x v="14"/>
    <x v="3"/>
    <x v="5"/>
    <x v="23"/>
    <n v="1.4051562954832491E-2"/>
    <n v="0.34869530028984269"/>
    <x v="1"/>
  </r>
  <r>
    <x v="15"/>
    <x v="3"/>
    <x v="5"/>
    <x v="23"/>
    <n v="1.9664493862104928E-5"/>
    <n v="0.2981826406007268"/>
    <x v="1"/>
  </r>
  <r>
    <x v="16"/>
    <x v="3"/>
    <x v="5"/>
    <x v="23"/>
    <n v="5.9294667327504217E-4"/>
    <n v="0.28140446806234232"/>
    <x v="1"/>
  </r>
  <r>
    <x v="17"/>
    <x v="3"/>
    <x v="5"/>
    <x v="23"/>
    <n v="5.3563096533992393E-4"/>
    <n v="0.2636839882155872"/>
    <x v="1"/>
  </r>
  <r>
    <x v="18"/>
    <x v="3"/>
    <x v="5"/>
    <x v="23"/>
    <n v="2.3088841847624135E-4"/>
    <n v="0.25190335227204214"/>
    <x v="1"/>
  </r>
  <r>
    <x v="19"/>
    <x v="3"/>
    <x v="5"/>
    <x v="23"/>
    <n v="1.4593466292112174E-4"/>
    <n v="0.23720461667200146"/>
    <x v="1"/>
  </r>
  <r>
    <x v="20"/>
    <x v="3"/>
    <x v="5"/>
    <x v="23"/>
    <n v="2.4534211688106755E-4"/>
    <n v="0.22427440625701897"/>
    <x v="1"/>
  </r>
  <r>
    <x v="21"/>
    <x v="3"/>
    <x v="5"/>
    <x v="23"/>
    <n v="2.9260772447366548E-4"/>
    <n v="0.18421834293618802"/>
    <x v="1"/>
  </r>
  <r>
    <x v="22"/>
    <x v="3"/>
    <x v="5"/>
    <x v="23"/>
    <n v="9.2338440262030468E-5"/>
    <n v="0.14710864642176738"/>
    <x v="1"/>
  </r>
  <r>
    <x v="23"/>
    <x v="3"/>
    <x v="5"/>
    <x v="23"/>
    <n v="3.4483145877891013E-4"/>
    <n v="7.8494173839138384E-2"/>
    <x v="1"/>
  </r>
  <r>
    <x v="24"/>
    <x v="3"/>
    <x v="5"/>
    <x v="23"/>
    <n v="3.0584958913087941E-4"/>
    <n v="4.4945739755686977E-2"/>
    <x v="1"/>
  </r>
  <r>
    <x v="25"/>
    <x v="3"/>
    <x v="5"/>
    <x v="23"/>
    <n v="9.1881302324036651E-5"/>
    <n v="1.6949478800557517E-2"/>
    <x v="1"/>
  </r>
  <r>
    <x v="26"/>
    <x v="3"/>
    <x v="5"/>
    <x v="23"/>
    <n v="5.8746906217906152E-5"/>
    <n v="2.9566627519429299E-3"/>
    <x v="1"/>
  </r>
  <r>
    <x v="27"/>
    <x v="3"/>
    <x v="5"/>
    <x v="23"/>
    <n v="3.2629651399869827E-4"/>
    <n v="3.2632947720795231E-3"/>
    <x v="1"/>
  </r>
  <r>
    <x v="28"/>
    <x v="3"/>
    <x v="5"/>
    <x v="23"/>
    <n v="2.9902615691493372E-4"/>
    <n v="2.9693742557194151E-3"/>
    <x v="1"/>
  </r>
  <r>
    <x v="29"/>
    <x v="3"/>
    <x v="5"/>
    <x v="23"/>
    <n v="5.2413760523202198E-4"/>
    <n v="2.9578808956115133E-3"/>
    <x v="1"/>
  </r>
  <r>
    <x v="30"/>
    <x v="3"/>
    <x v="5"/>
    <x v="23"/>
    <n v="1.1939201534664617E-4"/>
    <n v="2.8463844924819176E-3"/>
    <x v="1"/>
  </r>
  <r>
    <x v="32"/>
    <x v="3"/>
    <x v="5"/>
    <x v="23"/>
    <n v="1.6660421117968797E-5"/>
    <n v="2.7171102506787646E-3"/>
    <x v="1"/>
  </r>
  <r>
    <x v="33"/>
    <x v="3"/>
    <x v="5"/>
    <x v="23"/>
    <n v="2.3924412143692479E-5"/>
    <n v="2.4956925459413896E-3"/>
    <x v="1"/>
  </r>
  <r>
    <x v="34"/>
    <x v="3"/>
    <x v="5"/>
    <x v="23"/>
    <n v="6.2356244292062555E-5"/>
    <n v="2.2654410657597865E-3"/>
    <x v="1"/>
  </r>
  <r>
    <x v="35"/>
    <x v="3"/>
    <x v="5"/>
    <x v="23"/>
    <n v="1.2479531882576321E-3"/>
    <n v="3.4210558137553878E-3"/>
    <x v="1"/>
  </r>
  <r>
    <x v="36"/>
    <x v="3"/>
    <x v="5"/>
    <x v="23"/>
    <n v="2.9647473127953341E-3"/>
    <n v="6.0409716677718118E-3"/>
    <x v="1"/>
  </r>
  <r>
    <x v="37"/>
    <x v="3"/>
    <x v="5"/>
    <x v="23"/>
    <n v="3.5105930523563174E-3"/>
    <n v="9.2457151309972511E-3"/>
    <x v="1"/>
  </r>
  <r>
    <x v="38"/>
    <x v="3"/>
    <x v="5"/>
    <x v="23"/>
    <n v="4.6247299992360153E-3"/>
    <n v="1.377856382790923E-2"/>
    <x v="1"/>
  </r>
  <r>
    <x v="39"/>
    <x v="3"/>
    <x v="5"/>
    <x v="23"/>
    <n v="4.7192569007942298E-3"/>
    <n v="1.8439073822485552E-2"/>
    <x v="1"/>
  </r>
  <r>
    <x v="40"/>
    <x v="3"/>
    <x v="5"/>
    <x v="23"/>
    <n v="5.2891816886903786E-3"/>
    <n v="2.3401958997177237E-2"/>
    <x v="1"/>
  </r>
  <r>
    <x v="41"/>
    <x v="3"/>
    <x v="5"/>
    <x v="23"/>
    <n v="8.1306122400814709E-3"/>
    <n v="3.1233545080343771E-2"/>
    <x v="1"/>
  </r>
  <r>
    <x v="42"/>
    <x v="3"/>
    <x v="5"/>
    <x v="23"/>
    <n v="3.3654908369514175E-3"/>
    <n v="3.4074898312063166E-2"/>
    <x v="1"/>
  </r>
  <r>
    <x v="43"/>
    <x v="3"/>
    <x v="5"/>
    <x v="23"/>
    <n v="3.8379322906974384E-3"/>
    <n v="3.7793438587413963E-2"/>
    <x v="1"/>
  </r>
  <r>
    <x v="44"/>
    <x v="3"/>
    <x v="5"/>
    <x v="23"/>
    <n v="4.7904325694671261E-3"/>
    <n v="4.2567210735763118E-2"/>
    <x v="1"/>
  </r>
  <r>
    <x v="45"/>
    <x v="3"/>
    <x v="5"/>
    <x v="23"/>
    <n v="8.2725290094524985E-3"/>
    <n v="5.0815815333071931E-2"/>
    <x v="1"/>
  </r>
  <r>
    <x v="46"/>
    <x v="3"/>
    <x v="5"/>
    <x v="23"/>
    <n v="1.0639825768406079E-2"/>
    <n v="6.1393284857185947E-2"/>
    <x v="1"/>
  </r>
  <r>
    <x v="47"/>
    <x v="3"/>
    <x v="5"/>
    <x v="23"/>
    <n v="1.318452692488822E-2"/>
    <n v="7.3329858593816535E-2"/>
    <x v="1"/>
  </r>
  <r>
    <x v="48"/>
    <x v="3"/>
    <x v="5"/>
    <x v="23"/>
    <n v="1.149402549840943E-2"/>
    <n v="8.185913677943063E-2"/>
    <x v="1"/>
  </r>
  <r>
    <x v="49"/>
    <x v="3"/>
    <x v="5"/>
    <x v="23"/>
    <n v="1.1011775922411699E-2"/>
    <n v="8.9360319649486014E-2"/>
    <x v="1"/>
  </r>
  <r>
    <x v="50"/>
    <x v="3"/>
    <x v="5"/>
    <x v="23"/>
    <n v="1.5390902628906191E-2"/>
    <n v="0.10012649227915618"/>
    <x v="1"/>
  </r>
  <r>
    <x v="51"/>
    <x v="3"/>
    <x v="5"/>
    <x v="23"/>
    <n v="1.8604037805761933E-2"/>
    <n v="0.11401127318412388"/>
    <x v="1"/>
  </r>
  <r>
    <x v="52"/>
    <x v="3"/>
    <x v="5"/>
    <x v="23"/>
    <n v="1.7170113657332994E-2"/>
    <n v="0.1258922051527665"/>
    <x v="1"/>
  </r>
  <r>
    <x v="53"/>
    <x v="3"/>
    <x v="5"/>
    <x v="23"/>
    <n v="1.4500961850084345E-2"/>
    <n v="0.13226255476276938"/>
    <x v="1"/>
  </r>
  <r>
    <x v="54"/>
    <x v="3"/>
    <x v="5"/>
    <x v="23"/>
    <n v="1.0715040573237532E-2"/>
    <n v="0.13961210449905551"/>
    <x v="1"/>
  </r>
  <r>
    <x v="55"/>
    <x v="3"/>
    <x v="5"/>
    <x v="23"/>
    <n v="1.4515957504620331E-2"/>
    <n v="0.15029012971297842"/>
    <x v="1"/>
  </r>
  <r>
    <x v="56"/>
    <x v="3"/>
    <x v="5"/>
    <x v="23"/>
    <n v="1.7600169530084843E-2"/>
    <n v="0.16309986667359611"/>
    <x v="1"/>
  </r>
  <r>
    <x v="57"/>
    <x v="3"/>
    <x v="5"/>
    <x v="23"/>
    <n v="8.7723281651777615E-3"/>
    <n v="0.16359966582932137"/>
    <x v="1"/>
  </r>
  <r>
    <x v="0"/>
    <x v="4"/>
    <x v="1"/>
    <x v="28"/>
    <n v="8.0879908720193405E-2"/>
    <n v="0.37617468567240669"/>
    <x v="1"/>
  </r>
  <r>
    <x v="1"/>
    <x v="4"/>
    <x v="1"/>
    <x v="28"/>
    <n v="8.5974352920641081E-2"/>
    <n v="0.43917491426627991"/>
    <x v="1"/>
  </r>
  <r>
    <x v="2"/>
    <x v="4"/>
    <x v="1"/>
    <x v="28"/>
    <n v="4.6562478229276748E-2"/>
    <n v="0.46820445916022047"/>
    <x v="1"/>
  </r>
  <r>
    <x v="3"/>
    <x v="4"/>
    <x v="1"/>
    <x v="28"/>
    <n v="3.5858684663638667E-2"/>
    <n v="0.46295035543987112"/>
    <x v="1"/>
  </r>
  <r>
    <x v="4"/>
    <x v="4"/>
    <x v="1"/>
    <x v="28"/>
    <n v="1.6407896462672888E-2"/>
    <n v="0.45503507156288775"/>
    <x v="1"/>
  </r>
  <r>
    <x v="5"/>
    <x v="4"/>
    <x v="1"/>
    <x v="28"/>
    <n v="1.5069623978618042E-2"/>
    <n v="0.45303420392325067"/>
    <x v="1"/>
  </r>
  <r>
    <x v="6"/>
    <x v="4"/>
    <x v="1"/>
    <x v="28"/>
    <n v="9.2056355673300772E-3"/>
    <n v="0.44863724063368432"/>
    <x v="1"/>
  </r>
  <r>
    <x v="7"/>
    <x v="4"/>
    <x v="1"/>
    <x v="28"/>
    <n v="2.3220877701462302E-2"/>
    <n v="0.4602702299757101"/>
    <x v="1"/>
  </r>
  <r>
    <x v="8"/>
    <x v="4"/>
    <x v="1"/>
    <x v="28"/>
    <n v="1.5415777833967415E-2"/>
    <n v="0.46803001848588222"/>
    <x v="1"/>
  </r>
  <r>
    <x v="9"/>
    <x v="4"/>
    <x v="1"/>
    <x v="28"/>
    <n v="3.1731039569256991E-2"/>
    <n v="0.4752843515485875"/>
    <x v="1"/>
  </r>
  <r>
    <x v="10"/>
    <x v="4"/>
    <x v="1"/>
    <x v="28"/>
    <n v="5.4737740690470084E-2"/>
    <n v="0.47604849800201327"/>
    <x v="1"/>
  </r>
  <r>
    <x v="11"/>
    <x v="4"/>
    <x v="1"/>
    <x v="28"/>
    <n v="7.8034973701131508E-2"/>
    <n v="0.4930989900386592"/>
    <x v="1"/>
  </r>
  <r>
    <x v="12"/>
    <x v="4"/>
    <x v="1"/>
    <x v="28"/>
    <n v="9.9183676181150135E-2"/>
    <n v="0.51140275749961595"/>
    <x v="1"/>
  </r>
  <r>
    <x v="13"/>
    <x v="4"/>
    <x v="1"/>
    <x v="28"/>
    <n v="8.5749530493402476E-2"/>
    <n v="0.5111779350723773"/>
    <x v="1"/>
  </r>
  <r>
    <x v="14"/>
    <x v="4"/>
    <x v="1"/>
    <x v="28"/>
    <n v="6.0985039968197013E-2"/>
    <n v="0.52560049681129761"/>
    <x v="1"/>
  </r>
  <r>
    <x v="16"/>
    <x v="4"/>
    <x v="1"/>
    <x v="28"/>
    <n v="4.1153733480067444E-3"/>
    <n v="0.49385718549566565"/>
    <x v="1"/>
  </r>
  <r>
    <x v="17"/>
    <x v="4"/>
    <x v="1"/>
    <x v="28"/>
    <n v="8.8776025241746152E-3"/>
    <n v="0.48632689155716741"/>
    <x v="1"/>
  </r>
  <r>
    <x v="18"/>
    <x v="4"/>
    <x v="1"/>
    <x v="28"/>
    <n v="1.0581763006237088E-2"/>
    <n v="0.48183903058478644"/>
    <x v="1"/>
  </r>
  <r>
    <x v="19"/>
    <x v="4"/>
    <x v="1"/>
    <x v="28"/>
    <n v="5.5823900444938179E-3"/>
    <n v="0.47821578506195023"/>
    <x v="1"/>
  </r>
  <r>
    <x v="20"/>
    <x v="4"/>
    <x v="1"/>
    <x v="28"/>
    <n v="6.7605973299382479E-3"/>
    <n v="0.4617555046904262"/>
    <x v="1"/>
  </r>
  <r>
    <x v="21"/>
    <x v="4"/>
    <x v="1"/>
    <x v="28"/>
    <n v="1.2811555233161988E-2"/>
    <n v="0.45915128208962075"/>
    <x v="1"/>
  </r>
  <r>
    <x v="22"/>
    <x v="4"/>
    <x v="1"/>
    <x v="28"/>
    <n v="7.3256657525524547E-3"/>
    <n v="0.4347459082729162"/>
    <x v="1"/>
  </r>
  <r>
    <x v="23"/>
    <x v="4"/>
    <x v="1"/>
    <x v="28"/>
    <n v="7.1069155978261767E-3"/>
    <n v="0.38711508318027232"/>
    <x v="1"/>
  </r>
  <r>
    <x v="24"/>
    <x v="4"/>
    <x v="1"/>
    <x v="28"/>
    <n v="1.6925970500672564E-2"/>
    <n v="0.3260060799798134"/>
    <x v="1"/>
  </r>
  <r>
    <x v="25"/>
    <x v="4"/>
    <x v="1"/>
    <x v="28"/>
    <n v="7.2202998487316981E-3"/>
    <n v="0.23404270364739491"/>
    <x v="1"/>
  </r>
  <r>
    <x v="26"/>
    <x v="4"/>
    <x v="1"/>
    <x v="28"/>
    <n v="5.5343625712046618E-3"/>
    <n v="0.15382753572519706"/>
    <x v="1"/>
  </r>
  <r>
    <x v="27"/>
    <x v="4"/>
    <x v="1"/>
    <x v="28"/>
    <n v="2.2917869514988719E-2"/>
    <n v="0.11576036527198878"/>
    <x v="1"/>
  </r>
  <r>
    <x v="28"/>
    <x v="4"/>
    <x v="1"/>
    <x v="28"/>
    <n v="9.2317332468498988E-3"/>
    <n v="0.12087672517083192"/>
    <x v="1"/>
  </r>
  <r>
    <x v="29"/>
    <x v="4"/>
    <x v="1"/>
    <x v="28"/>
    <n v="1.8385135745799766E-2"/>
    <n v="0.13038425839245707"/>
    <x v="1"/>
  </r>
  <r>
    <x v="30"/>
    <x v="4"/>
    <x v="1"/>
    <x v="28"/>
    <n v="2.0431061494322358E-2"/>
    <n v="0.14023355688054234"/>
    <x v="1"/>
  </r>
  <r>
    <x v="31"/>
    <x v="4"/>
    <x v="1"/>
    <x v="28"/>
    <n v="8.8266748465647103E-3"/>
    <n v="0.14347784168261324"/>
    <x v="1"/>
  </r>
  <r>
    <x v="32"/>
    <x v="4"/>
    <x v="1"/>
    <x v="28"/>
    <n v="1.3730656007286874E-3"/>
    <n v="0.13809030995340366"/>
    <x v="1"/>
  </r>
  <r>
    <x v="33"/>
    <x v="4"/>
    <x v="1"/>
    <x v="28"/>
    <n v="1.1223986625730908E-2"/>
    <n v="0.13650274134597259"/>
    <x v="1"/>
  </r>
  <r>
    <x v="34"/>
    <x v="4"/>
    <x v="1"/>
    <x v="28"/>
    <n v="1.507673484886231E-2"/>
    <n v="0.14425381044228247"/>
    <x v="1"/>
  </r>
  <r>
    <x v="35"/>
    <x v="4"/>
    <x v="1"/>
    <x v="28"/>
    <n v="1.4014116905735476E-2"/>
    <n v="0.15116101175019178"/>
    <x v="1"/>
  </r>
  <r>
    <x v="36"/>
    <x v="4"/>
    <x v="1"/>
    <x v="28"/>
    <n v="4.5605028371625243E-2"/>
    <n v="0.17984006962114443"/>
    <x v="1"/>
  </r>
  <r>
    <x v="37"/>
    <x v="4"/>
    <x v="1"/>
    <x v="28"/>
    <n v="1.5191411347721298E-2"/>
    <n v="0.18781118112013401"/>
    <x v="1"/>
  </r>
  <r>
    <x v="38"/>
    <x v="4"/>
    <x v="1"/>
    <x v="28"/>
    <n v="2.0692252470703852E-2"/>
    <n v="0.20296907101963321"/>
    <x v="1"/>
  </r>
  <r>
    <x v="39"/>
    <x v="4"/>
    <x v="1"/>
    <x v="28"/>
    <n v="2.9435857088272298E-2"/>
    <n v="0.2094870585929168"/>
    <x v="1"/>
  </r>
  <r>
    <x v="40"/>
    <x v="4"/>
    <x v="1"/>
    <x v="28"/>
    <n v="1.9494372031005316E-2"/>
    <n v="0.2197496973770722"/>
    <x v="1"/>
  </r>
  <r>
    <x v="41"/>
    <x v="4"/>
    <x v="1"/>
    <x v="28"/>
    <n v="1.0471433151741968E-2"/>
    <n v="0.21183599478301443"/>
    <x v="1"/>
  </r>
  <r>
    <x v="42"/>
    <x v="4"/>
    <x v="1"/>
    <x v="28"/>
    <n v="1.0304395265655577E-2"/>
    <n v="0.20170932855434762"/>
    <x v="1"/>
  </r>
  <r>
    <x v="43"/>
    <x v="4"/>
    <x v="1"/>
    <x v="28"/>
    <n v="1.0440384960989826E-2"/>
    <n v="0.20332303866877274"/>
    <x v="1"/>
  </r>
  <r>
    <x v="44"/>
    <x v="4"/>
    <x v="1"/>
    <x v="28"/>
    <n v="5.1604925465287589E-3"/>
    <n v="0.2071104656145728"/>
    <x v="1"/>
  </r>
  <r>
    <x v="45"/>
    <x v="4"/>
    <x v="1"/>
    <x v="28"/>
    <n v="4.5509918567296588E-2"/>
    <n v="0.24139639755613845"/>
    <x v="1"/>
  </r>
  <r>
    <x v="46"/>
    <x v="4"/>
    <x v="1"/>
    <x v="28"/>
    <n v="6.1834717573967891E-2"/>
    <n v="0.28815438028124407"/>
    <x v="1"/>
  </r>
  <r>
    <x v="47"/>
    <x v="4"/>
    <x v="1"/>
    <x v="28"/>
    <n v="9.1532573436294284E-2"/>
    <n v="0.36567283681180285"/>
    <x v="1"/>
  </r>
  <r>
    <x v="48"/>
    <x v="4"/>
    <x v="1"/>
    <x v="28"/>
    <n v="0.14442812236826669"/>
    <n v="0.46449593080844431"/>
    <x v="1"/>
  </r>
  <r>
    <x v="49"/>
    <x v="4"/>
    <x v="1"/>
    <x v="28"/>
    <n v="6.1700530353671283E-2"/>
    <n v="0.51100504981439432"/>
    <x v="1"/>
  </r>
  <r>
    <x v="50"/>
    <x v="4"/>
    <x v="1"/>
    <x v="28"/>
    <n v="7.1702255337277546E-2"/>
    <n v="0.56201505268096807"/>
    <x v="1"/>
  </r>
  <r>
    <x v="51"/>
    <x v="4"/>
    <x v="1"/>
    <x v="28"/>
    <n v="0.10136169982494123"/>
    <n v="0.63394089541763698"/>
    <x v="1"/>
  </r>
  <r>
    <x v="52"/>
    <x v="4"/>
    <x v="1"/>
    <x v="28"/>
    <n v="3.7398879034950483E-2"/>
    <n v="0.65184540242158218"/>
    <x v="1"/>
  </r>
  <r>
    <x v="53"/>
    <x v="4"/>
    <x v="1"/>
    <x v="28"/>
    <n v="3.6259750417594029E-2"/>
    <n v="0.67763371968743413"/>
    <x v="1"/>
  </r>
  <r>
    <x v="54"/>
    <x v="4"/>
    <x v="1"/>
    <x v="28"/>
    <n v="5.1958853379911248E-2"/>
    <n v="0.71928817780168985"/>
    <x v="1"/>
  </r>
  <r>
    <x v="55"/>
    <x v="4"/>
    <x v="1"/>
    <x v="28"/>
    <n v="1.278964683096076E-2"/>
    <n v="0.72163743967166094"/>
    <x v="1"/>
  </r>
  <r>
    <x v="56"/>
    <x v="4"/>
    <x v="1"/>
    <x v="28"/>
    <n v="2.1496694645713767E-2"/>
    <n v="0.7379736417708459"/>
    <x v="1"/>
  </r>
  <r>
    <x v="57"/>
    <x v="4"/>
    <x v="1"/>
    <x v="28"/>
    <n v="4.1268277114729669E-2"/>
    <n v="0.7337320003182789"/>
    <x v="1"/>
  </r>
  <r>
    <x v="0"/>
    <x v="4"/>
    <x v="7"/>
    <x v="25"/>
    <n v="9.4053534579355197E-2"/>
    <n v="0.53801444231599882"/>
    <x v="1"/>
  </r>
  <r>
    <x v="1"/>
    <x v="4"/>
    <x v="7"/>
    <x v="25"/>
    <n v="0.13704309321933669"/>
    <n v="0.57148686686302186"/>
    <x v="1"/>
  </r>
  <r>
    <x v="2"/>
    <x v="4"/>
    <x v="7"/>
    <x v="25"/>
    <n v="2.7447653970236637E-2"/>
    <n v="0.5731474405233099"/>
    <x v="1"/>
  </r>
  <r>
    <x v="3"/>
    <x v="4"/>
    <x v="7"/>
    <x v="25"/>
    <n v="8.0319101740754767E-2"/>
    <n v="0.6008449242317605"/>
    <x v="1"/>
  </r>
  <r>
    <x v="4"/>
    <x v="4"/>
    <x v="7"/>
    <x v="25"/>
    <n v="4.4170782685214689E-2"/>
    <n v="0.62556038965339078"/>
    <x v="1"/>
  </r>
  <r>
    <x v="5"/>
    <x v="4"/>
    <x v="7"/>
    <x v="25"/>
    <n v="1.6542419430760468E-2"/>
    <n v="0.62866005093303545"/>
    <x v="1"/>
  </r>
  <r>
    <x v="6"/>
    <x v="4"/>
    <x v="7"/>
    <x v="25"/>
    <n v="2.6254301242252209E-2"/>
    <n v="0.63157493447767177"/>
    <x v="1"/>
  </r>
  <r>
    <x v="7"/>
    <x v="4"/>
    <x v="7"/>
    <x v="25"/>
    <n v="4.2535832679835052E-2"/>
    <n v="0.62935406140281025"/>
    <x v="1"/>
  </r>
  <r>
    <x v="8"/>
    <x v="4"/>
    <x v="7"/>
    <x v="25"/>
    <n v="2.1620983468446747E-2"/>
    <n v="0.62533902865461821"/>
    <x v="1"/>
  </r>
  <r>
    <x v="9"/>
    <x v="4"/>
    <x v="7"/>
    <x v="25"/>
    <n v="4.036999934674159E-2"/>
    <n v="0.6161823749102564"/>
    <x v="1"/>
  </r>
  <r>
    <x v="10"/>
    <x v="4"/>
    <x v="7"/>
    <x v="25"/>
    <n v="3.832505989440238E-2"/>
    <n v="0.62371101492626801"/>
    <x v="1"/>
  </r>
  <r>
    <x v="11"/>
    <x v="4"/>
    <x v="7"/>
    <x v="25"/>
    <n v="4.469613589401443E-2"/>
    <n v="0.61337889815135094"/>
    <x v="1"/>
  </r>
  <r>
    <x v="12"/>
    <x v="4"/>
    <x v="7"/>
    <x v="25"/>
    <n v="0.13405461086858289"/>
    <n v="0.6533799744405786"/>
    <x v="1"/>
  </r>
  <r>
    <x v="13"/>
    <x v="4"/>
    <x v="7"/>
    <x v="25"/>
    <n v="0.12650432433381667"/>
    <n v="0.64284120555505853"/>
    <x v="1"/>
  </r>
  <r>
    <x v="14"/>
    <x v="4"/>
    <x v="7"/>
    <x v="25"/>
    <n v="2.3979440435549077E-2"/>
    <n v="0.63937299202037101"/>
    <x v="1"/>
  </r>
  <r>
    <x v="16"/>
    <x v="4"/>
    <x v="7"/>
    <x v="25"/>
    <n v="5.9238279309731083E-4"/>
    <n v="0.55964627307271353"/>
    <x v="1"/>
  </r>
  <r>
    <x v="17"/>
    <x v="4"/>
    <x v="7"/>
    <x v="25"/>
    <n v="2.6183724397735642E-3"/>
    <n v="0.51809386282727243"/>
    <x v="1"/>
  </r>
  <r>
    <x v="18"/>
    <x v="4"/>
    <x v="7"/>
    <x v="25"/>
    <n v="1.2972336415341431E-3"/>
    <n v="0.50284867703804603"/>
    <x v="1"/>
  </r>
  <r>
    <x v="19"/>
    <x v="4"/>
    <x v="7"/>
    <x v="25"/>
    <n v="5.1653066261451487E-4"/>
    <n v="0.47711090645840842"/>
    <x v="1"/>
  </r>
  <r>
    <x v="20"/>
    <x v="4"/>
    <x v="7"/>
    <x v="25"/>
    <n v="9.6967936719245069E-4"/>
    <n v="0.43554475314576568"/>
    <x v="1"/>
  </r>
  <r>
    <x v="21"/>
    <x v="4"/>
    <x v="7"/>
    <x v="25"/>
    <n v="2.3018528644669278E-3"/>
    <n v="0.41622562254178591"/>
    <x v="1"/>
  </r>
  <r>
    <x v="22"/>
    <x v="4"/>
    <x v="7"/>
    <x v="25"/>
    <n v="5.840295109283037E-4"/>
    <n v="0.37643965270597268"/>
    <x v="1"/>
  </r>
  <r>
    <x v="23"/>
    <x v="4"/>
    <x v="7"/>
    <x v="25"/>
    <n v="1.5493781982093455E-3"/>
    <n v="0.33966397100977963"/>
    <x v="1"/>
  </r>
  <r>
    <x v="24"/>
    <x v="4"/>
    <x v="7"/>
    <x v="25"/>
    <n v="2.8507993707540848E-3"/>
    <n v="0.29781863448651935"/>
    <x v="1"/>
  </r>
  <r>
    <x v="25"/>
    <x v="4"/>
    <x v="7"/>
    <x v="25"/>
    <n v="9.4789838769977015E-4"/>
    <n v="0.16471192200563614"/>
    <x v="1"/>
  </r>
  <r>
    <x v="26"/>
    <x v="4"/>
    <x v="7"/>
    <x v="25"/>
    <n v="2.5152767861529366E-4"/>
    <n v="3.8459125350434789E-2"/>
    <x v="1"/>
  </r>
  <r>
    <x v="27"/>
    <x v="4"/>
    <x v="7"/>
    <x v="25"/>
    <n v="3.4550668152229817E-3"/>
    <n v="1.7934751730108688E-2"/>
    <x v="1"/>
  </r>
  <r>
    <x v="28"/>
    <x v="4"/>
    <x v="7"/>
    <x v="25"/>
    <n v="2.0645110773769449E-3"/>
    <n v="1.9406880014388325E-2"/>
    <x v="1"/>
  </r>
  <r>
    <x v="29"/>
    <x v="4"/>
    <x v="7"/>
    <x v="25"/>
    <n v="1.6316658310593221E-4"/>
    <n v="1.6951674157720691E-2"/>
    <x v="1"/>
  </r>
  <r>
    <x v="30"/>
    <x v="4"/>
    <x v="7"/>
    <x v="25"/>
    <n v="8.4092863766993813E-4"/>
    <n v="1.6495369153856489E-2"/>
    <x v="1"/>
  </r>
  <r>
    <x v="31"/>
    <x v="4"/>
    <x v="7"/>
    <x v="25"/>
    <n v="3.8623497575951534E-4"/>
    <n v="1.636507346700149E-2"/>
    <x v="1"/>
  </r>
  <r>
    <x v="32"/>
    <x v="4"/>
    <x v="7"/>
    <x v="25"/>
    <n v="3.0184517703158169E-4"/>
    <n v="1.5697239276840618E-2"/>
    <x v="1"/>
  </r>
  <r>
    <x v="33"/>
    <x v="4"/>
    <x v="7"/>
    <x v="25"/>
    <n v="7.4512316640306606E-5"/>
    <n v="1.3469898729013998E-2"/>
    <x v="1"/>
  </r>
  <r>
    <x v="34"/>
    <x v="4"/>
    <x v="7"/>
    <x v="25"/>
    <n v="2.2081689732040234E-4"/>
    <n v="1.3106686115406097E-2"/>
    <x v="1"/>
  </r>
  <r>
    <x v="35"/>
    <x v="4"/>
    <x v="7"/>
    <x v="25"/>
    <n v="3.8935292158839598E-3"/>
    <n v="1.5450837133080713E-2"/>
    <x v="1"/>
  </r>
  <r>
    <x v="36"/>
    <x v="4"/>
    <x v="7"/>
    <x v="25"/>
    <n v="1.1388767627538866E-3"/>
    <n v="1.3738914525080515E-2"/>
    <x v="1"/>
  </r>
  <r>
    <x v="38"/>
    <x v="4"/>
    <x v="7"/>
    <x v="25"/>
    <n v="9.2414152099963727E-5"/>
    <n v="1.2883430289480706E-2"/>
    <x v="1"/>
  </r>
  <r>
    <x v="39"/>
    <x v="4"/>
    <x v="7"/>
    <x v="25"/>
    <n v="4.5923351203292703E-3"/>
    <n v="1.7224237731194685E-2"/>
    <x v="1"/>
  </r>
  <r>
    <x v="40"/>
    <x v="4"/>
    <x v="7"/>
    <x v="25"/>
    <n v="5.6726521875552038E-4"/>
    <n v="1.4336436134727223E-2"/>
    <x v="1"/>
  </r>
  <r>
    <x v="41"/>
    <x v="4"/>
    <x v="7"/>
    <x v="25"/>
    <n v="1.512009673695916E-3"/>
    <n v="1.3783934731046192E-2"/>
    <x v="1"/>
  </r>
  <r>
    <x v="42"/>
    <x v="4"/>
    <x v="7"/>
    <x v="25"/>
    <n v="1.2671579726158955E-3"/>
    <n v="1.488792612055616E-2"/>
    <x v="1"/>
  </r>
  <r>
    <x v="43"/>
    <x v="4"/>
    <x v="7"/>
    <x v="25"/>
    <n v="2.2072284937466512E-6"/>
    <n v="1.4049204711379968E-2"/>
    <x v="1"/>
  </r>
  <r>
    <x v="44"/>
    <x v="4"/>
    <x v="7"/>
    <x v="25"/>
    <n v="7.8733923494160227E-4"/>
    <n v="1.4450308970562051E-2"/>
    <x v="1"/>
  </r>
  <r>
    <x v="45"/>
    <x v="4"/>
    <x v="7"/>
    <x v="25"/>
    <n v="3.5643996346701717E-3"/>
    <n v="1.7712863428200644E-2"/>
    <x v="1"/>
  </r>
  <r>
    <x v="46"/>
    <x v="4"/>
    <x v="7"/>
    <x v="25"/>
    <n v="2.911617712550189E-3"/>
    <n v="2.0549968824110525E-2"/>
    <x v="1"/>
  </r>
  <r>
    <x v="47"/>
    <x v="4"/>
    <x v="7"/>
    <x v="25"/>
    <n v="4.717908035215118E-3"/>
    <n v="2.5047059962005243E-2"/>
    <x v="1"/>
  </r>
  <r>
    <x v="48"/>
    <x v="4"/>
    <x v="7"/>
    <x v="25"/>
    <n v="6.9460206759026149E-3"/>
    <n v="2.8099551422023895E-2"/>
    <x v="1"/>
  </r>
  <r>
    <x v="49"/>
    <x v="4"/>
    <x v="7"/>
    <x v="25"/>
    <n v="2.9872980416340614E-3"/>
    <n v="2.9947972700904067E-2"/>
    <x v="1"/>
  </r>
  <r>
    <x v="50"/>
    <x v="4"/>
    <x v="7"/>
    <x v="25"/>
    <n v="2.5736465742600772E-3"/>
    <n v="3.242920512306418E-2"/>
    <x v="1"/>
  </r>
  <r>
    <x v="51"/>
    <x v="4"/>
    <x v="7"/>
    <x v="25"/>
    <n v="6.2769520745320521E-3"/>
    <n v="3.4113822077266966E-2"/>
    <x v="1"/>
  </r>
  <r>
    <x v="52"/>
    <x v="4"/>
    <x v="7"/>
    <x v="25"/>
    <n v="3.2011108320817261E-3"/>
    <n v="3.6747667690593178E-2"/>
    <x v="1"/>
  </r>
  <r>
    <x v="53"/>
    <x v="4"/>
    <x v="7"/>
    <x v="25"/>
    <n v="1.7463896984019525E-3"/>
    <n v="3.6982047715299213E-2"/>
    <x v="1"/>
  </r>
  <r>
    <x v="54"/>
    <x v="4"/>
    <x v="7"/>
    <x v="25"/>
    <n v="4.8965521330480537E-3"/>
    <n v="4.0611441875731367E-2"/>
    <x v="1"/>
  </r>
  <r>
    <x v="55"/>
    <x v="4"/>
    <x v="7"/>
    <x v="25"/>
    <n v="6.5093674880988602E-3"/>
    <n v="4.7118602135336488E-2"/>
    <x v="1"/>
  </r>
  <r>
    <x v="56"/>
    <x v="4"/>
    <x v="7"/>
    <x v="25"/>
    <n v="8.5745270747066941E-3"/>
    <n v="5.4905789975101579E-2"/>
    <x v="1"/>
  </r>
  <r>
    <x v="57"/>
    <x v="4"/>
    <x v="7"/>
    <x v="25"/>
    <n v="2.196719278821114E-3"/>
    <n v="5.3538109619252518E-2"/>
    <x v="1"/>
  </r>
  <r>
    <x v="0"/>
    <x v="4"/>
    <x v="7"/>
    <x v="18"/>
    <n v="4.6412537701207707E-2"/>
    <n v="0.14049552169666643"/>
    <x v="1"/>
  </r>
  <r>
    <x v="1"/>
    <x v="4"/>
    <x v="7"/>
    <x v="18"/>
    <n v="2.8431809519274241E-2"/>
    <n v="0.16028434178831624"/>
    <x v="1"/>
  </r>
  <r>
    <x v="2"/>
    <x v="4"/>
    <x v="7"/>
    <x v="18"/>
    <n v="1.5171865186845801E-2"/>
    <n v="0.16596394231963141"/>
    <x v="1"/>
  </r>
  <r>
    <x v="3"/>
    <x v="4"/>
    <x v="7"/>
    <x v="18"/>
    <n v="6.688620345971074E-3"/>
    <n v="0.16729837267144099"/>
    <x v="1"/>
  </r>
  <r>
    <x v="4"/>
    <x v="4"/>
    <x v="7"/>
    <x v="18"/>
    <n v="4.765867387076959E-3"/>
    <n v="0.16616530377299765"/>
    <x v="1"/>
  </r>
  <r>
    <x v="5"/>
    <x v="4"/>
    <x v="7"/>
    <x v="18"/>
    <n v="2.139422380994412E-3"/>
    <n v="0.1656585677810419"/>
    <x v="1"/>
  </r>
  <r>
    <x v="6"/>
    <x v="4"/>
    <x v="7"/>
    <x v="18"/>
    <n v="3.3273391547995919E-3"/>
    <n v="0.16365557188421079"/>
    <x v="1"/>
  </r>
  <r>
    <x v="7"/>
    <x v="4"/>
    <x v="7"/>
    <x v="18"/>
    <n v="4.8616445291319978E-3"/>
    <n v="0.16151867911034212"/>
    <x v="1"/>
  </r>
  <r>
    <x v="8"/>
    <x v="4"/>
    <x v="7"/>
    <x v="18"/>
    <n v="8.211108272257274E-3"/>
    <n v="0.16259191220147812"/>
    <x v="1"/>
  </r>
  <r>
    <x v="9"/>
    <x v="4"/>
    <x v="7"/>
    <x v="18"/>
    <n v="1.1841594178074774E-2"/>
    <n v="0.16457880539327191"/>
    <x v="1"/>
  </r>
  <r>
    <x v="10"/>
    <x v="4"/>
    <x v="7"/>
    <x v="18"/>
    <n v="6.3899297954144877E-3"/>
    <n v="0.15316635292501374"/>
    <x v="1"/>
  </r>
  <r>
    <x v="11"/>
    <x v="4"/>
    <x v="7"/>
    <x v="18"/>
    <n v="3.1277782383612431E-2"/>
    <n v="0.16951952083466074"/>
    <x v="1"/>
  </r>
  <r>
    <x v="12"/>
    <x v="4"/>
    <x v="7"/>
    <x v="18"/>
    <n v="5.1297161784180298E-2"/>
    <n v="0.17440414491763331"/>
    <x v="1"/>
  </r>
  <r>
    <x v="13"/>
    <x v="4"/>
    <x v="7"/>
    <x v="18"/>
    <n v="3.0002355518996653E-2"/>
    <n v="0.17597469091735576"/>
    <x v="1"/>
  </r>
  <r>
    <x v="14"/>
    <x v="4"/>
    <x v="7"/>
    <x v="18"/>
    <n v="9.8312984900886923E-3"/>
    <n v="0.17063412422059862"/>
    <x v="1"/>
  </r>
  <r>
    <x v="16"/>
    <x v="4"/>
    <x v="7"/>
    <x v="18"/>
    <n v="4.5484488972641715E-5"/>
    <n v="0.16399098836360018"/>
    <x v="1"/>
  </r>
  <r>
    <x v="18"/>
    <x v="4"/>
    <x v="7"/>
    <x v="18"/>
    <n v="1.3469220350939074E-4"/>
    <n v="0.15935981318003262"/>
    <x v="1"/>
  </r>
  <r>
    <x v="20"/>
    <x v="4"/>
    <x v="7"/>
    <x v="18"/>
    <n v="3.2451123502289909E-5"/>
    <n v="0.15725284192254052"/>
    <x v="1"/>
  </r>
  <r>
    <x v="22"/>
    <x v="4"/>
    <x v="7"/>
    <x v="18"/>
    <n v="5.0023156785747867E-4"/>
    <n v="0.15442573433559839"/>
    <x v="1"/>
  </r>
  <r>
    <x v="23"/>
    <x v="4"/>
    <x v="7"/>
    <x v="18"/>
    <n v="2.1903691699718718E-3"/>
    <n v="0.15175445897643827"/>
    <x v="1"/>
  </r>
  <r>
    <x v="24"/>
    <x v="4"/>
    <x v="7"/>
    <x v="18"/>
    <n v="6.6966475117607733E-4"/>
    <n v="0.14421301545535706"/>
    <x v="1"/>
  </r>
  <r>
    <x v="25"/>
    <x v="4"/>
    <x v="7"/>
    <x v="18"/>
    <n v="2.876290231514382E-4"/>
    <n v="0.13265905030043376"/>
    <x v="1"/>
  </r>
  <r>
    <x v="26"/>
    <x v="4"/>
    <x v="7"/>
    <x v="18"/>
    <n v="2.0482260508124096E-4"/>
    <n v="0.12647394311010052"/>
    <x v="1"/>
  </r>
  <r>
    <x v="27"/>
    <x v="4"/>
    <x v="7"/>
    <x v="18"/>
    <n v="7.0553304088554619E-4"/>
    <n v="9.5901693767373633E-2"/>
    <x v="1"/>
  </r>
  <r>
    <x v="28"/>
    <x v="4"/>
    <x v="7"/>
    <x v="18"/>
    <n v="3.7506379887341308E-4"/>
    <n v="4.4979595782066735E-2"/>
    <x v="1"/>
  </r>
  <r>
    <x v="29"/>
    <x v="4"/>
    <x v="7"/>
    <x v="18"/>
    <n v="2.111706203883637E-4"/>
    <n v="1.5188410883458445E-2"/>
    <x v="1"/>
  </r>
  <r>
    <x v="30"/>
    <x v="4"/>
    <x v="7"/>
    <x v="18"/>
    <n v="4.2506557482839557E-4"/>
    <n v="5.7821779681981487E-3"/>
    <x v="1"/>
  </r>
  <r>
    <x v="35"/>
    <x v="4"/>
    <x v="7"/>
    <x v="18"/>
    <n v="2.0090387642456519E-3"/>
    <n v="7.7457322434711581E-3"/>
    <x v="1"/>
  </r>
  <r>
    <x v="37"/>
    <x v="4"/>
    <x v="7"/>
    <x v="18"/>
    <n v="2.1690734750371722E-4"/>
    <n v="7.8279473874654851E-3"/>
    <x v="1"/>
  </r>
  <r>
    <x v="38"/>
    <x v="4"/>
    <x v="7"/>
    <x v="18"/>
    <n v="5.5540088685378845E-5"/>
    <n v="7.851036352648574E-3"/>
    <x v="1"/>
  </r>
  <r>
    <x v="39"/>
    <x v="4"/>
    <x v="7"/>
    <x v="18"/>
    <n v="7.5454078373561606E-4"/>
    <n v="8.10534556852671E-3"/>
    <x v="1"/>
  </r>
  <r>
    <x v="40"/>
    <x v="4"/>
    <x v="7"/>
    <x v="18"/>
    <n v="1.3843625796663025E-3"/>
    <n v="7.2993389782211419E-3"/>
    <x v="1"/>
  </r>
  <r>
    <x v="41"/>
    <x v="4"/>
    <x v="7"/>
    <x v="18"/>
    <n v="9.9574447875704379E-4"/>
    <n v="7.6254187058021087E-3"/>
    <x v="1"/>
  </r>
  <r>
    <x v="42"/>
    <x v="4"/>
    <x v="7"/>
    <x v="18"/>
    <n v="5.1318396199181353E-4"/>
    <n v="7.8509736446424824E-3"/>
    <x v="1"/>
  </r>
  <r>
    <x v="43"/>
    <x v="4"/>
    <x v="7"/>
    <x v="18"/>
    <n v="1.3669545378839913E-3"/>
    <n v="9.0131055774452344E-3"/>
    <x v="1"/>
  </r>
  <r>
    <x v="44"/>
    <x v="4"/>
    <x v="7"/>
    <x v="18"/>
    <n v="1.0180661347019729E-3"/>
    <n v="9.3256386712616598E-3"/>
    <x v="1"/>
  </r>
  <r>
    <x v="45"/>
    <x v="4"/>
    <x v="7"/>
    <x v="18"/>
    <n v="4.3180807721474651E-3"/>
    <n v="1.3268655644535712E-2"/>
    <x v="1"/>
  </r>
  <r>
    <x v="46"/>
    <x v="4"/>
    <x v="7"/>
    <x v="18"/>
    <n v="9.0602318728639185E-3"/>
    <n v="2.211771689701127E-2"/>
    <x v="1"/>
  </r>
  <r>
    <x v="47"/>
    <x v="4"/>
    <x v="7"/>
    <x v="18"/>
    <n v="1.1812813803826877E-2"/>
    <n v="3.3505465126009742E-2"/>
    <x v="1"/>
  </r>
  <r>
    <x v="48"/>
    <x v="4"/>
    <x v="7"/>
    <x v="18"/>
    <n v="1.8996369264322886E-2"/>
    <n v="5.0492795626086981E-2"/>
    <x v="1"/>
  </r>
  <r>
    <x v="49"/>
    <x v="4"/>
    <x v="7"/>
    <x v="18"/>
    <n v="8.6016184979200369E-3"/>
    <n v="5.8877506776503302E-2"/>
    <x v="1"/>
  </r>
  <r>
    <x v="50"/>
    <x v="4"/>
    <x v="7"/>
    <x v="18"/>
    <n v="7.157732633688154E-3"/>
    <n v="6.5979699321506075E-2"/>
    <x v="1"/>
  </r>
  <r>
    <x v="51"/>
    <x v="4"/>
    <x v="7"/>
    <x v="18"/>
    <n v="6.481458409910463E-3"/>
    <n v="7.1706616947680935E-2"/>
    <x v="1"/>
  </r>
  <r>
    <x v="52"/>
    <x v="4"/>
    <x v="7"/>
    <x v="18"/>
    <n v="3.9654337039938042E-3"/>
    <n v="7.4287688072008431E-2"/>
    <x v="1"/>
  </r>
  <r>
    <x v="53"/>
    <x v="4"/>
    <x v="7"/>
    <x v="18"/>
    <n v="1.575218292313608E-3"/>
    <n v="7.4867161885564998E-2"/>
    <x v="1"/>
  </r>
  <r>
    <x v="54"/>
    <x v="4"/>
    <x v="7"/>
    <x v="18"/>
    <n v="2.743625966643618E-3"/>
    <n v="7.7097603890216818E-2"/>
    <x v="1"/>
  </r>
  <r>
    <x v="55"/>
    <x v="4"/>
    <x v="7"/>
    <x v="18"/>
    <n v="3.145258219565932E-3"/>
    <n v="7.887590757189876E-2"/>
    <x v="1"/>
  </r>
  <r>
    <x v="56"/>
    <x v="4"/>
    <x v="7"/>
    <x v="18"/>
    <n v="4.3299002687828643E-3"/>
    <n v="8.2187741705979644E-2"/>
    <x v="1"/>
  </r>
  <r>
    <x v="57"/>
    <x v="4"/>
    <x v="7"/>
    <x v="18"/>
    <n v="2.3048648865187896E-3"/>
    <n v="8.0174525820350964E-2"/>
    <x v="1"/>
  </r>
  <r>
    <x v="0"/>
    <x v="4"/>
    <x v="2"/>
    <x v="26"/>
    <n v="7.4738365581965449E-2"/>
    <n v="0.54831879758151048"/>
    <x v="1"/>
  </r>
  <r>
    <x v="1"/>
    <x v="4"/>
    <x v="2"/>
    <x v="26"/>
    <n v="9.2845784254821179E-2"/>
    <n v="0.56592136626403178"/>
    <x v="1"/>
  </r>
  <r>
    <x v="2"/>
    <x v="4"/>
    <x v="2"/>
    <x v="26"/>
    <n v="9.7797917502349632E-2"/>
    <n v="0.59457362062527608"/>
    <x v="1"/>
  </r>
  <r>
    <x v="3"/>
    <x v="4"/>
    <x v="2"/>
    <x v="26"/>
    <n v="6.7648383423206157E-2"/>
    <n v="0.61757164100747031"/>
    <x v="1"/>
  </r>
  <r>
    <x v="4"/>
    <x v="4"/>
    <x v="2"/>
    <x v="26"/>
    <n v="2.1757794283743966E-2"/>
    <n v="0.61469596282136707"/>
    <x v="1"/>
  </r>
  <r>
    <x v="5"/>
    <x v="4"/>
    <x v="2"/>
    <x v="26"/>
    <n v="4.9246987108081633E-2"/>
    <n v="0.65357427554805736"/>
    <x v="1"/>
  </r>
  <r>
    <x v="6"/>
    <x v="4"/>
    <x v="2"/>
    <x v="26"/>
    <n v="4.0932944299526486E-2"/>
    <n v="0.67414999937234421"/>
    <x v="1"/>
  </r>
  <r>
    <x v="7"/>
    <x v="4"/>
    <x v="2"/>
    <x v="26"/>
    <n v="5.986556234170172E-2"/>
    <n v="0.71405515163372313"/>
    <x v="1"/>
  </r>
  <r>
    <x v="8"/>
    <x v="4"/>
    <x v="2"/>
    <x v="26"/>
    <n v="1.8496744560419224E-2"/>
    <n v="0.70682560068171241"/>
    <x v="1"/>
  </r>
  <r>
    <x v="9"/>
    <x v="4"/>
    <x v="2"/>
    <x v="26"/>
    <n v="3.1375645924230873E-2"/>
    <n v="0.69406976127475162"/>
    <x v="1"/>
  </r>
  <r>
    <x v="10"/>
    <x v="4"/>
    <x v="2"/>
    <x v="26"/>
    <n v="8.810710901219411E-2"/>
    <n v="0.70832866551045792"/>
    <x v="1"/>
  </r>
  <r>
    <x v="11"/>
    <x v="4"/>
    <x v="2"/>
    <x v="26"/>
    <n v="0.1192302760115637"/>
    <n v="0.76204351430380413"/>
    <x v="1"/>
  </r>
  <r>
    <x v="12"/>
    <x v="4"/>
    <x v="2"/>
    <x v="26"/>
    <n v="0.12109827065244652"/>
    <n v="0.80840341937428528"/>
    <x v="1"/>
  </r>
  <r>
    <x v="13"/>
    <x v="4"/>
    <x v="2"/>
    <x v="26"/>
    <n v="0.1216941908856492"/>
    <n v="0.83725182600511316"/>
    <x v="1"/>
  </r>
  <r>
    <x v="14"/>
    <x v="4"/>
    <x v="2"/>
    <x v="26"/>
    <n v="6.4556668417428673E-2"/>
    <n v="0.80401057692019218"/>
    <x v="1"/>
  </r>
  <r>
    <x v="15"/>
    <x v="4"/>
    <x v="2"/>
    <x v="26"/>
    <n v="1.5336344758627956E-2"/>
    <n v="0.75169853825561395"/>
    <x v="1"/>
  </r>
  <r>
    <x v="16"/>
    <x v="4"/>
    <x v="2"/>
    <x v="26"/>
    <n v="7.4023476434341333E-3"/>
    <n v="0.7373430916153042"/>
    <x v="1"/>
  </r>
  <r>
    <x v="17"/>
    <x v="4"/>
    <x v="2"/>
    <x v="26"/>
    <n v="2.7519920105643737E-2"/>
    <n v="0.71561602461286633"/>
    <x v="1"/>
  </r>
  <r>
    <x v="18"/>
    <x v="4"/>
    <x v="2"/>
    <x v="26"/>
    <n v="3.2885607504024347E-2"/>
    <n v="0.70756868781736426"/>
    <x v="1"/>
  </r>
  <r>
    <x v="19"/>
    <x v="4"/>
    <x v="2"/>
    <x v="26"/>
    <n v="1.2548641803656823E-2"/>
    <n v="0.66025176727931933"/>
    <x v="1"/>
  </r>
  <r>
    <x v="20"/>
    <x v="4"/>
    <x v="2"/>
    <x v="26"/>
    <n v="2.1140392269707559E-2"/>
    <n v="0.66289541498860749"/>
    <x v="1"/>
  </r>
  <r>
    <x v="21"/>
    <x v="4"/>
    <x v="2"/>
    <x v="26"/>
    <n v="3.8707520264209823E-2"/>
    <n v="0.67022728932858655"/>
    <x v="1"/>
  </r>
  <r>
    <x v="22"/>
    <x v="4"/>
    <x v="2"/>
    <x v="26"/>
    <n v="2.4211211717199164E-2"/>
    <n v="0.60633139203359165"/>
    <x v="1"/>
  </r>
  <r>
    <x v="23"/>
    <x v="4"/>
    <x v="2"/>
    <x v="26"/>
    <n v="2.1300837314431373E-2"/>
    <n v="0.50840195333645932"/>
    <x v="1"/>
  </r>
  <r>
    <x v="24"/>
    <x v="4"/>
    <x v="2"/>
    <x v="26"/>
    <n v="0.11455979707183185"/>
    <n v="0.50186347975584467"/>
    <x v="1"/>
  </r>
  <r>
    <x v="25"/>
    <x v="4"/>
    <x v="2"/>
    <x v="26"/>
    <n v="3.3968811134600055E-2"/>
    <n v="0.41413810000479545"/>
    <x v="1"/>
  </r>
  <r>
    <x v="26"/>
    <x v="4"/>
    <x v="2"/>
    <x v="26"/>
    <n v="2.0799340410742485E-2"/>
    <n v="0.37038077199810937"/>
    <x v="1"/>
  </r>
  <r>
    <x v="27"/>
    <x v="4"/>
    <x v="2"/>
    <x v="26"/>
    <n v="3.0962459642261759E-2"/>
    <n v="0.38600688688174317"/>
    <x v="1"/>
  </r>
  <r>
    <x v="28"/>
    <x v="4"/>
    <x v="2"/>
    <x v="26"/>
    <n v="8.1835872418066554E-3"/>
    <n v="0.38678812648011562"/>
    <x v="1"/>
  </r>
  <r>
    <x v="29"/>
    <x v="4"/>
    <x v="2"/>
    <x v="26"/>
    <n v="1.1560592623583442E-2"/>
    <n v="0.37082879899805538"/>
    <x v="1"/>
  </r>
  <r>
    <x v="30"/>
    <x v="4"/>
    <x v="2"/>
    <x v="26"/>
    <n v="2.243779525247441E-3"/>
    <n v="0.34018697101927847"/>
    <x v="1"/>
  </r>
  <r>
    <x v="31"/>
    <x v="4"/>
    <x v="2"/>
    <x v="26"/>
    <n v="1.3838605522396997E-3"/>
    <n v="0.32902218976786135"/>
    <x v="1"/>
  </r>
  <r>
    <x v="32"/>
    <x v="4"/>
    <x v="2"/>
    <x v="26"/>
    <n v="9.9441958623614195E-3"/>
    <n v="0.31782599336051515"/>
    <x v="1"/>
  </r>
  <r>
    <x v="33"/>
    <x v="4"/>
    <x v="2"/>
    <x v="26"/>
    <n v="1.5886275719255217E-3"/>
    <n v="0.28070710066823085"/>
    <x v="1"/>
  </r>
  <r>
    <x v="34"/>
    <x v="4"/>
    <x v="2"/>
    <x v="26"/>
    <n v="1.55195571679419E-3"/>
    <n v="0.25804784466782582"/>
    <x v="1"/>
  </r>
  <r>
    <x v="35"/>
    <x v="4"/>
    <x v="2"/>
    <x v="26"/>
    <n v="8.2795172524590434E-3"/>
    <n v="0.2450265246058535"/>
    <x v="1"/>
  </r>
  <r>
    <x v="36"/>
    <x v="4"/>
    <x v="2"/>
    <x v="26"/>
    <n v="2.817568711484086E-2"/>
    <n v="0.15864241464886258"/>
    <x v="1"/>
  </r>
  <r>
    <x v="37"/>
    <x v="4"/>
    <x v="2"/>
    <x v="26"/>
    <n v="7.9776479505074757E-3"/>
    <n v="0.13265125146477"/>
    <x v="1"/>
  </r>
  <r>
    <x v="38"/>
    <x v="4"/>
    <x v="2"/>
    <x v="26"/>
    <n v="4.5698956891344907E-2"/>
    <n v="0.15755086794537243"/>
    <x v="1"/>
  </r>
  <r>
    <x v="39"/>
    <x v="4"/>
    <x v="2"/>
    <x v="26"/>
    <n v="2.0898606325694794E-2"/>
    <n v="0.14748701462880542"/>
    <x v="1"/>
  </r>
  <r>
    <x v="40"/>
    <x v="4"/>
    <x v="2"/>
    <x v="26"/>
    <n v="6.3183383950660005E-2"/>
    <n v="0.20248681133765878"/>
    <x v="1"/>
  </r>
  <r>
    <x v="41"/>
    <x v="4"/>
    <x v="2"/>
    <x v="26"/>
    <n v="2.231428249381821E-2"/>
    <n v="0.21324050120789353"/>
    <x v="1"/>
  </r>
  <r>
    <x v="42"/>
    <x v="4"/>
    <x v="2"/>
    <x v="26"/>
    <n v="1.0833140413318208E-2"/>
    <n v="0.22182986209596431"/>
    <x v="1"/>
  </r>
  <r>
    <x v="43"/>
    <x v="4"/>
    <x v="2"/>
    <x v="26"/>
    <n v="7.9941448911972132E-3"/>
    <n v="0.22844014643492183"/>
    <x v="1"/>
  </r>
  <r>
    <x v="44"/>
    <x v="4"/>
    <x v="2"/>
    <x v="26"/>
    <n v="3.0345428815409276E-2"/>
    <n v="0.24884137938796971"/>
    <x v="1"/>
  </r>
  <r>
    <x v="45"/>
    <x v="4"/>
    <x v="2"/>
    <x v="26"/>
    <n v="9.872572640821041E-2"/>
    <n v="0.34597847822425454"/>
    <x v="1"/>
  </r>
  <r>
    <x v="46"/>
    <x v="4"/>
    <x v="2"/>
    <x v="26"/>
    <n v="0.23685125812187521"/>
    <n v="0.58127778062933555"/>
    <x v="1"/>
  </r>
  <r>
    <x v="47"/>
    <x v="4"/>
    <x v="2"/>
    <x v="26"/>
    <n v="0.26875892921734357"/>
    <n v="0.84175719259422022"/>
    <x v="1"/>
  </r>
  <r>
    <x v="48"/>
    <x v="4"/>
    <x v="2"/>
    <x v="26"/>
    <n v="0.16162541126743216"/>
    <n v="0.97520691674681137"/>
    <x v="1"/>
  </r>
  <r>
    <x v="49"/>
    <x v="4"/>
    <x v="2"/>
    <x v="26"/>
    <n v="0.20703956145575964"/>
    <n v="1.1742688302520634"/>
    <x v="1"/>
  </r>
  <r>
    <x v="50"/>
    <x v="4"/>
    <x v="2"/>
    <x v="26"/>
    <n v="0.31357560106682014"/>
    <n v="1.4421454744275386"/>
    <x v="1"/>
  </r>
  <r>
    <x v="51"/>
    <x v="4"/>
    <x v="2"/>
    <x v="26"/>
    <n v="0.15626725964397217"/>
    <n v="1.577514127745816"/>
    <x v="1"/>
  </r>
  <r>
    <x v="52"/>
    <x v="4"/>
    <x v="2"/>
    <x v="26"/>
    <n v="4.6669297689901884E-2"/>
    <n v="1.561000041485058"/>
    <x v="1"/>
  </r>
  <r>
    <x v="53"/>
    <x v="4"/>
    <x v="2"/>
    <x v="26"/>
    <n v="4.5684150583265228E-2"/>
    <n v="1.584369909574505"/>
    <x v="1"/>
  </r>
  <r>
    <x v="54"/>
    <x v="4"/>
    <x v="2"/>
    <x v="26"/>
    <n v="7.4035602088213207E-2"/>
    <n v="1.6475723712493999"/>
    <x v="1"/>
  </r>
  <r>
    <x v="55"/>
    <x v="4"/>
    <x v="2"/>
    <x v="26"/>
    <n v="5.9751075641063654E-2"/>
    <n v="1.6993293019992666"/>
    <x v="1"/>
  </r>
  <r>
    <x v="56"/>
    <x v="4"/>
    <x v="2"/>
    <x v="26"/>
    <n v="9.5819484146435763E-2"/>
    <n v="1.764803357330293"/>
    <x v="1"/>
  </r>
  <r>
    <x v="57"/>
    <x v="4"/>
    <x v="2"/>
    <x v="26"/>
    <n v="6.221183365256075E-2"/>
    <n v="1.7282894645746434"/>
    <x v="1"/>
  </r>
  <r>
    <x v="0"/>
    <x v="4"/>
    <x v="3"/>
    <x v="22"/>
    <n v="1.5860809006307378E-2"/>
    <n v="0.14760128046906215"/>
    <x v="1"/>
  </r>
  <r>
    <x v="1"/>
    <x v="4"/>
    <x v="3"/>
    <x v="22"/>
    <n v="5.1983712363093144E-3"/>
    <n v="0.11244446635907419"/>
    <x v="1"/>
  </r>
  <r>
    <x v="2"/>
    <x v="4"/>
    <x v="3"/>
    <x v="22"/>
    <n v="1.4235217659697886E-2"/>
    <n v="0.1194921134622421"/>
    <x v="1"/>
  </r>
  <r>
    <x v="3"/>
    <x v="4"/>
    <x v="3"/>
    <x v="22"/>
    <n v="2.2820063836918824E-2"/>
    <n v="0.13675414441139414"/>
    <x v="1"/>
  </r>
  <r>
    <x v="4"/>
    <x v="4"/>
    <x v="3"/>
    <x v="22"/>
    <n v="2.6947781939467143E-3"/>
    <n v="0.13019873099817381"/>
    <x v="1"/>
  </r>
  <r>
    <x v="5"/>
    <x v="4"/>
    <x v="3"/>
    <x v="22"/>
    <n v="2.5923860661648712E-3"/>
    <n v="0.13174519325089926"/>
    <x v="1"/>
  </r>
  <r>
    <x v="6"/>
    <x v="4"/>
    <x v="3"/>
    <x v="22"/>
    <n v="2.5583447428593944E-3"/>
    <n v="0.12862938058851911"/>
    <x v="1"/>
  </r>
  <r>
    <x v="7"/>
    <x v="4"/>
    <x v="3"/>
    <x v="22"/>
    <n v="3.9618351194470941E-3"/>
    <n v="0.12437207566395928"/>
    <x v="1"/>
  </r>
  <r>
    <x v="8"/>
    <x v="4"/>
    <x v="3"/>
    <x v="22"/>
    <n v="7.7561385118562814E-3"/>
    <n v="0.12436293297130213"/>
    <x v="1"/>
  </r>
  <r>
    <x v="9"/>
    <x v="4"/>
    <x v="3"/>
    <x v="22"/>
    <n v="8.2617264345732945E-3"/>
    <n v="0.12001057276797542"/>
    <x v="1"/>
  </r>
  <r>
    <x v="10"/>
    <x v="4"/>
    <x v="3"/>
    <x v="22"/>
    <n v="2.9291501056892362E-3"/>
    <n v="0.11971362605824638"/>
    <x v="1"/>
  </r>
  <r>
    <x v="11"/>
    <x v="4"/>
    <x v="3"/>
    <x v="22"/>
    <n v="2.8939901875452326E-2"/>
    <n v="0.11780872278922261"/>
    <x v="1"/>
  </r>
  <r>
    <x v="12"/>
    <x v="4"/>
    <x v="3"/>
    <x v="22"/>
    <n v="1.7093829339291249E-2"/>
    <n v="0.11904174312220649"/>
    <x v="1"/>
  </r>
  <r>
    <x v="13"/>
    <x v="4"/>
    <x v="3"/>
    <x v="22"/>
    <n v="5.7243920308531126E-3"/>
    <n v="0.11956776391675028"/>
    <x v="1"/>
  </r>
  <r>
    <x v="14"/>
    <x v="4"/>
    <x v="3"/>
    <x v="22"/>
    <n v="4.7353843886763667E-3"/>
    <n v="0.11006793064572874"/>
    <x v="1"/>
  </r>
  <r>
    <x v="15"/>
    <x v="4"/>
    <x v="3"/>
    <x v="22"/>
    <n v="2.7675235587197211E-3"/>
    <n v="9.001539036752966E-2"/>
    <x v="1"/>
  </r>
  <r>
    <x v="16"/>
    <x v="4"/>
    <x v="3"/>
    <x v="22"/>
    <n v="1.9832902320038232E-3"/>
    <n v="8.9303902405586763E-2"/>
    <x v="1"/>
  </r>
  <r>
    <x v="17"/>
    <x v="4"/>
    <x v="3"/>
    <x v="22"/>
    <n v="3.0505784718049328E-3"/>
    <n v="8.9762094811226822E-2"/>
    <x v="1"/>
  </r>
  <r>
    <x v="18"/>
    <x v="4"/>
    <x v="3"/>
    <x v="22"/>
    <n v="1.7613336134196711E-3"/>
    <n v="8.8965083681787099E-2"/>
    <x v="1"/>
  </r>
  <r>
    <x v="19"/>
    <x v="4"/>
    <x v="3"/>
    <x v="22"/>
    <n v="3.8679575996257397E-3"/>
    <n v="8.8871206161965741E-2"/>
    <x v="1"/>
  </r>
  <r>
    <x v="20"/>
    <x v="4"/>
    <x v="3"/>
    <x v="22"/>
    <n v="7.7591955094667422E-3"/>
    <n v="8.8874263159576194E-2"/>
    <x v="1"/>
  </r>
  <r>
    <x v="21"/>
    <x v="4"/>
    <x v="3"/>
    <x v="22"/>
    <n v="5.299509736988838E-3"/>
    <n v="8.5912046461991756E-2"/>
    <x v="1"/>
  </r>
  <r>
    <x v="22"/>
    <x v="4"/>
    <x v="3"/>
    <x v="22"/>
    <n v="1.3911835589661987E-2"/>
    <n v="9.6894731945964499E-2"/>
    <x v="1"/>
  </r>
  <r>
    <x v="23"/>
    <x v="4"/>
    <x v="3"/>
    <x v="22"/>
    <n v="1.5520463766562437E-2"/>
    <n v="8.3475293837074624E-2"/>
    <x v="1"/>
  </r>
  <r>
    <x v="24"/>
    <x v="4"/>
    <x v="3"/>
    <x v="22"/>
    <n v="1.0488995630501102E-2"/>
    <n v="7.6870460128284468E-2"/>
    <x v="1"/>
  </r>
  <r>
    <x v="25"/>
    <x v="4"/>
    <x v="3"/>
    <x v="22"/>
    <n v="6.5984975717064843E-3"/>
    <n v="7.7744565669137844E-2"/>
    <x v="1"/>
  </r>
  <r>
    <x v="26"/>
    <x v="4"/>
    <x v="3"/>
    <x v="22"/>
    <n v="4.3694765850103828E-3"/>
    <n v="7.7378657865471864E-2"/>
    <x v="1"/>
  </r>
  <r>
    <x v="27"/>
    <x v="4"/>
    <x v="3"/>
    <x v="22"/>
    <n v="7.3854350639197331E-4"/>
    <n v="7.5349677813144111E-2"/>
    <x v="1"/>
  </r>
  <r>
    <x v="28"/>
    <x v="4"/>
    <x v="3"/>
    <x v="22"/>
    <n v="9.3387727058829293E-4"/>
    <n v="7.4300264851728567E-2"/>
    <x v="1"/>
  </r>
  <r>
    <x v="29"/>
    <x v="4"/>
    <x v="3"/>
    <x v="22"/>
    <n v="1.2713450591678918E-3"/>
    <n v="7.2521031439091527E-2"/>
    <x v="1"/>
  </r>
  <r>
    <x v="30"/>
    <x v="4"/>
    <x v="3"/>
    <x v="22"/>
    <n v="1.2234071017316361E-3"/>
    <n v="7.1983104927403493E-2"/>
    <x v="1"/>
  </r>
  <r>
    <x v="31"/>
    <x v="4"/>
    <x v="3"/>
    <x v="22"/>
    <n v="5.5567222170015021E-4"/>
    <n v="6.8670819549477888E-2"/>
    <x v="1"/>
  </r>
  <r>
    <x v="32"/>
    <x v="4"/>
    <x v="3"/>
    <x v="22"/>
    <n v="1.9509710957955827E-3"/>
    <n v="6.2862595135806762E-2"/>
    <x v="1"/>
  </r>
  <r>
    <x v="33"/>
    <x v="4"/>
    <x v="3"/>
    <x v="22"/>
    <n v="2.3405996697793254E-3"/>
    <n v="5.9903685068597244E-2"/>
    <x v="1"/>
  </r>
  <r>
    <x v="34"/>
    <x v="4"/>
    <x v="3"/>
    <x v="22"/>
    <n v="9.9170251335193322E-3"/>
    <n v="5.5908874612454591E-2"/>
    <x v="1"/>
  </r>
  <r>
    <x v="35"/>
    <x v="4"/>
    <x v="3"/>
    <x v="22"/>
    <n v="2.053519270893828E-2"/>
    <n v="6.0923603554830438E-2"/>
    <x v="1"/>
  </r>
  <r>
    <x v="36"/>
    <x v="4"/>
    <x v="3"/>
    <x v="22"/>
    <n v="3.8605853723433281E-2"/>
    <n v="8.9040461647762623E-2"/>
    <x v="1"/>
  </r>
  <r>
    <x v="37"/>
    <x v="4"/>
    <x v="3"/>
    <x v="22"/>
    <n v="2.069412206164721E-2"/>
    <n v="0.10313608613770334"/>
    <x v="1"/>
  </r>
  <r>
    <x v="38"/>
    <x v="4"/>
    <x v="3"/>
    <x v="22"/>
    <n v="1.7588433668312042E-2"/>
    <n v="0.11635504322100501"/>
    <x v="1"/>
  </r>
  <r>
    <x v="39"/>
    <x v="4"/>
    <x v="3"/>
    <x v="22"/>
    <n v="3.2454709220330863E-2"/>
    <n v="0.14807120893494388"/>
    <x v="1"/>
  </r>
  <r>
    <x v="40"/>
    <x v="4"/>
    <x v="3"/>
    <x v="22"/>
    <n v="2.3959981565213419E-2"/>
    <n v="0.171097313229569"/>
    <x v="1"/>
  </r>
  <r>
    <x v="41"/>
    <x v="4"/>
    <x v="3"/>
    <x v="22"/>
    <n v="2.329344493006855E-2"/>
    <n v="0.19311941310046965"/>
    <x v="1"/>
  </r>
  <r>
    <x v="42"/>
    <x v="4"/>
    <x v="3"/>
    <x v="22"/>
    <n v="1.2103170257515387E-2"/>
    <n v="0.20399917625625341"/>
    <x v="1"/>
  </r>
  <r>
    <x v="43"/>
    <x v="4"/>
    <x v="3"/>
    <x v="22"/>
    <n v="1.0150051932235673E-2"/>
    <n v="0.21359355596678897"/>
    <x v="1"/>
  </r>
  <r>
    <x v="44"/>
    <x v="4"/>
    <x v="3"/>
    <x v="22"/>
    <n v="1.3407494514217541E-2"/>
    <n v="0.2250500793852109"/>
    <x v="1"/>
  </r>
  <r>
    <x v="45"/>
    <x v="4"/>
    <x v="3"/>
    <x v="22"/>
    <n v="1.8517546102177464E-2"/>
    <n v="0.24122702581760905"/>
    <x v="1"/>
  </r>
  <r>
    <x v="46"/>
    <x v="4"/>
    <x v="3"/>
    <x v="22"/>
    <n v="1.8878621525067134E-2"/>
    <n v="0.25018862220915689"/>
    <x v="1"/>
  </r>
  <r>
    <x v="47"/>
    <x v="4"/>
    <x v="3"/>
    <x v="22"/>
    <n v="2.9005794426852229E-2"/>
    <n v="0.2586592239270708"/>
    <x v="1"/>
  </r>
  <r>
    <x v="48"/>
    <x v="4"/>
    <x v="3"/>
    <x v="22"/>
    <n v="3.5891627158843899E-2"/>
    <n v="0.25594499736248144"/>
    <x v="1"/>
  </r>
  <r>
    <x v="49"/>
    <x v="4"/>
    <x v="3"/>
    <x v="22"/>
    <n v="1.1290684356094665E-2"/>
    <n v="0.24654155965692884"/>
    <x v="1"/>
  </r>
  <r>
    <x v="50"/>
    <x v="4"/>
    <x v="3"/>
    <x v="22"/>
    <n v="1.0187101366385169E-2"/>
    <n v="0.23914022735500198"/>
    <x v="1"/>
  </r>
  <r>
    <x v="51"/>
    <x v="4"/>
    <x v="3"/>
    <x v="22"/>
    <n v="1.7320994743405746E-2"/>
    <n v="0.22400651287807688"/>
    <x v="1"/>
  </r>
  <r>
    <x v="52"/>
    <x v="4"/>
    <x v="3"/>
    <x v="22"/>
    <n v="1.243789780342497E-2"/>
    <n v="0.21248442911628843"/>
    <x v="1"/>
  </r>
  <r>
    <x v="53"/>
    <x v="4"/>
    <x v="3"/>
    <x v="22"/>
    <n v="1.8087598028440847E-2"/>
    <n v="0.20727858221466075"/>
    <x v="1"/>
  </r>
  <r>
    <x v="54"/>
    <x v="4"/>
    <x v="3"/>
    <x v="22"/>
    <n v="1.1585615548005699E-2"/>
    <n v="0.20676102750515105"/>
    <x v="1"/>
  </r>
  <r>
    <x v="55"/>
    <x v="4"/>
    <x v="3"/>
    <x v="22"/>
    <n v="1.1602675991740958E-2"/>
    <n v="0.20821365156465632"/>
    <x v="1"/>
  </r>
  <r>
    <x v="56"/>
    <x v="4"/>
    <x v="3"/>
    <x v="22"/>
    <n v="1.8513978015691719E-2"/>
    <n v="0.21332013506613051"/>
    <x v="1"/>
  </r>
  <r>
    <x v="57"/>
    <x v="4"/>
    <x v="3"/>
    <x v="22"/>
    <n v="3.1446450674687786E-2"/>
    <n v="0.22624903963864082"/>
    <x v="1"/>
  </r>
  <r>
    <x v="8"/>
    <x v="4"/>
    <x v="3"/>
    <x v="17"/>
    <n v="2.0728139184060888E-3"/>
    <n v="5.5592257296989134E-3"/>
    <x v="1"/>
  </r>
  <r>
    <x v="9"/>
    <x v="4"/>
    <x v="3"/>
    <x v="17"/>
    <n v="1.3666013087001734"/>
    <n v="1.3721605344298724"/>
    <x v="1"/>
  </r>
  <r>
    <x v="10"/>
    <x v="4"/>
    <x v="3"/>
    <x v="17"/>
    <n v="2.6882817623413609E-3"/>
    <n v="1.3748488161922137"/>
    <x v="1"/>
  </r>
  <r>
    <x v="13"/>
    <x v="4"/>
    <x v="3"/>
    <x v="17"/>
    <n v="4.6364324294112056E-3"/>
    <n v="1.3794852486216249"/>
    <x v="1"/>
  </r>
  <r>
    <x v="17"/>
    <x v="4"/>
    <x v="3"/>
    <x v="17"/>
    <n v="8.1633558578409968E-3"/>
    <n v="1.3876486044794658"/>
    <x v="1"/>
  </r>
  <r>
    <x v="27"/>
    <x v="4"/>
    <x v="3"/>
    <x v="17"/>
    <n v="2.0444625999602832E-4"/>
    <n v="1.3878530507394617"/>
    <x v="1"/>
  </r>
  <r>
    <x v="36"/>
    <x v="4"/>
    <x v="3"/>
    <x v="17"/>
    <n v="9.8278590870253891E-4"/>
    <n v="1.3888358366481643"/>
    <x v="1"/>
  </r>
  <r>
    <x v="42"/>
    <x v="4"/>
    <x v="3"/>
    <x v="17"/>
    <n v="5.2964439277882122E-3"/>
    <n v="1.3941322805759524"/>
    <x v="1"/>
  </r>
  <r>
    <x v="47"/>
    <x v="4"/>
    <x v="3"/>
    <x v="17"/>
    <n v="2.1292101600851239E-4"/>
    <n v="1.3943452015919611"/>
    <x v="1"/>
  </r>
  <r>
    <x v="48"/>
    <x v="4"/>
    <x v="3"/>
    <x v="17"/>
    <n v="2.3220253054534394E-4"/>
    <n v="1.3945774041225065"/>
    <x v="1"/>
  </r>
  <r>
    <x v="49"/>
    <x v="4"/>
    <x v="3"/>
    <x v="17"/>
    <n v="1.1457471096379105E-4"/>
    <n v="1.3946919788334702"/>
    <x v="1"/>
  </r>
  <r>
    <x v="50"/>
    <x v="4"/>
    <x v="3"/>
    <x v="17"/>
    <n v="1.5097620645574724E-3"/>
    <n v="1.3927153290867349"/>
    <x v="1"/>
  </r>
  <r>
    <x v="51"/>
    <x v="4"/>
    <x v="3"/>
    <x v="17"/>
    <n v="1.6227595454922257E-4"/>
    <n v="1.390804791122878"/>
    <x v="1"/>
  </r>
  <r>
    <x v="55"/>
    <x v="4"/>
    <x v="3"/>
    <x v="17"/>
    <n v="1.4512425853052796E-4"/>
    <n v="2.4348606681235212E-2"/>
    <x v="1"/>
  </r>
  <r>
    <x v="56"/>
    <x v="4"/>
    <x v="3"/>
    <x v="17"/>
    <n v="6.1837468581748558E-4"/>
    <n v="2.2278699604711336E-2"/>
    <x v="1"/>
  </r>
  <r>
    <x v="57"/>
    <x v="4"/>
    <x v="3"/>
    <x v="17"/>
    <n v="1.716577444946196E-4"/>
    <n v="1.7813924919794749E-2"/>
    <x v="1"/>
  </r>
  <r>
    <x v="0"/>
    <x v="4"/>
    <x v="3"/>
    <x v="24"/>
    <n v="0.25067252079504393"/>
    <n v="1.0502477183559136"/>
    <x v="1"/>
  </r>
  <r>
    <x v="1"/>
    <x v="4"/>
    <x v="3"/>
    <x v="24"/>
    <n v="0.19020222435996501"/>
    <n v="1.1175463562785544"/>
    <x v="1"/>
  </r>
  <r>
    <x v="2"/>
    <x v="4"/>
    <x v="3"/>
    <x v="24"/>
    <n v="0.12342029874235783"/>
    <n v="1.1531424526468901"/>
    <x v="1"/>
  </r>
  <r>
    <x v="3"/>
    <x v="4"/>
    <x v="3"/>
    <x v="24"/>
    <n v="8.0651445294416702E-2"/>
    <n v="1.1807017254336296"/>
    <x v="1"/>
  </r>
  <r>
    <x v="4"/>
    <x v="4"/>
    <x v="3"/>
    <x v="24"/>
    <n v="4.0610335552892909E-2"/>
    <n v="1.1916815801046317"/>
    <x v="1"/>
  </r>
  <r>
    <x v="5"/>
    <x v="4"/>
    <x v="3"/>
    <x v="24"/>
    <n v="1.4237432399078261E-2"/>
    <n v="1.1899134161219163"/>
    <x v="1"/>
  </r>
  <r>
    <x v="6"/>
    <x v="4"/>
    <x v="3"/>
    <x v="24"/>
    <n v="9.4130306242326926E-3"/>
    <n v="1.1592208832622346"/>
    <x v="1"/>
  </r>
  <r>
    <x v="7"/>
    <x v="4"/>
    <x v="3"/>
    <x v="24"/>
    <n v="1.6928939816303615E-2"/>
    <n v="1.1606289646529555"/>
    <x v="1"/>
  </r>
  <r>
    <x v="8"/>
    <x v="4"/>
    <x v="3"/>
    <x v="24"/>
    <n v="2.7322738042691377E-2"/>
    <n v="1.1030192382033357"/>
    <x v="1"/>
  </r>
  <r>
    <x v="9"/>
    <x v="4"/>
    <x v="3"/>
    <x v="24"/>
    <n v="6.1209696408286884E-2"/>
    <n v="1.1284457679405997"/>
    <x v="1"/>
  </r>
  <r>
    <x v="10"/>
    <x v="4"/>
    <x v="3"/>
    <x v="24"/>
    <n v="0.13869552780900909"/>
    <n v="1.1350074789873117"/>
    <x v="1"/>
  </r>
  <r>
    <x v="11"/>
    <x v="4"/>
    <x v="3"/>
    <x v="24"/>
    <n v="0.15501878278431799"/>
    <n v="1.1083829726285965"/>
    <x v="1"/>
  </r>
  <r>
    <x v="12"/>
    <x v="4"/>
    <x v="3"/>
    <x v="24"/>
    <n v="0.26158659486406211"/>
    <n v="1.1192970466976144"/>
    <x v="1"/>
  </r>
  <r>
    <x v="13"/>
    <x v="4"/>
    <x v="3"/>
    <x v="24"/>
    <n v="0.21622396255606025"/>
    <n v="1.1453187848937096"/>
    <x v="1"/>
  </r>
  <r>
    <x v="14"/>
    <x v="4"/>
    <x v="3"/>
    <x v="24"/>
    <n v="0.20155582152644058"/>
    <n v="1.2234543076777926"/>
    <x v="1"/>
  </r>
  <r>
    <x v="15"/>
    <x v="4"/>
    <x v="3"/>
    <x v="24"/>
    <n v="1.5676648800808862E-2"/>
    <n v="1.1584795111841848"/>
    <x v="1"/>
  </r>
  <r>
    <x v="16"/>
    <x v="4"/>
    <x v="3"/>
    <x v="24"/>
    <n v="3.2376770665521332E-2"/>
    <n v="1.1502459462968131"/>
    <x v="1"/>
  </r>
  <r>
    <x v="17"/>
    <x v="4"/>
    <x v="3"/>
    <x v="24"/>
    <n v="2.7984768875293796E-2"/>
    <n v="1.1639932827730288"/>
    <x v="1"/>
  </r>
  <r>
    <x v="18"/>
    <x v="4"/>
    <x v="3"/>
    <x v="24"/>
    <n v="2.0883556022830575E-2"/>
    <n v="1.1754638081716267"/>
    <x v="1"/>
  </r>
  <r>
    <x v="19"/>
    <x v="4"/>
    <x v="3"/>
    <x v="24"/>
    <n v="1.6423619193913386E-2"/>
    <n v="1.1749584875492365"/>
    <x v="1"/>
  </r>
  <r>
    <x v="20"/>
    <x v="4"/>
    <x v="3"/>
    <x v="24"/>
    <n v="1.8629018027541445E-2"/>
    <n v="1.1662647675340863"/>
    <x v="1"/>
  </r>
  <r>
    <x v="21"/>
    <x v="4"/>
    <x v="3"/>
    <x v="24"/>
    <n v="3.0999577969204183E-2"/>
    <n v="1.1360546490950036"/>
    <x v="1"/>
  </r>
  <r>
    <x v="22"/>
    <x v="4"/>
    <x v="3"/>
    <x v="24"/>
    <n v="9.1166290687014397E-3"/>
    <n v="1.0064757503546959"/>
    <x v="1"/>
  </r>
  <r>
    <x v="23"/>
    <x v="4"/>
    <x v="3"/>
    <x v="24"/>
    <n v="9.7519363090453628E-2"/>
    <n v="0.94897633066083154"/>
    <x v="1"/>
  </r>
  <r>
    <x v="24"/>
    <x v="4"/>
    <x v="3"/>
    <x v="24"/>
    <n v="2.7578010399374915E-2"/>
    <n v="0.71496774619614434"/>
    <x v="1"/>
  </r>
  <r>
    <x v="25"/>
    <x v="4"/>
    <x v="3"/>
    <x v="24"/>
    <n v="2.5398069905522989E-2"/>
    <n v="0.52414185354560705"/>
    <x v="1"/>
  </r>
  <r>
    <x v="26"/>
    <x v="4"/>
    <x v="3"/>
    <x v="24"/>
    <n v="5.6338452441105191E-2"/>
    <n v="0.37892448446027177"/>
    <x v="1"/>
  </r>
  <r>
    <x v="27"/>
    <x v="4"/>
    <x v="3"/>
    <x v="24"/>
    <n v="1.1559650899740412E-2"/>
    <n v="0.37480748655920332"/>
    <x v="1"/>
  </r>
  <r>
    <x v="28"/>
    <x v="4"/>
    <x v="3"/>
    <x v="24"/>
    <n v="1.0749095057140287E-2"/>
    <n v="0.35317981095082224"/>
    <x v="1"/>
  </r>
  <r>
    <x v="29"/>
    <x v="4"/>
    <x v="3"/>
    <x v="24"/>
    <n v="1.2381247795104421E-2"/>
    <n v="0.33757628987063282"/>
    <x v="1"/>
  </r>
  <r>
    <x v="30"/>
    <x v="4"/>
    <x v="3"/>
    <x v="24"/>
    <n v="4.7811468502783651E-3"/>
    <n v="0.32147388069808058"/>
    <x v="1"/>
  </r>
  <r>
    <x v="31"/>
    <x v="4"/>
    <x v="3"/>
    <x v="24"/>
    <n v="4.670012698859636E-4"/>
    <n v="0.30551726277405322"/>
    <x v="1"/>
  </r>
  <r>
    <x v="32"/>
    <x v="4"/>
    <x v="3"/>
    <x v="24"/>
    <n v="4.2723404220016206E-3"/>
    <n v="0.29116058516851334"/>
    <x v="1"/>
  </r>
  <r>
    <x v="33"/>
    <x v="4"/>
    <x v="3"/>
    <x v="24"/>
    <n v="2.2470301838317234E-3"/>
    <n v="0.26240803738314089"/>
    <x v="1"/>
  </r>
  <r>
    <x v="34"/>
    <x v="4"/>
    <x v="3"/>
    <x v="24"/>
    <n v="5.6494965652769281E-3"/>
    <n v="0.25894090487971638"/>
    <x v="1"/>
  </r>
  <r>
    <x v="35"/>
    <x v="4"/>
    <x v="3"/>
    <x v="24"/>
    <n v="6.0766405020498283E-3"/>
    <n v="0.16749818229131264"/>
    <x v="1"/>
  </r>
  <r>
    <x v="36"/>
    <x v="4"/>
    <x v="3"/>
    <x v="24"/>
    <n v="1.0155780423424243E-2"/>
    <n v="0.15007595231536197"/>
    <x v="1"/>
  </r>
  <r>
    <x v="37"/>
    <x v="4"/>
    <x v="3"/>
    <x v="24"/>
    <n v="2.4489508501925774E-3"/>
    <n v="0.1271268332600316"/>
    <x v="1"/>
  </r>
  <r>
    <x v="38"/>
    <x v="4"/>
    <x v="3"/>
    <x v="24"/>
    <n v="8.3002083888049638E-3"/>
    <n v="7.9088589207731347E-2"/>
    <x v="1"/>
  </r>
  <r>
    <x v="39"/>
    <x v="4"/>
    <x v="3"/>
    <x v="24"/>
    <n v="8.603419761661929E-3"/>
    <n v="7.613235806965285E-2"/>
    <x v="1"/>
  </r>
  <r>
    <x v="40"/>
    <x v="4"/>
    <x v="3"/>
    <x v="24"/>
    <n v="6.9335431225891822E-3"/>
    <n v="7.2316806135101747E-2"/>
    <x v="1"/>
  </r>
  <r>
    <x v="41"/>
    <x v="4"/>
    <x v="3"/>
    <x v="24"/>
    <n v="8.1699636512709613E-3"/>
    <n v="6.8105521991268278E-2"/>
    <x v="1"/>
  </r>
  <r>
    <x v="42"/>
    <x v="4"/>
    <x v="3"/>
    <x v="24"/>
    <n v="8.3460604339904848E-3"/>
    <n v="7.1670435574980415E-2"/>
    <x v="1"/>
  </r>
  <r>
    <x v="43"/>
    <x v="4"/>
    <x v="3"/>
    <x v="24"/>
    <n v="3.8817322782491834E-3"/>
    <n v="7.5085166583343632E-2"/>
    <x v="1"/>
  </r>
  <r>
    <x v="44"/>
    <x v="4"/>
    <x v="3"/>
    <x v="24"/>
    <n v="1.356617161436686E-2"/>
    <n v="8.4378997775708869E-2"/>
    <x v="1"/>
  </r>
  <r>
    <x v="45"/>
    <x v="4"/>
    <x v="3"/>
    <x v="24"/>
    <n v="5.1132311033321901E-2"/>
    <n v="0.13326427862519905"/>
    <x v="1"/>
  </r>
  <r>
    <x v="46"/>
    <x v="4"/>
    <x v="3"/>
    <x v="24"/>
    <n v="8.5187660114175251E-2"/>
    <n v="0.21280244217409736"/>
    <x v="1"/>
  </r>
  <r>
    <x v="47"/>
    <x v="4"/>
    <x v="3"/>
    <x v="24"/>
    <n v="0.16058916342478072"/>
    <n v="0.36731496509682826"/>
    <x v="1"/>
  </r>
  <r>
    <x v="48"/>
    <x v="4"/>
    <x v="3"/>
    <x v="24"/>
    <n v="0.18776186700127967"/>
    <n v="0.54492105167468363"/>
    <x v="1"/>
  </r>
  <r>
    <x v="49"/>
    <x v="4"/>
    <x v="3"/>
    <x v="24"/>
    <n v="0.15268147865931325"/>
    <n v="0.69515357948380441"/>
    <x v="1"/>
  </r>
  <r>
    <x v="50"/>
    <x v="4"/>
    <x v="3"/>
    <x v="24"/>
    <n v="0.12369241463402056"/>
    <n v="0.81054578572902003"/>
    <x v="1"/>
  </r>
  <r>
    <x v="51"/>
    <x v="4"/>
    <x v="3"/>
    <x v="24"/>
    <n v="4.306650862704494E-2"/>
    <n v="0.84500887459440299"/>
    <x v="1"/>
  </r>
  <r>
    <x v="52"/>
    <x v="4"/>
    <x v="3"/>
    <x v="24"/>
    <n v="1.8907411095115803E-2"/>
    <n v="0.85698274256692952"/>
    <x v="1"/>
  </r>
  <r>
    <x v="53"/>
    <x v="4"/>
    <x v="3"/>
    <x v="24"/>
    <n v="1.0990198545712038E-2"/>
    <n v="0.85980297746137069"/>
    <x v="1"/>
  </r>
  <r>
    <x v="54"/>
    <x v="4"/>
    <x v="3"/>
    <x v="24"/>
    <n v="1.4305479392630037E-2"/>
    <n v="0.86576239642001029"/>
    <x v="1"/>
  </r>
  <r>
    <x v="55"/>
    <x v="4"/>
    <x v="3"/>
    <x v="24"/>
    <n v="1.0912349622870332E-2"/>
    <n v="0.87279301376463136"/>
    <x v="1"/>
  </r>
  <r>
    <x v="56"/>
    <x v="4"/>
    <x v="3"/>
    <x v="24"/>
    <n v="1.8702779306410077E-2"/>
    <n v="0.87792962145667464"/>
    <x v="1"/>
  </r>
  <r>
    <x v="57"/>
    <x v="4"/>
    <x v="3"/>
    <x v="24"/>
    <n v="2.0537927955716462E-2"/>
    <n v="0.84733523837906921"/>
    <x v="1"/>
  </r>
  <r>
    <x v="0"/>
    <x v="4"/>
    <x v="5"/>
    <x v="27"/>
    <n v="1.8913613311874067E-2"/>
    <n v="0.11009677352567263"/>
    <x v="1"/>
  </r>
  <r>
    <x v="1"/>
    <x v="4"/>
    <x v="5"/>
    <x v="27"/>
    <n v="1.3410015075710078E-2"/>
    <n v="0.11474284606249256"/>
    <x v="1"/>
  </r>
  <r>
    <x v="2"/>
    <x v="4"/>
    <x v="5"/>
    <x v="27"/>
    <n v="9.5198987182567134E-3"/>
    <n v="0.11623045440945552"/>
    <x v="1"/>
  </r>
  <r>
    <x v="3"/>
    <x v="4"/>
    <x v="5"/>
    <x v="27"/>
    <n v="4.429626083044866E-3"/>
    <n v="0.11181417404072196"/>
    <x v="1"/>
  </r>
  <r>
    <x v="4"/>
    <x v="4"/>
    <x v="5"/>
    <x v="27"/>
    <n v="7.0982119096490446E-3"/>
    <n v="0.11021870222273387"/>
    <x v="1"/>
  </r>
  <r>
    <x v="5"/>
    <x v="4"/>
    <x v="5"/>
    <x v="27"/>
    <n v="3.3114511581304198E-3"/>
    <n v="0.10664885897533441"/>
    <x v="1"/>
  </r>
  <r>
    <x v="6"/>
    <x v="4"/>
    <x v="5"/>
    <x v="27"/>
    <n v="6.896064767653009E-4"/>
    <n v="0.10265680994719777"/>
    <x v="1"/>
  </r>
  <r>
    <x v="7"/>
    <x v="4"/>
    <x v="5"/>
    <x v="27"/>
    <n v="5.6750537557419935E-3"/>
    <n v="0.10055093914291058"/>
    <x v="1"/>
  </r>
  <r>
    <x v="8"/>
    <x v="4"/>
    <x v="5"/>
    <x v="27"/>
    <n v="2.7686820275926774E-3"/>
    <n v="9.9227734600407555E-2"/>
    <x v="1"/>
  </r>
  <r>
    <x v="9"/>
    <x v="4"/>
    <x v="5"/>
    <x v="27"/>
    <n v="3.9617830465248768E-3"/>
    <n v="9.4946980717830184E-2"/>
    <x v="1"/>
  </r>
  <r>
    <x v="10"/>
    <x v="4"/>
    <x v="5"/>
    <x v="27"/>
    <n v="7.692424729612039E-3"/>
    <n v="9.1689180333185211E-2"/>
    <x v="1"/>
  </r>
  <r>
    <x v="11"/>
    <x v="4"/>
    <x v="5"/>
    <x v="27"/>
    <n v="1.8022596073550376E-2"/>
    <n v="9.5492962366452466E-2"/>
    <x v="1"/>
  </r>
  <r>
    <x v="12"/>
    <x v="4"/>
    <x v="5"/>
    <x v="27"/>
    <n v="1.2824271577904797E-2"/>
    <n v="8.9403620632483194E-2"/>
    <x v="1"/>
  </r>
  <r>
    <x v="13"/>
    <x v="4"/>
    <x v="5"/>
    <x v="27"/>
    <n v="1.1102951593833992E-2"/>
    <n v="8.7096557150607101E-2"/>
    <x v="1"/>
  </r>
  <r>
    <x v="14"/>
    <x v="4"/>
    <x v="5"/>
    <x v="27"/>
    <n v="4.8007405990725168E-3"/>
    <n v="8.2377399031422882E-2"/>
    <x v="1"/>
  </r>
  <r>
    <x v="15"/>
    <x v="4"/>
    <x v="5"/>
    <x v="27"/>
    <n v="3.6182490705123719E-4"/>
    <n v="7.8309597855429264E-2"/>
    <x v="1"/>
  </r>
  <r>
    <x v="16"/>
    <x v="4"/>
    <x v="5"/>
    <x v="27"/>
    <n v="3.6161543735608096E-4"/>
    <n v="7.1573001383136298E-2"/>
    <x v="1"/>
  </r>
  <r>
    <x v="17"/>
    <x v="4"/>
    <x v="5"/>
    <x v="27"/>
    <n v="9.2643039637410845E-4"/>
    <n v="6.9187980621380013E-2"/>
    <x v="1"/>
  </r>
  <r>
    <x v="18"/>
    <x v="4"/>
    <x v="5"/>
    <x v="27"/>
    <n v="9.3029577874758273E-4"/>
    <n v="6.9428669923362302E-2"/>
    <x v="1"/>
  </r>
  <r>
    <x v="19"/>
    <x v="4"/>
    <x v="5"/>
    <x v="27"/>
    <n v="1.0763826655960783E-3"/>
    <n v="6.4829998833216357E-2"/>
    <x v="1"/>
  </r>
  <r>
    <x v="20"/>
    <x v="4"/>
    <x v="5"/>
    <x v="27"/>
    <n v="3.3284540847709082E-4"/>
    <n v="6.2394162214100782E-2"/>
    <x v="1"/>
  </r>
  <r>
    <x v="21"/>
    <x v="4"/>
    <x v="5"/>
    <x v="27"/>
    <n v="2.5325467382629946E-4"/>
    <n v="5.8685633841402199E-2"/>
    <x v="1"/>
  </r>
  <r>
    <x v="22"/>
    <x v="4"/>
    <x v="5"/>
    <x v="27"/>
    <n v="1.7116925314714675E-5"/>
    <n v="5.1010326037104883E-2"/>
    <x v="1"/>
  </r>
  <r>
    <x v="23"/>
    <x v="4"/>
    <x v="5"/>
    <x v="27"/>
    <n v="3.0229732673821812E-4"/>
    <n v="3.329002729029272E-2"/>
    <x v="1"/>
  </r>
  <r>
    <x v="24"/>
    <x v="4"/>
    <x v="5"/>
    <x v="27"/>
    <n v="7.5488581055181366E-5"/>
    <n v="2.0541244293443107E-2"/>
    <x v="1"/>
  </r>
  <r>
    <x v="25"/>
    <x v="4"/>
    <x v="5"/>
    <x v="27"/>
    <n v="2.0625916636386922E-4"/>
    <n v="9.6445518659729768E-3"/>
    <x v="1"/>
  </r>
  <r>
    <x v="26"/>
    <x v="4"/>
    <x v="5"/>
    <x v="27"/>
    <n v="1.8091573653388396E-4"/>
    <n v="5.0247270034343462E-3"/>
    <x v="1"/>
  </r>
  <r>
    <x v="27"/>
    <x v="4"/>
    <x v="5"/>
    <x v="27"/>
    <n v="1.5347172827108265E-4"/>
    <n v="4.8163738246541918E-3"/>
    <x v="1"/>
  </r>
  <r>
    <x v="28"/>
    <x v="4"/>
    <x v="5"/>
    <x v="27"/>
    <n v="2.1632584774961295E-5"/>
    <n v="4.4763909720730716E-3"/>
    <x v="1"/>
  </r>
  <r>
    <x v="29"/>
    <x v="4"/>
    <x v="5"/>
    <x v="27"/>
    <n v="1.0640333924928373E-4"/>
    <n v="3.6563639149482462E-3"/>
    <x v="1"/>
  </r>
  <r>
    <x v="30"/>
    <x v="4"/>
    <x v="5"/>
    <x v="27"/>
    <n v="1.1200990787526314E-3"/>
    <n v="3.8461672149532949E-3"/>
    <x v="1"/>
  </r>
  <r>
    <x v="31"/>
    <x v="4"/>
    <x v="5"/>
    <x v="27"/>
    <n v="2.192371176745837E-3"/>
    <n v="4.9621557261030538E-3"/>
    <x v="1"/>
  </r>
  <r>
    <x v="32"/>
    <x v="4"/>
    <x v="5"/>
    <x v="27"/>
    <n v="6.0341180819706557E-4"/>
    <n v="5.2327221258230286E-3"/>
    <x v="1"/>
  </r>
  <r>
    <x v="33"/>
    <x v="4"/>
    <x v="5"/>
    <x v="27"/>
    <n v="1.2362536335762663E-4"/>
    <n v="5.1030928153543561E-3"/>
    <x v="1"/>
  </r>
  <r>
    <x v="34"/>
    <x v="4"/>
    <x v="5"/>
    <x v="27"/>
    <n v="1.8555012903903952E-3"/>
    <n v="6.9414771804300369E-3"/>
    <x v="1"/>
  </r>
  <r>
    <x v="35"/>
    <x v="4"/>
    <x v="5"/>
    <x v="27"/>
    <n v="1.2101423157884791E-3"/>
    <n v="7.8493221694802984E-3"/>
    <x v="1"/>
  </r>
  <r>
    <x v="36"/>
    <x v="4"/>
    <x v="5"/>
    <x v="27"/>
    <n v="4.2674853851478199E-4"/>
    <n v="8.2005821269398992E-3"/>
    <x v="1"/>
  </r>
  <r>
    <x v="37"/>
    <x v="4"/>
    <x v="5"/>
    <x v="27"/>
    <n v="1.2705688955586367E-3"/>
    <n v="9.2648918561346674E-3"/>
    <x v="1"/>
  </r>
  <r>
    <x v="38"/>
    <x v="4"/>
    <x v="5"/>
    <x v="27"/>
    <n v="7.14714005980334E-3"/>
    <n v="1.623111617940412E-2"/>
    <x v="1"/>
  </r>
  <r>
    <x v="39"/>
    <x v="4"/>
    <x v="5"/>
    <x v="27"/>
    <n v="2.7251518764904335E-3"/>
    <n v="1.8802796327623474E-2"/>
    <x v="1"/>
  </r>
  <r>
    <x v="40"/>
    <x v="4"/>
    <x v="5"/>
    <x v="27"/>
    <n v="3.1224598334545408E-3"/>
    <n v="2.1903623576303051E-2"/>
    <x v="1"/>
  </r>
  <r>
    <x v="41"/>
    <x v="4"/>
    <x v="5"/>
    <x v="27"/>
    <n v="2.9045083533393002E-3"/>
    <n v="2.4701728590393067E-2"/>
    <x v="1"/>
  </r>
  <r>
    <x v="42"/>
    <x v="4"/>
    <x v="5"/>
    <x v="27"/>
    <n v="1.8177259726288313E-3"/>
    <n v="2.5399355484269269E-2"/>
    <x v="1"/>
  </r>
  <r>
    <x v="43"/>
    <x v="4"/>
    <x v="5"/>
    <x v="27"/>
    <n v="2.1685629199687988E-3"/>
    <n v="2.5375547227492232E-2"/>
    <x v="1"/>
  </r>
  <r>
    <x v="44"/>
    <x v="4"/>
    <x v="5"/>
    <x v="27"/>
    <n v="1.6471244168158327E-3"/>
    <n v="2.6419259836111E-2"/>
    <x v="1"/>
  </r>
  <r>
    <x v="45"/>
    <x v="4"/>
    <x v="5"/>
    <x v="27"/>
    <n v="2.4405678452643262E-3"/>
    <n v="2.8736202318017698E-2"/>
    <x v="1"/>
  </r>
  <r>
    <x v="46"/>
    <x v="4"/>
    <x v="5"/>
    <x v="27"/>
    <n v="1.3704823860218865E-3"/>
    <n v="2.8251183413649184E-2"/>
    <x v="1"/>
  </r>
  <r>
    <x v="47"/>
    <x v="4"/>
    <x v="5"/>
    <x v="27"/>
    <n v="7.1532665579087523E-3"/>
    <n v="3.419430765576946E-2"/>
    <x v="1"/>
  </r>
  <r>
    <x v="48"/>
    <x v="4"/>
    <x v="5"/>
    <x v="27"/>
    <n v="5.1874448438490013E-3"/>
    <n v="3.8955003961103678E-2"/>
    <x v="1"/>
  </r>
  <r>
    <x v="49"/>
    <x v="4"/>
    <x v="5"/>
    <x v="27"/>
    <n v="2.5173961352382176E-3"/>
    <n v="4.0201831200783258E-2"/>
    <x v="1"/>
  </r>
  <r>
    <x v="50"/>
    <x v="4"/>
    <x v="5"/>
    <x v="27"/>
    <n v="6.609256536858091E-3"/>
    <n v="3.9663947677838013E-2"/>
    <x v="1"/>
  </r>
  <r>
    <x v="51"/>
    <x v="4"/>
    <x v="5"/>
    <x v="27"/>
    <n v="2.1962968102377826E-3"/>
    <n v="3.9135092611585362E-2"/>
    <x v="1"/>
  </r>
  <r>
    <x v="52"/>
    <x v="4"/>
    <x v="5"/>
    <x v="27"/>
    <n v="6.0728400293915052E-3"/>
    <n v="4.2085472807522326E-2"/>
    <x v="1"/>
  </r>
  <r>
    <x v="53"/>
    <x v="4"/>
    <x v="5"/>
    <x v="27"/>
    <n v="8.0419599746549743E-3"/>
    <n v="4.7222924428837999E-2"/>
    <x v="1"/>
  </r>
  <r>
    <x v="54"/>
    <x v="4"/>
    <x v="5"/>
    <x v="27"/>
    <n v="4.887396815708921E-3"/>
    <n v="5.0292595271918088E-2"/>
    <x v="1"/>
  </r>
  <r>
    <x v="55"/>
    <x v="4"/>
    <x v="5"/>
    <x v="27"/>
    <n v="7.0024786457861012E-3"/>
    <n v="5.5126510997735384E-2"/>
    <x v="1"/>
  </r>
  <r>
    <x v="56"/>
    <x v="4"/>
    <x v="5"/>
    <x v="27"/>
    <n v="2.3589860483044967E-3"/>
    <n v="5.5838372629224052E-2"/>
    <x v="1"/>
  </r>
  <r>
    <x v="57"/>
    <x v="4"/>
    <x v="5"/>
    <x v="27"/>
    <n v="2.6725570999832061E-3"/>
    <n v="5.6070361883942925E-2"/>
    <x v="1"/>
  </r>
  <r>
    <x v="0"/>
    <x v="4"/>
    <x v="5"/>
    <x v="24"/>
    <n v="0.45444070372364254"/>
    <n v="1.9858959004575236"/>
    <x v="1"/>
  </r>
  <r>
    <x v="1"/>
    <x v="4"/>
    <x v="5"/>
    <x v="24"/>
    <n v="0.4779099969465882"/>
    <n v="2.2350353160600509"/>
    <x v="1"/>
  </r>
  <r>
    <x v="2"/>
    <x v="4"/>
    <x v="5"/>
    <x v="24"/>
    <n v="0.4077389835779392"/>
    <n v="2.4669857010976113"/>
    <x v="1"/>
  </r>
  <r>
    <x v="3"/>
    <x v="4"/>
    <x v="5"/>
    <x v="24"/>
    <n v="0.21756662826173809"/>
    <n v="2.5282369391430324"/>
    <x v="1"/>
  </r>
  <r>
    <x v="4"/>
    <x v="4"/>
    <x v="5"/>
    <x v="24"/>
    <n v="0.10864937251308282"/>
    <n v="2.5739951446782223"/>
    <x v="1"/>
  </r>
  <r>
    <x v="5"/>
    <x v="4"/>
    <x v="5"/>
    <x v="24"/>
    <n v="5.863115368536017E-2"/>
    <n v="2.5950371197102422"/>
    <x v="1"/>
  </r>
  <r>
    <x v="6"/>
    <x v="4"/>
    <x v="5"/>
    <x v="24"/>
    <n v="5.6330698873924043E-2"/>
    <n v="2.6040057800971224"/>
    <x v="1"/>
  </r>
  <r>
    <x v="7"/>
    <x v="4"/>
    <x v="5"/>
    <x v="24"/>
    <n v="6.9231119893988738E-2"/>
    <n v="2.6115517475798171"/>
    <x v="1"/>
  </r>
  <r>
    <x v="8"/>
    <x v="4"/>
    <x v="5"/>
    <x v="24"/>
    <n v="6.9860842140871196E-2"/>
    <n v="2.6207636846797007"/>
    <x v="1"/>
  </r>
  <r>
    <x v="9"/>
    <x v="4"/>
    <x v="5"/>
    <x v="24"/>
    <n v="0.18698903154171956"/>
    <n v="2.6786578299131998"/>
    <x v="1"/>
  </r>
  <r>
    <x v="10"/>
    <x v="4"/>
    <x v="5"/>
    <x v="24"/>
    <n v="0.32430883614211004"/>
    <n v="2.7428445685007308"/>
    <x v="1"/>
  </r>
  <r>
    <x v="11"/>
    <x v="4"/>
    <x v="5"/>
    <x v="24"/>
    <n v="0.38318864321352941"/>
    <n v="2.8148460105144939"/>
    <x v="1"/>
  </r>
  <r>
    <x v="12"/>
    <x v="4"/>
    <x v="5"/>
    <x v="24"/>
    <n v="0.53271510324009796"/>
    <n v="2.8931204100309493"/>
    <x v="1"/>
  </r>
  <r>
    <x v="13"/>
    <x v="4"/>
    <x v="5"/>
    <x v="24"/>
    <n v="0.53715032714158817"/>
    <n v="2.95236074022595"/>
    <x v="1"/>
  </r>
  <r>
    <x v="14"/>
    <x v="4"/>
    <x v="5"/>
    <x v="24"/>
    <n v="0.35466095367228551"/>
    <n v="2.8992827103202958"/>
    <x v="1"/>
  </r>
  <r>
    <x v="15"/>
    <x v="4"/>
    <x v="5"/>
    <x v="24"/>
    <n v="9.8372170474456105E-3"/>
    <n v="2.6915532991060034"/>
    <x v="1"/>
  </r>
  <r>
    <x v="16"/>
    <x v="4"/>
    <x v="5"/>
    <x v="24"/>
    <n v="1.5333372692339501E-2"/>
    <n v="2.5982372992852598"/>
    <x v="1"/>
  </r>
  <r>
    <x v="17"/>
    <x v="4"/>
    <x v="5"/>
    <x v="24"/>
    <n v="1.9603034188758365E-2"/>
    <n v="2.5592091797886583"/>
    <x v="1"/>
  </r>
  <r>
    <x v="18"/>
    <x v="4"/>
    <x v="5"/>
    <x v="24"/>
    <n v="1.5477805987941892E-2"/>
    <n v="2.5183562869026765"/>
    <x v="1"/>
  </r>
  <r>
    <x v="19"/>
    <x v="4"/>
    <x v="5"/>
    <x v="24"/>
    <n v="9.2897588117856721E-3"/>
    <n v="2.4584149258204735"/>
    <x v="1"/>
  </r>
  <r>
    <x v="20"/>
    <x v="4"/>
    <x v="5"/>
    <x v="24"/>
    <n v="8.0600748830994724E-3"/>
    <n v="2.3966141585627021"/>
    <x v="1"/>
  </r>
  <r>
    <x v="21"/>
    <x v="4"/>
    <x v="5"/>
    <x v="24"/>
    <n v="1.037629316329591E-2"/>
    <n v="2.2200014201842784"/>
    <x v="1"/>
  </r>
  <r>
    <x v="22"/>
    <x v="4"/>
    <x v="5"/>
    <x v="24"/>
    <n v="1.0399299854597066E-2"/>
    <n v="1.9060918838967644"/>
    <x v="1"/>
  </r>
  <r>
    <x v="23"/>
    <x v="4"/>
    <x v="5"/>
    <x v="24"/>
    <n v="1.4348744812755771E-2"/>
    <n v="1.5372519854959907"/>
    <x v="1"/>
  </r>
  <r>
    <x v="24"/>
    <x v="4"/>
    <x v="5"/>
    <x v="24"/>
    <n v="1.6542953617706503E-2"/>
    <n v="1.0210798358735997"/>
    <x v="1"/>
  </r>
  <r>
    <x v="25"/>
    <x v="4"/>
    <x v="5"/>
    <x v="24"/>
    <n v="1.2555882902006044E-2"/>
    <n v="0.49648539163401728"/>
    <x v="1"/>
  </r>
  <r>
    <x v="26"/>
    <x v="4"/>
    <x v="5"/>
    <x v="24"/>
    <n v="1.2599487792575168E-2"/>
    <n v="0.154423925754307"/>
    <x v="1"/>
  </r>
  <r>
    <x v="27"/>
    <x v="4"/>
    <x v="5"/>
    <x v="24"/>
    <n v="9.6007075396822295E-3"/>
    <n v="0.15418741624654358"/>
    <x v="1"/>
  </r>
  <r>
    <x v="28"/>
    <x v="4"/>
    <x v="5"/>
    <x v="24"/>
    <n v="5.8289076046003849E-3"/>
    <n v="0.14468295115880447"/>
    <x v="1"/>
  </r>
  <r>
    <x v="29"/>
    <x v="4"/>
    <x v="5"/>
    <x v="24"/>
    <n v="4.947307817362725E-3"/>
    <n v="0.13002722478740886"/>
    <x v="1"/>
  </r>
  <r>
    <x v="30"/>
    <x v="4"/>
    <x v="5"/>
    <x v="24"/>
    <n v="6.2028867155445363E-3"/>
    <n v="0.1207523055150115"/>
    <x v="1"/>
  </r>
  <r>
    <x v="31"/>
    <x v="4"/>
    <x v="5"/>
    <x v="24"/>
    <n v="2.4846684057154783E-3"/>
    <n v="0.11394721510894129"/>
    <x v="1"/>
  </r>
  <r>
    <x v="32"/>
    <x v="4"/>
    <x v="5"/>
    <x v="24"/>
    <n v="1.9557355773140929E-3"/>
    <n v="0.10784287580315591"/>
    <x v="1"/>
  </r>
  <r>
    <x v="33"/>
    <x v="4"/>
    <x v="5"/>
    <x v="24"/>
    <n v="2.7013096737230516E-3"/>
    <n v="0.10016789231358306"/>
    <x v="1"/>
  </r>
  <r>
    <x v="34"/>
    <x v="4"/>
    <x v="5"/>
    <x v="24"/>
    <n v="3.6564182159125138E-3"/>
    <n v="9.3425010674898515E-2"/>
    <x v="1"/>
  </r>
  <r>
    <x v="35"/>
    <x v="4"/>
    <x v="5"/>
    <x v="24"/>
    <n v="7.4478895896430619E-3"/>
    <n v="8.6524155451785781E-2"/>
    <x v="1"/>
  </r>
  <r>
    <x v="36"/>
    <x v="4"/>
    <x v="5"/>
    <x v="24"/>
    <n v="1.1028844626724942E-2"/>
    <n v="8.101004646080423E-2"/>
    <x v="1"/>
  </r>
  <r>
    <x v="37"/>
    <x v="4"/>
    <x v="5"/>
    <x v="24"/>
    <n v="6.4793509609025858E-3"/>
    <n v="7.4933514519700747E-2"/>
    <x v="1"/>
  </r>
  <r>
    <x v="38"/>
    <x v="4"/>
    <x v="5"/>
    <x v="24"/>
    <n v="9.146211805381067E-3"/>
    <n v="7.1480238532506651E-2"/>
    <x v="1"/>
  </r>
  <r>
    <x v="39"/>
    <x v="4"/>
    <x v="5"/>
    <x v="24"/>
    <n v="1.3523770118379312E-2"/>
    <n v="7.5403301111203747E-2"/>
    <x v="1"/>
  </r>
  <r>
    <x v="40"/>
    <x v="4"/>
    <x v="5"/>
    <x v="24"/>
    <n v="1.2584745151370744E-2"/>
    <n v="8.2159138657974112E-2"/>
    <x v="1"/>
  </r>
  <r>
    <x v="41"/>
    <x v="4"/>
    <x v="5"/>
    <x v="24"/>
    <n v="1.263891756289792E-2"/>
    <n v="8.9850748403509317E-2"/>
    <x v="1"/>
  </r>
  <r>
    <x v="42"/>
    <x v="4"/>
    <x v="5"/>
    <x v="24"/>
    <n v="5.4010394210401271E-3"/>
    <n v="8.9048901109004916E-2"/>
    <x v="1"/>
  </r>
  <r>
    <x v="43"/>
    <x v="4"/>
    <x v="5"/>
    <x v="24"/>
    <n v="7.3945245335779054E-3"/>
    <n v="9.3958757236867321E-2"/>
    <x v="1"/>
  </r>
  <r>
    <x v="44"/>
    <x v="4"/>
    <x v="5"/>
    <x v="24"/>
    <n v="9.4711686721438565E-3"/>
    <n v="0.10147419033169709"/>
    <x v="1"/>
  </r>
  <r>
    <x v="45"/>
    <x v="4"/>
    <x v="5"/>
    <x v="24"/>
    <n v="8.0853671111533701E-2"/>
    <n v="0.17962655176950773"/>
    <x v="1"/>
  </r>
  <r>
    <x v="46"/>
    <x v="4"/>
    <x v="5"/>
    <x v="24"/>
    <n v="0.13685682664588614"/>
    <n v="0.31282696019948136"/>
    <x v="1"/>
  </r>
  <r>
    <x v="47"/>
    <x v="4"/>
    <x v="5"/>
    <x v="24"/>
    <n v="0.19213945479478695"/>
    <n v="0.49751852540462521"/>
    <x v="1"/>
  </r>
  <r>
    <x v="48"/>
    <x v="4"/>
    <x v="5"/>
    <x v="24"/>
    <n v="0.26001788509150836"/>
    <n v="0.74650756586940881"/>
    <x v="1"/>
  </r>
  <r>
    <x v="49"/>
    <x v="4"/>
    <x v="5"/>
    <x v="24"/>
    <n v="0.16245639877019599"/>
    <n v="0.90248461367870214"/>
    <x v="1"/>
  </r>
  <r>
    <x v="50"/>
    <x v="4"/>
    <x v="5"/>
    <x v="24"/>
    <n v="0.17753361436292184"/>
    <n v="1.0708720162362428"/>
    <x v="1"/>
  </r>
  <r>
    <x v="51"/>
    <x v="4"/>
    <x v="5"/>
    <x v="24"/>
    <n v="4.9120712609412961E-2"/>
    <n v="1.1064689587272765"/>
    <x v="1"/>
  </r>
  <r>
    <x v="52"/>
    <x v="4"/>
    <x v="5"/>
    <x v="24"/>
    <n v="1.9921800164784634E-2"/>
    <n v="1.1138060137406902"/>
    <x v="1"/>
  </r>
  <r>
    <x v="53"/>
    <x v="4"/>
    <x v="5"/>
    <x v="24"/>
    <n v="1.691148102284153E-2"/>
    <n v="1.1180785772006339"/>
    <x v="1"/>
  </r>
  <r>
    <x v="54"/>
    <x v="4"/>
    <x v="5"/>
    <x v="24"/>
    <n v="1.6411983342123685E-2"/>
    <n v="1.1290895211217176"/>
    <x v="1"/>
  </r>
  <r>
    <x v="55"/>
    <x v="4"/>
    <x v="5"/>
    <x v="24"/>
    <n v="1.8566017326471923E-2"/>
    <n v="1.1402610139146114"/>
    <x v="1"/>
  </r>
  <r>
    <x v="56"/>
    <x v="4"/>
    <x v="5"/>
    <x v="24"/>
    <n v="2.6594796764239648E-2"/>
    <n v="1.1573846420067073"/>
    <x v="1"/>
  </r>
  <r>
    <x v="57"/>
    <x v="4"/>
    <x v="5"/>
    <x v="24"/>
    <n v="2.2544584694103163E-2"/>
    <n v="1.0990755555892768"/>
    <x v="1"/>
  </r>
  <r>
    <x v="0"/>
    <x v="4"/>
    <x v="6"/>
    <x v="16"/>
    <n v="0.16936898341567147"/>
    <n v="0.49802345208582421"/>
    <x v="1"/>
  </r>
  <r>
    <x v="1"/>
    <x v="4"/>
    <x v="6"/>
    <x v="16"/>
    <n v="0.1415249240087281"/>
    <n v="0.59639352473897556"/>
    <x v="1"/>
  </r>
  <r>
    <x v="2"/>
    <x v="4"/>
    <x v="6"/>
    <x v="16"/>
    <n v="0.13160678771743869"/>
    <n v="0.66377085145512593"/>
    <x v="1"/>
  </r>
  <r>
    <x v="3"/>
    <x v="4"/>
    <x v="6"/>
    <x v="16"/>
    <n v="6.1079937014615594E-2"/>
    <n v="0.69646524374694541"/>
    <x v="1"/>
  </r>
  <r>
    <x v="4"/>
    <x v="4"/>
    <x v="6"/>
    <x v="16"/>
    <n v="1.0467044927213853E-2"/>
    <n v="0.70033846836960478"/>
    <x v="1"/>
  </r>
  <r>
    <x v="5"/>
    <x v="4"/>
    <x v="6"/>
    <x v="16"/>
    <n v="7.7048885812443738E-3"/>
    <n v="0.70334989526402436"/>
    <x v="1"/>
  </r>
  <r>
    <x v="6"/>
    <x v="4"/>
    <x v="6"/>
    <x v="16"/>
    <n v="7.0495800774625092E-3"/>
    <n v="0.70531509546157667"/>
    <x v="1"/>
  </r>
  <r>
    <x v="7"/>
    <x v="4"/>
    <x v="6"/>
    <x v="16"/>
    <n v="1.7226833274312189E-3"/>
    <n v="0.70185439549980133"/>
    <x v="1"/>
  </r>
  <r>
    <x v="8"/>
    <x v="4"/>
    <x v="6"/>
    <x v="16"/>
    <n v="7.3458610234107087E-3"/>
    <n v="0.70246121590039012"/>
    <x v="1"/>
  </r>
  <r>
    <x v="9"/>
    <x v="4"/>
    <x v="6"/>
    <x v="16"/>
    <n v="2.8890694734640485E-2"/>
    <n v="0.71102269907053939"/>
    <x v="1"/>
  </r>
  <r>
    <x v="10"/>
    <x v="4"/>
    <x v="6"/>
    <x v="16"/>
    <n v="4.9211402426570967E-2"/>
    <n v="0.71290994645383565"/>
    <x v="1"/>
  </r>
  <r>
    <x v="11"/>
    <x v="4"/>
    <x v="6"/>
    <x v="16"/>
    <n v="9.98577472949497E-2"/>
    <n v="0.71583053454937773"/>
    <x v="1"/>
  </r>
  <r>
    <x v="12"/>
    <x v="4"/>
    <x v="6"/>
    <x v="16"/>
    <n v="0.1360456902244091"/>
    <n v="0.68250724135811525"/>
    <x v="1"/>
  </r>
  <r>
    <x v="13"/>
    <x v="4"/>
    <x v="6"/>
    <x v="16"/>
    <n v="0.18176272220240416"/>
    <n v="0.72274503955179137"/>
    <x v="1"/>
  </r>
  <r>
    <x v="14"/>
    <x v="4"/>
    <x v="6"/>
    <x v="16"/>
    <n v="9.2196546245243677E-2"/>
    <n v="0.68333479807959641"/>
    <x v="1"/>
  </r>
  <r>
    <x v="15"/>
    <x v="4"/>
    <x v="6"/>
    <x v="16"/>
    <n v="3.8939459643619605E-4"/>
    <n v="0.6226442556614169"/>
    <x v="1"/>
  </r>
  <r>
    <x v="16"/>
    <x v="4"/>
    <x v="6"/>
    <x v="16"/>
    <n v="7.29254327712374E-3"/>
    <n v="0.61946975401132687"/>
    <x v="1"/>
  </r>
  <r>
    <x v="17"/>
    <x v="4"/>
    <x v="6"/>
    <x v="16"/>
    <n v="1.2903882300148859E-2"/>
    <n v="0.62466874773023129"/>
    <x v="1"/>
  </r>
  <r>
    <x v="18"/>
    <x v="4"/>
    <x v="6"/>
    <x v="16"/>
    <n v="3.2393184476229801E-3"/>
    <n v="0.62085848610039174"/>
    <x v="1"/>
  </r>
  <r>
    <x v="19"/>
    <x v="4"/>
    <x v="6"/>
    <x v="16"/>
    <n v="2.8585027235447267E-4"/>
    <n v="0.61942165304531493"/>
    <x v="1"/>
  </r>
  <r>
    <x v="20"/>
    <x v="4"/>
    <x v="6"/>
    <x v="16"/>
    <n v="6.4727127224407151E-4"/>
    <n v="0.61272306329414816"/>
    <x v="1"/>
  </r>
  <r>
    <x v="21"/>
    <x v="4"/>
    <x v="6"/>
    <x v="16"/>
    <n v="3.4804713772386294E-3"/>
    <n v="0.58731283993674643"/>
    <x v="1"/>
  </r>
  <r>
    <x v="22"/>
    <x v="4"/>
    <x v="6"/>
    <x v="16"/>
    <n v="5.1167802837413627E-4"/>
    <n v="0.53861311553854962"/>
    <x v="1"/>
  </r>
  <r>
    <x v="23"/>
    <x v="4"/>
    <x v="6"/>
    <x v="16"/>
    <n v="3.3785286447844472E-3"/>
    <n v="0.44213389688838456"/>
    <x v="1"/>
  </r>
  <r>
    <x v="24"/>
    <x v="4"/>
    <x v="6"/>
    <x v="16"/>
    <n v="5.1463950206682351E-3"/>
    <n v="0.31123460168464367"/>
    <x v="1"/>
  </r>
  <r>
    <x v="25"/>
    <x v="4"/>
    <x v="6"/>
    <x v="16"/>
    <n v="1.9141095494181453E-3"/>
    <n v="0.13138598903165757"/>
    <x v="1"/>
  </r>
  <r>
    <x v="26"/>
    <x v="4"/>
    <x v="6"/>
    <x v="16"/>
    <n v="3.8541221140376328E-3"/>
    <n v="4.3043564900451546E-2"/>
    <x v="1"/>
  </r>
  <r>
    <x v="27"/>
    <x v="4"/>
    <x v="6"/>
    <x v="16"/>
    <n v="3.034572614461628E-3"/>
    <n v="4.5688742918476979E-2"/>
    <x v="1"/>
  </r>
  <r>
    <x v="28"/>
    <x v="4"/>
    <x v="6"/>
    <x v="16"/>
    <n v="1.653814656437649E-3"/>
    <n v="4.0050014297790891E-2"/>
    <x v="1"/>
  </r>
  <r>
    <x v="29"/>
    <x v="4"/>
    <x v="6"/>
    <x v="16"/>
    <n v="2.1336077569777865E-3"/>
    <n v="2.927973975461981E-2"/>
    <x v="1"/>
  </r>
  <r>
    <x v="30"/>
    <x v="4"/>
    <x v="6"/>
    <x v="16"/>
    <n v="1.8699972777134529E-3"/>
    <n v="2.7910418584710286E-2"/>
    <x v="1"/>
  </r>
  <r>
    <x v="31"/>
    <x v="4"/>
    <x v="6"/>
    <x v="16"/>
    <n v="1.0664412809746684E-3"/>
    <n v="2.8691009593330478E-2"/>
    <x v="1"/>
  </r>
  <r>
    <x v="32"/>
    <x v="4"/>
    <x v="6"/>
    <x v="16"/>
    <n v="6.8107911024346151E-4"/>
    <n v="2.8724817431329874E-2"/>
    <x v="1"/>
  </r>
  <r>
    <x v="33"/>
    <x v="4"/>
    <x v="6"/>
    <x v="16"/>
    <n v="2.7977209326384535E-3"/>
    <n v="2.8042066986729695E-2"/>
    <x v="1"/>
  </r>
  <r>
    <x v="34"/>
    <x v="4"/>
    <x v="6"/>
    <x v="16"/>
    <n v="7.21663343206147E-3"/>
    <n v="3.4747022390417034E-2"/>
    <x v="1"/>
  </r>
  <r>
    <x v="35"/>
    <x v="4"/>
    <x v="6"/>
    <x v="16"/>
    <n v="2.6090265485482146E-3"/>
    <n v="3.3977520294180802E-2"/>
    <x v="1"/>
  </r>
  <r>
    <x v="36"/>
    <x v="4"/>
    <x v="6"/>
    <x v="16"/>
    <n v="8.9828896354016037E-3"/>
    <n v="3.7814014908914166E-2"/>
    <x v="1"/>
  </r>
  <r>
    <x v="37"/>
    <x v="4"/>
    <x v="6"/>
    <x v="16"/>
    <n v="4.1945814167550317E-3"/>
    <n v="4.0094486776251055E-2"/>
    <x v="1"/>
  </r>
  <r>
    <x v="38"/>
    <x v="4"/>
    <x v="6"/>
    <x v="16"/>
    <n v="3.1415451031364412E-3"/>
    <n v="3.938190976534986E-2"/>
    <x v="1"/>
  </r>
  <r>
    <x v="39"/>
    <x v="4"/>
    <x v="6"/>
    <x v="16"/>
    <n v="1.2855471928664977E-2"/>
    <n v="4.9202809079553211E-2"/>
    <x v="1"/>
  </r>
  <r>
    <x v="40"/>
    <x v="4"/>
    <x v="6"/>
    <x v="16"/>
    <n v="2.057977612564123E-3"/>
    <n v="4.9606972035679681E-2"/>
    <x v="1"/>
  </r>
  <r>
    <x v="41"/>
    <x v="4"/>
    <x v="6"/>
    <x v="16"/>
    <n v="4.4599069737443478E-3"/>
    <n v="5.1933271252446241E-2"/>
    <x v="1"/>
  </r>
  <r>
    <x v="42"/>
    <x v="4"/>
    <x v="6"/>
    <x v="16"/>
    <n v="1.9308657179169496E-3"/>
    <n v="5.1994139692649738E-2"/>
    <x v="1"/>
  </r>
  <r>
    <x v="43"/>
    <x v="4"/>
    <x v="6"/>
    <x v="16"/>
    <n v="3.9484270868831058E-3"/>
    <n v="5.4876125498558179E-2"/>
    <x v="1"/>
  </r>
  <r>
    <x v="44"/>
    <x v="4"/>
    <x v="6"/>
    <x v="16"/>
    <n v="1.7714006181099755E-3"/>
    <n v="5.596644700642469E-2"/>
    <x v="1"/>
  </r>
  <r>
    <x v="45"/>
    <x v="4"/>
    <x v="6"/>
    <x v="16"/>
    <n v="7.7346336776796297E-3"/>
    <n v="6.0903359751465873E-2"/>
    <x v="1"/>
  </r>
  <r>
    <x v="46"/>
    <x v="4"/>
    <x v="6"/>
    <x v="16"/>
    <n v="9.760416536336575E-3"/>
    <n v="6.3447142855740976E-2"/>
    <x v="1"/>
  </r>
  <r>
    <x v="47"/>
    <x v="4"/>
    <x v="6"/>
    <x v="16"/>
    <n v="3.6842861101983086E-2"/>
    <n v="9.7680977409175848E-2"/>
    <x v="1"/>
  </r>
  <r>
    <x v="48"/>
    <x v="4"/>
    <x v="6"/>
    <x v="16"/>
    <n v="3.3181347938404923E-2"/>
    <n v="0.12187943571217917"/>
    <x v="1"/>
  </r>
  <r>
    <x v="49"/>
    <x v="4"/>
    <x v="6"/>
    <x v="16"/>
    <n v="2.3373252915300905E-2"/>
    <n v="0.14105810721072501"/>
    <x v="1"/>
  </r>
  <r>
    <x v="50"/>
    <x v="4"/>
    <x v="6"/>
    <x v="16"/>
    <n v="2.8587242132967695E-2"/>
    <n v="0.16650380424055625"/>
    <x v="1"/>
  </r>
  <r>
    <x v="51"/>
    <x v="4"/>
    <x v="6"/>
    <x v="16"/>
    <n v="9.3636233293627538E-3"/>
    <n v="0.16301195564125406"/>
    <x v="1"/>
  </r>
  <r>
    <x v="52"/>
    <x v="4"/>
    <x v="6"/>
    <x v="16"/>
    <n v="4.496772127899634E-3"/>
    <n v="0.16545075015658958"/>
    <x v="1"/>
  </r>
  <r>
    <x v="53"/>
    <x v="4"/>
    <x v="6"/>
    <x v="16"/>
    <n v="6.2480546280724615E-3"/>
    <n v="0.16723889781091766"/>
    <x v="1"/>
  </r>
  <r>
    <x v="54"/>
    <x v="4"/>
    <x v="6"/>
    <x v="16"/>
    <n v="3.6966057928209269E-3"/>
    <n v="0.16900463788582165"/>
    <x v="1"/>
  </r>
  <r>
    <x v="55"/>
    <x v="4"/>
    <x v="6"/>
    <x v="16"/>
    <n v="3.480055836461739E-3"/>
    <n v="0.16853626663540031"/>
    <x v="1"/>
  </r>
  <r>
    <x v="56"/>
    <x v="4"/>
    <x v="6"/>
    <x v="16"/>
    <n v="5.8089404094561663E-3"/>
    <n v="0.17257380642674647"/>
    <x v="1"/>
  </r>
  <r>
    <x v="57"/>
    <x v="4"/>
    <x v="6"/>
    <x v="16"/>
    <n v="3.6828729635754666E-3"/>
    <n v="0.16852204571264234"/>
    <x v="1"/>
  </r>
  <r>
    <x v="0"/>
    <x v="4"/>
    <x v="6"/>
    <x v="27"/>
    <n v="2.1440283508699358E-2"/>
    <n v="0.16518501512757039"/>
    <x v="1"/>
  </r>
  <r>
    <x v="1"/>
    <x v="4"/>
    <x v="6"/>
    <x v="27"/>
    <n v="2.5704651962294621E-2"/>
    <n v="0.16530549305739026"/>
    <x v="1"/>
  </r>
  <r>
    <x v="2"/>
    <x v="4"/>
    <x v="6"/>
    <x v="27"/>
    <n v="3.4075204163875959E-2"/>
    <n v="0.17912149551919032"/>
    <x v="1"/>
  </r>
  <r>
    <x v="3"/>
    <x v="4"/>
    <x v="6"/>
    <x v="27"/>
    <n v="9.1898905308112414E-3"/>
    <n v="0.17802683148240278"/>
    <x v="1"/>
  </r>
  <r>
    <x v="4"/>
    <x v="4"/>
    <x v="6"/>
    <x v="27"/>
    <n v="6.5759386541982346E-3"/>
    <n v="0.178814322381629"/>
    <x v="1"/>
  </r>
  <r>
    <x v="5"/>
    <x v="4"/>
    <x v="6"/>
    <x v="27"/>
    <n v="1.5999386666435005E-2"/>
    <n v="0.19137440979044099"/>
    <x v="1"/>
  </r>
  <r>
    <x v="6"/>
    <x v="4"/>
    <x v="6"/>
    <x v="27"/>
    <n v="3.4988569283708644E-3"/>
    <n v="0.18467819788524303"/>
    <x v="1"/>
  </r>
  <r>
    <x v="7"/>
    <x v="4"/>
    <x v="6"/>
    <x v="27"/>
    <n v="9.7502881817623718E-3"/>
    <n v="0.17732950256576407"/>
    <x v="1"/>
  </r>
  <r>
    <x v="8"/>
    <x v="4"/>
    <x v="6"/>
    <x v="27"/>
    <n v="5.952071200658245E-3"/>
    <n v="0.17178531444253031"/>
    <x v="1"/>
  </r>
  <r>
    <x v="9"/>
    <x v="4"/>
    <x v="6"/>
    <x v="27"/>
    <n v="7.4140965708765763E-3"/>
    <n v="0.16533179339124315"/>
    <x v="1"/>
  </r>
  <r>
    <x v="10"/>
    <x v="4"/>
    <x v="6"/>
    <x v="27"/>
    <n v="1.0345320564257202E-2"/>
    <n v="0.16002933809846617"/>
    <x v="1"/>
  </r>
  <r>
    <x v="11"/>
    <x v="4"/>
    <x v="6"/>
    <x v="27"/>
    <n v="1.2267649974142732E-2"/>
    <n v="0.16221363890638241"/>
    <x v="1"/>
  </r>
  <r>
    <x v="12"/>
    <x v="4"/>
    <x v="6"/>
    <x v="27"/>
    <n v="1.8098526091980344E-2"/>
    <n v="0.15887188148966339"/>
    <x v="1"/>
  </r>
  <r>
    <x v="13"/>
    <x v="4"/>
    <x v="6"/>
    <x v="27"/>
    <n v="2.0047263882817554E-2"/>
    <n v="0.15321449341018631"/>
    <x v="1"/>
  </r>
  <r>
    <x v="14"/>
    <x v="4"/>
    <x v="6"/>
    <x v="27"/>
    <n v="2.4483889784402579E-2"/>
    <n v="0.14362317903071292"/>
    <x v="1"/>
  </r>
  <r>
    <x v="16"/>
    <x v="4"/>
    <x v="6"/>
    <x v="27"/>
    <n v="-1.5939385309774907E-4"/>
    <n v="0.13427389464680398"/>
    <x v="1"/>
  </r>
  <r>
    <x v="17"/>
    <x v="4"/>
    <x v="6"/>
    <x v="27"/>
    <n v="3.8616125177784507E-3"/>
    <n v="0.13155956851038419"/>
    <x v="1"/>
  </r>
  <r>
    <x v="18"/>
    <x v="4"/>
    <x v="6"/>
    <x v="27"/>
    <n v="2.2258239409374721E-3"/>
    <n v="0.11778600578488664"/>
    <x v="1"/>
  </r>
  <r>
    <x v="19"/>
    <x v="4"/>
    <x v="6"/>
    <x v="27"/>
    <n v="2.5142704203748516E-3"/>
    <n v="0.11680141927689064"/>
    <x v="1"/>
  </r>
  <r>
    <x v="20"/>
    <x v="4"/>
    <x v="6"/>
    <x v="27"/>
    <n v="1.6331862749621724E-3"/>
    <n v="0.10868431737009043"/>
    <x v="1"/>
  </r>
  <r>
    <x v="21"/>
    <x v="4"/>
    <x v="6"/>
    <x v="27"/>
    <n v="2.2988143854620574E-3"/>
    <n v="0.10503106055489424"/>
    <x v="1"/>
  </r>
  <r>
    <x v="22"/>
    <x v="4"/>
    <x v="6"/>
    <x v="27"/>
    <n v="1.0218535280212935E-2"/>
    <n v="0.1078354992642306"/>
    <x v="1"/>
  </r>
  <r>
    <x v="23"/>
    <x v="4"/>
    <x v="6"/>
    <x v="27"/>
    <n v="2.9405526170173937E-3"/>
    <n v="0.10043073131699082"/>
    <x v="1"/>
  </r>
  <r>
    <x v="24"/>
    <x v="4"/>
    <x v="6"/>
    <x v="27"/>
    <n v="6.0674352562575383E-4"/>
    <n v="8.8769824868473818E-2"/>
    <x v="1"/>
  </r>
  <r>
    <x v="25"/>
    <x v="4"/>
    <x v="6"/>
    <x v="27"/>
    <n v="2.0150490554020116E-3"/>
    <n v="7.2686347831895481E-2"/>
    <x v="1"/>
  </r>
  <r>
    <x v="26"/>
    <x v="4"/>
    <x v="6"/>
    <x v="27"/>
    <n v="2.9917396848027402E-4"/>
    <n v="5.2938257917558199E-2"/>
    <x v="1"/>
  </r>
  <r>
    <x v="27"/>
    <x v="4"/>
    <x v="6"/>
    <x v="27"/>
    <n v="5.0706229014172832E-4"/>
    <n v="2.8961430423297352E-2"/>
    <x v="1"/>
  </r>
  <r>
    <x v="28"/>
    <x v="4"/>
    <x v="6"/>
    <x v="27"/>
    <n v="3.7276800053727133E-3"/>
    <n v="3.2848504281767811E-2"/>
    <x v="1"/>
  </r>
  <r>
    <x v="29"/>
    <x v="4"/>
    <x v="6"/>
    <x v="27"/>
    <n v="1.6134595038842334E-2"/>
    <n v="4.5121486802831699E-2"/>
    <x v="1"/>
  </r>
  <r>
    <x v="30"/>
    <x v="4"/>
    <x v="6"/>
    <x v="27"/>
    <n v="2.1885492554342193E-2"/>
    <n v="6.4781155416236413E-2"/>
    <x v="1"/>
  </r>
  <r>
    <x v="31"/>
    <x v="4"/>
    <x v="6"/>
    <x v="27"/>
    <n v="1.4301365112053429E-2"/>
    <n v="7.6568250107915001E-2"/>
    <x v="1"/>
  </r>
  <r>
    <x v="32"/>
    <x v="4"/>
    <x v="6"/>
    <x v="27"/>
    <n v="2.3884125773620236E-2"/>
    <n v="9.8819189606573071E-2"/>
    <x v="1"/>
  </r>
  <r>
    <x v="33"/>
    <x v="4"/>
    <x v="6"/>
    <x v="27"/>
    <n v="2.9919902500238828E-2"/>
    <n v="0.12644027772134983"/>
    <x v="1"/>
  </r>
  <r>
    <x v="34"/>
    <x v="4"/>
    <x v="6"/>
    <x v="27"/>
    <n v="3.2363481575862038E-2"/>
    <n v="0.14858522401699892"/>
    <x v="1"/>
  </r>
  <r>
    <x v="35"/>
    <x v="4"/>
    <x v="6"/>
    <x v="27"/>
    <n v="6.7992187920991043E-2"/>
    <n v="0.21363685932097254"/>
    <x v="1"/>
  </r>
  <r>
    <x v="36"/>
    <x v="4"/>
    <x v="6"/>
    <x v="27"/>
    <n v="6.2945804269237432E-2"/>
    <n v="0.27597592006458421"/>
    <x v="1"/>
  </r>
  <r>
    <x v="37"/>
    <x v="4"/>
    <x v="6"/>
    <x v="27"/>
    <n v="5.3531210573459692E-2"/>
    <n v="0.32749208158264193"/>
    <x v="1"/>
  </r>
  <r>
    <x v="38"/>
    <x v="4"/>
    <x v="6"/>
    <x v="27"/>
    <n v="6.3734215032083791E-2"/>
    <n v="0.39092712264624541"/>
    <x v="1"/>
  </r>
  <r>
    <x v="39"/>
    <x v="4"/>
    <x v="6"/>
    <x v="27"/>
    <n v="7.5562053955498101E-2"/>
    <n v="0.4659821143116018"/>
    <x v="1"/>
  </r>
  <r>
    <x v="40"/>
    <x v="4"/>
    <x v="6"/>
    <x v="27"/>
    <n v="5.8193382158021639E-2"/>
    <n v="0.52044781646425065"/>
    <x v="1"/>
  </r>
  <r>
    <x v="41"/>
    <x v="4"/>
    <x v="6"/>
    <x v="27"/>
    <n v="6.1774311201461873E-2"/>
    <n v="0.56608753262687017"/>
    <x v="1"/>
  </r>
  <r>
    <x v="42"/>
    <x v="4"/>
    <x v="6"/>
    <x v="27"/>
    <n v="2.8822953694403783E-2"/>
    <n v="0.57302499376693183"/>
    <x v="1"/>
  </r>
  <r>
    <x v="43"/>
    <x v="4"/>
    <x v="6"/>
    <x v="27"/>
    <n v="3.2414134445982339E-2"/>
    <n v="0.59113776310086064"/>
    <x v="1"/>
  </r>
  <r>
    <x v="44"/>
    <x v="4"/>
    <x v="6"/>
    <x v="27"/>
    <n v="3.3368487218563288E-2"/>
    <n v="0.60062212454580377"/>
    <x v="1"/>
  </r>
  <r>
    <x v="45"/>
    <x v="4"/>
    <x v="6"/>
    <x v="27"/>
    <n v="6.9095299854824821E-2"/>
    <n v="0.63979752190038985"/>
    <x v="1"/>
  </r>
  <r>
    <x v="46"/>
    <x v="4"/>
    <x v="6"/>
    <x v="27"/>
    <n v="6.8111003991966207E-2"/>
    <n v="0.67554504431649398"/>
    <x v="1"/>
  </r>
  <r>
    <x v="47"/>
    <x v="4"/>
    <x v="6"/>
    <x v="27"/>
    <n v="0.13562456000306367"/>
    <n v="0.7431774163985666"/>
    <x v="1"/>
  </r>
  <r>
    <x v="48"/>
    <x v="4"/>
    <x v="6"/>
    <x v="27"/>
    <n v="7.89755464908065E-2"/>
    <n v="0.75920715862013566"/>
    <x v="1"/>
  </r>
  <r>
    <x v="49"/>
    <x v="4"/>
    <x v="6"/>
    <x v="27"/>
    <n v="4.3716167868148088E-2"/>
    <n v="0.74939211591482402"/>
    <x v="1"/>
  </r>
  <r>
    <x v="50"/>
    <x v="4"/>
    <x v="6"/>
    <x v="27"/>
    <n v="4.9774326878998194E-2"/>
    <n v="0.73543222776173844"/>
    <x v="1"/>
  </r>
  <r>
    <x v="51"/>
    <x v="4"/>
    <x v="6"/>
    <x v="27"/>
    <n v="5.4207970736858811E-2"/>
    <n v="0.71407814454309926"/>
    <x v="1"/>
  </r>
  <r>
    <x v="52"/>
    <x v="4"/>
    <x v="6"/>
    <x v="27"/>
    <n v="5.1638763838961689E-2"/>
    <n v="0.70752352622403925"/>
    <x v="1"/>
  </r>
  <r>
    <x v="53"/>
    <x v="4"/>
    <x v="6"/>
    <x v="27"/>
    <n v="5.4053088805185071E-2"/>
    <n v="0.69980230382776232"/>
    <x v="1"/>
  </r>
  <r>
    <x v="54"/>
    <x v="4"/>
    <x v="6"/>
    <x v="27"/>
    <n v="5.7045982655454873E-2"/>
    <n v="0.72802533278881354"/>
    <x v="1"/>
  </r>
  <r>
    <x v="55"/>
    <x v="4"/>
    <x v="6"/>
    <x v="27"/>
    <n v="8.2042617426776085E-2"/>
    <n v="0.77765381576960735"/>
    <x v="1"/>
  </r>
  <r>
    <x v="56"/>
    <x v="4"/>
    <x v="6"/>
    <x v="27"/>
    <n v="9.1789670247122437E-2"/>
    <n v="0.83607499879816638"/>
    <x v="1"/>
  </r>
  <r>
    <x v="57"/>
    <x v="4"/>
    <x v="6"/>
    <x v="27"/>
    <n v="5.6805186650615118E-2"/>
    <n v="0.82378488559395668"/>
    <x v="1"/>
  </r>
  <r>
    <x v="0"/>
    <x v="4"/>
    <x v="6"/>
    <x v="18"/>
    <n v="1.1072599838658589E-2"/>
    <n v="2.9071270198317178E-2"/>
    <x v="1"/>
  </r>
  <r>
    <x v="1"/>
    <x v="4"/>
    <x v="6"/>
    <x v="18"/>
    <n v="1.7001840415922008E-3"/>
    <n v="2.5736679614021311E-2"/>
    <x v="1"/>
  </r>
  <r>
    <x v="2"/>
    <x v="4"/>
    <x v="6"/>
    <x v="18"/>
    <n v="1.6870824435489778E-3"/>
    <n v="2.6958214451123348E-2"/>
    <x v="1"/>
  </r>
  <r>
    <x v="3"/>
    <x v="4"/>
    <x v="6"/>
    <x v="18"/>
    <n v="1.7907679537101627E-4"/>
    <n v="2.4073268635909272E-2"/>
    <x v="1"/>
  </r>
  <r>
    <x v="6"/>
    <x v="4"/>
    <x v="6"/>
    <x v="18"/>
    <n v="3.9947777880129622E-5"/>
    <n v="2.3702266355085513E-2"/>
    <x v="1"/>
  </r>
  <r>
    <x v="7"/>
    <x v="4"/>
    <x v="6"/>
    <x v="18"/>
    <n v="1.4507130790418978E-3"/>
    <n v="2.4058445698151212E-2"/>
    <x v="1"/>
  </r>
  <r>
    <x v="8"/>
    <x v="4"/>
    <x v="6"/>
    <x v="18"/>
    <n v="6.6564459264815544E-4"/>
    <n v="2.4454527219433825E-2"/>
    <x v="1"/>
  </r>
  <r>
    <x v="9"/>
    <x v="4"/>
    <x v="6"/>
    <x v="18"/>
    <n v="1.1458507347977449E-3"/>
    <n v="2.4599070037176145E-2"/>
    <x v="1"/>
  </r>
  <r>
    <x v="10"/>
    <x v="4"/>
    <x v="6"/>
    <x v="18"/>
    <n v="1.0399389548487394E-3"/>
    <n v="2.2204476927201965E-2"/>
    <x v="1"/>
  </r>
  <r>
    <x v="11"/>
    <x v="4"/>
    <x v="6"/>
    <x v="18"/>
    <n v="5.045357173925724E-3"/>
    <n v="2.6512275307216997E-2"/>
    <x v="1"/>
  </r>
  <r>
    <x v="12"/>
    <x v="4"/>
    <x v="6"/>
    <x v="18"/>
    <n v="4.0133012807277929E-3"/>
    <n v="2.9913010771660246E-2"/>
    <x v="1"/>
  </r>
  <r>
    <x v="13"/>
    <x v="4"/>
    <x v="6"/>
    <x v="18"/>
    <n v="3.6071022299888253E-3"/>
    <n v="3.164679894302979E-2"/>
    <x v="1"/>
  </r>
  <r>
    <x v="14"/>
    <x v="4"/>
    <x v="6"/>
    <x v="18"/>
    <n v="9.257021713167758E-4"/>
    <n v="2.1499901275687978E-2"/>
    <x v="1"/>
  </r>
  <r>
    <x v="18"/>
    <x v="4"/>
    <x v="6"/>
    <x v="18"/>
    <n v="9.491830276905248E-5"/>
    <n v="1.9894635536864831E-2"/>
    <x v="1"/>
  </r>
  <r>
    <x v="21"/>
    <x v="4"/>
    <x v="6"/>
    <x v="18"/>
    <n v="4.6597741913401635E-4"/>
    <n v="1.8673530512449868E-2"/>
    <x v="1"/>
  </r>
  <r>
    <x v="23"/>
    <x v="4"/>
    <x v="6"/>
    <x v="18"/>
    <n v="4.8607659923716365E-5"/>
    <n v="1.8543061377002571E-2"/>
    <x v="1"/>
  </r>
  <r>
    <x v="24"/>
    <x v="4"/>
    <x v="6"/>
    <x v="18"/>
    <n v="9.1223923006634729E-4"/>
    <n v="1.9415352829188787E-2"/>
    <x v="1"/>
  </r>
  <r>
    <x v="29"/>
    <x v="4"/>
    <x v="6"/>
    <x v="18"/>
    <n v="1.3790680228216087E-5"/>
    <n v="1.7978430430375104E-2"/>
    <x v="1"/>
  </r>
  <r>
    <x v="30"/>
    <x v="4"/>
    <x v="6"/>
    <x v="18"/>
    <n v="4.3615076522598967E-4"/>
    <n v="1.7748936602952944E-2"/>
    <x v="1"/>
  </r>
  <r>
    <x v="37"/>
    <x v="4"/>
    <x v="6"/>
    <x v="18"/>
    <n v="7.524747739194319E-5"/>
    <n v="1.6678333345547136E-2"/>
    <x v="1"/>
  </r>
  <r>
    <x v="38"/>
    <x v="4"/>
    <x v="6"/>
    <x v="18"/>
    <n v="1.8878024920576451E-5"/>
    <n v="1.5657272415618977E-2"/>
    <x v="1"/>
  </r>
  <r>
    <x v="39"/>
    <x v="4"/>
    <x v="6"/>
    <x v="18"/>
    <n v="1.2658868824870885E-4"/>
    <n v="1.073850392994196E-2"/>
    <x v="1"/>
  </r>
  <r>
    <x v="41"/>
    <x v="4"/>
    <x v="6"/>
    <x v="18"/>
    <n v="2.070091991086387E-4"/>
    <n v="6.9322118483228067E-3"/>
    <x v="1"/>
  </r>
  <r>
    <x v="42"/>
    <x v="4"/>
    <x v="6"/>
    <x v="18"/>
    <n v="2.4772240640399977E-5"/>
    <n v="3.3498818589743811E-3"/>
    <x v="1"/>
  </r>
  <r>
    <x v="43"/>
    <x v="4"/>
    <x v="6"/>
    <x v="18"/>
    <n v="1.0213205640286182E-4"/>
    <n v="2.526311744060468E-3"/>
    <x v="1"/>
  </r>
  <r>
    <x v="44"/>
    <x v="4"/>
    <x v="6"/>
    <x v="18"/>
    <n v="1.11578356123251E-4"/>
    <n v="2.5429717974146666E-3"/>
    <x v="1"/>
  </r>
  <r>
    <x v="45"/>
    <x v="4"/>
    <x v="6"/>
    <x v="18"/>
    <n v="1.7041432975012838E-3"/>
    <n v="3.7811376757819334E-3"/>
    <x v="1"/>
  </r>
  <r>
    <x v="46"/>
    <x v="4"/>
    <x v="6"/>
    <x v="18"/>
    <n v="1.7411411372957627E-3"/>
    <n v="5.4736711531539793E-3"/>
    <x v="1"/>
  </r>
  <r>
    <x v="47"/>
    <x v="4"/>
    <x v="6"/>
    <x v="18"/>
    <n v="1.4872138783006146E-3"/>
    <n v="6.0486458013882475E-3"/>
    <x v="1"/>
  </r>
  <r>
    <x v="48"/>
    <x v="4"/>
    <x v="6"/>
    <x v="18"/>
    <n v="9.5730255050017706E-4"/>
    <n v="6.9921576716602072E-3"/>
    <x v="1"/>
  </r>
  <r>
    <x v="49"/>
    <x v="4"/>
    <x v="6"/>
    <x v="18"/>
    <n v="1.0334697835746593E-3"/>
    <n v="7.5894766900088768E-3"/>
    <x v="1"/>
  </r>
  <r>
    <x v="50"/>
    <x v="4"/>
    <x v="6"/>
    <x v="18"/>
    <n v="1.9188185022782922E-3"/>
    <n v="9.4330477148952263E-3"/>
    <x v="1"/>
  </r>
  <r>
    <x v="51"/>
    <x v="4"/>
    <x v="6"/>
    <x v="18"/>
    <n v="1.2635222463493747E-3"/>
    <n v="1.0677691936324023E-2"/>
    <x v="1"/>
  </r>
  <r>
    <x v="52"/>
    <x v="4"/>
    <x v="6"/>
    <x v="18"/>
    <n v="3.722182642767833E-4"/>
    <n v="1.09233215123521E-2"/>
    <x v="1"/>
  </r>
  <r>
    <x v="53"/>
    <x v="4"/>
    <x v="6"/>
    <x v="18"/>
    <n v="6.8487774251045611E-5"/>
    <n v="1.0784800087494505E-2"/>
    <x v="1"/>
  </r>
  <r>
    <x v="54"/>
    <x v="4"/>
    <x v="6"/>
    <x v="18"/>
    <n v="4.3946709799282861E-4"/>
    <n v="1.1199494944846934E-2"/>
    <x v="1"/>
  </r>
  <r>
    <x v="55"/>
    <x v="4"/>
    <x v="6"/>
    <x v="18"/>
    <n v="1.3252440259840053E-3"/>
    <n v="1.2422606914428079E-2"/>
    <x v="1"/>
  </r>
  <r>
    <x v="56"/>
    <x v="4"/>
    <x v="6"/>
    <x v="18"/>
    <n v="3.118305156259119E-4"/>
    <n v="1.2622859073930742E-2"/>
    <x v="1"/>
  </r>
  <r>
    <x v="57"/>
    <x v="4"/>
    <x v="6"/>
    <x v="18"/>
    <n v="8.4936941018838932E-4"/>
    <n v="1.1768085186617845E-2"/>
    <x v="1"/>
  </r>
  <r>
    <x v="0"/>
    <x v="4"/>
    <x v="6"/>
    <x v="28"/>
    <n v="0.29790476310655895"/>
    <n v="1.2218876236459142"/>
    <x v="1"/>
  </r>
  <r>
    <x v="1"/>
    <x v="4"/>
    <x v="6"/>
    <x v="28"/>
    <n v="0.24676800336684243"/>
    <n v="1.321267298706577"/>
    <x v="1"/>
  </r>
  <r>
    <x v="2"/>
    <x v="4"/>
    <x v="6"/>
    <x v="28"/>
    <n v="0.16392426837370258"/>
    <n v="1.3792651282554274"/>
    <x v="1"/>
  </r>
  <r>
    <x v="3"/>
    <x v="4"/>
    <x v="6"/>
    <x v="28"/>
    <n v="9.1078583740345845E-2"/>
    <n v="1.3731256636632576"/>
    <x v="1"/>
  </r>
  <r>
    <x v="4"/>
    <x v="4"/>
    <x v="6"/>
    <x v="28"/>
    <n v="3.9356412100690658E-2"/>
    <n v="1.3797178811196911"/>
    <x v="1"/>
  </r>
  <r>
    <x v="5"/>
    <x v="4"/>
    <x v="6"/>
    <x v="28"/>
    <n v="2.9463132768492398E-2"/>
    <n v="1.3924748379517364"/>
    <x v="1"/>
  </r>
  <r>
    <x v="6"/>
    <x v="4"/>
    <x v="6"/>
    <x v="28"/>
    <n v="3.9269458775371677E-2"/>
    <n v="1.4029626258707986"/>
    <x v="1"/>
  </r>
  <r>
    <x v="7"/>
    <x v="4"/>
    <x v="6"/>
    <x v="28"/>
    <n v="3.1828340047498418E-2"/>
    <n v="1.4147070737677483"/>
    <x v="1"/>
  </r>
  <r>
    <x v="8"/>
    <x v="4"/>
    <x v="6"/>
    <x v="28"/>
    <n v="3.4364528452024909E-2"/>
    <n v="1.4209812533233841"/>
    <x v="1"/>
  </r>
  <r>
    <x v="9"/>
    <x v="4"/>
    <x v="6"/>
    <x v="28"/>
    <n v="9.8629377481705E-2"/>
    <n v="1.4466899841389387"/>
    <x v="1"/>
  </r>
  <r>
    <x v="10"/>
    <x v="4"/>
    <x v="6"/>
    <x v="28"/>
    <n v="0.1453047774691949"/>
    <n v="1.468460048388204"/>
    <x v="1"/>
  </r>
  <r>
    <x v="11"/>
    <x v="4"/>
    <x v="6"/>
    <x v="28"/>
    <n v="0.30372432487918338"/>
    <n v="1.5216159705616115"/>
    <x v="1"/>
  </r>
  <r>
    <x v="12"/>
    <x v="4"/>
    <x v="6"/>
    <x v="28"/>
    <n v="0.31109484906630724"/>
    <n v="1.5348060565213599"/>
    <x v="1"/>
  </r>
  <r>
    <x v="13"/>
    <x v="4"/>
    <x v="6"/>
    <x v="28"/>
    <n v="0.27788225503239489"/>
    <n v="1.565920308186912"/>
    <x v="1"/>
  </r>
  <r>
    <x v="14"/>
    <x v="4"/>
    <x v="6"/>
    <x v="28"/>
    <n v="0.17006326190961141"/>
    <n v="1.5720593017228208"/>
    <x v="1"/>
  </r>
  <r>
    <x v="15"/>
    <x v="4"/>
    <x v="6"/>
    <x v="28"/>
    <n v="1.1083021559087559E-2"/>
    <n v="1.4920637395415628"/>
    <x v="1"/>
  </r>
  <r>
    <x v="16"/>
    <x v="4"/>
    <x v="6"/>
    <x v="28"/>
    <n v="2.1135091999462934E-2"/>
    <n v="1.473842419440335"/>
    <x v="1"/>
  </r>
  <r>
    <x v="17"/>
    <x v="4"/>
    <x v="6"/>
    <x v="28"/>
    <n v="3.0843247315301889E-2"/>
    <n v="1.4752225339871445"/>
    <x v="1"/>
  </r>
  <r>
    <x v="18"/>
    <x v="4"/>
    <x v="6"/>
    <x v="28"/>
    <n v="1.7307101095407149E-2"/>
    <n v="1.4532601763071797"/>
    <x v="1"/>
  </r>
  <r>
    <x v="19"/>
    <x v="4"/>
    <x v="6"/>
    <x v="28"/>
    <n v="1.3704647223608792E-2"/>
    <n v="1.4351364834832903"/>
    <x v="1"/>
  </r>
  <r>
    <x v="20"/>
    <x v="4"/>
    <x v="6"/>
    <x v="28"/>
    <n v="1.2396141944613364E-2"/>
    <n v="1.4131680969758784"/>
    <x v="1"/>
  </r>
  <r>
    <x v="21"/>
    <x v="4"/>
    <x v="6"/>
    <x v="28"/>
    <n v="1.6084772483008471E-2"/>
    <n v="1.3306234919771818"/>
    <x v="1"/>
  </r>
  <r>
    <x v="22"/>
    <x v="4"/>
    <x v="6"/>
    <x v="28"/>
    <n v="8.7977860080676838E-3"/>
    <n v="1.1941165005160546"/>
    <x v="1"/>
  </r>
  <r>
    <x v="23"/>
    <x v="4"/>
    <x v="6"/>
    <x v="28"/>
    <n v="3.2510347637241616E-2"/>
    <n v="0.92290252327411282"/>
    <x v="1"/>
  </r>
  <r>
    <x v="24"/>
    <x v="4"/>
    <x v="6"/>
    <x v="28"/>
    <n v="4.2572571660721488E-2"/>
    <n v="0.65438024586852706"/>
    <x v="1"/>
  </r>
  <r>
    <x v="25"/>
    <x v="4"/>
    <x v="6"/>
    <x v="28"/>
    <n v="1.9089974681552314E-2"/>
    <n v="0.3955879655176846"/>
    <x v="1"/>
  </r>
  <r>
    <x v="26"/>
    <x v="4"/>
    <x v="6"/>
    <x v="28"/>
    <n v="2.0089910270787121E-2"/>
    <n v="0.24561461387886044"/>
    <x v="1"/>
  </r>
  <r>
    <x v="27"/>
    <x v="4"/>
    <x v="6"/>
    <x v="28"/>
    <n v="1.0480060736942003E-2"/>
    <n v="0.24501165305671485"/>
    <x v="1"/>
  </r>
  <r>
    <x v="28"/>
    <x v="4"/>
    <x v="6"/>
    <x v="28"/>
    <n v="1.0182670058900329E-2"/>
    <n v="0.23405923111615226"/>
    <x v="1"/>
  </r>
  <r>
    <x v="29"/>
    <x v="4"/>
    <x v="6"/>
    <x v="28"/>
    <n v="5.9144493582083063E-3"/>
    <n v="0.20913043315905866"/>
    <x v="1"/>
  </r>
  <r>
    <x v="30"/>
    <x v="4"/>
    <x v="6"/>
    <x v="28"/>
    <n v="1.5395481332329375E-2"/>
    <n v="0.20721881339598081"/>
    <x v="1"/>
  </r>
  <r>
    <x v="31"/>
    <x v="4"/>
    <x v="6"/>
    <x v="28"/>
    <n v="5.0815097681443889E-3"/>
    <n v="0.19859567594051647"/>
    <x v="1"/>
  </r>
  <r>
    <x v="32"/>
    <x v="4"/>
    <x v="6"/>
    <x v="28"/>
    <n v="1.6813986318458259E-2"/>
    <n v="0.20301352031436135"/>
    <x v="1"/>
  </r>
  <r>
    <x v="33"/>
    <x v="4"/>
    <x v="6"/>
    <x v="28"/>
    <n v="1.3367591923472835E-2"/>
    <n v="0.20029633975482569"/>
    <x v="1"/>
  </r>
  <r>
    <x v="34"/>
    <x v="4"/>
    <x v="6"/>
    <x v="28"/>
    <n v="1.3156491730655093E-2"/>
    <n v="0.20465504547741312"/>
    <x v="1"/>
  </r>
  <r>
    <x v="35"/>
    <x v="4"/>
    <x v="6"/>
    <x v="28"/>
    <n v="3.6084320463635765E-2"/>
    <n v="0.20822901830380727"/>
    <x v="1"/>
  </r>
  <r>
    <x v="36"/>
    <x v="4"/>
    <x v="6"/>
    <x v="28"/>
    <n v="3.8928455516289311E-2"/>
    <n v="0.20458490215937511"/>
    <x v="1"/>
  </r>
  <r>
    <x v="37"/>
    <x v="4"/>
    <x v="6"/>
    <x v="28"/>
    <n v="1.4833053587607772E-2"/>
    <n v="0.20032798106543057"/>
    <x v="1"/>
  </r>
  <r>
    <x v="38"/>
    <x v="4"/>
    <x v="6"/>
    <x v="28"/>
    <n v="1.4438214602531745E-2"/>
    <n v="0.19467628539717519"/>
    <x v="1"/>
  </r>
  <r>
    <x v="39"/>
    <x v="4"/>
    <x v="6"/>
    <x v="28"/>
    <n v="1.7036345190141976E-2"/>
    <n v="0.20123256985037519"/>
    <x v="1"/>
  </r>
  <r>
    <x v="40"/>
    <x v="4"/>
    <x v="6"/>
    <x v="28"/>
    <n v="9.0114710686039455E-3"/>
    <n v="0.20006137086007875"/>
    <x v="1"/>
  </r>
  <r>
    <x v="41"/>
    <x v="4"/>
    <x v="6"/>
    <x v="28"/>
    <n v="1.203614151297607E-2"/>
    <n v="0.20618306301484654"/>
    <x v="1"/>
  </r>
  <r>
    <x v="42"/>
    <x v="4"/>
    <x v="6"/>
    <x v="28"/>
    <n v="7.5665562206187094E-3"/>
    <n v="0.19835413790313586"/>
    <x v="1"/>
  </r>
  <r>
    <x v="43"/>
    <x v="4"/>
    <x v="6"/>
    <x v="28"/>
    <n v="7.1726265290592388E-3"/>
    <n v="0.20044525466405075"/>
    <x v="1"/>
  </r>
  <r>
    <x v="44"/>
    <x v="4"/>
    <x v="6"/>
    <x v="28"/>
    <n v="5.8269827958947161E-3"/>
    <n v="0.18945825114148718"/>
    <x v="1"/>
  </r>
  <r>
    <x v="45"/>
    <x v="4"/>
    <x v="6"/>
    <x v="28"/>
    <n v="3.4867477686897914E-2"/>
    <n v="0.21095813690491227"/>
    <x v="1"/>
  </r>
  <r>
    <x v="46"/>
    <x v="4"/>
    <x v="6"/>
    <x v="28"/>
    <n v="3.1327388928748444E-2"/>
    <n v="0.22912903410300561"/>
    <x v="1"/>
  </r>
  <r>
    <x v="47"/>
    <x v="4"/>
    <x v="6"/>
    <x v="28"/>
    <n v="0.1085103438856637"/>
    <n v="0.30155505752503353"/>
    <x v="1"/>
  </r>
  <r>
    <x v="48"/>
    <x v="4"/>
    <x v="6"/>
    <x v="28"/>
    <n v="8.9882006229030448E-2"/>
    <n v="0.35250860823777463"/>
    <x v="1"/>
  </r>
  <r>
    <x v="49"/>
    <x v="4"/>
    <x v="6"/>
    <x v="28"/>
    <n v="4.8207780267066846E-2"/>
    <n v="0.38588333491723376"/>
    <x v="1"/>
  </r>
  <r>
    <x v="50"/>
    <x v="4"/>
    <x v="6"/>
    <x v="28"/>
    <n v="5.9495898907410992E-2"/>
    <n v="0.43094101922211298"/>
    <x v="1"/>
  </r>
  <r>
    <x v="51"/>
    <x v="4"/>
    <x v="6"/>
    <x v="28"/>
    <n v="5.0624449412491633E-2"/>
    <n v="0.46452912344446262"/>
    <x v="1"/>
  </r>
  <r>
    <x v="52"/>
    <x v="4"/>
    <x v="6"/>
    <x v="28"/>
    <n v="1.4828185903573965E-2"/>
    <n v="0.47034583827943266"/>
    <x v="1"/>
  </r>
  <r>
    <x v="53"/>
    <x v="4"/>
    <x v="6"/>
    <x v="28"/>
    <n v="1.7175507569507226E-2"/>
    <n v="0.47548520433596381"/>
    <x v="1"/>
  </r>
  <r>
    <x v="54"/>
    <x v="4"/>
    <x v="6"/>
    <x v="28"/>
    <n v="2.8754531803253765E-2"/>
    <n v="0.49667317991859888"/>
    <x v="1"/>
  </r>
  <r>
    <x v="55"/>
    <x v="4"/>
    <x v="6"/>
    <x v="28"/>
    <n v="2.6596267367150959E-2"/>
    <n v="0.51609682075669061"/>
    <x v="1"/>
  </r>
  <r>
    <x v="56"/>
    <x v="4"/>
    <x v="6"/>
    <x v="28"/>
    <n v="3.6814098578441402E-2"/>
    <n v="0.54708393653923726"/>
    <x v="1"/>
  </r>
  <r>
    <x v="57"/>
    <x v="4"/>
    <x v="6"/>
    <x v="28"/>
    <n v="3.3413188930552069E-2"/>
    <n v="0.54562964778289147"/>
    <x v="1"/>
  </r>
  <r>
    <x v="0"/>
    <x v="4"/>
    <x v="6"/>
    <x v="24"/>
    <n v="0.3501597863884981"/>
    <n v="1.5842180578042462"/>
    <x v="1"/>
  </r>
  <r>
    <x v="1"/>
    <x v="4"/>
    <x v="6"/>
    <x v="24"/>
    <n v="0.3194283435274205"/>
    <n v="1.7002051950234198"/>
    <x v="1"/>
  </r>
  <r>
    <x v="2"/>
    <x v="4"/>
    <x v="6"/>
    <x v="24"/>
    <n v="0.24684612774416609"/>
    <n v="1.7998397789637526"/>
    <x v="1"/>
  </r>
  <r>
    <x v="3"/>
    <x v="4"/>
    <x v="6"/>
    <x v="24"/>
    <n v="0.13598488633215544"/>
    <n v="1.8433668490528285"/>
    <x v="1"/>
  </r>
  <r>
    <x v="4"/>
    <x v="4"/>
    <x v="6"/>
    <x v="24"/>
    <n v="4.4682863797429834E-2"/>
    <n v="1.8381876168089695"/>
    <x v="1"/>
  </r>
  <r>
    <x v="5"/>
    <x v="4"/>
    <x v="6"/>
    <x v="24"/>
    <n v="2.0344802769069924E-2"/>
    <n v="1.8378563623719011"/>
    <x v="1"/>
  </r>
  <r>
    <x v="6"/>
    <x v="4"/>
    <x v="6"/>
    <x v="24"/>
    <n v="2.0829569379686025E-2"/>
    <n v="1.8374785448733144"/>
    <x v="1"/>
  </r>
  <r>
    <x v="7"/>
    <x v="4"/>
    <x v="6"/>
    <x v="24"/>
    <n v="2.1856254126140222E-2"/>
    <n v="1.8284249168032591"/>
    <x v="1"/>
  </r>
  <r>
    <x v="8"/>
    <x v="4"/>
    <x v="6"/>
    <x v="24"/>
    <n v="3.0408727496067881E-2"/>
    <n v="1.8151429189307213"/>
    <x v="1"/>
  </r>
  <r>
    <x v="9"/>
    <x v="4"/>
    <x v="6"/>
    <x v="24"/>
    <n v="9.9115720299274984E-2"/>
    <n v="1.817174150481681"/>
    <x v="1"/>
  </r>
  <r>
    <x v="10"/>
    <x v="4"/>
    <x v="6"/>
    <x v="24"/>
    <n v="0.2068641997310541"/>
    <n v="1.8309423738273813"/>
    <x v="1"/>
  </r>
  <r>
    <x v="11"/>
    <x v="4"/>
    <x v="6"/>
    <x v="24"/>
    <n v="0.45442473331594591"/>
    <n v="1.9509460149069089"/>
    <x v="1"/>
  </r>
  <r>
    <x v="12"/>
    <x v="4"/>
    <x v="6"/>
    <x v="24"/>
    <n v="0.45112843523250673"/>
    <n v="2.0519146637509178"/>
    <x v="1"/>
  </r>
  <r>
    <x v="13"/>
    <x v="4"/>
    <x v="6"/>
    <x v="24"/>
    <n v="0.37815096892254385"/>
    <n v="2.110637289146041"/>
    <x v="1"/>
  </r>
  <r>
    <x v="14"/>
    <x v="4"/>
    <x v="6"/>
    <x v="24"/>
    <n v="0.23643004455583749"/>
    <n v="2.1002212059577121"/>
    <x v="1"/>
  </r>
  <r>
    <x v="15"/>
    <x v="4"/>
    <x v="6"/>
    <x v="24"/>
    <n v="1.1271503966436728E-2"/>
    <n v="1.9755078235919934"/>
    <x v="1"/>
  </r>
  <r>
    <x v="16"/>
    <x v="4"/>
    <x v="6"/>
    <x v="24"/>
    <n v="3.5754803735282135E-2"/>
    <n v="1.9665797635298459"/>
    <x v="1"/>
  </r>
  <r>
    <x v="17"/>
    <x v="4"/>
    <x v="6"/>
    <x v="24"/>
    <n v="2.3870254037789782E-2"/>
    <n v="1.9701052147985658"/>
    <x v="1"/>
  </r>
  <r>
    <x v="18"/>
    <x v="4"/>
    <x v="6"/>
    <x v="24"/>
    <n v="1.9268593451947185E-2"/>
    <n v="1.968544238870827"/>
    <x v="1"/>
  </r>
  <r>
    <x v="19"/>
    <x v="4"/>
    <x v="6"/>
    <x v="24"/>
    <n v="1.9230897727524253E-2"/>
    <n v="1.9659188824722107"/>
    <x v="1"/>
  </r>
  <r>
    <x v="20"/>
    <x v="4"/>
    <x v="6"/>
    <x v="24"/>
    <n v="1.1895055827564118E-2"/>
    <n v="1.947405210803707"/>
    <x v="1"/>
  </r>
  <r>
    <x v="21"/>
    <x v="4"/>
    <x v="6"/>
    <x v="24"/>
    <n v="2.005540981449342E-2"/>
    <n v="1.8683449003189254"/>
    <x v="1"/>
  </r>
  <r>
    <x v="22"/>
    <x v="4"/>
    <x v="6"/>
    <x v="24"/>
    <n v="1.7800320510673651E-2"/>
    <n v="1.6792810210985452"/>
    <x v="1"/>
  </r>
  <r>
    <x v="23"/>
    <x v="4"/>
    <x v="6"/>
    <x v="24"/>
    <n v="4.9615640842394462E-2"/>
    <n v="1.2744719286249937"/>
    <x v="1"/>
  </r>
  <r>
    <x v="24"/>
    <x v="4"/>
    <x v="6"/>
    <x v="24"/>
    <n v="4.7389212139337479E-2"/>
    <n v="0.87073270553182447"/>
    <x v="1"/>
  </r>
  <r>
    <x v="25"/>
    <x v="4"/>
    <x v="6"/>
    <x v="24"/>
    <n v="2.4151827218727186E-2"/>
    <n v="0.51673356382800795"/>
    <x v="1"/>
  </r>
  <r>
    <x v="26"/>
    <x v="4"/>
    <x v="6"/>
    <x v="24"/>
    <n v="3.9445490860946113E-2"/>
    <n v="0.31974901013311652"/>
    <x v="1"/>
  </r>
  <r>
    <x v="27"/>
    <x v="4"/>
    <x v="6"/>
    <x v="24"/>
    <n v="1.6039185469486319E-2"/>
    <n v="0.32451669163616614"/>
    <x v="1"/>
  </r>
  <r>
    <x v="28"/>
    <x v="4"/>
    <x v="6"/>
    <x v="24"/>
    <n v="9.1564671540470786E-3"/>
    <n v="0.29791835505493108"/>
    <x v="1"/>
  </r>
  <r>
    <x v="29"/>
    <x v="4"/>
    <x v="6"/>
    <x v="24"/>
    <n v="2.4451625953433174E-2"/>
    <n v="0.29849972697057447"/>
    <x v="1"/>
  </r>
  <r>
    <x v="30"/>
    <x v="4"/>
    <x v="6"/>
    <x v="24"/>
    <n v="4.0412622946302658E-3"/>
    <n v="0.28327239581325747"/>
    <x v="1"/>
  </r>
  <r>
    <x v="31"/>
    <x v="4"/>
    <x v="6"/>
    <x v="24"/>
    <n v="4.399197636512941E-3"/>
    <n v="0.26844069572224621"/>
    <x v="1"/>
  </r>
  <r>
    <x v="32"/>
    <x v="4"/>
    <x v="6"/>
    <x v="24"/>
    <n v="2.9385701018384879E-3"/>
    <n v="0.25948420999652055"/>
    <x v="1"/>
  </r>
  <r>
    <x v="33"/>
    <x v="4"/>
    <x v="6"/>
    <x v="24"/>
    <n v="7.8254733351776334E-3"/>
    <n v="0.2472542735172048"/>
    <x v="1"/>
  </r>
  <r>
    <x v="34"/>
    <x v="4"/>
    <x v="6"/>
    <x v="24"/>
    <n v="8.1092559694486144E-3"/>
    <n v="0.23756320897597974"/>
    <x v="1"/>
  </r>
  <r>
    <x v="35"/>
    <x v="4"/>
    <x v="6"/>
    <x v="24"/>
    <n v="4.5172682397285085E-2"/>
    <n v="0.2331202505308704"/>
    <x v="1"/>
  </r>
  <r>
    <x v="36"/>
    <x v="4"/>
    <x v="6"/>
    <x v="24"/>
    <n v="1.6638297070800338E-2"/>
    <n v="0.20236933546233324"/>
    <x v="1"/>
  </r>
  <r>
    <x v="37"/>
    <x v="4"/>
    <x v="6"/>
    <x v="24"/>
    <n v="1.036343696317648E-2"/>
    <n v="0.18858094520678248"/>
    <x v="1"/>
  </r>
  <r>
    <x v="38"/>
    <x v="4"/>
    <x v="6"/>
    <x v="24"/>
    <n v="2.2471684188414925E-2"/>
    <n v="0.1716071385342513"/>
    <x v="1"/>
  </r>
  <r>
    <x v="39"/>
    <x v="4"/>
    <x v="6"/>
    <x v="24"/>
    <n v="2.3924649684600292E-2"/>
    <n v="0.17949260274936532"/>
    <x v="1"/>
  </r>
  <r>
    <x v="40"/>
    <x v="4"/>
    <x v="6"/>
    <x v="24"/>
    <n v="1.3811636423594342E-2"/>
    <n v="0.18414777201891261"/>
    <x v="1"/>
  </r>
  <r>
    <x v="41"/>
    <x v="4"/>
    <x v="6"/>
    <x v="24"/>
    <n v="1.0168738632780712E-2"/>
    <n v="0.16986488469826014"/>
    <x v="1"/>
  </r>
  <r>
    <x v="42"/>
    <x v="4"/>
    <x v="6"/>
    <x v="24"/>
    <n v="1.0994332362580668E-2"/>
    <n v="0.17681795476621051"/>
    <x v="1"/>
  </r>
  <r>
    <x v="43"/>
    <x v="4"/>
    <x v="6"/>
    <x v="24"/>
    <n v="9.1069676136754461E-3"/>
    <n v="0.18152572474337306"/>
    <x v="1"/>
  </r>
  <r>
    <x v="44"/>
    <x v="4"/>
    <x v="6"/>
    <x v="24"/>
    <n v="7.2218520547799089E-3"/>
    <n v="0.18580900669631448"/>
    <x v="1"/>
  </r>
  <r>
    <x v="45"/>
    <x v="4"/>
    <x v="6"/>
    <x v="24"/>
    <n v="7.6714913023917627E-2"/>
    <n v="0.25469844638505446"/>
    <x v="1"/>
  </r>
  <r>
    <x v="46"/>
    <x v="4"/>
    <x v="6"/>
    <x v="24"/>
    <n v="0.10924158425450403"/>
    <n v="0.35583077467010987"/>
    <x v="1"/>
  </r>
  <r>
    <x v="47"/>
    <x v="4"/>
    <x v="6"/>
    <x v="24"/>
    <n v="0.41742931019320023"/>
    <n v="0.72808740246602499"/>
    <x v="1"/>
  </r>
  <r>
    <x v="48"/>
    <x v="4"/>
    <x v="6"/>
    <x v="24"/>
    <n v="0.29405462681264433"/>
    <n v="1.005503732207869"/>
    <x v="1"/>
  </r>
  <r>
    <x v="49"/>
    <x v="4"/>
    <x v="6"/>
    <x v="24"/>
    <n v="0.15566118936230211"/>
    <n v="1.1508014846069945"/>
    <x v="1"/>
  </r>
  <r>
    <x v="50"/>
    <x v="4"/>
    <x v="6"/>
    <x v="24"/>
    <n v="0.13413619503386659"/>
    <n v="1.2624659954524464"/>
    <x v="1"/>
  </r>
  <r>
    <x v="51"/>
    <x v="4"/>
    <x v="6"/>
    <x v="24"/>
    <n v="5.6651481057552668E-2"/>
    <n v="1.2951928268253987"/>
    <x v="1"/>
  </r>
  <r>
    <x v="52"/>
    <x v="4"/>
    <x v="6"/>
    <x v="24"/>
    <n v="1.7721782538388412E-2"/>
    <n v="1.2991029729401928"/>
    <x v="1"/>
  </r>
  <r>
    <x v="53"/>
    <x v="4"/>
    <x v="6"/>
    <x v="24"/>
    <n v="1.344419871686749E-2"/>
    <n v="1.3023784330242796"/>
    <x v="1"/>
  </r>
  <r>
    <x v="54"/>
    <x v="4"/>
    <x v="6"/>
    <x v="24"/>
    <n v="1.8443017209332602E-2"/>
    <n v="1.3098271178710317"/>
    <x v="1"/>
  </r>
  <r>
    <x v="55"/>
    <x v="4"/>
    <x v="6"/>
    <x v="24"/>
    <n v="2.5189313311195692E-2"/>
    <n v="1.325909463568552"/>
    <x v="1"/>
  </r>
  <r>
    <x v="56"/>
    <x v="4"/>
    <x v="6"/>
    <x v="24"/>
    <n v="2.3832066327337226E-2"/>
    <n v="1.342519677841109"/>
    <x v="1"/>
  </r>
  <r>
    <x v="57"/>
    <x v="4"/>
    <x v="6"/>
    <x v="24"/>
    <n v="2.6395667531692493E-2"/>
    <n v="1.2922004323488838"/>
    <x v="1"/>
  </r>
  <r>
    <x v="0"/>
    <x v="5"/>
    <x v="7"/>
    <x v="27"/>
    <n v="8.2544092136080327E-2"/>
    <n v="0.48469145574622646"/>
    <x v="1"/>
  </r>
  <r>
    <x v="1"/>
    <x v="5"/>
    <x v="7"/>
    <x v="27"/>
    <n v="5.9458443712175214E-2"/>
    <n v="0.50085518910773619"/>
    <x v="1"/>
  </r>
  <r>
    <x v="2"/>
    <x v="5"/>
    <x v="7"/>
    <x v="27"/>
    <n v="7.1428927004463932E-2"/>
    <n v="0.52752794035891493"/>
    <x v="1"/>
  </r>
  <r>
    <x v="3"/>
    <x v="5"/>
    <x v="7"/>
    <x v="27"/>
    <n v="3.0590127424384949E-2"/>
    <n v="0.52461909418599384"/>
    <x v="1"/>
  </r>
  <r>
    <x v="4"/>
    <x v="5"/>
    <x v="7"/>
    <x v="27"/>
    <n v="2.6703907762248028E-2"/>
    <n v="0.50432592570196311"/>
    <x v="1"/>
  </r>
  <r>
    <x v="5"/>
    <x v="5"/>
    <x v="7"/>
    <x v="27"/>
    <n v="1.2438240641370684E-2"/>
    <n v="0.49749604745857379"/>
    <x v="1"/>
  </r>
  <r>
    <x v="6"/>
    <x v="5"/>
    <x v="7"/>
    <x v="27"/>
    <n v="1.097118387651117E-2"/>
    <n v="0.49461377712955518"/>
    <x v="1"/>
  </r>
  <r>
    <x v="7"/>
    <x v="5"/>
    <x v="7"/>
    <x v="27"/>
    <n v="2.7168673457769816E-2"/>
    <n v="0.49196327968667314"/>
    <x v="1"/>
  </r>
  <r>
    <x v="8"/>
    <x v="5"/>
    <x v="7"/>
    <x v="27"/>
    <n v="2.84282361781702E-2"/>
    <n v="0.50121913401609142"/>
    <x v="1"/>
  </r>
  <r>
    <x v="9"/>
    <x v="5"/>
    <x v="7"/>
    <x v="27"/>
    <n v="2.7308084214055599E-2"/>
    <n v="0.48112257823621979"/>
    <x v="1"/>
  </r>
  <r>
    <x v="10"/>
    <x v="5"/>
    <x v="7"/>
    <x v="27"/>
    <n v="2.8665336352716439E-2"/>
    <n v="0.48096263236551734"/>
    <x v="1"/>
  </r>
  <r>
    <x v="11"/>
    <x v="5"/>
    <x v="7"/>
    <x v="27"/>
    <n v="9.2373392609981383E-2"/>
    <n v="0.49807864536992774"/>
    <x v="1"/>
  </r>
  <r>
    <x v="12"/>
    <x v="5"/>
    <x v="7"/>
    <x v="27"/>
    <n v="6.3487927372775227E-2"/>
    <n v="0.47902248060662272"/>
    <x v="1"/>
  </r>
  <r>
    <x v="13"/>
    <x v="5"/>
    <x v="7"/>
    <x v="27"/>
    <n v="9.5011870907347168E-2"/>
    <n v="0.51457590780179463"/>
    <x v="1"/>
  </r>
  <r>
    <x v="14"/>
    <x v="5"/>
    <x v="7"/>
    <x v="27"/>
    <n v="7.1104639070886266E-2"/>
    <n v="0.51425161986821688"/>
    <x v="1"/>
  </r>
  <r>
    <x v="15"/>
    <x v="5"/>
    <x v="7"/>
    <x v="27"/>
    <n v="1.4490909392658307E-4"/>
    <n v="0.48380640153775856"/>
    <x v="1"/>
  </r>
  <r>
    <x v="16"/>
    <x v="5"/>
    <x v="7"/>
    <x v="27"/>
    <n v="1.2651111698212772E-3"/>
    <n v="0.4583676049453318"/>
    <x v="1"/>
  </r>
  <r>
    <x v="17"/>
    <x v="5"/>
    <x v="7"/>
    <x v="27"/>
    <n v="1.7479971417148051E-3"/>
    <n v="0.44767736144567594"/>
    <x v="1"/>
  </r>
  <r>
    <x v="18"/>
    <x v="5"/>
    <x v="7"/>
    <x v="27"/>
    <n v="2.1611026965712992E-3"/>
    <n v="0.43886728026573613"/>
    <x v="1"/>
  </r>
  <r>
    <x v="19"/>
    <x v="5"/>
    <x v="7"/>
    <x v="27"/>
    <n v="8.766772906224885E-4"/>
    <n v="0.41257528409858879"/>
    <x v="1"/>
  </r>
  <r>
    <x v="20"/>
    <x v="5"/>
    <x v="7"/>
    <x v="27"/>
    <n v="1.1542578888979692E-3"/>
    <n v="0.38530130580931654"/>
    <x v="1"/>
  </r>
  <r>
    <x v="21"/>
    <x v="5"/>
    <x v="7"/>
    <x v="27"/>
    <n v="9.2397823048708872E-4"/>
    <n v="0.35891719982574805"/>
    <x v="1"/>
  </r>
  <r>
    <x v="22"/>
    <x v="5"/>
    <x v="7"/>
    <x v="27"/>
    <n v="9.4940735005475969E-4"/>
    <n v="0.33120127082308637"/>
    <x v="1"/>
  </r>
  <r>
    <x v="23"/>
    <x v="5"/>
    <x v="7"/>
    <x v="27"/>
    <n v="6.0409505254260245E-4"/>
    <n v="0.2394319732656475"/>
    <x v="1"/>
  </r>
  <r>
    <x v="24"/>
    <x v="5"/>
    <x v="7"/>
    <x v="27"/>
    <n v="6.1113581309016286E-4"/>
    <n v="0.17655518170596246"/>
    <x v="1"/>
  </r>
  <r>
    <x v="25"/>
    <x v="5"/>
    <x v="7"/>
    <x v="27"/>
    <n v="2.8698181096643207E-5"/>
    <n v="8.1572008979711924E-2"/>
    <x v="1"/>
  </r>
  <r>
    <x v="26"/>
    <x v="5"/>
    <x v="7"/>
    <x v="27"/>
    <n v="3.9783234379799949E-4"/>
    <n v="1.086520225262368E-2"/>
    <x v="1"/>
  </r>
  <r>
    <x v="27"/>
    <x v="5"/>
    <x v="7"/>
    <x v="27"/>
    <n v="5.51280444124451E-4"/>
    <n v="1.1271573602821546E-2"/>
    <x v="1"/>
  </r>
  <r>
    <x v="28"/>
    <x v="5"/>
    <x v="7"/>
    <x v="27"/>
    <n v="7.8943574506677022E-4"/>
    <n v="1.079589817806704E-2"/>
    <x v="1"/>
  </r>
  <r>
    <x v="29"/>
    <x v="5"/>
    <x v="7"/>
    <x v="27"/>
    <n v="9.4355839947680856E-4"/>
    <n v="9.9914594358290459E-3"/>
    <x v="1"/>
  </r>
  <r>
    <x v="30"/>
    <x v="5"/>
    <x v="7"/>
    <x v="27"/>
    <n v="9.0987084648438954E-4"/>
    <n v="8.7402275857421333E-3"/>
    <x v="1"/>
  </r>
  <r>
    <x v="31"/>
    <x v="5"/>
    <x v="7"/>
    <x v="27"/>
    <n v="2.5799885554803574E-4"/>
    <n v="8.1215491506676802E-3"/>
    <x v="1"/>
  </r>
  <r>
    <x v="32"/>
    <x v="5"/>
    <x v="7"/>
    <x v="27"/>
    <n v="1.0000511207422364E-4"/>
    <n v="7.0672963738439348E-3"/>
    <x v="1"/>
  </r>
  <r>
    <x v="33"/>
    <x v="5"/>
    <x v="7"/>
    <x v="27"/>
    <n v="3.4471680661775795E-4"/>
    <n v="6.4880349499746052E-3"/>
    <x v="1"/>
  </r>
  <r>
    <x v="34"/>
    <x v="5"/>
    <x v="7"/>
    <x v="27"/>
    <n v="4.4630970540543278E-4"/>
    <n v="5.9849373053252773E-3"/>
    <x v="1"/>
  </r>
  <r>
    <x v="35"/>
    <x v="5"/>
    <x v="7"/>
    <x v="27"/>
    <n v="1.0629912032019439E-3"/>
    <n v="6.4438334559846185E-3"/>
    <x v="1"/>
  </r>
  <r>
    <x v="36"/>
    <x v="5"/>
    <x v="7"/>
    <x v="27"/>
    <n v="3.3958747014169736E-4"/>
    <n v="6.1722851130361521E-3"/>
    <x v="1"/>
  </r>
  <r>
    <x v="37"/>
    <x v="5"/>
    <x v="7"/>
    <x v="27"/>
    <n v="5.7554748777312945E-5"/>
    <n v="6.2011416807168226E-3"/>
    <x v="1"/>
  </r>
  <r>
    <x v="39"/>
    <x v="5"/>
    <x v="7"/>
    <x v="27"/>
    <n v="1.5504089375695128E-3"/>
    <n v="7.3537182744883361E-3"/>
    <x v="1"/>
  </r>
  <r>
    <x v="40"/>
    <x v="5"/>
    <x v="7"/>
    <x v="27"/>
    <n v="1.1148290207776192E-2"/>
    <n v="1.7950728038140077E-2"/>
    <x v="1"/>
  </r>
  <r>
    <x v="41"/>
    <x v="5"/>
    <x v="7"/>
    <x v="27"/>
    <n v="1.8333027114310061E-3"/>
    <n v="1.8994595004504313E-2"/>
    <x v="1"/>
  </r>
  <r>
    <x v="42"/>
    <x v="5"/>
    <x v="7"/>
    <x v="27"/>
    <n v="2.6965094815109146E-3"/>
    <n v="2.0747546086538421E-2"/>
    <x v="1"/>
  </r>
  <r>
    <x v="43"/>
    <x v="5"/>
    <x v="7"/>
    <x v="27"/>
    <n v="3.4537414711098839E-3"/>
    <n v="2.3291416711163915E-2"/>
    <x v="1"/>
  </r>
  <r>
    <x v="44"/>
    <x v="5"/>
    <x v="7"/>
    <x v="27"/>
    <n v="4.9200818032266508E-3"/>
    <n v="2.7953499658842529E-2"/>
    <x v="1"/>
  </r>
  <r>
    <x v="45"/>
    <x v="5"/>
    <x v="7"/>
    <x v="27"/>
    <n v="7.5915460501728765E-3"/>
    <n v="3.5445040596941181E-2"/>
    <x v="1"/>
  </r>
  <r>
    <x v="46"/>
    <x v="5"/>
    <x v="7"/>
    <x v="27"/>
    <n v="1.4649567035244924E-2"/>
    <n v="4.9749890825568341E-2"/>
    <x v="1"/>
  </r>
  <r>
    <x v="47"/>
    <x v="5"/>
    <x v="7"/>
    <x v="27"/>
    <n v="1.8099649128404768E-2"/>
    <n v="6.7403230248567675E-2"/>
    <x v="1"/>
  </r>
  <r>
    <x v="48"/>
    <x v="5"/>
    <x v="7"/>
    <x v="27"/>
    <n v="2.3622200749456666E-2"/>
    <n v="8.9962439794822407E-2"/>
    <x v="1"/>
  </r>
  <r>
    <x v="49"/>
    <x v="5"/>
    <x v="7"/>
    <x v="27"/>
    <n v="2.6724330270773814E-2"/>
    <n v="0.11634718259545453"/>
    <x v="1"/>
  </r>
  <r>
    <x v="50"/>
    <x v="5"/>
    <x v="7"/>
    <x v="27"/>
    <n v="2.6081484882434749E-2"/>
    <n v="0.14237111272911196"/>
    <x v="1"/>
  </r>
  <r>
    <x v="51"/>
    <x v="5"/>
    <x v="7"/>
    <x v="27"/>
    <n v="2.3153872003715815E-2"/>
    <n v="0.16397457579525826"/>
    <x v="1"/>
  </r>
  <r>
    <x v="52"/>
    <x v="5"/>
    <x v="7"/>
    <x v="27"/>
    <n v="1.5604094603825053E-2"/>
    <n v="0.1684303801913071"/>
    <x v="1"/>
  </r>
  <r>
    <x v="53"/>
    <x v="5"/>
    <x v="7"/>
    <x v="27"/>
    <n v="1.8636589536011713E-2"/>
    <n v="0.18523366701588781"/>
    <x v="1"/>
  </r>
  <r>
    <x v="54"/>
    <x v="5"/>
    <x v="7"/>
    <x v="27"/>
    <n v="1.1960956598615903E-2"/>
    <n v="0.19449811413299281"/>
    <x v="1"/>
  </r>
  <r>
    <x v="55"/>
    <x v="5"/>
    <x v="7"/>
    <x v="27"/>
    <n v="3.0546382940938907E-2"/>
    <n v="0.22159075560282182"/>
    <x v="1"/>
  </r>
  <r>
    <x v="56"/>
    <x v="5"/>
    <x v="7"/>
    <x v="27"/>
    <n v="2.4977381901390223E-2"/>
    <n v="0.24164805570098538"/>
    <x v="1"/>
  </r>
  <r>
    <x v="57"/>
    <x v="5"/>
    <x v="7"/>
    <x v="27"/>
    <n v="9.2091216451755976E-3"/>
    <n v="0.24326563129598811"/>
    <x v="1"/>
  </r>
  <r>
    <x v="0"/>
    <x v="5"/>
    <x v="2"/>
    <x v="16"/>
    <n v="6.1355420434400142E-2"/>
    <n v="0.36037695203058578"/>
    <x v="1"/>
  </r>
  <r>
    <x v="1"/>
    <x v="5"/>
    <x v="2"/>
    <x v="16"/>
    <n v="6.1497134018174124E-2"/>
    <n v="0.3800857389860855"/>
    <x v="1"/>
  </r>
  <r>
    <x v="2"/>
    <x v="5"/>
    <x v="2"/>
    <x v="16"/>
    <n v="6.0068746162445327E-2"/>
    <n v="0.38897877075551424"/>
    <x v="1"/>
  </r>
  <r>
    <x v="3"/>
    <x v="5"/>
    <x v="2"/>
    <x v="16"/>
    <n v="3.6229385732044574E-2"/>
    <n v="0.40442297374303948"/>
    <x v="1"/>
  </r>
  <r>
    <x v="4"/>
    <x v="5"/>
    <x v="2"/>
    <x v="16"/>
    <n v="1.6233889596860493E-2"/>
    <n v="0.38287228986549421"/>
    <x v="1"/>
  </r>
  <r>
    <x v="5"/>
    <x v="5"/>
    <x v="2"/>
    <x v="16"/>
    <n v="1.1840946389627245E-2"/>
    <n v="0.3856070404628591"/>
    <x v="1"/>
  </r>
  <r>
    <x v="6"/>
    <x v="5"/>
    <x v="2"/>
    <x v="16"/>
    <n v="5.3154681453596031E-3"/>
    <n v="0.38013643801636021"/>
    <x v="1"/>
  </r>
  <r>
    <x v="7"/>
    <x v="5"/>
    <x v="2"/>
    <x v="16"/>
    <n v="8.663972221709438E-3"/>
    <n v="0.37860006341004082"/>
    <x v="1"/>
  </r>
  <r>
    <x v="8"/>
    <x v="5"/>
    <x v="2"/>
    <x v="16"/>
    <n v="1.226862920348302E-2"/>
    <n v="0.38101459928000009"/>
    <x v="1"/>
  </r>
  <r>
    <x v="9"/>
    <x v="5"/>
    <x v="2"/>
    <x v="16"/>
    <n v="1.3343964484019042E-2"/>
    <n v="0.37551947965031068"/>
    <x v="1"/>
  </r>
  <r>
    <x v="10"/>
    <x v="5"/>
    <x v="2"/>
    <x v="16"/>
    <n v="3.2452928835315815E-2"/>
    <n v="0.36120097784798261"/>
    <x v="1"/>
  </r>
  <r>
    <x v="11"/>
    <x v="5"/>
    <x v="2"/>
    <x v="16"/>
    <n v="5.6821088579184692E-2"/>
    <n v="0.37609157380262342"/>
    <x v="1"/>
  </r>
  <r>
    <x v="12"/>
    <x v="5"/>
    <x v="2"/>
    <x v="16"/>
    <n v="9.7137699768389416E-2"/>
    <n v="0.41187385313661273"/>
    <x v="1"/>
  </r>
  <r>
    <x v="13"/>
    <x v="5"/>
    <x v="2"/>
    <x v="16"/>
    <n v="8.9066262718221934E-2"/>
    <n v="0.43944298183666058"/>
    <x v="1"/>
  </r>
  <r>
    <x v="14"/>
    <x v="5"/>
    <x v="2"/>
    <x v="16"/>
    <n v="5.5016562067361482E-2"/>
    <n v="0.43439079774157674"/>
    <x v="1"/>
  </r>
  <r>
    <x v="16"/>
    <x v="5"/>
    <x v="2"/>
    <x v="16"/>
    <n v="6.0829007069147425E-3"/>
    <n v="0.4042443127164469"/>
    <x v="1"/>
  </r>
  <r>
    <x v="17"/>
    <x v="5"/>
    <x v="2"/>
    <x v="16"/>
    <n v="5.7586464661785646E-3"/>
    <n v="0.39376906958576502"/>
    <x v="1"/>
  </r>
  <r>
    <x v="18"/>
    <x v="5"/>
    <x v="2"/>
    <x v="16"/>
    <n v="6.2254311610913755E-3"/>
    <n v="0.38815355435722915"/>
    <x v="1"/>
  </r>
  <r>
    <x v="20"/>
    <x v="5"/>
    <x v="2"/>
    <x v="16"/>
    <n v="1.5934916019886625E-3"/>
    <n v="0.38443157781385817"/>
    <x v="1"/>
  </r>
  <r>
    <x v="21"/>
    <x v="5"/>
    <x v="2"/>
    <x v="16"/>
    <n v="4.6523310502249304E-4"/>
    <n v="0.37623283869717122"/>
    <x v="1"/>
  </r>
  <r>
    <x v="22"/>
    <x v="5"/>
    <x v="2"/>
    <x v="16"/>
    <n v="1.9334877902580315E-3"/>
    <n v="0.36589769728394628"/>
    <x v="1"/>
  </r>
  <r>
    <x v="23"/>
    <x v="5"/>
    <x v="2"/>
    <x v="16"/>
    <n v="5.555493130525762E-3"/>
    <n v="0.35810922593045297"/>
    <x v="1"/>
  </r>
  <r>
    <x v="24"/>
    <x v="5"/>
    <x v="2"/>
    <x v="16"/>
    <n v="2.1110627826592334E-3"/>
    <n v="0.32776735987779637"/>
    <x v="1"/>
  </r>
  <r>
    <x v="25"/>
    <x v="5"/>
    <x v="2"/>
    <x v="16"/>
    <n v="6.1197115655150401E-3"/>
    <n v="0.27706598286412676"/>
    <x v="1"/>
  </r>
  <r>
    <x v="26"/>
    <x v="5"/>
    <x v="2"/>
    <x v="16"/>
    <n v="4.017013013758484E-4"/>
    <n v="0.18032998439711312"/>
    <x v="1"/>
  </r>
  <r>
    <x v="28"/>
    <x v="5"/>
    <x v="2"/>
    <x v="16"/>
    <n v="5.1580329888195739E-3"/>
    <n v="9.6421754667710816E-2"/>
    <x v="1"/>
  </r>
  <r>
    <x v="29"/>
    <x v="5"/>
    <x v="2"/>
    <x v="16"/>
    <n v="1.1835377247480048E-3"/>
    <n v="4.2588730325097336E-2"/>
    <x v="1"/>
  </r>
  <r>
    <x v="30"/>
    <x v="5"/>
    <x v="2"/>
    <x v="16"/>
    <n v="1.0495126966302982E-3"/>
    <n v="3.7555342314812883E-2"/>
    <x v="1"/>
  </r>
  <r>
    <x v="31"/>
    <x v="5"/>
    <x v="2"/>
    <x v="16"/>
    <n v="1.4147141816715008E-4"/>
    <n v="3.1938167266801473E-2"/>
    <x v="1"/>
  </r>
  <r>
    <x v="33"/>
    <x v="5"/>
    <x v="2"/>
    <x v="16"/>
    <n v="4.6588598292030388E-4"/>
    <n v="2.6178622088630404E-2"/>
    <x v="1"/>
  </r>
  <r>
    <x v="34"/>
    <x v="5"/>
    <x v="2"/>
    <x v="16"/>
    <n v="3.2160710478861699E-3"/>
    <n v="2.7801201534527909E-2"/>
    <x v="1"/>
  </r>
  <r>
    <x v="35"/>
    <x v="5"/>
    <x v="2"/>
    <x v="16"/>
    <n v="3.2529161494707381E-3"/>
    <n v="3.0588884578976155E-2"/>
    <x v="1"/>
  </r>
  <r>
    <x v="36"/>
    <x v="5"/>
    <x v="2"/>
    <x v="16"/>
    <n v="9.438284297548262E-3"/>
    <n v="3.8093681086266387E-2"/>
    <x v="1"/>
  </r>
  <r>
    <x v="37"/>
    <x v="5"/>
    <x v="2"/>
    <x v="16"/>
    <n v="5.0629745598351544E-4"/>
    <n v="3.3044485411724132E-2"/>
    <x v="1"/>
  </r>
  <r>
    <x v="38"/>
    <x v="5"/>
    <x v="2"/>
    <x v="16"/>
    <n v="1.7873856411288323E-2"/>
    <n v="4.880727904035323E-2"/>
    <x v="1"/>
  </r>
  <r>
    <x v="39"/>
    <x v="5"/>
    <x v="2"/>
    <x v="16"/>
    <n v="4.5008452834378113E-3"/>
    <n v="4.7188412758275997E-2"/>
    <x v="1"/>
  </r>
  <r>
    <x v="40"/>
    <x v="5"/>
    <x v="2"/>
    <x v="16"/>
    <n v="9.0333619685979458E-2"/>
    <n v="0.13712033114287961"/>
    <x v="1"/>
  </r>
  <r>
    <x v="41"/>
    <x v="5"/>
    <x v="2"/>
    <x v="16"/>
    <n v="2.3143233750220309E-2"/>
    <n v="0.15510553190428034"/>
    <x v="1"/>
  </r>
  <r>
    <x v="42"/>
    <x v="5"/>
    <x v="2"/>
    <x v="16"/>
    <n v="2.0195747184950917E-3"/>
    <n v="0.15594156889802743"/>
    <x v="1"/>
  </r>
  <r>
    <x v="43"/>
    <x v="5"/>
    <x v="2"/>
    <x v="16"/>
    <n v="1.3918930206926129E-3"/>
    <n v="0.15628394922208974"/>
    <x v="1"/>
  </r>
  <r>
    <x v="44"/>
    <x v="5"/>
    <x v="2"/>
    <x v="16"/>
    <n v="5.0005571083930108E-3"/>
    <n v="0.1611430349123156"/>
    <x v="1"/>
  </r>
  <r>
    <x v="45"/>
    <x v="5"/>
    <x v="2"/>
    <x v="16"/>
    <n v="2.5200082138771715E-2"/>
    <n v="0.185877231068167"/>
    <x v="1"/>
  </r>
  <r>
    <x v="46"/>
    <x v="5"/>
    <x v="2"/>
    <x v="16"/>
    <n v="5.5968302669713393E-2"/>
    <n v="0.23862946268999422"/>
    <x v="1"/>
  </r>
  <r>
    <x v="47"/>
    <x v="5"/>
    <x v="2"/>
    <x v="16"/>
    <n v="6.5107070589161431E-2"/>
    <n v="0.30048361712968491"/>
    <x v="1"/>
  </r>
  <r>
    <x v="48"/>
    <x v="5"/>
    <x v="2"/>
    <x v="16"/>
    <n v="7.8808371987077699E-2"/>
    <n v="0.36985370481921437"/>
    <x v="1"/>
  </r>
  <r>
    <x v="49"/>
    <x v="5"/>
    <x v="2"/>
    <x v="16"/>
    <n v="9.8912613511567035E-2"/>
    <n v="0.46826002087479784"/>
    <x v="1"/>
  </r>
  <r>
    <x v="50"/>
    <x v="5"/>
    <x v="2"/>
    <x v="16"/>
    <n v="0.10356673701217474"/>
    <n v="0.55395290147568421"/>
    <x v="1"/>
  </r>
  <r>
    <x v="51"/>
    <x v="5"/>
    <x v="2"/>
    <x v="16"/>
    <n v="4.435449665978021E-2"/>
    <n v="0.59380655285202666"/>
    <x v="1"/>
  </r>
  <r>
    <x v="52"/>
    <x v="5"/>
    <x v="2"/>
    <x v="16"/>
    <n v="1.1003745557414695E-2"/>
    <n v="0.51447667872346192"/>
    <x v="1"/>
  </r>
  <r>
    <x v="53"/>
    <x v="5"/>
    <x v="2"/>
    <x v="16"/>
    <n v="1.3931469319934914E-2"/>
    <n v="0.50526491429317655"/>
    <x v="1"/>
  </r>
  <r>
    <x v="54"/>
    <x v="5"/>
    <x v="2"/>
    <x v="16"/>
    <n v="3.9732700666192937E-2"/>
    <n v="0.54297804024087437"/>
    <x v="1"/>
  </r>
  <r>
    <x v="55"/>
    <x v="5"/>
    <x v="2"/>
    <x v="16"/>
    <n v="1.3571889866046427E-2"/>
    <n v="0.55515803708622813"/>
    <x v="1"/>
  </r>
  <r>
    <x v="56"/>
    <x v="5"/>
    <x v="2"/>
    <x v="16"/>
    <n v="2.2198754852179706E-2"/>
    <n v="0.57235623483001485"/>
    <x v="1"/>
  </r>
  <r>
    <x v="57"/>
    <x v="5"/>
    <x v="2"/>
    <x v="16"/>
    <n v="1.2834226107042275E-2"/>
    <n v="0.55999037879828539"/>
    <x v="1"/>
  </r>
  <r>
    <x v="0"/>
    <x v="5"/>
    <x v="2"/>
    <x v="27"/>
    <n v="2.4286598299020842E-2"/>
    <n v="0.25618463339989533"/>
    <x v="1"/>
  </r>
  <r>
    <x v="1"/>
    <x v="5"/>
    <x v="2"/>
    <x v="27"/>
    <n v="1.5665579738492356E-2"/>
    <n v="0.21853014399413412"/>
    <x v="1"/>
  </r>
  <r>
    <x v="2"/>
    <x v="5"/>
    <x v="2"/>
    <x v="27"/>
    <n v="7.8333217463748814E-2"/>
    <n v="0.2458923956292034"/>
    <x v="1"/>
  </r>
  <r>
    <x v="3"/>
    <x v="5"/>
    <x v="2"/>
    <x v="27"/>
    <n v="1.5842582869109452E-2"/>
    <n v="0.25190563628757845"/>
    <x v="1"/>
  </r>
  <r>
    <x v="4"/>
    <x v="5"/>
    <x v="2"/>
    <x v="27"/>
    <n v="1.1878870186310115E-2"/>
    <n v="0.2533390110724334"/>
    <x v="1"/>
  </r>
  <r>
    <x v="5"/>
    <x v="5"/>
    <x v="2"/>
    <x v="27"/>
    <n v="6.4652863410292532E-3"/>
    <n v="0.25480492673773286"/>
    <x v="1"/>
  </r>
  <r>
    <x v="6"/>
    <x v="5"/>
    <x v="2"/>
    <x v="27"/>
    <n v="3.1030537499141479E-3"/>
    <n v="0.2539105279710081"/>
    <x v="1"/>
  </r>
  <r>
    <x v="7"/>
    <x v="5"/>
    <x v="2"/>
    <x v="27"/>
    <n v="2.2422798208733316E-2"/>
    <n v="0.25537542255964185"/>
    <x v="1"/>
  </r>
  <r>
    <x v="8"/>
    <x v="5"/>
    <x v="2"/>
    <x v="27"/>
    <n v="2.0552948202289801E-2"/>
    <n v="0.25345968772136029"/>
    <x v="1"/>
  </r>
  <r>
    <x v="9"/>
    <x v="5"/>
    <x v="2"/>
    <x v="27"/>
    <n v="2.363683418563501E-2"/>
    <n v="0.26292821153315893"/>
    <x v="1"/>
  </r>
  <r>
    <x v="10"/>
    <x v="5"/>
    <x v="2"/>
    <x v="27"/>
    <n v="1.7044830984946607E-2"/>
    <n v="0.25977798046640244"/>
    <x v="1"/>
  </r>
  <r>
    <x v="11"/>
    <x v="5"/>
    <x v="2"/>
    <x v="27"/>
    <n v="4.7503364900042089E-2"/>
    <n v="0.28673596512927174"/>
    <x v="1"/>
  </r>
  <r>
    <x v="12"/>
    <x v="5"/>
    <x v="2"/>
    <x v="27"/>
    <n v="3.5059118983349999E-2"/>
    <n v="0.29750848581360095"/>
    <x v="1"/>
  </r>
  <r>
    <x v="13"/>
    <x v="5"/>
    <x v="2"/>
    <x v="27"/>
    <n v="1.4335164745481282E-2"/>
    <n v="0.29617807082058983"/>
    <x v="1"/>
  </r>
  <r>
    <x v="14"/>
    <x v="5"/>
    <x v="2"/>
    <x v="27"/>
    <n v="3.1871065350347116E-2"/>
    <n v="0.24971591870718818"/>
    <x v="1"/>
  </r>
  <r>
    <x v="16"/>
    <x v="5"/>
    <x v="2"/>
    <x v="27"/>
    <n v="1.2770487747559294E-3"/>
    <n v="0.23515038461283466"/>
    <x v="1"/>
  </r>
  <r>
    <x v="17"/>
    <x v="5"/>
    <x v="2"/>
    <x v="27"/>
    <n v="2.8617244728867649E-3"/>
    <n v="0.22613323889941131"/>
    <x v="1"/>
  </r>
  <r>
    <x v="18"/>
    <x v="5"/>
    <x v="2"/>
    <x v="27"/>
    <n v="4.0475850650103619E-3"/>
    <n v="0.22371553762339241"/>
    <x v="1"/>
  </r>
  <r>
    <x v="19"/>
    <x v="5"/>
    <x v="2"/>
    <x v="27"/>
    <n v="1.9082236978315865E-2"/>
    <n v="0.23969472085179411"/>
    <x v="1"/>
  </r>
  <r>
    <x v="20"/>
    <x v="5"/>
    <x v="2"/>
    <x v="27"/>
    <n v="1.1795060726094832E-3"/>
    <n v="0.2184514287156703"/>
    <x v="1"/>
  </r>
  <r>
    <x v="21"/>
    <x v="5"/>
    <x v="2"/>
    <x v="27"/>
    <n v="3.7734743174854251E-4"/>
    <n v="0.19827582794512905"/>
    <x v="1"/>
  </r>
  <r>
    <x v="22"/>
    <x v="5"/>
    <x v="2"/>
    <x v="27"/>
    <n v="1.7587553769232934E-3"/>
    <n v="0.17639774913641734"/>
    <x v="1"/>
  </r>
  <r>
    <x v="28"/>
    <x v="5"/>
    <x v="2"/>
    <x v="27"/>
    <n v="2.4388458665979896E-4"/>
    <n v="0.15959680273813054"/>
    <x v="1"/>
  </r>
  <r>
    <x v="29"/>
    <x v="5"/>
    <x v="2"/>
    <x v="27"/>
    <n v="9.5120020157766464E-4"/>
    <n v="0.11304463803966608"/>
    <x v="1"/>
  </r>
  <r>
    <x v="31"/>
    <x v="5"/>
    <x v="2"/>
    <x v="27"/>
    <n v="2.3337828014780953E-4"/>
    <n v="7.8218897336463908E-2"/>
    <x v="1"/>
  </r>
  <r>
    <x v="33"/>
    <x v="5"/>
    <x v="2"/>
    <x v="27"/>
    <n v="1.9633700194645362E-3"/>
    <n v="6.584710261044717E-2"/>
    <x v="1"/>
  </r>
  <r>
    <x v="34"/>
    <x v="5"/>
    <x v="2"/>
    <x v="27"/>
    <n v="1.2382911913545984E-2"/>
    <n v="4.6358949173646032E-2"/>
    <x v="1"/>
  </r>
  <r>
    <x v="35"/>
    <x v="5"/>
    <x v="2"/>
    <x v="27"/>
    <n v="1.7361345815921799E-2"/>
    <n v="6.2443246214811891E-2"/>
    <x v="1"/>
  </r>
  <r>
    <x v="36"/>
    <x v="5"/>
    <x v="2"/>
    <x v="27"/>
    <n v="4.6554292930833442E-2"/>
    <n v="0.10613581467275857"/>
    <x v="1"/>
  </r>
  <r>
    <x v="37"/>
    <x v="5"/>
    <x v="2"/>
    <x v="27"/>
    <n v="9.9439787721828481E-3"/>
    <n v="0.11203220837993107"/>
    <x v="1"/>
  </r>
  <r>
    <x v="38"/>
    <x v="5"/>
    <x v="2"/>
    <x v="27"/>
    <n v="1.4507676342599078E-2"/>
    <n v="0.10745764774421428"/>
    <x v="1"/>
  </r>
  <r>
    <x v="39"/>
    <x v="5"/>
    <x v="2"/>
    <x v="27"/>
    <n v="2.3660891627684436E-2"/>
    <n v="0.12993903329928924"/>
    <x v="1"/>
  </r>
  <r>
    <x v="40"/>
    <x v="5"/>
    <x v="2"/>
    <x v="27"/>
    <n v="1.006883900825124E-3"/>
    <n v="0.13056856976836581"/>
    <x v="1"/>
  </r>
  <r>
    <x v="41"/>
    <x v="5"/>
    <x v="2"/>
    <x v="27"/>
    <n v="2.5158050325692363E-2"/>
    <n v="0.15396786471713489"/>
    <x v="1"/>
  </r>
  <r>
    <x v="42"/>
    <x v="5"/>
    <x v="2"/>
    <x v="27"/>
    <n v="3.1969350261209367E-3"/>
    <n v="0.15692091515659601"/>
    <x v="1"/>
  </r>
  <r>
    <x v="43"/>
    <x v="5"/>
    <x v="2"/>
    <x v="27"/>
    <n v="1.0095404744124355E-2"/>
    <n v="0.16606511969914273"/>
    <x v="1"/>
  </r>
  <r>
    <x v="44"/>
    <x v="5"/>
    <x v="2"/>
    <x v="27"/>
    <n v="9.1454818521744356E-3"/>
    <n v="0.17497722327116935"/>
    <x v="1"/>
  </r>
  <r>
    <x v="45"/>
    <x v="5"/>
    <x v="2"/>
    <x v="27"/>
    <n v="1.8214502516104812E-2"/>
    <n v="0.19122835576780964"/>
    <x v="1"/>
  </r>
  <r>
    <x v="46"/>
    <x v="5"/>
    <x v="2"/>
    <x v="27"/>
    <n v="3.3998742051242571E-2"/>
    <n v="0.21284418590550624"/>
    <x v="1"/>
  </r>
  <r>
    <x v="47"/>
    <x v="5"/>
    <x v="2"/>
    <x v="27"/>
    <n v="1.9672705631099196E-2"/>
    <n v="0.21515554572068363"/>
    <x v="1"/>
  </r>
  <r>
    <x v="48"/>
    <x v="5"/>
    <x v="2"/>
    <x v="27"/>
    <n v="1.9398179632205463E-2"/>
    <n v="0.18799943242205561"/>
    <x v="1"/>
  </r>
  <r>
    <x v="49"/>
    <x v="5"/>
    <x v="2"/>
    <x v="27"/>
    <n v="2.1144665953357813E-2"/>
    <n v="0.19920011960323059"/>
    <x v="1"/>
  </r>
  <r>
    <x v="50"/>
    <x v="5"/>
    <x v="2"/>
    <x v="27"/>
    <n v="3.9027174176248264E-2"/>
    <n v="0.22371961743687976"/>
    <x v="1"/>
  </r>
  <r>
    <x v="51"/>
    <x v="5"/>
    <x v="2"/>
    <x v="27"/>
    <n v="1.5250562497971203E-2"/>
    <n v="0.21530928830716653"/>
    <x v="1"/>
  </r>
  <r>
    <x v="52"/>
    <x v="5"/>
    <x v="2"/>
    <x v="27"/>
    <n v="8.7415846774081297E-3"/>
    <n v="0.22304398908374953"/>
    <x v="1"/>
  </r>
  <r>
    <x v="53"/>
    <x v="5"/>
    <x v="2"/>
    <x v="27"/>
    <n v="8.4178982608457461E-3"/>
    <n v="0.2063038370189029"/>
    <x v="1"/>
  </r>
  <r>
    <x v="54"/>
    <x v="5"/>
    <x v="2"/>
    <x v="27"/>
    <n v="9.8694510365178022E-3"/>
    <n v="0.21297635302929979"/>
    <x v="1"/>
  </r>
  <r>
    <x v="55"/>
    <x v="5"/>
    <x v="2"/>
    <x v="27"/>
    <n v="2.5038755337296544E-2"/>
    <n v="0.22791970362247196"/>
    <x v="1"/>
  </r>
  <r>
    <x v="56"/>
    <x v="5"/>
    <x v="2"/>
    <x v="27"/>
    <n v="1.250347613834215E-2"/>
    <n v="0.23127769790863967"/>
    <x v="1"/>
  </r>
  <r>
    <x v="57"/>
    <x v="5"/>
    <x v="2"/>
    <x v="27"/>
    <n v="9.0836549255770022E-3"/>
    <n v="0.22214685031811185"/>
    <x v="1"/>
  </r>
  <r>
    <x v="0"/>
    <x v="5"/>
    <x v="2"/>
    <x v="24"/>
    <n v="0.34725483652359623"/>
    <n v="1.764146233163383"/>
    <x v="1"/>
  </r>
  <r>
    <x v="1"/>
    <x v="5"/>
    <x v="2"/>
    <x v="24"/>
    <n v="0.3155443601762512"/>
    <n v="1.8324624513761936"/>
    <x v="1"/>
  </r>
  <r>
    <x v="2"/>
    <x v="5"/>
    <x v="2"/>
    <x v="24"/>
    <n v="0.22251586845650961"/>
    <n v="1.8445143589839037"/>
    <x v="1"/>
  </r>
  <r>
    <x v="3"/>
    <x v="5"/>
    <x v="2"/>
    <x v="24"/>
    <n v="0.21149010073831292"/>
    <n v="1.9167018000200424"/>
    <x v="1"/>
  </r>
  <r>
    <x v="4"/>
    <x v="5"/>
    <x v="2"/>
    <x v="24"/>
    <n v="6.4590711191635425E-2"/>
    <n v="1.9111628974533419"/>
    <x v="1"/>
  </r>
  <r>
    <x v="5"/>
    <x v="5"/>
    <x v="2"/>
    <x v="24"/>
    <n v="4.2922739551061677E-2"/>
    <n v="1.92534443857615"/>
    <x v="1"/>
  </r>
  <r>
    <x v="6"/>
    <x v="5"/>
    <x v="2"/>
    <x v="24"/>
    <n v="6.0416144144139018E-2"/>
    <n v="1.9345015944421282"/>
    <x v="1"/>
  </r>
  <r>
    <x v="7"/>
    <x v="5"/>
    <x v="2"/>
    <x v="24"/>
    <n v="6.5454092941132108E-2"/>
    <n v="1.9468667792541485"/>
    <x v="1"/>
  </r>
  <r>
    <x v="8"/>
    <x v="5"/>
    <x v="2"/>
    <x v="24"/>
    <n v="6.1654197531097334E-2"/>
    <n v="1.9570026138557199"/>
    <x v="1"/>
  </r>
  <r>
    <x v="9"/>
    <x v="5"/>
    <x v="2"/>
    <x v="24"/>
    <n v="0.10392292489153826"/>
    <n v="1.9405909849548906"/>
    <x v="1"/>
  </r>
  <r>
    <x v="10"/>
    <x v="5"/>
    <x v="2"/>
    <x v="24"/>
    <n v="0.22074181881626712"/>
    <n v="1.9792390233823363"/>
    <x v="1"/>
  </r>
  <r>
    <x v="11"/>
    <x v="5"/>
    <x v="2"/>
    <x v="24"/>
    <n v="0.30956816890136118"/>
    <n v="2.026075963862902"/>
    <x v="1"/>
  </r>
  <r>
    <x v="12"/>
    <x v="5"/>
    <x v="2"/>
    <x v="24"/>
    <n v="0.36720722590658883"/>
    <n v="2.0460283532458945"/>
    <x v="1"/>
  </r>
  <r>
    <x v="13"/>
    <x v="5"/>
    <x v="2"/>
    <x v="24"/>
    <n v="0.39854740488240648"/>
    <n v="2.1290313979520499"/>
    <x v="1"/>
  </r>
  <r>
    <x v="14"/>
    <x v="5"/>
    <x v="2"/>
    <x v="24"/>
    <n v="0.21915232662957737"/>
    <n v="2.1256678561251179"/>
    <x v="1"/>
  </r>
  <r>
    <x v="16"/>
    <x v="5"/>
    <x v="2"/>
    <x v="24"/>
    <n v="5.9777366828361295E-2"/>
    <n v="1.9739551222151661"/>
    <x v="1"/>
  </r>
  <r>
    <x v="17"/>
    <x v="5"/>
    <x v="2"/>
    <x v="24"/>
    <n v="8.1713271562772638E-2"/>
    <n v="1.9910776825863032"/>
    <x v="1"/>
  </r>
  <r>
    <x v="18"/>
    <x v="5"/>
    <x v="2"/>
    <x v="24"/>
    <n v="3.9902139352434411E-2"/>
    <n v="1.9880570823876758"/>
    <x v="1"/>
  </r>
  <r>
    <x v="19"/>
    <x v="5"/>
    <x v="2"/>
    <x v="24"/>
    <n v="5.8184946870987651E-2"/>
    <n v="1.9858258851145245"/>
    <x v="1"/>
  </r>
  <r>
    <x v="20"/>
    <x v="5"/>
    <x v="2"/>
    <x v="24"/>
    <n v="2.7196772716558525E-2"/>
    <n v="1.9475685648899508"/>
    <x v="1"/>
  </r>
  <r>
    <x v="21"/>
    <x v="5"/>
    <x v="2"/>
    <x v="24"/>
    <n v="1.9005230736135179E-2"/>
    <n v="1.9049195980949889"/>
    <x v="1"/>
  </r>
  <r>
    <x v="22"/>
    <x v="5"/>
    <x v="2"/>
    <x v="24"/>
    <n v="1.9338091824989384E-2"/>
    <n v="1.8203347650284396"/>
    <x v="1"/>
  </r>
  <r>
    <x v="23"/>
    <x v="5"/>
    <x v="2"/>
    <x v="24"/>
    <n v="4.6925285668881496E-2"/>
    <n v="1.6465182318810541"/>
    <x v="1"/>
  </r>
  <r>
    <x v="24"/>
    <x v="5"/>
    <x v="2"/>
    <x v="24"/>
    <n v="4.1455858771469734E-2"/>
    <n v="1.3784059217511628"/>
    <x v="1"/>
  </r>
  <r>
    <x v="25"/>
    <x v="5"/>
    <x v="2"/>
    <x v="24"/>
    <n v="4.3636400592413353E-2"/>
    <n v="1.0548350964369875"/>
    <x v="1"/>
  </r>
  <r>
    <x v="26"/>
    <x v="5"/>
    <x v="2"/>
    <x v="24"/>
    <n v="2.7830548316351608E-2"/>
    <n v="0.68411823987093257"/>
    <x v="1"/>
  </r>
  <r>
    <x v="27"/>
    <x v="5"/>
    <x v="2"/>
    <x v="24"/>
    <n v="1.9032854349460403E-2"/>
    <n v="0.48399876759081562"/>
    <x v="1"/>
  </r>
  <r>
    <x v="28"/>
    <x v="5"/>
    <x v="2"/>
    <x v="24"/>
    <n v="7.5814045003521294E-3"/>
    <n v="0.43180280526280651"/>
    <x v="1"/>
  </r>
  <r>
    <x v="29"/>
    <x v="5"/>
    <x v="2"/>
    <x v="24"/>
    <n v="1.3968519193021238E-2"/>
    <n v="0.3640580528930551"/>
    <x v="1"/>
  </r>
  <r>
    <x v="30"/>
    <x v="5"/>
    <x v="2"/>
    <x v="24"/>
    <n v="7.3218081635070169E-3"/>
    <n v="0.33147772170412765"/>
    <x v="1"/>
  </r>
  <r>
    <x v="31"/>
    <x v="5"/>
    <x v="2"/>
    <x v="24"/>
    <n v="7.5824886436727757E-3"/>
    <n v="0.28087526347681285"/>
    <x v="1"/>
  </r>
  <r>
    <x v="32"/>
    <x v="5"/>
    <x v="2"/>
    <x v="24"/>
    <n v="4.6562159034854158E-3"/>
    <n v="0.2583347066637397"/>
    <x v="1"/>
  </r>
  <r>
    <x v="33"/>
    <x v="5"/>
    <x v="2"/>
    <x v="24"/>
    <n v="3.9756275943712664E-3"/>
    <n v="0.24330510352197585"/>
    <x v="1"/>
  </r>
  <r>
    <x v="34"/>
    <x v="5"/>
    <x v="2"/>
    <x v="24"/>
    <n v="7.8092544224500678E-3"/>
    <n v="0.2317762661194365"/>
    <x v="1"/>
  </r>
  <r>
    <x v="35"/>
    <x v="5"/>
    <x v="2"/>
    <x v="24"/>
    <n v="1.2079100835348171E-2"/>
    <n v="0.19693008128590317"/>
    <x v="1"/>
  </r>
  <r>
    <x v="36"/>
    <x v="5"/>
    <x v="2"/>
    <x v="24"/>
    <n v="1.3733595607934164E-2"/>
    <n v="0.16920781812236757"/>
    <x v="1"/>
  </r>
  <r>
    <x v="37"/>
    <x v="5"/>
    <x v="2"/>
    <x v="24"/>
    <n v="4.7840629701065241E-3"/>
    <n v="0.13035548050006079"/>
    <x v="1"/>
  </r>
  <r>
    <x v="38"/>
    <x v="5"/>
    <x v="2"/>
    <x v="24"/>
    <n v="1.2754861465392134E-2"/>
    <n v="0.11527979364910132"/>
    <x v="1"/>
  </r>
  <r>
    <x v="39"/>
    <x v="5"/>
    <x v="2"/>
    <x v="24"/>
    <n v="3.6549955808650267E-2"/>
    <n v="0.13279689510829118"/>
    <x v="1"/>
  </r>
  <r>
    <x v="40"/>
    <x v="5"/>
    <x v="2"/>
    <x v="24"/>
    <n v="4.3304059010475855E-2"/>
    <n v="0.16851954961841489"/>
    <x v="1"/>
  </r>
  <r>
    <x v="41"/>
    <x v="5"/>
    <x v="2"/>
    <x v="24"/>
    <n v="2.0077792228739337E-2"/>
    <n v="0.17462882265413299"/>
    <x v="1"/>
  </r>
  <r>
    <x v="42"/>
    <x v="5"/>
    <x v="2"/>
    <x v="24"/>
    <n v="1.6604181653652333E-2"/>
    <n v="0.18391119614427831"/>
    <x v="1"/>
  </r>
  <r>
    <x v="43"/>
    <x v="5"/>
    <x v="2"/>
    <x v="24"/>
    <n v="2.3627218251473049E-2"/>
    <n v="0.19995592575207857"/>
    <x v="1"/>
  </r>
  <r>
    <x v="44"/>
    <x v="5"/>
    <x v="2"/>
    <x v="24"/>
    <n v="3.7773274314368943E-2"/>
    <n v="0.23307298416296213"/>
    <x v="1"/>
  </r>
  <r>
    <x v="45"/>
    <x v="5"/>
    <x v="2"/>
    <x v="24"/>
    <n v="0.37357758706922511"/>
    <n v="0.60267494363781604"/>
    <x v="1"/>
  </r>
  <r>
    <x v="46"/>
    <x v="5"/>
    <x v="2"/>
    <x v="24"/>
    <n v="0.55786716516596313"/>
    <n v="1.1527328543813289"/>
    <x v="1"/>
  </r>
  <r>
    <x v="47"/>
    <x v="5"/>
    <x v="2"/>
    <x v="24"/>
    <n v="0.87783077490108385"/>
    <n v="2.0184845284470647"/>
    <x v="1"/>
  </r>
  <r>
    <x v="48"/>
    <x v="5"/>
    <x v="2"/>
    <x v="24"/>
    <n v="1.1831823721976609"/>
    <n v="3.1879333050367915"/>
    <x v="1"/>
  </r>
  <r>
    <x v="49"/>
    <x v="5"/>
    <x v="2"/>
    <x v="24"/>
    <n v="1.2104651386515464"/>
    <n v="4.3936143807182315"/>
    <x v="1"/>
  </r>
  <r>
    <x v="50"/>
    <x v="5"/>
    <x v="2"/>
    <x v="24"/>
    <n v="1.0049848186595276"/>
    <n v="5.3858443379123662"/>
    <x v="1"/>
  </r>
  <r>
    <x v="51"/>
    <x v="5"/>
    <x v="2"/>
    <x v="24"/>
    <n v="0.29169839580101048"/>
    <n v="5.6409927779047271"/>
    <x v="1"/>
  </r>
  <r>
    <x v="52"/>
    <x v="5"/>
    <x v="2"/>
    <x v="24"/>
    <n v="6.4471354742338102E-2"/>
    <n v="5.6621600736365894"/>
    <x v="1"/>
  </r>
  <r>
    <x v="53"/>
    <x v="5"/>
    <x v="2"/>
    <x v="24"/>
    <n v="5.0175794645351823E-2"/>
    <n v="5.6922580760532018"/>
    <x v="1"/>
  </r>
  <r>
    <x v="54"/>
    <x v="5"/>
    <x v="2"/>
    <x v="24"/>
    <n v="7.2261839064805405E-2"/>
    <n v="5.7479157334643558"/>
    <x v="1"/>
  </r>
  <r>
    <x v="55"/>
    <x v="5"/>
    <x v="2"/>
    <x v="24"/>
    <n v="8.2125228855939994E-2"/>
    <n v="5.8064137440688226"/>
    <x v="1"/>
  </r>
  <r>
    <x v="56"/>
    <x v="5"/>
    <x v="2"/>
    <x v="24"/>
    <n v="7.3766444262827788E-2"/>
    <n v="5.842406914017281"/>
    <x v="1"/>
  </r>
  <r>
    <x v="57"/>
    <x v="5"/>
    <x v="2"/>
    <x v="24"/>
    <n v="5.8046042890691707E-2"/>
    <n v="5.5268753698387485"/>
    <x v="1"/>
  </r>
  <r>
    <x v="0"/>
    <x v="5"/>
    <x v="3"/>
    <x v="21"/>
    <n v="7.0436155129382262E-3"/>
    <n v="7.2267121538625259E-2"/>
    <x v="1"/>
  </r>
  <r>
    <x v="1"/>
    <x v="5"/>
    <x v="3"/>
    <x v="21"/>
    <n v="1.9502819400656578E-2"/>
    <n v="8.5262382870191139E-2"/>
    <x v="1"/>
  </r>
  <r>
    <x v="2"/>
    <x v="5"/>
    <x v="3"/>
    <x v="21"/>
    <n v="1.9148493627934353E-2"/>
    <n v="9.2768467417658623E-2"/>
    <x v="1"/>
  </r>
  <r>
    <x v="3"/>
    <x v="5"/>
    <x v="3"/>
    <x v="21"/>
    <n v="3.4790131461909049E-3"/>
    <n v="8.0591275437384285E-2"/>
    <x v="1"/>
  </r>
  <r>
    <x v="4"/>
    <x v="5"/>
    <x v="3"/>
    <x v="21"/>
    <n v="2.4001048000491612E-3"/>
    <n v="8.2600673867544896E-2"/>
    <x v="1"/>
  </r>
  <r>
    <x v="5"/>
    <x v="5"/>
    <x v="3"/>
    <x v="21"/>
    <n v="6.8570023502131164E-3"/>
    <n v="8.8851376564385562E-2"/>
    <x v="1"/>
  </r>
  <r>
    <x v="6"/>
    <x v="5"/>
    <x v="3"/>
    <x v="21"/>
    <n v="6.0112415799668086E-3"/>
    <n v="9.3150110376106612E-2"/>
    <x v="1"/>
  </r>
  <r>
    <x v="7"/>
    <x v="5"/>
    <x v="3"/>
    <x v="21"/>
    <n v="1.5339135896627774E-3"/>
    <n v="8.6766312843628624E-2"/>
    <x v="1"/>
  </r>
  <r>
    <x v="9"/>
    <x v="5"/>
    <x v="3"/>
    <x v="21"/>
    <n v="6.0530535842990131E-4"/>
    <n v="7.964057641496762E-2"/>
    <x v="1"/>
  </r>
  <r>
    <x v="10"/>
    <x v="5"/>
    <x v="3"/>
    <x v="21"/>
    <n v="1.8631739770461145E-3"/>
    <n v="7.9093476825518691E-2"/>
    <x v="1"/>
  </r>
  <r>
    <x v="11"/>
    <x v="5"/>
    <x v="3"/>
    <x v="21"/>
    <n v="3.8030145870619385E-3"/>
    <n v="7.9198265964349618E-2"/>
    <x v="1"/>
  </r>
  <r>
    <x v="12"/>
    <x v="5"/>
    <x v="3"/>
    <x v="21"/>
    <n v="6.327250058286619E-3"/>
    <n v="7.8574947988436519E-2"/>
    <x v="1"/>
  </r>
  <r>
    <x v="13"/>
    <x v="5"/>
    <x v="3"/>
    <x v="21"/>
    <n v="1.1138478937160903E-3"/>
    <n v="7.2645180369214343E-2"/>
    <x v="1"/>
  </r>
  <r>
    <x v="14"/>
    <x v="5"/>
    <x v="3"/>
    <x v="21"/>
    <n v="3.8651468588259794E-3"/>
    <n v="5.7007507827383765E-2"/>
    <x v="1"/>
  </r>
  <r>
    <x v="15"/>
    <x v="5"/>
    <x v="3"/>
    <x v="21"/>
    <n v="6.699300484799714E-5"/>
    <n v="3.7926007204297403E-2"/>
    <x v="1"/>
  </r>
  <r>
    <x v="17"/>
    <x v="5"/>
    <x v="3"/>
    <x v="21"/>
    <n v="4.3521820733947473E-3"/>
    <n v="3.8799176131501245E-2"/>
    <x v="1"/>
  </r>
  <r>
    <x v="18"/>
    <x v="5"/>
    <x v="3"/>
    <x v="21"/>
    <n v="8.8531424519202023E-3"/>
    <n v="4.5252213783372297E-2"/>
    <x v="1"/>
  </r>
  <r>
    <x v="19"/>
    <x v="5"/>
    <x v="3"/>
    <x v="21"/>
    <n v="4.3709585849996237E-3"/>
    <n v="4.2766170018158793E-2"/>
    <x v="1"/>
  </r>
  <r>
    <x v="20"/>
    <x v="5"/>
    <x v="3"/>
    <x v="21"/>
    <n v="4.9713096293398085E-4"/>
    <n v="3.725205940112597E-2"/>
    <x v="1"/>
  </r>
  <r>
    <x v="22"/>
    <x v="5"/>
    <x v="3"/>
    <x v="21"/>
    <n v="2.285921042449878E-3"/>
    <n v="3.8004066853913068E-2"/>
    <x v="1"/>
  </r>
  <r>
    <x v="24"/>
    <x v="5"/>
    <x v="3"/>
    <x v="21"/>
    <n v="2.2961795357871308E-4"/>
    <n v="3.7628379449061881E-2"/>
    <x v="1"/>
  </r>
  <r>
    <x v="25"/>
    <x v="5"/>
    <x v="3"/>
    <x v="21"/>
    <n v="6.8804666375002531E-4"/>
    <n v="3.64532521357658E-2"/>
    <x v="1"/>
  </r>
  <r>
    <x v="27"/>
    <x v="5"/>
    <x v="3"/>
    <x v="21"/>
    <n v="2.606054113118733E-4"/>
    <n v="3.2910842960015722E-2"/>
    <x v="1"/>
  </r>
  <r>
    <x v="28"/>
    <x v="5"/>
    <x v="3"/>
    <x v="21"/>
    <n v="3.59359226640215E-5"/>
    <n v="2.661952882439313E-2"/>
    <x v="1"/>
  </r>
  <r>
    <x v="36"/>
    <x v="5"/>
    <x v="3"/>
    <x v="21"/>
    <n v="2.2335326022126182E-5"/>
    <n v="2.5528016256699166E-2"/>
    <x v="1"/>
  </r>
  <r>
    <x v="37"/>
    <x v="5"/>
    <x v="3"/>
    <x v="21"/>
    <n v="1.6941758935258303E-4"/>
    <n v="2.1832286987225773E-2"/>
    <x v="1"/>
  </r>
  <r>
    <x v="39"/>
    <x v="5"/>
    <x v="3"/>
    <x v="21"/>
    <n v="4.1834589860931968E-3"/>
    <n v="2.5948752968470969E-2"/>
    <x v="1"/>
  </r>
  <r>
    <x v="40"/>
    <x v="5"/>
    <x v="3"/>
    <x v="21"/>
    <n v="3.1861817064823844E-4"/>
    <n v="2.1915189065724462E-2"/>
    <x v="1"/>
  </r>
  <r>
    <x v="41"/>
    <x v="5"/>
    <x v="3"/>
    <x v="21"/>
    <n v="4.4980546457246807E-4"/>
    <n v="1.3511852078376728E-2"/>
    <x v="1"/>
  </r>
  <r>
    <x v="42"/>
    <x v="5"/>
    <x v="3"/>
    <x v="21"/>
    <n v="4.3127857282228808E-4"/>
    <n v="9.5721720661993918E-3"/>
    <x v="1"/>
  </r>
  <r>
    <x v="43"/>
    <x v="5"/>
    <x v="3"/>
    <x v="21"/>
    <n v="9.0749750641526449E-4"/>
    <n v="9.9825386096806749E-3"/>
    <x v="1"/>
  </r>
  <r>
    <x v="44"/>
    <x v="5"/>
    <x v="3"/>
    <x v="21"/>
    <n v="2.5250143853663178E-3"/>
    <n v="1.0221631952597116E-2"/>
    <x v="1"/>
  </r>
  <r>
    <x v="45"/>
    <x v="5"/>
    <x v="3"/>
    <x v="21"/>
    <n v="2.060428209822187E-3"/>
    <n v="1.2052442208840589E-2"/>
    <x v="1"/>
  </r>
  <r>
    <x v="46"/>
    <x v="5"/>
    <x v="3"/>
    <x v="21"/>
    <n v="3.1560889007848951E-3"/>
    <n v="1.4520484445875458E-2"/>
    <x v="1"/>
  </r>
  <r>
    <x v="47"/>
    <x v="5"/>
    <x v="3"/>
    <x v="21"/>
    <n v="4.6312001127821788E-3"/>
    <n v="1.8891079147345766E-2"/>
    <x v="1"/>
  </r>
  <r>
    <x v="48"/>
    <x v="5"/>
    <x v="3"/>
    <x v="21"/>
    <n v="1.184429611491567E-2"/>
    <n v="3.0699439339597411E-2"/>
    <x v="1"/>
  </r>
  <r>
    <x v="49"/>
    <x v="5"/>
    <x v="3"/>
    <x v="21"/>
    <n v="3.2262316877902965E-3"/>
    <n v="3.3903335701365583E-2"/>
    <x v="1"/>
  </r>
  <r>
    <x v="50"/>
    <x v="5"/>
    <x v="3"/>
    <x v="21"/>
    <n v="3.6037768747984819E-3"/>
    <n v="3.7337694986811484E-2"/>
    <x v="1"/>
  </r>
  <r>
    <x v="51"/>
    <x v="5"/>
    <x v="3"/>
    <x v="21"/>
    <n v="2.793981550460017E-3"/>
    <n v="3.5948217551178309E-2"/>
    <x v="1"/>
  </r>
  <r>
    <x v="52"/>
    <x v="5"/>
    <x v="3"/>
    <x v="21"/>
    <n v="1.0373808692288081E-2"/>
    <n v="4.600340807281815E-2"/>
    <x v="1"/>
  </r>
  <r>
    <x v="53"/>
    <x v="5"/>
    <x v="3"/>
    <x v="21"/>
    <n v="2.5313809024489035E-3"/>
    <n v="4.8084983510694575E-2"/>
    <x v="1"/>
  </r>
  <r>
    <x v="54"/>
    <x v="5"/>
    <x v="3"/>
    <x v="21"/>
    <n v="3.8257690469828119E-3"/>
    <n v="5.1479473984855098E-2"/>
    <x v="1"/>
  </r>
  <r>
    <x v="55"/>
    <x v="5"/>
    <x v="3"/>
    <x v="21"/>
    <n v="3.451360957632368E-3"/>
    <n v="5.4023337436072204E-2"/>
    <x v="1"/>
  </r>
  <r>
    <x v="56"/>
    <x v="5"/>
    <x v="3"/>
    <x v="21"/>
    <n v="1.1498389818589669E-2"/>
    <n v="6.2996712869295549E-2"/>
    <x v="1"/>
  </r>
  <r>
    <x v="57"/>
    <x v="5"/>
    <x v="3"/>
    <x v="21"/>
    <n v="1.0268198667844135E-2"/>
    <n v="7.1204483327317505E-2"/>
    <x v="1"/>
  </r>
  <r>
    <x v="0"/>
    <x v="5"/>
    <x v="3"/>
    <x v="17"/>
    <n v="1.0561812385092005E-2"/>
    <n v="7.2163053904613084E-2"/>
    <x v="1"/>
  </r>
  <r>
    <x v="2"/>
    <x v="5"/>
    <x v="3"/>
    <x v="17"/>
    <n v="9.302363769859065E-2"/>
    <n v="0.16518669160320373"/>
    <x v="1"/>
  </r>
  <r>
    <x v="4"/>
    <x v="5"/>
    <x v="3"/>
    <x v="17"/>
    <n v="6.6066753327674033E-3"/>
    <n v="0.17179336693597114"/>
    <x v="1"/>
  </r>
  <r>
    <x v="7"/>
    <x v="5"/>
    <x v="3"/>
    <x v="17"/>
    <n v="5.4569814358716917E-3"/>
    <n v="0.17725034837184281"/>
    <x v="1"/>
  </r>
  <r>
    <x v="11"/>
    <x v="5"/>
    <x v="3"/>
    <x v="17"/>
    <n v="1.5725058246903973E-2"/>
    <n v="0.19297540661874679"/>
    <x v="1"/>
  </r>
  <r>
    <x v="12"/>
    <x v="5"/>
    <x v="3"/>
    <x v="17"/>
    <n v="9.8427884364157368E-3"/>
    <n v="0.20281819505516255"/>
    <x v="1"/>
  </r>
  <r>
    <x v="13"/>
    <x v="5"/>
    <x v="3"/>
    <x v="17"/>
    <n v="4.2614174004693616E-3"/>
    <n v="0.20707961245563189"/>
    <x v="1"/>
  </r>
  <r>
    <x v="35"/>
    <x v="5"/>
    <x v="3"/>
    <x v="17"/>
    <n v="4.8795517392219816E-5"/>
    <n v="0.20712840797302412"/>
    <x v="1"/>
  </r>
  <r>
    <x v="38"/>
    <x v="5"/>
    <x v="3"/>
    <x v="17"/>
    <n v="1.3545446505343824E-4"/>
    <n v="0.20726386243807757"/>
    <x v="1"/>
  </r>
  <r>
    <x v="39"/>
    <x v="5"/>
    <x v="3"/>
    <x v="17"/>
    <n v="3.5689550451045811E-3"/>
    <n v="0.20943316385405827"/>
    <x v="1"/>
  </r>
  <r>
    <x v="42"/>
    <x v="5"/>
    <x v="3"/>
    <x v="17"/>
    <n v="9.2438189220928806E-4"/>
    <n v="0.16002218804745566"/>
    <x v="1"/>
  </r>
  <r>
    <x v="47"/>
    <x v="5"/>
    <x v="3"/>
    <x v="17"/>
    <n v="1.9266958971751524E-4"/>
    <n v="0.15034862744558791"/>
    <x v="1"/>
  </r>
  <r>
    <x v="48"/>
    <x v="5"/>
    <x v="3"/>
    <x v="17"/>
    <n v="6.0364379573528757E-5"/>
    <n v="0.13984717944006941"/>
    <x v="1"/>
  </r>
  <r>
    <x v="50"/>
    <x v="5"/>
    <x v="3"/>
    <x v="17"/>
    <n v="2.9323557352529397E-4"/>
    <n v="4.7116777315004028E-2"/>
    <x v="1"/>
  </r>
  <r>
    <x v="51"/>
    <x v="5"/>
    <x v="3"/>
    <x v="17"/>
    <n v="3.0336070357040424E-5"/>
    <n v="4.0540438052593664E-2"/>
    <x v="1"/>
  </r>
  <r>
    <x v="54"/>
    <x v="5"/>
    <x v="3"/>
    <x v="17"/>
    <n v="7.5295610439155155E-4"/>
    <n v="3.5836412721113535E-2"/>
    <x v="1"/>
  </r>
  <r>
    <x v="56"/>
    <x v="5"/>
    <x v="3"/>
    <x v="17"/>
    <n v="2.0224696123588249E-3"/>
    <n v="2.2133824086568381E-2"/>
    <x v="1"/>
  </r>
  <r>
    <x v="0"/>
    <x v="5"/>
    <x v="5"/>
    <x v="16"/>
    <n v="0.12410605146174807"/>
    <n v="0.6850535525243846"/>
    <x v="1"/>
  </r>
  <r>
    <x v="1"/>
    <x v="5"/>
    <x v="5"/>
    <x v="16"/>
    <n v="0.15065526090485815"/>
    <n v="0.7649578194546629"/>
    <x v="1"/>
  </r>
  <r>
    <x v="2"/>
    <x v="5"/>
    <x v="5"/>
    <x v="16"/>
    <n v="0.15825886323529359"/>
    <n v="0.86580654742796281"/>
    <x v="1"/>
  </r>
  <r>
    <x v="3"/>
    <x v="5"/>
    <x v="5"/>
    <x v="16"/>
    <n v="7.3092057574164357E-2"/>
    <n v="0.87521351794848756"/>
    <x v="1"/>
  </r>
  <r>
    <x v="4"/>
    <x v="5"/>
    <x v="5"/>
    <x v="16"/>
    <n v="3.8713706759097785E-2"/>
    <n v="0.87500744904540151"/>
    <x v="1"/>
  </r>
  <r>
    <x v="5"/>
    <x v="5"/>
    <x v="5"/>
    <x v="16"/>
    <n v="2.7394250867514292E-2"/>
    <n v="0.8828060009367984"/>
    <x v="1"/>
  </r>
  <r>
    <x v="6"/>
    <x v="5"/>
    <x v="5"/>
    <x v="16"/>
    <n v="3.2052602966808265E-2"/>
    <n v="0.89151448015091628"/>
    <x v="1"/>
  </r>
  <r>
    <x v="7"/>
    <x v="5"/>
    <x v="5"/>
    <x v="16"/>
    <n v="1.7269444544930776E-2"/>
    <n v="0.88698860616618769"/>
    <x v="1"/>
  </r>
  <r>
    <x v="8"/>
    <x v="5"/>
    <x v="5"/>
    <x v="16"/>
    <n v="1.282747196979642E-2"/>
    <n v="0.88464603066816849"/>
    <x v="1"/>
  </r>
  <r>
    <x v="9"/>
    <x v="5"/>
    <x v="5"/>
    <x v="16"/>
    <n v="4.9490771665499214E-2"/>
    <n v="0.89297028229161723"/>
    <x v="1"/>
  </r>
  <r>
    <x v="10"/>
    <x v="5"/>
    <x v="5"/>
    <x v="16"/>
    <n v="0.11692065067041017"/>
    <n v="0.90719235556206157"/>
    <x v="1"/>
  </r>
  <r>
    <x v="11"/>
    <x v="5"/>
    <x v="5"/>
    <x v="16"/>
    <n v="0.11006907469000203"/>
    <n v="0.91085020731012312"/>
    <x v="1"/>
  </r>
  <r>
    <x v="12"/>
    <x v="5"/>
    <x v="5"/>
    <x v="16"/>
    <n v="0.14914700466186973"/>
    <n v="0.93589116051024468"/>
    <x v="1"/>
  </r>
  <r>
    <x v="13"/>
    <x v="5"/>
    <x v="5"/>
    <x v="16"/>
    <n v="0.2047224156305178"/>
    <n v="0.98995831523590427"/>
    <x v="1"/>
  </r>
  <r>
    <x v="14"/>
    <x v="5"/>
    <x v="5"/>
    <x v="16"/>
    <n v="0.13438154130340721"/>
    <n v="0.96608099330401798"/>
    <x v="1"/>
  </r>
  <r>
    <x v="15"/>
    <x v="5"/>
    <x v="5"/>
    <x v="16"/>
    <n v="7.6303591735427426E-5"/>
    <n v="0.89306523932158899"/>
    <x v="1"/>
  </r>
  <r>
    <x v="16"/>
    <x v="5"/>
    <x v="5"/>
    <x v="16"/>
    <n v="1.9107410975078567E-3"/>
    <n v="0.85626227365999918"/>
    <x v="1"/>
  </r>
  <r>
    <x v="17"/>
    <x v="5"/>
    <x v="5"/>
    <x v="16"/>
    <n v="2.8965086656959319E-3"/>
    <n v="0.83176453145818074"/>
    <x v="1"/>
  </r>
  <r>
    <x v="18"/>
    <x v="5"/>
    <x v="5"/>
    <x v="16"/>
    <n v="2.0815656751643052E-3"/>
    <n v="0.80179349416653689"/>
    <x v="1"/>
  </r>
  <r>
    <x v="19"/>
    <x v="5"/>
    <x v="5"/>
    <x v="16"/>
    <n v="4.8601831425551398E-4"/>
    <n v="0.78501006793586148"/>
    <x v="1"/>
  </r>
  <r>
    <x v="20"/>
    <x v="5"/>
    <x v="5"/>
    <x v="16"/>
    <n v="1.9682260845971357E-3"/>
    <n v="0.77415082205066232"/>
    <x v="1"/>
  </r>
  <r>
    <x v="21"/>
    <x v="5"/>
    <x v="5"/>
    <x v="16"/>
    <n v="1.9156246688324218E-3"/>
    <n v="0.72657567505399556"/>
    <x v="1"/>
  </r>
  <r>
    <x v="22"/>
    <x v="5"/>
    <x v="5"/>
    <x v="16"/>
    <n v="2.0683541247934149E-3"/>
    <n v="0.61172337850837877"/>
    <x v="1"/>
  </r>
  <r>
    <x v="23"/>
    <x v="5"/>
    <x v="5"/>
    <x v="16"/>
    <n v="3.3414490115347218E-3"/>
    <n v="0.50499575282991138"/>
    <x v="1"/>
  </r>
  <r>
    <x v="24"/>
    <x v="5"/>
    <x v="5"/>
    <x v="16"/>
    <n v="3.4925326736361313E-3"/>
    <n v="0.35934128084167793"/>
    <x v="1"/>
  </r>
  <r>
    <x v="25"/>
    <x v="5"/>
    <x v="5"/>
    <x v="16"/>
    <n v="3.5690027965879778E-3"/>
    <n v="0.15818786800774803"/>
    <x v="1"/>
  </r>
  <r>
    <x v="26"/>
    <x v="5"/>
    <x v="5"/>
    <x v="16"/>
    <n v="4.1310457145280104E-3"/>
    <n v="2.7937372418868851E-2"/>
    <x v="1"/>
  </r>
  <r>
    <x v="27"/>
    <x v="5"/>
    <x v="5"/>
    <x v="16"/>
    <n v="2.3501569623679483E-3"/>
    <n v="3.0211225789501372E-2"/>
    <x v="1"/>
  </r>
  <r>
    <x v="28"/>
    <x v="5"/>
    <x v="5"/>
    <x v="16"/>
    <n v="3.5038627079502266E-3"/>
    <n v="3.1804347399943741E-2"/>
    <x v="1"/>
  </r>
  <r>
    <x v="29"/>
    <x v="5"/>
    <x v="5"/>
    <x v="16"/>
    <n v="4.0105167240390184E-3"/>
    <n v="3.2918355458286822E-2"/>
    <x v="1"/>
  </r>
  <r>
    <x v="30"/>
    <x v="5"/>
    <x v="5"/>
    <x v="16"/>
    <n v="2.1910487539072605E-3"/>
    <n v="3.3027838537029786E-2"/>
    <x v="1"/>
  </r>
  <r>
    <x v="31"/>
    <x v="5"/>
    <x v="5"/>
    <x v="16"/>
    <n v="2.7431219773765801E-3"/>
    <n v="3.5284942200150847E-2"/>
    <x v="1"/>
  </r>
  <r>
    <x v="32"/>
    <x v="5"/>
    <x v="5"/>
    <x v="16"/>
    <n v="3.0830379349509446E-3"/>
    <n v="3.6399754050504655E-2"/>
    <x v="1"/>
  </r>
  <r>
    <x v="33"/>
    <x v="5"/>
    <x v="5"/>
    <x v="16"/>
    <n v="4.3361911667934381E-3"/>
    <n v="3.8820320548465681E-2"/>
    <x v="1"/>
  </r>
  <r>
    <x v="34"/>
    <x v="5"/>
    <x v="5"/>
    <x v="16"/>
    <n v="4.885158623614637E-3"/>
    <n v="4.1637125047286901E-2"/>
    <x v="1"/>
  </r>
  <r>
    <x v="35"/>
    <x v="5"/>
    <x v="5"/>
    <x v="16"/>
    <n v="2.1684425590305831E-3"/>
    <n v="4.0464118594782765E-2"/>
    <x v="1"/>
  </r>
  <r>
    <x v="36"/>
    <x v="5"/>
    <x v="5"/>
    <x v="16"/>
    <n v="4.1043311629411555E-3"/>
    <n v="4.1075917084087782E-2"/>
    <x v="1"/>
  </r>
  <r>
    <x v="37"/>
    <x v="5"/>
    <x v="5"/>
    <x v="16"/>
    <n v="4.2479843883067754E-3"/>
    <n v="4.1754898675806576E-2"/>
    <x v="1"/>
  </r>
  <r>
    <x v="38"/>
    <x v="5"/>
    <x v="5"/>
    <x v="16"/>
    <n v="6.2337353788448962E-3"/>
    <n v="4.3857588340123467E-2"/>
    <x v="1"/>
  </r>
  <r>
    <x v="39"/>
    <x v="5"/>
    <x v="5"/>
    <x v="16"/>
    <n v="4.7680538790855209E-3"/>
    <n v="4.6275485256841033E-2"/>
    <x v="1"/>
  </r>
  <r>
    <x v="40"/>
    <x v="5"/>
    <x v="5"/>
    <x v="16"/>
    <n v="7.0401193533763022E-3"/>
    <n v="4.9811741902267108E-2"/>
    <x v="1"/>
  </r>
  <r>
    <x v="41"/>
    <x v="5"/>
    <x v="5"/>
    <x v="16"/>
    <n v="6.5375470911584526E-3"/>
    <n v="5.233877226938654E-2"/>
    <x v="1"/>
  </r>
  <r>
    <x v="42"/>
    <x v="5"/>
    <x v="5"/>
    <x v="16"/>
    <n v="3.0133241124291363E-3"/>
    <n v="5.3161047627908423E-2"/>
    <x v="1"/>
  </r>
  <r>
    <x v="43"/>
    <x v="5"/>
    <x v="5"/>
    <x v="16"/>
    <n v="3.2981984608015801E-3"/>
    <n v="5.3716124111333412E-2"/>
    <x v="1"/>
  </r>
  <r>
    <x v="44"/>
    <x v="5"/>
    <x v="5"/>
    <x v="16"/>
    <n v="3.1225366463096733E-3"/>
    <n v="5.3755622822692153E-2"/>
    <x v="1"/>
  </r>
  <r>
    <x v="45"/>
    <x v="5"/>
    <x v="5"/>
    <x v="16"/>
    <n v="8.267117782044869E-3"/>
    <n v="5.7686549437943567E-2"/>
    <x v="1"/>
  </r>
  <r>
    <x v="46"/>
    <x v="5"/>
    <x v="5"/>
    <x v="16"/>
    <n v="1.9972851429496626E-2"/>
    <n v="7.2774242243825574E-2"/>
    <x v="1"/>
  </r>
  <r>
    <x v="47"/>
    <x v="5"/>
    <x v="5"/>
    <x v="16"/>
    <n v="2.4624239013431366E-2"/>
    <n v="9.5230038698226341E-2"/>
    <x v="1"/>
  </r>
  <r>
    <x v="48"/>
    <x v="5"/>
    <x v="5"/>
    <x v="16"/>
    <n v="2.8247482579049878E-2"/>
    <n v="0.11937319011433507"/>
    <x v="1"/>
  </r>
  <r>
    <x v="49"/>
    <x v="5"/>
    <x v="5"/>
    <x v="16"/>
    <n v="3.8032458452948024E-2"/>
    <n v="0.15315766417897633"/>
    <x v="1"/>
  </r>
  <r>
    <x v="50"/>
    <x v="5"/>
    <x v="5"/>
    <x v="16"/>
    <n v="3.6053086180320736E-2"/>
    <n v="0.18297701498045216"/>
    <x v="1"/>
  </r>
  <r>
    <x v="51"/>
    <x v="5"/>
    <x v="5"/>
    <x v="16"/>
    <n v="1.805846357151869E-2"/>
    <n v="0.19626742467288533"/>
    <x v="1"/>
  </r>
  <r>
    <x v="52"/>
    <x v="5"/>
    <x v="5"/>
    <x v="16"/>
    <n v="8.8391310822604138E-3"/>
    <n v="0.19806643640176946"/>
    <x v="1"/>
  </r>
  <r>
    <x v="53"/>
    <x v="5"/>
    <x v="5"/>
    <x v="16"/>
    <n v="3.4827567093474185E-3"/>
    <n v="0.19501164601995843"/>
    <x v="1"/>
  </r>
  <r>
    <x v="54"/>
    <x v="5"/>
    <x v="5"/>
    <x v="16"/>
    <n v="5.9711766481786019E-3"/>
    <n v="0.19796949855570786"/>
    <x v="1"/>
  </r>
  <r>
    <x v="55"/>
    <x v="5"/>
    <x v="5"/>
    <x v="16"/>
    <n v="7.150829975922369E-3"/>
    <n v="0.20182213007082866"/>
    <x v="1"/>
  </r>
  <r>
    <x v="56"/>
    <x v="5"/>
    <x v="5"/>
    <x v="16"/>
    <n v="6.5735244012046744E-3"/>
    <n v="0.20527311782572366"/>
    <x v="1"/>
  </r>
  <r>
    <x v="57"/>
    <x v="5"/>
    <x v="5"/>
    <x v="16"/>
    <n v="7.3369389951735871E-3"/>
    <n v="0.20434293903885237"/>
    <x v="1"/>
  </r>
  <r>
    <x v="0"/>
    <x v="5"/>
    <x v="5"/>
    <x v="24"/>
    <n v="0.45545900757255692"/>
    <n v="2.3187069675752143"/>
    <x v="1"/>
  </r>
  <r>
    <x v="1"/>
    <x v="5"/>
    <x v="5"/>
    <x v="24"/>
    <n v="0.48118744454110324"/>
    <n v="2.5457761473523082"/>
    <x v="1"/>
  </r>
  <r>
    <x v="2"/>
    <x v="5"/>
    <x v="5"/>
    <x v="24"/>
    <n v="0.40814909736301752"/>
    <n v="2.7443732281599118"/>
    <x v="1"/>
  </r>
  <r>
    <x v="3"/>
    <x v="5"/>
    <x v="5"/>
    <x v="24"/>
    <n v="0.27168607788351262"/>
    <n v="2.8293452323061783"/>
    <x v="1"/>
  </r>
  <r>
    <x v="4"/>
    <x v="5"/>
    <x v="5"/>
    <x v="24"/>
    <n v="0.11716403857500335"/>
    <n v="2.860630863991191"/>
    <x v="1"/>
  </r>
  <r>
    <x v="5"/>
    <x v="5"/>
    <x v="5"/>
    <x v="24"/>
    <n v="7.1188662477660203E-2"/>
    <n v="2.8765190152180358"/>
    <x v="1"/>
  </r>
  <r>
    <x v="6"/>
    <x v="5"/>
    <x v="5"/>
    <x v="24"/>
    <n v="8.4792386343240961E-2"/>
    <n v="2.8915973301934779"/>
    <x v="1"/>
  </r>
  <r>
    <x v="7"/>
    <x v="5"/>
    <x v="5"/>
    <x v="24"/>
    <n v="0.10083721921454204"/>
    <n v="2.8940616302347681"/>
    <x v="1"/>
  </r>
  <r>
    <x v="8"/>
    <x v="5"/>
    <x v="5"/>
    <x v="24"/>
    <n v="8.9543701886992469E-2"/>
    <n v="2.9025546183938897"/>
    <x v="1"/>
  </r>
  <r>
    <x v="9"/>
    <x v="5"/>
    <x v="5"/>
    <x v="24"/>
    <n v="0.19477801486554286"/>
    <n v="2.949005627700553"/>
    <x v="1"/>
  </r>
  <r>
    <x v="10"/>
    <x v="5"/>
    <x v="5"/>
    <x v="24"/>
    <n v="0.38958507560906391"/>
    <n v="3.028602022919519"/>
    <x v="1"/>
  </r>
  <r>
    <x v="11"/>
    <x v="5"/>
    <x v="5"/>
    <x v="24"/>
    <n v="0.41660756119592141"/>
    <n v="3.0809782875281573"/>
    <x v="1"/>
  </r>
  <r>
    <x v="12"/>
    <x v="5"/>
    <x v="5"/>
    <x v="24"/>
    <n v="0.54906856676187243"/>
    <n v="3.1745878467174728"/>
    <x v="1"/>
  </r>
  <r>
    <x v="13"/>
    <x v="5"/>
    <x v="5"/>
    <x v="24"/>
    <n v="0.59722482196048976"/>
    <n v="3.2906252241368592"/>
    <x v="1"/>
  </r>
  <r>
    <x v="14"/>
    <x v="5"/>
    <x v="5"/>
    <x v="24"/>
    <n v="0.38325473578303665"/>
    <n v="3.2657308625568784"/>
    <x v="1"/>
  </r>
  <r>
    <x v="15"/>
    <x v="5"/>
    <x v="5"/>
    <x v="24"/>
    <n v="3.9728766549401396E-3"/>
    <n v="2.9980176613283063"/>
    <x v="1"/>
  </r>
  <r>
    <x v="16"/>
    <x v="5"/>
    <x v="5"/>
    <x v="24"/>
    <n v="1.4712902455744671E-2"/>
    <n v="2.8955665252090479"/>
    <x v="1"/>
  </r>
  <r>
    <x v="17"/>
    <x v="5"/>
    <x v="5"/>
    <x v="24"/>
    <n v="1.6570043750561824E-2"/>
    <n v="2.8409479064819489"/>
    <x v="1"/>
  </r>
  <r>
    <x v="18"/>
    <x v="5"/>
    <x v="5"/>
    <x v="24"/>
    <n v="1.2379066583875865E-2"/>
    <n v="2.7685345867225846"/>
    <x v="1"/>
  </r>
  <r>
    <x v="19"/>
    <x v="5"/>
    <x v="5"/>
    <x v="24"/>
    <n v="1.0241256935676263E-2"/>
    <n v="2.6779386244437182"/>
    <x v="1"/>
  </r>
  <r>
    <x v="20"/>
    <x v="5"/>
    <x v="5"/>
    <x v="24"/>
    <n v="9.9517776023183898E-3"/>
    <n v="2.5983467001590439"/>
    <x v="1"/>
  </r>
  <r>
    <x v="21"/>
    <x v="5"/>
    <x v="5"/>
    <x v="24"/>
    <n v="8.9230490264359252E-3"/>
    <n v="2.412491734319937"/>
    <x v="1"/>
  </r>
  <r>
    <x v="22"/>
    <x v="5"/>
    <x v="5"/>
    <x v="24"/>
    <n v="7.0196929294909869E-3"/>
    <n v="2.0299263516403641"/>
    <x v="1"/>
  </r>
  <r>
    <x v="23"/>
    <x v="5"/>
    <x v="5"/>
    <x v="24"/>
    <n v="9.3023681607347676E-3"/>
    <n v="1.6226211586051775"/>
    <x v="1"/>
  </r>
  <r>
    <x v="24"/>
    <x v="5"/>
    <x v="5"/>
    <x v="24"/>
    <n v="1.1202137633713119E-2"/>
    <n v="1.0847547294770183"/>
    <x v="1"/>
  </r>
  <r>
    <x v="25"/>
    <x v="5"/>
    <x v="5"/>
    <x v="24"/>
    <n v="8.5402866364287545E-3"/>
    <n v="0.49607019415295733"/>
    <x v="1"/>
  </r>
  <r>
    <x v="26"/>
    <x v="5"/>
    <x v="5"/>
    <x v="24"/>
    <n v="8.1406553823964618E-3"/>
    <n v="0.1209561137523172"/>
    <x v="1"/>
  </r>
  <r>
    <x v="27"/>
    <x v="5"/>
    <x v="5"/>
    <x v="24"/>
    <n v="6.4108619517151211E-3"/>
    <n v="0.12339409904909215"/>
    <x v="1"/>
  </r>
  <r>
    <x v="28"/>
    <x v="5"/>
    <x v="5"/>
    <x v="24"/>
    <n v="6.9527702641255344E-3"/>
    <n v="0.115633966857473"/>
    <x v="1"/>
  </r>
  <r>
    <x v="29"/>
    <x v="5"/>
    <x v="5"/>
    <x v="24"/>
    <n v="5.4254183748078527E-3"/>
    <n v="0.10448934148171905"/>
    <x v="1"/>
  </r>
  <r>
    <x v="30"/>
    <x v="5"/>
    <x v="5"/>
    <x v="24"/>
    <n v="5.0566973905069347E-3"/>
    <n v="9.7166972288350098E-2"/>
    <x v="1"/>
  </r>
  <r>
    <x v="31"/>
    <x v="5"/>
    <x v="5"/>
    <x v="24"/>
    <n v="2.2237297473651557E-3"/>
    <n v="8.9149445100038999E-2"/>
    <x v="1"/>
  </r>
  <r>
    <x v="32"/>
    <x v="5"/>
    <x v="5"/>
    <x v="24"/>
    <n v="2.2428849180262328E-3"/>
    <n v="8.1440552415746853E-2"/>
    <x v="1"/>
  </r>
  <r>
    <x v="33"/>
    <x v="5"/>
    <x v="5"/>
    <x v="24"/>
    <n v="2.9664587535862545E-3"/>
    <n v="7.5483962142897168E-2"/>
    <x v="1"/>
  </r>
  <r>
    <x v="34"/>
    <x v="5"/>
    <x v="5"/>
    <x v="24"/>
    <n v="4.0376519652910916E-3"/>
    <n v="7.2501921178697276E-2"/>
    <x v="1"/>
  </r>
  <r>
    <x v="35"/>
    <x v="5"/>
    <x v="5"/>
    <x v="24"/>
    <n v="4.5128920245550907E-3"/>
    <n v="6.7712445042517583E-2"/>
    <x v="1"/>
  </r>
  <r>
    <x v="36"/>
    <x v="5"/>
    <x v="5"/>
    <x v="24"/>
    <n v="1.1044689048738513E-2"/>
    <n v="6.7554996457542996E-2"/>
    <x v="1"/>
  </r>
  <r>
    <x v="37"/>
    <x v="5"/>
    <x v="5"/>
    <x v="24"/>
    <n v="5.4242783998923357E-3"/>
    <n v="6.4438988221006577E-2"/>
    <x v="1"/>
  </r>
  <r>
    <x v="38"/>
    <x v="5"/>
    <x v="5"/>
    <x v="24"/>
    <n v="7.4536113040973434E-3"/>
    <n v="6.3751944142707462E-2"/>
    <x v="1"/>
  </r>
  <r>
    <x v="39"/>
    <x v="5"/>
    <x v="5"/>
    <x v="24"/>
    <n v="1.3935755373257048E-2"/>
    <n v="7.1276837564249393E-2"/>
    <x v="1"/>
  </r>
  <r>
    <x v="40"/>
    <x v="5"/>
    <x v="5"/>
    <x v="24"/>
    <n v="1.2718510739418291E-2"/>
    <n v="7.7042578039542134E-2"/>
    <x v="1"/>
  </r>
  <r>
    <x v="41"/>
    <x v="5"/>
    <x v="5"/>
    <x v="24"/>
    <n v="1.3984686752275275E-2"/>
    <n v="8.5601846417009547E-2"/>
    <x v="1"/>
  </r>
  <r>
    <x v="42"/>
    <x v="5"/>
    <x v="5"/>
    <x v="24"/>
    <n v="1.0523053923786965E-2"/>
    <n v="9.1068202950289584E-2"/>
    <x v="1"/>
  </r>
  <r>
    <x v="43"/>
    <x v="5"/>
    <x v="5"/>
    <x v="24"/>
    <n v="1.065771928677761E-2"/>
    <n v="9.9502192489702046E-2"/>
    <x v="1"/>
  </r>
  <r>
    <x v="44"/>
    <x v="5"/>
    <x v="5"/>
    <x v="24"/>
    <n v="1.3049263832374768E-2"/>
    <n v="0.11030857140405059"/>
    <x v="1"/>
  </r>
  <r>
    <x v="45"/>
    <x v="5"/>
    <x v="5"/>
    <x v="24"/>
    <n v="0.1088064705982489"/>
    <n v="0.21614858324871322"/>
    <x v="1"/>
  </r>
  <r>
    <x v="46"/>
    <x v="5"/>
    <x v="5"/>
    <x v="24"/>
    <n v="0.18350581278507824"/>
    <n v="0.39561674406850039"/>
    <x v="1"/>
  </r>
  <r>
    <x v="47"/>
    <x v="5"/>
    <x v="5"/>
    <x v="24"/>
    <n v="0.24507892548890528"/>
    <n v="0.63618277753285057"/>
    <x v="1"/>
  </r>
  <r>
    <x v="48"/>
    <x v="5"/>
    <x v="5"/>
    <x v="24"/>
    <n v="0.33641980769379165"/>
    <n v="0.96155789617790377"/>
    <x v="1"/>
  </r>
  <r>
    <x v="49"/>
    <x v="5"/>
    <x v="5"/>
    <x v="24"/>
    <n v="0.38348319522916524"/>
    <n v="1.3396168130071766"/>
    <x v="1"/>
  </r>
  <r>
    <x v="50"/>
    <x v="5"/>
    <x v="5"/>
    <x v="24"/>
    <n v="0.24804260022104282"/>
    <n v="1.5802058019241221"/>
    <x v="1"/>
  </r>
  <r>
    <x v="51"/>
    <x v="5"/>
    <x v="5"/>
    <x v="24"/>
    <n v="7.6230944648269336E-2"/>
    <n v="1.6425009911991344"/>
    <x v="1"/>
  </r>
  <r>
    <x v="52"/>
    <x v="5"/>
    <x v="5"/>
    <x v="24"/>
    <n v="3.4803292793259687E-2"/>
    <n v="1.6645857732529756"/>
    <x v="1"/>
  </r>
  <r>
    <x v="53"/>
    <x v="5"/>
    <x v="5"/>
    <x v="24"/>
    <n v="2.5482141997844522E-2"/>
    <n v="1.676083228498545"/>
    <x v="1"/>
  </r>
  <r>
    <x v="54"/>
    <x v="5"/>
    <x v="5"/>
    <x v="24"/>
    <n v="3.5218564035599406E-2"/>
    <n v="1.7007787386103572"/>
    <x v="1"/>
  </r>
  <r>
    <x v="55"/>
    <x v="5"/>
    <x v="5"/>
    <x v="24"/>
    <n v="3.2588947002583607E-2"/>
    <n v="1.7227099663261634"/>
    <x v="1"/>
  </r>
  <r>
    <x v="56"/>
    <x v="5"/>
    <x v="5"/>
    <x v="24"/>
    <n v="4.185201944684673E-2"/>
    <n v="1.7515127219406352"/>
    <x v="1"/>
  </r>
  <r>
    <x v="57"/>
    <x v="5"/>
    <x v="5"/>
    <x v="24"/>
    <n v="3.1971249680075739E-2"/>
    <n v="1.6746775010224624"/>
    <x v="1"/>
  </r>
  <r>
    <x v="0"/>
    <x v="5"/>
    <x v="6"/>
    <x v="22"/>
    <n v="0.10986749601987028"/>
    <n v="0.62717593605697919"/>
    <x v="1"/>
  </r>
  <r>
    <x v="1"/>
    <x v="5"/>
    <x v="6"/>
    <x v="22"/>
    <n v="5.9136356044728659E-2"/>
    <n v="0.65252849145584946"/>
    <x v="1"/>
  </r>
  <r>
    <x v="2"/>
    <x v="5"/>
    <x v="6"/>
    <x v="22"/>
    <n v="6.1123013969110851E-2"/>
    <n v="0.65699819957876582"/>
    <x v="1"/>
  </r>
  <r>
    <x v="3"/>
    <x v="5"/>
    <x v="6"/>
    <x v="22"/>
    <n v="3.2495925843197819E-2"/>
    <n v="0.61871011074214222"/>
    <x v="1"/>
  </r>
  <r>
    <x v="4"/>
    <x v="5"/>
    <x v="6"/>
    <x v="22"/>
    <n v="2.2087683045174677E-2"/>
    <n v="0.60815821325999098"/>
    <x v="1"/>
  </r>
  <r>
    <x v="5"/>
    <x v="5"/>
    <x v="6"/>
    <x v="22"/>
    <n v="2.5454504916114489E-2"/>
    <n v="0.61907364275771137"/>
    <x v="1"/>
  </r>
  <r>
    <x v="6"/>
    <x v="5"/>
    <x v="6"/>
    <x v="22"/>
    <n v="3.0244003081179596E-2"/>
    <n v="0.6125490148932955"/>
    <x v="1"/>
  </r>
  <r>
    <x v="7"/>
    <x v="5"/>
    <x v="6"/>
    <x v="22"/>
    <n v="2.8830626619594062E-2"/>
    <n v="0.61428699114967944"/>
    <x v="1"/>
  </r>
  <r>
    <x v="8"/>
    <x v="5"/>
    <x v="6"/>
    <x v="22"/>
    <n v="4.0496211912963771E-2"/>
    <n v="0.63382051216682389"/>
    <x v="1"/>
  </r>
  <r>
    <x v="9"/>
    <x v="5"/>
    <x v="6"/>
    <x v="22"/>
    <n v="0.10454927888400126"/>
    <n v="0.69527945215123477"/>
    <x v="1"/>
  </r>
  <r>
    <x v="10"/>
    <x v="5"/>
    <x v="6"/>
    <x v="22"/>
    <n v="6.5169570370567864E-2"/>
    <n v="0.69259786520233524"/>
    <x v="1"/>
  </r>
  <r>
    <x v="11"/>
    <x v="5"/>
    <x v="6"/>
    <x v="22"/>
    <n v="0.11741718124709703"/>
    <n v="0.69687185195360035"/>
    <x v="1"/>
  </r>
  <r>
    <x v="12"/>
    <x v="5"/>
    <x v="6"/>
    <x v="22"/>
    <n v="8.9794140342686721E-2"/>
    <n v="0.67679849627641675"/>
    <x v="1"/>
  </r>
  <r>
    <x v="13"/>
    <x v="5"/>
    <x v="6"/>
    <x v="22"/>
    <n v="5.4055681644889872E-2"/>
    <n v="0.67171782187657803"/>
    <x v="1"/>
  </r>
  <r>
    <x v="14"/>
    <x v="5"/>
    <x v="6"/>
    <x v="22"/>
    <n v="5.6380937184116048E-2"/>
    <n v="0.66697574509158308"/>
    <x v="1"/>
  </r>
  <r>
    <x v="15"/>
    <x v="5"/>
    <x v="6"/>
    <x v="22"/>
    <n v="1.3918519766607958E-3"/>
    <n v="0.63587167122504629"/>
    <x v="1"/>
  </r>
  <r>
    <x v="16"/>
    <x v="5"/>
    <x v="6"/>
    <x v="22"/>
    <n v="1.0357818334484705E-2"/>
    <n v="0.62414180651435625"/>
    <x v="1"/>
  </r>
  <r>
    <x v="17"/>
    <x v="5"/>
    <x v="6"/>
    <x v="22"/>
    <n v="5.8378915907475676E-3"/>
    <n v="0.60452519318898934"/>
    <x v="1"/>
  </r>
  <r>
    <x v="18"/>
    <x v="5"/>
    <x v="6"/>
    <x v="22"/>
    <n v="1.0468101746527594E-2"/>
    <n v="0.58474929185433722"/>
    <x v="1"/>
  </r>
  <r>
    <x v="19"/>
    <x v="5"/>
    <x v="6"/>
    <x v="22"/>
    <n v="2.9511928169853245E-3"/>
    <n v="0.55886985805172851"/>
    <x v="1"/>
  </r>
  <r>
    <x v="20"/>
    <x v="5"/>
    <x v="6"/>
    <x v="22"/>
    <n v="5.7061522321300183E-3"/>
    <n v="0.52407979837089469"/>
    <x v="1"/>
  </r>
  <r>
    <x v="21"/>
    <x v="5"/>
    <x v="6"/>
    <x v="22"/>
    <n v="3.7041425389701208E-3"/>
    <n v="0.42323466202586357"/>
    <x v="1"/>
  </r>
  <r>
    <x v="22"/>
    <x v="5"/>
    <x v="6"/>
    <x v="22"/>
    <n v="5.8027526801924436E-3"/>
    <n v="0.36386784433548824"/>
    <x v="1"/>
  </r>
  <r>
    <x v="23"/>
    <x v="5"/>
    <x v="6"/>
    <x v="22"/>
    <n v="3.2804682175476593E-2"/>
    <n v="0.27925534526386786"/>
    <x v="1"/>
  </r>
  <r>
    <x v="24"/>
    <x v="5"/>
    <x v="6"/>
    <x v="22"/>
    <n v="7.5257151106933396E-3"/>
    <n v="0.19698692003187443"/>
    <x v="1"/>
  </r>
  <r>
    <x v="25"/>
    <x v="5"/>
    <x v="6"/>
    <x v="22"/>
    <n v="7.5476713642394994E-3"/>
    <n v="0.15047890975122402"/>
    <x v="1"/>
  </r>
  <r>
    <x v="26"/>
    <x v="5"/>
    <x v="6"/>
    <x v="22"/>
    <n v="1.2366384684507247E-2"/>
    <n v="0.10646435725161527"/>
    <x v="1"/>
  </r>
  <r>
    <x v="27"/>
    <x v="5"/>
    <x v="6"/>
    <x v="22"/>
    <n v="8.3766617206718942E-3"/>
    <n v="0.11344916699562635"/>
    <x v="1"/>
  </r>
  <r>
    <x v="28"/>
    <x v="5"/>
    <x v="6"/>
    <x v="22"/>
    <n v="2.6067221327648899E-3"/>
    <n v="0.10569807079390653"/>
    <x v="1"/>
  </r>
  <r>
    <x v="29"/>
    <x v="5"/>
    <x v="6"/>
    <x v="22"/>
    <n v="5.9343285447458812E-3"/>
    <n v="0.10579450774790483"/>
    <x v="1"/>
  </r>
  <r>
    <x v="30"/>
    <x v="5"/>
    <x v="6"/>
    <x v="22"/>
    <n v="6.0360425361967512E-3"/>
    <n v="0.10136244853757399"/>
    <x v="1"/>
  </r>
  <r>
    <x v="31"/>
    <x v="5"/>
    <x v="6"/>
    <x v="22"/>
    <n v="3.8440752445633342E-3"/>
    <n v="0.10225533096515199"/>
    <x v="1"/>
  </r>
  <r>
    <x v="32"/>
    <x v="5"/>
    <x v="6"/>
    <x v="22"/>
    <n v="8.3049889116823886E-3"/>
    <n v="0.10485416764470439"/>
    <x v="1"/>
  </r>
  <r>
    <x v="33"/>
    <x v="5"/>
    <x v="6"/>
    <x v="22"/>
    <n v="1.117298902636444E-2"/>
    <n v="0.11232301413209869"/>
    <x v="1"/>
  </r>
  <r>
    <x v="34"/>
    <x v="5"/>
    <x v="6"/>
    <x v="22"/>
    <n v="1.2420904214520761E-2"/>
    <n v="0.11894116566642701"/>
    <x v="1"/>
  </r>
  <r>
    <x v="35"/>
    <x v="5"/>
    <x v="6"/>
    <x v="22"/>
    <n v="4.1259766960384928E-2"/>
    <n v="0.12739625045133537"/>
    <x v="1"/>
  </r>
  <r>
    <x v="36"/>
    <x v="5"/>
    <x v="6"/>
    <x v="22"/>
    <n v="4.1789245698254339E-2"/>
    <n v="0.16165978103889636"/>
    <x v="1"/>
  </r>
  <r>
    <x v="37"/>
    <x v="5"/>
    <x v="6"/>
    <x v="22"/>
    <n v="2.3818775132503366E-2"/>
    <n v="0.17793088480716024"/>
    <x v="1"/>
  </r>
  <r>
    <x v="38"/>
    <x v="5"/>
    <x v="6"/>
    <x v="22"/>
    <n v="3.8929181723791249E-2"/>
    <n v="0.2044936818464442"/>
    <x v="1"/>
  </r>
  <r>
    <x v="39"/>
    <x v="5"/>
    <x v="6"/>
    <x v="22"/>
    <n v="3.9517052600596472E-2"/>
    <n v="0.23563407272636877"/>
    <x v="1"/>
  </r>
  <r>
    <x v="40"/>
    <x v="5"/>
    <x v="6"/>
    <x v="22"/>
    <n v="4.1407895438549149E-2"/>
    <n v="0.27443524603215308"/>
    <x v="1"/>
  </r>
  <r>
    <x v="41"/>
    <x v="5"/>
    <x v="6"/>
    <x v="22"/>
    <n v="4.6516959453505827E-2"/>
    <n v="0.31501787694091299"/>
    <x v="1"/>
  </r>
  <r>
    <x v="42"/>
    <x v="5"/>
    <x v="6"/>
    <x v="22"/>
    <n v="2.0787212518153672E-2"/>
    <n v="0.3297690469228699"/>
    <x v="1"/>
  </r>
  <r>
    <x v="43"/>
    <x v="5"/>
    <x v="6"/>
    <x v="22"/>
    <n v="1.9037166998508152E-2"/>
    <n v="0.34496213867681474"/>
    <x v="1"/>
  </r>
  <r>
    <x v="44"/>
    <x v="5"/>
    <x v="6"/>
    <x v="22"/>
    <n v="1.7233646126832682E-2"/>
    <n v="0.35389079589196498"/>
    <x v="1"/>
  </r>
  <r>
    <x v="45"/>
    <x v="5"/>
    <x v="6"/>
    <x v="22"/>
    <n v="2.9807156126223661E-2"/>
    <n v="0.37252496299182425"/>
    <x v="1"/>
  </r>
  <r>
    <x v="46"/>
    <x v="5"/>
    <x v="6"/>
    <x v="22"/>
    <n v="4.1113951392463731E-2"/>
    <n v="0.40121801016976721"/>
    <x v="1"/>
  </r>
  <r>
    <x v="47"/>
    <x v="5"/>
    <x v="6"/>
    <x v="22"/>
    <n v="5.8636470613849842E-2"/>
    <n v="0.4185947138232321"/>
    <x v="1"/>
  </r>
  <r>
    <x v="48"/>
    <x v="5"/>
    <x v="6"/>
    <x v="22"/>
    <n v="4.064936808627391E-2"/>
    <n v="0.41745483621125168"/>
    <x v="1"/>
  </r>
  <r>
    <x v="49"/>
    <x v="5"/>
    <x v="6"/>
    <x v="22"/>
    <n v="2.2026192357478592E-2"/>
    <n v="0.41566225343622693"/>
    <x v="1"/>
  </r>
  <r>
    <x v="50"/>
    <x v="5"/>
    <x v="6"/>
    <x v="22"/>
    <n v="3.9396027728944523E-2"/>
    <n v="0.4161290994413801"/>
    <x v="1"/>
  </r>
  <r>
    <x v="51"/>
    <x v="5"/>
    <x v="6"/>
    <x v="22"/>
    <n v="3.439312863229009E-2"/>
    <n v="0.4110051754730738"/>
    <x v="1"/>
  </r>
  <r>
    <x v="52"/>
    <x v="5"/>
    <x v="6"/>
    <x v="22"/>
    <n v="2.1226183775750942E-2"/>
    <n v="0.39082346381027561"/>
    <x v="1"/>
  </r>
  <r>
    <x v="53"/>
    <x v="5"/>
    <x v="6"/>
    <x v="22"/>
    <n v="2.2322824832645166E-2"/>
    <n v="0.36662932918941499"/>
    <x v="1"/>
  </r>
  <r>
    <x v="54"/>
    <x v="5"/>
    <x v="6"/>
    <x v="22"/>
    <n v="5.8632649163207748E-2"/>
    <n v="0.40447476583446912"/>
    <x v="1"/>
  </r>
  <r>
    <x v="55"/>
    <x v="5"/>
    <x v="6"/>
    <x v="22"/>
    <n v="4.3908533085457793E-2"/>
    <n v="0.42934613192141868"/>
    <x v="1"/>
  </r>
  <r>
    <x v="56"/>
    <x v="5"/>
    <x v="6"/>
    <x v="22"/>
    <n v="4.9640749011563498E-2"/>
    <n v="0.46175323480614949"/>
    <x v="1"/>
  </r>
  <r>
    <x v="57"/>
    <x v="5"/>
    <x v="6"/>
    <x v="22"/>
    <n v="3.620149855473289E-2"/>
    <n v="0.46814757723465872"/>
    <x v="1"/>
  </r>
  <r>
    <x v="0"/>
    <x v="5"/>
    <x v="6"/>
    <x v="23"/>
    <n v="0.24855302347902802"/>
    <n v="3.1496723068861177"/>
    <x v="1"/>
  </r>
  <r>
    <x v="1"/>
    <x v="5"/>
    <x v="6"/>
    <x v="23"/>
    <n v="0.27553085941093836"/>
    <n v="3.225766417236585"/>
    <x v="1"/>
  </r>
  <r>
    <x v="2"/>
    <x v="5"/>
    <x v="6"/>
    <x v="23"/>
    <n v="0.19367667629292212"/>
    <n v="3.2082343507871518"/>
    <x v="1"/>
  </r>
  <r>
    <x v="3"/>
    <x v="5"/>
    <x v="6"/>
    <x v="23"/>
    <n v="0.27127957762690058"/>
    <n v="3.2363719473599457"/>
    <x v="1"/>
  </r>
  <r>
    <x v="4"/>
    <x v="5"/>
    <x v="6"/>
    <x v="23"/>
    <n v="0.14452266005903772"/>
    <n v="3.2473081468546892"/>
    <x v="1"/>
  </r>
  <r>
    <x v="5"/>
    <x v="5"/>
    <x v="6"/>
    <x v="23"/>
    <n v="0.24430793828159145"/>
    <n v="3.2085471186289642"/>
    <x v="1"/>
  </r>
  <r>
    <x v="6"/>
    <x v="5"/>
    <x v="6"/>
    <x v="23"/>
    <n v="0.19859868711551959"/>
    <n v="3.213317495839862"/>
    <x v="1"/>
  </r>
  <r>
    <x v="7"/>
    <x v="5"/>
    <x v="6"/>
    <x v="23"/>
    <n v="0.2030237627775206"/>
    <n v="3.2404371477963956"/>
    <x v="1"/>
  </r>
  <r>
    <x v="8"/>
    <x v="5"/>
    <x v="6"/>
    <x v="23"/>
    <n v="0.14171538967958894"/>
    <n v="3.1490211702272157"/>
    <x v="1"/>
  </r>
  <r>
    <x v="9"/>
    <x v="5"/>
    <x v="6"/>
    <x v="23"/>
    <n v="0.24925666938653113"/>
    <n v="3.1522413507211762"/>
    <x v="1"/>
  </r>
  <r>
    <x v="10"/>
    <x v="5"/>
    <x v="6"/>
    <x v="23"/>
    <n v="0.26793340739042487"/>
    <n v="3.1083096105161334"/>
    <x v="1"/>
  </r>
  <r>
    <x v="11"/>
    <x v="5"/>
    <x v="6"/>
    <x v="23"/>
    <n v="0.76729143765205454"/>
    <n v="3.2056900891520583"/>
    <x v="1"/>
  </r>
  <r>
    <x v="12"/>
    <x v="5"/>
    <x v="6"/>
    <x v="23"/>
    <n v="0.29982576760540541"/>
    <n v="3.2569628332784353"/>
    <x v="1"/>
  </r>
  <r>
    <x v="13"/>
    <x v="5"/>
    <x v="6"/>
    <x v="23"/>
    <n v="0.3100592641870164"/>
    <n v="3.2914912380545136"/>
    <x v="1"/>
  </r>
  <r>
    <x v="14"/>
    <x v="5"/>
    <x v="6"/>
    <x v="23"/>
    <n v="0.13428219347592346"/>
    <n v="3.2320967552375146"/>
    <x v="1"/>
  </r>
  <r>
    <x v="15"/>
    <x v="5"/>
    <x v="6"/>
    <x v="23"/>
    <n v="3.7041419058510511E-3"/>
    <n v="2.9645213195164657"/>
    <x v="1"/>
  </r>
  <r>
    <x v="16"/>
    <x v="5"/>
    <x v="6"/>
    <x v="23"/>
    <n v="1.3411818553430318E-2"/>
    <n v="2.8334104780108582"/>
    <x v="1"/>
  </r>
  <r>
    <x v="17"/>
    <x v="5"/>
    <x v="6"/>
    <x v="23"/>
    <n v="1.8115556958161947E-2"/>
    <n v="2.6072180966874288"/>
    <x v="1"/>
  </r>
  <r>
    <x v="18"/>
    <x v="5"/>
    <x v="6"/>
    <x v="23"/>
    <n v="2.0762688233209894E-2"/>
    <n v="2.4293820978051186"/>
    <x v="1"/>
  </r>
  <r>
    <x v="19"/>
    <x v="5"/>
    <x v="6"/>
    <x v="23"/>
    <n v="8.1906261900101321E-3"/>
    <n v="2.2345489612176084"/>
    <x v="1"/>
  </r>
  <r>
    <x v="20"/>
    <x v="5"/>
    <x v="6"/>
    <x v="23"/>
    <n v="7.9184213821339861E-3"/>
    <n v="2.1007519929201535"/>
    <x v="1"/>
  </r>
  <r>
    <x v="21"/>
    <x v="5"/>
    <x v="6"/>
    <x v="23"/>
    <n v="7.8796713303368529E-3"/>
    <n v="1.8593749948639595"/>
    <x v="1"/>
  </r>
  <r>
    <x v="22"/>
    <x v="5"/>
    <x v="6"/>
    <x v="23"/>
    <n v="9.2205472636464648E-3"/>
    <n v="1.600662134737181"/>
    <x v="1"/>
  </r>
  <r>
    <x v="23"/>
    <x v="5"/>
    <x v="6"/>
    <x v="23"/>
    <n v="3.8547169707491696E-2"/>
    <n v="0.87191786679261762"/>
    <x v="1"/>
  </r>
  <r>
    <x v="24"/>
    <x v="5"/>
    <x v="6"/>
    <x v="23"/>
    <n v="9.3685309831606119E-3"/>
    <n v="0.58146063017037275"/>
    <x v="1"/>
  </r>
  <r>
    <x v="25"/>
    <x v="5"/>
    <x v="6"/>
    <x v="23"/>
    <n v="4.3772524930692823E-3"/>
    <n v="0.27577861847642571"/>
    <x v="1"/>
  </r>
  <r>
    <x v="26"/>
    <x v="5"/>
    <x v="6"/>
    <x v="23"/>
    <n v="9.4997033795130963E-3"/>
    <n v="0.1509961283800153"/>
    <x v="1"/>
  </r>
  <r>
    <x v="27"/>
    <x v="5"/>
    <x v="6"/>
    <x v="23"/>
    <n v="9.8961882977778148E-3"/>
    <n v="0.15718817477194208"/>
    <x v="1"/>
  </r>
  <r>
    <x v="28"/>
    <x v="5"/>
    <x v="6"/>
    <x v="23"/>
    <n v="4.4780888567956057E-3"/>
    <n v="0.14825444507530736"/>
    <x v="1"/>
  </r>
  <r>
    <x v="29"/>
    <x v="5"/>
    <x v="6"/>
    <x v="23"/>
    <n v="6.3575850564408379E-3"/>
    <n v="0.13649647317358626"/>
    <x v="1"/>
  </r>
  <r>
    <x v="30"/>
    <x v="5"/>
    <x v="6"/>
    <x v="23"/>
    <n v="5.2957379949144859E-3"/>
    <n v="0.12102952293529086"/>
    <x v="1"/>
  </r>
  <r>
    <x v="31"/>
    <x v="5"/>
    <x v="6"/>
    <x v="23"/>
    <n v="1.0408039940525979E-3"/>
    <n v="0.11387970073933332"/>
    <x v="1"/>
  </r>
  <r>
    <x v="32"/>
    <x v="5"/>
    <x v="6"/>
    <x v="23"/>
    <n v="3.3310101012363679E-3"/>
    <n v="0.10929228945843571"/>
    <x v="1"/>
  </r>
  <r>
    <x v="33"/>
    <x v="5"/>
    <x v="6"/>
    <x v="23"/>
    <n v="1.9022549045333737E-3"/>
    <n v="0.10331487303263222"/>
    <x v="1"/>
  </r>
  <r>
    <x v="34"/>
    <x v="5"/>
    <x v="6"/>
    <x v="23"/>
    <n v="1.2531727976559039E-3"/>
    <n v="9.5347498566641667E-2"/>
    <x v="1"/>
  </r>
  <r>
    <x v="35"/>
    <x v="5"/>
    <x v="6"/>
    <x v="23"/>
    <n v="1.7360448806992328E-2"/>
    <n v="7.4160777666142319E-2"/>
    <x v="1"/>
  </r>
  <r>
    <x v="36"/>
    <x v="5"/>
    <x v="6"/>
    <x v="23"/>
    <n v="2.0524081167184485E-2"/>
    <n v="8.5316327850166185E-2"/>
    <x v="1"/>
  </r>
  <r>
    <x v="37"/>
    <x v="5"/>
    <x v="6"/>
    <x v="23"/>
    <n v="1.1783612712210179E-2"/>
    <n v="9.2722688069307072E-2"/>
    <x v="1"/>
  </r>
  <r>
    <x v="38"/>
    <x v="5"/>
    <x v="6"/>
    <x v="23"/>
    <n v="2.0685475275902927E-2"/>
    <n v="0.10390845996569691"/>
    <x v="1"/>
  </r>
  <r>
    <x v="39"/>
    <x v="5"/>
    <x v="6"/>
    <x v="23"/>
    <n v="1.8879479303997439E-2"/>
    <n v="0.11289175097191653"/>
    <x v="1"/>
  </r>
  <r>
    <x v="40"/>
    <x v="5"/>
    <x v="6"/>
    <x v="23"/>
    <n v="1.5512438441560177E-2"/>
    <n v="0.12392610055668112"/>
    <x v="1"/>
  </r>
  <r>
    <x v="41"/>
    <x v="5"/>
    <x v="6"/>
    <x v="23"/>
    <n v="3.1473938824808173E-2"/>
    <n v="0.14904245432504845"/>
    <x v="1"/>
  </r>
  <r>
    <x v="42"/>
    <x v="5"/>
    <x v="6"/>
    <x v="23"/>
    <n v="1.6955005176758072E-2"/>
    <n v="0.16070172150689205"/>
    <x v="1"/>
  </r>
  <r>
    <x v="43"/>
    <x v="5"/>
    <x v="6"/>
    <x v="23"/>
    <n v="1.5364018983943222E-2"/>
    <n v="0.17502493649678266"/>
    <x v="1"/>
  </r>
  <r>
    <x v="44"/>
    <x v="5"/>
    <x v="6"/>
    <x v="23"/>
    <n v="1.5379596773467195E-2"/>
    <n v="0.18707352316901349"/>
    <x v="1"/>
  </r>
  <r>
    <x v="45"/>
    <x v="5"/>
    <x v="6"/>
    <x v="23"/>
    <n v="4.1673472765178528E-2"/>
    <n v="0.22684474102965865"/>
    <x v="1"/>
  </r>
  <r>
    <x v="46"/>
    <x v="5"/>
    <x v="6"/>
    <x v="23"/>
    <n v="4.0464605388786289E-2"/>
    <n v="0.26605617362078904"/>
    <x v="1"/>
  </r>
  <r>
    <x v="47"/>
    <x v="5"/>
    <x v="6"/>
    <x v="23"/>
    <n v="0.11582873799111595"/>
    <n v="0.36452446280491269"/>
    <x v="1"/>
  </r>
  <r>
    <x v="48"/>
    <x v="5"/>
    <x v="6"/>
    <x v="23"/>
    <n v="5.9149345832707319E-2"/>
    <n v="0.40314972747043548"/>
    <x v="1"/>
  </r>
  <r>
    <x v="49"/>
    <x v="5"/>
    <x v="6"/>
    <x v="23"/>
    <n v="5.355320154075275E-2"/>
    <n v="0.44491931629897807"/>
    <x v="1"/>
  </r>
  <r>
    <x v="50"/>
    <x v="5"/>
    <x v="6"/>
    <x v="23"/>
    <n v="5.2231239453937879E-2"/>
    <n v="0.47646508047701291"/>
    <x v="1"/>
  </r>
  <r>
    <x v="51"/>
    <x v="5"/>
    <x v="6"/>
    <x v="23"/>
    <n v="7.0421247770813836E-2"/>
    <n v="0.52800684894382943"/>
    <x v="1"/>
  </r>
  <r>
    <x v="52"/>
    <x v="5"/>
    <x v="6"/>
    <x v="23"/>
    <n v="3.8805409565645418E-2"/>
    <n v="0.55129982006791456"/>
    <x v="1"/>
  </r>
  <r>
    <x v="53"/>
    <x v="5"/>
    <x v="6"/>
    <x v="23"/>
    <n v="7.3095680767551546E-2"/>
    <n v="0.59292156201065793"/>
    <x v="1"/>
  </r>
  <r>
    <x v="54"/>
    <x v="5"/>
    <x v="6"/>
    <x v="23"/>
    <n v="5.5693485696662604E-2"/>
    <n v="0.63166004253056252"/>
    <x v="1"/>
  </r>
  <r>
    <x v="55"/>
    <x v="5"/>
    <x v="6"/>
    <x v="23"/>
    <n v="4.1545080669928694E-2"/>
    <n v="0.65784110421654796"/>
    <x v="1"/>
  </r>
  <r>
    <x v="56"/>
    <x v="5"/>
    <x v="6"/>
    <x v="23"/>
    <n v="3.2342812898968905E-2"/>
    <n v="0.67480432034204973"/>
    <x v="1"/>
  </r>
  <r>
    <x v="57"/>
    <x v="5"/>
    <x v="6"/>
    <x v="23"/>
    <n v="2.7906586922083584E-2"/>
    <n v="0.6610374344989548"/>
    <x v="1"/>
  </r>
  <r>
    <x v="0"/>
    <x v="5"/>
    <x v="6"/>
    <x v="24"/>
    <n v="0.80718284101440851"/>
    <n v="4.2907493075774141"/>
    <x v="1"/>
  </r>
  <r>
    <x v="1"/>
    <x v="5"/>
    <x v="6"/>
    <x v="24"/>
    <n v="0.77799837531171789"/>
    <n v="4.6106023399718348"/>
    <x v="1"/>
  </r>
  <r>
    <x v="2"/>
    <x v="5"/>
    <x v="6"/>
    <x v="24"/>
    <n v="0.51563072213246486"/>
    <n v="4.6760729066382547"/>
    <x v="1"/>
  </r>
  <r>
    <x v="3"/>
    <x v="5"/>
    <x v="6"/>
    <x v="24"/>
    <n v="0.43903217712510523"/>
    <n v="4.7456061235625606"/>
    <x v="1"/>
  </r>
  <r>
    <x v="4"/>
    <x v="5"/>
    <x v="6"/>
    <x v="24"/>
    <n v="0.26811747558931209"/>
    <n v="4.8183319641667595"/>
    <x v="1"/>
  </r>
  <r>
    <x v="5"/>
    <x v="5"/>
    <x v="6"/>
    <x v="24"/>
    <n v="0.19181437469266871"/>
    <n v="4.8881357977829785"/>
    <x v="1"/>
  </r>
  <r>
    <x v="6"/>
    <x v="5"/>
    <x v="6"/>
    <x v="24"/>
    <n v="0.17996932924043163"/>
    <n v="4.9077766365412137"/>
    <x v="1"/>
  </r>
  <r>
    <x v="7"/>
    <x v="5"/>
    <x v="6"/>
    <x v="24"/>
    <n v="0.16788642611408383"/>
    <n v="4.9365510189915609"/>
    <x v="1"/>
  </r>
  <r>
    <x v="8"/>
    <x v="5"/>
    <x v="6"/>
    <x v="24"/>
    <n v="0.16585570267601199"/>
    <n v="4.9425408756137568"/>
    <x v="1"/>
  </r>
  <r>
    <x v="9"/>
    <x v="5"/>
    <x v="6"/>
    <x v="24"/>
    <n v="0.38654071556155295"/>
    <n v="5.00754647247037"/>
    <x v="1"/>
  </r>
  <r>
    <x v="10"/>
    <x v="5"/>
    <x v="6"/>
    <x v="24"/>
    <n v="0.63121363227269645"/>
    <n v="5.1687868806196757"/>
    <x v="1"/>
  </r>
  <r>
    <x v="11"/>
    <x v="5"/>
    <x v="6"/>
    <x v="24"/>
    <n v="0.68815459673719159"/>
    <n v="5.2193963684676454"/>
    <x v="1"/>
  </r>
  <r>
    <x v="12"/>
    <x v="5"/>
    <x v="6"/>
    <x v="24"/>
    <n v="0.94857532217909835"/>
    <n v="5.3607888496323355"/>
    <x v="1"/>
  </r>
  <r>
    <x v="13"/>
    <x v="5"/>
    <x v="6"/>
    <x v="24"/>
    <n v="0.91844614211291287"/>
    <n v="5.5012366164335305"/>
    <x v="1"/>
  </r>
  <r>
    <x v="14"/>
    <x v="5"/>
    <x v="6"/>
    <x v="24"/>
    <n v="0.66622342761347242"/>
    <n v="5.6518293219145379"/>
    <x v="1"/>
  </r>
  <r>
    <x v="15"/>
    <x v="5"/>
    <x v="6"/>
    <x v="24"/>
    <n v="8.2016676858520585E-3"/>
    <n v="5.2209988124752851"/>
    <x v="1"/>
  </r>
  <r>
    <x v="16"/>
    <x v="5"/>
    <x v="6"/>
    <x v="24"/>
    <n v="5.6534403501999793E-2"/>
    <n v="5.0094157403879729"/>
    <x v="1"/>
  </r>
  <r>
    <x v="17"/>
    <x v="5"/>
    <x v="6"/>
    <x v="24"/>
    <n v="6.1383460766371696E-2"/>
    <n v="4.878984826461676"/>
    <x v="1"/>
  </r>
  <r>
    <x v="18"/>
    <x v="5"/>
    <x v="6"/>
    <x v="24"/>
    <n v="4.4705257026333559E-2"/>
    <n v="4.743720754247577"/>
    <x v="1"/>
  </r>
  <r>
    <x v="19"/>
    <x v="5"/>
    <x v="6"/>
    <x v="24"/>
    <n v="2.4494825998133837E-2"/>
    <n v="4.6003291541316278"/>
    <x v="1"/>
  </r>
  <r>
    <x v="20"/>
    <x v="5"/>
    <x v="6"/>
    <x v="24"/>
    <n v="2.1360324478037505E-2"/>
    <n v="4.4558337759336535"/>
    <x v="1"/>
  </r>
  <r>
    <x v="21"/>
    <x v="5"/>
    <x v="6"/>
    <x v="24"/>
    <n v="3.1085836560393425E-2"/>
    <n v="4.1003788969324937"/>
    <x v="1"/>
  </r>
  <r>
    <x v="22"/>
    <x v="5"/>
    <x v="6"/>
    <x v="24"/>
    <n v="2.0548577926034185E-2"/>
    <n v="3.4897138425858309"/>
    <x v="1"/>
  </r>
  <r>
    <x v="23"/>
    <x v="5"/>
    <x v="6"/>
    <x v="24"/>
    <n v="3.026723662559877E-2"/>
    <n v="2.8318264824742383"/>
    <x v="1"/>
  </r>
  <r>
    <x v="24"/>
    <x v="5"/>
    <x v="6"/>
    <x v="24"/>
    <n v="2.9752286119991114E-2"/>
    <n v="1.9130034464151313"/>
    <x v="1"/>
  </r>
  <r>
    <x v="25"/>
    <x v="5"/>
    <x v="6"/>
    <x v="24"/>
    <n v="1.9338268387693924E-2"/>
    <n v="1.0138955726899124"/>
    <x v="1"/>
  </r>
  <r>
    <x v="26"/>
    <x v="5"/>
    <x v="6"/>
    <x v="24"/>
    <n v="2.2934726797080186E-2"/>
    <n v="0.37060687187352004"/>
    <x v="1"/>
  </r>
  <r>
    <x v="27"/>
    <x v="5"/>
    <x v="6"/>
    <x v="24"/>
    <n v="2.4408866706840442E-2"/>
    <n v="0.38681407089450842"/>
    <x v="1"/>
  </r>
  <r>
    <x v="28"/>
    <x v="5"/>
    <x v="6"/>
    <x v="24"/>
    <n v="1.1266405272407399E-2"/>
    <n v="0.34154607266491605"/>
    <x v="1"/>
  </r>
  <r>
    <x v="29"/>
    <x v="5"/>
    <x v="6"/>
    <x v="24"/>
    <n v="1.6256911564748167E-2"/>
    <n v="0.29641952346329253"/>
    <x v="1"/>
  </r>
  <r>
    <x v="30"/>
    <x v="5"/>
    <x v="6"/>
    <x v="24"/>
    <n v="1.4303149629118437E-2"/>
    <n v="0.26601741606607737"/>
    <x v="1"/>
  </r>
  <r>
    <x v="31"/>
    <x v="5"/>
    <x v="6"/>
    <x v="24"/>
    <n v="4.5936747907486999E-3"/>
    <n v="0.24611626485869226"/>
    <x v="1"/>
  </r>
  <r>
    <x v="32"/>
    <x v="5"/>
    <x v="6"/>
    <x v="24"/>
    <n v="6.8003161858110756E-3"/>
    <n v="0.23155625656646578"/>
    <x v="1"/>
  </r>
  <r>
    <x v="33"/>
    <x v="5"/>
    <x v="6"/>
    <x v="24"/>
    <n v="2.4151221513205604E-2"/>
    <n v="0.22462164151927799"/>
    <x v="1"/>
  </r>
  <r>
    <x v="34"/>
    <x v="5"/>
    <x v="6"/>
    <x v="24"/>
    <n v="9.8285257803666769E-3"/>
    <n v="0.21390158937361051"/>
    <x v="1"/>
  </r>
  <r>
    <x v="35"/>
    <x v="5"/>
    <x v="6"/>
    <x v="24"/>
    <n v="1.4970187586980628E-2"/>
    <n v="0.19860454033499236"/>
    <x v="1"/>
  </r>
  <r>
    <x v="36"/>
    <x v="5"/>
    <x v="6"/>
    <x v="24"/>
    <n v="1.9813237503167404E-2"/>
    <n v="0.18866549171816865"/>
    <x v="1"/>
  </r>
  <r>
    <x v="37"/>
    <x v="5"/>
    <x v="6"/>
    <x v="24"/>
    <n v="1.2670371398414461E-2"/>
    <n v="0.18199759472888918"/>
    <x v="1"/>
  </r>
  <r>
    <x v="38"/>
    <x v="5"/>
    <x v="6"/>
    <x v="24"/>
    <n v="1.3164041356080482E-2"/>
    <n v="0.17222690928788945"/>
    <x v="1"/>
  </r>
  <r>
    <x v="39"/>
    <x v="5"/>
    <x v="6"/>
    <x v="24"/>
    <n v="2.8519918491551433E-2"/>
    <n v="0.17633796107260044"/>
    <x v="1"/>
  </r>
  <r>
    <x v="40"/>
    <x v="5"/>
    <x v="6"/>
    <x v="24"/>
    <n v="2.0589111610741707E-2"/>
    <n v="0.18566066741093476"/>
    <x v="1"/>
  </r>
  <r>
    <x v="41"/>
    <x v="5"/>
    <x v="6"/>
    <x v="24"/>
    <n v="2.1377642818317593E-2"/>
    <n v="0.19078139866450419"/>
    <x v="1"/>
  </r>
  <r>
    <x v="42"/>
    <x v="5"/>
    <x v="6"/>
    <x v="24"/>
    <n v="1.4335692082038852E-2"/>
    <n v="0.19081394111742461"/>
    <x v="1"/>
  </r>
  <r>
    <x v="43"/>
    <x v="5"/>
    <x v="6"/>
    <x v="24"/>
    <n v="1.5004841459814476E-2"/>
    <n v="0.20122510778649041"/>
    <x v="1"/>
  </r>
  <r>
    <x v="44"/>
    <x v="5"/>
    <x v="6"/>
    <x v="24"/>
    <n v="1.5766738803607593E-2"/>
    <n v="0.21019153040428692"/>
    <x v="1"/>
  </r>
  <r>
    <x v="45"/>
    <x v="5"/>
    <x v="6"/>
    <x v="24"/>
    <n v="0.12397341298005293"/>
    <n v="0.31001372187113424"/>
    <x v="1"/>
  </r>
  <r>
    <x v="46"/>
    <x v="5"/>
    <x v="6"/>
    <x v="24"/>
    <n v="0.19148586043946375"/>
    <n v="0.4916710565302313"/>
    <x v="1"/>
  </r>
  <r>
    <x v="47"/>
    <x v="5"/>
    <x v="6"/>
    <x v="24"/>
    <n v="0.33383195063482796"/>
    <n v="0.81053281957807854"/>
    <x v="1"/>
  </r>
  <r>
    <x v="48"/>
    <x v="5"/>
    <x v="6"/>
    <x v="24"/>
    <n v="0.4394135216675138"/>
    <n v="1.230133103742425"/>
    <x v="1"/>
  </r>
  <r>
    <x v="49"/>
    <x v="5"/>
    <x v="6"/>
    <x v="24"/>
    <n v="0.34232858314520426"/>
    <n v="1.5597913154892149"/>
    <x v="1"/>
  </r>
  <r>
    <x v="50"/>
    <x v="5"/>
    <x v="6"/>
    <x v="24"/>
    <n v="0.23708045707569153"/>
    <n v="1.7837077312088259"/>
    <x v="1"/>
  </r>
  <r>
    <x v="51"/>
    <x v="5"/>
    <x v="6"/>
    <x v="24"/>
    <n v="7.620788898373311E-2"/>
    <n v="1.8313957017010076"/>
    <x v="1"/>
  </r>
  <r>
    <x v="52"/>
    <x v="5"/>
    <x v="6"/>
    <x v="24"/>
    <n v="4.5086121786959039E-2"/>
    <n v="1.8558927118772248"/>
    <x v="1"/>
  </r>
  <r>
    <x v="53"/>
    <x v="5"/>
    <x v="6"/>
    <x v="24"/>
    <n v="6.7413166809141029E-2"/>
    <n v="1.901928235868048"/>
    <x v="1"/>
  </r>
  <r>
    <x v="54"/>
    <x v="5"/>
    <x v="6"/>
    <x v="24"/>
    <n v="4.8583662202613051E-2"/>
    <n v="1.9361762059886223"/>
    <x v="1"/>
  </r>
  <r>
    <x v="55"/>
    <x v="5"/>
    <x v="6"/>
    <x v="24"/>
    <n v="4.8485918613408459E-2"/>
    <n v="1.9696572831422163"/>
    <x v="1"/>
  </r>
  <r>
    <x v="56"/>
    <x v="5"/>
    <x v="6"/>
    <x v="24"/>
    <n v="5.3654513371221318E-2"/>
    <n v="2.0075450577098297"/>
    <x v="1"/>
  </r>
  <r>
    <x v="57"/>
    <x v="5"/>
    <x v="6"/>
    <x v="24"/>
    <n v="2.8281180798260808E-2"/>
    <n v="1.9118528255280378"/>
    <x v="1"/>
  </r>
  <r>
    <x v="0"/>
    <x v="6"/>
    <x v="0"/>
    <x v="23"/>
    <n v="0.11567810276358545"/>
    <n v="1.8542040056493134"/>
    <x v="1"/>
  </r>
  <r>
    <x v="1"/>
    <x v="6"/>
    <x v="0"/>
    <x v="23"/>
    <n v="0.21756936911579666"/>
    <n v="2.020137126084355"/>
    <x v="1"/>
  </r>
  <r>
    <x v="2"/>
    <x v="6"/>
    <x v="0"/>
    <x v="23"/>
    <n v="0.1011996015359326"/>
    <n v="2.0002114945256833"/>
    <x v="1"/>
  </r>
  <r>
    <x v="3"/>
    <x v="6"/>
    <x v="0"/>
    <x v="23"/>
    <n v="0.22971063955473656"/>
    <n v="2.0424371261248835"/>
    <x v="1"/>
  </r>
  <r>
    <x v="4"/>
    <x v="6"/>
    <x v="0"/>
    <x v="23"/>
    <n v="7.7687034597887963E-2"/>
    <n v="1.9926116309509596"/>
    <x v="1"/>
  </r>
  <r>
    <x v="5"/>
    <x v="6"/>
    <x v="0"/>
    <x v="23"/>
    <n v="6.9708190551943397E-2"/>
    <n v="1.9687354337747864"/>
    <x v="1"/>
  </r>
  <r>
    <x v="6"/>
    <x v="6"/>
    <x v="0"/>
    <x v="23"/>
    <n v="3.9720674125258003E-2"/>
    <n v="1.9529968459821834"/>
    <x v="1"/>
  </r>
  <r>
    <x v="7"/>
    <x v="6"/>
    <x v="0"/>
    <x v="23"/>
    <n v="4.1893545027366148E-2"/>
    <n v="1.9438478628788511"/>
    <x v="1"/>
  </r>
  <r>
    <x v="8"/>
    <x v="6"/>
    <x v="0"/>
    <x v="23"/>
    <n v="5.9598369697600094E-2"/>
    <n v="1.8620796742986896"/>
    <x v="1"/>
  </r>
  <r>
    <x v="9"/>
    <x v="6"/>
    <x v="0"/>
    <x v="23"/>
    <n v="0.16380389309595342"/>
    <n v="1.8780418813544224"/>
    <x v="1"/>
  </r>
  <r>
    <x v="10"/>
    <x v="6"/>
    <x v="0"/>
    <x v="23"/>
    <n v="0.50652794901420783"/>
    <n v="2.1270486220225302"/>
    <x v="1"/>
  </r>
  <r>
    <x v="11"/>
    <x v="6"/>
    <x v="0"/>
    <x v="23"/>
    <n v="0.42187625705946957"/>
    <n v="2.044973626139738"/>
    <x v="1"/>
  </r>
  <r>
    <x v="12"/>
    <x v="6"/>
    <x v="0"/>
    <x v="23"/>
    <n v="0.25770676583160335"/>
    <n v="2.1870022892077556"/>
    <x v="1"/>
  </r>
  <r>
    <x v="13"/>
    <x v="6"/>
    <x v="0"/>
    <x v="23"/>
    <n v="9.7414608588424989E-2"/>
    <n v="2.066847528680384"/>
    <x v="1"/>
  </r>
  <r>
    <x v="14"/>
    <x v="6"/>
    <x v="0"/>
    <x v="23"/>
    <n v="0.16270191473365586"/>
    <n v="2.1283498418781068"/>
    <x v="1"/>
  </r>
  <r>
    <x v="16"/>
    <x v="6"/>
    <x v="0"/>
    <x v="23"/>
    <n v="2.3700146637953943E-4"/>
    <n v="1.8988762037897502"/>
    <x v="1"/>
  </r>
  <r>
    <x v="17"/>
    <x v="6"/>
    <x v="0"/>
    <x v="23"/>
    <n v="5.3889051099903767E-4"/>
    <n v="1.8217280597028611"/>
    <x v="1"/>
  </r>
  <r>
    <x v="18"/>
    <x v="6"/>
    <x v="0"/>
    <x v="23"/>
    <n v="6.954692873236243E-4"/>
    <n v="1.7527153384382415"/>
    <x v="1"/>
  </r>
  <r>
    <x v="19"/>
    <x v="6"/>
    <x v="0"/>
    <x v="23"/>
    <n v="3.8394816985324985E-4"/>
    <n v="1.7133786124828365"/>
    <x v="1"/>
  </r>
  <r>
    <x v="20"/>
    <x v="6"/>
    <x v="0"/>
    <x v="23"/>
    <n v="-3.2367417419700267E-4"/>
    <n v="1.6711613932812734"/>
    <x v="1"/>
  </r>
  <r>
    <x v="21"/>
    <x v="6"/>
    <x v="0"/>
    <x v="23"/>
    <n v="1.4917344538609539E-4"/>
    <n v="1.6117121970290595"/>
    <x v="1"/>
  </r>
  <r>
    <x v="22"/>
    <x v="6"/>
    <x v="0"/>
    <x v="23"/>
    <n v="3.2248332667552202E-3"/>
    <n v="1.4511331371998615"/>
    <x v="1"/>
  </r>
  <r>
    <x v="23"/>
    <x v="6"/>
    <x v="0"/>
    <x v="23"/>
    <n v="6.0609898790902278E-3"/>
    <n v="0.95066617806474374"/>
    <x v="1"/>
  </r>
  <r>
    <x v="24"/>
    <x v="6"/>
    <x v="0"/>
    <x v="23"/>
    <n v="3.5442265907668512E-4"/>
    <n v="0.52914434366435081"/>
    <x v="1"/>
  </r>
  <r>
    <x v="25"/>
    <x v="6"/>
    <x v="0"/>
    <x v="23"/>
    <n v="8.4625359974527345E-4"/>
    <n v="0.2722838314324928"/>
    <x v="1"/>
  </r>
  <r>
    <x v="26"/>
    <x v="6"/>
    <x v="0"/>
    <x v="23"/>
    <n v="3.580990682082656E-4"/>
    <n v="0.17522732191227608"/>
    <x v="1"/>
  </r>
  <r>
    <x v="27"/>
    <x v="6"/>
    <x v="0"/>
    <x v="23"/>
    <n v="1.007339681145545E-3"/>
    <n v="1.353274685976576E-2"/>
    <x v="1"/>
  </r>
  <r>
    <x v="28"/>
    <x v="6"/>
    <x v="0"/>
    <x v="23"/>
    <n v="1.5442541748986436E-2"/>
    <n v="2.873828714237266E-2"/>
    <x v="1"/>
  </r>
  <r>
    <x v="29"/>
    <x v="6"/>
    <x v="0"/>
    <x v="23"/>
    <n v="1.225475477572598E-3"/>
    <n v="2.9424872108946214E-2"/>
    <x v="1"/>
  </r>
  <r>
    <x v="30"/>
    <x v="6"/>
    <x v="0"/>
    <x v="23"/>
    <n v="2.3971493137163302E-3"/>
    <n v="3.1126552135338926E-2"/>
    <x v="1"/>
  </r>
  <r>
    <x v="31"/>
    <x v="6"/>
    <x v="0"/>
    <x v="23"/>
    <n v="1.0569782483368494E-3"/>
    <n v="3.1799582213822529E-2"/>
    <x v="1"/>
  </r>
  <r>
    <x v="32"/>
    <x v="6"/>
    <x v="0"/>
    <x v="23"/>
    <n v="4.1694559313564462E-5"/>
    <n v="3.2164950947333092E-2"/>
    <x v="1"/>
  </r>
  <r>
    <x v="33"/>
    <x v="6"/>
    <x v="0"/>
    <x v="23"/>
    <n v="5.9529347004032051E-3"/>
    <n v="3.7968712202350201E-2"/>
    <x v="1"/>
  </r>
  <r>
    <x v="34"/>
    <x v="6"/>
    <x v="0"/>
    <x v="23"/>
    <n v="4.6439108861432235E-4"/>
    <n v="3.5208270024209301E-2"/>
    <x v="1"/>
  </r>
  <r>
    <x v="35"/>
    <x v="6"/>
    <x v="0"/>
    <x v="23"/>
    <n v="7.2281350655521725E-4"/>
    <n v="2.9870093651674295E-2"/>
    <x v="1"/>
  </r>
  <r>
    <x v="36"/>
    <x v="6"/>
    <x v="0"/>
    <x v="23"/>
    <n v="1.3914704563145631E-3"/>
    <n v="3.0907141448912174E-2"/>
    <x v="1"/>
  </r>
  <r>
    <x v="37"/>
    <x v="6"/>
    <x v="0"/>
    <x v="23"/>
    <n v="5.5600226408959166E-4"/>
    <n v="3.0616890113256492E-2"/>
    <x v="1"/>
  </r>
  <r>
    <x v="38"/>
    <x v="6"/>
    <x v="0"/>
    <x v="23"/>
    <n v="3.4550174837166261E-3"/>
    <n v="3.3713808528764849E-2"/>
    <x v="1"/>
  </r>
  <r>
    <x v="39"/>
    <x v="6"/>
    <x v="0"/>
    <x v="23"/>
    <n v="2.700889540165995E-3"/>
    <n v="3.5407358387785304E-2"/>
    <x v="1"/>
  </r>
  <r>
    <x v="40"/>
    <x v="6"/>
    <x v="0"/>
    <x v="23"/>
    <n v="1.0546846855355105E-2"/>
    <n v="3.0511663494153966E-2"/>
    <x v="1"/>
  </r>
  <r>
    <x v="41"/>
    <x v="6"/>
    <x v="0"/>
    <x v="23"/>
    <n v="1.4904373115612239E-2"/>
    <n v="4.41905611321936E-2"/>
    <x v="1"/>
  </r>
  <r>
    <x v="42"/>
    <x v="6"/>
    <x v="0"/>
    <x v="23"/>
    <n v="1.3002222910412293E-2"/>
    <n v="5.4795634728889576E-2"/>
    <x v="1"/>
  </r>
  <r>
    <x v="43"/>
    <x v="6"/>
    <x v="0"/>
    <x v="23"/>
    <n v="1.240244422314884E-2"/>
    <n v="6.614110070370155E-2"/>
    <x v="1"/>
  </r>
  <r>
    <x v="44"/>
    <x v="6"/>
    <x v="0"/>
    <x v="23"/>
    <n v="1.6865388256825473E-2"/>
    <n v="8.2964794401213474E-2"/>
    <x v="1"/>
  </r>
  <r>
    <x v="45"/>
    <x v="6"/>
    <x v="0"/>
    <x v="23"/>
    <n v="4.4074635204914045E-2"/>
    <n v="0.1210864949057243"/>
    <x v="1"/>
  </r>
  <r>
    <x v="46"/>
    <x v="6"/>
    <x v="0"/>
    <x v="23"/>
    <n v="6.1895831767868288E-2"/>
    <n v="0.18251793558497825"/>
    <x v="1"/>
  </r>
  <r>
    <x v="47"/>
    <x v="6"/>
    <x v="0"/>
    <x v="23"/>
    <n v="0.11099587443626721"/>
    <n v="0.2927909965146902"/>
    <x v="1"/>
  </r>
  <r>
    <x v="48"/>
    <x v="6"/>
    <x v="0"/>
    <x v="23"/>
    <n v="6.4305091848535473E-2"/>
    <n v="0.35570461790691116"/>
    <x v="1"/>
  </r>
  <r>
    <x v="49"/>
    <x v="6"/>
    <x v="0"/>
    <x v="23"/>
    <n v="2.7006924865014638E-2"/>
    <n v="0.38215554050783618"/>
    <x v="1"/>
  </r>
  <r>
    <x v="50"/>
    <x v="6"/>
    <x v="0"/>
    <x v="23"/>
    <n v="3.5542919724845481E-2"/>
    <n v="0.41424344274896507"/>
    <x v="1"/>
  </r>
  <r>
    <x v="51"/>
    <x v="6"/>
    <x v="0"/>
    <x v="23"/>
    <n v="5.232632144413249E-2"/>
    <n v="0.46386887465293153"/>
    <x v="1"/>
  </r>
  <r>
    <x v="52"/>
    <x v="6"/>
    <x v="0"/>
    <x v="23"/>
    <n v="1.8863312328262338E-2"/>
    <n v="0.47218534012583874"/>
    <x v="1"/>
  </r>
  <r>
    <x v="53"/>
    <x v="6"/>
    <x v="0"/>
    <x v="23"/>
    <n v="3.508589247367392E-2"/>
    <n v="0.49236685948390047"/>
    <x v="1"/>
  </r>
  <r>
    <x v="54"/>
    <x v="6"/>
    <x v="0"/>
    <x v="23"/>
    <n v="2.3432758351539448E-2"/>
    <n v="0.50279739492502762"/>
    <x v="1"/>
  </r>
  <r>
    <x v="55"/>
    <x v="6"/>
    <x v="0"/>
    <x v="23"/>
    <n v="3.584452503419714E-2"/>
    <n v="0.52623947573607588"/>
    <x v="1"/>
  </r>
  <r>
    <x v="56"/>
    <x v="6"/>
    <x v="0"/>
    <x v="23"/>
    <n v="1.336853418756268E-2"/>
    <n v="0.52274262166681318"/>
    <x v="1"/>
  </r>
  <r>
    <x v="57"/>
    <x v="6"/>
    <x v="0"/>
    <x v="23"/>
    <n v="2.8508259637673658E-2"/>
    <n v="0.50717624609957279"/>
    <x v="1"/>
  </r>
  <r>
    <x v="0"/>
    <x v="6"/>
    <x v="7"/>
    <x v="20"/>
    <n v="0.35555310041812099"/>
    <n v="1.3224703430849258"/>
    <x v="1"/>
  </r>
  <r>
    <x v="1"/>
    <x v="6"/>
    <x v="7"/>
    <x v="20"/>
    <n v="0.34955432399288811"/>
    <n v="1.5364646342095769"/>
    <x v="1"/>
  </r>
  <r>
    <x v="2"/>
    <x v="6"/>
    <x v="7"/>
    <x v="20"/>
    <n v="0.29016966847990283"/>
    <n v="1.6872302284270038"/>
    <x v="1"/>
  </r>
  <r>
    <x v="3"/>
    <x v="6"/>
    <x v="7"/>
    <x v="20"/>
    <n v="0.11214374099777669"/>
    <n v="1.7091996737054631"/>
    <x v="1"/>
  </r>
  <r>
    <x v="4"/>
    <x v="6"/>
    <x v="7"/>
    <x v="20"/>
    <n v="2.8104805819611167E-2"/>
    <n v="1.7049732543583027"/>
    <x v="1"/>
  </r>
  <r>
    <x v="5"/>
    <x v="6"/>
    <x v="7"/>
    <x v="20"/>
    <n v="1.0374329584904463E-2"/>
    <n v="1.7043113860097456"/>
    <x v="1"/>
  </r>
  <r>
    <x v="6"/>
    <x v="6"/>
    <x v="7"/>
    <x v="20"/>
    <n v="2.6804501559549002E-2"/>
    <n v="1.7112755991531656"/>
    <x v="1"/>
  </r>
  <r>
    <x v="7"/>
    <x v="6"/>
    <x v="7"/>
    <x v="20"/>
    <n v="2.4309060175347591E-2"/>
    <n v="1.7214854742480108"/>
    <x v="1"/>
  </r>
  <r>
    <x v="8"/>
    <x v="6"/>
    <x v="7"/>
    <x v="20"/>
    <n v="2.5549629093328127E-2"/>
    <n v="1.7263747916118988"/>
    <x v="1"/>
  </r>
  <r>
    <x v="9"/>
    <x v="6"/>
    <x v="7"/>
    <x v="20"/>
    <n v="8.664403544302586E-2"/>
    <n v="1.7487012717997628"/>
    <x v="1"/>
  </r>
  <r>
    <x v="10"/>
    <x v="6"/>
    <x v="7"/>
    <x v="20"/>
    <n v="0.25781035639496824"/>
    <n v="1.8155243934946428"/>
    <x v="1"/>
  </r>
  <r>
    <x v="11"/>
    <x v="6"/>
    <x v="7"/>
    <x v="20"/>
    <n v="0.32132089744858977"/>
    <n v="1.8883384494080127"/>
    <x v="1"/>
  </r>
  <r>
    <x v="12"/>
    <x v="6"/>
    <x v="7"/>
    <x v="20"/>
    <n v="0.38515955107834382"/>
    <n v="1.9179449000682356"/>
    <x v="1"/>
  </r>
  <r>
    <x v="13"/>
    <x v="6"/>
    <x v="7"/>
    <x v="20"/>
    <n v="0.42056702663133344"/>
    <n v="1.9889576027066811"/>
    <x v="1"/>
  </r>
  <r>
    <x v="14"/>
    <x v="6"/>
    <x v="7"/>
    <x v="20"/>
    <n v="0.32233944545319115"/>
    <n v="2.0211273796799691"/>
    <x v="1"/>
  </r>
  <r>
    <x v="15"/>
    <x v="6"/>
    <x v="7"/>
    <x v="20"/>
    <n v="5.3740841117970816E-5"/>
    <n v="1.9090373795233107"/>
    <x v="1"/>
  </r>
  <r>
    <x v="16"/>
    <x v="6"/>
    <x v="7"/>
    <x v="20"/>
    <n v="1.625085287057214E-3"/>
    <n v="1.8825576589907567"/>
    <x v="1"/>
  </r>
  <r>
    <x v="17"/>
    <x v="6"/>
    <x v="7"/>
    <x v="20"/>
    <n v="1.7845332561020164E-3"/>
    <n v="1.8739678626619543"/>
    <x v="1"/>
  </r>
  <r>
    <x v="18"/>
    <x v="6"/>
    <x v="7"/>
    <x v="20"/>
    <n v="2.3709823531127446E-3"/>
    <n v="1.8495343434555178"/>
    <x v="1"/>
  </r>
  <r>
    <x v="19"/>
    <x v="6"/>
    <x v="7"/>
    <x v="20"/>
    <n v="9.2225968853113058E-4"/>
    <n v="1.8261475429687015"/>
    <x v="1"/>
  </r>
  <r>
    <x v="20"/>
    <x v="6"/>
    <x v="7"/>
    <x v="20"/>
    <n v="1.932373481277496E-3"/>
    <n v="1.8025302873566509"/>
    <x v="1"/>
  </r>
  <r>
    <x v="21"/>
    <x v="6"/>
    <x v="7"/>
    <x v="20"/>
    <n v="4.0532931815120916E-4"/>
    <n v="1.7162915812317761"/>
    <x v="1"/>
  </r>
  <r>
    <x v="22"/>
    <x v="6"/>
    <x v="7"/>
    <x v="20"/>
    <n v="1.6583077399739282E-4"/>
    <n v="1.4586470556108053"/>
    <x v="1"/>
  </r>
  <r>
    <x v="23"/>
    <x v="6"/>
    <x v="7"/>
    <x v="20"/>
    <n v="6.5836305712362931E-4"/>
    <n v="1.1379845212193391"/>
    <x v="1"/>
  </r>
  <r>
    <x v="24"/>
    <x v="6"/>
    <x v="7"/>
    <x v="20"/>
    <n v="2.6844378624320082E-3"/>
    <n v="0.75550940800342736"/>
    <x v="1"/>
  </r>
  <r>
    <x v="25"/>
    <x v="6"/>
    <x v="7"/>
    <x v="20"/>
    <n v="1.8788526728552617E-4"/>
    <n v="0.33513026663937945"/>
    <x v="1"/>
  </r>
  <r>
    <x v="26"/>
    <x v="6"/>
    <x v="7"/>
    <x v="20"/>
    <n v="1.4374071948131215E-4"/>
    <n v="1.2934561905669651E-2"/>
    <x v="1"/>
  </r>
  <r>
    <x v="27"/>
    <x v="6"/>
    <x v="7"/>
    <x v="20"/>
    <n v="2.1597492205468688E-4"/>
    <n v="1.3096795986606369E-2"/>
    <x v="1"/>
  </r>
  <r>
    <x v="28"/>
    <x v="6"/>
    <x v="7"/>
    <x v="20"/>
    <n v="2.9685466240605328E-4"/>
    <n v="1.1768565361955205E-2"/>
    <x v="1"/>
  </r>
  <r>
    <x v="32"/>
    <x v="6"/>
    <x v="7"/>
    <x v="20"/>
    <n v="2.4280492579609319E-4"/>
    <n v="1.0226837031649281E-2"/>
    <x v="1"/>
  </r>
  <r>
    <x v="33"/>
    <x v="6"/>
    <x v="7"/>
    <x v="20"/>
    <n v="4.4752142512115994E-4"/>
    <n v="8.3033761036576982E-3"/>
    <x v="1"/>
  </r>
  <r>
    <x v="34"/>
    <x v="6"/>
    <x v="7"/>
    <x v="20"/>
    <n v="1.0765622677927579E-4"/>
    <n v="7.4887726419058439E-3"/>
    <x v="1"/>
  </r>
  <r>
    <x v="35"/>
    <x v="6"/>
    <x v="7"/>
    <x v="20"/>
    <n v="1.9225137222809058E-4"/>
    <n v="5.7486505328564379E-3"/>
    <x v="1"/>
  </r>
  <r>
    <x v="36"/>
    <x v="6"/>
    <x v="7"/>
    <x v="20"/>
    <n v="1.2253174167440537E-4"/>
    <n v="5.4658529563796346E-3"/>
    <x v="1"/>
  </r>
  <r>
    <x v="37"/>
    <x v="6"/>
    <x v="7"/>
    <x v="20"/>
    <n v="7.8897239811090487E-5"/>
    <n v="5.3789194221933335E-3"/>
    <x v="1"/>
  </r>
  <r>
    <x v="38"/>
    <x v="6"/>
    <x v="7"/>
    <x v="20"/>
    <n v="7.0097607601387758E-5"/>
    <n v="4.790653972671091E-3"/>
    <x v="1"/>
  </r>
  <r>
    <x v="40"/>
    <x v="6"/>
    <x v="7"/>
    <x v="20"/>
    <n v="2.1369670232402756E-3"/>
    <n v="4.2431831334793571E-3"/>
    <x v="1"/>
  </r>
  <r>
    <x v="41"/>
    <x v="6"/>
    <x v="7"/>
    <x v="20"/>
    <n v="1.9194548927449462E-3"/>
    <n v="5.9747527589387762E-3"/>
    <x v="1"/>
  </r>
  <r>
    <x v="42"/>
    <x v="6"/>
    <x v="7"/>
    <x v="20"/>
    <n v="1.1594205877574074E-3"/>
    <n v="6.9904326272148725E-3"/>
    <x v="1"/>
  </r>
  <r>
    <x v="43"/>
    <x v="6"/>
    <x v="7"/>
    <x v="20"/>
    <n v="2.4495874816613072E-3"/>
    <n v="9.2240451868214925E-3"/>
    <x v="1"/>
  </r>
  <r>
    <x v="44"/>
    <x v="6"/>
    <x v="7"/>
    <x v="20"/>
    <n v="4.1304860572215357E-3"/>
    <n v="1.3057676581636977E-2"/>
    <x v="1"/>
  </r>
  <r>
    <x v="45"/>
    <x v="6"/>
    <x v="7"/>
    <x v="20"/>
    <n v="2.0358180561544779E-2"/>
    <n v="3.317305221738566E-2"/>
    <x v="1"/>
  </r>
  <r>
    <x v="46"/>
    <x v="6"/>
    <x v="7"/>
    <x v="20"/>
    <n v="6.7375176754829597E-2"/>
    <n v="0.10010070754709409"/>
    <x v="1"/>
  </r>
  <r>
    <x v="47"/>
    <x v="6"/>
    <x v="7"/>
    <x v="20"/>
    <n v="6.1064852018228297E-2"/>
    <n v="0.16105790333854311"/>
    <x v="1"/>
  </r>
  <r>
    <x v="48"/>
    <x v="6"/>
    <x v="7"/>
    <x v="20"/>
    <n v="0.11229334733094297"/>
    <n v="0.27315899929725795"/>
    <x v="1"/>
  </r>
  <r>
    <x v="49"/>
    <x v="6"/>
    <x v="7"/>
    <x v="20"/>
    <n v="0.11687671972228701"/>
    <n v="0.38991318727787061"/>
    <x v="1"/>
  </r>
  <r>
    <x v="50"/>
    <x v="6"/>
    <x v="7"/>
    <x v="20"/>
    <n v="0.11639781098357468"/>
    <n v="0.50623210102163418"/>
    <x v="1"/>
  </r>
  <r>
    <x v="51"/>
    <x v="6"/>
    <x v="7"/>
    <x v="20"/>
    <n v="6.1129257122174936E-2"/>
    <n v="0.56729126053620782"/>
    <x v="1"/>
  </r>
  <r>
    <x v="52"/>
    <x v="6"/>
    <x v="7"/>
    <x v="20"/>
    <n v="1.8595456587112726E-2"/>
    <n v="0.58374975010008023"/>
    <x v="1"/>
  </r>
  <r>
    <x v="53"/>
    <x v="6"/>
    <x v="7"/>
    <x v="20"/>
    <n v="9.0510906063497685E-3"/>
    <n v="0.59088138581368499"/>
    <x v="1"/>
  </r>
  <r>
    <x v="54"/>
    <x v="6"/>
    <x v="7"/>
    <x v="20"/>
    <n v="1.1836476457889537E-2"/>
    <n v="0.60155844168381722"/>
    <x v="1"/>
  </r>
  <r>
    <x v="55"/>
    <x v="6"/>
    <x v="7"/>
    <x v="20"/>
    <n v="1.1792687057190684E-2"/>
    <n v="0.61090154125934648"/>
    <x v="1"/>
  </r>
  <r>
    <x v="56"/>
    <x v="6"/>
    <x v="7"/>
    <x v="20"/>
    <n v="1.3301060565896309E-2"/>
    <n v="0.62007211576802135"/>
    <x v="1"/>
  </r>
  <r>
    <x v="57"/>
    <x v="6"/>
    <x v="7"/>
    <x v="20"/>
    <n v="1.7777823898510979E-2"/>
    <n v="0.61749175910498766"/>
    <x v="1"/>
  </r>
  <r>
    <x v="0"/>
    <x v="6"/>
    <x v="7"/>
    <x v="27"/>
    <n v="2.5154190255643253E-2"/>
    <n v="0.10679307323834276"/>
    <x v="1"/>
  </r>
  <r>
    <x v="1"/>
    <x v="6"/>
    <x v="7"/>
    <x v="27"/>
    <n v="1.2397373864684005E-2"/>
    <n v="0.11344026465428826"/>
    <x v="1"/>
  </r>
  <r>
    <x v="2"/>
    <x v="6"/>
    <x v="7"/>
    <x v="27"/>
    <n v="1.0361389775589456E-2"/>
    <n v="0.11330915284764512"/>
    <x v="1"/>
  </r>
  <r>
    <x v="3"/>
    <x v="6"/>
    <x v="7"/>
    <x v="27"/>
    <n v="6.7370357694745212E-3"/>
    <n v="0.1138229935499887"/>
    <x v="1"/>
  </r>
  <r>
    <x v="4"/>
    <x v="6"/>
    <x v="7"/>
    <x v="27"/>
    <n v="6.910664435478958E-3"/>
    <n v="0.1161660200771355"/>
    <x v="1"/>
  </r>
  <r>
    <x v="5"/>
    <x v="6"/>
    <x v="7"/>
    <x v="27"/>
    <n v="1.2700094028304494E-2"/>
    <n v="0.12673263317150626"/>
    <x v="1"/>
  </r>
  <r>
    <x v="6"/>
    <x v="6"/>
    <x v="7"/>
    <x v="27"/>
    <n v="3.1081899607923683E-3"/>
    <n v="0.12785299194637567"/>
    <x v="1"/>
  </r>
  <r>
    <x v="7"/>
    <x v="6"/>
    <x v="7"/>
    <x v="27"/>
    <n v="8.6098598819462618E-3"/>
    <n v="0.1308889998825733"/>
    <x v="1"/>
  </r>
  <r>
    <x v="8"/>
    <x v="6"/>
    <x v="7"/>
    <x v="27"/>
    <n v="3.6780262325373514E-3"/>
    <n v="0.1306957900912103"/>
    <x v="1"/>
  </r>
  <r>
    <x v="9"/>
    <x v="6"/>
    <x v="7"/>
    <x v="27"/>
    <n v="1.070745574536418E-2"/>
    <n v="0.13363021754632107"/>
    <x v="1"/>
  </r>
  <r>
    <x v="10"/>
    <x v="6"/>
    <x v="7"/>
    <x v="27"/>
    <n v="1.3497913562232185E-2"/>
    <n v="0.13888115439477386"/>
    <x v="1"/>
  </r>
  <r>
    <x v="11"/>
    <x v="6"/>
    <x v="7"/>
    <x v="27"/>
    <n v="2.7435790942222295E-2"/>
    <n v="0.1412979844542693"/>
    <x v="1"/>
  </r>
  <r>
    <x v="12"/>
    <x v="6"/>
    <x v="7"/>
    <x v="27"/>
    <n v="1.8325646267442725E-2"/>
    <n v="0.13446944046606879"/>
    <x v="1"/>
  </r>
  <r>
    <x v="13"/>
    <x v="6"/>
    <x v="7"/>
    <x v="27"/>
    <n v="2.3354202389367612E-2"/>
    <n v="0.14542626899075239"/>
    <x v="1"/>
  </r>
  <r>
    <x v="14"/>
    <x v="6"/>
    <x v="7"/>
    <x v="27"/>
    <n v="1.1830271657570883E-2"/>
    <n v="0.14689515087273383"/>
    <x v="1"/>
  </r>
  <r>
    <x v="16"/>
    <x v="6"/>
    <x v="7"/>
    <x v="27"/>
    <n v="3.2201296663129919E-5"/>
    <n v="0.14019031639992241"/>
    <x v="1"/>
  </r>
  <r>
    <x v="17"/>
    <x v="6"/>
    <x v="7"/>
    <x v="27"/>
    <n v="2.9179052116171101E-4"/>
    <n v="0.13357144248560518"/>
    <x v="1"/>
  </r>
  <r>
    <x v="18"/>
    <x v="6"/>
    <x v="7"/>
    <x v="27"/>
    <n v="4.062807020192154E-4"/>
    <n v="0.12127762915931994"/>
    <x v="1"/>
  </r>
  <r>
    <x v="20"/>
    <x v="6"/>
    <x v="7"/>
    <x v="27"/>
    <n v="2.0832421772412193E-4"/>
    <n v="0.11837776341625167"/>
    <x v="1"/>
  </r>
  <r>
    <x v="21"/>
    <x v="6"/>
    <x v="7"/>
    <x v="27"/>
    <n v="2.3671617021240877E-4"/>
    <n v="0.11000461970451782"/>
    <x v="1"/>
  </r>
  <r>
    <x v="22"/>
    <x v="6"/>
    <x v="7"/>
    <x v="27"/>
    <n v="2.5048163011862809E-5"/>
    <n v="0.10635164163499232"/>
    <x v="1"/>
  </r>
  <r>
    <x v="23"/>
    <x v="6"/>
    <x v="7"/>
    <x v="27"/>
    <n v="2.2759200232533538E-4"/>
    <n v="9.5871777891953502E-2"/>
    <x v="1"/>
  </r>
  <r>
    <x v="24"/>
    <x v="6"/>
    <x v="7"/>
    <x v="27"/>
    <n v="6.940932175910306E-4"/>
    <n v="8.3067957547312346E-2"/>
    <x v="1"/>
  </r>
  <r>
    <x v="26"/>
    <x v="6"/>
    <x v="7"/>
    <x v="27"/>
    <n v="1.2358787248876237E-4"/>
    <n v="5.575575447757878E-2"/>
    <x v="1"/>
  </r>
  <r>
    <x v="27"/>
    <x v="6"/>
    <x v="7"/>
    <x v="27"/>
    <n v="1.2803953196379147E-4"/>
    <n v="3.7558147742099847E-2"/>
    <x v="1"/>
  </r>
  <r>
    <x v="28"/>
    <x v="6"/>
    <x v="7"/>
    <x v="27"/>
    <n v="3.7937078155951613E-4"/>
    <n v="1.4583316134291769E-2"/>
    <x v="1"/>
  </r>
  <r>
    <x v="36"/>
    <x v="6"/>
    <x v="7"/>
    <x v="27"/>
    <n v="1.578408414780188E-4"/>
    <n v="2.9108853181989049E-3"/>
    <x v="1"/>
  </r>
  <r>
    <x v="37"/>
    <x v="6"/>
    <x v="7"/>
    <x v="27"/>
    <n v="1.8731762760409263E-4"/>
    <n v="3.0660016491398673E-3"/>
    <x v="1"/>
  </r>
  <r>
    <x v="39"/>
    <x v="6"/>
    <x v="7"/>
    <x v="27"/>
    <n v="1.0758362254246046E-4"/>
    <n v="2.881794750520617E-3"/>
    <x v="1"/>
  </r>
  <r>
    <x v="40"/>
    <x v="6"/>
    <x v="7"/>
    <x v="27"/>
    <n v="1.8820402426501515E-5"/>
    <n v="2.4943344509279026E-3"/>
    <x v="1"/>
  </r>
  <r>
    <x v="41"/>
    <x v="6"/>
    <x v="7"/>
    <x v="27"/>
    <n v="1.2538795794405663E-3"/>
    <n v="3.5398898126443473E-3"/>
    <x v="1"/>
  </r>
  <r>
    <x v="42"/>
    <x v="6"/>
    <x v="7"/>
    <x v="27"/>
    <n v="1.203484980100139E-3"/>
    <n v="4.5066586225320773E-3"/>
    <x v="1"/>
  </r>
  <r>
    <x v="43"/>
    <x v="6"/>
    <x v="7"/>
    <x v="27"/>
    <n v="4.044388362317707E-4"/>
    <n v="4.8860492957519845E-3"/>
    <x v="1"/>
  </r>
  <r>
    <x v="44"/>
    <x v="6"/>
    <x v="7"/>
    <x v="27"/>
    <n v="3.3814923916158251E-4"/>
    <n v="4.996606532588232E-3"/>
    <x v="1"/>
  </r>
  <r>
    <x v="45"/>
    <x v="6"/>
    <x v="7"/>
    <x v="27"/>
    <n v="7.6137286814788037E-4"/>
    <n v="5.0638861831450834E-3"/>
    <x v="1"/>
  </r>
  <r>
    <x v="46"/>
    <x v="6"/>
    <x v="7"/>
    <x v="27"/>
    <n v="2.5392689328706864E-3"/>
    <n v="7.4795672435270071E-3"/>
    <x v="1"/>
  </r>
  <r>
    <x v="47"/>
    <x v="6"/>
    <x v="7"/>
    <x v="27"/>
    <n v="3.9818513291047996E-3"/>
    <n v="1.1333379040668015E-2"/>
    <x v="1"/>
  </r>
  <r>
    <x v="48"/>
    <x v="6"/>
    <x v="7"/>
    <x v="27"/>
    <n v="5.1429259737825047E-3"/>
    <n v="1.6096934232891002E-2"/>
    <x v="1"/>
  </r>
  <r>
    <x v="49"/>
    <x v="6"/>
    <x v="7"/>
    <x v="27"/>
    <n v="3.9369167663543632E-3"/>
    <n v="1.9876010157767347E-2"/>
    <x v="1"/>
  </r>
  <r>
    <x v="50"/>
    <x v="6"/>
    <x v="7"/>
    <x v="27"/>
    <n v="5.0328109341587811E-3"/>
    <n v="2.4721503464322035E-2"/>
    <x v="1"/>
  </r>
  <r>
    <x v="51"/>
    <x v="6"/>
    <x v="7"/>
    <x v="27"/>
    <n v="3.0107104561274407E-3"/>
    <n v="2.7624630297907016E-2"/>
    <x v="1"/>
  </r>
  <r>
    <x v="52"/>
    <x v="6"/>
    <x v="7"/>
    <x v="27"/>
    <n v="5.4597101924732062E-3"/>
    <n v="3.3065520087953722E-2"/>
    <x v="1"/>
  </r>
  <r>
    <x v="53"/>
    <x v="6"/>
    <x v="7"/>
    <x v="27"/>
    <n v="5.2287682853017581E-4"/>
    <n v="3.2334517337043331E-2"/>
    <x v="1"/>
  </r>
  <r>
    <x v="54"/>
    <x v="6"/>
    <x v="7"/>
    <x v="27"/>
    <n v="7.4142989824660431E-4"/>
    <n v="3.1872462255189797E-2"/>
    <x v="1"/>
  </r>
  <r>
    <x v="55"/>
    <x v="6"/>
    <x v="7"/>
    <x v="27"/>
    <n v="2.7913405950139498E-3"/>
    <n v="3.4259364013971977E-2"/>
    <x v="1"/>
  </r>
  <r>
    <x v="56"/>
    <x v="6"/>
    <x v="7"/>
    <x v="27"/>
    <n v="2.3542634190381086E-3"/>
    <n v="3.62754781938485E-2"/>
    <x v="1"/>
  </r>
  <r>
    <x v="57"/>
    <x v="6"/>
    <x v="7"/>
    <x v="27"/>
    <n v="2.4664792580117454E-3"/>
    <n v="3.7980584583712361E-2"/>
    <x v="1"/>
  </r>
  <r>
    <x v="0"/>
    <x v="6"/>
    <x v="4"/>
    <x v="19"/>
    <n v="9.0721382362113454E-2"/>
    <n v="0.43162520847439023"/>
    <x v="1"/>
  </r>
  <r>
    <x v="1"/>
    <x v="6"/>
    <x v="4"/>
    <x v="19"/>
    <n v="5.4346856903175374E-2"/>
    <n v="0.45714317799279292"/>
    <x v="1"/>
  </r>
  <r>
    <x v="2"/>
    <x v="6"/>
    <x v="4"/>
    <x v="19"/>
    <n v="5.3778098802269213E-2"/>
    <n v="0.47857175663886853"/>
    <x v="1"/>
  </r>
  <r>
    <x v="3"/>
    <x v="6"/>
    <x v="4"/>
    <x v="19"/>
    <n v="5.7114382634777319E-2"/>
    <n v="0.49498107319952245"/>
    <x v="1"/>
  </r>
  <r>
    <x v="4"/>
    <x v="6"/>
    <x v="4"/>
    <x v="19"/>
    <n v="2.6486049797716568E-2"/>
    <n v="0.50412739559582709"/>
    <x v="1"/>
  </r>
  <r>
    <x v="5"/>
    <x v="6"/>
    <x v="4"/>
    <x v="19"/>
    <n v="1.6436663697156972E-2"/>
    <n v="0.50619524098818225"/>
    <x v="1"/>
  </r>
  <r>
    <x v="6"/>
    <x v="6"/>
    <x v="4"/>
    <x v="19"/>
    <n v="2.2503364325792839E-2"/>
    <n v="0.50970134848367687"/>
    <x v="1"/>
  </r>
  <r>
    <x v="7"/>
    <x v="6"/>
    <x v="4"/>
    <x v="19"/>
    <n v="1.9887665263629836E-2"/>
    <n v="0.51436090101232257"/>
    <x v="1"/>
  </r>
  <r>
    <x v="8"/>
    <x v="6"/>
    <x v="4"/>
    <x v="19"/>
    <n v="4.0866545453382981E-2"/>
    <n v="0.53160997313237424"/>
    <x v="1"/>
  </r>
  <r>
    <x v="9"/>
    <x v="6"/>
    <x v="4"/>
    <x v="19"/>
    <n v="4.6612787792204229E-2"/>
    <n v="0.54503993167119225"/>
    <x v="1"/>
  </r>
  <r>
    <x v="10"/>
    <x v="6"/>
    <x v="4"/>
    <x v="19"/>
    <n v="5.8455453799430714E-2"/>
    <n v="0.56334631853417116"/>
    <x v="1"/>
  </r>
  <r>
    <x v="11"/>
    <x v="6"/>
    <x v="4"/>
    <x v="19"/>
    <n v="0.10257231266937046"/>
    <n v="0.58978156350101996"/>
    <x v="1"/>
  </r>
  <r>
    <x v="12"/>
    <x v="6"/>
    <x v="4"/>
    <x v="19"/>
    <n v="9.4283906076212259E-2"/>
    <n v="0.59334408721511878"/>
    <x v="1"/>
  </r>
  <r>
    <x v="13"/>
    <x v="6"/>
    <x v="4"/>
    <x v="19"/>
    <n v="6.3008837294469905E-2"/>
    <n v="0.60200606760641329"/>
    <x v="1"/>
  </r>
  <r>
    <x v="14"/>
    <x v="6"/>
    <x v="4"/>
    <x v="19"/>
    <n v="4.4847896106112638E-2"/>
    <n v="0.59307586491025666"/>
    <x v="1"/>
  </r>
  <r>
    <x v="15"/>
    <x v="6"/>
    <x v="4"/>
    <x v="19"/>
    <n v="7.7633390514281336E-3"/>
    <n v="0.54372482132690747"/>
    <x v="1"/>
  </r>
  <r>
    <x v="16"/>
    <x v="6"/>
    <x v="4"/>
    <x v="19"/>
    <n v="3.6873241068099199E-3"/>
    <n v="0.5209260956360009"/>
    <x v="1"/>
  </r>
  <r>
    <x v="17"/>
    <x v="6"/>
    <x v="4"/>
    <x v="19"/>
    <n v="2.818575441873813E-3"/>
    <n v="0.50730800738071768"/>
    <x v="1"/>
  </r>
  <r>
    <x v="18"/>
    <x v="6"/>
    <x v="4"/>
    <x v="19"/>
    <n v="2.9091291487253028E-3"/>
    <n v="0.48771377220365014"/>
    <x v="1"/>
  </r>
  <r>
    <x v="19"/>
    <x v="6"/>
    <x v="4"/>
    <x v="19"/>
    <n v="2.6000877081317577E-3"/>
    <n v="0.47042619464815205"/>
    <x v="1"/>
  </r>
  <r>
    <x v="20"/>
    <x v="6"/>
    <x v="4"/>
    <x v="19"/>
    <n v="4.5504849735568476E-3"/>
    <n v="0.434110134168326"/>
    <x v="1"/>
  </r>
  <r>
    <x v="21"/>
    <x v="6"/>
    <x v="4"/>
    <x v="19"/>
    <n v="4.6151147742808313E-3"/>
    <n v="0.39211246115040249"/>
    <x v="1"/>
  </r>
  <r>
    <x v="22"/>
    <x v="6"/>
    <x v="4"/>
    <x v="19"/>
    <n v="4.4750203118291759E-3"/>
    <n v="0.33813202766280098"/>
    <x v="1"/>
  </r>
  <r>
    <x v="23"/>
    <x v="6"/>
    <x v="4"/>
    <x v="19"/>
    <n v="4.0799652259698388E-3"/>
    <n v="0.23963968021940044"/>
    <x v="1"/>
  </r>
  <r>
    <x v="24"/>
    <x v="6"/>
    <x v="4"/>
    <x v="19"/>
    <n v="8.0365740107092576E-3"/>
    <n v="0.15339234815389743"/>
    <x v="1"/>
  </r>
  <r>
    <x v="25"/>
    <x v="6"/>
    <x v="4"/>
    <x v="19"/>
    <n v="4.1799949748327521E-3"/>
    <n v="9.456350583426025E-2"/>
    <x v="1"/>
  </r>
  <r>
    <x v="26"/>
    <x v="6"/>
    <x v="4"/>
    <x v="19"/>
    <n v="3.5997005456885464E-3"/>
    <n v="5.3315310273836181E-2"/>
    <x v="1"/>
  </r>
  <r>
    <x v="27"/>
    <x v="6"/>
    <x v="4"/>
    <x v="19"/>
    <n v="1.7815840316500416E-3"/>
    <n v="4.733355525405808E-2"/>
    <x v="1"/>
  </r>
  <r>
    <x v="28"/>
    <x v="6"/>
    <x v="4"/>
    <x v="19"/>
    <n v="6.1136844936934345E-3"/>
    <n v="4.9759915640941593E-2"/>
    <x v="1"/>
  </r>
  <r>
    <x v="29"/>
    <x v="6"/>
    <x v="4"/>
    <x v="19"/>
    <n v="6.0858810787069919E-3"/>
    <n v="5.3027221277774768E-2"/>
    <x v="1"/>
  </r>
  <r>
    <x v="30"/>
    <x v="6"/>
    <x v="4"/>
    <x v="19"/>
    <n v="4.3720278107919827E-3"/>
    <n v="5.4490119939841451E-2"/>
    <x v="1"/>
  </r>
  <r>
    <x v="31"/>
    <x v="6"/>
    <x v="4"/>
    <x v="19"/>
    <n v="2.0674084515976965E-3"/>
    <n v="5.3957440683307385E-2"/>
    <x v="1"/>
  </r>
  <r>
    <x v="32"/>
    <x v="6"/>
    <x v="4"/>
    <x v="19"/>
    <n v="1.5903720528231272E-3"/>
    <n v="5.0997327762573673E-2"/>
    <x v="1"/>
  </r>
  <r>
    <x v="33"/>
    <x v="6"/>
    <x v="4"/>
    <x v="19"/>
    <n v="2.2895601908178307E-3"/>
    <n v="4.8671773179110672E-2"/>
    <x v="1"/>
  </r>
  <r>
    <x v="34"/>
    <x v="6"/>
    <x v="4"/>
    <x v="19"/>
    <n v="2.07336094503232E-3"/>
    <n v="4.6270113812313808E-2"/>
    <x v="1"/>
  </r>
  <r>
    <x v="35"/>
    <x v="6"/>
    <x v="4"/>
    <x v="19"/>
    <n v="1.3607315494975755E-3"/>
    <n v="4.355088013584156E-2"/>
    <x v="1"/>
  </r>
  <r>
    <x v="36"/>
    <x v="6"/>
    <x v="4"/>
    <x v="19"/>
    <n v="7.0985107846037682E-4"/>
    <n v="3.6224157203592677E-2"/>
    <x v="1"/>
  </r>
  <r>
    <x v="37"/>
    <x v="6"/>
    <x v="4"/>
    <x v="19"/>
    <n v="6.1092913217288903E-4"/>
    <n v="3.2655091360932822E-2"/>
    <x v="1"/>
  </r>
  <r>
    <x v="38"/>
    <x v="6"/>
    <x v="4"/>
    <x v="19"/>
    <n v="1.7267391917500964E-3"/>
    <n v="3.0782130006994372E-2"/>
    <x v="1"/>
  </r>
  <r>
    <x v="39"/>
    <x v="6"/>
    <x v="4"/>
    <x v="19"/>
    <n v="3.650300146982143E-3"/>
    <n v="3.2650846122326466E-2"/>
    <x v="1"/>
  </r>
  <r>
    <x v="40"/>
    <x v="6"/>
    <x v="4"/>
    <x v="19"/>
    <n v="6.0565826438411362E-3"/>
    <n v="3.2593744272474169E-2"/>
    <x v="1"/>
  </r>
  <r>
    <x v="41"/>
    <x v="6"/>
    <x v="4"/>
    <x v="19"/>
    <n v="5.8530840142289233E-3"/>
    <n v="3.2360947207996101E-2"/>
    <x v="1"/>
  </r>
  <r>
    <x v="42"/>
    <x v="6"/>
    <x v="4"/>
    <x v="19"/>
    <n v="2.0430216149859005E-2"/>
    <n v="4.8419135547063119E-2"/>
    <x v="1"/>
  </r>
  <r>
    <x v="43"/>
    <x v="6"/>
    <x v="4"/>
    <x v="19"/>
    <n v="2.3704422948292177E-2"/>
    <n v="7.0056150043757606E-2"/>
    <x v="1"/>
  </r>
  <r>
    <x v="44"/>
    <x v="6"/>
    <x v="4"/>
    <x v="19"/>
    <n v="3.6805130592109887E-2"/>
    <n v="0.10527090858304436"/>
    <x v="1"/>
  </r>
  <r>
    <x v="45"/>
    <x v="6"/>
    <x v="4"/>
    <x v="19"/>
    <n v="1.9982045414768661E-2"/>
    <n v="0.12296339380699518"/>
    <x v="1"/>
  </r>
  <r>
    <x v="46"/>
    <x v="6"/>
    <x v="4"/>
    <x v="19"/>
    <n v="2.6451985550315062E-2"/>
    <n v="0.14734201841227793"/>
    <x v="1"/>
  </r>
  <r>
    <x v="47"/>
    <x v="6"/>
    <x v="4"/>
    <x v="19"/>
    <n v="4.6841220530705184E-2"/>
    <n v="0.19282250739348553"/>
    <x v="1"/>
  </r>
  <r>
    <x v="48"/>
    <x v="6"/>
    <x v="4"/>
    <x v="19"/>
    <n v="5.1528349739631912E-2"/>
    <n v="0.24364100605465705"/>
    <x v="1"/>
  </r>
  <r>
    <x v="49"/>
    <x v="6"/>
    <x v="4"/>
    <x v="19"/>
    <n v="3.6850216041555257E-2"/>
    <n v="0.27988029296403943"/>
    <x v="1"/>
  </r>
  <r>
    <x v="50"/>
    <x v="6"/>
    <x v="4"/>
    <x v="19"/>
    <n v="3.7708133845272836E-2"/>
    <n v="0.31586168761756217"/>
    <x v="1"/>
  </r>
  <r>
    <x v="51"/>
    <x v="6"/>
    <x v="4"/>
    <x v="19"/>
    <n v="3.2164239606966051E-2"/>
    <n v="0.3443756270775461"/>
    <x v="1"/>
  </r>
  <r>
    <x v="52"/>
    <x v="6"/>
    <x v="4"/>
    <x v="19"/>
    <n v="1.8107038836283233E-2"/>
    <n v="0.3564260832699882"/>
    <x v="1"/>
  </r>
  <r>
    <x v="53"/>
    <x v="6"/>
    <x v="4"/>
    <x v="19"/>
    <n v="1.1717518187472294E-2"/>
    <n v="0.3622905174432316"/>
    <x v="1"/>
  </r>
  <r>
    <x v="54"/>
    <x v="6"/>
    <x v="4"/>
    <x v="19"/>
    <n v="1.7541320384835159E-2"/>
    <n v="0.35940162167820777"/>
    <x v="1"/>
  </r>
  <r>
    <x v="55"/>
    <x v="6"/>
    <x v="4"/>
    <x v="19"/>
    <n v="1.6091216500725796E-2"/>
    <n v="0.3517884152306413"/>
    <x v="1"/>
  </r>
  <r>
    <x v="56"/>
    <x v="6"/>
    <x v="4"/>
    <x v="19"/>
    <n v="2.5569633334347541E-2"/>
    <n v="0.34055291797287901"/>
    <x v="1"/>
  </r>
  <r>
    <x v="57"/>
    <x v="6"/>
    <x v="4"/>
    <x v="19"/>
    <n v="6.2847157415327065E-2"/>
    <n v="0.38341802997343749"/>
    <x v="1"/>
  </r>
  <r>
    <x v="0"/>
    <x v="6"/>
    <x v="5"/>
    <x v="22"/>
    <n v="1.3511363228412612E-2"/>
    <n v="5.969609223631954E-2"/>
    <x v="1"/>
  </r>
  <r>
    <x v="1"/>
    <x v="6"/>
    <x v="5"/>
    <x v="22"/>
    <n v="1.7907672136041716E-2"/>
    <n v="7.1136261088126901E-2"/>
    <x v="1"/>
  </r>
  <r>
    <x v="2"/>
    <x v="6"/>
    <x v="5"/>
    <x v="22"/>
    <n v="1.3632810204440035E-2"/>
    <n v="8.3101899764905368E-2"/>
    <x v="1"/>
  </r>
  <r>
    <x v="3"/>
    <x v="6"/>
    <x v="5"/>
    <x v="22"/>
    <n v="5.2576549268409179E-3"/>
    <n v="8.323505052968623E-2"/>
    <x v="1"/>
  </r>
  <r>
    <x v="4"/>
    <x v="6"/>
    <x v="5"/>
    <x v="22"/>
    <n v="2.3136465033024751E-3"/>
    <n v="8.4811929829662971E-2"/>
    <x v="1"/>
  </r>
  <r>
    <x v="5"/>
    <x v="6"/>
    <x v="5"/>
    <x v="22"/>
    <n v="1.1022006947065594E-3"/>
    <n v="8.3827698869411438E-2"/>
    <x v="1"/>
  </r>
  <r>
    <x v="6"/>
    <x v="6"/>
    <x v="5"/>
    <x v="22"/>
    <n v="1.9223608651924228E-3"/>
    <n v="8.3698025224502592E-2"/>
    <x v="1"/>
  </r>
  <r>
    <x v="7"/>
    <x v="6"/>
    <x v="5"/>
    <x v="22"/>
    <n v="1.9318240529024068E-3"/>
    <n v="8.3997789166046888E-2"/>
    <x v="1"/>
  </r>
  <r>
    <x v="8"/>
    <x v="6"/>
    <x v="5"/>
    <x v="22"/>
    <n v="3.3753636942028347E-3"/>
    <n v="8.4755117374413338E-2"/>
    <x v="1"/>
  </r>
  <r>
    <x v="9"/>
    <x v="6"/>
    <x v="5"/>
    <x v="22"/>
    <n v="6.3476601965178226E-3"/>
    <n v="8.6777372947246217E-2"/>
    <x v="1"/>
  </r>
  <r>
    <x v="10"/>
    <x v="6"/>
    <x v="5"/>
    <x v="22"/>
    <n v="7.4129116742708209E-3"/>
    <n v="8.7877675770679078E-2"/>
    <x v="1"/>
  </r>
  <r>
    <x v="11"/>
    <x v="6"/>
    <x v="5"/>
    <x v="22"/>
    <n v="1.2710649448396949E-2"/>
    <n v="8.7426117625227562E-2"/>
    <x v="1"/>
  </r>
  <r>
    <x v="12"/>
    <x v="6"/>
    <x v="5"/>
    <x v="22"/>
    <n v="8.5009326803037032E-3"/>
    <n v="8.241568707711866E-2"/>
    <x v="1"/>
  </r>
  <r>
    <x v="13"/>
    <x v="6"/>
    <x v="5"/>
    <x v="22"/>
    <n v="7.8754853223583776E-3"/>
    <n v="7.2383500263435333E-2"/>
    <x v="1"/>
  </r>
  <r>
    <x v="14"/>
    <x v="6"/>
    <x v="5"/>
    <x v="22"/>
    <n v="5.7761573454009089E-3"/>
    <n v="6.4526847404396209E-2"/>
    <x v="1"/>
  </r>
  <r>
    <x v="15"/>
    <x v="6"/>
    <x v="5"/>
    <x v="22"/>
    <n v="7.0262099952538644E-4"/>
    <n v="5.9971813477080665E-2"/>
    <x v="1"/>
  </r>
  <r>
    <x v="16"/>
    <x v="6"/>
    <x v="5"/>
    <x v="22"/>
    <n v="1.684280907952641E-3"/>
    <n v="5.9342447881730834E-2"/>
    <x v="1"/>
  </r>
  <r>
    <x v="17"/>
    <x v="6"/>
    <x v="5"/>
    <x v="22"/>
    <n v="4.9785940336552221E-4"/>
    <n v="5.8738106590389805E-2"/>
    <x v="1"/>
  </r>
  <r>
    <x v="18"/>
    <x v="6"/>
    <x v="5"/>
    <x v="22"/>
    <n v="1.1265744440209003E-4"/>
    <n v="5.6928403169599462E-2"/>
    <x v="1"/>
  </r>
  <r>
    <x v="19"/>
    <x v="6"/>
    <x v="5"/>
    <x v="22"/>
    <n v="4.0370362240969566E-4"/>
    <n v="5.5400282739106757E-2"/>
    <x v="1"/>
  </r>
  <r>
    <x v="20"/>
    <x v="6"/>
    <x v="5"/>
    <x v="22"/>
    <n v="1.4182685823750769E-3"/>
    <n v="5.3443187627278996E-2"/>
    <x v="1"/>
  </r>
  <r>
    <x v="21"/>
    <x v="6"/>
    <x v="5"/>
    <x v="22"/>
    <n v="1.0825624622360572E-3"/>
    <n v="4.8178089892997239E-2"/>
    <x v="1"/>
  </r>
  <r>
    <x v="22"/>
    <x v="6"/>
    <x v="5"/>
    <x v="22"/>
    <n v="7.475386080159018E-4"/>
    <n v="4.1512716826742312E-2"/>
    <x v="1"/>
  </r>
  <r>
    <x v="23"/>
    <x v="6"/>
    <x v="5"/>
    <x v="22"/>
    <n v="9.3454525103385186E-4"/>
    <n v="2.9736612629379208E-2"/>
    <x v="1"/>
  </r>
  <r>
    <x v="24"/>
    <x v="6"/>
    <x v="5"/>
    <x v="22"/>
    <n v="2.5864152267549225E-3"/>
    <n v="2.3822095175830428E-2"/>
    <x v="1"/>
  </r>
  <r>
    <x v="25"/>
    <x v="6"/>
    <x v="5"/>
    <x v="22"/>
    <n v="8.706641080455572E-5"/>
    <n v="1.6033676264276611E-2"/>
    <x v="1"/>
  </r>
  <r>
    <x v="26"/>
    <x v="6"/>
    <x v="5"/>
    <x v="22"/>
    <n v="2.1183493497802368E-4"/>
    <n v="1.0469353853853723E-2"/>
    <x v="1"/>
  </r>
  <r>
    <x v="27"/>
    <x v="6"/>
    <x v="5"/>
    <x v="22"/>
    <n v="4.40517411187837E-4"/>
    <n v="1.0207250265516173E-2"/>
    <x v="1"/>
  </r>
  <r>
    <x v="28"/>
    <x v="6"/>
    <x v="5"/>
    <x v="22"/>
    <n v="5.2256753726066655E-4"/>
    <n v="9.045536894824199E-3"/>
    <x v="1"/>
  </r>
  <r>
    <x v="29"/>
    <x v="6"/>
    <x v="5"/>
    <x v="22"/>
    <n v="9.1725744841969752E-4"/>
    <n v="9.464934939878376E-3"/>
    <x v="1"/>
  </r>
  <r>
    <x v="30"/>
    <x v="6"/>
    <x v="5"/>
    <x v="22"/>
    <n v="3.6686382176700317E-4"/>
    <n v="9.7191413172432913E-3"/>
    <x v="1"/>
  </r>
  <r>
    <x v="31"/>
    <x v="6"/>
    <x v="5"/>
    <x v="22"/>
    <n v="7.4472113269157035E-4"/>
    <n v="1.0060158827525163E-2"/>
    <x v="1"/>
  </r>
  <r>
    <x v="32"/>
    <x v="6"/>
    <x v="5"/>
    <x v="22"/>
    <n v="5.6675512541807193E-4"/>
    <n v="9.2086453705681592E-3"/>
    <x v="1"/>
  </r>
  <r>
    <x v="33"/>
    <x v="6"/>
    <x v="5"/>
    <x v="22"/>
    <n v="5.4741614294146032E-4"/>
    <n v="8.673499051273563E-3"/>
    <x v="1"/>
  </r>
  <r>
    <x v="34"/>
    <x v="6"/>
    <x v="5"/>
    <x v="22"/>
    <n v="7.839863059734269E-4"/>
    <n v="8.7099467492310866E-3"/>
    <x v="1"/>
  </r>
  <r>
    <x v="35"/>
    <x v="6"/>
    <x v="5"/>
    <x v="22"/>
    <n v="1.2468417161893895E-3"/>
    <n v="9.022243214386624E-3"/>
    <x v="1"/>
  </r>
  <r>
    <x v="36"/>
    <x v="6"/>
    <x v="5"/>
    <x v="22"/>
    <n v="2.0395557238742984E-3"/>
    <n v="8.4753837115060012E-3"/>
    <x v="1"/>
  </r>
  <r>
    <x v="37"/>
    <x v="6"/>
    <x v="5"/>
    <x v="22"/>
    <n v="1.7158911538755501E-3"/>
    <n v="1.0104208454576994E-2"/>
    <x v="1"/>
  </r>
  <r>
    <x v="38"/>
    <x v="6"/>
    <x v="5"/>
    <x v="22"/>
    <n v="1.5809469217511088E-3"/>
    <n v="1.147332044135008E-2"/>
    <x v="1"/>
  </r>
  <r>
    <x v="39"/>
    <x v="6"/>
    <x v="5"/>
    <x v="22"/>
    <n v="1.42734238568023E-3"/>
    <n v="1.2460145415842476E-2"/>
    <x v="1"/>
  </r>
  <r>
    <x v="40"/>
    <x v="6"/>
    <x v="5"/>
    <x v="22"/>
    <n v="5.2430707659608712E-4"/>
    <n v="1.2461884955177895E-2"/>
    <x v="1"/>
  </r>
  <r>
    <x v="41"/>
    <x v="6"/>
    <x v="5"/>
    <x v="22"/>
    <n v="1.3557535980757316E-3"/>
    <n v="1.2900381104833927E-2"/>
    <x v="1"/>
  </r>
  <r>
    <x v="42"/>
    <x v="6"/>
    <x v="5"/>
    <x v="22"/>
    <n v="2.9038981747089366E-4"/>
    <n v="1.2823907100537818E-2"/>
    <x v="1"/>
  </r>
  <r>
    <x v="43"/>
    <x v="6"/>
    <x v="5"/>
    <x v="22"/>
    <n v="4.2282344486134439E-4"/>
    <n v="1.2502009412707592E-2"/>
    <x v="1"/>
  </r>
  <r>
    <x v="44"/>
    <x v="6"/>
    <x v="5"/>
    <x v="22"/>
    <n v="6.8614260712801306E-4"/>
    <n v="1.2621396894417531E-2"/>
    <x v="1"/>
  </r>
  <r>
    <x v="45"/>
    <x v="6"/>
    <x v="5"/>
    <x v="22"/>
    <n v="2.4022511224722413E-3"/>
    <n v="1.4476231873948312E-2"/>
    <x v="1"/>
  </r>
  <r>
    <x v="46"/>
    <x v="6"/>
    <x v="5"/>
    <x v="22"/>
    <n v="3.6477718822277593E-3"/>
    <n v="1.7340017450202645E-2"/>
    <x v="1"/>
  </r>
  <r>
    <x v="47"/>
    <x v="6"/>
    <x v="5"/>
    <x v="22"/>
    <n v="2.2114612469543117E-3"/>
    <n v="1.8304636980967567E-2"/>
    <x v="1"/>
  </r>
  <r>
    <x v="48"/>
    <x v="6"/>
    <x v="5"/>
    <x v="22"/>
    <n v="3.7599249298982274E-3"/>
    <n v="2.0025006186991497E-2"/>
    <x v="1"/>
  </r>
  <r>
    <x v="49"/>
    <x v="6"/>
    <x v="5"/>
    <x v="22"/>
    <n v="3.6919278002236103E-3"/>
    <n v="2.2001042833339559E-2"/>
    <x v="1"/>
  </r>
  <r>
    <x v="50"/>
    <x v="6"/>
    <x v="5"/>
    <x v="22"/>
    <n v="4.2574463970817258E-3"/>
    <n v="2.4677542308670176E-2"/>
    <x v="1"/>
  </r>
  <r>
    <x v="51"/>
    <x v="6"/>
    <x v="5"/>
    <x v="22"/>
    <n v="2.6999272664563435E-3"/>
    <n v="2.5950127189446288E-2"/>
    <x v="1"/>
  </r>
  <r>
    <x v="52"/>
    <x v="6"/>
    <x v="5"/>
    <x v="22"/>
    <n v="1.5415369186397769E-3"/>
    <n v="2.6967357031489978E-2"/>
    <x v="1"/>
  </r>
  <r>
    <x v="53"/>
    <x v="6"/>
    <x v="5"/>
    <x v="22"/>
    <n v="1.1077992806604339E-3"/>
    <n v="2.6719402714074681E-2"/>
    <x v="1"/>
  </r>
  <r>
    <x v="54"/>
    <x v="6"/>
    <x v="5"/>
    <x v="22"/>
    <n v="1.1869357797753234E-3"/>
    <n v="2.761594867637911E-2"/>
    <x v="1"/>
  </r>
  <r>
    <x v="55"/>
    <x v="6"/>
    <x v="5"/>
    <x v="22"/>
    <n v="1.6603938332284899E-3"/>
    <n v="2.8853519064746255E-2"/>
    <x v="1"/>
  </r>
  <r>
    <x v="56"/>
    <x v="6"/>
    <x v="5"/>
    <x v="22"/>
    <n v="2.7185352828199443E-3"/>
    <n v="3.0885911740438182E-2"/>
    <x v="1"/>
  </r>
  <r>
    <x v="57"/>
    <x v="6"/>
    <x v="5"/>
    <x v="22"/>
    <n v="2.1041851622575986E-3"/>
    <n v="3.0587845780223541E-2"/>
    <x v="1"/>
  </r>
  <r>
    <x v="0"/>
    <x v="6"/>
    <x v="5"/>
    <x v="25"/>
    <n v="6.5391448731802082E-2"/>
    <n v="0.48488774998100859"/>
    <x v="1"/>
  </r>
  <r>
    <x v="1"/>
    <x v="6"/>
    <x v="5"/>
    <x v="25"/>
    <n v="0.14349757585197115"/>
    <n v="0.54808555589194086"/>
    <x v="1"/>
  </r>
  <r>
    <x v="2"/>
    <x v="6"/>
    <x v="5"/>
    <x v="25"/>
    <n v="3.647569894948801E-2"/>
    <n v="0.56204404607406711"/>
    <x v="1"/>
  </r>
  <r>
    <x v="3"/>
    <x v="6"/>
    <x v="5"/>
    <x v="25"/>
    <n v="4.5473522386740101E-2"/>
    <n v="0.55261409899102898"/>
    <x v="1"/>
  </r>
  <r>
    <x v="4"/>
    <x v="6"/>
    <x v="5"/>
    <x v="25"/>
    <n v="2.4461776999197188E-2"/>
    <n v="0.55669242400100749"/>
    <x v="1"/>
  </r>
  <r>
    <x v="5"/>
    <x v="6"/>
    <x v="5"/>
    <x v="25"/>
    <n v="7.2319686218696297E-3"/>
    <n v="0.5503609933121929"/>
    <x v="1"/>
  </r>
  <r>
    <x v="6"/>
    <x v="6"/>
    <x v="5"/>
    <x v="25"/>
    <n v="1.3714076897639822E-2"/>
    <n v="0.55433500857434403"/>
    <x v="1"/>
  </r>
  <r>
    <x v="7"/>
    <x v="6"/>
    <x v="5"/>
    <x v="25"/>
    <n v="2.2995130331954154E-2"/>
    <n v="0.56457776904591928"/>
    <x v="1"/>
  </r>
  <r>
    <x v="8"/>
    <x v="6"/>
    <x v="5"/>
    <x v="25"/>
    <n v="3.4510231834323495E-2"/>
    <n v="0.55937785114576077"/>
    <x v="1"/>
  </r>
  <r>
    <x v="9"/>
    <x v="6"/>
    <x v="5"/>
    <x v="25"/>
    <n v="3.7068332928832104E-2"/>
    <n v="0.53266376415264971"/>
    <x v="1"/>
  </r>
  <r>
    <x v="10"/>
    <x v="6"/>
    <x v="5"/>
    <x v="25"/>
    <n v="3.4216537359729383E-2"/>
    <n v="0.5090592482437839"/>
    <x v="1"/>
  </r>
  <r>
    <x v="11"/>
    <x v="6"/>
    <x v="5"/>
    <x v="25"/>
    <n v="2.8813939824754938E-2"/>
    <n v="0.49385024071830208"/>
    <x v="1"/>
  </r>
  <r>
    <x v="12"/>
    <x v="6"/>
    <x v="5"/>
    <x v="25"/>
    <n v="9.468292117218223E-2"/>
    <n v="0.5231417131586823"/>
    <x v="1"/>
  </r>
  <r>
    <x v="13"/>
    <x v="6"/>
    <x v="5"/>
    <x v="25"/>
    <n v="6.0967197258526708E-2"/>
    <n v="0.44061133456523777"/>
    <x v="1"/>
  </r>
  <r>
    <x v="14"/>
    <x v="6"/>
    <x v="5"/>
    <x v="25"/>
    <n v="1.1655812165990501E-3"/>
    <n v="0.40530121683234877"/>
    <x v="1"/>
  </r>
  <r>
    <x v="17"/>
    <x v="6"/>
    <x v="5"/>
    <x v="25"/>
    <n v="1.2761265246896965E-4"/>
    <n v="0.35995530709807766"/>
    <x v="1"/>
  </r>
  <r>
    <x v="18"/>
    <x v="6"/>
    <x v="5"/>
    <x v="25"/>
    <n v="2.3529976520883237E-4"/>
    <n v="0.33572882986408931"/>
    <x v="1"/>
  </r>
  <r>
    <x v="21"/>
    <x v="6"/>
    <x v="5"/>
    <x v="25"/>
    <n v="9.0012902283980608E-5"/>
    <n v="0.32858687414450366"/>
    <x v="1"/>
  </r>
  <r>
    <x v="22"/>
    <x v="6"/>
    <x v="5"/>
    <x v="25"/>
    <n v="1.7846500407839362E-4"/>
    <n v="0.31505126225094221"/>
    <x v="1"/>
  </r>
  <r>
    <x v="23"/>
    <x v="6"/>
    <x v="5"/>
    <x v="25"/>
    <n v="7.5489647230624993E-5"/>
    <n v="0.29213162156621869"/>
    <x v="1"/>
  </r>
  <r>
    <x v="24"/>
    <x v="6"/>
    <x v="5"/>
    <x v="25"/>
    <n v="1.0000772695829736E-4"/>
    <n v="0.25772139745885347"/>
    <x v="1"/>
  </r>
  <r>
    <x v="25"/>
    <x v="6"/>
    <x v="5"/>
    <x v="25"/>
    <n v="1.1391930360211599E-4"/>
    <n v="0.22076698383362348"/>
    <x v="1"/>
  </r>
  <r>
    <x v="26"/>
    <x v="6"/>
    <x v="5"/>
    <x v="25"/>
    <n v="1.2447273410798199E-4"/>
    <n v="0.18667491920800211"/>
    <x v="1"/>
  </r>
  <r>
    <x v="39"/>
    <x v="6"/>
    <x v="5"/>
    <x v="25"/>
    <n v="7.0589196167740443E-5"/>
    <n v="0.1579315685794149"/>
    <x v="1"/>
  </r>
  <r>
    <x v="40"/>
    <x v="6"/>
    <x v="5"/>
    <x v="25"/>
    <n v="7.0589196167740456E-5"/>
    <n v="6.3319236603400442E-2"/>
    <x v="1"/>
  </r>
  <r>
    <x v="41"/>
    <x v="6"/>
    <x v="5"/>
    <x v="25"/>
    <n v="3.6084065594613684E-4"/>
    <n v="2.7128800008198641E-3"/>
    <x v="1"/>
  </r>
  <r>
    <x v="42"/>
    <x v="6"/>
    <x v="5"/>
    <x v="25"/>
    <n v="4.1831021110709534E-5"/>
    <n v="1.589129805331524E-3"/>
    <x v="1"/>
  </r>
  <r>
    <x v="43"/>
    <x v="6"/>
    <x v="5"/>
    <x v="25"/>
    <n v="2.6976904007160147E-4"/>
    <n v="1.7312861929341557E-3"/>
    <x v="1"/>
  </r>
  <r>
    <x v="44"/>
    <x v="6"/>
    <x v="5"/>
    <x v="25"/>
    <n v="1.5210589241877924E-4"/>
    <n v="1.6480923201441023E-3"/>
    <x v="1"/>
  </r>
  <r>
    <x v="45"/>
    <x v="6"/>
    <x v="5"/>
    <x v="25"/>
    <n v="2.4374805907839301E-4"/>
    <n v="1.8018274769385147E-3"/>
    <x v="1"/>
  </r>
  <r>
    <x v="46"/>
    <x v="6"/>
    <x v="5"/>
    <x v="25"/>
    <n v="1.6095616184164825E-3"/>
    <n v="3.2329240912766038E-3"/>
    <x v="1"/>
  </r>
  <r>
    <x v="47"/>
    <x v="6"/>
    <x v="5"/>
    <x v="25"/>
    <n v="1.2874291160223956E-3"/>
    <n v="4.4448635600683748E-3"/>
    <x v="1"/>
  </r>
  <r>
    <x v="48"/>
    <x v="6"/>
    <x v="5"/>
    <x v="25"/>
    <n v="8.0770567032109792E-4"/>
    <n v="5.152561503431176E-3"/>
    <x v="1"/>
  </r>
  <r>
    <x v="49"/>
    <x v="6"/>
    <x v="5"/>
    <x v="25"/>
    <n v="1.0540410451361911E-3"/>
    <n v="6.092683244965251E-3"/>
    <x v="1"/>
  </r>
  <r>
    <x v="50"/>
    <x v="6"/>
    <x v="5"/>
    <x v="25"/>
    <n v="7.658968791121512E-4"/>
    <n v="6.7341073899694201E-3"/>
    <x v="1"/>
  </r>
  <r>
    <x v="51"/>
    <x v="6"/>
    <x v="5"/>
    <x v="25"/>
    <n v="3.1757993854117017E-3"/>
    <n v="9.8393175792133806E-3"/>
    <x v="1"/>
  </r>
  <r>
    <x v="52"/>
    <x v="6"/>
    <x v="5"/>
    <x v="25"/>
    <n v="3.3082737770543514E-3"/>
    <n v="1.3077002160099993E-2"/>
    <x v="1"/>
  </r>
  <r>
    <x v="53"/>
    <x v="6"/>
    <x v="5"/>
    <x v="25"/>
    <n v="1.1703607196746606E-3"/>
    <n v="1.3886522223828517E-2"/>
    <x v="1"/>
  </r>
  <r>
    <x v="54"/>
    <x v="6"/>
    <x v="5"/>
    <x v="25"/>
    <n v="1.0758050887235311E-3"/>
    <n v="1.492049629144134E-2"/>
    <x v="1"/>
  </r>
  <r>
    <x v="55"/>
    <x v="6"/>
    <x v="5"/>
    <x v="25"/>
    <n v="3.6310419495501249E-3"/>
    <n v="1.828176920091986E-2"/>
    <x v="1"/>
  </r>
  <r>
    <x v="56"/>
    <x v="6"/>
    <x v="5"/>
    <x v="25"/>
    <n v="5.7630547215303278E-3"/>
    <n v="2.3892718030031408E-2"/>
    <x v="1"/>
  </r>
  <r>
    <x v="57"/>
    <x v="6"/>
    <x v="5"/>
    <x v="25"/>
    <n v="5.1477642404623393E-3"/>
    <n v="2.8796734211415355E-2"/>
    <x v="1"/>
  </r>
  <r>
    <x v="0"/>
    <x v="6"/>
    <x v="5"/>
    <x v="21"/>
    <n v="9.8040030719604553E-3"/>
    <n v="4.7603460278023813E-2"/>
    <x v="1"/>
  </r>
  <r>
    <x v="1"/>
    <x v="6"/>
    <x v="5"/>
    <x v="21"/>
    <n v="8.9847580984521724E-3"/>
    <n v="5.526350148503565E-2"/>
    <x v="1"/>
  </r>
  <r>
    <x v="2"/>
    <x v="6"/>
    <x v="5"/>
    <x v="21"/>
    <n v="6.2715059888161012E-3"/>
    <n v="6.0584339335931055E-2"/>
    <x v="1"/>
  </r>
  <r>
    <x v="3"/>
    <x v="6"/>
    <x v="5"/>
    <x v="21"/>
    <n v="4.2252732904262576E-3"/>
    <n v="5.8383999787076646E-2"/>
    <x v="1"/>
  </r>
  <r>
    <x v="4"/>
    <x v="6"/>
    <x v="5"/>
    <x v="21"/>
    <n v="1.0744193703838721E-3"/>
    <n v="5.4689752080528647E-2"/>
    <x v="1"/>
  </r>
  <r>
    <x v="5"/>
    <x v="6"/>
    <x v="5"/>
    <x v="21"/>
    <n v="1.0546749383030967E-3"/>
    <n v="5.4749323612393638E-2"/>
    <x v="1"/>
  </r>
  <r>
    <x v="6"/>
    <x v="6"/>
    <x v="5"/>
    <x v="21"/>
    <n v="1.3402063978431515E-3"/>
    <n v="5.351101026541856E-2"/>
    <x v="1"/>
  </r>
  <r>
    <x v="8"/>
    <x v="6"/>
    <x v="5"/>
    <x v="21"/>
    <n v="1.0273106022761895E-3"/>
    <n v="5.1319524059083979E-2"/>
    <x v="1"/>
  </r>
  <r>
    <x v="9"/>
    <x v="6"/>
    <x v="5"/>
    <x v="21"/>
    <n v="3.2793139486017018E-3"/>
    <n v="5.1892311694870671E-2"/>
    <x v="1"/>
  </r>
  <r>
    <x v="10"/>
    <x v="6"/>
    <x v="5"/>
    <x v="21"/>
    <n v="3.7122662843336179E-3"/>
    <n v="5.1894857126192788E-2"/>
    <x v="1"/>
  </r>
  <r>
    <x v="11"/>
    <x v="6"/>
    <x v="5"/>
    <x v="21"/>
    <n v="5.5220402994486176E-3"/>
    <n v="5.2618301183322724E-2"/>
    <x v="1"/>
  </r>
  <r>
    <x v="12"/>
    <x v="6"/>
    <x v="5"/>
    <x v="21"/>
    <n v="5.415294093890851E-3"/>
    <n v="5.1711066384736076E-2"/>
    <x v="1"/>
  </r>
  <r>
    <x v="13"/>
    <x v="6"/>
    <x v="5"/>
    <x v="21"/>
    <n v="5.3599745621274114E-3"/>
    <n v="4.7267037874903044E-2"/>
    <x v="1"/>
  </r>
  <r>
    <x v="14"/>
    <x v="6"/>
    <x v="5"/>
    <x v="21"/>
    <n v="2.1123041600831357E-3"/>
    <n v="4.0394583936534008E-2"/>
    <x v="1"/>
  </r>
  <r>
    <x v="17"/>
    <x v="6"/>
    <x v="5"/>
    <x v="21"/>
    <n v="9.932078801252553E-5"/>
    <n v="3.4222398735730429E-2"/>
    <x v="1"/>
  </r>
  <r>
    <x v="18"/>
    <x v="6"/>
    <x v="5"/>
    <x v="21"/>
    <n v="1.3069496291561735E-4"/>
    <n v="3.0127820408219787E-2"/>
    <x v="1"/>
  </r>
  <r>
    <x v="19"/>
    <x v="6"/>
    <x v="5"/>
    <x v="21"/>
    <n v="1.0889471188841825E-4"/>
    <n v="2.9162295749724336E-2"/>
    <x v="1"/>
  </r>
  <r>
    <x v="20"/>
    <x v="6"/>
    <x v="5"/>
    <x v="21"/>
    <n v="1.9440139086501865E-5"/>
    <n v="2.8127060950507741E-2"/>
    <x v="1"/>
  </r>
  <r>
    <x v="23"/>
    <x v="6"/>
    <x v="5"/>
    <x v="21"/>
    <n v="2.774953270567647E-6"/>
    <n v="2.6789629505935157E-2"/>
    <x v="1"/>
  </r>
  <r>
    <x v="27"/>
    <x v="6"/>
    <x v="5"/>
    <x v="21"/>
    <n v="2.1892686429349474E-5"/>
    <n v="2.578421159008832E-2"/>
    <x v="1"/>
  </r>
  <r>
    <x v="28"/>
    <x v="6"/>
    <x v="5"/>
    <x v="21"/>
    <n v="1.0879603160135389E-4"/>
    <n v="2.2613693673087968E-2"/>
    <x v="1"/>
  </r>
  <r>
    <x v="29"/>
    <x v="6"/>
    <x v="5"/>
    <x v="21"/>
    <n v="1.1812397644048987E-4"/>
    <n v="1.9019551365194839E-2"/>
    <x v="1"/>
  </r>
  <r>
    <x v="30"/>
    <x v="6"/>
    <x v="5"/>
    <x v="21"/>
    <n v="1.0303654075161206E-4"/>
    <n v="1.3600547606497834E-2"/>
    <x v="1"/>
  </r>
  <r>
    <x v="31"/>
    <x v="6"/>
    <x v="5"/>
    <x v="21"/>
    <n v="4.8376665077066315E-5"/>
    <n v="8.2336301776840502E-3"/>
    <x v="1"/>
  </r>
  <r>
    <x v="36"/>
    <x v="6"/>
    <x v="5"/>
    <x v="21"/>
    <n v="1.7787950460313123E-4"/>
    <n v="3.0515351201597695E-3"/>
    <x v="1"/>
  </r>
  <r>
    <x v="41"/>
    <x v="6"/>
    <x v="5"/>
    <x v="21"/>
    <n v="3.2257556162715236E-4"/>
    <n v="1.2618065217037859E-3"/>
    <x v="1"/>
  </r>
  <r>
    <x v="42"/>
    <x v="6"/>
    <x v="5"/>
    <x v="21"/>
    <n v="9.2151322049486301E-5"/>
    <n v="1.2546370557407465E-3"/>
    <x v="1"/>
  </r>
  <r>
    <x v="43"/>
    <x v="6"/>
    <x v="5"/>
    <x v="21"/>
    <n v="2.8557644214152869E-4"/>
    <n v="1.409518534966658E-3"/>
    <x v="1"/>
  </r>
  <r>
    <x v="44"/>
    <x v="6"/>
    <x v="5"/>
    <x v="21"/>
    <n v="1.1151295497790513E-4"/>
    <n v="1.4121367780561447E-3"/>
    <x v="1"/>
  </r>
  <r>
    <x v="45"/>
    <x v="6"/>
    <x v="5"/>
    <x v="21"/>
    <n v="4.5119217812570819E-4"/>
    <n v="1.8438888170953509E-3"/>
    <x v="1"/>
  </r>
  <r>
    <x v="46"/>
    <x v="6"/>
    <x v="5"/>
    <x v="21"/>
    <n v="2.8905435422145499E-3"/>
    <n v="4.7316574060393343E-3"/>
    <x v="1"/>
  </r>
  <r>
    <x v="47"/>
    <x v="6"/>
    <x v="5"/>
    <x v="21"/>
    <n v="1.8933101526763235E-3"/>
    <n v="6.6030748722863079E-3"/>
    <x v="1"/>
  </r>
  <r>
    <x v="48"/>
    <x v="6"/>
    <x v="5"/>
    <x v="21"/>
    <n v="2.7807533769366004E-3"/>
    <n v="9.2750322176215535E-3"/>
    <x v="1"/>
  </r>
  <r>
    <x v="49"/>
    <x v="6"/>
    <x v="5"/>
    <x v="21"/>
    <n v="2.4639992212194457E-3"/>
    <n v="1.1620907462400512E-2"/>
    <x v="1"/>
  </r>
  <r>
    <x v="50"/>
    <x v="6"/>
    <x v="5"/>
    <x v="21"/>
    <n v="2.1134392594737875E-3"/>
    <n v="1.3631310181122683E-2"/>
    <x v="1"/>
  </r>
  <r>
    <x v="51"/>
    <x v="6"/>
    <x v="5"/>
    <x v="21"/>
    <n v="2.8582890563926943E-3"/>
    <n v="1.6441222572438314E-2"/>
    <x v="1"/>
  </r>
  <r>
    <x v="52"/>
    <x v="6"/>
    <x v="5"/>
    <x v="21"/>
    <n v="1.4329548463280703E-3"/>
    <n v="1.7696297914163252E-2"/>
    <x v="1"/>
  </r>
  <r>
    <x v="53"/>
    <x v="6"/>
    <x v="5"/>
    <x v="21"/>
    <n v="8.366615603508117E-4"/>
    <n v="1.8210383912886912E-2"/>
    <x v="1"/>
  </r>
  <r>
    <x v="54"/>
    <x v="6"/>
    <x v="5"/>
    <x v="21"/>
    <n v="7.3261100018995762E-4"/>
    <n v="1.8850843591027382E-2"/>
    <x v="1"/>
  </r>
  <r>
    <x v="55"/>
    <x v="6"/>
    <x v="5"/>
    <x v="21"/>
    <n v="1.6552519337245705E-3"/>
    <n v="2.0220519082610425E-2"/>
    <x v="1"/>
  </r>
  <r>
    <x v="56"/>
    <x v="6"/>
    <x v="5"/>
    <x v="21"/>
    <n v="1.7179008841785707E-3"/>
    <n v="2.182690701181109E-2"/>
    <x v="1"/>
  </r>
  <r>
    <x v="57"/>
    <x v="6"/>
    <x v="5"/>
    <x v="21"/>
    <n v="2.1672256361680714E-3"/>
    <n v="2.3542940469853457E-2"/>
    <x v="1"/>
  </r>
  <r>
    <x v="0"/>
    <x v="6"/>
    <x v="5"/>
    <x v="24"/>
    <n v="0.18350764231859762"/>
    <n v="0.75936799152319057"/>
    <x v="1"/>
  </r>
  <r>
    <x v="1"/>
    <x v="6"/>
    <x v="5"/>
    <x v="24"/>
    <n v="0.24131058483616827"/>
    <n v="0.93598455002119996"/>
    <x v="1"/>
  </r>
  <r>
    <x v="2"/>
    <x v="6"/>
    <x v="5"/>
    <x v="24"/>
    <n v="0.17405723663141653"/>
    <n v="1.0588984539598971"/>
    <x v="1"/>
  </r>
  <r>
    <x v="3"/>
    <x v="6"/>
    <x v="5"/>
    <x v="24"/>
    <n v="0.10636759837651398"/>
    <n v="1.1148887891442472"/>
    <x v="1"/>
  </r>
  <r>
    <x v="4"/>
    <x v="6"/>
    <x v="5"/>
    <x v="24"/>
    <n v="4.4308657325160705E-2"/>
    <n v="1.1358630282733033"/>
    <x v="1"/>
  </r>
  <r>
    <x v="5"/>
    <x v="6"/>
    <x v="5"/>
    <x v="24"/>
    <n v="2.0098835471407284E-2"/>
    <n v="1.1400115928746668"/>
    <x v="1"/>
  </r>
  <r>
    <x v="6"/>
    <x v="6"/>
    <x v="5"/>
    <x v="24"/>
    <n v="2.4605003080607993E-2"/>
    <n v="1.1508518959282987"/>
    <x v="1"/>
  </r>
  <r>
    <x v="7"/>
    <x v="6"/>
    <x v="5"/>
    <x v="24"/>
    <n v="3.4799586543956408E-2"/>
    <n v="1.1624962649434529"/>
    <x v="1"/>
  </r>
  <r>
    <x v="8"/>
    <x v="6"/>
    <x v="5"/>
    <x v="24"/>
    <n v="2.4552404850395886E-2"/>
    <n v="1.1686290803367811"/>
    <x v="1"/>
  </r>
  <r>
    <x v="9"/>
    <x v="6"/>
    <x v="5"/>
    <x v="24"/>
    <n v="4.8861219257035959E-2"/>
    <n v="1.1599633885130718"/>
    <x v="1"/>
  </r>
  <r>
    <x v="10"/>
    <x v="6"/>
    <x v="5"/>
    <x v="24"/>
    <n v="0.1171955882953061"/>
    <n v="1.1442946624211427"/>
    <x v="1"/>
  </r>
  <r>
    <x v="11"/>
    <x v="6"/>
    <x v="5"/>
    <x v="24"/>
    <n v="0.11934055410315349"/>
    <n v="1.1390049110897202"/>
    <x v="1"/>
  </r>
  <r>
    <x v="12"/>
    <x v="6"/>
    <x v="5"/>
    <x v="24"/>
    <n v="0.14166860951061763"/>
    <n v="1.0971658782817402"/>
    <x v="1"/>
  </r>
  <r>
    <x v="13"/>
    <x v="6"/>
    <x v="5"/>
    <x v="24"/>
    <n v="0.2035321438310167"/>
    <n v="1.0593874372765888"/>
    <x v="1"/>
  </r>
  <r>
    <x v="14"/>
    <x v="6"/>
    <x v="5"/>
    <x v="24"/>
    <n v="0.10806047297584753"/>
    <n v="0.99339067362101985"/>
    <x v="1"/>
  </r>
  <r>
    <x v="15"/>
    <x v="6"/>
    <x v="5"/>
    <x v="24"/>
    <n v="1.1282696420725883E-3"/>
    <n v="0.88815134488657832"/>
    <x v="1"/>
  </r>
  <r>
    <x v="16"/>
    <x v="6"/>
    <x v="5"/>
    <x v="24"/>
    <n v="3.5940083547649658E-3"/>
    <n v="0.84743669591618265"/>
    <x v="1"/>
  </r>
  <r>
    <x v="17"/>
    <x v="6"/>
    <x v="5"/>
    <x v="24"/>
    <n v="4.6576317362206944E-3"/>
    <n v="0.831995492180996"/>
    <x v="1"/>
  </r>
  <r>
    <x v="18"/>
    <x v="6"/>
    <x v="5"/>
    <x v="24"/>
    <n v="2.3508316899513021E-3"/>
    <n v="0.80974132079033934"/>
    <x v="1"/>
  </r>
  <r>
    <x v="19"/>
    <x v="6"/>
    <x v="5"/>
    <x v="24"/>
    <n v="1.8695738976613307E-3"/>
    <n v="0.7768113081440442"/>
    <x v="1"/>
  </r>
  <r>
    <x v="20"/>
    <x v="6"/>
    <x v="5"/>
    <x v="24"/>
    <n v="1.6629355235327418E-3"/>
    <n v="0.75392183881718122"/>
    <x v="1"/>
  </r>
  <r>
    <x v="21"/>
    <x v="6"/>
    <x v="5"/>
    <x v="24"/>
    <n v="2.0325612543068642E-3"/>
    <n v="0.70709318081445205"/>
    <x v="1"/>
  </r>
  <r>
    <x v="22"/>
    <x v="6"/>
    <x v="5"/>
    <x v="24"/>
    <n v="1.1124455189574062E-3"/>
    <n v="0.59101003803810337"/>
    <x v="1"/>
  </r>
  <r>
    <x v="23"/>
    <x v="6"/>
    <x v="5"/>
    <x v="24"/>
    <n v="1.2078605569155086E-3"/>
    <n v="0.47287734449186525"/>
    <x v="1"/>
  </r>
  <r>
    <x v="24"/>
    <x v="6"/>
    <x v="5"/>
    <x v="24"/>
    <n v="1.981822324462112E-3"/>
    <n v="0.33319055730570973"/>
    <x v="1"/>
  </r>
  <r>
    <x v="25"/>
    <x v="6"/>
    <x v="5"/>
    <x v="24"/>
    <n v="7.7175432322836653E-4"/>
    <n v="0.13043016779792141"/>
    <x v="1"/>
  </r>
  <r>
    <x v="26"/>
    <x v="6"/>
    <x v="5"/>
    <x v="24"/>
    <n v="1.615717295098097E-3"/>
    <n v="2.3985412117171978E-2"/>
    <x v="1"/>
  </r>
  <r>
    <x v="27"/>
    <x v="6"/>
    <x v="5"/>
    <x v="24"/>
    <n v="8.2126291841441072E-4"/>
    <n v="2.3678405393513798E-2"/>
    <x v="1"/>
  </r>
  <r>
    <x v="28"/>
    <x v="6"/>
    <x v="5"/>
    <x v="24"/>
    <n v="4.3109150375111828E-3"/>
    <n v="2.4395312076260015E-2"/>
    <x v="1"/>
  </r>
  <r>
    <x v="29"/>
    <x v="6"/>
    <x v="5"/>
    <x v="24"/>
    <n v="7.066327640944816E-4"/>
    <n v="2.0444313104133801E-2"/>
    <x v="1"/>
  </r>
  <r>
    <x v="30"/>
    <x v="6"/>
    <x v="5"/>
    <x v="24"/>
    <n v="1.1575226199656489E-3"/>
    <n v="1.9251004034148152E-2"/>
    <x v="1"/>
  </r>
  <r>
    <x v="31"/>
    <x v="6"/>
    <x v="5"/>
    <x v="24"/>
    <n v="4.2170354752714656E-4"/>
    <n v="1.7803133684013966E-2"/>
    <x v="1"/>
  </r>
  <r>
    <x v="32"/>
    <x v="6"/>
    <x v="5"/>
    <x v="24"/>
    <n v="1.9802240294414204E-4"/>
    <n v="1.6338220563425362E-2"/>
    <x v="1"/>
  </r>
  <r>
    <x v="33"/>
    <x v="6"/>
    <x v="5"/>
    <x v="24"/>
    <n v="4.4659994023926893E-4"/>
    <n v="1.4752259249357769E-2"/>
    <x v="1"/>
  </r>
  <r>
    <x v="34"/>
    <x v="6"/>
    <x v="5"/>
    <x v="24"/>
    <n v="3.3258319154778562E-4"/>
    <n v="1.3972396921948151E-2"/>
    <x v="1"/>
  </r>
  <r>
    <x v="35"/>
    <x v="6"/>
    <x v="5"/>
    <x v="24"/>
    <n v="4.6291550580303671E-4"/>
    <n v="1.3227451870835681E-2"/>
    <x v="1"/>
  </r>
  <r>
    <x v="36"/>
    <x v="6"/>
    <x v="5"/>
    <x v="24"/>
    <n v="1.1036007409391307E-3"/>
    <n v="1.2349230287312697E-2"/>
    <x v="1"/>
  </r>
  <r>
    <x v="37"/>
    <x v="6"/>
    <x v="5"/>
    <x v="24"/>
    <n v="1.0480080675996349E-3"/>
    <n v="1.2625484031683967E-2"/>
    <x v="1"/>
  </r>
  <r>
    <x v="38"/>
    <x v="6"/>
    <x v="5"/>
    <x v="24"/>
    <n v="4.8044237065208089E-4"/>
    <n v="1.1490209107237952E-2"/>
    <x v="1"/>
  </r>
  <r>
    <x v="39"/>
    <x v="6"/>
    <x v="5"/>
    <x v="24"/>
    <n v="1.0059670224891609E-3"/>
    <n v="1.1674913211312702E-2"/>
    <x v="1"/>
  </r>
  <r>
    <x v="40"/>
    <x v="6"/>
    <x v="5"/>
    <x v="24"/>
    <n v="1.4395306497094493E-3"/>
    <n v="8.8035288235109675E-3"/>
    <x v="1"/>
  </r>
  <r>
    <x v="41"/>
    <x v="6"/>
    <x v="5"/>
    <x v="24"/>
    <n v="2.890719024973148E-3"/>
    <n v="1.0987615084389633E-2"/>
    <x v="1"/>
  </r>
  <r>
    <x v="42"/>
    <x v="6"/>
    <x v="5"/>
    <x v="24"/>
    <n v="1.4754373354838495E-3"/>
    <n v="1.1305529799907834E-2"/>
    <x v="1"/>
  </r>
  <r>
    <x v="43"/>
    <x v="6"/>
    <x v="5"/>
    <x v="24"/>
    <n v="3.0938917359164394E-3"/>
    <n v="1.3977717988297127E-2"/>
    <x v="1"/>
  </r>
  <r>
    <x v="44"/>
    <x v="6"/>
    <x v="5"/>
    <x v="24"/>
    <n v="2.6043911792228451E-3"/>
    <n v="1.6384086764575829E-2"/>
    <x v="1"/>
  </r>
  <r>
    <x v="45"/>
    <x v="6"/>
    <x v="5"/>
    <x v="24"/>
    <n v="2.2375371328737154E-2"/>
    <n v="3.8312858153073712E-2"/>
    <x v="1"/>
  </r>
  <r>
    <x v="46"/>
    <x v="6"/>
    <x v="5"/>
    <x v="24"/>
    <n v="5.4044138514524664E-2"/>
    <n v="9.2024413476050601E-2"/>
    <x v="1"/>
  </r>
  <r>
    <x v="47"/>
    <x v="6"/>
    <x v="5"/>
    <x v="24"/>
    <n v="5.9861538146969061E-2"/>
    <n v="0.15142303611721664"/>
    <x v="1"/>
  </r>
  <r>
    <x v="48"/>
    <x v="6"/>
    <x v="5"/>
    <x v="24"/>
    <n v="8.6047653837170418E-2"/>
    <n v="0.2363670892134479"/>
    <x v="1"/>
  </r>
  <r>
    <x v="49"/>
    <x v="6"/>
    <x v="5"/>
    <x v="24"/>
    <n v="9.6030644658905776E-2"/>
    <n v="0.33134972580475408"/>
    <x v="1"/>
  </r>
  <r>
    <x v="50"/>
    <x v="6"/>
    <x v="5"/>
    <x v="24"/>
    <n v="8.7885115329389335E-2"/>
    <n v="0.4187543987634913"/>
    <x v="1"/>
  </r>
  <r>
    <x v="51"/>
    <x v="6"/>
    <x v="5"/>
    <x v="24"/>
    <n v="1.560835093695942E-2"/>
    <n v="0.43335678267796157"/>
    <x v="1"/>
  </r>
  <r>
    <x v="52"/>
    <x v="6"/>
    <x v="5"/>
    <x v="24"/>
    <n v="7.9667747487996501E-3"/>
    <n v="0.4398840267770518"/>
    <x v="1"/>
  </r>
  <r>
    <x v="53"/>
    <x v="6"/>
    <x v="5"/>
    <x v="24"/>
    <n v="3.6107314695519171E-3"/>
    <n v="0.44060403922163055"/>
    <x v="1"/>
  </r>
  <r>
    <x v="54"/>
    <x v="6"/>
    <x v="5"/>
    <x v="24"/>
    <n v="5.5406792832897976E-3"/>
    <n v="0.44466928116943655"/>
    <x v="1"/>
  </r>
  <r>
    <x v="55"/>
    <x v="6"/>
    <x v="5"/>
    <x v="24"/>
    <n v="7.3662207446918756E-3"/>
    <n v="0.44894161017821194"/>
    <x v="1"/>
  </r>
  <r>
    <x v="56"/>
    <x v="6"/>
    <x v="5"/>
    <x v="24"/>
    <n v="8.5185069680805345E-3"/>
    <n v="0.45485572596706964"/>
    <x v="1"/>
  </r>
  <r>
    <x v="57"/>
    <x v="6"/>
    <x v="5"/>
    <x v="24"/>
    <n v="8.9749097410890041E-3"/>
    <n v="0.4414552643794214"/>
    <x v="1"/>
  </r>
  <r>
    <x v="0"/>
    <x v="7"/>
    <x v="1"/>
    <x v="20"/>
    <n v="2.3120078712981097E-2"/>
    <n v="8.862229527658104E-2"/>
    <x v="1"/>
  </r>
  <r>
    <x v="1"/>
    <x v="7"/>
    <x v="1"/>
    <x v="20"/>
    <n v="2.95501004443341E-2"/>
    <n v="0.11365605817384195"/>
    <x v="1"/>
  </r>
  <r>
    <x v="2"/>
    <x v="7"/>
    <x v="1"/>
    <x v="20"/>
    <n v="2.3314048215175201E-2"/>
    <n v="0.13363450233888804"/>
    <x v="1"/>
  </r>
  <r>
    <x v="3"/>
    <x v="7"/>
    <x v="1"/>
    <x v="20"/>
    <n v="1.0425586219851107E-2"/>
    <n v="0.13491816074598281"/>
    <x v="1"/>
  </r>
  <r>
    <x v="4"/>
    <x v="7"/>
    <x v="1"/>
    <x v="20"/>
    <n v="2.7103679424946669E-3"/>
    <n v="0.13369502605097097"/>
    <x v="1"/>
  </r>
  <r>
    <x v="5"/>
    <x v="7"/>
    <x v="1"/>
    <x v="20"/>
    <n v="7.4672281795846876E-4"/>
    <n v="0.13375415254981107"/>
    <x v="1"/>
  </r>
  <r>
    <x v="6"/>
    <x v="7"/>
    <x v="1"/>
    <x v="20"/>
    <n v="2.9544493095964826E-3"/>
    <n v="0.13470200129892126"/>
    <x v="1"/>
  </r>
  <r>
    <x v="7"/>
    <x v="7"/>
    <x v="1"/>
    <x v="20"/>
    <n v="1.5270959576110024E-3"/>
    <n v="0.13418291632280982"/>
    <x v="1"/>
  </r>
  <r>
    <x v="8"/>
    <x v="7"/>
    <x v="1"/>
    <x v="20"/>
    <n v="1.1131557691983708E-3"/>
    <n v="0.13425024335364638"/>
    <x v="1"/>
  </r>
  <r>
    <x v="9"/>
    <x v="7"/>
    <x v="1"/>
    <x v="20"/>
    <n v="6.2488693689751089E-3"/>
    <n v="0.13690518206056179"/>
    <x v="1"/>
  </r>
  <r>
    <x v="10"/>
    <x v="7"/>
    <x v="1"/>
    <x v="20"/>
    <n v="1.3605172180349073E-2"/>
    <n v="0.13648455504597914"/>
    <x v="1"/>
  </r>
  <r>
    <x v="11"/>
    <x v="7"/>
    <x v="1"/>
    <x v="20"/>
    <n v="2.8178996336406966E-2"/>
    <n v="0.14349464327493164"/>
    <x v="1"/>
  </r>
  <r>
    <x v="12"/>
    <x v="7"/>
    <x v="1"/>
    <x v="20"/>
    <n v="3.3599071074141174E-2"/>
    <n v="0.1539736356360917"/>
    <x v="1"/>
  </r>
  <r>
    <x v="13"/>
    <x v="7"/>
    <x v="1"/>
    <x v="20"/>
    <n v="2.6293972967776361E-2"/>
    <n v="0.150717508159534"/>
    <x v="1"/>
  </r>
  <r>
    <x v="14"/>
    <x v="7"/>
    <x v="1"/>
    <x v="20"/>
    <n v="2.3498270920338099E-2"/>
    <n v="0.15090173086469691"/>
    <x v="1"/>
  </r>
  <r>
    <x v="16"/>
    <x v="7"/>
    <x v="1"/>
    <x v="20"/>
    <n v="1.524156778716199E-4"/>
    <n v="0.14062856032271739"/>
    <x v="1"/>
  </r>
  <r>
    <x v="17"/>
    <x v="7"/>
    <x v="1"/>
    <x v="20"/>
    <n v="2.1847887995924825E-3"/>
    <n v="0.14010298117981521"/>
    <x v="1"/>
  </r>
  <r>
    <x v="18"/>
    <x v="7"/>
    <x v="1"/>
    <x v="20"/>
    <n v="2.910779031872825E-4"/>
    <n v="0.139647336265044"/>
    <x v="1"/>
  </r>
  <r>
    <x v="19"/>
    <x v="7"/>
    <x v="1"/>
    <x v="20"/>
    <n v="4.6490854163075786E-4"/>
    <n v="0.13715779549707827"/>
    <x v="1"/>
  </r>
  <r>
    <x v="20"/>
    <x v="7"/>
    <x v="1"/>
    <x v="20"/>
    <n v="8.4878984311948405E-5"/>
    <n v="0.13571557852377922"/>
    <x v="1"/>
  </r>
  <r>
    <x v="21"/>
    <x v="7"/>
    <x v="1"/>
    <x v="20"/>
    <n v="8.4878984311948405E-5"/>
    <n v="0.13468730173889279"/>
    <x v="1"/>
  </r>
  <r>
    <x v="22"/>
    <x v="7"/>
    <x v="1"/>
    <x v="20"/>
    <n v="1.4893370659748483E-4"/>
    <n v="0.12858736607651519"/>
    <x v="1"/>
  </r>
  <r>
    <x v="23"/>
    <x v="7"/>
    <x v="1"/>
    <x v="20"/>
    <n v="1.3978819326029932E-4"/>
    <n v="0.11512198208942642"/>
    <x v="1"/>
  </r>
  <r>
    <x v="27"/>
    <x v="7"/>
    <x v="1"/>
    <x v="20"/>
    <n v="3.4939126150366324E-4"/>
    <n v="8.7292377014523123E-2"/>
    <x v="1"/>
  </r>
  <r>
    <x v="34"/>
    <x v="7"/>
    <x v="1"/>
    <x v="20"/>
    <n v="3.7748136449639242E-4"/>
    <n v="5.4070787304878326E-2"/>
    <x v="1"/>
  </r>
  <r>
    <x v="41"/>
    <x v="7"/>
    <x v="1"/>
    <x v="20"/>
    <n v="2.8293965712194899E-4"/>
    <n v="2.8059753994223925E-2"/>
    <x v="1"/>
  </r>
  <r>
    <x v="42"/>
    <x v="7"/>
    <x v="1"/>
    <x v="20"/>
    <n v="5.2572901485502461E-4"/>
    <n v="5.0872120887408539E-3"/>
    <x v="1"/>
  </r>
  <r>
    <x v="43"/>
    <x v="7"/>
    <x v="1"/>
    <x v="20"/>
    <n v="3.0718489569714526E-4"/>
    <n v="5.2419813065663788E-3"/>
    <x v="1"/>
  </r>
  <r>
    <x v="44"/>
    <x v="7"/>
    <x v="1"/>
    <x v="20"/>
    <n v="4.8317320137778656E-4"/>
    <n v="3.5403657083516822E-3"/>
    <x v="1"/>
  </r>
  <r>
    <x v="45"/>
    <x v="7"/>
    <x v="1"/>
    <x v="20"/>
    <n v="3.6048923585053237E-3"/>
    <n v="6.8541801636697241E-3"/>
    <x v="1"/>
  </r>
  <r>
    <x v="46"/>
    <x v="7"/>
    <x v="1"/>
    <x v="20"/>
    <n v="1.3205909845174245E-2"/>
    <n v="1.9595181467213209E-2"/>
    <x v="1"/>
  </r>
  <r>
    <x v="47"/>
    <x v="7"/>
    <x v="1"/>
    <x v="20"/>
    <n v="1.0488544388106541E-2"/>
    <n v="2.99988468710078E-2"/>
    <x v="1"/>
  </r>
  <r>
    <x v="48"/>
    <x v="7"/>
    <x v="1"/>
    <x v="20"/>
    <n v="2.2784100177101908E-2"/>
    <n v="5.2698068063797766E-2"/>
    <x v="1"/>
  </r>
  <r>
    <x v="49"/>
    <x v="7"/>
    <x v="1"/>
    <x v="20"/>
    <n v="2.2669555022137581E-2"/>
    <n v="7.5218689379337858E-2"/>
    <x v="1"/>
  </r>
  <r>
    <x v="50"/>
    <x v="7"/>
    <x v="1"/>
    <x v="20"/>
    <n v="2.4274057070645991E-2"/>
    <n v="9.9352958256723564E-2"/>
    <x v="1"/>
  </r>
  <r>
    <x v="51"/>
    <x v="7"/>
    <x v="1"/>
    <x v="20"/>
    <n v="1.3339768935242143E-2"/>
    <n v="0.11234333593046203"/>
    <x v="1"/>
  </r>
  <r>
    <x v="52"/>
    <x v="7"/>
    <x v="1"/>
    <x v="20"/>
    <n v="5.7193530502646379E-3"/>
    <n v="0.11768520761623029"/>
    <x v="1"/>
  </r>
  <r>
    <x v="53"/>
    <x v="7"/>
    <x v="1"/>
    <x v="20"/>
    <n v="1.6277857204524105E-3"/>
    <n v="0.11903005367956074"/>
    <x v="1"/>
  </r>
  <r>
    <x v="54"/>
    <x v="7"/>
    <x v="1"/>
    <x v="20"/>
    <n v="1.4834913108661921E-3"/>
    <n v="0.1199878159755719"/>
    <x v="1"/>
  </r>
  <r>
    <x v="55"/>
    <x v="7"/>
    <x v="1"/>
    <x v="20"/>
    <n v="9.4656085561061501E-5"/>
    <n v="0.11977528716543581"/>
    <x v="1"/>
  </r>
  <r>
    <x v="56"/>
    <x v="7"/>
    <x v="1"/>
    <x v="20"/>
    <n v="1.6067042826144972E-3"/>
    <n v="0.12089881824667251"/>
    <x v="1"/>
  </r>
  <r>
    <x v="57"/>
    <x v="7"/>
    <x v="1"/>
    <x v="20"/>
    <n v="4.2247055085037908E-3"/>
    <n v="0.12151863139667096"/>
    <x v="1"/>
  </r>
  <r>
    <x v="0"/>
    <x v="7"/>
    <x v="1"/>
    <x v="18"/>
    <n v="4.2670661021058029E-3"/>
    <n v="4.3983443020761993E-3"/>
    <x v="1"/>
  </r>
  <r>
    <x v="1"/>
    <x v="7"/>
    <x v="1"/>
    <x v="18"/>
    <n v="3.1155271990403123E-4"/>
    <n v="4.7098970219802312E-3"/>
    <x v="1"/>
  </r>
  <r>
    <x v="6"/>
    <x v="7"/>
    <x v="1"/>
    <x v="18"/>
    <n v="8.1720005901069533E-5"/>
    <n v="4.7916170278813003E-3"/>
    <x v="1"/>
  </r>
  <r>
    <x v="7"/>
    <x v="7"/>
    <x v="1"/>
    <x v="18"/>
    <n v="1.2288554068057864E-4"/>
    <n v="4.9145025685618793E-3"/>
    <x v="1"/>
  </r>
  <r>
    <x v="9"/>
    <x v="7"/>
    <x v="1"/>
    <x v="18"/>
    <n v="2.1221012939037846E-4"/>
    <n v="5.1267126979522579E-3"/>
    <x v="1"/>
  </r>
  <r>
    <x v="10"/>
    <x v="7"/>
    <x v="1"/>
    <x v="18"/>
    <n v="6.9308193401078832E-4"/>
    <n v="5.8197946319630467E-3"/>
    <x v="1"/>
  </r>
  <r>
    <x v="11"/>
    <x v="7"/>
    <x v="1"/>
    <x v="18"/>
    <n v="6.3949714981614602E-3"/>
    <n v="1.2214766130124507E-2"/>
    <x v="1"/>
  </r>
  <r>
    <x v="12"/>
    <x v="7"/>
    <x v="1"/>
    <x v="18"/>
    <n v="8.0211840804513728E-4"/>
    <n v="1.3016884538169644E-2"/>
    <x v="1"/>
  </r>
  <r>
    <x v="13"/>
    <x v="7"/>
    <x v="1"/>
    <x v="18"/>
    <n v="1.6257145440071625E-4"/>
    <n v="1.3179455992570359E-2"/>
    <x v="1"/>
  </r>
  <r>
    <x v="14"/>
    <x v="7"/>
    <x v="1"/>
    <x v="18"/>
    <n v="3.6617558366795587E-4"/>
    <n v="1.3545631576238316E-2"/>
    <x v="1"/>
  </r>
  <r>
    <x v="22"/>
    <x v="7"/>
    <x v="1"/>
    <x v="18"/>
    <n v="3.8109708570724919E-5"/>
    <n v="1.3583741284809041E-2"/>
    <x v="1"/>
  </r>
  <r>
    <x v="43"/>
    <x v="7"/>
    <x v="1"/>
    <x v="18"/>
    <n v="3.6730495938102015E-4"/>
    <n v="1.3819768044219666E-2"/>
    <x v="1"/>
  </r>
  <r>
    <x v="44"/>
    <x v="7"/>
    <x v="1"/>
    <x v="18"/>
    <n v="3.9493412210930601E-4"/>
    <n v="9.947636064223166E-3"/>
    <x v="1"/>
  </r>
  <r>
    <x v="45"/>
    <x v="7"/>
    <x v="1"/>
    <x v="18"/>
    <n v="1.6188837797693233E-3"/>
    <n v="1.1254967124088459E-2"/>
    <x v="1"/>
  </r>
  <r>
    <x v="46"/>
    <x v="7"/>
    <x v="1"/>
    <x v="18"/>
    <n v="8.1495117595810134E-4"/>
    <n v="1.1988198294145489E-2"/>
    <x v="1"/>
  </r>
  <r>
    <x v="47"/>
    <x v="7"/>
    <x v="1"/>
    <x v="18"/>
    <n v="2.4773253437866231E-3"/>
    <n v="1.4342638097251536E-2"/>
    <x v="1"/>
  </r>
  <r>
    <x v="48"/>
    <x v="7"/>
    <x v="1"/>
    <x v="18"/>
    <n v="3.5424599578103223E-3"/>
    <n v="1.7672887925671479E-2"/>
    <x v="1"/>
  </r>
  <r>
    <x v="49"/>
    <x v="7"/>
    <x v="1"/>
    <x v="18"/>
    <n v="3.4044044589111805E-3"/>
    <n v="2.0384210450571871E-2"/>
    <x v="1"/>
  </r>
  <r>
    <x v="50"/>
    <x v="7"/>
    <x v="1"/>
    <x v="18"/>
    <n v="5.7541581104122389E-3"/>
    <n v="1.9743397062822649E-2"/>
    <x v="1"/>
  </r>
  <r>
    <x v="51"/>
    <x v="7"/>
    <x v="1"/>
    <x v="18"/>
    <n v="4.7401413151585998E-4"/>
    <n v="1.9415292786293375E-2"/>
    <x v="1"/>
  </r>
  <r>
    <x v="53"/>
    <x v="7"/>
    <x v="1"/>
    <x v="18"/>
    <n v="8.0392915746308759E-4"/>
    <n v="2.0056650489355746E-2"/>
    <x v="1"/>
  </r>
  <r>
    <x v="54"/>
    <x v="7"/>
    <x v="1"/>
    <x v="18"/>
    <n v="5.6946157033028826E-4"/>
    <n v="2.0259936476018075E-2"/>
    <x v="1"/>
  </r>
  <r>
    <x v="0"/>
    <x v="7"/>
    <x v="7"/>
    <x v="26"/>
    <n v="1.1064103260982492"/>
    <n v="5.9854324773550918"/>
    <x v="1"/>
  </r>
  <r>
    <x v="1"/>
    <x v="7"/>
    <x v="7"/>
    <x v="26"/>
    <n v="1.1236515805071434"/>
    <n v="6.3602771422245361"/>
    <x v="1"/>
  </r>
  <r>
    <x v="2"/>
    <x v="7"/>
    <x v="7"/>
    <x v="26"/>
    <n v="1.1507287114722202"/>
    <n v="6.8377029779240281"/>
    <x v="1"/>
  </r>
  <r>
    <x v="3"/>
    <x v="7"/>
    <x v="7"/>
    <x v="26"/>
    <n v="0.58444883330946018"/>
    <n v="6.9019278137110396"/>
    <x v="1"/>
  </r>
  <r>
    <x v="4"/>
    <x v="7"/>
    <x v="7"/>
    <x v="26"/>
    <n v="0.21572407049296291"/>
    <n v="6.8749356330541769"/>
    <x v="1"/>
  </r>
  <r>
    <x v="5"/>
    <x v="7"/>
    <x v="7"/>
    <x v="26"/>
    <n v="0.15502892566809542"/>
    <n v="6.8785852314483673"/>
    <x v="1"/>
  </r>
  <r>
    <x v="6"/>
    <x v="7"/>
    <x v="7"/>
    <x v="26"/>
    <n v="0.14352417146837035"/>
    <n v="6.8709440909869812"/>
    <x v="1"/>
  </r>
  <r>
    <x v="7"/>
    <x v="7"/>
    <x v="7"/>
    <x v="26"/>
    <n v="0.12513414058919509"/>
    <n v="6.881792583970765"/>
    <x v="1"/>
  </r>
  <r>
    <x v="8"/>
    <x v="7"/>
    <x v="7"/>
    <x v="26"/>
    <n v="0.17796946908675995"/>
    <n v="6.8844919619157414"/>
    <x v="1"/>
  </r>
  <r>
    <x v="9"/>
    <x v="7"/>
    <x v="7"/>
    <x v="26"/>
    <n v="0.44827401578963888"/>
    <n v="7.0310749419847491"/>
    <x v="1"/>
  </r>
  <r>
    <x v="10"/>
    <x v="7"/>
    <x v="7"/>
    <x v="26"/>
    <n v="0.95646505195575648"/>
    <n v="7.1877905301477947"/>
    <x v="1"/>
  </r>
  <r>
    <x v="11"/>
    <x v="7"/>
    <x v="7"/>
    <x v="26"/>
    <n v="1.1672953563869159"/>
    <n v="7.3546546528247685"/>
    <x v="1"/>
  </r>
  <r>
    <x v="12"/>
    <x v="7"/>
    <x v="7"/>
    <x v="26"/>
    <n v="1.2669096824471844"/>
    <n v="7.5151540091737026"/>
    <x v="1"/>
  </r>
  <r>
    <x v="13"/>
    <x v="7"/>
    <x v="7"/>
    <x v="26"/>
    <n v="1.3701565157729938"/>
    <n v="7.7616589444395538"/>
    <x v="1"/>
  </r>
  <r>
    <x v="14"/>
    <x v="7"/>
    <x v="7"/>
    <x v="26"/>
    <n v="0.88960514416856251"/>
    <n v="7.5005353771358951"/>
    <x v="1"/>
  </r>
  <r>
    <x v="15"/>
    <x v="7"/>
    <x v="7"/>
    <x v="26"/>
    <n v="8.4949513380206416E-3"/>
    <n v="6.924581495164456"/>
    <x v="1"/>
  </r>
  <r>
    <x v="16"/>
    <x v="7"/>
    <x v="7"/>
    <x v="26"/>
    <n v="1.9870177361237307E-2"/>
    <n v="6.7287276020327305"/>
    <x v="1"/>
  </r>
  <r>
    <x v="17"/>
    <x v="7"/>
    <x v="7"/>
    <x v="26"/>
    <n v="3.2052962839486686E-2"/>
    <n v="6.6057516392041213"/>
    <x v="1"/>
  </r>
  <r>
    <x v="18"/>
    <x v="7"/>
    <x v="7"/>
    <x v="26"/>
    <n v="2.1183005349518669E-2"/>
    <n v="6.4834104730852715"/>
    <x v="1"/>
  </r>
  <r>
    <x v="19"/>
    <x v="7"/>
    <x v="7"/>
    <x v="26"/>
    <n v="1.5099658733010928E-2"/>
    <n v="6.3733759912290875"/>
    <x v="1"/>
  </r>
  <r>
    <x v="20"/>
    <x v="7"/>
    <x v="7"/>
    <x v="26"/>
    <n v="1.697852686536766E-2"/>
    <n v="6.2123850490076951"/>
    <x v="1"/>
  </r>
  <r>
    <x v="21"/>
    <x v="7"/>
    <x v="7"/>
    <x v="26"/>
    <n v="1.6816836993322988E-2"/>
    <n v="5.7809278702113787"/>
    <x v="1"/>
  </r>
  <r>
    <x v="22"/>
    <x v="7"/>
    <x v="7"/>
    <x v="26"/>
    <n v="2.51113492224916E-2"/>
    <n v="4.8495741674781137"/>
    <x v="1"/>
  </r>
  <r>
    <x v="23"/>
    <x v="7"/>
    <x v="7"/>
    <x v="26"/>
    <n v="3.295124275452347E-2"/>
    <n v="3.7152300538457208"/>
    <x v="1"/>
  </r>
  <r>
    <x v="24"/>
    <x v="7"/>
    <x v="7"/>
    <x v="26"/>
    <n v="2.042441056252969E-2"/>
    <n v="2.4687447819610662"/>
    <x v="1"/>
  </r>
  <r>
    <x v="25"/>
    <x v="7"/>
    <x v="7"/>
    <x v="26"/>
    <n v="2.2518139096360155E-2"/>
    <n v="1.1211064052844322"/>
    <x v="1"/>
  </r>
  <r>
    <x v="26"/>
    <x v="7"/>
    <x v="7"/>
    <x v="26"/>
    <n v="2.7152791849858932E-2"/>
    <n v="0.25865405296572874"/>
    <x v="1"/>
  </r>
  <r>
    <x v="27"/>
    <x v="7"/>
    <x v="7"/>
    <x v="26"/>
    <n v="4.8395226299871585E-2"/>
    <n v="0.29855432792757969"/>
    <x v="1"/>
  </r>
  <r>
    <x v="28"/>
    <x v="7"/>
    <x v="7"/>
    <x v="26"/>
    <n v="6.1396855299737187E-2"/>
    <n v="0.34008100586607959"/>
    <x v="1"/>
  </r>
  <r>
    <x v="29"/>
    <x v="7"/>
    <x v="7"/>
    <x v="26"/>
    <n v="3.771770262411147E-2"/>
    <n v="0.34574574565070437"/>
    <x v="1"/>
  </r>
  <r>
    <x v="30"/>
    <x v="7"/>
    <x v="7"/>
    <x v="26"/>
    <n v="5.2244724629358995E-2"/>
    <n v="0.37680746493054468"/>
    <x v="1"/>
  </r>
  <r>
    <x v="31"/>
    <x v="7"/>
    <x v="7"/>
    <x v="26"/>
    <n v="1.5761340356547332E-2"/>
    <n v="0.37746914655408104"/>
    <x v="1"/>
  </r>
  <r>
    <x v="32"/>
    <x v="7"/>
    <x v="7"/>
    <x v="26"/>
    <n v="2.129852269635657E-2"/>
    <n v="0.38178914238507"/>
    <x v="1"/>
  </r>
  <r>
    <x v="33"/>
    <x v="7"/>
    <x v="7"/>
    <x v="26"/>
    <n v="2.2976501259535854E-2"/>
    <n v="0.38794880665128284"/>
    <x v="1"/>
  </r>
  <r>
    <x v="34"/>
    <x v="7"/>
    <x v="7"/>
    <x v="26"/>
    <n v="2.5087542782668438E-2"/>
    <n v="0.38792500021145965"/>
    <x v="1"/>
  </r>
  <r>
    <x v="35"/>
    <x v="7"/>
    <x v="7"/>
    <x v="26"/>
    <n v="3.6145362855372822E-2"/>
    <n v="0.391119120312309"/>
    <x v="1"/>
  </r>
  <r>
    <x v="36"/>
    <x v="7"/>
    <x v="7"/>
    <x v="26"/>
    <n v="6.9683742764212797E-2"/>
    <n v="0.44037845251399221"/>
    <x v="1"/>
  </r>
  <r>
    <x v="37"/>
    <x v="7"/>
    <x v="7"/>
    <x v="26"/>
    <n v="6.786577751549111E-2"/>
    <n v="0.48572609093312313"/>
    <x v="1"/>
  </r>
  <r>
    <x v="38"/>
    <x v="7"/>
    <x v="7"/>
    <x v="26"/>
    <n v="8.0163293792199622E-2"/>
    <n v="0.53873659287546383"/>
    <x v="1"/>
  </r>
  <r>
    <x v="39"/>
    <x v="7"/>
    <x v="7"/>
    <x v="26"/>
    <n v="0.11457016491602594"/>
    <n v="0.60491153149161814"/>
    <x v="1"/>
  </r>
  <r>
    <x v="40"/>
    <x v="7"/>
    <x v="7"/>
    <x v="26"/>
    <n v="0.20377190657680941"/>
    <n v="0.74728658276869053"/>
    <x v="1"/>
  </r>
  <r>
    <x v="41"/>
    <x v="7"/>
    <x v="7"/>
    <x v="26"/>
    <n v="0.16107943848528891"/>
    <n v="0.8706483186298678"/>
    <x v="1"/>
  </r>
  <r>
    <x v="42"/>
    <x v="7"/>
    <x v="7"/>
    <x v="26"/>
    <n v="9.5115305985230006E-2"/>
    <n v="0.91351889998573876"/>
    <x v="1"/>
  </r>
  <r>
    <x v="43"/>
    <x v="7"/>
    <x v="7"/>
    <x v="26"/>
    <n v="0.10199953309736386"/>
    <n v="0.99975709272655544"/>
    <x v="1"/>
  </r>
  <r>
    <x v="44"/>
    <x v="7"/>
    <x v="7"/>
    <x v="26"/>
    <n v="0.13388368493750361"/>
    <n v="1.1123422549677022"/>
    <x v="1"/>
  </r>
  <r>
    <x v="45"/>
    <x v="7"/>
    <x v="7"/>
    <x v="26"/>
    <n v="0.34679022750163929"/>
    <n v="1.4361559812098057"/>
    <x v="1"/>
  </r>
  <r>
    <x v="46"/>
    <x v="7"/>
    <x v="7"/>
    <x v="26"/>
    <n v="0.58136707454159797"/>
    <n v="1.9924355129687352"/>
    <x v="1"/>
  </r>
  <r>
    <x v="47"/>
    <x v="7"/>
    <x v="7"/>
    <x v="26"/>
    <n v="0.79523588521480837"/>
    <n v="2.7515260353281712"/>
    <x v="1"/>
  </r>
  <r>
    <x v="48"/>
    <x v="7"/>
    <x v="7"/>
    <x v="26"/>
    <n v="1.0163066350242767"/>
    <n v="3.6981489275882344"/>
    <x v="1"/>
  </r>
  <r>
    <x v="49"/>
    <x v="7"/>
    <x v="7"/>
    <x v="26"/>
    <n v="1.0628850707032229"/>
    <n v="4.6931682207759664"/>
    <x v="1"/>
  </r>
  <r>
    <x v="50"/>
    <x v="7"/>
    <x v="7"/>
    <x v="26"/>
    <n v="1.0248694206049889"/>
    <n v="5.6378743475887561"/>
    <x v="1"/>
  </r>
  <r>
    <x v="51"/>
    <x v="7"/>
    <x v="7"/>
    <x v="26"/>
    <n v="0.6925745225782387"/>
    <n v="6.2158787052509679"/>
    <x v="1"/>
  </r>
  <r>
    <x v="52"/>
    <x v="7"/>
    <x v="7"/>
    <x v="26"/>
    <n v="0.41349926618579025"/>
    <n v="6.4256060648599487"/>
    <x v="1"/>
  </r>
  <r>
    <x v="53"/>
    <x v="7"/>
    <x v="7"/>
    <x v="26"/>
    <n v="0.32114602135450437"/>
    <n v="6.5856726477291661"/>
    <x v="1"/>
  </r>
  <r>
    <x v="54"/>
    <x v="7"/>
    <x v="7"/>
    <x v="26"/>
    <n v="0.37353602327191188"/>
    <n v="6.8640933650158464"/>
    <x v="1"/>
  </r>
  <r>
    <x v="55"/>
    <x v="7"/>
    <x v="7"/>
    <x v="26"/>
    <n v="0.34455369728770291"/>
    <n v="7.1066475292061853"/>
    <x v="1"/>
  </r>
  <r>
    <x v="56"/>
    <x v="7"/>
    <x v="7"/>
    <x v="26"/>
    <n v="0.43258396066884536"/>
    <n v="7.4053478049375272"/>
    <x v="1"/>
  </r>
  <r>
    <x v="57"/>
    <x v="7"/>
    <x v="7"/>
    <x v="26"/>
    <n v="0.30991252179561313"/>
    <n v="7.3684700992314998"/>
    <x v="1"/>
  </r>
  <r>
    <x v="0"/>
    <x v="7"/>
    <x v="3"/>
    <x v="28"/>
    <n v="0.25667585338378823"/>
    <n v="1.6227652042951579"/>
    <x v="1"/>
  </r>
  <r>
    <x v="1"/>
    <x v="7"/>
    <x v="3"/>
    <x v="28"/>
    <n v="0.21775770639168082"/>
    <n v="1.6996511602728863"/>
    <x v="1"/>
  </r>
  <r>
    <x v="2"/>
    <x v="7"/>
    <x v="3"/>
    <x v="28"/>
    <n v="0.18644061856624899"/>
    <n v="1.7086714768488946"/>
    <x v="1"/>
  </r>
  <r>
    <x v="3"/>
    <x v="7"/>
    <x v="3"/>
    <x v="28"/>
    <n v="9.307455507731606E-2"/>
    <n v="1.6428885085607017"/>
    <x v="1"/>
  </r>
  <r>
    <x v="4"/>
    <x v="7"/>
    <x v="3"/>
    <x v="28"/>
    <n v="4.8269243520138394E-2"/>
    <n v="1.5797101395721569"/>
    <x v="1"/>
  </r>
  <r>
    <x v="5"/>
    <x v="7"/>
    <x v="3"/>
    <x v="28"/>
    <n v="2.785703187545932E-2"/>
    <n v="1.5305407215548996"/>
    <x v="1"/>
  </r>
  <r>
    <x v="6"/>
    <x v="7"/>
    <x v="3"/>
    <x v="28"/>
    <n v="4.8355608612357374E-2"/>
    <n v="1.5315061907487471"/>
    <x v="1"/>
  </r>
  <r>
    <x v="7"/>
    <x v="7"/>
    <x v="3"/>
    <x v="28"/>
    <n v="2.8519386019130455E-2"/>
    <n v="1.4895558805625719"/>
    <x v="1"/>
  </r>
  <r>
    <x v="8"/>
    <x v="7"/>
    <x v="3"/>
    <x v="28"/>
    <n v="3.0379263918880177E-2"/>
    <n v="1.457026688610578"/>
    <x v="1"/>
  </r>
  <r>
    <x v="9"/>
    <x v="7"/>
    <x v="3"/>
    <x v="28"/>
    <n v="4.091174707500262E-2"/>
    <n v="1.3930810458004452"/>
    <x v="1"/>
  </r>
  <r>
    <x v="10"/>
    <x v="7"/>
    <x v="3"/>
    <x v="28"/>
    <n v="0.11462665410472458"/>
    <n v="1.2824266583439408"/>
    <x v="1"/>
  </r>
  <r>
    <x v="11"/>
    <x v="7"/>
    <x v="3"/>
    <x v="28"/>
    <n v="0.19499444808476604"/>
    <n v="1.2878621166294932"/>
    <x v="1"/>
  </r>
  <r>
    <x v="12"/>
    <x v="7"/>
    <x v="3"/>
    <x v="28"/>
    <n v="0.24812757610731878"/>
    <n v="1.2793138393530235"/>
    <x v="1"/>
  </r>
  <r>
    <x v="13"/>
    <x v="7"/>
    <x v="3"/>
    <x v="28"/>
    <n v="0.19740537608977043"/>
    <n v="1.2589615090511133"/>
    <x v="1"/>
  </r>
  <r>
    <x v="14"/>
    <x v="7"/>
    <x v="3"/>
    <x v="28"/>
    <n v="0.15001024192528298"/>
    <n v="1.2225311324101473"/>
    <x v="1"/>
  </r>
  <r>
    <x v="15"/>
    <x v="7"/>
    <x v="3"/>
    <x v="28"/>
    <n v="1.4028202309338541E-2"/>
    <n v="1.1434847796421699"/>
    <x v="1"/>
  </r>
  <r>
    <x v="16"/>
    <x v="7"/>
    <x v="3"/>
    <x v="28"/>
    <n v="3.2480934246826701E-2"/>
    <n v="1.1276964703688579"/>
    <x v="1"/>
  </r>
  <r>
    <x v="17"/>
    <x v="7"/>
    <x v="3"/>
    <x v="28"/>
    <n v="4.6431684573287287E-2"/>
    <n v="1.146271123066686"/>
    <x v="1"/>
  </r>
  <r>
    <x v="18"/>
    <x v="7"/>
    <x v="3"/>
    <x v="28"/>
    <n v="2.8696646991772743E-2"/>
    <n v="1.1266121614461015"/>
    <x v="1"/>
  </r>
  <r>
    <x v="19"/>
    <x v="7"/>
    <x v="3"/>
    <x v="28"/>
    <n v="4.0324758700758322E-2"/>
    <n v="1.1384175341277292"/>
    <x v="1"/>
  </r>
  <r>
    <x v="20"/>
    <x v="7"/>
    <x v="3"/>
    <x v="28"/>
    <n v="3.1444892959930734E-2"/>
    <n v="1.1394831631687796"/>
    <x v="1"/>
  </r>
  <r>
    <x v="21"/>
    <x v="7"/>
    <x v="3"/>
    <x v="28"/>
    <n v="3.5559123674869693E-2"/>
    <n v="1.1341305397686468"/>
    <x v="1"/>
  </r>
  <r>
    <x v="22"/>
    <x v="7"/>
    <x v="3"/>
    <x v="28"/>
    <n v="2.3348372663084257E-2"/>
    <n v="1.0428522583270063"/>
    <x v="1"/>
  </r>
  <r>
    <x v="23"/>
    <x v="7"/>
    <x v="3"/>
    <x v="28"/>
    <n v="7.2449653037809217E-2"/>
    <n v="0.92030746328004953"/>
    <x v="1"/>
  </r>
  <r>
    <x v="24"/>
    <x v="7"/>
    <x v="3"/>
    <x v="28"/>
    <n v="3.1256194452317178E-2"/>
    <n v="0.70343608162504823"/>
    <x v="1"/>
  </r>
  <r>
    <x v="25"/>
    <x v="7"/>
    <x v="3"/>
    <x v="28"/>
    <n v="3.8820782364213366E-2"/>
    <n v="0.54485148789949112"/>
    <x v="1"/>
  </r>
  <r>
    <x v="26"/>
    <x v="7"/>
    <x v="3"/>
    <x v="28"/>
    <n v="4.6306250201948444E-2"/>
    <n v="0.44114749617615645"/>
    <x v="1"/>
  </r>
  <r>
    <x v="27"/>
    <x v="7"/>
    <x v="3"/>
    <x v="28"/>
    <n v="2.0214507844346797E-2"/>
    <n v="0.44733380171116477"/>
    <x v="1"/>
  </r>
  <r>
    <x v="28"/>
    <x v="7"/>
    <x v="3"/>
    <x v="28"/>
    <n v="1.5445671196351115E-2"/>
    <n v="0.43029853866068918"/>
    <x v="1"/>
  </r>
  <r>
    <x v="29"/>
    <x v="7"/>
    <x v="3"/>
    <x v="28"/>
    <n v="2.100557068618852E-2"/>
    <n v="0.40487242477359042"/>
    <x v="1"/>
  </r>
  <r>
    <x v="30"/>
    <x v="7"/>
    <x v="3"/>
    <x v="28"/>
    <n v="1.518760961748541E-2"/>
    <n v="0.3913633873993031"/>
    <x v="1"/>
  </r>
  <r>
    <x v="31"/>
    <x v="7"/>
    <x v="3"/>
    <x v="28"/>
    <n v="8.9671943789412945E-3"/>
    <n v="0.36000582307748608"/>
    <x v="1"/>
  </r>
  <r>
    <x v="32"/>
    <x v="7"/>
    <x v="3"/>
    <x v="28"/>
    <n v="1.0533406901864311E-2"/>
    <n v="0.33909433701941971"/>
    <x v="1"/>
  </r>
  <r>
    <x v="33"/>
    <x v="7"/>
    <x v="3"/>
    <x v="28"/>
    <n v="1.9449089946571799E-2"/>
    <n v="0.32298430329112177"/>
    <x v="1"/>
  </r>
  <r>
    <x v="34"/>
    <x v="7"/>
    <x v="3"/>
    <x v="28"/>
    <n v="2.4224414722152875E-2"/>
    <n v="0.32386034535019037"/>
    <x v="1"/>
  </r>
  <r>
    <x v="35"/>
    <x v="7"/>
    <x v="3"/>
    <x v="28"/>
    <n v="1.6872114070516531E-2"/>
    <n v="0.26828280638289764"/>
    <x v="1"/>
  </r>
  <r>
    <x v="36"/>
    <x v="7"/>
    <x v="3"/>
    <x v="28"/>
    <n v="1.6788633128904891E-2"/>
    <n v="0.25381524505948533"/>
    <x v="1"/>
  </r>
  <r>
    <x v="37"/>
    <x v="7"/>
    <x v="3"/>
    <x v="28"/>
    <n v="1.9502191304211849E-2"/>
    <n v="0.23449665399948383"/>
    <x v="1"/>
  </r>
  <r>
    <x v="38"/>
    <x v="7"/>
    <x v="3"/>
    <x v="28"/>
    <n v="1.3950348506614361E-2"/>
    <n v="0.20214075230414974"/>
    <x v="1"/>
  </r>
  <r>
    <x v="39"/>
    <x v="7"/>
    <x v="3"/>
    <x v="28"/>
    <n v="1.2711492000516734E-2"/>
    <n v="0.19463773646031965"/>
    <x v="1"/>
  </r>
  <r>
    <x v="40"/>
    <x v="7"/>
    <x v="3"/>
    <x v="28"/>
    <n v="2.0308666048951585E-2"/>
    <n v="0.1995007313129202"/>
    <x v="1"/>
  </r>
  <r>
    <x v="41"/>
    <x v="7"/>
    <x v="3"/>
    <x v="28"/>
    <n v="3.665948673230298E-2"/>
    <n v="0.21515464735903467"/>
    <x v="1"/>
  </r>
  <r>
    <x v="42"/>
    <x v="7"/>
    <x v="3"/>
    <x v="28"/>
    <n v="7.8468014966096775E-3"/>
    <n v="0.20781383923815888"/>
    <x v="1"/>
  </r>
  <r>
    <x v="43"/>
    <x v="7"/>
    <x v="3"/>
    <x v="28"/>
    <n v="1.0393139329424289E-2"/>
    <n v="0.20923978418864189"/>
    <x v="1"/>
  </r>
  <r>
    <x v="44"/>
    <x v="7"/>
    <x v="3"/>
    <x v="28"/>
    <n v="2.172378267000892E-2"/>
    <n v="0.22043015995678653"/>
    <x v="1"/>
  </r>
  <r>
    <x v="45"/>
    <x v="7"/>
    <x v="3"/>
    <x v="28"/>
    <n v="2.2923606659264663E-2"/>
    <n v="0.22390467666947939"/>
    <x v="1"/>
  </r>
  <r>
    <x v="46"/>
    <x v="7"/>
    <x v="3"/>
    <x v="28"/>
    <n v="3.8503513130477986E-2"/>
    <n v="0.23818377507780444"/>
    <x v="1"/>
  </r>
  <r>
    <x v="47"/>
    <x v="7"/>
    <x v="3"/>
    <x v="28"/>
    <n v="6.3107770422048945E-2"/>
    <n v="0.2844194314293369"/>
    <x v="1"/>
  </r>
  <r>
    <x v="48"/>
    <x v="7"/>
    <x v="3"/>
    <x v="28"/>
    <n v="9.0588630960549851E-2"/>
    <n v="0.35821942926098183"/>
    <x v="1"/>
  </r>
  <r>
    <x v="49"/>
    <x v="7"/>
    <x v="3"/>
    <x v="28"/>
    <n v="0.10115767912902515"/>
    <n v="0.43987491708579513"/>
    <x v="1"/>
  </r>
  <r>
    <x v="50"/>
    <x v="7"/>
    <x v="3"/>
    <x v="28"/>
    <n v="0.10338993670705558"/>
    <n v="0.52931450528623625"/>
    <x v="1"/>
  </r>
  <r>
    <x v="51"/>
    <x v="7"/>
    <x v="3"/>
    <x v="28"/>
    <n v="7.6532967962768345E-2"/>
    <n v="0.5931359812484881"/>
    <x v="1"/>
  </r>
  <r>
    <x v="52"/>
    <x v="7"/>
    <x v="3"/>
    <x v="28"/>
    <n v="7.9187683513445406E-2"/>
    <n v="0.65201499871298185"/>
    <x v="1"/>
  </r>
  <r>
    <x v="53"/>
    <x v="7"/>
    <x v="3"/>
    <x v="28"/>
    <n v="3.1378347346252028E-2"/>
    <n v="0.64673385932693095"/>
    <x v="1"/>
  </r>
  <r>
    <x v="54"/>
    <x v="7"/>
    <x v="3"/>
    <x v="28"/>
    <n v="3.1179687438283542E-2"/>
    <n v="0.67006674526860488"/>
    <x v="1"/>
  </r>
  <r>
    <x v="55"/>
    <x v="7"/>
    <x v="3"/>
    <x v="28"/>
    <n v="5.1505510217322678E-2"/>
    <n v="0.71117911615650309"/>
    <x v="1"/>
  </r>
  <r>
    <x v="56"/>
    <x v="7"/>
    <x v="3"/>
    <x v="28"/>
    <n v="4.3224297908835606E-2"/>
    <n v="0.73267963139532977"/>
    <x v="1"/>
  </r>
  <r>
    <x v="57"/>
    <x v="7"/>
    <x v="3"/>
    <x v="28"/>
    <n v="5.4823234195382951E-2"/>
    <n v="0.76457925893144807"/>
    <x v="1"/>
  </r>
  <r>
    <x v="0"/>
    <x v="7"/>
    <x v="4"/>
    <x v="21"/>
    <n v="2.0601258526599667E-2"/>
    <n v="0.11264614125415712"/>
    <x v="1"/>
  </r>
  <r>
    <x v="1"/>
    <x v="7"/>
    <x v="4"/>
    <x v="21"/>
    <n v="1.1064827402026915E-2"/>
    <n v="0.11918146664164413"/>
    <x v="1"/>
  </r>
  <r>
    <x v="2"/>
    <x v="7"/>
    <x v="4"/>
    <x v="21"/>
    <n v="1.4866237502018041E-2"/>
    <n v="0.1290569891300892"/>
    <x v="1"/>
  </r>
  <r>
    <x v="3"/>
    <x v="7"/>
    <x v="4"/>
    <x v="21"/>
    <n v="5.9775644071251672E-3"/>
    <n v="0.12007672651952511"/>
    <x v="1"/>
  </r>
  <r>
    <x v="4"/>
    <x v="7"/>
    <x v="4"/>
    <x v="21"/>
    <n v="3.1865339703244736E-3"/>
    <n v="0.1161829464544608"/>
    <x v="1"/>
  </r>
  <r>
    <x v="5"/>
    <x v="7"/>
    <x v="4"/>
    <x v="21"/>
    <n v="2.3721086823856557E-3"/>
    <n v="0.11570166383086034"/>
    <x v="1"/>
  </r>
  <r>
    <x v="6"/>
    <x v="7"/>
    <x v="4"/>
    <x v="21"/>
    <n v="4.1369508897682603E-3"/>
    <n v="0.11565900581928912"/>
    <x v="1"/>
  </r>
  <r>
    <x v="7"/>
    <x v="7"/>
    <x v="4"/>
    <x v="21"/>
    <n v="2.5227242866554416E-3"/>
    <n v="0.11064594165775267"/>
    <x v="1"/>
  </r>
  <r>
    <x v="8"/>
    <x v="7"/>
    <x v="4"/>
    <x v="21"/>
    <n v="2.5378310025168018E-3"/>
    <n v="0.10550495114616658"/>
    <x v="1"/>
  </r>
  <r>
    <x v="9"/>
    <x v="7"/>
    <x v="4"/>
    <x v="21"/>
    <n v="4.8804573616184049E-3"/>
    <n v="9.6392981917981332E-2"/>
    <x v="1"/>
  </r>
  <r>
    <x v="10"/>
    <x v="7"/>
    <x v="4"/>
    <x v="21"/>
    <n v="7.1174678780397179E-3"/>
    <n v="9.3534369959550293E-2"/>
    <x v="1"/>
  </r>
  <r>
    <x v="11"/>
    <x v="7"/>
    <x v="4"/>
    <x v="21"/>
    <n v="1.4014360763781965E-2"/>
    <n v="9.3278322672860528E-2"/>
    <x v="1"/>
  </r>
  <r>
    <x v="12"/>
    <x v="7"/>
    <x v="4"/>
    <x v="21"/>
    <n v="1.3122975518919866E-2"/>
    <n v="8.5800039665180711E-2"/>
    <x v="1"/>
  </r>
  <r>
    <x v="13"/>
    <x v="7"/>
    <x v="4"/>
    <x v="21"/>
    <n v="1.059520680178966E-2"/>
    <n v="8.5330419064943444E-2"/>
    <x v="1"/>
  </r>
  <r>
    <x v="14"/>
    <x v="7"/>
    <x v="4"/>
    <x v="21"/>
    <n v="1.1753106367839272E-2"/>
    <n v="8.2217287930764688E-2"/>
    <x v="1"/>
  </r>
  <r>
    <x v="15"/>
    <x v="7"/>
    <x v="4"/>
    <x v="21"/>
    <n v="3.4986287318163087E-3"/>
    <n v="7.9738352255455835E-2"/>
    <x v="1"/>
  </r>
  <r>
    <x v="16"/>
    <x v="7"/>
    <x v="4"/>
    <x v="21"/>
    <n v="4.0998283384608069E-3"/>
    <n v="8.0651646623592171E-2"/>
    <x v="1"/>
  </r>
  <r>
    <x v="17"/>
    <x v="7"/>
    <x v="4"/>
    <x v="21"/>
    <n v="2.894331093951773E-3"/>
    <n v="8.1173869035158275E-2"/>
    <x v="1"/>
  </r>
  <r>
    <x v="18"/>
    <x v="7"/>
    <x v="4"/>
    <x v="21"/>
    <n v="1.6426452134433059E-3"/>
    <n v="7.8679563358833332E-2"/>
    <x v="1"/>
  </r>
  <r>
    <x v="19"/>
    <x v="7"/>
    <x v="4"/>
    <x v="21"/>
    <n v="1.3791851146780258E-3"/>
    <n v="7.7536024186855915E-2"/>
    <x v="1"/>
  </r>
  <r>
    <x v="20"/>
    <x v="7"/>
    <x v="4"/>
    <x v="21"/>
    <n v="1.2031467827324888E-3"/>
    <n v="7.6201339967071596E-2"/>
    <x v="1"/>
  </r>
  <r>
    <x v="21"/>
    <x v="7"/>
    <x v="4"/>
    <x v="21"/>
    <n v="1.1999541203613908E-3"/>
    <n v="7.2520836725814594E-2"/>
    <x v="1"/>
  </r>
  <r>
    <x v="22"/>
    <x v="7"/>
    <x v="4"/>
    <x v="21"/>
    <n v="9.8662245037616945E-4"/>
    <n v="6.6389991298151027E-2"/>
    <x v="1"/>
  </r>
  <r>
    <x v="23"/>
    <x v="7"/>
    <x v="4"/>
    <x v="21"/>
    <n v="1.6526371072842943E-3"/>
    <n v="5.4028267641653367E-2"/>
    <x v="1"/>
  </r>
  <r>
    <x v="24"/>
    <x v="7"/>
    <x v="4"/>
    <x v="21"/>
    <n v="3.3333782183772968E-3"/>
    <n v="4.42386703411108E-2"/>
    <x v="1"/>
  </r>
  <r>
    <x v="25"/>
    <x v="7"/>
    <x v="4"/>
    <x v="21"/>
    <n v="1.2986725109787284E-3"/>
    <n v="3.4942136050299867E-2"/>
    <x v="1"/>
  </r>
  <r>
    <x v="26"/>
    <x v="7"/>
    <x v="4"/>
    <x v="21"/>
    <n v="1.1298959879618583E-3"/>
    <n v="2.4318925670422448E-2"/>
    <x v="1"/>
  </r>
  <r>
    <x v="27"/>
    <x v="7"/>
    <x v="4"/>
    <x v="21"/>
    <n v="1.7413703251451876E-4"/>
    <n v="2.0994433971120659E-2"/>
    <x v="1"/>
  </r>
  <r>
    <x v="28"/>
    <x v="7"/>
    <x v="4"/>
    <x v="21"/>
    <n v="5.7792690245078249E-4"/>
    <n v="1.7472532535110628E-2"/>
    <x v="1"/>
  </r>
  <r>
    <x v="29"/>
    <x v="7"/>
    <x v="4"/>
    <x v="21"/>
    <n v="5.671191168166611E-4"/>
    <n v="1.514532055797552E-2"/>
    <x v="1"/>
  </r>
  <r>
    <x v="30"/>
    <x v="7"/>
    <x v="4"/>
    <x v="21"/>
    <n v="3.6954953196723751E-4"/>
    <n v="1.3872224876499448E-2"/>
    <x v="1"/>
  </r>
  <r>
    <x v="31"/>
    <x v="7"/>
    <x v="4"/>
    <x v="21"/>
    <n v="4.2614685608211429E-4"/>
    <n v="1.2919186617903538E-2"/>
    <x v="1"/>
  </r>
  <r>
    <x v="32"/>
    <x v="7"/>
    <x v="4"/>
    <x v="21"/>
    <n v="3.7081830941102043E-4"/>
    <n v="1.2086858144582071E-2"/>
    <x v="1"/>
  </r>
  <r>
    <x v="33"/>
    <x v="7"/>
    <x v="4"/>
    <x v="21"/>
    <n v="7.7682547592967032E-4"/>
    <n v="1.1663729500150351E-2"/>
    <x v="1"/>
  </r>
  <r>
    <x v="34"/>
    <x v="7"/>
    <x v="4"/>
    <x v="21"/>
    <n v="9.7266659684130307E-5"/>
    <n v="1.0774373709458312E-2"/>
    <x v="1"/>
  </r>
  <r>
    <x v="35"/>
    <x v="7"/>
    <x v="4"/>
    <x v="21"/>
    <n v="5.6083428990515096E-4"/>
    <n v="9.6825708920791689E-3"/>
    <x v="1"/>
  </r>
  <r>
    <x v="36"/>
    <x v="7"/>
    <x v="4"/>
    <x v="21"/>
    <n v="7.3255624438478984E-4"/>
    <n v="7.0817489180866637E-3"/>
    <x v="1"/>
  </r>
  <r>
    <x v="37"/>
    <x v="7"/>
    <x v="4"/>
    <x v="21"/>
    <n v="4.3168011406405642E-4"/>
    <n v="6.2147565211719902E-3"/>
    <x v="1"/>
  </r>
  <r>
    <x v="38"/>
    <x v="7"/>
    <x v="4"/>
    <x v="21"/>
    <n v="1.4444768681703777E-3"/>
    <n v="6.5293374013805092E-3"/>
    <x v="1"/>
  </r>
  <r>
    <x v="39"/>
    <x v="7"/>
    <x v="4"/>
    <x v="21"/>
    <n v="1.4182217367460347E-3"/>
    <n v="7.7734221056120255E-3"/>
    <x v="1"/>
  </r>
  <r>
    <x v="40"/>
    <x v="7"/>
    <x v="4"/>
    <x v="21"/>
    <n v="1.4490802288069122E-3"/>
    <n v="8.6445754319681538E-3"/>
    <x v="1"/>
  </r>
  <r>
    <x v="41"/>
    <x v="7"/>
    <x v="4"/>
    <x v="21"/>
    <n v="8.2033925152508018E-4"/>
    <n v="8.8977955666765737E-3"/>
    <x v="1"/>
  </r>
  <r>
    <x v="42"/>
    <x v="7"/>
    <x v="4"/>
    <x v="21"/>
    <n v="8.0232272016368678E-4"/>
    <n v="9.3305687548730244E-3"/>
    <x v="1"/>
  </r>
  <r>
    <x v="43"/>
    <x v="7"/>
    <x v="4"/>
    <x v="21"/>
    <n v="7.1292235588647345E-4"/>
    <n v="9.6173442546773832E-3"/>
    <x v="1"/>
  </r>
  <r>
    <x v="44"/>
    <x v="7"/>
    <x v="4"/>
    <x v="21"/>
    <n v="8.112088176979482E-4"/>
    <n v="1.0057734762964312E-2"/>
    <x v="1"/>
  </r>
  <r>
    <x v="45"/>
    <x v="7"/>
    <x v="4"/>
    <x v="21"/>
    <n v="2.5661128783685708E-3"/>
    <n v="1.1847022165403211E-2"/>
    <x v="1"/>
  </r>
  <r>
    <x v="46"/>
    <x v="7"/>
    <x v="4"/>
    <x v="21"/>
    <n v="4.3495690186349037E-3"/>
    <n v="1.6099324524353986E-2"/>
    <x v="1"/>
  </r>
  <r>
    <x v="47"/>
    <x v="7"/>
    <x v="4"/>
    <x v="21"/>
    <n v="9.7162037046759474E-3"/>
    <n v="2.525469393912478E-2"/>
    <x v="1"/>
  </r>
  <r>
    <x v="48"/>
    <x v="7"/>
    <x v="4"/>
    <x v="21"/>
    <n v="9.0942244282686286E-3"/>
    <n v="3.3616362123008621E-2"/>
    <x v="1"/>
  </r>
  <r>
    <x v="49"/>
    <x v="7"/>
    <x v="4"/>
    <x v="21"/>
    <n v="7.3248597582833384E-3"/>
    <n v="4.0509541767227902E-2"/>
    <x v="1"/>
  </r>
  <r>
    <x v="50"/>
    <x v="7"/>
    <x v="4"/>
    <x v="21"/>
    <n v="1.1563500861182534E-2"/>
    <n v="5.0628565760240059E-2"/>
    <x v="1"/>
  </r>
  <r>
    <x v="51"/>
    <x v="7"/>
    <x v="4"/>
    <x v="21"/>
    <n v="4.9380854104368287E-3"/>
    <n v="5.4148429433930848E-2"/>
    <x v="1"/>
  </r>
  <r>
    <x v="52"/>
    <x v="7"/>
    <x v="4"/>
    <x v="21"/>
    <n v="2.2159366164073179E-3"/>
    <n v="5.4915285821531261E-2"/>
    <x v="1"/>
  </r>
  <r>
    <x v="53"/>
    <x v="7"/>
    <x v="4"/>
    <x v="21"/>
    <n v="1.5307164442827095E-3"/>
    <n v="5.5625663014288881E-2"/>
    <x v="1"/>
  </r>
  <r>
    <x v="54"/>
    <x v="7"/>
    <x v="4"/>
    <x v="21"/>
    <n v="2.463923980512837E-3"/>
    <n v="5.7287264274638046E-2"/>
    <x v="1"/>
  </r>
  <r>
    <x v="55"/>
    <x v="7"/>
    <x v="4"/>
    <x v="21"/>
    <n v="3.9019783054306798E-3"/>
    <n v="6.0476320224182249E-2"/>
    <x v="1"/>
  </r>
  <r>
    <x v="56"/>
    <x v="7"/>
    <x v="4"/>
    <x v="21"/>
    <n v="5.3029624046615834E-3"/>
    <n v="6.4968073811145888E-2"/>
    <x v="1"/>
  </r>
  <r>
    <x v="57"/>
    <x v="7"/>
    <x v="4"/>
    <x v="21"/>
    <n v="5.7037492324375546E-3"/>
    <n v="6.8105710165214856E-2"/>
    <x v="1"/>
  </r>
  <r>
    <x v="0"/>
    <x v="7"/>
    <x v="5"/>
    <x v="25"/>
    <n v="3.4089408895508662E-2"/>
    <n v="0.33996743522584"/>
    <x v="1"/>
  </r>
  <r>
    <x v="1"/>
    <x v="7"/>
    <x v="5"/>
    <x v="25"/>
    <n v="6.7030574908006429E-2"/>
    <n v="0.35110349503470223"/>
    <x v="1"/>
  </r>
  <r>
    <x v="2"/>
    <x v="7"/>
    <x v="5"/>
    <x v="25"/>
    <n v="3.6596414235989722E-2"/>
    <n v="0.36381634961367959"/>
    <x v="1"/>
  </r>
  <r>
    <x v="3"/>
    <x v="7"/>
    <x v="5"/>
    <x v="25"/>
    <n v="5.6612726331365167E-2"/>
    <n v="0.38790602355224979"/>
    <x v="1"/>
  </r>
  <r>
    <x v="4"/>
    <x v="7"/>
    <x v="5"/>
    <x v="25"/>
    <n v="2.3341126109665773E-2"/>
    <n v="0.38159231301978463"/>
    <x v="1"/>
  </r>
  <r>
    <x v="5"/>
    <x v="7"/>
    <x v="5"/>
    <x v="25"/>
    <n v="1.4787738180205632E-2"/>
    <n v="0.38958179196299647"/>
    <x v="1"/>
  </r>
  <r>
    <x v="6"/>
    <x v="7"/>
    <x v="5"/>
    <x v="25"/>
    <n v="2.1044327692718797E-2"/>
    <n v="0.40219351087349037"/>
    <x v="1"/>
  </r>
  <r>
    <x v="7"/>
    <x v="7"/>
    <x v="5"/>
    <x v="25"/>
    <n v="2.5768290201404326E-2"/>
    <n v="0.40737705658627738"/>
    <x v="1"/>
  </r>
  <r>
    <x v="8"/>
    <x v="7"/>
    <x v="5"/>
    <x v="25"/>
    <n v="2.7566924354705355E-2"/>
    <n v="0.4067155622979155"/>
    <x v="1"/>
  </r>
  <r>
    <x v="9"/>
    <x v="7"/>
    <x v="5"/>
    <x v="25"/>
    <n v="3.6936611523645288E-2"/>
    <n v="0.40144400281753323"/>
    <x v="1"/>
  </r>
  <r>
    <x v="10"/>
    <x v="7"/>
    <x v="5"/>
    <x v="25"/>
    <n v="3.886658271710932E-2"/>
    <n v="0.41669978083794196"/>
    <x v="1"/>
  </r>
  <r>
    <x v="11"/>
    <x v="7"/>
    <x v="5"/>
    <x v="25"/>
    <n v="4.6850659186845341E-2"/>
    <n v="0.42949138433716988"/>
    <x v="1"/>
  </r>
  <r>
    <x v="12"/>
    <x v="7"/>
    <x v="5"/>
    <x v="25"/>
    <n v="8.5418681951397055E-2"/>
    <n v="0.48082065739305824"/>
    <x v="1"/>
  </r>
  <r>
    <x v="13"/>
    <x v="7"/>
    <x v="5"/>
    <x v="25"/>
    <n v="7.6515713158047782E-2"/>
    <n v="0.49030579564309956"/>
    <x v="1"/>
  </r>
  <r>
    <x v="14"/>
    <x v="7"/>
    <x v="5"/>
    <x v="25"/>
    <n v="9.0450447446945581E-3"/>
    <n v="0.46275442615180434"/>
    <x v="1"/>
  </r>
  <r>
    <x v="16"/>
    <x v="7"/>
    <x v="5"/>
    <x v="25"/>
    <n v="4.641294027856884E-4"/>
    <n v="0.40660582922322486"/>
    <x v="1"/>
  </r>
  <r>
    <x v="17"/>
    <x v="7"/>
    <x v="5"/>
    <x v="25"/>
    <n v="1.3744030492223206E-3"/>
    <n v="0.38463910616278141"/>
    <x v="1"/>
  </r>
  <r>
    <x v="18"/>
    <x v="7"/>
    <x v="5"/>
    <x v="25"/>
    <n v="1.2387193847824989E-3"/>
    <n v="0.37109008736735832"/>
    <x v="1"/>
  </r>
  <r>
    <x v="19"/>
    <x v="7"/>
    <x v="5"/>
    <x v="25"/>
    <n v="3.7514218186566057E-4"/>
    <n v="0.35042090185650515"/>
    <x v="1"/>
  </r>
  <r>
    <x v="20"/>
    <x v="7"/>
    <x v="5"/>
    <x v="25"/>
    <n v="2.1331107958464776E-4"/>
    <n v="0.3248659227346854"/>
    <x v="1"/>
  </r>
  <r>
    <x v="21"/>
    <x v="7"/>
    <x v="5"/>
    <x v="25"/>
    <n v="6.9615312838663436E-4"/>
    <n v="0.29799515150836675"/>
    <x v="1"/>
  </r>
  <r>
    <x v="22"/>
    <x v="7"/>
    <x v="5"/>
    <x v="25"/>
    <n v="1.197733086004657E-4"/>
    <n v="0.26117831329332192"/>
    <x v="1"/>
  </r>
  <r>
    <x v="23"/>
    <x v="7"/>
    <x v="5"/>
    <x v="25"/>
    <n v="7.7474578791680707E-4"/>
    <n v="0.22308647636412945"/>
    <x v="1"/>
  </r>
  <r>
    <x v="24"/>
    <x v="7"/>
    <x v="5"/>
    <x v="25"/>
    <n v="1.3500236258320449E-3"/>
    <n v="0.17758584080311618"/>
    <x v="1"/>
  </r>
  <r>
    <x v="25"/>
    <x v="7"/>
    <x v="5"/>
    <x v="25"/>
    <n v="2.8453444615721775E-4"/>
    <n v="9.245169329787635E-2"/>
    <x v="1"/>
  </r>
  <r>
    <x v="26"/>
    <x v="7"/>
    <x v="5"/>
    <x v="25"/>
    <n v="9.4527387846895603E-5"/>
    <n v="1.6030507527675441E-2"/>
    <x v="1"/>
  </r>
  <r>
    <x v="27"/>
    <x v="7"/>
    <x v="5"/>
    <x v="25"/>
    <n v="1.0511065852559097E-4"/>
    <n v="7.0905734415064705E-3"/>
    <x v="1"/>
  </r>
  <r>
    <x v="28"/>
    <x v="7"/>
    <x v="5"/>
    <x v="25"/>
    <n v="3.4570536939604931E-4"/>
    <n v="6.9721494081168333E-3"/>
    <x v="1"/>
  </r>
  <r>
    <x v="29"/>
    <x v="7"/>
    <x v="5"/>
    <x v="25"/>
    <n v="8.8961801030742609E-5"/>
    <n v="5.6867081599252549E-3"/>
    <x v="1"/>
  </r>
  <r>
    <x v="30"/>
    <x v="7"/>
    <x v="5"/>
    <x v="25"/>
    <n v="1.0002874601552546E-4"/>
    <n v="4.5480175211582811E-3"/>
    <x v="1"/>
  </r>
  <r>
    <x v="32"/>
    <x v="7"/>
    <x v="5"/>
    <x v="25"/>
    <n v="5.300935718380084E-5"/>
    <n v="4.2258846964764226E-3"/>
    <x v="1"/>
  </r>
  <r>
    <x v="35"/>
    <x v="7"/>
    <x v="5"/>
    <x v="25"/>
    <n v="3.2638334163180924E-4"/>
    <n v="4.338956958523584E-3"/>
    <x v="1"/>
  </r>
  <r>
    <x v="36"/>
    <x v="7"/>
    <x v="5"/>
    <x v="25"/>
    <n v="9.0904915014869696E-4"/>
    <n v="4.5518529802856473E-3"/>
    <x v="1"/>
  </r>
  <r>
    <x v="37"/>
    <x v="7"/>
    <x v="5"/>
    <x v="25"/>
    <n v="1.9324509742631971E-4"/>
    <n v="4.6253247691115012E-3"/>
    <x v="1"/>
  </r>
  <r>
    <x v="38"/>
    <x v="7"/>
    <x v="5"/>
    <x v="25"/>
    <n v="8.6984656515182109E-5"/>
    <n v="3.9375636377098761E-3"/>
    <x v="1"/>
  </r>
  <r>
    <x v="39"/>
    <x v="7"/>
    <x v="5"/>
    <x v="25"/>
    <n v="2.1077665955366405E-4"/>
    <n v="2.7983166714314945E-3"/>
    <x v="1"/>
  </r>
  <r>
    <x v="40"/>
    <x v="7"/>
    <x v="5"/>
    <x v="25"/>
    <n v="3.5236657931731478E-4"/>
    <n v="2.8661488045915919E-3"/>
    <x v="1"/>
  </r>
  <r>
    <x v="41"/>
    <x v="7"/>
    <x v="5"/>
    <x v="25"/>
    <n v="9.799803260668006E-4"/>
    <n v="3.7516017428114966E-3"/>
    <x v="1"/>
  </r>
  <r>
    <x v="42"/>
    <x v="7"/>
    <x v="5"/>
    <x v="25"/>
    <n v="3.5941398263027906E-4"/>
    <n v="4.005905066916185E-3"/>
    <x v="1"/>
  </r>
  <r>
    <x v="43"/>
    <x v="7"/>
    <x v="5"/>
    <x v="25"/>
    <n v="3.313602505288056E-4"/>
    <n v="3.991559948048941E-3"/>
    <x v="1"/>
  </r>
  <r>
    <x v="44"/>
    <x v="7"/>
    <x v="5"/>
    <x v="25"/>
    <n v="1.3217823345546212E-4"/>
    <n v="4.0347763804736607E-3"/>
    <x v="1"/>
  </r>
  <r>
    <x v="45"/>
    <x v="7"/>
    <x v="5"/>
    <x v="25"/>
    <n v="1.2560751097082819E-3"/>
    <n v="5.1908227441664163E-3"/>
    <x v="1"/>
  </r>
  <r>
    <x v="46"/>
    <x v="7"/>
    <x v="5"/>
    <x v="25"/>
    <n v="6.7596717941302423E-4"/>
    <n v="5.8137805663956406E-3"/>
    <x v="1"/>
  </r>
  <r>
    <x v="47"/>
    <x v="7"/>
    <x v="5"/>
    <x v="25"/>
    <n v="1.9672127513383712E-3"/>
    <n v="7.4546099761022026E-3"/>
    <x v="1"/>
  </r>
  <r>
    <x v="48"/>
    <x v="7"/>
    <x v="5"/>
    <x v="25"/>
    <n v="1.6749659916445543E-3"/>
    <n v="8.2205268175980593E-3"/>
    <x v="1"/>
  </r>
  <r>
    <x v="49"/>
    <x v="7"/>
    <x v="5"/>
    <x v="25"/>
    <n v="1.3485895547963114E-3"/>
    <n v="9.375871274968051E-3"/>
    <x v="1"/>
  </r>
  <r>
    <x v="50"/>
    <x v="7"/>
    <x v="5"/>
    <x v="25"/>
    <n v="1.6228105013987855E-3"/>
    <n v="1.0911697119851654E-2"/>
    <x v="1"/>
  </r>
  <r>
    <x v="51"/>
    <x v="7"/>
    <x v="5"/>
    <x v="25"/>
    <n v="2.3269364148496914E-3"/>
    <n v="1.3027856875147683E-2"/>
    <x v="1"/>
  </r>
  <r>
    <x v="52"/>
    <x v="7"/>
    <x v="5"/>
    <x v="25"/>
    <n v="3.9663035459310079E-3"/>
    <n v="1.6641793841761378E-2"/>
    <x v="1"/>
  </r>
  <r>
    <x v="53"/>
    <x v="7"/>
    <x v="5"/>
    <x v="25"/>
    <n v="8.6921931581026245E-4"/>
    <n v="1.6531032831504838E-2"/>
    <x v="1"/>
  </r>
  <r>
    <x v="54"/>
    <x v="7"/>
    <x v="5"/>
    <x v="25"/>
    <n v="3.2676168752867204E-3"/>
    <n v="1.9439235724161282E-2"/>
    <x v="1"/>
  </r>
  <r>
    <x v="55"/>
    <x v="7"/>
    <x v="5"/>
    <x v="25"/>
    <n v="4.147760431911598E-3"/>
    <n v="2.325563590554407E-2"/>
    <x v="1"/>
  </r>
  <r>
    <x v="56"/>
    <x v="7"/>
    <x v="5"/>
    <x v="25"/>
    <n v="4.2550053803384865E-3"/>
    <n v="2.73784630524271E-2"/>
    <x v="1"/>
  </r>
  <r>
    <x v="57"/>
    <x v="7"/>
    <x v="5"/>
    <x v="25"/>
    <n v="3.9271077631055917E-3"/>
    <n v="3.0049495705824408E-2"/>
    <x v="1"/>
  </r>
  <r>
    <x v="0"/>
    <x v="7"/>
    <x v="5"/>
    <x v="23"/>
    <n v="5.0265458431390346E-2"/>
    <n v="0.5282848836160996"/>
    <x v="1"/>
  </r>
  <r>
    <x v="1"/>
    <x v="7"/>
    <x v="5"/>
    <x v="23"/>
    <n v="5.3046106881902928E-2"/>
    <n v="0.54073140445715673"/>
    <x v="1"/>
  </r>
  <r>
    <x v="2"/>
    <x v="7"/>
    <x v="5"/>
    <x v="23"/>
    <n v="5.2827439109375263E-2"/>
    <n v="0.56133647880068793"/>
    <x v="1"/>
  </r>
  <r>
    <x v="3"/>
    <x v="7"/>
    <x v="5"/>
    <x v="23"/>
    <n v="5.7703433477763535E-2"/>
    <n v="0.56030865960016973"/>
    <x v="1"/>
  </r>
  <r>
    <x v="4"/>
    <x v="7"/>
    <x v="5"/>
    <x v="23"/>
    <n v="3.6692652429530619E-2"/>
    <n v="0.56660543224121462"/>
    <x v="1"/>
  </r>
  <r>
    <x v="5"/>
    <x v="7"/>
    <x v="5"/>
    <x v="23"/>
    <n v="3.7919856477532043E-2"/>
    <n v="0.58292832649400139"/>
    <x v="1"/>
  </r>
  <r>
    <x v="6"/>
    <x v="7"/>
    <x v="5"/>
    <x v="23"/>
    <n v="2.2728521748165129E-2"/>
    <n v="0.58995330556155767"/>
    <x v="1"/>
  </r>
  <r>
    <x v="7"/>
    <x v="7"/>
    <x v="5"/>
    <x v="23"/>
    <n v="1.6738075442340385E-2"/>
    <n v="0.58322762165556419"/>
    <x v="1"/>
  </r>
  <r>
    <x v="8"/>
    <x v="7"/>
    <x v="5"/>
    <x v="23"/>
    <n v="1.7535229964790087E-2"/>
    <n v="0.56848233908966461"/>
    <x v="1"/>
  </r>
  <r>
    <x v="9"/>
    <x v="7"/>
    <x v="5"/>
    <x v="23"/>
    <n v="3.072801087213925E-2"/>
    <n v="0.55372097408842202"/>
    <x v="1"/>
  </r>
  <r>
    <x v="10"/>
    <x v="7"/>
    <x v="5"/>
    <x v="23"/>
    <n v="3.8765042330777863E-2"/>
    <n v="0.53493551031310993"/>
    <x v="1"/>
  </r>
  <r>
    <x v="11"/>
    <x v="7"/>
    <x v="5"/>
    <x v="23"/>
    <n v="0.15609155249263509"/>
    <n v="0.57104137965834256"/>
    <x v="1"/>
  </r>
  <r>
    <x v="12"/>
    <x v="7"/>
    <x v="5"/>
    <x v="23"/>
    <n v="6.7512715832398415E-2"/>
    <n v="0.58828863705935064"/>
    <x v="1"/>
  </r>
  <r>
    <x v="13"/>
    <x v="7"/>
    <x v="5"/>
    <x v="23"/>
    <n v="5.1394767703904651E-2"/>
    <n v="0.58663729788135233"/>
    <x v="1"/>
  </r>
  <r>
    <x v="14"/>
    <x v="7"/>
    <x v="5"/>
    <x v="23"/>
    <n v="3.8957142007689585E-2"/>
    <n v="0.57276700077966658"/>
    <x v="1"/>
  </r>
  <r>
    <x v="15"/>
    <x v="7"/>
    <x v="5"/>
    <x v="23"/>
    <n v="1.0786285034303364E-4"/>
    <n v="0.51517143015224609"/>
    <x v="1"/>
  </r>
  <r>
    <x v="16"/>
    <x v="7"/>
    <x v="5"/>
    <x v="23"/>
    <n v="3.9398857159887393E-4"/>
    <n v="0.47887276629431436"/>
    <x v="1"/>
  </r>
  <r>
    <x v="17"/>
    <x v="7"/>
    <x v="5"/>
    <x v="23"/>
    <n v="7.8776233140280029E-4"/>
    <n v="0.44174067214818519"/>
    <x v="1"/>
  </r>
  <r>
    <x v="18"/>
    <x v="7"/>
    <x v="5"/>
    <x v="23"/>
    <n v="1.4404796206476443E-3"/>
    <n v="0.42045263002066768"/>
    <x v="1"/>
  </r>
  <r>
    <x v="19"/>
    <x v="7"/>
    <x v="5"/>
    <x v="23"/>
    <n v="1.4619966634877468E-4"/>
    <n v="0.4038607542446761"/>
    <x v="1"/>
  </r>
  <r>
    <x v="20"/>
    <x v="7"/>
    <x v="5"/>
    <x v="23"/>
    <n v="4.1907556735620041E-4"/>
    <n v="0.38674459984724213"/>
    <x v="1"/>
  </r>
  <r>
    <x v="21"/>
    <x v="7"/>
    <x v="5"/>
    <x v="23"/>
    <n v="1.0181243486821056E-3"/>
    <n v="0.357034713323785"/>
    <x v="1"/>
  </r>
  <r>
    <x v="22"/>
    <x v="7"/>
    <x v="5"/>
    <x v="23"/>
    <n v="1.3910886944449436E-3"/>
    <n v="0.31966075968745206"/>
    <x v="1"/>
  </r>
  <r>
    <x v="23"/>
    <x v="7"/>
    <x v="5"/>
    <x v="23"/>
    <n v="1.6160578195461323E-3"/>
    <n v="0.1651852650143632"/>
    <x v="1"/>
  </r>
  <r>
    <x v="24"/>
    <x v="7"/>
    <x v="5"/>
    <x v="23"/>
    <n v="1.6418151125099437E-3"/>
    <n v="9.9314364294474697E-2"/>
    <x v="1"/>
  </r>
  <r>
    <x v="25"/>
    <x v="7"/>
    <x v="5"/>
    <x v="23"/>
    <n v="4.9252078018137142E-4"/>
    <n v="4.8412117370751427E-2"/>
    <x v="1"/>
  </r>
  <r>
    <x v="26"/>
    <x v="7"/>
    <x v="5"/>
    <x v="23"/>
    <n v="3.9636532113243757E-4"/>
    <n v="9.8513406841942638E-3"/>
    <x v="1"/>
  </r>
  <r>
    <x v="27"/>
    <x v="7"/>
    <x v="5"/>
    <x v="23"/>
    <n v="1.0261785958025189E-3"/>
    <n v="1.0769656429653749E-2"/>
    <x v="1"/>
  </r>
  <r>
    <x v="28"/>
    <x v="7"/>
    <x v="5"/>
    <x v="23"/>
    <n v="5.5844017612282292E-4"/>
    <n v="1.0934108034177699E-2"/>
    <x v="1"/>
  </r>
  <r>
    <x v="29"/>
    <x v="7"/>
    <x v="5"/>
    <x v="23"/>
    <n v="7.1507297046522465E-4"/>
    <n v="1.0861418673240119E-2"/>
    <x v="1"/>
  </r>
  <r>
    <x v="30"/>
    <x v="7"/>
    <x v="5"/>
    <x v="23"/>
    <n v="6.2575966025387798E-4"/>
    <n v="1.0046698712846353E-2"/>
    <x v="1"/>
  </r>
  <r>
    <x v="31"/>
    <x v="7"/>
    <x v="5"/>
    <x v="23"/>
    <n v="7.0948416250903967E-4"/>
    <n v="1.0609983209006617E-2"/>
    <x v="1"/>
  </r>
  <r>
    <x v="32"/>
    <x v="7"/>
    <x v="5"/>
    <x v="23"/>
    <n v="6.1150781078576054E-4"/>
    <n v="1.0802415452436178E-2"/>
    <x v="1"/>
  </r>
  <r>
    <x v="33"/>
    <x v="7"/>
    <x v="5"/>
    <x v="23"/>
    <n v="1.4021334240882149E-3"/>
    <n v="1.1186424527842288E-2"/>
    <x v="1"/>
  </r>
  <r>
    <x v="34"/>
    <x v="7"/>
    <x v="5"/>
    <x v="23"/>
    <n v="4.1975375490544635E-4"/>
    <n v="1.0215089588302792E-2"/>
    <x v="1"/>
  </r>
  <r>
    <x v="35"/>
    <x v="7"/>
    <x v="5"/>
    <x v="23"/>
    <n v="6.2884239579047221E-3"/>
    <n v="1.4887455726661381E-2"/>
    <x v="1"/>
  </r>
  <r>
    <x v="36"/>
    <x v="7"/>
    <x v="5"/>
    <x v="23"/>
    <n v="5.3819996710701735E-3"/>
    <n v="1.8627640285221611E-2"/>
    <x v="1"/>
  </r>
  <r>
    <x v="37"/>
    <x v="7"/>
    <x v="5"/>
    <x v="23"/>
    <n v="6.552385125901619E-3"/>
    <n v="2.4687504630941857E-2"/>
    <x v="1"/>
  </r>
  <r>
    <x v="38"/>
    <x v="7"/>
    <x v="5"/>
    <x v="23"/>
    <n v="9.4736665819738653E-3"/>
    <n v="3.3764805891783281E-2"/>
    <x v="1"/>
  </r>
  <r>
    <x v="39"/>
    <x v="7"/>
    <x v="5"/>
    <x v="23"/>
    <n v="1.1677222914440137E-2"/>
    <n v="4.4415850210420903E-2"/>
    <x v="1"/>
  </r>
  <r>
    <x v="40"/>
    <x v="7"/>
    <x v="5"/>
    <x v="23"/>
    <n v="1.492995849681735E-2"/>
    <n v="5.8787368531115436E-2"/>
    <x v="1"/>
  </r>
  <r>
    <x v="41"/>
    <x v="7"/>
    <x v="5"/>
    <x v="23"/>
    <n v="2.0702475163141741E-2"/>
    <n v="7.8774770723791951E-2"/>
    <x v="1"/>
  </r>
  <r>
    <x v="42"/>
    <x v="7"/>
    <x v="5"/>
    <x v="23"/>
    <n v="7.7258946412388733E-3"/>
    <n v="8.5874905704776947E-2"/>
    <x v="1"/>
  </r>
  <r>
    <x v="43"/>
    <x v="7"/>
    <x v="5"/>
    <x v="23"/>
    <n v="6.5179183378290817E-3"/>
    <n v="9.1683339880096984E-2"/>
    <x v="1"/>
  </r>
  <r>
    <x v="44"/>
    <x v="7"/>
    <x v="5"/>
    <x v="23"/>
    <n v="7.6225477352393255E-3"/>
    <n v="9.8694379804550536E-2"/>
    <x v="1"/>
  </r>
  <r>
    <x v="45"/>
    <x v="7"/>
    <x v="5"/>
    <x v="23"/>
    <n v="1.9321668758563719E-2"/>
    <n v="0.11661391513902604"/>
    <x v="1"/>
  </r>
  <r>
    <x v="46"/>
    <x v="7"/>
    <x v="5"/>
    <x v="23"/>
    <n v="2.4353815423159897E-2"/>
    <n v="0.14054797680728051"/>
    <x v="1"/>
  </r>
  <r>
    <x v="47"/>
    <x v="7"/>
    <x v="5"/>
    <x v="23"/>
    <n v="3.9518056553020389E-2"/>
    <n v="0.17377760940239614"/>
    <x v="1"/>
  </r>
  <r>
    <x v="48"/>
    <x v="7"/>
    <x v="5"/>
    <x v="23"/>
    <n v="3.221261177875348E-2"/>
    <n v="0.20060822151007948"/>
    <x v="1"/>
  </r>
  <r>
    <x v="49"/>
    <x v="7"/>
    <x v="5"/>
    <x v="23"/>
    <n v="3.182137473013507E-2"/>
    <n v="0.22587721111431294"/>
    <x v="1"/>
  </r>
  <r>
    <x v="50"/>
    <x v="7"/>
    <x v="5"/>
    <x v="23"/>
    <n v="3.5890655539430827E-2"/>
    <n v="0.25229420007176984"/>
    <x v="1"/>
  </r>
  <r>
    <x v="51"/>
    <x v="7"/>
    <x v="5"/>
    <x v="23"/>
    <n v="4.1431697044103585E-2"/>
    <n v="0.28204867420143337"/>
    <x v="1"/>
  </r>
  <r>
    <x v="52"/>
    <x v="7"/>
    <x v="5"/>
    <x v="23"/>
    <n v="3.8149252708504611E-2"/>
    <n v="0.30526796841312059"/>
    <x v="1"/>
  </r>
  <r>
    <x v="53"/>
    <x v="7"/>
    <x v="5"/>
    <x v="23"/>
    <n v="3.2295605608776576E-2"/>
    <n v="0.31686109885875535"/>
    <x v="1"/>
  </r>
  <r>
    <x v="54"/>
    <x v="7"/>
    <x v="5"/>
    <x v="23"/>
    <n v="3.2630675770170717E-2"/>
    <n v="0.3417658799876872"/>
    <x v="1"/>
  </r>
  <r>
    <x v="55"/>
    <x v="7"/>
    <x v="5"/>
    <x v="23"/>
    <n v="2.8837376366176556E-2"/>
    <n v="0.36408533801603471"/>
    <x v="1"/>
  </r>
  <r>
    <x v="56"/>
    <x v="7"/>
    <x v="5"/>
    <x v="23"/>
    <n v="2.8906313416625577E-2"/>
    <n v="0.38536910369742089"/>
    <x v="1"/>
  </r>
  <r>
    <x v="57"/>
    <x v="7"/>
    <x v="5"/>
    <x v="23"/>
    <n v="1.8719508966154229E-2"/>
    <n v="0.38476694390501159"/>
    <x v="1"/>
  </r>
  <r>
    <x v="0"/>
    <x v="7"/>
    <x v="5"/>
    <x v="28"/>
    <n v="0.54047411162242909"/>
    <n v="2.819957690209919"/>
    <x v="1"/>
  </r>
  <r>
    <x v="1"/>
    <x v="7"/>
    <x v="5"/>
    <x v="28"/>
    <n v="0.46919780688625845"/>
    <n v="3.0368050144978862"/>
    <x v="1"/>
  </r>
  <r>
    <x v="2"/>
    <x v="7"/>
    <x v="5"/>
    <x v="28"/>
    <n v="0.40344845521683209"/>
    <n v="3.199109434335512"/>
    <x v="1"/>
  </r>
  <r>
    <x v="3"/>
    <x v="7"/>
    <x v="5"/>
    <x v="28"/>
    <n v="0.22171809015516794"/>
    <n v="3.2148282849944247"/>
    <x v="1"/>
  </r>
  <r>
    <x v="4"/>
    <x v="7"/>
    <x v="5"/>
    <x v="28"/>
    <n v="0.10814915718601326"/>
    <n v="3.1991369516584243"/>
    <x v="1"/>
  </r>
  <r>
    <x v="5"/>
    <x v="7"/>
    <x v="5"/>
    <x v="28"/>
    <n v="6.7236500923150422E-2"/>
    <n v="3.1746086630963344"/>
    <x v="1"/>
  </r>
  <r>
    <x v="6"/>
    <x v="7"/>
    <x v="5"/>
    <x v="28"/>
    <n v="7.1906691258338706E-2"/>
    <n v="3.1435829081439484"/>
    <x v="1"/>
  </r>
  <r>
    <x v="7"/>
    <x v="7"/>
    <x v="5"/>
    <x v="28"/>
    <n v="8.2732584899889508E-2"/>
    <n v="3.1213752790415321"/>
    <x v="1"/>
  </r>
  <r>
    <x v="8"/>
    <x v="7"/>
    <x v="5"/>
    <x v="28"/>
    <n v="7.4203545645933039E-2"/>
    <n v="3.091153346612908"/>
    <x v="1"/>
  </r>
  <r>
    <x v="9"/>
    <x v="7"/>
    <x v="5"/>
    <x v="28"/>
    <n v="0.17375769923446932"/>
    <n v="3.081555063467917"/>
    <x v="1"/>
  </r>
  <r>
    <x v="10"/>
    <x v="7"/>
    <x v="5"/>
    <x v="28"/>
    <n v="0.40592374825248101"/>
    <n v="3.0675364299882353"/>
    <x v="1"/>
  </r>
  <r>
    <x v="11"/>
    <x v="7"/>
    <x v="5"/>
    <x v="28"/>
    <n v="0.51889811597293489"/>
    <n v="3.1376465072538977"/>
    <x v="1"/>
  </r>
  <r>
    <x v="12"/>
    <x v="7"/>
    <x v="5"/>
    <x v="28"/>
    <n v="0.61089044627946554"/>
    <n v="3.2080628419109347"/>
    <x v="1"/>
  </r>
  <r>
    <x v="13"/>
    <x v="7"/>
    <x v="5"/>
    <x v="28"/>
    <n v="0.56257733631433382"/>
    <n v="3.30144237133901"/>
    <x v="1"/>
  </r>
  <r>
    <x v="14"/>
    <x v="7"/>
    <x v="5"/>
    <x v="28"/>
    <n v="0.37774284614387665"/>
    <n v="3.2757367622660545"/>
    <x v="1"/>
  </r>
  <r>
    <x v="15"/>
    <x v="7"/>
    <x v="5"/>
    <x v="28"/>
    <n v="8.5316555035801645E-3"/>
    <n v="3.0625503276144661"/>
    <x v="1"/>
  </r>
  <r>
    <x v="16"/>
    <x v="7"/>
    <x v="5"/>
    <x v="28"/>
    <n v="2.3547706981727118E-2"/>
    <n v="2.9779488774101806"/>
    <x v="1"/>
  </r>
  <r>
    <x v="17"/>
    <x v="7"/>
    <x v="5"/>
    <x v="28"/>
    <n v="2.7199916745002852E-2"/>
    <n v="2.9379122932320332"/>
    <x v="1"/>
  </r>
  <r>
    <x v="18"/>
    <x v="7"/>
    <x v="5"/>
    <x v="28"/>
    <n v="1.9533285928411703E-2"/>
    <n v="2.8855388879021056"/>
    <x v="1"/>
  </r>
  <r>
    <x v="19"/>
    <x v="7"/>
    <x v="5"/>
    <x v="28"/>
    <n v="1.2275406434753989E-2"/>
    <n v="2.8150817094369702"/>
    <x v="1"/>
  </r>
  <r>
    <x v="20"/>
    <x v="7"/>
    <x v="5"/>
    <x v="28"/>
    <n v="1.2927454604409317E-2"/>
    <n v="2.7538056183954467"/>
    <x v="1"/>
  </r>
  <r>
    <x v="21"/>
    <x v="7"/>
    <x v="5"/>
    <x v="28"/>
    <n v="1.0569023311521259E-2"/>
    <n v="2.5906169424724985"/>
    <x v="1"/>
  </r>
  <r>
    <x v="22"/>
    <x v="7"/>
    <x v="5"/>
    <x v="28"/>
    <n v="1.4508210992704742E-2"/>
    <n v="2.199201405212722"/>
    <x v="1"/>
  </r>
  <r>
    <x v="23"/>
    <x v="7"/>
    <x v="5"/>
    <x v="28"/>
    <n v="2.1427848547422496E-2"/>
    <n v="1.7017311377872095"/>
    <x v="1"/>
  </r>
  <r>
    <x v="24"/>
    <x v="7"/>
    <x v="5"/>
    <x v="28"/>
    <n v="1.8138452167916888E-2"/>
    <n v="1.1089791436756611"/>
    <x v="1"/>
  </r>
  <r>
    <x v="25"/>
    <x v="7"/>
    <x v="5"/>
    <x v="28"/>
    <n v="1.9701866458309389E-2"/>
    <n v="0.56610367381963655"/>
    <x v="1"/>
  </r>
  <r>
    <x v="26"/>
    <x v="7"/>
    <x v="5"/>
    <x v="28"/>
    <n v="2.0740717392956035E-2"/>
    <n v="0.20910154506871592"/>
    <x v="1"/>
  </r>
  <r>
    <x v="27"/>
    <x v="7"/>
    <x v="5"/>
    <x v="28"/>
    <n v="1.3339725574473138E-2"/>
    <n v="0.21390961513960891"/>
    <x v="1"/>
  </r>
  <r>
    <x v="28"/>
    <x v="7"/>
    <x v="5"/>
    <x v="28"/>
    <n v="1.203487124921597E-2"/>
    <n v="0.20239677940709777"/>
    <x v="1"/>
  </r>
  <r>
    <x v="29"/>
    <x v="7"/>
    <x v="5"/>
    <x v="28"/>
    <n v="1.1148866188687353E-2"/>
    <n v="0.18634572885078229"/>
    <x v="1"/>
  </r>
  <r>
    <x v="30"/>
    <x v="7"/>
    <x v="5"/>
    <x v="28"/>
    <n v="1.0639874379833228E-2"/>
    <n v="0.17745231730220382"/>
    <x v="1"/>
  </r>
  <r>
    <x v="31"/>
    <x v="7"/>
    <x v="5"/>
    <x v="28"/>
    <n v="8.8202163975725778E-3"/>
    <n v="0.17399712726502239"/>
    <x v="1"/>
  </r>
  <r>
    <x v="32"/>
    <x v="7"/>
    <x v="5"/>
    <x v="28"/>
    <n v="8.0035380231842906E-3"/>
    <n v="0.16907321068379738"/>
    <x v="1"/>
  </r>
  <r>
    <x v="33"/>
    <x v="7"/>
    <x v="5"/>
    <x v="28"/>
    <n v="1.2400812155914327E-2"/>
    <n v="0.17090499952819041"/>
    <x v="1"/>
  </r>
  <r>
    <x v="34"/>
    <x v="7"/>
    <x v="5"/>
    <x v="28"/>
    <n v="9.8868417529567425E-3"/>
    <n v="0.16628363028844242"/>
    <x v="1"/>
  </r>
  <r>
    <x v="35"/>
    <x v="7"/>
    <x v="5"/>
    <x v="28"/>
    <n v="1.3316903040870026E-2"/>
    <n v="0.15817268478188995"/>
    <x v="1"/>
  </r>
  <r>
    <x v="36"/>
    <x v="7"/>
    <x v="5"/>
    <x v="28"/>
    <n v="1.909580578400074E-2"/>
    <n v="0.15913003839797382"/>
    <x v="1"/>
  </r>
  <r>
    <x v="37"/>
    <x v="7"/>
    <x v="5"/>
    <x v="28"/>
    <n v="1.3063320585022841E-2"/>
    <n v="0.15249149252468727"/>
    <x v="1"/>
  </r>
  <r>
    <x v="38"/>
    <x v="7"/>
    <x v="5"/>
    <x v="28"/>
    <n v="1.3279892040367612E-2"/>
    <n v="0.14503066717209886"/>
    <x v="1"/>
  </r>
  <r>
    <x v="39"/>
    <x v="7"/>
    <x v="5"/>
    <x v="28"/>
    <n v="1.5704244608840852E-2"/>
    <n v="0.14739518620646655"/>
    <x v="1"/>
  </r>
  <r>
    <x v="40"/>
    <x v="7"/>
    <x v="5"/>
    <x v="28"/>
    <n v="1.8537457456765653E-2"/>
    <n v="0.15389777241401625"/>
    <x v="1"/>
  </r>
  <r>
    <x v="41"/>
    <x v="7"/>
    <x v="5"/>
    <x v="28"/>
    <n v="2.0527403042434479E-2"/>
    <n v="0.16327630926776338"/>
    <x v="1"/>
  </r>
  <r>
    <x v="42"/>
    <x v="7"/>
    <x v="5"/>
    <x v="28"/>
    <n v="1.0555456857892914E-2"/>
    <n v="0.16319189174582305"/>
    <x v="1"/>
  </r>
  <r>
    <x v="43"/>
    <x v="7"/>
    <x v="5"/>
    <x v="28"/>
    <n v="7.7623477523557447E-3"/>
    <n v="0.16213402310060623"/>
    <x v="1"/>
  </r>
  <r>
    <x v="44"/>
    <x v="7"/>
    <x v="5"/>
    <x v="28"/>
    <n v="1.4060587877261247E-2"/>
    <n v="0.16819107295468316"/>
    <x v="1"/>
  </r>
  <r>
    <x v="45"/>
    <x v="7"/>
    <x v="5"/>
    <x v="28"/>
    <n v="3.6505238135452846E-2"/>
    <n v="0.19229549893422168"/>
    <x v="1"/>
  </r>
  <r>
    <x v="46"/>
    <x v="7"/>
    <x v="5"/>
    <x v="28"/>
    <n v="8.0420944928152271E-2"/>
    <n v="0.26282960210941719"/>
    <x v="1"/>
  </r>
  <r>
    <x v="47"/>
    <x v="7"/>
    <x v="5"/>
    <x v="28"/>
    <n v="8.597956220690986E-2"/>
    <n v="0.33549226127545712"/>
    <x v="1"/>
  </r>
  <r>
    <x v="48"/>
    <x v="7"/>
    <x v="5"/>
    <x v="28"/>
    <n v="0.11159962695516538"/>
    <n v="0.42799608244662174"/>
    <x v="1"/>
  </r>
  <r>
    <x v="49"/>
    <x v="7"/>
    <x v="5"/>
    <x v="28"/>
    <n v="0.12512142706466284"/>
    <n v="0.54005418892626178"/>
    <x v="1"/>
  </r>
  <r>
    <x v="50"/>
    <x v="7"/>
    <x v="5"/>
    <x v="28"/>
    <n v="0.12560815002439746"/>
    <n v="0.65238244691029146"/>
    <x v="1"/>
  </r>
  <r>
    <x v="51"/>
    <x v="7"/>
    <x v="5"/>
    <x v="28"/>
    <n v="7.8388958020460642E-2"/>
    <n v="0.71506716032191131"/>
    <x v="1"/>
  </r>
  <r>
    <x v="52"/>
    <x v="7"/>
    <x v="5"/>
    <x v="28"/>
    <n v="5.4114011092174327E-2"/>
    <n v="0.75064371395731999"/>
    <x v="1"/>
  </r>
  <r>
    <x v="53"/>
    <x v="7"/>
    <x v="5"/>
    <x v="28"/>
    <n v="4.1014774116964553E-2"/>
    <n v="0.77113108503185002"/>
    <x v="1"/>
  </r>
  <r>
    <x v="54"/>
    <x v="7"/>
    <x v="5"/>
    <x v="28"/>
    <n v="4.4185874540864228E-2"/>
    <n v="0.80476150271482139"/>
    <x v="1"/>
  </r>
  <r>
    <x v="55"/>
    <x v="7"/>
    <x v="5"/>
    <x v="28"/>
    <n v="5.4562933980054441E-2"/>
    <n v="0.85156208894252006"/>
    <x v="1"/>
  </r>
  <r>
    <x v="56"/>
    <x v="7"/>
    <x v="5"/>
    <x v="28"/>
    <n v="5.5985906391008165E-2"/>
    <n v="0.89348740745626709"/>
    <x v="1"/>
  </r>
  <r>
    <x v="57"/>
    <x v="7"/>
    <x v="5"/>
    <x v="28"/>
    <n v="6.0969415309923128E-2"/>
    <n v="0.91795158463073734"/>
    <x v="1"/>
  </r>
  <r>
    <x v="0"/>
    <x v="7"/>
    <x v="6"/>
    <x v="16"/>
    <n v="8.7276738447174207E-2"/>
    <n v="0.49736953329376876"/>
    <x v="1"/>
  </r>
  <r>
    <x v="1"/>
    <x v="7"/>
    <x v="6"/>
    <x v="16"/>
    <n v="0.1247916872983495"/>
    <n v="0.56601315386139406"/>
    <x v="1"/>
  </r>
  <r>
    <x v="2"/>
    <x v="7"/>
    <x v="6"/>
    <x v="16"/>
    <n v="9.3098623430726349E-2"/>
    <n v="0.61026544001921124"/>
    <x v="1"/>
  </r>
  <r>
    <x v="3"/>
    <x v="7"/>
    <x v="6"/>
    <x v="16"/>
    <n v="7.2512732415549119E-2"/>
    <n v="0.64664626154607363"/>
    <x v="1"/>
  </r>
  <r>
    <x v="4"/>
    <x v="7"/>
    <x v="6"/>
    <x v="16"/>
    <n v="2.4422717173534138E-2"/>
    <n v="0.62658970002640046"/>
    <x v="1"/>
  </r>
  <r>
    <x v="5"/>
    <x v="7"/>
    <x v="6"/>
    <x v="16"/>
    <n v="6.8874192188354295E-3"/>
    <n v="0.6158912001345318"/>
    <x v="1"/>
  </r>
  <r>
    <x v="6"/>
    <x v="7"/>
    <x v="6"/>
    <x v="16"/>
    <n v="8.3208886999082653E-3"/>
    <n v="0.61889976518202405"/>
    <x v="1"/>
  </r>
  <r>
    <x v="7"/>
    <x v="7"/>
    <x v="6"/>
    <x v="16"/>
    <n v="5.089701011515747E-3"/>
    <n v="0.61938610419610685"/>
    <x v="1"/>
  </r>
  <r>
    <x v="8"/>
    <x v="7"/>
    <x v="6"/>
    <x v="16"/>
    <n v="1.0496207197808418E-2"/>
    <n v="0.62370474899508777"/>
    <x v="1"/>
  </r>
  <r>
    <x v="9"/>
    <x v="7"/>
    <x v="6"/>
    <x v="16"/>
    <n v="3.3418850431676535E-2"/>
    <n v="0.63540915832916989"/>
    <x v="1"/>
  </r>
  <r>
    <x v="10"/>
    <x v="7"/>
    <x v="6"/>
    <x v="16"/>
    <n v="0.10396945421348451"/>
    <n v="0.64460835464137634"/>
    <x v="1"/>
  </r>
  <r>
    <x v="11"/>
    <x v="7"/>
    <x v="6"/>
    <x v="16"/>
    <n v="7.1680631198651937E-2"/>
    <n v="0.64196565073721423"/>
    <x v="1"/>
  </r>
  <r>
    <x v="12"/>
    <x v="7"/>
    <x v="6"/>
    <x v="16"/>
    <n v="9.6082801062201698E-2"/>
    <n v="0.65077171335224182"/>
    <x v="1"/>
  </r>
  <r>
    <x v="13"/>
    <x v="7"/>
    <x v="6"/>
    <x v="16"/>
    <n v="0.17766073645664154"/>
    <n v="0.70364076251053376"/>
    <x v="1"/>
  </r>
  <r>
    <x v="14"/>
    <x v="7"/>
    <x v="6"/>
    <x v="16"/>
    <n v="7.4563575537315338E-2"/>
    <n v="0.68510571461712277"/>
    <x v="1"/>
  </r>
  <r>
    <x v="15"/>
    <x v="7"/>
    <x v="6"/>
    <x v="16"/>
    <n v="2.7722529337276472E-5"/>
    <n v="0.6126207047309109"/>
    <x v="1"/>
  </r>
  <r>
    <x v="16"/>
    <x v="7"/>
    <x v="6"/>
    <x v="16"/>
    <n v="2.7141889893172715E-3"/>
    <n v="0.59091217654669403"/>
    <x v="1"/>
  </r>
  <r>
    <x v="17"/>
    <x v="7"/>
    <x v="6"/>
    <x v="16"/>
    <n v="2.008278640676583E-3"/>
    <n v="0.58603303596853518"/>
    <x v="1"/>
  </r>
  <r>
    <x v="18"/>
    <x v="7"/>
    <x v="6"/>
    <x v="16"/>
    <n v="1.0413619207995258E-3"/>
    <n v="0.57875350918942647"/>
    <x v="1"/>
  </r>
  <r>
    <x v="19"/>
    <x v="7"/>
    <x v="6"/>
    <x v="16"/>
    <n v="1.0662504900515425E-3"/>
    <n v="0.57473005866796223"/>
    <x v="1"/>
  </r>
  <r>
    <x v="20"/>
    <x v="7"/>
    <x v="6"/>
    <x v="16"/>
    <n v="2.0302691727822671E-3"/>
    <n v="0.56626412064293608"/>
    <x v="1"/>
  </r>
  <r>
    <x v="21"/>
    <x v="7"/>
    <x v="6"/>
    <x v="16"/>
    <n v="6.7871941828981039E-4"/>
    <n v="0.53352398962954939"/>
    <x v="1"/>
  </r>
  <r>
    <x v="22"/>
    <x v="7"/>
    <x v="6"/>
    <x v="16"/>
    <n v="1.3383078505690422E-3"/>
    <n v="0.4308928432666338"/>
    <x v="1"/>
  </r>
  <r>
    <x v="23"/>
    <x v="7"/>
    <x v="6"/>
    <x v="16"/>
    <n v="2.4053732884149843E-3"/>
    <n v="0.36161758535639688"/>
    <x v="1"/>
  </r>
  <r>
    <x v="24"/>
    <x v="7"/>
    <x v="6"/>
    <x v="16"/>
    <n v="2.7128507757377442E-3"/>
    <n v="0.26824763506993293"/>
    <x v="1"/>
  </r>
  <r>
    <x v="25"/>
    <x v="7"/>
    <x v="6"/>
    <x v="16"/>
    <n v="9.8551592980382504E-4"/>
    <n v="9.1572414543095185E-2"/>
    <x v="1"/>
  </r>
  <r>
    <x v="26"/>
    <x v="7"/>
    <x v="6"/>
    <x v="16"/>
    <n v="1.6856543415477926E-3"/>
    <n v="1.869449334732767E-2"/>
    <x v="1"/>
  </r>
  <r>
    <x v="27"/>
    <x v="7"/>
    <x v="6"/>
    <x v="16"/>
    <n v="9.0924191294108577E-4"/>
    <n v="1.9576012730931475E-2"/>
    <x v="1"/>
  </r>
  <r>
    <x v="28"/>
    <x v="7"/>
    <x v="6"/>
    <x v="16"/>
    <n v="6.6040184840028559E-4"/>
    <n v="1.7522225590014488E-2"/>
    <x v="1"/>
  </r>
  <r>
    <x v="29"/>
    <x v="7"/>
    <x v="6"/>
    <x v="16"/>
    <n v="1.3287993081747241E-3"/>
    <n v="1.6842746257512631E-2"/>
    <x v="1"/>
  </r>
  <r>
    <x v="30"/>
    <x v="7"/>
    <x v="6"/>
    <x v="16"/>
    <n v="6.0055697007262566E-4"/>
    <n v="1.6401941306785732E-2"/>
    <x v="1"/>
  </r>
  <r>
    <x v="31"/>
    <x v="7"/>
    <x v="6"/>
    <x v="16"/>
    <n v="5.1039650372319018E-3"/>
    <n v="2.0439655853966093E-2"/>
    <x v="1"/>
  </r>
  <r>
    <x v="32"/>
    <x v="7"/>
    <x v="6"/>
    <x v="16"/>
    <n v="7.009680032888225E-4"/>
    <n v="1.9110354684472648E-2"/>
    <x v="1"/>
  </r>
  <r>
    <x v="33"/>
    <x v="7"/>
    <x v="6"/>
    <x v="16"/>
    <n v="2.1733480646571744E-3"/>
    <n v="2.0604983330840008E-2"/>
    <x v="1"/>
  </r>
  <r>
    <x v="34"/>
    <x v="7"/>
    <x v="6"/>
    <x v="16"/>
    <n v="1.4808981232223723E-2"/>
    <n v="3.4075656712494691E-2"/>
    <x v="1"/>
  </r>
  <r>
    <x v="35"/>
    <x v="7"/>
    <x v="6"/>
    <x v="16"/>
    <n v="1.6450175603779673E-3"/>
    <n v="3.3315300984457674E-2"/>
    <x v="1"/>
  </r>
  <r>
    <x v="36"/>
    <x v="7"/>
    <x v="6"/>
    <x v="16"/>
    <n v="1.5534221217502896E-3"/>
    <n v="3.2155872330470216E-2"/>
    <x v="1"/>
  </r>
  <r>
    <x v="37"/>
    <x v="7"/>
    <x v="6"/>
    <x v="16"/>
    <n v="3.0383557840356584E-4"/>
    <n v="3.1474191979069956E-2"/>
    <x v="1"/>
  </r>
  <r>
    <x v="38"/>
    <x v="7"/>
    <x v="6"/>
    <x v="16"/>
    <n v="2.5731844657265498E-3"/>
    <n v="3.2361722103248718E-2"/>
    <x v="1"/>
  </r>
  <r>
    <x v="39"/>
    <x v="7"/>
    <x v="6"/>
    <x v="16"/>
    <n v="1.6648512643547015E-3"/>
    <n v="3.3117331454662328E-2"/>
    <x v="1"/>
  </r>
  <r>
    <x v="40"/>
    <x v="7"/>
    <x v="6"/>
    <x v="16"/>
    <n v="2.7126417712363621E-3"/>
    <n v="3.5169571377498411E-2"/>
    <x v="1"/>
  </r>
  <r>
    <x v="41"/>
    <x v="7"/>
    <x v="6"/>
    <x v="16"/>
    <n v="1.880466030035497E-3"/>
    <n v="3.5721238099359183E-2"/>
    <x v="1"/>
  </r>
  <r>
    <x v="42"/>
    <x v="7"/>
    <x v="6"/>
    <x v="16"/>
    <n v="2.1995638406726707E-3"/>
    <n v="3.7320244969959226E-2"/>
    <x v="1"/>
  </r>
  <r>
    <x v="43"/>
    <x v="7"/>
    <x v="6"/>
    <x v="16"/>
    <n v="7.4439943436008878E-4"/>
    <n v="3.2960679367087409E-2"/>
    <x v="1"/>
  </r>
  <r>
    <x v="44"/>
    <x v="7"/>
    <x v="6"/>
    <x v="16"/>
    <n v="7.8366058176620773E-4"/>
    <n v="3.3043371945564795E-2"/>
    <x v="1"/>
  </r>
  <r>
    <x v="45"/>
    <x v="7"/>
    <x v="6"/>
    <x v="16"/>
    <n v="5.6911829563459195E-3"/>
    <n v="3.6561206837253543E-2"/>
    <x v="1"/>
  </r>
  <r>
    <x v="46"/>
    <x v="7"/>
    <x v="6"/>
    <x v="16"/>
    <n v="1.5104621740495089E-2"/>
    <n v="3.6856847345524905E-2"/>
    <x v="1"/>
  </r>
  <r>
    <x v="47"/>
    <x v="7"/>
    <x v="6"/>
    <x v="16"/>
    <n v="1.8199044562093723E-2"/>
    <n v="5.3410874347240664E-2"/>
    <x v="1"/>
  </r>
  <r>
    <x v="48"/>
    <x v="7"/>
    <x v="6"/>
    <x v="16"/>
    <n v="2.8724420219636872E-2"/>
    <n v="8.0581872445127239E-2"/>
    <x v="1"/>
  </r>
  <r>
    <x v="49"/>
    <x v="7"/>
    <x v="6"/>
    <x v="16"/>
    <n v="3.0485414235382317E-2"/>
    <n v="0.11076345110210599"/>
    <x v="1"/>
  </r>
  <r>
    <x v="50"/>
    <x v="7"/>
    <x v="6"/>
    <x v="16"/>
    <n v="2.4226688002595077E-2"/>
    <n v="0.13241695463897452"/>
    <x v="1"/>
  </r>
  <r>
    <x v="51"/>
    <x v="7"/>
    <x v="6"/>
    <x v="16"/>
    <n v="1.3126484499435275E-2"/>
    <n v="0.14387858787405508"/>
    <x v="1"/>
  </r>
  <r>
    <x v="52"/>
    <x v="7"/>
    <x v="6"/>
    <x v="16"/>
    <n v="2.0277795750333928E-3"/>
    <n v="0.14319372567785213"/>
    <x v="1"/>
  </r>
  <r>
    <x v="53"/>
    <x v="7"/>
    <x v="6"/>
    <x v="16"/>
    <n v="1.8750774141645897E-3"/>
    <n v="0.14318833706198122"/>
    <x v="1"/>
  </r>
  <r>
    <x v="54"/>
    <x v="7"/>
    <x v="6"/>
    <x v="16"/>
    <n v="3.1217733124556351E-3"/>
    <n v="0.14411054653376421"/>
    <x v="1"/>
  </r>
  <r>
    <x v="55"/>
    <x v="7"/>
    <x v="6"/>
    <x v="16"/>
    <n v="3.4066595105960939E-3"/>
    <n v="0.14677280661000019"/>
    <x v="1"/>
  </r>
  <r>
    <x v="56"/>
    <x v="7"/>
    <x v="6"/>
    <x v="16"/>
    <n v="1.4996622381479876E-3"/>
    <n v="0.14748880826638197"/>
    <x v="1"/>
  </r>
  <r>
    <x v="57"/>
    <x v="7"/>
    <x v="6"/>
    <x v="16"/>
    <n v="3.2959008367253102E-3"/>
    <n v="0.14509352614676135"/>
    <x v="1"/>
  </r>
  <r>
    <x v="0"/>
    <x v="7"/>
    <x v="6"/>
    <x v="25"/>
    <n v="2.9490060506702984E-2"/>
    <n v="0.40994094051949681"/>
    <x v="1"/>
  </r>
  <r>
    <x v="1"/>
    <x v="7"/>
    <x v="6"/>
    <x v="25"/>
    <n v="4.7589934741273737E-2"/>
    <n v="0.3821457644568107"/>
    <x v="1"/>
  </r>
  <r>
    <x v="2"/>
    <x v="7"/>
    <x v="6"/>
    <x v="25"/>
    <n v="2.9676239234544252E-2"/>
    <n v="0.38896762072490237"/>
    <x v="1"/>
  </r>
  <r>
    <x v="3"/>
    <x v="7"/>
    <x v="6"/>
    <x v="25"/>
    <n v="8.3851152636984005E-2"/>
    <n v="0.43741544731187199"/>
    <x v="1"/>
  </r>
  <r>
    <x v="4"/>
    <x v="7"/>
    <x v="6"/>
    <x v="25"/>
    <n v="7.7846580421412542E-2"/>
    <n v="0.50598059698577635"/>
    <x v="1"/>
  </r>
  <r>
    <x v="5"/>
    <x v="7"/>
    <x v="6"/>
    <x v="25"/>
    <n v="9.7428586151507533E-3"/>
    <n v="0.50728999301125866"/>
    <x v="1"/>
  </r>
  <r>
    <x v="6"/>
    <x v="7"/>
    <x v="6"/>
    <x v="25"/>
    <n v="2.5658130768062972E-2"/>
    <n v="0.52294289764151769"/>
    <x v="1"/>
  </r>
  <r>
    <x v="7"/>
    <x v="7"/>
    <x v="6"/>
    <x v="25"/>
    <n v="2.4992623933893E-2"/>
    <n v="0.52764704927423767"/>
    <x v="1"/>
  </r>
  <r>
    <x v="8"/>
    <x v="7"/>
    <x v="6"/>
    <x v="25"/>
    <n v="1.1621307739773041E-2"/>
    <n v="0.51467531314328541"/>
    <x v="1"/>
  </r>
  <r>
    <x v="9"/>
    <x v="7"/>
    <x v="6"/>
    <x v="25"/>
    <n v="0.10329010146525118"/>
    <n v="0.59832480591133608"/>
    <x v="1"/>
  </r>
  <r>
    <x v="10"/>
    <x v="7"/>
    <x v="6"/>
    <x v="25"/>
    <n v="2.0205450015289304E-2"/>
    <n v="0.50725207799350369"/>
    <x v="1"/>
  </r>
  <r>
    <x v="11"/>
    <x v="7"/>
    <x v="6"/>
    <x v="25"/>
    <n v="7.5123097110775902E-2"/>
    <n v="0.53908753718911362"/>
    <x v="1"/>
  </r>
  <r>
    <x v="12"/>
    <x v="7"/>
    <x v="6"/>
    <x v="25"/>
    <n v="9.9958867265549145E-2"/>
    <n v="0.60955634394795988"/>
    <x v="1"/>
  </r>
  <r>
    <x v="13"/>
    <x v="7"/>
    <x v="6"/>
    <x v="25"/>
    <n v="8.7147927513722218E-2"/>
    <n v="0.6491143367204083"/>
    <x v="1"/>
  </r>
  <r>
    <x v="14"/>
    <x v="7"/>
    <x v="6"/>
    <x v="25"/>
    <n v="8.0789796513195695E-3"/>
    <n v="0.62751707713718352"/>
    <x v="1"/>
  </r>
  <r>
    <x v="15"/>
    <x v="7"/>
    <x v="6"/>
    <x v="25"/>
    <n v="8.5467275591877336E-5"/>
    <n v="0.54375139177579146"/>
    <x v="1"/>
  </r>
  <r>
    <x v="16"/>
    <x v="7"/>
    <x v="6"/>
    <x v="25"/>
    <n v="2.8898099562870011E-3"/>
    <n v="0.46879462131066585"/>
    <x v="1"/>
  </r>
  <r>
    <x v="17"/>
    <x v="7"/>
    <x v="6"/>
    <x v="25"/>
    <n v="4.7125879146265592E-3"/>
    <n v="0.46376435061014171"/>
    <x v="1"/>
  </r>
  <r>
    <x v="18"/>
    <x v="7"/>
    <x v="6"/>
    <x v="25"/>
    <n v="4.6422546786008519E-3"/>
    <n v="0.44274847452067961"/>
    <x v="1"/>
  </r>
  <r>
    <x v="19"/>
    <x v="7"/>
    <x v="6"/>
    <x v="25"/>
    <n v="1.511159772622888E-3"/>
    <n v="0.4192670103594095"/>
    <x v="1"/>
  </r>
  <r>
    <x v="20"/>
    <x v="7"/>
    <x v="6"/>
    <x v="25"/>
    <n v="6.1213275999498536E-5"/>
    <n v="0.4077069158956359"/>
    <x v="1"/>
  </r>
  <r>
    <x v="21"/>
    <x v="7"/>
    <x v="6"/>
    <x v="25"/>
    <n v="4.2030048167776573E-4"/>
    <n v="0.3048371149120625"/>
    <x v="1"/>
  </r>
  <r>
    <x v="22"/>
    <x v="7"/>
    <x v="6"/>
    <x v="25"/>
    <n v="1.3790745293113271E-3"/>
    <n v="0.28601073942608451"/>
    <x v="1"/>
  </r>
  <r>
    <x v="23"/>
    <x v="7"/>
    <x v="6"/>
    <x v="25"/>
    <n v="8.572735071976376E-3"/>
    <n v="0.21946037738728505"/>
    <x v="1"/>
  </r>
  <r>
    <x v="24"/>
    <x v="7"/>
    <x v="6"/>
    <x v="25"/>
    <n v="7.3014775115978897E-3"/>
    <n v="0.12680298763333381"/>
    <x v="1"/>
  </r>
  <r>
    <x v="25"/>
    <x v="7"/>
    <x v="6"/>
    <x v="25"/>
    <n v="2.2481296090717253E-4"/>
    <n v="3.9879873080518775E-2"/>
    <x v="1"/>
  </r>
  <r>
    <x v="26"/>
    <x v="7"/>
    <x v="6"/>
    <x v="25"/>
    <n v="5.4159321315536855E-3"/>
    <n v="3.7216825560752891E-2"/>
    <x v="1"/>
  </r>
  <r>
    <x v="27"/>
    <x v="7"/>
    <x v="6"/>
    <x v="25"/>
    <n v="2.7602314399282653E-4"/>
    <n v="3.7407381429153841E-2"/>
    <x v="1"/>
  </r>
  <r>
    <x v="28"/>
    <x v="7"/>
    <x v="6"/>
    <x v="25"/>
    <n v="1.22315030443204E-3"/>
    <n v="3.5740721777298881E-2"/>
    <x v="1"/>
  </r>
  <r>
    <x v="29"/>
    <x v="7"/>
    <x v="6"/>
    <x v="25"/>
    <n v="1.0904713287181289E-3"/>
    <n v="3.2118605191390454E-2"/>
    <x v="1"/>
  </r>
  <r>
    <x v="30"/>
    <x v="7"/>
    <x v="6"/>
    <x v="25"/>
    <n v="1.4056429270279561E-3"/>
    <n v="2.8881993439817552E-2"/>
    <x v="1"/>
  </r>
  <r>
    <x v="32"/>
    <x v="7"/>
    <x v="6"/>
    <x v="25"/>
    <n v="2.7544501579726153E-3"/>
    <n v="3.0125283825167284E-2"/>
    <x v="1"/>
  </r>
  <r>
    <x v="34"/>
    <x v="7"/>
    <x v="6"/>
    <x v="25"/>
    <n v="4.5878244100422123E-5"/>
    <n v="3.0109948793268206E-2"/>
    <x v="1"/>
  </r>
  <r>
    <x v="36"/>
    <x v="7"/>
    <x v="6"/>
    <x v="25"/>
    <n v="1.1856321750711072E-3"/>
    <n v="3.0875280486661546E-2"/>
    <x v="1"/>
  </r>
  <r>
    <x v="37"/>
    <x v="7"/>
    <x v="6"/>
    <x v="25"/>
    <n v="5.3537059144381056E-4"/>
    <n v="3.0031576548794032E-2"/>
    <x v="1"/>
  </r>
  <r>
    <x v="38"/>
    <x v="7"/>
    <x v="6"/>
    <x v="25"/>
    <n v="1.4899360244364215E-3"/>
    <n v="2.2948777501254077E-2"/>
    <x v="1"/>
  </r>
  <r>
    <x v="39"/>
    <x v="7"/>
    <x v="6"/>
    <x v="25"/>
    <n v="2.109410026507519E-4"/>
    <n v="1.5858240992306941E-2"/>
    <x v="1"/>
  </r>
  <r>
    <x v="40"/>
    <x v="7"/>
    <x v="6"/>
    <x v="25"/>
    <n v="1.0931123812325493E-3"/>
    <n v="1.6726540412632315E-2"/>
    <x v="1"/>
  </r>
  <r>
    <x v="41"/>
    <x v="7"/>
    <x v="6"/>
    <x v="25"/>
    <n v="1.5117692765198077E-3"/>
    <n v="1.2822377557598439E-2"/>
    <x v="1"/>
  </r>
  <r>
    <x v="42"/>
    <x v="7"/>
    <x v="6"/>
    <x v="25"/>
    <n v="4.4597221677776365E-4"/>
    <n v="1.2992326630383376E-2"/>
    <x v="1"/>
  </r>
  <r>
    <x v="43"/>
    <x v="7"/>
    <x v="6"/>
    <x v="25"/>
    <n v="7.6721080567735919E-4"/>
    <n v="1.2536387131628695E-2"/>
    <x v="1"/>
  </r>
  <r>
    <x v="44"/>
    <x v="7"/>
    <x v="6"/>
    <x v="25"/>
    <n v="2.7710924788652478E-4"/>
    <n v="1.172302505079709E-2"/>
    <x v="1"/>
  </r>
  <r>
    <x v="45"/>
    <x v="7"/>
    <x v="6"/>
    <x v="25"/>
    <n v="3.527354410106895E-3"/>
    <n v="1.3844736533876028E-2"/>
    <x v="1"/>
  </r>
  <r>
    <x v="46"/>
    <x v="7"/>
    <x v="6"/>
    <x v="25"/>
    <n v="2.0641936792864793E-3"/>
    <n v="1.3154480055189894E-2"/>
    <x v="1"/>
  </r>
  <r>
    <x v="47"/>
    <x v="7"/>
    <x v="6"/>
    <x v="25"/>
    <n v="3.5232148189692773E-2"/>
    <n v="4.8340750000782244E-2"/>
    <x v="1"/>
  </r>
  <r>
    <x v="48"/>
    <x v="7"/>
    <x v="6"/>
    <x v="25"/>
    <n v="1.2752713916823948E-3"/>
    <n v="4.8430389217393531E-2"/>
    <x v="1"/>
  </r>
  <r>
    <x v="49"/>
    <x v="7"/>
    <x v="6"/>
    <x v="25"/>
    <n v="2.363520954648883E-3"/>
    <n v="5.0258539580598602E-2"/>
    <x v="1"/>
  </r>
  <r>
    <x v="50"/>
    <x v="7"/>
    <x v="6"/>
    <x v="25"/>
    <n v="1.0560971484045939E-3"/>
    <n v="4.9824700704566779E-2"/>
    <x v="1"/>
  </r>
  <r>
    <x v="51"/>
    <x v="7"/>
    <x v="6"/>
    <x v="25"/>
    <n v="7.9583094954004865E-3"/>
    <n v="5.7572069197316507E-2"/>
    <x v="1"/>
  </r>
  <r>
    <x v="52"/>
    <x v="7"/>
    <x v="6"/>
    <x v="25"/>
    <n v="2.2048834124285023E-3"/>
    <n v="5.868384022851246E-2"/>
    <x v="1"/>
  </r>
  <r>
    <x v="53"/>
    <x v="7"/>
    <x v="6"/>
    <x v="25"/>
    <n v="9.438120281798348E-4"/>
    <n v="5.8115882980172492E-2"/>
    <x v="1"/>
  </r>
  <r>
    <x v="54"/>
    <x v="7"/>
    <x v="6"/>
    <x v="25"/>
    <n v="1.0382386163087717E-3"/>
    <n v="5.8708149379703499E-2"/>
    <x v="1"/>
  </r>
  <r>
    <x v="55"/>
    <x v="7"/>
    <x v="6"/>
    <x v="25"/>
    <n v="2.2329272979820418E-3"/>
    <n v="6.0173865872008188E-2"/>
    <x v="1"/>
  </r>
  <r>
    <x v="56"/>
    <x v="7"/>
    <x v="6"/>
    <x v="25"/>
    <n v="1.6987025773108769E-3"/>
    <n v="6.1595459201432529E-2"/>
    <x v="1"/>
  </r>
  <r>
    <x v="57"/>
    <x v="7"/>
    <x v="6"/>
    <x v="25"/>
    <n v="3.2071564676739535E-4"/>
    <n v="5.8388820438093028E-2"/>
    <x v="1"/>
  </r>
  <r>
    <x v="0"/>
    <x v="7"/>
    <x v="6"/>
    <x v="27"/>
    <n v="1.0983225153710134E-2"/>
    <n v="9.4983664830874115E-2"/>
    <x v="1"/>
  </r>
  <r>
    <x v="1"/>
    <x v="7"/>
    <x v="6"/>
    <x v="27"/>
    <n v="7.9540051519668038E-3"/>
    <n v="9.8810680147360164E-2"/>
    <x v="1"/>
  </r>
  <r>
    <x v="2"/>
    <x v="7"/>
    <x v="6"/>
    <x v="27"/>
    <n v="1.0886412933935066E-2"/>
    <n v="8.9891890467639832E-2"/>
    <x v="1"/>
  </r>
  <r>
    <x v="3"/>
    <x v="7"/>
    <x v="6"/>
    <x v="27"/>
    <n v="2.5079169157292479E-3"/>
    <n v="8.8451762911450724E-2"/>
    <x v="1"/>
  </r>
  <r>
    <x v="4"/>
    <x v="7"/>
    <x v="6"/>
    <x v="27"/>
    <n v="6.5604658611216693E-3"/>
    <n v="9.1837495778267081E-2"/>
    <x v="1"/>
  </r>
  <r>
    <x v="5"/>
    <x v="7"/>
    <x v="6"/>
    <x v="27"/>
    <n v="8.5173493872898118E-3"/>
    <n v="9.9219531431606542E-2"/>
    <x v="1"/>
  </r>
  <r>
    <x v="6"/>
    <x v="7"/>
    <x v="6"/>
    <x v="27"/>
    <n v="6.9263775342854588E-3"/>
    <n v="0.10203227898584613"/>
    <x v="1"/>
  </r>
  <r>
    <x v="7"/>
    <x v="7"/>
    <x v="6"/>
    <x v="27"/>
    <n v="7.5746999166969239E-3"/>
    <n v="0.10359831619065532"/>
    <x v="1"/>
  </r>
  <r>
    <x v="8"/>
    <x v="7"/>
    <x v="6"/>
    <x v="27"/>
    <n v="1.2126027437559675E-2"/>
    <n v="0.11263129732534395"/>
    <x v="1"/>
  </r>
  <r>
    <x v="9"/>
    <x v="7"/>
    <x v="6"/>
    <x v="27"/>
    <n v="3.3425660980125932E-3"/>
    <n v="0.11179844675117069"/>
    <x v="1"/>
  </r>
  <r>
    <x v="10"/>
    <x v="7"/>
    <x v="6"/>
    <x v="27"/>
    <n v="2.1173188052502186E-2"/>
    <n v="0.11789331968770403"/>
    <x v="1"/>
  </r>
  <r>
    <x v="11"/>
    <x v="7"/>
    <x v="6"/>
    <x v="27"/>
    <n v="3.0994747651697373E-2"/>
    <n v="0.12954698209450694"/>
    <x v="1"/>
  </r>
  <r>
    <x v="12"/>
    <x v="7"/>
    <x v="6"/>
    <x v="27"/>
    <n v="2.1777240243374726E-2"/>
    <n v="0.14034099718417153"/>
    <x v="1"/>
  </r>
  <r>
    <x v="13"/>
    <x v="7"/>
    <x v="6"/>
    <x v="27"/>
    <n v="8.1874168582409691E-3"/>
    <n v="0.1405744088904457"/>
    <x v="1"/>
  </r>
  <r>
    <x v="14"/>
    <x v="7"/>
    <x v="6"/>
    <x v="27"/>
    <n v="4.8797013053706612E-3"/>
    <n v="0.13456769726188128"/>
    <x v="1"/>
  </r>
  <r>
    <x v="16"/>
    <x v="7"/>
    <x v="6"/>
    <x v="27"/>
    <n v="6.9295899290462779E-4"/>
    <n v="0.13275273933905665"/>
    <x v="1"/>
  </r>
  <r>
    <x v="17"/>
    <x v="7"/>
    <x v="6"/>
    <x v="27"/>
    <n v="2.3695392006042935E-4"/>
    <n v="0.12642922739799545"/>
    <x v="1"/>
  </r>
  <r>
    <x v="18"/>
    <x v="7"/>
    <x v="6"/>
    <x v="27"/>
    <n v="1.253591432427073E-3"/>
    <n v="0.11916546944313269"/>
    <x v="1"/>
  </r>
  <r>
    <x v="19"/>
    <x v="7"/>
    <x v="6"/>
    <x v="27"/>
    <n v="1.9605565409666875E-4"/>
    <n v="0.11243514756294391"/>
    <x v="1"/>
  </r>
  <r>
    <x v="20"/>
    <x v="7"/>
    <x v="6"/>
    <x v="27"/>
    <n v="1.3681014738902277E-4"/>
    <n v="0.104997257793636"/>
    <x v="1"/>
  </r>
  <r>
    <x v="21"/>
    <x v="7"/>
    <x v="6"/>
    <x v="27"/>
    <n v="4.6981658476338866E-4"/>
    <n v="9.3341046940839723E-2"/>
    <x v="1"/>
  </r>
  <r>
    <x v="22"/>
    <x v="7"/>
    <x v="6"/>
    <x v="27"/>
    <n v="1.7263699890242654E-3"/>
    <n v="9.1724850831851404E-2"/>
    <x v="1"/>
  </r>
  <r>
    <x v="23"/>
    <x v="7"/>
    <x v="6"/>
    <x v="27"/>
    <n v="2.2442207614842809E-4"/>
    <n v="7.0776084855497676E-2"/>
    <x v="1"/>
  </r>
  <r>
    <x v="27"/>
    <x v="7"/>
    <x v="6"/>
    <x v="27"/>
    <n v="2.0940185689268963E-4"/>
    <n v="3.9990739060692941E-2"/>
    <x v="1"/>
  </r>
  <r>
    <x v="28"/>
    <x v="7"/>
    <x v="6"/>
    <x v="27"/>
    <n v="1.1127923184416213E-2"/>
    <n v="2.9341422001734434E-2"/>
    <x v="1"/>
  </r>
  <r>
    <x v="29"/>
    <x v="7"/>
    <x v="6"/>
    <x v="27"/>
    <n v="2.5571968908319025E-2"/>
    <n v="4.6725974051812488E-2"/>
    <x v="1"/>
  </r>
  <r>
    <x v="30"/>
    <x v="7"/>
    <x v="6"/>
    <x v="27"/>
    <n v="1.831140468096985E-2"/>
    <n v="6.0157677427411675E-2"/>
    <x v="1"/>
  </r>
  <r>
    <x v="31"/>
    <x v="7"/>
    <x v="6"/>
    <x v="27"/>
    <n v="9.5183119608444663E-3"/>
    <n v="6.898303039535153E-2"/>
    <x v="1"/>
  </r>
  <r>
    <x v="32"/>
    <x v="7"/>
    <x v="6"/>
    <x v="27"/>
    <n v="2.2058937704588426E-2"/>
    <n v="9.0805014179879504E-2"/>
    <x v="1"/>
  </r>
  <r>
    <x v="33"/>
    <x v="7"/>
    <x v="6"/>
    <x v="27"/>
    <n v="3.2149457884285124E-2"/>
    <n v="0.12170088063173759"/>
    <x v="1"/>
  </r>
  <r>
    <x v="34"/>
    <x v="7"/>
    <x v="6"/>
    <x v="27"/>
    <n v="3.2367086880267806E-2"/>
    <n v="0.15387191185790872"/>
    <x v="1"/>
  </r>
  <r>
    <x v="35"/>
    <x v="7"/>
    <x v="6"/>
    <x v="27"/>
    <n v="7.190016029151361E-2"/>
    <n v="0.22563526200203329"/>
    <x v="1"/>
  </r>
  <r>
    <x v="36"/>
    <x v="7"/>
    <x v="6"/>
    <x v="27"/>
    <n v="5.0791289321018673E-2"/>
    <n v="0.27595673473828858"/>
    <x v="1"/>
  </r>
  <r>
    <x v="37"/>
    <x v="7"/>
    <x v="6"/>
    <x v="27"/>
    <n v="6.2871889467229561E-2"/>
    <n v="0.33710225421649387"/>
    <x v="1"/>
  </r>
  <r>
    <x v="38"/>
    <x v="7"/>
    <x v="6"/>
    <x v="27"/>
    <n v="7.340949045231214E-2"/>
    <n v="0.41028732259265754"/>
    <x v="1"/>
  </r>
  <r>
    <x v="39"/>
    <x v="7"/>
    <x v="6"/>
    <x v="27"/>
    <n v="7.7917975689179936E-2"/>
    <n v="0.48799589642494484"/>
    <x v="1"/>
  </r>
  <r>
    <x v="40"/>
    <x v="7"/>
    <x v="6"/>
    <x v="27"/>
    <n v="8.658557401857872E-2"/>
    <n v="0.56345354725910735"/>
    <x v="1"/>
  </r>
  <r>
    <x v="41"/>
    <x v="7"/>
    <x v="6"/>
    <x v="27"/>
    <n v="9.0600020298608794E-2"/>
    <n v="0.62848159864939712"/>
    <x v="1"/>
  </r>
  <r>
    <x v="42"/>
    <x v="7"/>
    <x v="6"/>
    <x v="27"/>
    <n v="4.6013581253097444E-2"/>
    <n v="0.65618377522152471"/>
    <x v="1"/>
  </r>
  <r>
    <x v="43"/>
    <x v="7"/>
    <x v="6"/>
    <x v="27"/>
    <n v="3.3511545260452462E-2"/>
    <n v="0.68017700852113261"/>
    <x v="1"/>
  </r>
  <r>
    <x v="44"/>
    <x v="7"/>
    <x v="6"/>
    <x v="27"/>
    <n v="3.6857647744222871E-2"/>
    <n v="0.69497571856076712"/>
    <x v="1"/>
  </r>
  <r>
    <x v="45"/>
    <x v="7"/>
    <x v="6"/>
    <x v="27"/>
    <n v="6.3577029946308275E-2"/>
    <n v="0.72640329062279019"/>
    <x v="1"/>
  </r>
  <r>
    <x v="46"/>
    <x v="7"/>
    <x v="6"/>
    <x v="27"/>
    <n v="6.3920220498500949E-2"/>
    <n v="0.75795642424102339"/>
    <x v="1"/>
  </r>
  <r>
    <x v="47"/>
    <x v="7"/>
    <x v="6"/>
    <x v="27"/>
    <n v="0.11372825880438366"/>
    <n v="0.79978452275389367"/>
    <x v="1"/>
  </r>
  <r>
    <x v="48"/>
    <x v="7"/>
    <x v="6"/>
    <x v="27"/>
    <n v="7.3819781321392025E-2"/>
    <n v="0.82281301475426694"/>
    <x v="1"/>
  </r>
  <r>
    <x v="49"/>
    <x v="7"/>
    <x v="6"/>
    <x v="27"/>
    <n v="8.5640079600626168E-2"/>
    <n v="0.84558120488766353"/>
    <x v="1"/>
  </r>
  <r>
    <x v="50"/>
    <x v="7"/>
    <x v="6"/>
    <x v="27"/>
    <n v="7.5940415832630295E-2"/>
    <n v="0.84811213026798171"/>
    <x v="1"/>
  </r>
  <r>
    <x v="51"/>
    <x v="7"/>
    <x v="6"/>
    <x v="27"/>
    <n v="0.1068881099158175"/>
    <n v="0.87708226449461923"/>
    <x v="1"/>
  </r>
  <r>
    <x v="52"/>
    <x v="7"/>
    <x v="6"/>
    <x v="27"/>
    <n v="0.11684528115211361"/>
    <n v="0.907341971628154"/>
    <x v="1"/>
  </r>
  <r>
    <x v="53"/>
    <x v="7"/>
    <x v="6"/>
    <x v="27"/>
    <n v="0.10403134927396381"/>
    <n v="0.92077330060350904"/>
    <x v="1"/>
  </r>
  <r>
    <x v="54"/>
    <x v="7"/>
    <x v="6"/>
    <x v="27"/>
    <n v="0.12021833581343229"/>
    <n v="0.99497805516384408"/>
    <x v="1"/>
  </r>
  <r>
    <x v="55"/>
    <x v="7"/>
    <x v="6"/>
    <x v="27"/>
    <n v="0.12040075903196545"/>
    <n v="1.0818672689353568"/>
    <x v="1"/>
  </r>
  <r>
    <x v="56"/>
    <x v="7"/>
    <x v="6"/>
    <x v="27"/>
    <n v="0.14042844623951223"/>
    <n v="1.1854380674306462"/>
    <x v="1"/>
  </r>
  <r>
    <x v="57"/>
    <x v="7"/>
    <x v="6"/>
    <x v="27"/>
    <n v="7.4602570530379192E-2"/>
    <n v="1.1964636080147173"/>
    <x v="1"/>
  </r>
  <r>
    <x v="0"/>
    <x v="7"/>
    <x v="6"/>
    <x v="26"/>
    <n v="0.43486647529330213"/>
    <n v="2.2065804327315703"/>
    <x v="1"/>
  </r>
  <r>
    <x v="1"/>
    <x v="7"/>
    <x v="6"/>
    <x v="26"/>
    <n v="0.32942270007928326"/>
    <n v="2.1894362060495816"/>
    <x v="1"/>
  </r>
  <r>
    <x v="2"/>
    <x v="7"/>
    <x v="6"/>
    <x v="26"/>
    <n v="0.41786650626950489"/>
    <n v="2.3681122173296738"/>
    <x v="1"/>
  </r>
  <r>
    <x v="3"/>
    <x v="7"/>
    <x v="6"/>
    <x v="26"/>
    <n v="0.24101517484874721"/>
    <n v="2.4366232784166746"/>
    <x v="1"/>
  </r>
  <r>
    <x v="4"/>
    <x v="7"/>
    <x v="6"/>
    <x v="26"/>
    <n v="9.4838390556731739E-2"/>
    <n v="2.4288330281955455"/>
    <x v="1"/>
  </r>
  <r>
    <x v="5"/>
    <x v="7"/>
    <x v="6"/>
    <x v="26"/>
    <n v="5.4958306960878847E-2"/>
    <n v="2.4523420337348827"/>
    <x v="1"/>
  </r>
  <r>
    <x v="6"/>
    <x v="7"/>
    <x v="6"/>
    <x v="26"/>
    <n v="4.9718322672250286E-2"/>
    <n v="2.445962666650991"/>
    <x v="1"/>
  </r>
  <r>
    <x v="7"/>
    <x v="7"/>
    <x v="6"/>
    <x v="26"/>
    <n v="4.832952431131618E-2"/>
    <n v="2.4564633604857811"/>
    <x v="1"/>
  </r>
  <r>
    <x v="8"/>
    <x v="7"/>
    <x v="6"/>
    <x v="26"/>
    <n v="5.640992760826926E-2"/>
    <n v="2.4586401138774798"/>
    <x v="1"/>
  </r>
  <r>
    <x v="9"/>
    <x v="7"/>
    <x v="6"/>
    <x v="26"/>
    <n v="0.24153612404416808"/>
    <n v="2.5666203486412069"/>
    <x v="1"/>
  </r>
  <r>
    <x v="10"/>
    <x v="7"/>
    <x v="6"/>
    <x v="26"/>
    <n v="0.57849007992704904"/>
    <n v="2.7797461480337158"/>
    <x v="1"/>
  </r>
  <r>
    <x v="11"/>
    <x v="7"/>
    <x v="6"/>
    <x v="26"/>
    <n v="0.6825547277790095"/>
    <n v="3.2300062603505104"/>
    <x v="1"/>
  </r>
  <r>
    <x v="12"/>
    <x v="7"/>
    <x v="6"/>
    <x v="26"/>
    <n v="0.70240986773744551"/>
    <n v="3.4975496527946537"/>
    <x v="1"/>
  </r>
  <r>
    <x v="13"/>
    <x v="7"/>
    <x v="6"/>
    <x v="26"/>
    <n v="0.71010595632968376"/>
    <n v="3.878232909045054"/>
    <x v="1"/>
  </r>
  <r>
    <x v="14"/>
    <x v="7"/>
    <x v="6"/>
    <x v="26"/>
    <n v="0.50750790091079123"/>
    <n v="3.9678743036863402"/>
    <x v="1"/>
  </r>
  <r>
    <x v="15"/>
    <x v="7"/>
    <x v="6"/>
    <x v="26"/>
    <n v="1.3486317138775343E-2"/>
    <n v="3.7403454459763683"/>
    <x v="1"/>
  </r>
  <r>
    <x v="16"/>
    <x v="7"/>
    <x v="6"/>
    <x v="26"/>
    <n v="3.9849934732077111E-2"/>
    <n v="3.685356990151714"/>
    <x v="1"/>
  </r>
  <r>
    <x v="17"/>
    <x v="7"/>
    <x v="6"/>
    <x v="26"/>
    <n v="4.0298126037482049E-2"/>
    <n v="3.6706968092283172"/>
    <x v="1"/>
  </r>
  <r>
    <x v="18"/>
    <x v="7"/>
    <x v="6"/>
    <x v="26"/>
    <n v="2.559774838935875E-2"/>
    <n v="3.6465762349454254"/>
    <x v="1"/>
  </r>
  <r>
    <x v="19"/>
    <x v="7"/>
    <x v="6"/>
    <x v="26"/>
    <n v="3.6437219647433808E-2"/>
    <n v="3.6346839302815428"/>
    <x v="1"/>
  </r>
  <r>
    <x v="20"/>
    <x v="7"/>
    <x v="6"/>
    <x v="26"/>
    <n v="2.0384126501946553E-2"/>
    <n v="3.5986581291752202"/>
    <x v="1"/>
  </r>
  <r>
    <x v="21"/>
    <x v="7"/>
    <x v="6"/>
    <x v="26"/>
    <n v="2.5017718940963739E-2"/>
    <n v="3.3821397240720161"/>
    <x v="1"/>
  </r>
  <r>
    <x v="22"/>
    <x v="7"/>
    <x v="6"/>
    <x v="26"/>
    <n v="1.2792733372468093E-2"/>
    <n v="2.8164423775174359"/>
    <x v="1"/>
  </r>
  <r>
    <x v="23"/>
    <x v="7"/>
    <x v="6"/>
    <x v="26"/>
    <n v="4.8075291763388886E-2"/>
    <n v="2.1819629415018147"/>
    <x v="1"/>
  </r>
  <r>
    <x v="24"/>
    <x v="7"/>
    <x v="6"/>
    <x v="26"/>
    <n v="1.8656907011278246E-2"/>
    <n v="1.498209980775647"/>
    <x v="1"/>
  </r>
  <r>
    <x v="25"/>
    <x v="7"/>
    <x v="6"/>
    <x v="26"/>
    <n v="2.2098933023907006E-2"/>
    <n v="0.81020295746987092"/>
    <x v="1"/>
  </r>
  <r>
    <x v="26"/>
    <x v="7"/>
    <x v="6"/>
    <x v="26"/>
    <n v="1.5630772311567238E-2"/>
    <n v="0.31832582887064681"/>
    <x v="1"/>
  </r>
  <r>
    <x v="27"/>
    <x v="7"/>
    <x v="6"/>
    <x v="26"/>
    <n v="1.0047060787861302E-2"/>
    <n v="0.31488657251973273"/>
    <x v="1"/>
  </r>
  <r>
    <x v="28"/>
    <x v="7"/>
    <x v="6"/>
    <x v="26"/>
    <n v="1.5684941747976078E-2"/>
    <n v="0.29072157953563177"/>
    <x v="1"/>
  </r>
  <r>
    <x v="29"/>
    <x v="7"/>
    <x v="6"/>
    <x v="26"/>
    <n v="2.5139686085515069E-2"/>
    <n v="0.2755631395836648"/>
    <x v="1"/>
  </r>
  <r>
    <x v="30"/>
    <x v="7"/>
    <x v="6"/>
    <x v="26"/>
    <n v="1.6682385489397603E-2"/>
    <n v="0.26664777668370365"/>
    <x v="1"/>
  </r>
  <r>
    <x v="31"/>
    <x v="7"/>
    <x v="6"/>
    <x v="26"/>
    <n v="8.1278655274404435E-3"/>
    <n v="0.23833842256371024"/>
    <x v="1"/>
  </r>
  <r>
    <x v="32"/>
    <x v="7"/>
    <x v="6"/>
    <x v="26"/>
    <n v="1.4641037717876058E-2"/>
    <n v="0.23259533377963976"/>
    <x v="1"/>
  </r>
  <r>
    <x v="33"/>
    <x v="7"/>
    <x v="6"/>
    <x v="26"/>
    <n v="1.0471278304805065E-2"/>
    <n v="0.21804889314348111"/>
    <x v="1"/>
  </r>
  <r>
    <x v="34"/>
    <x v="7"/>
    <x v="6"/>
    <x v="26"/>
    <n v="1.5523121663457519E-2"/>
    <n v="0.22077928143447054"/>
    <x v="1"/>
  </r>
  <r>
    <x v="35"/>
    <x v="7"/>
    <x v="6"/>
    <x v="26"/>
    <n v="2.250229756697978E-2"/>
    <n v="0.19520628723806141"/>
    <x v="1"/>
  </r>
  <r>
    <x v="36"/>
    <x v="7"/>
    <x v="6"/>
    <x v="26"/>
    <n v="2.5914643709759475E-2"/>
    <n v="0.20246402393654261"/>
    <x v="1"/>
  </r>
  <r>
    <x v="37"/>
    <x v="7"/>
    <x v="6"/>
    <x v="26"/>
    <n v="3.4560407220869553E-2"/>
    <n v="0.21492549813350517"/>
    <x v="1"/>
  </r>
  <r>
    <x v="38"/>
    <x v="7"/>
    <x v="6"/>
    <x v="26"/>
    <n v="6.2193283844902747E-2"/>
    <n v="0.26148800966684072"/>
    <x v="1"/>
  </r>
  <r>
    <x v="39"/>
    <x v="7"/>
    <x v="6"/>
    <x v="26"/>
    <n v="9.4307417919449257E-2"/>
    <n v="0.34574836679842869"/>
    <x v="1"/>
  </r>
  <r>
    <x v="40"/>
    <x v="7"/>
    <x v="6"/>
    <x v="26"/>
    <n v="9.1261872805539476E-2"/>
    <n v="0.42132529785599204"/>
    <x v="1"/>
  </r>
  <r>
    <x v="41"/>
    <x v="7"/>
    <x v="6"/>
    <x v="26"/>
    <n v="7.9697715842306296E-2"/>
    <n v="0.47588332761278329"/>
    <x v="1"/>
  </r>
  <r>
    <x v="42"/>
    <x v="7"/>
    <x v="6"/>
    <x v="26"/>
    <n v="3.3684307570284754E-2"/>
    <n v="0.49288524969367037"/>
    <x v="1"/>
  </r>
  <r>
    <x v="43"/>
    <x v="7"/>
    <x v="6"/>
    <x v="26"/>
    <n v="3.6754747995606761E-2"/>
    <n v="0.52151213216183678"/>
    <x v="1"/>
  </r>
  <r>
    <x v="44"/>
    <x v="7"/>
    <x v="6"/>
    <x v="26"/>
    <n v="4.9302960352224035E-2"/>
    <n v="0.55617405479618465"/>
    <x v="1"/>
  </r>
  <r>
    <x v="45"/>
    <x v="7"/>
    <x v="6"/>
    <x v="26"/>
    <n v="0.17020233043156058"/>
    <n v="0.71590510692294007"/>
    <x v="1"/>
  </r>
  <r>
    <x v="46"/>
    <x v="7"/>
    <x v="6"/>
    <x v="26"/>
    <n v="0.20469997968858999"/>
    <n v="0.90508196494807258"/>
    <x v="1"/>
  </r>
  <r>
    <x v="47"/>
    <x v="7"/>
    <x v="6"/>
    <x v="26"/>
    <n v="0.30456374424556754"/>
    <n v="1.1871434116266606"/>
    <x v="1"/>
  </r>
  <r>
    <x v="48"/>
    <x v="7"/>
    <x v="6"/>
    <x v="26"/>
    <n v="0.35949550255382401"/>
    <n v="1.5207242704707249"/>
    <x v="1"/>
  </r>
  <r>
    <x v="49"/>
    <x v="7"/>
    <x v="6"/>
    <x v="26"/>
    <n v="0.30619528815396996"/>
    <n v="1.7923591514038255"/>
    <x v="1"/>
  </r>
  <r>
    <x v="50"/>
    <x v="7"/>
    <x v="6"/>
    <x v="26"/>
    <n v="0.274587351681228"/>
    <n v="2.0047532192401505"/>
    <x v="1"/>
  </r>
  <r>
    <x v="51"/>
    <x v="7"/>
    <x v="6"/>
    <x v="26"/>
    <n v="0.21783502720001516"/>
    <n v="2.1282808285207166"/>
    <x v="1"/>
  </r>
  <r>
    <x v="52"/>
    <x v="7"/>
    <x v="6"/>
    <x v="26"/>
    <n v="0.11855655820971994"/>
    <n v="2.1555755139248971"/>
    <x v="1"/>
  </r>
  <r>
    <x v="53"/>
    <x v="7"/>
    <x v="6"/>
    <x v="26"/>
    <n v="0.11682765322121627"/>
    <n v="2.1927054513038069"/>
    <x v="1"/>
  </r>
  <r>
    <x v="54"/>
    <x v="7"/>
    <x v="6"/>
    <x v="26"/>
    <n v="0.12652214374890597"/>
    <n v="2.2855432874824282"/>
    <x v="1"/>
  </r>
  <r>
    <x v="55"/>
    <x v="7"/>
    <x v="6"/>
    <x v="26"/>
    <n v="0.12902257834474953"/>
    <n v="2.3778111178315711"/>
    <x v="1"/>
  </r>
  <r>
    <x v="56"/>
    <x v="7"/>
    <x v="6"/>
    <x v="26"/>
    <n v="0.1489849222868706"/>
    <n v="2.4774930797662176"/>
    <x v="1"/>
  </r>
  <r>
    <x v="57"/>
    <x v="7"/>
    <x v="6"/>
    <x v="26"/>
    <n v="0.11017461346470109"/>
    <n v="2.4174653627993581"/>
    <x v="1"/>
  </r>
  <r>
    <x v="0"/>
    <x v="8"/>
    <x v="2"/>
    <x v="23"/>
    <n v="1.8332961776625933"/>
    <n v="30.432722456066745"/>
    <x v="1"/>
  </r>
  <r>
    <x v="1"/>
    <x v="8"/>
    <x v="2"/>
    <x v="23"/>
    <n v="2.5313237886505857"/>
    <n v="30.908110201546702"/>
    <x v="1"/>
  </r>
  <r>
    <x v="2"/>
    <x v="8"/>
    <x v="2"/>
    <x v="23"/>
    <n v="2.3768567684860988"/>
    <n v="31.109229048456584"/>
    <x v="1"/>
  </r>
  <r>
    <x v="3"/>
    <x v="8"/>
    <x v="2"/>
    <x v="23"/>
    <n v="2.8771474894581663"/>
    <n v="31.461368849274656"/>
    <x v="1"/>
  </r>
  <r>
    <x v="4"/>
    <x v="8"/>
    <x v="2"/>
    <x v="23"/>
    <n v="1.9487957075824696"/>
    <n v="31.406796324348161"/>
    <x v="1"/>
  </r>
  <r>
    <x v="5"/>
    <x v="8"/>
    <x v="2"/>
    <x v="23"/>
    <n v="2.3063828085133453"/>
    <n v="30.876491031677521"/>
    <x v="1"/>
  </r>
  <r>
    <x v="6"/>
    <x v="8"/>
    <x v="2"/>
    <x v="23"/>
    <n v="3.0775082504040845"/>
    <n v="31.24787429063305"/>
    <x v="1"/>
  </r>
  <r>
    <x v="7"/>
    <x v="8"/>
    <x v="2"/>
    <x v="23"/>
    <n v="3.487381691679003"/>
    <n v="32.156341066068748"/>
    <x v="1"/>
  </r>
  <r>
    <x v="8"/>
    <x v="8"/>
    <x v="2"/>
    <x v="23"/>
    <n v="1.6416088788407002"/>
    <n v="31.886875758910886"/>
    <x v="1"/>
  </r>
  <r>
    <x v="9"/>
    <x v="8"/>
    <x v="2"/>
    <x v="23"/>
    <n v="1.9401931830025814"/>
    <n v="31.868754896377201"/>
    <x v="1"/>
  </r>
  <r>
    <x v="10"/>
    <x v="8"/>
    <x v="2"/>
    <x v="23"/>
    <n v="2.2953275168018705"/>
    <n v="31.650507972280156"/>
    <x v="1"/>
  </r>
  <r>
    <x v="11"/>
    <x v="8"/>
    <x v="2"/>
    <x v="23"/>
    <n v="4.642873315931312"/>
    <n v="30.958695577012815"/>
    <x v="1"/>
  </r>
  <r>
    <x v="12"/>
    <x v="8"/>
    <x v="2"/>
    <x v="23"/>
    <n v="1.8422090466840233"/>
    <n v="30.967608446034241"/>
    <x v="1"/>
  </r>
  <r>
    <x v="13"/>
    <x v="8"/>
    <x v="2"/>
    <x v="23"/>
    <n v="1.5878251633721787"/>
    <n v="30.024109820755832"/>
    <x v="1"/>
  </r>
  <r>
    <x v="14"/>
    <x v="8"/>
    <x v="2"/>
    <x v="23"/>
    <n v="0.78096282793664029"/>
    <n v="28.428215880206377"/>
    <x v="1"/>
  </r>
  <r>
    <x v="15"/>
    <x v="8"/>
    <x v="2"/>
    <x v="23"/>
    <n v="3.7187268917325436E-3"/>
    <n v="25.554787117639943"/>
    <x v="1"/>
  </r>
  <r>
    <x v="16"/>
    <x v="8"/>
    <x v="2"/>
    <x v="23"/>
    <n v="-6.1419960765432415E-2"/>
    <n v="23.544571449292043"/>
    <x v="1"/>
  </r>
  <r>
    <x v="17"/>
    <x v="8"/>
    <x v="2"/>
    <x v="23"/>
    <n v="6.9515673980186932E-2"/>
    <n v="21.307704314758887"/>
    <x v="1"/>
  </r>
  <r>
    <x v="18"/>
    <x v="8"/>
    <x v="2"/>
    <x v="23"/>
    <n v="0.29877083942320115"/>
    <n v="18.528966903778002"/>
    <x v="1"/>
  </r>
  <r>
    <x v="19"/>
    <x v="8"/>
    <x v="2"/>
    <x v="23"/>
    <n v="7.3253015151183154E-2"/>
    <n v="15.114838227250178"/>
    <x v="1"/>
  </r>
  <r>
    <x v="20"/>
    <x v="8"/>
    <x v="2"/>
    <x v="23"/>
    <n v="4.9682611017454414E-2"/>
    <n v="13.522911959426933"/>
    <x v="1"/>
  </r>
  <r>
    <x v="21"/>
    <x v="8"/>
    <x v="2"/>
    <x v="23"/>
    <n v="5.7011056905239062E-2"/>
    <n v="11.639729833329591"/>
    <x v="1"/>
  </r>
  <r>
    <x v="22"/>
    <x v="8"/>
    <x v="2"/>
    <x v="23"/>
    <n v="0.1140217473636134"/>
    <n v="9.4584240638913339"/>
    <x v="1"/>
  </r>
  <r>
    <x v="23"/>
    <x v="8"/>
    <x v="2"/>
    <x v="23"/>
    <n v="3.646041745933383E-2"/>
    <n v="4.8520111654193538"/>
    <x v="1"/>
  </r>
  <r>
    <x v="24"/>
    <x v="8"/>
    <x v="2"/>
    <x v="23"/>
    <n v="0.10207942307818994"/>
    <n v="3.1118815418135211"/>
    <x v="1"/>
  </r>
  <r>
    <x v="25"/>
    <x v="8"/>
    <x v="2"/>
    <x v="23"/>
    <n v="7.1518219100785138E-2"/>
    <n v="1.5955745975421274"/>
    <x v="1"/>
  </r>
  <r>
    <x v="26"/>
    <x v="8"/>
    <x v="2"/>
    <x v="23"/>
    <n v="2.6113640837494356E-2"/>
    <n v="0.84072541044298155"/>
    <x v="1"/>
  </r>
  <r>
    <x v="27"/>
    <x v="8"/>
    <x v="2"/>
    <x v="23"/>
    <n v="2.516733930386942E-2"/>
    <n v="0.86217402285511835"/>
    <x v="1"/>
  </r>
  <r>
    <x v="28"/>
    <x v="8"/>
    <x v="2"/>
    <x v="23"/>
    <n v="1.5936976510104024E-2"/>
    <n v="0.93953096013065474"/>
    <x v="1"/>
  </r>
  <r>
    <x v="29"/>
    <x v="8"/>
    <x v="2"/>
    <x v="23"/>
    <n v="0.18859570949196583"/>
    <n v="1.0586109956424337"/>
    <x v="1"/>
  </r>
  <r>
    <x v="30"/>
    <x v="8"/>
    <x v="2"/>
    <x v="23"/>
    <n v="0.47879820102293158"/>
    <n v="1.2386383572421642"/>
    <x v="1"/>
  </r>
  <r>
    <x v="31"/>
    <x v="8"/>
    <x v="2"/>
    <x v="23"/>
    <n v="7.6295490309393185E-2"/>
    <n v="1.2416808324003743"/>
    <x v="1"/>
  </r>
  <r>
    <x v="32"/>
    <x v="8"/>
    <x v="2"/>
    <x v="23"/>
    <n v="1.9683604938208036E-2"/>
    <n v="1.211681826321128"/>
    <x v="1"/>
  </r>
  <r>
    <x v="33"/>
    <x v="8"/>
    <x v="2"/>
    <x v="23"/>
    <n v="2.2872962020101476E-2"/>
    <n v="1.1775437314359904"/>
    <x v="1"/>
  </r>
  <r>
    <x v="34"/>
    <x v="8"/>
    <x v="2"/>
    <x v="23"/>
    <n v="7.7922687232966793E-3"/>
    <n v="1.0713142527956734"/>
    <x v="1"/>
  </r>
  <r>
    <x v="35"/>
    <x v="8"/>
    <x v="2"/>
    <x v="23"/>
    <n v="4.1573374810826104E-2"/>
    <n v="1.0764272101471657"/>
    <x v="1"/>
  </r>
  <r>
    <x v="36"/>
    <x v="8"/>
    <x v="2"/>
    <x v="23"/>
    <n v="6.2037562074450658E-2"/>
    <n v="1.0363853491434265"/>
    <x v="1"/>
  </r>
  <r>
    <x v="37"/>
    <x v="8"/>
    <x v="2"/>
    <x v="23"/>
    <n v="2.3398771146027609E-2"/>
    <n v="0.98826590118866908"/>
    <x v="1"/>
  </r>
  <r>
    <x v="38"/>
    <x v="8"/>
    <x v="2"/>
    <x v="23"/>
    <n v="0.15208934802042182"/>
    <n v="1.1142416083715962"/>
    <x v="1"/>
  </r>
  <r>
    <x v="39"/>
    <x v="8"/>
    <x v="2"/>
    <x v="23"/>
    <n v="6.308759015007917E-2"/>
    <n v="1.1521618592178062"/>
    <x v="1"/>
  </r>
  <r>
    <x v="40"/>
    <x v="8"/>
    <x v="2"/>
    <x v="23"/>
    <n v="0.2669679826165991"/>
    <n v="1.4031928653243013"/>
    <x v="1"/>
  </r>
  <r>
    <x v="41"/>
    <x v="8"/>
    <x v="2"/>
    <x v="23"/>
    <n v="1.0085653144153897"/>
    <n v="2.2231624702477251"/>
    <x v="1"/>
  </r>
  <r>
    <x v="42"/>
    <x v="8"/>
    <x v="2"/>
    <x v="23"/>
    <n v="0.8038321523850338"/>
    <n v="2.5481964216098274"/>
    <x v="1"/>
  </r>
  <r>
    <x v="43"/>
    <x v="8"/>
    <x v="2"/>
    <x v="23"/>
    <n v="0.88711158849043337"/>
    <n v="3.359012519790868"/>
    <x v="1"/>
  </r>
  <r>
    <x v="44"/>
    <x v="8"/>
    <x v="2"/>
    <x v="23"/>
    <n v="0.57532272460664557"/>
    <n v="3.9146516394593056"/>
    <x v="1"/>
  </r>
  <r>
    <x v="45"/>
    <x v="8"/>
    <x v="2"/>
    <x v="23"/>
    <n v="0.68568886447434885"/>
    <n v="4.5774675419135527"/>
    <x v="1"/>
  </r>
  <r>
    <x v="46"/>
    <x v="8"/>
    <x v="2"/>
    <x v="23"/>
    <n v="0.9478879762571093"/>
    <n v="5.5175632494473641"/>
    <x v="1"/>
  </r>
  <r>
    <x v="47"/>
    <x v="8"/>
    <x v="2"/>
    <x v="23"/>
    <n v="1.6765678812944673"/>
    <n v="7.1525577559310056"/>
    <x v="1"/>
  </r>
  <r>
    <x v="48"/>
    <x v="8"/>
    <x v="2"/>
    <x v="23"/>
    <n v="0.92896730225363999"/>
    <n v="8.0194874961101945"/>
    <x v="1"/>
  </r>
  <r>
    <x v="49"/>
    <x v="8"/>
    <x v="2"/>
    <x v="23"/>
    <n v="0.74769277297857251"/>
    <n v="8.7437814979427397"/>
    <x v="1"/>
  </r>
  <r>
    <x v="50"/>
    <x v="8"/>
    <x v="2"/>
    <x v="23"/>
    <n v="1.1422499606259642"/>
    <n v="9.7339421105482842"/>
    <x v="1"/>
  </r>
  <r>
    <x v="51"/>
    <x v="8"/>
    <x v="2"/>
    <x v="23"/>
    <n v="1.6526562134015554"/>
    <n v="11.323510733799759"/>
    <x v="1"/>
  </r>
  <r>
    <x v="52"/>
    <x v="8"/>
    <x v="2"/>
    <x v="23"/>
    <n v="1.0703642672010292"/>
    <n v="12.126907018384188"/>
    <x v="1"/>
  </r>
  <r>
    <x v="53"/>
    <x v="8"/>
    <x v="2"/>
    <x v="23"/>
    <n v="2.2256375071688761"/>
    <n v="13.343979211137677"/>
    <x v="1"/>
  </r>
  <r>
    <x v="54"/>
    <x v="8"/>
    <x v="2"/>
    <x v="23"/>
    <n v="4.136320816958035"/>
    <n v="16.676467875710674"/>
    <x v="1"/>
  </r>
  <r>
    <x v="55"/>
    <x v="8"/>
    <x v="2"/>
    <x v="23"/>
    <n v="4.387145297304782"/>
    <n v="20.176501584525028"/>
    <x v="1"/>
  </r>
  <r>
    <x v="56"/>
    <x v="8"/>
    <x v="2"/>
    <x v="23"/>
    <n v="2.4950310429179279"/>
    <n v="22.096209902836307"/>
    <x v="1"/>
  </r>
  <r>
    <x v="57"/>
    <x v="8"/>
    <x v="2"/>
    <x v="23"/>
    <n v="0.49064435767677245"/>
    <n v="21.901165396038735"/>
    <x v="1"/>
  </r>
  <r>
    <x v="0"/>
    <x v="8"/>
    <x v="3"/>
    <x v="19"/>
    <n v="7.4005733854443996"/>
    <n v="61.421581440956345"/>
    <x v="1"/>
  </r>
  <r>
    <x v="1"/>
    <x v="8"/>
    <x v="3"/>
    <x v="19"/>
    <n v="4.7736915643287086"/>
    <n v="62.979701623353485"/>
    <x v="1"/>
  </r>
  <r>
    <x v="2"/>
    <x v="8"/>
    <x v="3"/>
    <x v="19"/>
    <n v="4.2590225292242252"/>
    <n v="63.910745783691532"/>
    <x v="1"/>
  </r>
  <r>
    <x v="3"/>
    <x v="8"/>
    <x v="3"/>
    <x v="19"/>
    <n v="7.1240737660472098"/>
    <n v="66.376899419028987"/>
    <x v="1"/>
  </r>
  <r>
    <x v="4"/>
    <x v="8"/>
    <x v="3"/>
    <x v="19"/>
    <n v="4.1748969887453073"/>
    <n v="68.015734844118114"/>
    <x v="1"/>
  </r>
  <r>
    <x v="5"/>
    <x v="8"/>
    <x v="3"/>
    <x v="19"/>
    <n v="4.7164033057904975"/>
    <n v="69.42085841591711"/>
    <x v="1"/>
  </r>
  <r>
    <x v="6"/>
    <x v="8"/>
    <x v="3"/>
    <x v="19"/>
    <n v="14.466278250801833"/>
    <n v="75.212770856655411"/>
    <x v="1"/>
  </r>
  <r>
    <x v="7"/>
    <x v="8"/>
    <x v="3"/>
    <x v="19"/>
    <n v="11.722381448277135"/>
    <n v="79.763153006940485"/>
    <x v="1"/>
  </r>
  <r>
    <x v="8"/>
    <x v="8"/>
    <x v="3"/>
    <x v="19"/>
    <n v="9.2585945741426237"/>
    <n v="82.769746338386867"/>
    <x v="1"/>
  </r>
  <r>
    <x v="9"/>
    <x v="8"/>
    <x v="3"/>
    <x v="19"/>
    <n v="6.6149440332479328"/>
    <n v="84.54041524919738"/>
    <x v="1"/>
  </r>
  <r>
    <x v="10"/>
    <x v="8"/>
    <x v="3"/>
    <x v="19"/>
    <n v="6.1854134593146766"/>
    <n v="85.818815672450498"/>
    <x v="1"/>
  </r>
  <r>
    <x v="11"/>
    <x v="8"/>
    <x v="3"/>
    <x v="19"/>
    <n v="8.1339484518777869"/>
    <n v="88.830221757242342"/>
    <x v="1"/>
  </r>
  <r>
    <x v="12"/>
    <x v="8"/>
    <x v="3"/>
    <x v="19"/>
    <n v="10.474500477374169"/>
    <n v="91.904148849172103"/>
    <x v="1"/>
  </r>
  <r>
    <x v="13"/>
    <x v="8"/>
    <x v="3"/>
    <x v="19"/>
    <n v="8.2400015262828799"/>
    <n v="95.370458811126255"/>
    <x v="1"/>
  </r>
  <r>
    <x v="14"/>
    <x v="8"/>
    <x v="3"/>
    <x v="19"/>
    <n v="3.993132376259187"/>
    <n v="95.104568658161242"/>
    <x v="1"/>
  </r>
  <r>
    <x v="15"/>
    <x v="8"/>
    <x v="3"/>
    <x v="19"/>
    <n v="1.2430723016507822E-2"/>
    <n v="87.992925615130531"/>
    <x v="1"/>
  </r>
  <r>
    <x v="16"/>
    <x v="8"/>
    <x v="3"/>
    <x v="19"/>
    <n v="0.20128416005020172"/>
    <n v="84.019312786435421"/>
    <x v="1"/>
  </r>
  <r>
    <x v="17"/>
    <x v="8"/>
    <x v="3"/>
    <x v="19"/>
    <n v="0.16617006246812438"/>
    <n v="79.469079543113054"/>
    <x v="1"/>
  </r>
  <r>
    <x v="18"/>
    <x v="8"/>
    <x v="3"/>
    <x v="19"/>
    <n v="0.22464373708152158"/>
    <n v="65.22744502939274"/>
    <x v="1"/>
  </r>
  <r>
    <x v="19"/>
    <x v="8"/>
    <x v="3"/>
    <x v="19"/>
    <n v="0.24329847802453036"/>
    <n v="53.748362059140142"/>
    <x v="1"/>
  </r>
  <r>
    <x v="20"/>
    <x v="8"/>
    <x v="3"/>
    <x v="19"/>
    <n v="0.25012955777666485"/>
    <n v="44.739897042774189"/>
    <x v="1"/>
  </r>
  <r>
    <x v="21"/>
    <x v="8"/>
    <x v="3"/>
    <x v="19"/>
    <n v="0.41466317963554017"/>
    <n v="38.539616189161791"/>
    <x v="1"/>
  </r>
  <r>
    <x v="22"/>
    <x v="8"/>
    <x v="3"/>
    <x v="19"/>
    <n v="0.19729036239609649"/>
    <n v="32.551493092243206"/>
    <x v="1"/>
  </r>
  <r>
    <x v="23"/>
    <x v="8"/>
    <x v="3"/>
    <x v="19"/>
    <n v="0.25535761263673012"/>
    <n v="24.67290225300215"/>
    <x v="1"/>
  </r>
  <r>
    <x v="24"/>
    <x v="8"/>
    <x v="3"/>
    <x v="19"/>
    <n v="0.15622217626535906"/>
    <n v="14.354623951893347"/>
    <x v="1"/>
  </r>
  <r>
    <x v="25"/>
    <x v="8"/>
    <x v="3"/>
    <x v="19"/>
    <n v="9.413379867687556E-2"/>
    <n v="6.20875622428734"/>
    <x v="1"/>
  </r>
  <r>
    <x v="26"/>
    <x v="8"/>
    <x v="3"/>
    <x v="19"/>
    <n v="3.0049800094782971E-2"/>
    <n v="2.2456736481229345"/>
    <x v="1"/>
  </r>
  <r>
    <x v="27"/>
    <x v="8"/>
    <x v="3"/>
    <x v="19"/>
    <n v="0.24794738223675991"/>
    <n v="2.4811903073431871"/>
    <x v="1"/>
  </r>
  <r>
    <x v="28"/>
    <x v="8"/>
    <x v="3"/>
    <x v="19"/>
    <n v="1.1445584554514718"/>
    <n v="3.4244646027444579"/>
    <x v="1"/>
  </r>
  <r>
    <x v="29"/>
    <x v="8"/>
    <x v="3"/>
    <x v="19"/>
    <n v="1.0755123610574595"/>
    <n v="4.3338069013337934"/>
    <x v="1"/>
  </r>
  <r>
    <x v="30"/>
    <x v="8"/>
    <x v="3"/>
    <x v="19"/>
    <n v="1.0031685250824072"/>
    <n v="5.1123316893346784"/>
    <x v="1"/>
  </r>
  <r>
    <x v="31"/>
    <x v="8"/>
    <x v="3"/>
    <x v="19"/>
    <n v="3.3865090027398917E-2"/>
    <n v="4.9028983013375473"/>
    <x v="1"/>
  </r>
  <r>
    <x v="32"/>
    <x v="8"/>
    <x v="3"/>
    <x v="19"/>
    <n v="0.15375438731423705"/>
    <n v="4.8065231308751191"/>
    <x v="1"/>
  </r>
  <r>
    <x v="33"/>
    <x v="8"/>
    <x v="3"/>
    <x v="19"/>
    <n v="0.2365711209471329"/>
    <n v="4.6284310721867126"/>
    <x v="1"/>
  </r>
  <r>
    <x v="34"/>
    <x v="8"/>
    <x v="3"/>
    <x v="19"/>
    <n v="8.652129833364991E-2"/>
    <n v="4.5176620081242636"/>
    <x v="1"/>
  </r>
  <r>
    <x v="35"/>
    <x v="8"/>
    <x v="3"/>
    <x v="19"/>
    <n v="7.2881805461705362E-2"/>
    <n v="4.3351862009492406"/>
    <x v="1"/>
  </r>
  <r>
    <x v="36"/>
    <x v="8"/>
    <x v="3"/>
    <x v="19"/>
    <n v="6.849702284497379E-2"/>
    <n v="4.247461047528855"/>
    <x v="1"/>
  </r>
  <r>
    <x v="37"/>
    <x v="8"/>
    <x v="3"/>
    <x v="19"/>
    <n v="4.1338645064394393E-2"/>
    <n v="4.1946658939163743"/>
    <x v="1"/>
  </r>
  <r>
    <x v="38"/>
    <x v="8"/>
    <x v="3"/>
    <x v="19"/>
    <n v="5.148532837198027E-2"/>
    <n v="4.2161014221935709"/>
    <x v="1"/>
  </r>
  <r>
    <x v="39"/>
    <x v="8"/>
    <x v="3"/>
    <x v="19"/>
    <n v="0.6390760960582329"/>
    <n v="4.6072301360150432"/>
    <x v="1"/>
  </r>
  <r>
    <x v="40"/>
    <x v="8"/>
    <x v="3"/>
    <x v="19"/>
    <n v="1.286498895746957"/>
    <n v="4.7491705763105303"/>
    <x v="1"/>
  </r>
  <r>
    <x v="41"/>
    <x v="8"/>
    <x v="3"/>
    <x v="19"/>
    <n v="1.2340799057092933"/>
    <n v="4.9077381209623629"/>
    <x v="1"/>
  </r>
  <r>
    <x v="42"/>
    <x v="8"/>
    <x v="3"/>
    <x v="19"/>
    <n v="9.4642992262138588"/>
    <n v="13.368868822093814"/>
    <x v="1"/>
  </r>
  <r>
    <x v="43"/>
    <x v="8"/>
    <x v="3"/>
    <x v="19"/>
    <n v="9.7985379277434692"/>
    <n v="23.133541659809882"/>
    <x v="1"/>
  </r>
  <r>
    <x v="44"/>
    <x v="8"/>
    <x v="3"/>
    <x v="19"/>
    <n v="11.364810352126725"/>
    <n v="34.344597624622374"/>
    <x v="1"/>
  </r>
  <r>
    <x v="45"/>
    <x v="8"/>
    <x v="3"/>
    <x v="19"/>
    <n v="3.0366899971146957"/>
    <n v="37.144716500789933"/>
    <x v="1"/>
  </r>
  <r>
    <x v="46"/>
    <x v="8"/>
    <x v="3"/>
    <x v="19"/>
    <n v="2.9894368481949694"/>
    <n v="40.047632050651259"/>
    <x v="1"/>
  </r>
  <r>
    <x v="47"/>
    <x v="8"/>
    <x v="3"/>
    <x v="19"/>
    <n v="2.9560506851449149"/>
    <n v="42.93080093033447"/>
    <x v="1"/>
  </r>
  <r>
    <x v="48"/>
    <x v="8"/>
    <x v="3"/>
    <x v="19"/>
    <n v="3.8554186918554509"/>
    <n v="46.717722599344945"/>
    <x v="1"/>
  </r>
  <r>
    <x v="49"/>
    <x v="8"/>
    <x v="3"/>
    <x v="19"/>
    <n v="2.6504404600537996"/>
    <n v="49.326824414334354"/>
    <x v="1"/>
  </r>
  <r>
    <x v="50"/>
    <x v="8"/>
    <x v="3"/>
    <x v="19"/>
    <n v="2.5692302823871147"/>
    <n v="51.844569368349482"/>
    <x v="1"/>
  </r>
  <r>
    <x v="51"/>
    <x v="8"/>
    <x v="3"/>
    <x v="19"/>
    <n v="2.9504590970395963"/>
    <n v="54.155952369330855"/>
    <x v="1"/>
  </r>
  <r>
    <x v="52"/>
    <x v="8"/>
    <x v="3"/>
    <x v="19"/>
    <n v="2.0966331542260073"/>
    <n v="54.966086627809894"/>
    <x v="1"/>
  </r>
  <r>
    <x v="53"/>
    <x v="8"/>
    <x v="3"/>
    <x v="19"/>
    <n v="2.654532477303424"/>
    <n v="56.386539199404034"/>
    <x v="1"/>
  </r>
  <r>
    <x v="54"/>
    <x v="8"/>
    <x v="3"/>
    <x v="19"/>
    <n v="4.9255625530609617"/>
    <n v="51.84780252625113"/>
    <x v="1"/>
  </r>
  <r>
    <x v="55"/>
    <x v="8"/>
    <x v="3"/>
    <x v="19"/>
    <n v="4.925603249176139"/>
    <n v="46.974867847683797"/>
    <x v="1"/>
  </r>
  <r>
    <x v="56"/>
    <x v="8"/>
    <x v="3"/>
    <x v="19"/>
    <n v="3.9950614515232705"/>
    <n v="39.605118947080342"/>
    <x v="1"/>
  </r>
  <r>
    <x v="57"/>
    <x v="8"/>
    <x v="3"/>
    <x v="19"/>
    <n v="6.4811100231258072"/>
    <n v="43.049538973091444"/>
    <x v="1"/>
  </r>
  <r>
    <x v="0"/>
    <x v="8"/>
    <x v="4"/>
    <x v="18"/>
    <n v="0.16585854075256976"/>
    <n v="0.86050280341805618"/>
    <x v="1"/>
  </r>
  <r>
    <x v="1"/>
    <x v="8"/>
    <x v="4"/>
    <x v="18"/>
    <n v="0.1444582094907178"/>
    <n v="0.94392486077298221"/>
    <x v="1"/>
  </r>
  <r>
    <x v="2"/>
    <x v="8"/>
    <x v="4"/>
    <x v="18"/>
    <n v="0.10167103190140875"/>
    <n v="0.98132893025603474"/>
    <x v="1"/>
  </r>
  <r>
    <x v="3"/>
    <x v="8"/>
    <x v="4"/>
    <x v="18"/>
    <n v="4.3577754651291073E-2"/>
    <n v="0.96464406331837671"/>
    <x v="1"/>
  </r>
  <r>
    <x v="4"/>
    <x v="8"/>
    <x v="4"/>
    <x v="18"/>
    <n v="3.1845987068936779E-2"/>
    <n v="0.95115105691405633"/>
    <x v="1"/>
  </r>
  <r>
    <x v="5"/>
    <x v="8"/>
    <x v="4"/>
    <x v="18"/>
    <n v="2.2845435614691677E-2"/>
    <n v="0.94154172542582149"/>
    <x v="1"/>
  </r>
  <r>
    <x v="6"/>
    <x v="8"/>
    <x v="4"/>
    <x v="18"/>
    <n v="4.8375412658954446E-2"/>
    <n v="0.9452727465735683"/>
    <x v="1"/>
  </r>
  <r>
    <x v="7"/>
    <x v="8"/>
    <x v="4"/>
    <x v="18"/>
    <n v="7.6943665212121343E-2"/>
    <n v="0.96108791648060454"/>
    <x v="1"/>
  </r>
  <r>
    <x v="8"/>
    <x v="8"/>
    <x v="4"/>
    <x v="18"/>
    <n v="4.8114706927650921E-2"/>
    <n v="0.95657287801173041"/>
    <x v="1"/>
  </r>
  <r>
    <x v="9"/>
    <x v="8"/>
    <x v="4"/>
    <x v="18"/>
    <n v="4.4706206904149393E-2"/>
    <n v="0.91810681308134567"/>
    <x v="1"/>
  </r>
  <r>
    <x v="10"/>
    <x v="8"/>
    <x v="4"/>
    <x v="18"/>
    <n v="7.5926781324189715E-2"/>
    <n v="0.90643376569709488"/>
    <x v="1"/>
  </r>
  <r>
    <x v="11"/>
    <x v="8"/>
    <x v="4"/>
    <x v="18"/>
    <n v="0.10330669558098113"/>
    <n v="0.90763042808766281"/>
    <x v="1"/>
  </r>
  <r>
    <x v="12"/>
    <x v="8"/>
    <x v="4"/>
    <x v="18"/>
    <n v="0.14142975558861182"/>
    <n v="0.88320164292370484"/>
    <x v="1"/>
  </r>
  <r>
    <x v="13"/>
    <x v="8"/>
    <x v="4"/>
    <x v="18"/>
    <n v="0.1177229201414494"/>
    <n v="0.85646635357443635"/>
    <x v="1"/>
  </r>
  <r>
    <x v="14"/>
    <x v="8"/>
    <x v="4"/>
    <x v="18"/>
    <n v="2.851183303948248E-2"/>
    <n v="0.78330715471251022"/>
    <x v="1"/>
  </r>
  <r>
    <x v="15"/>
    <x v="8"/>
    <x v="4"/>
    <x v="18"/>
    <n v="4.6807357163439972E-3"/>
    <n v="0.7444101357775631"/>
    <x v="1"/>
  </r>
  <r>
    <x v="16"/>
    <x v="8"/>
    <x v="4"/>
    <x v="18"/>
    <n v="3.0180685475804298E-3"/>
    <n v="0.71558221725620674"/>
    <x v="1"/>
  </r>
  <r>
    <x v="17"/>
    <x v="8"/>
    <x v="4"/>
    <x v="18"/>
    <n v="3.1261263712325333E-3"/>
    <n v="0.69586290801274753"/>
    <x v="1"/>
  </r>
  <r>
    <x v="18"/>
    <x v="8"/>
    <x v="4"/>
    <x v="18"/>
    <n v="1.2649311817401481E-3"/>
    <n v="0.64875242653553322"/>
    <x v="1"/>
  </r>
  <r>
    <x v="19"/>
    <x v="8"/>
    <x v="4"/>
    <x v="18"/>
    <n v="1.9178863511736324E-3"/>
    <n v="0.57372664767458559"/>
    <x v="1"/>
  </r>
  <r>
    <x v="20"/>
    <x v="8"/>
    <x v="4"/>
    <x v="18"/>
    <n v="8.2135867896328935E-4"/>
    <n v="0.526433299425898"/>
    <x v="1"/>
  </r>
  <r>
    <x v="21"/>
    <x v="8"/>
    <x v="4"/>
    <x v="18"/>
    <n v="6.9497422529146322E-4"/>
    <n v="0.48242206674704002"/>
    <x v="1"/>
  </r>
  <r>
    <x v="22"/>
    <x v="8"/>
    <x v="4"/>
    <x v="18"/>
    <n v="2.4873976252937432E-4"/>
    <n v="0.40674402518537967"/>
    <x v="1"/>
  </r>
  <r>
    <x v="23"/>
    <x v="8"/>
    <x v="4"/>
    <x v="18"/>
    <n v="8.574796477755955E-4"/>
    <n v="0.30429480925217417"/>
    <x v="1"/>
  </r>
  <r>
    <x v="24"/>
    <x v="8"/>
    <x v="4"/>
    <x v="18"/>
    <n v="8.7863062985511677E-4"/>
    <n v="0.16374368429341746"/>
    <x v="1"/>
  </r>
  <r>
    <x v="25"/>
    <x v="8"/>
    <x v="4"/>
    <x v="18"/>
    <n v="8.3696301575625148E-4"/>
    <n v="4.6857727167724302E-2"/>
    <x v="1"/>
  </r>
  <r>
    <x v="26"/>
    <x v="8"/>
    <x v="4"/>
    <x v="18"/>
    <n v="8.5883102042123708E-4"/>
    <n v="1.9204725148663074E-2"/>
    <x v="1"/>
  </r>
  <r>
    <x v="27"/>
    <x v="8"/>
    <x v="4"/>
    <x v="18"/>
    <n v="5.8489068143258087E-5"/>
    <n v="1.4582478500462334E-2"/>
    <x v="1"/>
  </r>
  <r>
    <x v="28"/>
    <x v="8"/>
    <x v="4"/>
    <x v="18"/>
    <n v="2.1819967231930979E-4"/>
    <n v="1.178260962520121E-2"/>
    <x v="1"/>
  </r>
  <r>
    <x v="29"/>
    <x v="8"/>
    <x v="4"/>
    <x v="18"/>
    <n v="4.2285644071515685E-4"/>
    <n v="9.0793396946838335E-3"/>
    <x v="1"/>
  </r>
  <r>
    <x v="30"/>
    <x v="8"/>
    <x v="4"/>
    <x v="18"/>
    <n v="1.1278779560270882E-3"/>
    <n v="8.9422864689707726E-3"/>
    <x v="1"/>
  </r>
  <r>
    <x v="31"/>
    <x v="8"/>
    <x v="4"/>
    <x v="18"/>
    <n v="8.9910397574662689E-4"/>
    <n v="7.9235040935437678E-3"/>
    <x v="1"/>
  </r>
  <r>
    <x v="32"/>
    <x v="8"/>
    <x v="4"/>
    <x v="18"/>
    <n v="1.363283961859339E-4"/>
    <n v="7.2384738107664119E-3"/>
    <x v="1"/>
  </r>
  <r>
    <x v="33"/>
    <x v="8"/>
    <x v="4"/>
    <x v="18"/>
    <n v="6.4257995143507082E-6"/>
    <n v="6.5499253849892998E-3"/>
    <x v="1"/>
  </r>
  <r>
    <x v="34"/>
    <x v="8"/>
    <x v="4"/>
    <x v="18"/>
    <n v="2.4331681991244719E-5"/>
    <n v="6.3255173044511701E-3"/>
    <x v="1"/>
  </r>
  <r>
    <x v="35"/>
    <x v="8"/>
    <x v="4"/>
    <x v="18"/>
    <n v="2.1981849831237044E-4"/>
    <n v="5.687856154987945E-3"/>
    <x v="1"/>
  </r>
  <r>
    <x v="36"/>
    <x v="8"/>
    <x v="4"/>
    <x v="18"/>
    <n v="1.3222367177217196E-4"/>
    <n v="4.9414491969049989E-3"/>
    <x v="1"/>
  </r>
  <r>
    <x v="37"/>
    <x v="8"/>
    <x v="4"/>
    <x v="18"/>
    <n v="1.6129471858301561E-4"/>
    <n v="4.2657808997317642E-3"/>
    <x v="1"/>
  </r>
  <r>
    <x v="38"/>
    <x v="8"/>
    <x v="4"/>
    <x v="18"/>
    <n v="2.1199770761669764E-4"/>
    <n v="3.6189475869272255E-3"/>
    <x v="1"/>
  </r>
  <r>
    <x v="39"/>
    <x v="8"/>
    <x v="4"/>
    <x v="18"/>
    <n v="1.3023186866308333E-4"/>
    <n v="3.6906903874470509E-3"/>
    <x v="1"/>
  </r>
  <r>
    <x v="40"/>
    <x v="8"/>
    <x v="4"/>
    <x v="18"/>
    <n v="1.4699681111718685E-3"/>
    <n v="4.9424588262996089E-3"/>
    <x v="1"/>
  </r>
  <r>
    <x v="41"/>
    <x v="8"/>
    <x v="4"/>
    <x v="18"/>
    <n v="2.6384527832510533E-3"/>
    <n v="7.1580551688355063E-3"/>
    <x v="1"/>
  </r>
  <r>
    <x v="42"/>
    <x v="8"/>
    <x v="4"/>
    <x v="18"/>
    <n v="4.9896017281159145E-3"/>
    <n v="1.1019778940924332E-2"/>
    <x v="1"/>
  </r>
  <r>
    <x v="43"/>
    <x v="8"/>
    <x v="4"/>
    <x v="18"/>
    <n v="7.262563771763271E-3"/>
    <n v="1.7383238736940976E-2"/>
    <x v="1"/>
  </r>
  <r>
    <x v="44"/>
    <x v="8"/>
    <x v="4"/>
    <x v="18"/>
    <n v="5.6759369422971807E-3"/>
    <n v="2.2922847283052224E-2"/>
    <x v="1"/>
  </r>
  <r>
    <x v="45"/>
    <x v="8"/>
    <x v="4"/>
    <x v="18"/>
    <n v="5.7448766490208721E-3"/>
    <n v="2.8661298132558743E-2"/>
    <x v="1"/>
  </r>
  <r>
    <x v="46"/>
    <x v="8"/>
    <x v="4"/>
    <x v="18"/>
    <n v="1.1939043073397E-2"/>
    <n v="4.05760095239645E-2"/>
    <x v="1"/>
  </r>
  <r>
    <x v="47"/>
    <x v="8"/>
    <x v="4"/>
    <x v="18"/>
    <n v="1.7435770480326969E-2"/>
    <n v="5.7791961505979095E-2"/>
    <x v="1"/>
  </r>
  <r>
    <x v="48"/>
    <x v="8"/>
    <x v="4"/>
    <x v="18"/>
    <n v="2.3521607089507911E-2"/>
    <n v="8.1181344923714843E-2"/>
    <x v="1"/>
  </r>
  <r>
    <x v="49"/>
    <x v="8"/>
    <x v="4"/>
    <x v="18"/>
    <n v="1.9030953490300626E-2"/>
    <n v="0.10005100369543245"/>
    <x v="1"/>
  </r>
  <r>
    <x v="50"/>
    <x v="8"/>
    <x v="4"/>
    <x v="18"/>
    <n v="1.8336296055938488E-2"/>
    <n v="0.11817530204375426"/>
    <x v="1"/>
  </r>
  <r>
    <x v="51"/>
    <x v="8"/>
    <x v="4"/>
    <x v="18"/>
    <n v="1.1180507362637662E-2"/>
    <n v="0.12922557753772881"/>
    <x v="1"/>
  </r>
  <r>
    <x v="52"/>
    <x v="8"/>
    <x v="4"/>
    <x v="18"/>
    <n v="1.1405156530017634E-2"/>
    <n v="0.13916076595657462"/>
    <x v="1"/>
  </r>
  <r>
    <x v="53"/>
    <x v="8"/>
    <x v="4"/>
    <x v="18"/>
    <n v="9.0309047753183991E-3"/>
    <n v="0.14555321794864196"/>
    <x v="1"/>
  </r>
  <r>
    <x v="54"/>
    <x v="8"/>
    <x v="4"/>
    <x v="18"/>
    <n v="1.3128330246216079E-2"/>
    <n v="0.15369194646674214"/>
    <x v="1"/>
  </r>
  <r>
    <x v="55"/>
    <x v="8"/>
    <x v="4"/>
    <x v="18"/>
    <n v="1.9631123521344291E-2"/>
    <n v="0.16606050621632315"/>
    <x v="1"/>
  </r>
  <r>
    <x v="56"/>
    <x v="8"/>
    <x v="4"/>
    <x v="18"/>
    <n v="2.5315980470274838E-2"/>
    <n v="0.18570054974430078"/>
    <x v="1"/>
  </r>
  <r>
    <x v="57"/>
    <x v="8"/>
    <x v="4"/>
    <x v="18"/>
    <n v="1.6926981407575262E-2"/>
    <n v="0.19688265450285516"/>
    <x v="1"/>
  </r>
  <r>
    <x v="0"/>
    <x v="8"/>
    <x v="4"/>
    <x v="28"/>
    <n v="0.59993195017295609"/>
    <n v="2.9449574738848479"/>
    <x v="1"/>
  </r>
  <r>
    <x v="1"/>
    <x v="8"/>
    <x v="4"/>
    <x v="28"/>
    <n v="0.51436766237506193"/>
    <n v="3.2117009191255614"/>
    <x v="1"/>
  </r>
  <r>
    <x v="2"/>
    <x v="8"/>
    <x v="4"/>
    <x v="28"/>
    <n v="0.43091535109582685"/>
    <n v="3.3993392495196697"/>
    <x v="1"/>
  </r>
  <r>
    <x v="3"/>
    <x v="8"/>
    <x v="4"/>
    <x v="28"/>
    <n v="0.26974348669982634"/>
    <n v="3.4240452740333809"/>
    <x v="1"/>
  </r>
  <r>
    <x v="4"/>
    <x v="8"/>
    <x v="4"/>
    <x v="28"/>
    <n v="0.13889119891331173"/>
    <n v="3.4484062874920594"/>
    <x v="1"/>
  </r>
  <r>
    <x v="5"/>
    <x v="8"/>
    <x v="4"/>
    <x v="28"/>
    <n v="0.11285648346213016"/>
    <n v="3.4683632108957445"/>
    <x v="1"/>
  </r>
  <r>
    <x v="6"/>
    <x v="8"/>
    <x v="4"/>
    <x v="28"/>
    <n v="0.13824718481909964"/>
    <n v="3.4829725360815855"/>
    <x v="1"/>
  </r>
  <r>
    <x v="7"/>
    <x v="8"/>
    <x v="4"/>
    <x v="28"/>
    <n v="0.18960325821008706"/>
    <n v="3.4890694841265413"/>
    <x v="1"/>
  </r>
  <r>
    <x v="8"/>
    <x v="8"/>
    <x v="4"/>
    <x v="28"/>
    <n v="0.1047202426493387"/>
    <n v="3.489042423114133"/>
    <x v="1"/>
  </r>
  <r>
    <x v="9"/>
    <x v="8"/>
    <x v="4"/>
    <x v="28"/>
    <n v="0.17326717395594432"/>
    <n v="3.5067942116480673"/>
    <x v="1"/>
  </r>
  <r>
    <x v="10"/>
    <x v="8"/>
    <x v="4"/>
    <x v="28"/>
    <n v="0.37959573278925873"/>
    <n v="3.5432184208401676"/>
    <x v="1"/>
  </r>
  <r>
    <x v="11"/>
    <x v="8"/>
    <x v="4"/>
    <x v="28"/>
    <n v="0.48933073353097328"/>
    <n v="3.5414704586738153"/>
    <x v="1"/>
  </r>
  <r>
    <x v="12"/>
    <x v="8"/>
    <x v="4"/>
    <x v="28"/>
    <n v="0.61993846607766245"/>
    <n v="3.5614769745785213"/>
    <x v="1"/>
  </r>
  <r>
    <x v="13"/>
    <x v="8"/>
    <x v="4"/>
    <x v="28"/>
    <n v="0.55053503943551707"/>
    <n v="3.597644351638976"/>
    <x v="1"/>
  </r>
  <r>
    <x v="14"/>
    <x v="8"/>
    <x v="4"/>
    <x v="28"/>
    <n v="0.4208779919155286"/>
    <n v="3.587606992458678"/>
    <x v="1"/>
  </r>
  <r>
    <x v="15"/>
    <x v="8"/>
    <x v="4"/>
    <x v="28"/>
    <n v="0.1178306701797918"/>
    <n v="3.4356941759386435"/>
    <x v="1"/>
  </r>
  <r>
    <x v="16"/>
    <x v="8"/>
    <x v="4"/>
    <x v="28"/>
    <n v="9.2107025587766941E-2"/>
    <n v="3.3889100026130987"/>
    <x v="1"/>
  </r>
  <r>
    <x v="17"/>
    <x v="8"/>
    <x v="4"/>
    <x v="28"/>
    <n v="8.9397242029309321E-2"/>
    <n v="3.365450761180278"/>
    <x v="1"/>
  </r>
  <r>
    <x v="18"/>
    <x v="8"/>
    <x v="4"/>
    <x v="28"/>
    <n v="8.9065497602834914E-2"/>
    <n v="3.3162690739640128"/>
    <x v="1"/>
  </r>
  <r>
    <x v="19"/>
    <x v="8"/>
    <x v="4"/>
    <x v="28"/>
    <n v="8.6551153052708343E-2"/>
    <n v="3.2132169688066341"/>
    <x v="1"/>
  </r>
  <r>
    <x v="20"/>
    <x v="8"/>
    <x v="4"/>
    <x v="28"/>
    <n v="7.2888612656230908E-2"/>
    <n v="3.1813853388135267"/>
    <x v="1"/>
  </r>
  <r>
    <x v="21"/>
    <x v="8"/>
    <x v="4"/>
    <x v="28"/>
    <n v="6.3577426442904081E-2"/>
    <n v="3.071695591300486"/>
    <x v="1"/>
  </r>
  <r>
    <x v="22"/>
    <x v="8"/>
    <x v="4"/>
    <x v="28"/>
    <n v="6.0844165696501661E-2"/>
    <n v="2.752944024207729"/>
    <x v="1"/>
  </r>
  <r>
    <x v="23"/>
    <x v="8"/>
    <x v="4"/>
    <x v="28"/>
    <n v="7.6312466847660396E-2"/>
    <n v="2.3399257575244161"/>
    <x v="1"/>
  </r>
  <r>
    <x v="24"/>
    <x v="8"/>
    <x v="4"/>
    <x v="28"/>
    <n v="8.0455279322359366E-2"/>
    <n v="1.8004425707691134"/>
    <x v="1"/>
  </r>
  <r>
    <x v="25"/>
    <x v="8"/>
    <x v="4"/>
    <x v="28"/>
    <n v="6.2485661116244616E-2"/>
    <n v="1.3123931924498409"/>
    <x v="1"/>
  </r>
  <r>
    <x v="26"/>
    <x v="8"/>
    <x v="4"/>
    <x v="28"/>
    <n v="7.0309968825724295E-2"/>
    <n v="0.96182516936003659"/>
    <x v="1"/>
  </r>
  <r>
    <x v="27"/>
    <x v="8"/>
    <x v="4"/>
    <x v="28"/>
    <n v="2.7526813984708205E-2"/>
    <n v="0.87152131316495296"/>
    <x v="1"/>
  </r>
  <r>
    <x v="28"/>
    <x v="8"/>
    <x v="4"/>
    <x v="28"/>
    <n v="2.5386675166040776E-2"/>
    <n v="0.80480096274322688"/>
    <x v="1"/>
  </r>
  <r>
    <x v="29"/>
    <x v="8"/>
    <x v="4"/>
    <x v="28"/>
    <n v="2.4974389935324585E-2"/>
    <n v="0.74037811064924219"/>
    <x v="1"/>
  </r>
  <r>
    <x v="30"/>
    <x v="8"/>
    <x v="4"/>
    <x v="28"/>
    <n v="3.6244742055590438E-2"/>
    <n v="0.68755735510199745"/>
    <x v="1"/>
  </r>
  <r>
    <x v="31"/>
    <x v="8"/>
    <x v="4"/>
    <x v="28"/>
    <n v="3.4147725234204972E-2"/>
    <n v="0.6351539272834944"/>
    <x v="1"/>
  </r>
  <r>
    <x v="32"/>
    <x v="8"/>
    <x v="4"/>
    <x v="28"/>
    <n v="3.1354975880900429E-2"/>
    <n v="0.59362029050816401"/>
    <x v="1"/>
  </r>
  <r>
    <x v="33"/>
    <x v="8"/>
    <x v="4"/>
    <x v="28"/>
    <n v="3.132221080978613E-2"/>
    <n v="0.56136507487504583"/>
    <x v="1"/>
  </r>
  <r>
    <x v="34"/>
    <x v="8"/>
    <x v="4"/>
    <x v="28"/>
    <n v="2.7750125741205927E-2"/>
    <n v="0.52827103491975014"/>
    <x v="1"/>
  </r>
  <r>
    <x v="35"/>
    <x v="8"/>
    <x v="4"/>
    <x v="28"/>
    <n v="3.5935663798108516E-2"/>
    <n v="0.48789423187019826"/>
    <x v="1"/>
  </r>
  <r>
    <x v="36"/>
    <x v="8"/>
    <x v="4"/>
    <x v="28"/>
    <n v="3.3234680650201687E-2"/>
    <n v="0.44067363319804059"/>
    <x v="1"/>
  </r>
  <r>
    <x v="37"/>
    <x v="8"/>
    <x v="4"/>
    <x v="28"/>
    <n v="2.9584131049963897E-2"/>
    <n v="0.40777210313175988"/>
    <x v="1"/>
  </r>
  <r>
    <x v="38"/>
    <x v="8"/>
    <x v="4"/>
    <x v="28"/>
    <n v="2.932303121094558E-2"/>
    <n v="0.36678516551698109"/>
    <x v="1"/>
  </r>
  <r>
    <x v="39"/>
    <x v="8"/>
    <x v="4"/>
    <x v="28"/>
    <n v="3.1430470409111837E-2"/>
    <n v="0.37068882194138469"/>
    <x v="1"/>
  </r>
  <r>
    <x v="40"/>
    <x v="8"/>
    <x v="4"/>
    <x v="28"/>
    <n v="3.6746849750112984E-2"/>
    <n v="0.38204899652545693"/>
    <x v="1"/>
  </r>
  <r>
    <x v="41"/>
    <x v="8"/>
    <x v="4"/>
    <x v="28"/>
    <n v="4.3157041776370586E-2"/>
    <n v="0.40023164836650299"/>
    <x v="1"/>
  </r>
  <r>
    <x v="42"/>
    <x v="8"/>
    <x v="4"/>
    <x v="28"/>
    <n v="3.7343075531116196E-2"/>
    <n v="0.40132998184202878"/>
    <x v="1"/>
  </r>
  <r>
    <x v="43"/>
    <x v="8"/>
    <x v="4"/>
    <x v="28"/>
    <n v="4.5027648823374102E-2"/>
    <n v="0.41220990543119795"/>
    <x v="1"/>
  </r>
  <r>
    <x v="44"/>
    <x v="8"/>
    <x v="4"/>
    <x v="28"/>
    <n v="3.8982864633214445E-2"/>
    <n v="0.41983779418351191"/>
    <x v="1"/>
  </r>
  <r>
    <x v="45"/>
    <x v="8"/>
    <x v="4"/>
    <x v="28"/>
    <n v="7.6696577946269454E-2"/>
    <n v="0.46521216131999521"/>
    <x v="1"/>
  </r>
  <r>
    <x v="46"/>
    <x v="8"/>
    <x v="4"/>
    <x v="28"/>
    <n v="0.13059166313336665"/>
    <n v="0.56805369871215594"/>
    <x v="1"/>
  </r>
  <r>
    <x v="47"/>
    <x v="8"/>
    <x v="4"/>
    <x v="28"/>
    <n v="0.19169834400666108"/>
    <n v="0.72381637892070838"/>
    <x v="1"/>
  </r>
  <r>
    <x v="48"/>
    <x v="8"/>
    <x v="4"/>
    <x v="28"/>
    <n v="0.22099757277522636"/>
    <n v="0.91157927104573322"/>
    <x v="1"/>
  </r>
  <r>
    <x v="49"/>
    <x v="8"/>
    <x v="4"/>
    <x v="28"/>
    <n v="0.22047630976852628"/>
    <n v="1.1024714497642956"/>
    <x v="1"/>
  </r>
  <r>
    <x v="50"/>
    <x v="8"/>
    <x v="4"/>
    <x v="28"/>
    <n v="0.21260490684149885"/>
    <n v="1.2857533253948488"/>
    <x v="1"/>
  </r>
  <r>
    <x v="51"/>
    <x v="8"/>
    <x v="4"/>
    <x v="28"/>
    <n v="0.18168574523925468"/>
    <n v="1.4360086002249919"/>
    <x v="1"/>
  </r>
  <r>
    <x v="52"/>
    <x v="8"/>
    <x v="4"/>
    <x v="28"/>
    <n v="0.1106393592323718"/>
    <n v="1.5099011097072503"/>
    <x v="1"/>
  </r>
  <r>
    <x v="53"/>
    <x v="8"/>
    <x v="4"/>
    <x v="28"/>
    <n v="0.10546277134121972"/>
    <n v="1.5722068392720994"/>
    <x v="1"/>
  </r>
  <r>
    <x v="54"/>
    <x v="8"/>
    <x v="4"/>
    <x v="28"/>
    <n v="0.13943452727235905"/>
    <n v="1.6742982910133422"/>
    <x v="1"/>
  </r>
  <r>
    <x v="55"/>
    <x v="8"/>
    <x v="4"/>
    <x v="28"/>
    <n v="0.15315886774415069"/>
    <n v="1.782429509934119"/>
    <x v="1"/>
  </r>
  <r>
    <x v="56"/>
    <x v="8"/>
    <x v="4"/>
    <x v="28"/>
    <n v="0.13626074876543695"/>
    <n v="1.8797073940663418"/>
    <x v="1"/>
  </r>
  <r>
    <x v="57"/>
    <x v="8"/>
    <x v="4"/>
    <x v="28"/>
    <n v="0.10004678677434181"/>
    <n v="1.9030576028944139"/>
    <x v="1"/>
  </r>
  <r>
    <x v="0"/>
    <x v="8"/>
    <x v="5"/>
    <x v="27"/>
    <n v="4.2391839505917135E-2"/>
    <n v="0.40227068069087596"/>
    <x v="1"/>
  </r>
  <r>
    <x v="1"/>
    <x v="8"/>
    <x v="5"/>
    <x v="27"/>
    <n v="3.2314920142911728E-2"/>
    <n v="0.40905406728772747"/>
    <x v="1"/>
  </r>
  <r>
    <x v="2"/>
    <x v="8"/>
    <x v="5"/>
    <x v="27"/>
    <n v="5.5466974203632641E-2"/>
    <n v="0.43009208139076915"/>
    <x v="1"/>
  </r>
  <r>
    <x v="3"/>
    <x v="8"/>
    <x v="5"/>
    <x v="27"/>
    <n v="2.5984063612416512E-2"/>
    <n v="0.42947466425752395"/>
    <x v="1"/>
  </r>
  <r>
    <x v="4"/>
    <x v="8"/>
    <x v="5"/>
    <x v="27"/>
    <n v="4.5232197574664783E-2"/>
    <n v="0.45444848098173529"/>
    <x v="1"/>
  </r>
  <r>
    <x v="5"/>
    <x v="8"/>
    <x v="5"/>
    <x v="27"/>
    <n v="1.2433023710891413E-2"/>
    <n v="0.45438480331084535"/>
    <x v="1"/>
  </r>
  <r>
    <x v="6"/>
    <x v="8"/>
    <x v="5"/>
    <x v="27"/>
    <n v="1.9215588677617784E-2"/>
    <n v="0.43041077114192211"/>
    <x v="1"/>
  </r>
  <r>
    <x v="7"/>
    <x v="8"/>
    <x v="5"/>
    <x v="27"/>
    <n v="4.3885530206320744E-2"/>
    <n v="0.42730186683396243"/>
    <x v="1"/>
  </r>
  <r>
    <x v="8"/>
    <x v="8"/>
    <x v="5"/>
    <x v="27"/>
    <n v="2.8808697603707894E-2"/>
    <n v="0.40999066474960799"/>
    <x v="1"/>
  </r>
  <r>
    <x v="9"/>
    <x v="8"/>
    <x v="5"/>
    <x v="27"/>
    <n v="3.0170411956903547E-2"/>
    <n v="0.41334615146444043"/>
    <x v="1"/>
  </r>
  <r>
    <x v="10"/>
    <x v="8"/>
    <x v="5"/>
    <x v="27"/>
    <n v="4.2443015371698478E-2"/>
    <n v="0.41138034539510143"/>
    <x v="1"/>
  </r>
  <r>
    <x v="11"/>
    <x v="8"/>
    <x v="5"/>
    <x v="27"/>
    <n v="6.7672883700471059E-2"/>
    <n v="0.44601914626715367"/>
    <x v="1"/>
  </r>
  <r>
    <x v="12"/>
    <x v="8"/>
    <x v="5"/>
    <x v="27"/>
    <n v="7.2816345294671306E-2"/>
    <n v="0.47644365205590788"/>
    <x v="1"/>
  </r>
  <r>
    <x v="13"/>
    <x v="8"/>
    <x v="5"/>
    <x v="27"/>
    <n v="6.5694192805100873E-2"/>
    <n v="0.50982292471809698"/>
    <x v="1"/>
  </r>
  <r>
    <x v="14"/>
    <x v="8"/>
    <x v="5"/>
    <x v="27"/>
    <n v="3.2611251724770175E-2"/>
    <n v="0.48696720223923456"/>
    <x v="1"/>
  </r>
  <r>
    <x v="15"/>
    <x v="8"/>
    <x v="5"/>
    <x v="27"/>
    <n v="3.385746690971128E-4"/>
    <n v="0.46132171329591515"/>
    <x v="1"/>
  </r>
  <r>
    <x v="16"/>
    <x v="8"/>
    <x v="5"/>
    <x v="27"/>
    <n v="5.9138810723997274E-4"/>
    <n v="0.41668090382849032"/>
    <x v="1"/>
  </r>
  <r>
    <x v="17"/>
    <x v="8"/>
    <x v="5"/>
    <x v="27"/>
    <n v="1.9279024199946582E-4"/>
    <n v="0.40444067035959841"/>
    <x v="1"/>
  </r>
  <r>
    <x v="19"/>
    <x v="8"/>
    <x v="5"/>
    <x v="27"/>
    <n v="1.8547809239959298E-4"/>
    <n v="0.38541055977438021"/>
    <x v="1"/>
  </r>
  <r>
    <x v="20"/>
    <x v="8"/>
    <x v="5"/>
    <x v="27"/>
    <n v="6.0507940276565358E-5"/>
    <n v="0.34158553750833609"/>
    <x v="1"/>
  </r>
  <r>
    <x v="21"/>
    <x v="8"/>
    <x v="5"/>
    <x v="27"/>
    <n v="4.9489898951644927E-4"/>
    <n v="0.31327173889414461"/>
    <x v="1"/>
  </r>
  <r>
    <x v="23"/>
    <x v="8"/>
    <x v="5"/>
    <x v="27"/>
    <n v="1.8392480479160766E-2"/>
    <n v="0.30149380741640186"/>
    <x v="1"/>
  </r>
  <r>
    <x v="24"/>
    <x v="8"/>
    <x v="5"/>
    <x v="27"/>
    <n v="7.5056613227271528E-5"/>
    <n v="0.25912584865793065"/>
    <x v="1"/>
  </r>
  <r>
    <x v="28"/>
    <x v="8"/>
    <x v="5"/>
    <x v="27"/>
    <n v="2.2446325868398913E-4"/>
    <n v="0.19167742821614353"/>
    <x v="1"/>
  </r>
  <r>
    <x v="29"/>
    <x v="8"/>
    <x v="5"/>
    <x v="27"/>
    <n v="1.0498191071379251E-3"/>
    <n v="0.11991090202861014"/>
    <x v="1"/>
  </r>
  <r>
    <x v="30"/>
    <x v="8"/>
    <x v="5"/>
    <x v="27"/>
    <n v="3.8713241426037307E-4"/>
    <n v="5.4603841637769657E-2"/>
    <x v="1"/>
  </r>
  <r>
    <x v="31"/>
    <x v="8"/>
    <x v="5"/>
    <x v="27"/>
    <n v="6.1691020821492604E-6"/>
    <n v="2.199875901508164E-2"/>
    <x v="1"/>
  </r>
  <r>
    <x v="32"/>
    <x v="8"/>
    <x v="5"/>
    <x v="27"/>
    <n v="1.391770865880596E-4"/>
    <n v="2.1799361432572585E-2"/>
    <x v="1"/>
  </r>
  <r>
    <x v="33"/>
    <x v="8"/>
    <x v="5"/>
    <x v="27"/>
    <n v="7.2834097225276697E-4"/>
    <n v="2.1936314297585382E-2"/>
    <x v="1"/>
  </r>
  <r>
    <x v="35"/>
    <x v="8"/>
    <x v="5"/>
    <x v="27"/>
    <n v="5.5754808586309944E-5"/>
    <n v="2.1799278864172225E-2"/>
    <x v="1"/>
  </r>
  <r>
    <x v="36"/>
    <x v="8"/>
    <x v="5"/>
    <x v="27"/>
    <n v="8.3526013244062395E-5"/>
    <n v="2.1697326785016697E-2"/>
    <x v="1"/>
  </r>
  <r>
    <x v="37"/>
    <x v="8"/>
    <x v="5"/>
    <x v="27"/>
    <n v="1.5411403100158631E-3"/>
    <n v="2.3177959154755994E-2"/>
    <x v="1"/>
  </r>
  <r>
    <x v="38"/>
    <x v="8"/>
    <x v="5"/>
    <x v="27"/>
    <n v="2.7023779534099154E-3"/>
    <n v="2.5385438118649462E-2"/>
    <x v="1"/>
  </r>
  <r>
    <x v="39"/>
    <x v="8"/>
    <x v="5"/>
    <x v="27"/>
    <n v="8.346114360609445E-3"/>
    <n v="1.533907200009813E-2"/>
    <x v="1"/>
  </r>
  <r>
    <x v="40"/>
    <x v="8"/>
    <x v="5"/>
    <x v="27"/>
    <n v="1.1343908431101694E-2"/>
    <n v="2.6607923817972549E-2"/>
    <x v="1"/>
  </r>
  <r>
    <x v="41"/>
    <x v="8"/>
    <x v="5"/>
    <x v="27"/>
    <n v="4.597763909657329E-3"/>
    <n v="3.0981224468945894E-2"/>
    <x v="1"/>
  </r>
  <r>
    <x v="42"/>
    <x v="8"/>
    <x v="5"/>
    <x v="27"/>
    <n v="3.9480062368508649E-3"/>
    <n v="3.3879411598658829E-2"/>
    <x v="1"/>
  </r>
  <r>
    <x v="43"/>
    <x v="8"/>
    <x v="5"/>
    <x v="27"/>
    <n v="6.2607700232612407E-3"/>
    <n v="3.9753049207659701E-2"/>
    <x v="1"/>
  </r>
  <r>
    <x v="44"/>
    <x v="8"/>
    <x v="5"/>
    <x v="27"/>
    <n v="7.3297326948995106E-3"/>
    <n v="4.7076612800477056E-2"/>
    <x v="1"/>
  </r>
  <r>
    <x v="45"/>
    <x v="8"/>
    <x v="5"/>
    <x v="27"/>
    <n v="8.0788359389470082E-3"/>
    <n v="5.5016271652836006E-2"/>
    <x v="1"/>
  </r>
  <r>
    <x v="46"/>
    <x v="8"/>
    <x v="5"/>
    <x v="27"/>
    <n v="6.941943436586856E-3"/>
    <n v="6.1229874117170104E-2"/>
    <x v="1"/>
  </r>
  <r>
    <x v="47"/>
    <x v="8"/>
    <x v="5"/>
    <x v="27"/>
    <n v="1.4321333974914923E-2"/>
    <n v="7.5495453283498715E-2"/>
    <x v="1"/>
  </r>
  <r>
    <x v="48"/>
    <x v="8"/>
    <x v="5"/>
    <x v="27"/>
    <n v="1.0513205204637293E-2"/>
    <n v="8.5925132474891933E-2"/>
    <x v="1"/>
  </r>
  <r>
    <x v="49"/>
    <x v="8"/>
    <x v="5"/>
    <x v="27"/>
    <n v="8.7212157499614446E-3"/>
    <n v="9.3105207914837521E-2"/>
    <x v="1"/>
  </r>
  <r>
    <x v="50"/>
    <x v="8"/>
    <x v="5"/>
    <x v="27"/>
    <n v="1.4013904529690707E-2"/>
    <n v="0.10441673449111832"/>
    <x v="1"/>
  </r>
  <r>
    <x v="51"/>
    <x v="8"/>
    <x v="5"/>
    <x v="27"/>
    <n v="8.8542909244669656E-3"/>
    <n v="0.10492491105497585"/>
    <x v="1"/>
  </r>
  <r>
    <x v="52"/>
    <x v="8"/>
    <x v="5"/>
    <x v="27"/>
    <n v="1.1851260264511242E-2"/>
    <n v="0.10543226288838539"/>
    <x v="1"/>
  </r>
  <r>
    <x v="53"/>
    <x v="8"/>
    <x v="5"/>
    <x v="27"/>
    <n v="8.4921594566531138E-3"/>
    <n v="0.1093266584353812"/>
    <x v="1"/>
  </r>
  <r>
    <x v="54"/>
    <x v="8"/>
    <x v="5"/>
    <x v="27"/>
    <n v="1.0512506165554681E-2"/>
    <n v="0.11589115836408502"/>
    <x v="1"/>
  </r>
  <r>
    <x v="55"/>
    <x v="8"/>
    <x v="5"/>
    <x v="27"/>
    <n v="2.002661622720793E-2"/>
    <n v="0.1296570045680317"/>
    <x v="1"/>
  </r>
  <r>
    <x v="56"/>
    <x v="8"/>
    <x v="5"/>
    <x v="27"/>
    <n v="1.3066288201018456E-2"/>
    <n v="0.13539356007415065"/>
    <x v="1"/>
  </r>
  <r>
    <x v="57"/>
    <x v="8"/>
    <x v="5"/>
    <x v="27"/>
    <n v="4.7998565484369468E-3"/>
    <n v="0.13211458068364054"/>
    <x v="1"/>
  </r>
  <r>
    <x v="0"/>
    <x v="8"/>
    <x v="6"/>
    <x v="21"/>
    <n v="0.97417561700426447"/>
    <n v="5.5741153009719815"/>
    <x v="1"/>
  </r>
  <r>
    <x v="1"/>
    <x v="8"/>
    <x v="6"/>
    <x v="21"/>
    <n v="0.44073227287774336"/>
    <n v="5.7608913408366291"/>
    <x v="1"/>
  </r>
  <r>
    <x v="2"/>
    <x v="8"/>
    <x v="6"/>
    <x v="21"/>
    <n v="0.55528534515861983"/>
    <n v="5.9658762240218968"/>
    <x v="1"/>
  </r>
  <r>
    <x v="3"/>
    <x v="8"/>
    <x v="6"/>
    <x v="21"/>
    <n v="0.50480628882284018"/>
    <n v="5.6985165198752243"/>
    <x v="1"/>
  </r>
  <r>
    <x v="4"/>
    <x v="8"/>
    <x v="6"/>
    <x v="21"/>
    <n v="0.25201754705942581"/>
    <n v="5.5218105240952999"/>
    <x v="1"/>
  </r>
  <r>
    <x v="5"/>
    <x v="8"/>
    <x v="6"/>
    <x v="21"/>
    <n v="0.21155513261175843"/>
    <n v="5.4455452459159215"/>
    <x v="1"/>
  </r>
  <r>
    <x v="6"/>
    <x v="8"/>
    <x v="6"/>
    <x v="21"/>
    <n v="0.34932885269849773"/>
    <n v="5.4400342751354485"/>
    <x v="1"/>
  </r>
  <r>
    <x v="7"/>
    <x v="8"/>
    <x v="6"/>
    <x v="21"/>
    <n v="0.18227780727683851"/>
    <n v="5.301580639628817"/>
    <x v="1"/>
  </r>
  <r>
    <x v="8"/>
    <x v="8"/>
    <x v="6"/>
    <x v="21"/>
    <n v="0.23036081516947315"/>
    <n v="5.2620305411063084"/>
    <x v="1"/>
  </r>
  <r>
    <x v="9"/>
    <x v="8"/>
    <x v="6"/>
    <x v="21"/>
    <n v="0.35025774891436617"/>
    <n v="5.218378531154432"/>
    <x v="1"/>
  </r>
  <r>
    <x v="10"/>
    <x v="8"/>
    <x v="6"/>
    <x v="21"/>
    <n v="0.39005683108690026"/>
    <n v="5.1874257477183532"/>
    <x v="1"/>
  </r>
  <r>
    <x v="11"/>
    <x v="8"/>
    <x v="6"/>
    <x v="21"/>
    <n v="0.53643754241994213"/>
    <n v="4.9772918011006704"/>
    <x v="1"/>
  </r>
  <r>
    <x v="12"/>
    <x v="8"/>
    <x v="6"/>
    <x v="21"/>
    <n v="0.7429383201856784"/>
    <n v="4.7460545042820836"/>
    <x v="1"/>
  </r>
  <r>
    <x v="13"/>
    <x v="8"/>
    <x v="6"/>
    <x v="21"/>
    <n v="0.28024854285058581"/>
    <n v="4.5855707742549257"/>
    <x v="1"/>
  </r>
  <r>
    <x v="14"/>
    <x v="8"/>
    <x v="6"/>
    <x v="21"/>
    <n v="0.25177829989923806"/>
    <n v="4.2820637289955439"/>
    <x v="1"/>
  </r>
  <r>
    <x v="15"/>
    <x v="8"/>
    <x v="6"/>
    <x v="21"/>
    <n v="1.5416815009577313E-3"/>
    <n v="3.7787991216736621"/>
    <x v="1"/>
  </r>
  <r>
    <x v="16"/>
    <x v="8"/>
    <x v="6"/>
    <x v="21"/>
    <n v="1.2831075140957901E-2"/>
    <n v="3.5396126497551945"/>
    <x v="1"/>
  </r>
  <r>
    <x v="17"/>
    <x v="8"/>
    <x v="6"/>
    <x v="21"/>
    <n v="2.9593675502228283E-2"/>
    <n v="3.357651192645664"/>
    <x v="1"/>
  </r>
  <r>
    <x v="18"/>
    <x v="8"/>
    <x v="6"/>
    <x v="21"/>
    <n v="9.7783637850810123E-3"/>
    <n v="3.0181007037322471"/>
    <x v="1"/>
  </r>
  <r>
    <x v="19"/>
    <x v="8"/>
    <x v="6"/>
    <x v="21"/>
    <n v="7.7721665580367926E-3"/>
    <n v="2.8435950630134452"/>
    <x v="1"/>
  </r>
  <r>
    <x v="20"/>
    <x v="8"/>
    <x v="6"/>
    <x v="21"/>
    <n v="6.419123265301664E-3"/>
    <n v="2.6196533711092735"/>
    <x v="1"/>
  </r>
  <r>
    <x v="21"/>
    <x v="8"/>
    <x v="6"/>
    <x v="21"/>
    <n v="6.6030784485376611E-3"/>
    <n v="2.2759987006434454"/>
    <x v="1"/>
  </r>
  <r>
    <x v="22"/>
    <x v="8"/>
    <x v="6"/>
    <x v="21"/>
    <n v="2.3220452678312367E-2"/>
    <n v="1.9091623222348582"/>
    <x v="1"/>
  </r>
  <r>
    <x v="23"/>
    <x v="8"/>
    <x v="6"/>
    <x v="21"/>
    <n v="1.4988928692243024E-2"/>
    <n v="1.3877137085071589"/>
    <x v="1"/>
  </r>
  <r>
    <x v="24"/>
    <x v="8"/>
    <x v="6"/>
    <x v="21"/>
    <n v="8.103848384880102E-3"/>
    <n v="0.65287923670636039"/>
    <x v="1"/>
  </r>
  <r>
    <x v="25"/>
    <x v="8"/>
    <x v="6"/>
    <x v="21"/>
    <n v="7.2231253365769611E-3"/>
    <n v="0.37985381919235162"/>
    <x v="1"/>
  </r>
  <r>
    <x v="26"/>
    <x v="8"/>
    <x v="6"/>
    <x v="21"/>
    <n v="4.1412846456039066E-3"/>
    <n v="0.13221680393871738"/>
    <x v="1"/>
  </r>
  <r>
    <x v="27"/>
    <x v="8"/>
    <x v="6"/>
    <x v="21"/>
    <n v="4.6643364067832614E-3"/>
    <n v="0.13533945884454293"/>
    <x v="1"/>
  </r>
  <r>
    <x v="28"/>
    <x v="8"/>
    <x v="6"/>
    <x v="21"/>
    <n v="6.1855155364663444E-3"/>
    <n v="0.12869389924005137"/>
    <x v="1"/>
  </r>
  <r>
    <x v="29"/>
    <x v="8"/>
    <x v="6"/>
    <x v="21"/>
    <n v="6.9035969567242282E-3"/>
    <n v="0.10600382069454731"/>
    <x v="1"/>
  </r>
  <r>
    <x v="30"/>
    <x v="8"/>
    <x v="6"/>
    <x v="21"/>
    <n v="4.3407808755492085E-3"/>
    <n v="0.10056623778501553"/>
    <x v="1"/>
  </r>
  <r>
    <x v="31"/>
    <x v="8"/>
    <x v="6"/>
    <x v="21"/>
    <n v="1.7590197601146499E-3"/>
    <n v="9.4553090987093399E-2"/>
    <x v="1"/>
  </r>
  <r>
    <x v="32"/>
    <x v="8"/>
    <x v="6"/>
    <x v="21"/>
    <n v="2.3372024959824123E-3"/>
    <n v="9.0471170217774108E-2"/>
    <x v="1"/>
  </r>
  <r>
    <x v="33"/>
    <x v="8"/>
    <x v="6"/>
    <x v="21"/>
    <n v="4.2115153650052091E-3"/>
    <n v="8.8079607134241664E-2"/>
    <x v="1"/>
  </r>
  <r>
    <x v="34"/>
    <x v="8"/>
    <x v="6"/>
    <x v="21"/>
    <n v="3.2263431474026309E-3"/>
    <n v="6.8085497603331935E-2"/>
    <x v="1"/>
  </r>
  <r>
    <x v="35"/>
    <x v="8"/>
    <x v="6"/>
    <x v="21"/>
    <n v="4.7841050204360169E-3"/>
    <n v="5.7880673931524927E-2"/>
    <x v="1"/>
  </r>
  <r>
    <x v="36"/>
    <x v="8"/>
    <x v="6"/>
    <x v="21"/>
    <n v="3.3690585258568137E-3"/>
    <n v="5.3145884072501634E-2"/>
    <x v="1"/>
  </r>
  <r>
    <x v="37"/>
    <x v="8"/>
    <x v="6"/>
    <x v="21"/>
    <n v="2.5187324442035191E-3"/>
    <n v="4.84414911801282E-2"/>
    <x v="1"/>
  </r>
  <r>
    <x v="38"/>
    <x v="8"/>
    <x v="6"/>
    <x v="21"/>
    <n v="3.7312516830605331E-3"/>
    <n v="4.8031458217584817E-2"/>
    <x v="1"/>
  </r>
  <r>
    <x v="39"/>
    <x v="8"/>
    <x v="6"/>
    <x v="21"/>
    <n v="9.1102429980208007E-3"/>
    <n v="5.2477364808822355E-2"/>
    <x v="1"/>
  </r>
  <r>
    <x v="40"/>
    <x v="8"/>
    <x v="6"/>
    <x v="21"/>
    <n v="1.8965509329547083E-2"/>
    <n v="6.5257358601903112E-2"/>
    <x v="1"/>
  </r>
  <r>
    <x v="41"/>
    <x v="8"/>
    <x v="6"/>
    <x v="21"/>
    <n v="4.9917081285361889E-2"/>
    <n v="0.10827084293054076"/>
    <x v="1"/>
  </r>
  <r>
    <x v="42"/>
    <x v="8"/>
    <x v="6"/>
    <x v="21"/>
    <n v="8.6797200208851455E-2"/>
    <n v="0.19072726226384304"/>
    <x v="1"/>
  </r>
  <r>
    <x v="43"/>
    <x v="8"/>
    <x v="6"/>
    <x v="21"/>
    <n v="9.0762705369720767E-2"/>
    <n v="0.27973094787344915"/>
    <x v="1"/>
  </r>
  <r>
    <x v="44"/>
    <x v="8"/>
    <x v="6"/>
    <x v="21"/>
    <n v="8.255141224912084E-2"/>
    <n v="0.35994515762658758"/>
    <x v="1"/>
  </r>
  <r>
    <x v="45"/>
    <x v="8"/>
    <x v="6"/>
    <x v="21"/>
    <n v="0.10672027328565667"/>
    <n v="0.46245391554723903"/>
    <x v="1"/>
  </r>
  <r>
    <x v="46"/>
    <x v="8"/>
    <x v="6"/>
    <x v="21"/>
    <n v="0.15118807850401475"/>
    <n v="0.61041565090385119"/>
    <x v="1"/>
  </r>
  <r>
    <x v="47"/>
    <x v="8"/>
    <x v="6"/>
    <x v="21"/>
    <n v="0.1548744101725669"/>
    <n v="0.76050595605598204"/>
    <x v="1"/>
  </r>
  <r>
    <x v="48"/>
    <x v="8"/>
    <x v="6"/>
    <x v="21"/>
    <n v="0.20027744955743543"/>
    <n v="0.95741434708756068"/>
    <x v="1"/>
  </r>
  <r>
    <x v="49"/>
    <x v="8"/>
    <x v="6"/>
    <x v="21"/>
    <n v="0.13392535468826974"/>
    <n v="1.0888209693316269"/>
    <x v="1"/>
  </r>
  <r>
    <x v="50"/>
    <x v="8"/>
    <x v="6"/>
    <x v="21"/>
    <n v="0.17985867395210139"/>
    <n v="1.2649483916006674"/>
    <x v="1"/>
  </r>
  <r>
    <x v="51"/>
    <x v="8"/>
    <x v="6"/>
    <x v="21"/>
    <n v="0.19432794685259022"/>
    <n v="1.4501660954552369"/>
    <x v="1"/>
  </r>
  <r>
    <x v="52"/>
    <x v="8"/>
    <x v="6"/>
    <x v="21"/>
    <n v="0.13533749924126118"/>
    <n v="1.5665380853669515"/>
    <x v="1"/>
  </r>
  <r>
    <x v="53"/>
    <x v="8"/>
    <x v="6"/>
    <x v="21"/>
    <n v="0.13165148952502703"/>
    <n v="1.6482724936066164"/>
    <x v="1"/>
  </r>
  <r>
    <x v="54"/>
    <x v="8"/>
    <x v="6"/>
    <x v="21"/>
    <n v="0.23764894411902021"/>
    <n v="1.7991242375167853"/>
    <x v="1"/>
  </r>
  <r>
    <x v="55"/>
    <x v="8"/>
    <x v="6"/>
    <x v="21"/>
    <n v="0.18839208068923849"/>
    <n v="1.8967536128363032"/>
    <x v="1"/>
  </r>
  <r>
    <x v="56"/>
    <x v="8"/>
    <x v="6"/>
    <x v="21"/>
    <n v="0.20148770210857644"/>
    <n v="2.0156899026957587"/>
    <x v="1"/>
  </r>
  <r>
    <x v="57"/>
    <x v="8"/>
    <x v="6"/>
    <x v="21"/>
    <n v="8.4069267685367113E-2"/>
    <n v="1.9930388970954691"/>
    <x v="1"/>
  </r>
  <r>
    <x v="0"/>
    <x v="9"/>
    <x v="0"/>
    <x v="19"/>
    <n v="1.8694302350680208"/>
    <n v="13.366861012004966"/>
    <x v="1"/>
  </r>
  <r>
    <x v="1"/>
    <x v="9"/>
    <x v="0"/>
    <x v="19"/>
    <n v="1.3078088197037365"/>
    <n v="13.8340237930509"/>
    <x v="1"/>
  </r>
  <r>
    <x v="2"/>
    <x v="9"/>
    <x v="0"/>
    <x v="19"/>
    <n v="1.3098679702539133"/>
    <n v="14.215408442708943"/>
    <x v="1"/>
  </r>
  <r>
    <x v="3"/>
    <x v="9"/>
    <x v="0"/>
    <x v="19"/>
    <n v="1.9215574128440147"/>
    <n v="14.905978193018738"/>
    <x v="1"/>
  </r>
  <r>
    <x v="4"/>
    <x v="9"/>
    <x v="0"/>
    <x v="19"/>
    <n v="0.93144554643220945"/>
    <n v="15.114193366845122"/>
    <x v="1"/>
  </r>
  <r>
    <x v="5"/>
    <x v="9"/>
    <x v="0"/>
    <x v="19"/>
    <n v="0.66037348430310616"/>
    <n v="15.049768830432791"/>
    <x v="1"/>
  </r>
  <r>
    <x v="6"/>
    <x v="9"/>
    <x v="0"/>
    <x v="19"/>
    <n v="0.85953159616550989"/>
    <n v="14.951214933836011"/>
    <x v="1"/>
  </r>
  <r>
    <x v="7"/>
    <x v="9"/>
    <x v="0"/>
    <x v="19"/>
    <n v="0.70250932198335048"/>
    <n v="14.905640701167551"/>
    <x v="1"/>
  </r>
  <r>
    <x v="8"/>
    <x v="9"/>
    <x v="0"/>
    <x v="19"/>
    <n v="1.2834155231668505"/>
    <n v="15.053803202607181"/>
    <x v="1"/>
  </r>
  <r>
    <x v="9"/>
    <x v="9"/>
    <x v="0"/>
    <x v="19"/>
    <n v="1.5074011229587052"/>
    <n v="15.233629194053735"/>
    <x v="1"/>
  </r>
  <r>
    <x v="10"/>
    <x v="9"/>
    <x v="0"/>
    <x v="19"/>
    <n v="1.6487475792458663"/>
    <n v="15.6360216465698"/>
    <x v="1"/>
  </r>
  <r>
    <x v="11"/>
    <x v="9"/>
    <x v="0"/>
    <x v="19"/>
    <n v="1.3963801394778237"/>
    <n v="15.398468751603104"/>
    <x v="1"/>
  </r>
  <r>
    <x v="12"/>
    <x v="9"/>
    <x v="0"/>
    <x v="19"/>
    <n v="2.0669370927243138"/>
    <n v="15.5959756092594"/>
    <x v="1"/>
  </r>
  <r>
    <x v="13"/>
    <x v="9"/>
    <x v="0"/>
    <x v="19"/>
    <n v="1.3121314670947206"/>
    <n v="15.600298256650385"/>
    <x v="1"/>
  </r>
  <r>
    <x v="14"/>
    <x v="9"/>
    <x v="0"/>
    <x v="19"/>
    <n v="0.66788670574301201"/>
    <n v="14.958316992139482"/>
    <x v="1"/>
  </r>
  <r>
    <x v="15"/>
    <x v="9"/>
    <x v="0"/>
    <x v="19"/>
    <n v="-9.8187700889612178E-3"/>
    <n v="13.026940809206506"/>
    <x v="1"/>
  </r>
  <r>
    <x v="16"/>
    <x v="9"/>
    <x v="0"/>
    <x v="19"/>
    <n v="2.339610783138994E-3"/>
    <n v="12.097834873557437"/>
    <x v="1"/>
  </r>
  <r>
    <x v="17"/>
    <x v="9"/>
    <x v="0"/>
    <x v="19"/>
    <n v="5.1460822017082939E-3"/>
    <n v="11.442607471456039"/>
    <x v="1"/>
  </r>
  <r>
    <x v="18"/>
    <x v="9"/>
    <x v="0"/>
    <x v="19"/>
    <n v="8.9925188108335597E-3"/>
    <n v="10.592068394101364"/>
    <x v="1"/>
  </r>
  <r>
    <x v="19"/>
    <x v="9"/>
    <x v="0"/>
    <x v="19"/>
    <n v="6.8493782005131952E-3"/>
    <n v="9.8964084503185248"/>
    <x v="1"/>
  </r>
  <r>
    <x v="20"/>
    <x v="9"/>
    <x v="0"/>
    <x v="19"/>
    <n v="6.8743056417684108E-3"/>
    <n v="8.6198672327934407"/>
    <x v="1"/>
  </r>
  <r>
    <x v="21"/>
    <x v="9"/>
    <x v="0"/>
    <x v="19"/>
    <n v="8.0555241126123341E-3"/>
    <n v="7.1205216339473498"/>
    <x v="1"/>
  </r>
  <r>
    <x v="22"/>
    <x v="9"/>
    <x v="0"/>
    <x v="19"/>
    <n v="9.7431981670762467E-3"/>
    <n v="5.4815172528685601"/>
    <x v="1"/>
  </r>
  <r>
    <x v="23"/>
    <x v="9"/>
    <x v="0"/>
    <x v="19"/>
    <n v="8.5287235913974919E-3"/>
    <n v="4.093665836982133"/>
    <x v="1"/>
  </r>
  <r>
    <x v="24"/>
    <x v="9"/>
    <x v="0"/>
    <x v="19"/>
    <n v="1.1698605126057117E-2"/>
    <n v="2.0384273493838774"/>
    <x v="1"/>
  </r>
  <r>
    <x v="25"/>
    <x v="9"/>
    <x v="0"/>
    <x v="19"/>
    <n v="9.411694457747111E-3"/>
    <n v="0.73570757674690368"/>
    <x v="1"/>
  </r>
  <r>
    <x v="26"/>
    <x v="9"/>
    <x v="0"/>
    <x v="19"/>
    <n v="6.4058450759258909E-3"/>
    <n v="7.4226716079817429E-2"/>
    <x v="1"/>
  </r>
  <r>
    <x v="27"/>
    <x v="9"/>
    <x v="0"/>
    <x v="19"/>
    <n v="5.5979562839357011E-2"/>
    <n v="0.14002504900813564"/>
    <x v="1"/>
  </r>
  <r>
    <x v="28"/>
    <x v="9"/>
    <x v="0"/>
    <x v="19"/>
    <n v="0.27510028859677149"/>
    <n v="0.41278572682176817"/>
    <x v="1"/>
  </r>
  <r>
    <x v="29"/>
    <x v="9"/>
    <x v="0"/>
    <x v="19"/>
    <n v="0.28523189058979515"/>
    <n v="0.69287153520985512"/>
    <x v="1"/>
  </r>
  <r>
    <x v="30"/>
    <x v="9"/>
    <x v="0"/>
    <x v="19"/>
    <n v="0.2163262636956835"/>
    <n v="0.90020528009470502"/>
    <x v="1"/>
  </r>
  <r>
    <x v="31"/>
    <x v="9"/>
    <x v="0"/>
    <x v="19"/>
    <n v="2.5376696976012809E-2"/>
    <n v="0.91873259887020453"/>
    <x v="1"/>
  </r>
  <r>
    <x v="32"/>
    <x v="9"/>
    <x v="0"/>
    <x v="19"/>
    <n v="6.8951216291112524E-3"/>
    <n v="0.91875341485754747"/>
    <x v="1"/>
  </r>
  <r>
    <x v="33"/>
    <x v="9"/>
    <x v="0"/>
    <x v="19"/>
    <n v="7.71652537669942E-3"/>
    <n v="0.91841441612163444"/>
    <x v="1"/>
  </r>
  <r>
    <x v="34"/>
    <x v="9"/>
    <x v="0"/>
    <x v="19"/>
    <n v="1.0444716239251419E-2"/>
    <n v="0.91911593419380955"/>
    <x v="1"/>
  </r>
  <r>
    <x v="35"/>
    <x v="9"/>
    <x v="0"/>
    <x v="19"/>
    <n v="3.3093422917433113E-2"/>
    <n v="0.94368063351984532"/>
    <x v="1"/>
  </r>
  <r>
    <x v="36"/>
    <x v="9"/>
    <x v="0"/>
    <x v="19"/>
    <n v="1.5837314676485352E-2"/>
    <n v="0.94781934307027338"/>
    <x v="1"/>
  </r>
  <r>
    <x v="37"/>
    <x v="9"/>
    <x v="0"/>
    <x v="19"/>
    <n v="8.3186771049836693E-3"/>
    <n v="0.94672632571751003"/>
    <x v="1"/>
  </r>
  <r>
    <x v="38"/>
    <x v="9"/>
    <x v="0"/>
    <x v="19"/>
    <n v="4.3531323909211897E-2"/>
    <n v="0.98385180455079613"/>
    <x v="1"/>
  </r>
  <r>
    <x v="39"/>
    <x v="9"/>
    <x v="0"/>
    <x v="19"/>
    <n v="0.15348459878018605"/>
    <n v="1.0813568404916249"/>
    <x v="1"/>
  </r>
  <r>
    <x v="40"/>
    <x v="9"/>
    <x v="0"/>
    <x v="19"/>
    <n v="0.20436575172666707"/>
    <n v="1.0106223036215207"/>
    <x v="1"/>
  </r>
  <r>
    <x v="41"/>
    <x v="9"/>
    <x v="0"/>
    <x v="19"/>
    <n v="0.3347773960195628"/>
    <n v="1.0601678090512883"/>
    <x v="1"/>
  </r>
  <r>
    <x v="42"/>
    <x v="9"/>
    <x v="0"/>
    <x v="19"/>
    <n v="1.5573169455123401"/>
    <n v="2.4011584908679451"/>
    <x v="1"/>
  </r>
  <r>
    <x v="43"/>
    <x v="9"/>
    <x v="0"/>
    <x v="19"/>
    <n v="1.1348292035115788"/>
    <n v="3.5106109974035107"/>
    <x v="1"/>
  </r>
  <r>
    <x v="44"/>
    <x v="9"/>
    <x v="0"/>
    <x v="19"/>
    <n v="2.0515049192776411"/>
    <n v="5.5552207950520405"/>
    <x v="1"/>
  </r>
  <r>
    <x v="45"/>
    <x v="9"/>
    <x v="0"/>
    <x v="19"/>
    <n v="0.8981433267635951"/>
    <n v="6.4456475964389366"/>
    <x v="1"/>
  </r>
  <r>
    <x v="46"/>
    <x v="9"/>
    <x v="0"/>
    <x v="19"/>
    <n v="0.99470382418065706"/>
    <n v="7.4299067043803424"/>
    <x v="1"/>
  </r>
  <r>
    <x v="47"/>
    <x v="9"/>
    <x v="0"/>
    <x v="19"/>
    <n v="1.6018517626711892"/>
    <n v="8.9986650441340998"/>
    <x v="1"/>
  </r>
  <r>
    <x v="48"/>
    <x v="9"/>
    <x v="0"/>
    <x v="19"/>
    <n v="2.7295904686632393"/>
    <n v="11.712418198120853"/>
    <x v="1"/>
  </r>
  <r>
    <x v="49"/>
    <x v="9"/>
    <x v="0"/>
    <x v="19"/>
    <n v="1.7933015423937051"/>
    <n v="13.497401063409574"/>
    <x v="1"/>
  </r>
  <r>
    <x v="50"/>
    <x v="9"/>
    <x v="0"/>
    <x v="19"/>
    <n v="1.5622426680075001"/>
    <n v="15.016112407507864"/>
    <x v="1"/>
  </r>
  <r>
    <x v="51"/>
    <x v="9"/>
    <x v="0"/>
    <x v="19"/>
    <n v="1.2971830688078683"/>
    <n v="16.159810877535545"/>
    <x v="1"/>
  </r>
  <r>
    <x v="52"/>
    <x v="9"/>
    <x v="0"/>
    <x v="19"/>
    <n v="0.55983624579908842"/>
    <n v="16.515281371607966"/>
    <x v="1"/>
  </r>
  <r>
    <x v="53"/>
    <x v="9"/>
    <x v="0"/>
    <x v="19"/>
    <n v="0.53761790237797402"/>
    <n v="16.718121877966379"/>
    <x v="1"/>
  </r>
  <r>
    <x v="54"/>
    <x v="9"/>
    <x v="0"/>
    <x v="19"/>
    <n v="0.63347894851346709"/>
    <n v="15.794283880967505"/>
    <x v="1"/>
  </r>
  <r>
    <x v="55"/>
    <x v="9"/>
    <x v="0"/>
    <x v="19"/>
    <n v="0.50213824319050315"/>
    <n v="15.161592920646429"/>
    <x v="1"/>
  </r>
  <r>
    <x v="56"/>
    <x v="9"/>
    <x v="0"/>
    <x v="19"/>
    <n v="0.88877091992321466"/>
    <n v="13.998858921292001"/>
    <x v="1"/>
  </r>
  <r>
    <x v="57"/>
    <x v="9"/>
    <x v="0"/>
    <x v="19"/>
    <n v="2.3152645302349031"/>
    <n v="15.41598012476331"/>
    <x v="1"/>
  </r>
  <r>
    <x v="0"/>
    <x v="9"/>
    <x v="0"/>
    <x v="24"/>
    <n v="0.97956640907776071"/>
    <n v="5.2966797435895669"/>
    <x v="1"/>
  </r>
  <r>
    <x v="1"/>
    <x v="9"/>
    <x v="0"/>
    <x v="24"/>
    <n v="1.130911819990019"/>
    <n v="5.8940701417844812"/>
    <x v="1"/>
  </r>
  <r>
    <x v="2"/>
    <x v="9"/>
    <x v="0"/>
    <x v="24"/>
    <n v="0.90397631952762181"/>
    <n v="6.3896772635065"/>
    <x v="1"/>
  </r>
  <r>
    <x v="3"/>
    <x v="9"/>
    <x v="0"/>
    <x v="24"/>
    <n v="0.50775518455400115"/>
    <n v="6.4345497453901732"/>
    <x v="1"/>
  </r>
  <r>
    <x v="4"/>
    <x v="9"/>
    <x v="0"/>
    <x v="24"/>
    <n v="0.2105745832190945"/>
    <n v="6.4688338462147046"/>
    <x v="1"/>
  </r>
  <r>
    <x v="5"/>
    <x v="9"/>
    <x v="0"/>
    <x v="24"/>
    <n v="0.19719687834212687"/>
    <n v="6.5689674490533072"/>
    <x v="1"/>
  </r>
  <r>
    <x v="6"/>
    <x v="9"/>
    <x v="0"/>
    <x v="24"/>
    <n v="0.17347626351898052"/>
    <n v="6.547471607329534"/>
    <x v="1"/>
  </r>
  <r>
    <x v="7"/>
    <x v="9"/>
    <x v="0"/>
    <x v="24"/>
    <n v="0.20040502851971542"/>
    <n v="6.4939916452586006"/>
    <x v="1"/>
  </r>
  <r>
    <x v="8"/>
    <x v="9"/>
    <x v="0"/>
    <x v="24"/>
    <n v="0.19081584710347521"/>
    <n v="6.4875079576590879"/>
    <x v="1"/>
  </r>
  <r>
    <x v="9"/>
    <x v="9"/>
    <x v="0"/>
    <x v="24"/>
    <n v="0.40793070820081856"/>
    <n v="6.4705814860831339"/>
    <x v="1"/>
  </r>
  <r>
    <x v="10"/>
    <x v="9"/>
    <x v="0"/>
    <x v="24"/>
    <n v="0.695120846034743"/>
    <n v="6.4189349321195124"/>
    <x v="1"/>
  </r>
  <r>
    <x v="11"/>
    <x v="9"/>
    <x v="0"/>
    <x v="24"/>
    <n v="0.74909877288634086"/>
    <n v="6.3468286609746993"/>
    <x v="1"/>
  </r>
  <r>
    <x v="12"/>
    <x v="9"/>
    <x v="0"/>
    <x v="24"/>
    <n v="0.98015748625040477"/>
    <n v="6.347419738147341"/>
    <x v="1"/>
  </r>
  <r>
    <x v="13"/>
    <x v="9"/>
    <x v="0"/>
    <x v="24"/>
    <n v="1.1364360412799452"/>
    <n v="6.3529439594372681"/>
    <x v="1"/>
  </r>
  <r>
    <x v="14"/>
    <x v="9"/>
    <x v="0"/>
    <x v="24"/>
    <n v="0.65741667070074039"/>
    <n v="6.1063843106103874"/>
    <x v="1"/>
  </r>
  <r>
    <x v="15"/>
    <x v="9"/>
    <x v="0"/>
    <x v="24"/>
    <n v="4.5240372708020809E-4"/>
    <n v="5.599081529783466"/>
    <x v="1"/>
  </r>
  <r>
    <x v="16"/>
    <x v="9"/>
    <x v="0"/>
    <x v="24"/>
    <n v="4.4738555891644374E-3"/>
    <n v="5.3929808021535361"/>
    <x v="1"/>
  </r>
  <r>
    <x v="17"/>
    <x v="9"/>
    <x v="0"/>
    <x v="24"/>
    <n v="7.8347389544107839E-3"/>
    <n v="5.2036186627658196"/>
    <x v="1"/>
  </r>
  <r>
    <x v="18"/>
    <x v="9"/>
    <x v="0"/>
    <x v="24"/>
    <n v="1.0288673802702229E-2"/>
    <n v="5.0404310730495414"/>
    <x v="1"/>
  </r>
  <r>
    <x v="19"/>
    <x v="9"/>
    <x v="0"/>
    <x v="24"/>
    <n v="5.4918374994976293E-3"/>
    <n v="4.8455178820293234"/>
    <x v="1"/>
  </r>
  <r>
    <x v="20"/>
    <x v="9"/>
    <x v="0"/>
    <x v="24"/>
    <n v="3.3589653433488162E-3"/>
    <n v="4.6580610002691971"/>
    <x v="1"/>
  </r>
  <r>
    <x v="21"/>
    <x v="9"/>
    <x v="0"/>
    <x v="24"/>
    <n v="6.9391814453001379E-3"/>
    <n v="4.2570694735136794"/>
    <x v="1"/>
  </r>
  <r>
    <x v="22"/>
    <x v="9"/>
    <x v="0"/>
    <x v="24"/>
    <n v="4.9013186902649988E-3"/>
    <n v="3.5668499461692007"/>
    <x v="1"/>
  </r>
  <r>
    <x v="23"/>
    <x v="9"/>
    <x v="0"/>
    <x v="24"/>
    <n v="3.0050372119349981E-3"/>
    <n v="2.8207562104947943"/>
    <x v="1"/>
  </r>
  <r>
    <x v="24"/>
    <x v="9"/>
    <x v="0"/>
    <x v="24"/>
    <n v="5.2690492394822678E-3"/>
    <n v="1.8458677734838724"/>
    <x v="1"/>
  </r>
  <r>
    <x v="25"/>
    <x v="9"/>
    <x v="0"/>
    <x v="24"/>
    <n v="3.2714674097935226E-3"/>
    <n v="0.71270319961372031"/>
    <x v="1"/>
  </r>
  <r>
    <x v="26"/>
    <x v="9"/>
    <x v="0"/>
    <x v="24"/>
    <n v="3.6181964341585895E-3"/>
    <n v="5.8904725347138615E-2"/>
    <x v="1"/>
  </r>
  <r>
    <x v="27"/>
    <x v="9"/>
    <x v="0"/>
    <x v="24"/>
    <n v="1.7172193564048168E-2"/>
    <n v="7.5624515184106567E-2"/>
    <x v="1"/>
  </r>
  <r>
    <x v="28"/>
    <x v="9"/>
    <x v="0"/>
    <x v="24"/>
    <n v="1.6450667668643434E-2"/>
    <n v="8.7601327263585577E-2"/>
    <x v="1"/>
  </r>
  <r>
    <x v="29"/>
    <x v="9"/>
    <x v="0"/>
    <x v="24"/>
    <n v="1.1867340711913412E-2"/>
    <n v="9.163392902108819E-2"/>
    <x v="1"/>
  </r>
  <r>
    <x v="30"/>
    <x v="9"/>
    <x v="0"/>
    <x v="24"/>
    <n v="1.4307935212543E-2"/>
    <n v="9.5653190430928972E-2"/>
    <x v="1"/>
  </r>
  <r>
    <x v="31"/>
    <x v="9"/>
    <x v="0"/>
    <x v="24"/>
    <n v="1.7829676521299875E-3"/>
    <n v="9.1944320583561334E-2"/>
    <x v="1"/>
  </r>
  <r>
    <x v="32"/>
    <x v="9"/>
    <x v="0"/>
    <x v="24"/>
    <n v="1.6310649345744747E-3"/>
    <n v="9.0216420174786982E-2"/>
    <x v="1"/>
  </r>
  <r>
    <x v="33"/>
    <x v="9"/>
    <x v="0"/>
    <x v="24"/>
    <n v="4.358489982054208E-3"/>
    <n v="8.7635728711541058E-2"/>
    <x v="1"/>
  </r>
  <r>
    <x v="34"/>
    <x v="9"/>
    <x v="0"/>
    <x v="24"/>
    <n v="1.1050655475643876E-3"/>
    <n v="8.3839475568840444E-2"/>
    <x v="1"/>
  </r>
  <r>
    <x v="35"/>
    <x v="9"/>
    <x v="0"/>
    <x v="24"/>
    <n v="1.0274760184532642E-2"/>
    <n v="9.1109198541438091E-2"/>
    <x v="1"/>
  </r>
  <r>
    <x v="36"/>
    <x v="9"/>
    <x v="0"/>
    <x v="24"/>
    <n v="1.0429193046159076E-2"/>
    <n v="9.6269342348114892E-2"/>
    <x v="1"/>
  </r>
  <r>
    <x v="37"/>
    <x v="9"/>
    <x v="0"/>
    <x v="24"/>
    <n v="8.2088393227219593E-3"/>
    <n v="0.10120671426104334"/>
    <x v="1"/>
  </r>
  <r>
    <x v="38"/>
    <x v="9"/>
    <x v="0"/>
    <x v="24"/>
    <n v="7.0981967407108834E-3"/>
    <n v="0.10468671456759565"/>
    <x v="1"/>
  </r>
  <r>
    <x v="39"/>
    <x v="9"/>
    <x v="0"/>
    <x v="24"/>
    <n v="6.21304632428612E-2"/>
    <n v="0.14964498424640868"/>
    <x v="1"/>
  </r>
  <r>
    <x v="40"/>
    <x v="9"/>
    <x v="0"/>
    <x v="24"/>
    <n v="3.1542955969998419E-2"/>
    <n v="0.16473727254776363"/>
    <x v="1"/>
  </r>
  <r>
    <x v="41"/>
    <x v="9"/>
    <x v="0"/>
    <x v="24"/>
    <n v="5.1533832154113522E-2"/>
    <n v="0.20440376398996374"/>
    <x v="1"/>
  </r>
  <r>
    <x v="42"/>
    <x v="9"/>
    <x v="0"/>
    <x v="24"/>
    <n v="4.5504413378793324E-2"/>
    <n v="0.23560024215621408"/>
    <x v="1"/>
  </r>
  <r>
    <x v="43"/>
    <x v="9"/>
    <x v="0"/>
    <x v="24"/>
    <n v="3.6619098483253683E-2"/>
    <n v="0.27043637298733775"/>
    <x v="1"/>
  </r>
  <r>
    <x v="44"/>
    <x v="9"/>
    <x v="0"/>
    <x v="24"/>
    <n v="4.9536127753184098E-2"/>
    <n v="0.31834143580594743"/>
    <x v="1"/>
  </r>
  <r>
    <x v="45"/>
    <x v="9"/>
    <x v="0"/>
    <x v="24"/>
    <n v="0.31128397446808703"/>
    <n v="0.62526692029198028"/>
    <x v="1"/>
  </r>
  <r>
    <x v="46"/>
    <x v="9"/>
    <x v="0"/>
    <x v="24"/>
    <n v="0.55755443132091054"/>
    <n v="1.1817162860653265"/>
    <x v="1"/>
  </r>
  <r>
    <x v="47"/>
    <x v="9"/>
    <x v="0"/>
    <x v="24"/>
    <n v="0.62252754570084656"/>
    <n v="1.7939690715816403"/>
    <x v="1"/>
  </r>
  <r>
    <x v="48"/>
    <x v="9"/>
    <x v="0"/>
    <x v="24"/>
    <n v="1.2056758447360412"/>
    <n v="2.9892157232715229"/>
    <x v="1"/>
  </r>
  <r>
    <x v="49"/>
    <x v="9"/>
    <x v="0"/>
    <x v="24"/>
    <n v="1.4591676566065277"/>
    <n v="4.4401745405553292"/>
    <x v="1"/>
  </r>
  <r>
    <x v="50"/>
    <x v="9"/>
    <x v="0"/>
    <x v="24"/>
    <n v="0.78825797632575989"/>
    <n v="5.2213343201403779"/>
    <x v="1"/>
  </r>
  <r>
    <x v="51"/>
    <x v="9"/>
    <x v="0"/>
    <x v="24"/>
    <n v="0.19726860931958998"/>
    <n v="5.3564724662171059"/>
    <x v="1"/>
  </r>
  <r>
    <x v="52"/>
    <x v="9"/>
    <x v="0"/>
    <x v="24"/>
    <n v="8.2254119504695536E-2"/>
    <n v="5.4071836297518034"/>
    <x v="1"/>
  </r>
  <r>
    <x v="53"/>
    <x v="9"/>
    <x v="0"/>
    <x v="24"/>
    <n v="4.5126608173504265E-2"/>
    <n v="5.400776405771194"/>
    <x v="1"/>
  </r>
  <r>
    <x v="54"/>
    <x v="9"/>
    <x v="0"/>
    <x v="24"/>
    <n v="7.647716205611596E-2"/>
    <n v="5.4317491544485179"/>
    <x v="1"/>
  </r>
  <r>
    <x v="55"/>
    <x v="9"/>
    <x v="0"/>
    <x v="24"/>
    <n v="5.6698392589296626E-2"/>
    <n v="5.4518284485545596"/>
    <x v="1"/>
  </r>
  <r>
    <x v="56"/>
    <x v="9"/>
    <x v="0"/>
    <x v="24"/>
    <n v="8.5960712242832527E-2"/>
    <n v="5.4882530330442085"/>
    <x v="1"/>
  </r>
  <r>
    <x v="57"/>
    <x v="9"/>
    <x v="0"/>
    <x v="24"/>
    <n v="9.3178273885217294E-2"/>
    <n v="5.2701473324613382"/>
    <x v="1"/>
  </r>
  <r>
    <x v="0"/>
    <x v="9"/>
    <x v="1"/>
    <x v="26"/>
    <n v="0.75382242482902906"/>
    <n v="4.5901867363494446"/>
    <x v="1"/>
  </r>
  <r>
    <x v="1"/>
    <x v="9"/>
    <x v="1"/>
    <x v="26"/>
    <n v="0.80056030860150951"/>
    <n v="5.164465979530223"/>
    <x v="1"/>
  </r>
  <r>
    <x v="2"/>
    <x v="9"/>
    <x v="1"/>
    <x v="26"/>
    <n v="0.9117455110463174"/>
    <n v="5.8598055016030415"/>
    <x v="1"/>
  </r>
  <r>
    <x v="3"/>
    <x v="9"/>
    <x v="1"/>
    <x v="26"/>
    <n v="0.67868457670552129"/>
    <n v="6.1788844284745439"/>
    <x v="1"/>
  </r>
  <r>
    <x v="4"/>
    <x v="9"/>
    <x v="1"/>
    <x v="26"/>
    <n v="0.40250821086845268"/>
    <n v="6.3160189806606786"/>
    <x v="1"/>
  </r>
  <r>
    <x v="5"/>
    <x v="9"/>
    <x v="1"/>
    <x v="26"/>
    <n v="0.42185339353851686"/>
    <n v="6.4751242080929803"/>
    <x v="1"/>
  </r>
  <r>
    <x v="6"/>
    <x v="9"/>
    <x v="1"/>
    <x v="26"/>
    <n v="0.38732695275918233"/>
    <n v="6.6310750676807899"/>
    <x v="1"/>
  </r>
  <r>
    <x v="7"/>
    <x v="9"/>
    <x v="1"/>
    <x v="26"/>
    <n v="0.32212234557650443"/>
    <n v="6.7737393783888855"/>
    <x v="1"/>
  </r>
  <r>
    <x v="8"/>
    <x v="9"/>
    <x v="1"/>
    <x v="26"/>
    <n v="0.37247639910505709"/>
    <n v="6.9377781449799771"/>
    <x v="1"/>
  </r>
  <r>
    <x v="9"/>
    <x v="9"/>
    <x v="1"/>
    <x v="26"/>
    <n v="0.29331975926838594"/>
    <n v="6.895814340164744"/>
    <x v="1"/>
  </r>
  <r>
    <x v="10"/>
    <x v="9"/>
    <x v="1"/>
    <x v="26"/>
    <n v="1.5498743825736681E-2"/>
    <n v="6.2486079114239406"/>
    <x v="1"/>
  </r>
  <r>
    <x v="11"/>
    <x v="9"/>
    <x v="1"/>
    <x v="26"/>
    <n v="2.6914409511382787E-2"/>
    <n v="5.386833035635596"/>
    <x v="1"/>
  </r>
  <r>
    <x v="12"/>
    <x v="9"/>
    <x v="1"/>
    <x v="26"/>
    <n v="3.6217737484240613E-2"/>
    <n v="4.6692283482908072"/>
    <x v="1"/>
  </r>
  <r>
    <x v="13"/>
    <x v="9"/>
    <x v="1"/>
    <x v="26"/>
    <n v="1.9183265397929479E-2"/>
    <n v="3.8878513050872274"/>
    <x v="1"/>
  </r>
  <r>
    <x v="14"/>
    <x v="9"/>
    <x v="1"/>
    <x v="26"/>
    <n v="1.9589475799811261E-2"/>
    <n v="2.9956952698407209"/>
    <x v="1"/>
  </r>
  <r>
    <x v="16"/>
    <x v="9"/>
    <x v="1"/>
    <x v="26"/>
    <n v="2.4336869805643051E-3"/>
    <n v="2.3194443801157636"/>
    <x v="1"/>
  </r>
  <r>
    <x v="17"/>
    <x v="9"/>
    <x v="1"/>
    <x v="26"/>
    <n v="5.4974951552757591E-3"/>
    <n v="1.9224336644025879"/>
    <x v="1"/>
  </r>
  <r>
    <x v="18"/>
    <x v="9"/>
    <x v="1"/>
    <x v="26"/>
    <n v="8.802999262768528E-3"/>
    <n v="1.5093832701268395"/>
    <x v="1"/>
  </r>
  <r>
    <x v="19"/>
    <x v="9"/>
    <x v="1"/>
    <x v="26"/>
    <n v="3.6174773579741044E-3"/>
    <n v="1.1256737947256312"/>
    <x v="1"/>
  </r>
  <r>
    <x v="20"/>
    <x v="9"/>
    <x v="1"/>
    <x v="26"/>
    <n v="2.9985095376620953E-3"/>
    <n v="0.80654995868678869"/>
    <x v="1"/>
  </r>
  <r>
    <x v="21"/>
    <x v="9"/>
    <x v="1"/>
    <x v="26"/>
    <n v="2.8402379533595118E-3"/>
    <n v="0.43691379753509108"/>
    <x v="1"/>
  </r>
  <r>
    <x v="22"/>
    <x v="9"/>
    <x v="1"/>
    <x v="26"/>
    <n v="1.6638632888289549E-3"/>
    <n v="0.14525790155553409"/>
    <x v="1"/>
  </r>
  <r>
    <x v="23"/>
    <x v="9"/>
    <x v="1"/>
    <x v="26"/>
    <n v="2.3177049623347538E-3"/>
    <n v="0.13207686269213212"/>
    <x v="1"/>
  </r>
  <r>
    <x v="24"/>
    <x v="9"/>
    <x v="1"/>
    <x v="26"/>
    <n v="3.6832374330288808E-3"/>
    <n v="0.10884569061377825"/>
    <x v="1"/>
  </r>
  <r>
    <x v="25"/>
    <x v="9"/>
    <x v="1"/>
    <x v="26"/>
    <n v="4.5190922638258229E-3"/>
    <n v="7.714704539336345E-2"/>
    <x v="1"/>
  </r>
  <r>
    <x v="26"/>
    <x v="9"/>
    <x v="1"/>
    <x v="26"/>
    <n v="5.7582219625017398E-3"/>
    <n v="6.3722001957935717E-2"/>
    <x v="1"/>
  </r>
  <r>
    <x v="27"/>
    <x v="9"/>
    <x v="1"/>
    <x v="26"/>
    <n v="1.3730405255588843E-2"/>
    <n v="5.7862931413713292E-2"/>
    <x v="1"/>
  </r>
  <r>
    <x v="28"/>
    <x v="9"/>
    <x v="1"/>
    <x v="26"/>
    <n v="1.1713567096293547E-2"/>
    <n v="6.7142811529442542E-2"/>
    <x v="1"/>
  </r>
  <r>
    <x v="29"/>
    <x v="9"/>
    <x v="1"/>
    <x v="26"/>
    <n v="2.0828200902479957E-2"/>
    <n v="8.2473517276646743E-2"/>
    <x v="1"/>
  </r>
  <r>
    <x v="30"/>
    <x v="9"/>
    <x v="1"/>
    <x v="26"/>
    <n v="1.1128651782360947E-2"/>
    <n v="8.4799169796239152E-2"/>
    <x v="1"/>
  </r>
  <r>
    <x v="31"/>
    <x v="9"/>
    <x v="1"/>
    <x v="26"/>
    <n v="1.0567152611575184E-2"/>
    <n v="9.1748845049840225E-2"/>
    <x v="1"/>
  </r>
  <r>
    <x v="32"/>
    <x v="9"/>
    <x v="1"/>
    <x v="26"/>
    <n v="1.9455196397536751E-2"/>
    <n v="0.10820553190971489"/>
    <x v="1"/>
  </r>
  <r>
    <x v="33"/>
    <x v="9"/>
    <x v="1"/>
    <x v="26"/>
    <n v="6.8031491886556975E-3"/>
    <n v="0.11216844314501105"/>
    <x v="1"/>
  </r>
  <r>
    <x v="34"/>
    <x v="9"/>
    <x v="1"/>
    <x v="26"/>
    <n v="2.8438785705281484E-3"/>
    <n v="0.11334845842671025"/>
    <x v="1"/>
  </r>
  <r>
    <x v="35"/>
    <x v="9"/>
    <x v="1"/>
    <x v="26"/>
    <n v="1.009775553012421E-2"/>
    <n v="0.12112850899449971"/>
    <x v="1"/>
  </r>
  <r>
    <x v="36"/>
    <x v="9"/>
    <x v="1"/>
    <x v="26"/>
    <n v="2.8252784434011205E-2"/>
    <n v="0.14569805599548205"/>
    <x v="1"/>
  </r>
  <r>
    <x v="37"/>
    <x v="9"/>
    <x v="1"/>
    <x v="26"/>
    <n v="1.9075627797477211E-2"/>
    <n v="0.16025459152913343"/>
    <x v="1"/>
  </r>
  <r>
    <x v="38"/>
    <x v="9"/>
    <x v="1"/>
    <x v="26"/>
    <n v="2.9013400245989765E-2"/>
    <n v="0.18350976981262146"/>
    <x v="1"/>
  </r>
  <r>
    <x v="39"/>
    <x v="9"/>
    <x v="1"/>
    <x v="26"/>
    <n v="4.2782090549545383E-2"/>
    <n v="0.21256145510657801"/>
    <x v="1"/>
  </r>
  <r>
    <x v="40"/>
    <x v="9"/>
    <x v="1"/>
    <x v="26"/>
    <n v="3.8076811268583317E-2"/>
    <n v="0.23892469927886778"/>
    <x v="1"/>
  </r>
  <r>
    <x v="41"/>
    <x v="9"/>
    <x v="1"/>
    <x v="26"/>
    <n v="5.314979357719566E-2"/>
    <n v="0.27124629195358346"/>
    <x v="1"/>
  </r>
  <r>
    <x v="42"/>
    <x v="9"/>
    <x v="1"/>
    <x v="26"/>
    <n v="3.4469032605941086E-2"/>
    <n v="0.29458667277716361"/>
    <x v="1"/>
  </r>
  <r>
    <x v="43"/>
    <x v="9"/>
    <x v="1"/>
    <x v="26"/>
    <n v="3.8965161859909614E-2"/>
    <n v="0.32298468202549807"/>
    <x v="1"/>
  </r>
  <r>
    <x v="44"/>
    <x v="9"/>
    <x v="1"/>
    <x v="26"/>
    <n v="4.9956835091471898E-2"/>
    <n v="0.3534863207194332"/>
    <x v="1"/>
  </r>
  <r>
    <x v="45"/>
    <x v="9"/>
    <x v="1"/>
    <x v="26"/>
    <n v="0.14251276990338704"/>
    <n v="0.48919594143416451"/>
    <x v="1"/>
  </r>
  <r>
    <x v="46"/>
    <x v="9"/>
    <x v="1"/>
    <x v="26"/>
    <n v="0.19333944894613303"/>
    <n v="0.67969151180976939"/>
    <x v="1"/>
  </r>
  <r>
    <x v="47"/>
    <x v="9"/>
    <x v="1"/>
    <x v="26"/>
    <n v="0.23448297941896173"/>
    <n v="0.90407673569860703"/>
    <x v="1"/>
  </r>
  <r>
    <x v="48"/>
    <x v="9"/>
    <x v="1"/>
    <x v="26"/>
    <n v="0.25660914244488481"/>
    <n v="1.1324330937094806"/>
    <x v="1"/>
  </r>
  <r>
    <x v="49"/>
    <x v="9"/>
    <x v="1"/>
    <x v="26"/>
    <n v="0.26033749270054679"/>
    <n v="1.37369495861255"/>
    <x v="1"/>
  </r>
  <r>
    <x v="50"/>
    <x v="9"/>
    <x v="1"/>
    <x v="26"/>
    <n v="0.22593934446179603"/>
    <n v="1.5706209028283564"/>
    <x v="1"/>
  </r>
  <r>
    <x v="51"/>
    <x v="9"/>
    <x v="1"/>
    <x v="26"/>
    <n v="0.19492326387307865"/>
    <n v="1.7227620761518898"/>
    <x v="1"/>
  </r>
  <r>
    <x v="52"/>
    <x v="9"/>
    <x v="1"/>
    <x v="26"/>
    <n v="9.5631212508807253E-2"/>
    <n v="1.7803164773921136"/>
    <x v="1"/>
  </r>
  <r>
    <x v="53"/>
    <x v="9"/>
    <x v="1"/>
    <x v="26"/>
    <n v="0.15576019656116979"/>
    <n v="1.8829268803760877"/>
    <x v="1"/>
  </r>
  <r>
    <x v="54"/>
    <x v="9"/>
    <x v="1"/>
    <x v="26"/>
    <n v="0.29633941229189142"/>
    <n v="2.1447972600620377"/>
    <x v="1"/>
  </r>
  <r>
    <x v="55"/>
    <x v="9"/>
    <x v="1"/>
    <x v="26"/>
    <n v="0.28759101395515524"/>
    <n v="2.3934231121572838"/>
    <x v="1"/>
  </r>
  <r>
    <x v="56"/>
    <x v="9"/>
    <x v="1"/>
    <x v="26"/>
    <n v="0.27105728767473869"/>
    <n v="2.61452356474055"/>
    <x v="1"/>
  </r>
  <r>
    <x v="57"/>
    <x v="9"/>
    <x v="1"/>
    <x v="26"/>
    <n v="0.21085225843830915"/>
    <n v="2.6828630532754727"/>
    <x v="1"/>
  </r>
  <r>
    <x v="0"/>
    <x v="9"/>
    <x v="7"/>
    <x v="19"/>
    <n v="2.7884196856450578"/>
    <n v="15.971826079246"/>
    <x v="1"/>
  </r>
  <r>
    <x v="1"/>
    <x v="9"/>
    <x v="7"/>
    <x v="19"/>
    <n v="1.3804354919285551"/>
    <n v="16.301480234613507"/>
    <x v="1"/>
  </r>
  <r>
    <x v="2"/>
    <x v="9"/>
    <x v="7"/>
    <x v="19"/>
    <n v="1.5259181569336364"/>
    <n v="16.709055676951106"/>
    <x v="1"/>
  </r>
  <r>
    <x v="3"/>
    <x v="9"/>
    <x v="7"/>
    <x v="19"/>
    <n v="2.2999998540594881"/>
    <n v="17.48636937527943"/>
    <x v="1"/>
  </r>
  <r>
    <x v="4"/>
    <x v="9"/>
    <x v="7"/>
    <x v="19"/>
    <n v="0.95049897043460863"/>
    <n v="17.675072089787001"/>
    <x v="1"/>
  </r>
  <r>
    <x v="5"/>
    <x v="9"/>
    <x v="7"/>
    <x v="19"/>
    <n v="0.91137357472102398"/>
    <n v="17.749169253921306"/>
    <x v="1"/>
  </r>
  <r>
    <x v="6"/>
    <x v="9"/>
    <x v="7"/>
    <x v="19"/>
    <n v="1.2412235278873258"/>
    <n v="17.824297122547737"/>
    <x v="1"/>
  </r>
  <r>
    <x v="7"/>
    <x v="9"/>
    <x v="7"/>
    <x v="19"/>
    <n v="0.8583482864233658"/>
    <n v="17.856903879788298"/>
    <x v="1"/>
  </r>
  <r>
    <x v="8"/>
    <x v="9"/>
    <x v="7"/>
    <x v="19"/>
    <n v="1.4683120675112522"/>
    <n v="18.142399694397984"/>
    <x v="1"/>
  </r>
  <r>
    <x v="9"/>
    <x v="9"/>
    <x v="7"/>
    <x v="19"/>
    <n v="1.9033420985344616"/>
    <n v="18.642273584153443"/>
    <x v="1"/>
  </r>
  <r>
    <x v="10"/>
    <x v="9"/>
    <x v="7"/>
    <x v="19"/>
    <n v="1.7891644450240931"/>
    <n v="19.049233145405836"/>
    <x v="1"/>
  </r>
  <r>
    <x v="11"/>
    <x v="9"/>
    <x v="7"/>
    <x v="19"/>
    <n v="2.2791438346681381"/>
    <n v="19.396179993771003"/>
    <x v="1"/>
  </r>
  <r>
    <x v="12"/>
    <x v="9"/>
    <x v="7"/>
    <x v="19"/>
    <n v="3.3703953525140853"/>
    <n v="19.978155660640034"/>
    <x v="1"/>
  </r>
  <r>
    <x v="13"/>
    <x v="9"/>
    <x v="7"/>
    <x v="19"/>
    <n v="1.9818024206616323"/>
    <n v="20.579522589373113"/>
    <x v="1"/>
  </r>
  <r>
    <x v="14"/>
    <x v="9"/>
    <x v="7"/>
    <x v="19"/>
    <n v="1.1994177006753965"/>
    <n v="20.253022133114872"/>
    <x v="1"/>
  </r>
  <r>
    <x v="15"/>
    <x v="9"/>
    <x v="7"/>
    <x v="19"/>
    <n v="-5.1843079902252301E-4"/>
    <n v="17.952503848256359"/>
    <x v="1"/>
  </r>
  <r>
    <x v="16"/>
    <x v="9"/>
    <x v="7"/>
    <x v="19"/>
    <n v="3.2998243608732117E-2"/>
    <n v="17.035003121430485"/>
    <x v="1"/>
  </r>
  <r>
    <x v="17"/>
    <x v="9"/>
    <x v="7"/>
    <x v="19"/>
    <n v="3.7865764151391638E-2"/>
    <n v="16.16149531086085"/>
    <x v="1"/>
  </r>
  <r>
    <x v="18"/>
    <x v="9"/>
    <x v="7"/>
    <x v="19"/>
    <n v="5.5067440965705858E-2"/>
    <n v="14.975339223939233"/>
    <x v="1"/>
  </r>
  <r>
    <x v="19"/>
    <x v="9"/>
    <x v="7"/>
    <x v="19"/>
    <n v="4.7875597699682547E-2"/>
    <n v="14.164866535215552"/>
    <x v="1"/>
  </r>
  <r>
    <x v="20"/>
    <x v="9"/>
    <x v="7"/>
    <x v="19"/>
    <n v="4.4253785856377348E-2"/>
    <n v="12.740808253560676"/>
    <x v="1"/>
  </r>
  <r>
    <x v="21"/>
    <x v="9"/>
    <x v="7"/>
    <x v="19"/>
    <n v="4.106986618542352E-2"/>
    <n v="10.878536021211637"/>
    <x v="1"/>
  </r>
  <r>
    <x v="22"/>
    <x v="9"/>
    <x v="7"/>
    <x v="19"/>
    <n v="3.8263686310859447E-2"/>
    <n v="9.1276352624984032"/>
    <x v="1"/>
  </r>
  <r>
    <x v="23"/>
    <x v="9"/>
    <x v="7"/>
    <x v="19"/>
    <n v="4.1397430138710695E-2"/>
    <n v="6.8898888579689741"/>
    <x v="1"/>
  </r>
  <r>
    <x v="24"/>
    <x v="9"/>
    <x v="7"/>
    <x v="19"/>
    <n v="4.1577281718175228E-2"/>
    <n v="3.5610707871730654"/>
    <x v="1"/>
  </r>
  <r>
    <x v="25"/>
    <x v="9"/>
    <x v="7"/>
    <x v="19"/>
    <n v="3.5884352922424742E-2"/>
    <n v="1.6151527194338564"/>
    <x v="1"/>
  </r>
  <r>
    <x v="26"/>
    <x v="9"/>
    <x v="7"/>
    <x v="19"/>
    <n v="3.4621301700832122E-2"/>
    <n v="0.45035632045929275"/>
    <x v="1"/>
  </r>
  <r>
    <x v="27"/>
    <x v="9"/>
    <x v="7"/>
    <x v="19"/>
    <n v="0.13500533054841871"/>
    <n v="0.58588008180673401"/>
    <x v="1"/>
  </r>
  <r>
    <x v="28"/>
    <x v="9"/>
    <x v="7"/>
    <x v="19"/>
    <n v="0.45800051702748956"/>
    <n v="1.0108823552254913"/>
    <x v="1"/>
  </r>
  <r>
    <x v="29"/>
    <x v="9"/>
    <x v="7"/>
    <x v="19"/>
    <n v="0.46793716407169339"/>
    <n v="1.4409537551457932"/>
    <x v="1"/>
  </r>
  <r>
    <x v="30"/>
    <x v="9"/>
    <x v="7"/>
    <x v="19"/>
    <n v="0.32385083555408078"/>
    <n v="1.709737149734168"/>
    <x v="1"/>
  </r>
  <r>
    <x v="31"/>
    <x v="9"/>
    <x v="7"/>
    <x v="19"/>
    <n v="6.7911937895918387E-2"/>
    <n v="1.7297734899304038"/>
    <x v="1"/>
  </r>
  <r>
    <x v="32"/>
    <x v="9"/>
    <x v="7"/>
    <x v="19"/>
    <n v="3.2398263236427964E-2"/>
    <n v="1.7179179673104545"/>
    <x v="1"/>
  </r>
  <r>
    <x v="33"/>
    <x v="9"/>
    <x v="7"/>
    <x v="19"/>
    <n v="2.8859839279262518E-2"/>
    <n v="1.7057079404042936"/>
    <x v="1"/>
  </r>
  <r>
    <x v="34"/>
    <x v="9"/>
    <x v="7"/>
    <x v="19"/>
    <n v="4.1196976678255538E-2"/>
    <n v="1.7086412307716896"/>
    <x v="1"/>
  </r>
  <r>
    <x v="35"/>
    <x v="9"/>
    <x v="7"/>
    <x v="19"/>
    <n v="3.1087257075637222E-2"/>
    <n v="1.6983310577086159"/>
    <x v="1"/>
  </r>
  <r>
    <x v="36"/>
    <x v="9"/>
    <x v="7"/>
    <x v="19"/>
    <n v="2.5284811429624028E-2"/>
    <n v="1.6820385874200645"/>
    <x v="1"/>
  </r>
  <r>
    <x v="37"/>
    <x v="9"/>
    <x v="7"/>
    <x v="19"/>
    <n v="1.7437312412173864E-2"/>
    <n v="1.6635915469098137"/>
    <x v="1"/>
  </r>
  <r>
    <x v="38"/>
    <x v="9"/>
    <x v="7"/>
    <x v="19"/>
    <n v="9.6703110387110477E-2"/>
    <n v="1.7256733555960924"/>
    <x v="1"/>
  </r>
  <r>
    <x v="39"/>
    <x v="9"/>
    <x v="7"/>
    <x v="19"/>
    <n v="0.30452565090172751"/>
    <n v="1.8951936759494012"/>
    <x v="1"/>
  </r>
  <r>
    <x v="40"/>
    <x v="9"/>
    <x v="7"/>
    <x v="19"/>
    <n v="0.3807509410674742"/>
    <n v="1.8179440999893857"/>
    <x v="1"/>
  </r>
  <r>
    <x v="41"/>
    <x v="9"/>
    <x v="7"/>
    <x v="19"/>
    <n v="0.52049883645051498"/>
    <n v="1.870505772368207"/>
    <x v="1"/>
  </r>
  <r>
    <x v="42"/>
    <x v="9"/>
    <x v="7"/>
    <x v="19"/>
    <n v="1.8286828207228296"/>
    <n v="3.3753377575369563"/>
    <x v="1"/>
  </r>
  <r>
    <x v="43"/>
    <x v="9"/>
    <x v="7"/>
    <x v="19"/>
    <n v="1.5105238314841571"/>
    <n v="4.8179496511251942"/>
    <x v="1"/>
  </r>
  <r>
    <x v="44"/>
    <x v="9"/>
    <x v="7"/>
    <x v="19"/>
    <n v="2.3674368212335608"/>
    <n v="7.152988209122328"/>
    <x v="1"/>
  </r>
  <r>
    <x v="45"/>
    <x v="9"/>
    <x v="7"/>
    <x v="19"/>
    <n v="1.2854819498990484"/>
    <n v="8.4096103197421126"/>
    <x v="1"/>
  </r>
  <r>
    <x v="46"/>
    <x v="9"/>
    <x v="7"/>
    <x v="19"/>
    <n v="1.45378317565103"/>
    <n v="9.8221965187148879"/>
    <x v="1"/>
  </r>
  <r>
    <x v="47"/>
    <x v="9"/>
    <x v="7"/>
    <x v="19"/>
    <n v="1.8134947348197348"/>
    <n v="11.604603996458986"/>
    <x v="1"/>
  </r>
  <r>
    <x v="48"/>
    <x v="9"/>
    <x v="7"/>
    <x v="19"/>
    <n v="2.5752471472058414"/>
    <n v="14.154566332235202"/>
    <x v="1"/>
  </r>
  <r>
    <x v="49"/>
    <x v="9"/>
    <x v="7"/>
    <x v="19"/>
    <n v="1.719991293383841"/>
    <n v="15.857120313206869"/>
    <x v="1"/>
  </r>
  <r>
    <x v="50"/>
    <x v="9"/>
    <x v="7"/>
    <x v="19"/>
    <n v="1.7394629606164382"/>
    <n v="17.499880163436195"/>
    <x v="1"/>
  </r>
  <r>
    <x v="51"/>
    <x v="9"/>
    <x v="7"/>
    <x v="19"/>
    <n v="1.3745803772450846"/>
    <n v="18.569934889779553"/>
    <x v="1"/>
  </r>
  <r>
    <x v="52"/>
    <x v="9"/>
    <x v="7"/>
    <x v="19"/>
    <n v="0.72774625694710326"/>
    <n v="18.916930205659181"/>
    <x v="1"/>
  </r>
  <r>
    <x v="53"/>
    <x v="9"/>
    <x v="7"/>
    <x v="19"/>
    <n v="0.74117315107450876"/>
    <n v="19.137604520283176"/>
    <x v="1"/>
  </r>
  <r>
    <x v="54"/>
    <x v="9"/>
    <x v="7"/>
    <x v="19"/>
    <n v="0.95101681751282563"/>
    <n v="18.259938517073174"/>
    <x v="1"/>
  </r>
  <r>
    <x v="55"/>
    <x v="9"/>
    <x v="7"/>
    <x v="19"/>
    <n v="0.77594618207288835"/>
    <n v="17.525360867661906"/>
    <x v="1"/>
  </r>
  <r>
    <x v="56"/>
    <x v="9"/>
    <x v="7"/>
    <x v="19"/>
    <n v="1.1980682398525244"/>
    <n v="16.355992286280866"/>
    <x v="1"/>
  </r>
  <r>
    <x v="57"/>
    <x v="9"/>
    <x v="7"/>
    <x v="19"/>
    <n v="2.0869301282763142"/>
    <n v="17.157440464658134"/>
    <x v="1"/>
  </r>
  <r>
    <x v="0"/>
    <x v="9"/>
    <x v="7"/>
    <x v="24"/>
    <n v="1.3276908302233177"/>
    <n v="6.2245081457472908"/>
    <x v="1"/>
  </r>
  <r>
    <x v="1"/>
    <x v="9"/>
    <x v="7"/>
    <x v="24"/>
    <n v="1.3777784376933586"/>
    <n v="6.8616641950698742"/>
    <x v="1"/>
  </r>
  <r>
    <x v="2"/>
    <x v="9"/>
    <x v="7"/>
    <x v="24"/>
    <n v="1.1271671320958263"/>
    <n v="7.4108731325623634"/>
    <x v="1"/>
  </r>
  <r>
    <x v="3"/>
    <x v="9"/>
    <x v="7"/>
    <x v="24"/>
    <n v="0.67635161932260579"/>
    <n v="7.5385177156418486"/>
    <x v="1"/>
  </r>
  <r>
    <x v="4"/>
    <x v="9"/>
    <x v="7"/>
    <x v="24"/>
    <n v="0.25141189106445239"/>
    <n v="7.6200031669863533"/>
    <x v="1"/>
  </r>
  <r>
    <x v="5"/>
    <x v="9"/>
    <x v="7"/>
    <x v="24"/>
    <n v="0.18027642680287614"/>
    <n v="7.6739157358838419"/>
    <x v="1"/>
  </r>
  <r>
    <x v="6"/>
    <x v="9"/>
    <x v="7"/>
    <x v="24"/>
    <n v="0.27487901254099567"/>
    <n v="7.7646536866143148"/>
    <x v="1"/>
  </r>
  <r>
    <x v="7"/>
    <x v="9"/>
    <x v="7"/>
    <x v="24"/>
    <n v="0.29470684461815194"/>
    <n v="7.8006125704707134"/>
    <x v="1"/>
  </r>
  <r>
    <x v="8"/>
    <x v="9"/>
    <x v="7"/>
    <x v="24"/>
    <n v="0.21229249694858471"/>
    <n v="7.8227518986670317"/>
    <x v="1"/>
  </r>
  <r>
    <x v="9"/>
    <x v="9"/>
    <x v="7"/>
    <x v="24"/>
    <n v="0.54646172877821075"/>
    <n v="7.9600042048079471"/>
    <x v="1"/>
  </r>
  <r>
    <x v="10"/>
    <x v="9"/>
    <x v="7"/>
    <x v="24"/>
    <n v="1.0205599376112879"/>
    <n v="8.2208973047478118"/>
    <x v="1"/>
  </r>
  <r>
    <x v="11"/>
    <x v="9"/>
    <x v="7"/>
    <x v="24"/>
    <n v="1.1541666791428111"/>
    <n v="8.4437430368424788"/>
    <x v="1"/>
  </r>
  <r>
    <x v="12"/>
    <x v="9"/>
    <x v="7"/>
    <x v="24"/>
    <n v="1.6538434749032109"/>
    <n v="8.7698956815223728"/>
    <x v="1"/>
  </r>
  <r>
    <x v="13"/>
    <x v="9"/>
    <x v="7"/>
    <x v="24"/>
    <n v="1.702948450440753"/>
    <n v="9.095065694269767"/>
    <x v="1"/>
  </r>
  <r>
    <x v="14"/>
    <x v="9"/>
    <x v="7"/>
    <x v="24"/>
    <n v="0.92769396272288529"/>
    <n v="8.8955925248968253"/>
    <x v="1"/>
  </r>
  <r>
    <x v="15"/>
    <x v="9"/>
    <x v="7"/>
    <x v="24"/>
    <n v="6.6703348706530425E-4"/>
    <n v="8.2199079390612866"/>
    <x v="1"/>
  </r>
  <r>
    <x v="16"/>
    <x v="9"/>
    <x v="7"/>
    <x v="24"/>
    <n v="2.6598043694468762E-2"/>
    <n v="7.9950940916913034"/>
    <x v="1"/>
  </r>
  <r>
    <x v="17"/>
    <x v="9"/>
    <x v="7"/>
    <x v="24"/>
    <n v="3.7755159966903422E-2"/>
    <n v="7.8525728248553301"/>
    <x v="1"/>
  </r>
  <r>
    <x v="18"/>
    <x v="9"/>
    <x v="7"/>
    <x v="24"/>
    <n v="3.1131438351206513E-2"/>
    <n v="7.6088252506655412"/>
    <x v="1"/>
  </r>
  <r>
    <x v="19"/>
    <x v="9"/>
    <x v="7"/>
    <x v="24"/>
    <n v="1.7664101166094417E-2"/>
    <n v="7.3317825072134832"/>
    <x v="1"/>
  </r>
  <r>
    <x v="20"/>
    <x v="9"/>
    <x v="7"/>
    <x v="24"/>
    <n v="1.7777260678579956E-2"/>
    <n v="7.1372672709434788"/>
    <x v="1"/>
  </r>
  <r>
    <x v="21"/>
    <x v="9"/>
    <x v="7"/>
    <x v="24"/>
    <n v="2.0754493606204183E-2"/>
    <n v="6.6115600357714728"/>
    <x v="1"/>
  </r>
  <r>
    <x v="22"/>
    <x v="9"/>
    <x v="7"/>
    <x v="24"/>
    <n v="1.3505594116355959E-2"/>
    <n v="5.6045056922765415"/>
    <x v="1"/>
  </r>
  <r>
    <x v="23"/>
    <x v="9"/>
    <x v="7"/>
    <x v="24"/>
    <n v="2.1068538133390366E-2"/>
    <n v="4.4714075512671201"/>
    <x v="1"/>
  </r>
  <r>
    <x v="24"/>
    <x v="9"/>
    <x v="7"/>
    <x v="24"/>
    <n v="2.3142414744222215E-2"/>
    <n v="2.8407064911081283"/>
    <x v="1"/>
  </r>
  <r>
    <x v="25"/>
    <x v="9"/>
    <x v="7"/>
    <x v="24"/>
    <n v="2.4215491646519077E-2"/>
    <n v="1.1619735323138958"/>
    <x v="1"/>
  </r>
  <r>
    <x v="26"/>
    <x v="9"/>
    <x v="7"/>
    <x v="24"/>
    <n v="2.5460346779303613E-2"/>
    <n v="0.25973991637031379"/>
    <x v="1"/>
  </r>
  <r>
    <x v="27"/>
    <x v="9"/>
    <x v="7"/>
    <x v="24"/>
    <n v="2.5461112024960555E-2"/>
    <n v="0.28453399490820908"/>
    <x v="1"/>
  </r>
  <r>
    <x v="28"/>
    <x v="9"/>
    <x v="7"/>
    <x v="24"/>
    <n v="2.4780604759075862E-2"/>
    <n v="0.28271655597281614"/>
    <x v="1"/>
  </r>
  <r>
    <x v="29"/>
    <x v="9"/>
    <x v="7"/>
    <x v="24"/>
    <n v="2.5639227805853822E-2"/>
    <n v="0.27060062381176653"/>
    <x v="1"/>
  </r>
  <r>
    <x v="30"/>
    <x v="9"/>
    <x v="7"/>
    <x v="24"/>
    <n v="3.0967798943646239E-2"/>
    <n v="0.27043698440420622"/>
    <x v="1"/>
  </r>
  <r>
    <x v="31"/>
    <x v="9"/>
    <x v="7"/>
    <x v="24"/>
    <n v="1.0206567527110019E-2"/>
    <n v="0.26297945076522183"/>
    <x v="1"/>
  </r>
  <r>
    <x v="32"/>
    <x v="9"/>
    <x v="7"/>
    <x v="24"/>
    <n v="1.1018813669070565E-2"/>
    <n v="0.2562210037557125"/>
    <x v="1"/>
  </r>
  <r>
    <x v="33"/>
    <x v="9"/>
    <x v="7"/>
    <x v="24"/>
    <n v="9.6948665517102746E-3"/>
    <n v="0.24516137670121857"/>
    <x v="1"/>
  </r>
  <r>
    <x v="34"/>
    <x v="9"/>
    <x v="7"/>
    <x v="24"/>
    <n v="1.0530985647108373E-2"/>
    <n v="0.24218676823197097"/>
    <x v="1"/>
  </r>
  <r>
    <x v="35"/>
    <x v="9"/>
    <x v="7"/>
    <x v="24"/>
    <n v="1.891990202315887E-2"/>
    <n v="0.24003813212173947"/>
    <x v="1"/>
  </r>
  <r>
    <x v="36"/>
    <x v="9"/>
    <x v="7"/>
    <x v="24"/>
    <n v="2.3983211859771914E-2"/>
    <n v="0.24087892923728921"/>
    <x v="1"/>
  </r>
  <r>
    <x v="37"/>
    <x v="9"/>
    <x v="7"/>
    <x v="24"/>
    <n v="1.5339607186751997E-2"/>
    <n v="0.23200304477752209"/>
    <x v="1"/>
  </r>
  <r>
    <x v="38"/>
    <x v="9"/>
    <x v="7"/>
    <x v="24"/>
    <n v="1.9555927571835E-2"/>
    <n v="0.2260986255700535"/>
    <x v="1"/>
  </r>
  <r>
    <x v="39"/>
    <x v="9"/>
    <x v="7"/>
    <x v="24"/>
    <n v="5.9059313781592675E-2"/>
    <n v="0.25969682732668564"/>
    <x v="1"/>
  </r>
  <r>
    <x v="40"/>
    <x v="9"/>
    <x v="7"/>
    <x v="24"/>
    <n v="6.8906120728924075E-2"/>
    <n v="0.30382234329653379"/>
    <x v="1"/>
  </r>
  <r>
    <x v="41"/>
    <x v="9"/>
    <x v="7"/>
    <x v="24"/>
    <n v="8.6375284176799252E-2"/>
    <n v="0.36455839966747922"/>
    <x v="1"/>
  </r>
  <r>
    <x v="42"/>
    <x v="9"/>
    <x v="7"/>
    <x v="24"/>
    <n v="6.7337566404499435E-2"/>
    <n v="0.4009281671283324"/>
    <x v="1"/>
  </r>
  <r>
    <x v="43"/>
    <x v="9"/>
    <x v="7"/>
    <x v="24"/>
    <n v="6.771320262868008E-2"/>
    <n v="0.45843480222990252"/>
    <x v="1"/>
  </r>
  <r>
    <x v="44"/>
    <x v="9"/>
    <x v="7"/>
    <x v="24"/>
    <n v="8.1509083021418016E-2"/>
    <n v="0.52892507158224999"/>
    <x v="1"/>
  </r>
  <r>
    <x v="45"/>
    <x v="9"/>
    <x v="7"/>
    <x v="24"/>
    <n v="0.60209559756755437"/>
    <n v="1.1213258025980941"/>
    <x v="1"/>
  </r>
  <r>
    <x v="46"/>
    <x v="9"/>
    <x v="7"/>
    <x v="24"/>
    <n v="0.93912547157201653"/>
    <n v="2.0499202885230021"/>
    <x v="1"/>
  </r>
  <r>
    <x v="47"/>
    <x v="9"/>
    <x v="7"/>
    <x v="24"/>
    <n v="1.221579615587167"/>
    <n v="3.2525800020870101"/>
    <x v="1"/>
  </r>
  <r>
    <x v="48"/>
    <x v="9"/>
    <x v="7"/>
    <x v="24"/>
    <n v="1.9100655824412065"/>
    <n v="5.1386623726684455"/>
    <x v="1"/>
  </r>
  <r>
    <x v="49"/>
    <x v="9"/>
    <x v="7"/>
    <x v="24"/>
    <n v="2.0154517184868599"/>
    <n v="7.1387744839685521"/>
    <x v="1"/>
  </r>
  <r>
    <x v="50"/>
    <x v="9"/>
    <x v="7"/>
    <x v="24"/>
    <n v="1.3589661090920278"/>
    <n v="8.4781846654887438"/>
    <x v="1"/>
  </r>
  <r>
    <x v="51"/>
    <x v="9"/>
    <x v="7"/>
    <x v="24"/>
    <n v="0.41580173358820222"/>
    <n v="8.8349270852953552"/>
    <x v="1"/>
  </r>
  <r>
    <x v="52"/>
    <x v="9"/>
    <x v="7"/>
    <x v="24"/>
    <n v="0.22914756290565669"/>
    <n v="8.9951685274720887"/>
    <x v="1"/>
  </r>
  <r>
    <x v="53"/>
    <x v="9"/>
    <x v="7"/>
    <x v="24"/>
    <n v="0.20594949082780126"/>
    <n v="9.1147427341230909"/>
    <x v="1"/>
  </r>
  <r>
    <x v="54"/>
    <x v="9"/>
    <x v="7"/>
    <x v="24"/>
    <n v="0.21931900563579376"/>
    <n v="9.266724173354385"/>
    <x v="1"/>
  </r>
  <r>
    <x v="55"/>
    <x v="9"/>
    <x v="7"/>
    <x v="24"/>
    <n v="0.21209812817489593"/>
    <n v="9.4111090989005994"/>
    <x v="1"/>
  </r>
  <r>
    <x v="56"/>
    <x v="9"/>
    <x v="7"/>
    <x v="24"/>
    <n v="0.19066047982869311"/>
    <n v="9.5202604957078751"/>
    <x v="1"/>
  </r>
  <r>
    <x v="57"/>
    <x v="9"/>
    <x v="7"/>
    <x v="24"/>
    <n v="0.1305862112313565"/>
    <n v="9.0487511093716773"/>
    <x v="1"/>
  </r>
  <r>
    <x v="0"/>
    <x v="9"/>
    <x v="2"/>
    <x v="19"/>
    <n v="2.0119039097017191"/>
    <n v="11.779353766394165"/>
    <x v="1"/>
  </r>
  <r>
    <x v="1"/>
    <x v="9"/>
    <x v="2"/>
    <x v="19"/>
    <n v="0.95881510637714717"/>
    <n v="11.772990906590815"/>
    <x v="1"/>
  </r>
  <r>
    <x v="2"/>
    <x v="9"/>
    <x v="2"/>
    <x v="19"/>
    <n v="0.98483675383520031"/>
    <n v="11.691948633880809"/>
    <x v="1"/>
  </r>
  <r>
    <x v="3"/>
    <x v="9"/>
    <x v="2"/>
    <x v="19"/>
    <n v="1.6551686445352827"/>
    <n v="12.256121511175973"/>
    <x v="1"/>
  </r>
  <r>
    <x v="4"/>
    <x v="9"/>
    <x v="2"/>
    <x v="19"/>
    <n v="0.68953600450631913"/>
    <n v="12.427046200715987"/>
    <x v="1"/>
  </r>
  <r>
    <x v="5"/>
    <x v="9"/>
    <x v="2"/>
    <x v="19"/>
    <n v="0.54318574656470375"/>
    <n v="12.507213881074712"/>
    <x v="1"/>
  </r>
  <r>
    <x v="6"/>
    <x v="9"/>
    <x v="2"/>
    <x v="19"/>
    <n v="0.84072936748748561"/>
    <n v="12.564087628201285"/>
    <x v="1"/>
  </r>
  <r>
    <x v="7"/>
    <x v="9"/>
    <x v="2"/>
    <x v="19"/>
    <n v="0.60414514548597176"/>
    <n v="12.684189245738713"/>
    <x v="1"/>
  </r>
  <r>
    <x v="8"/>
    <x v="9"/>
    <x v="2"/>
    <x v="19"/>
    <n v="1.0121801750706163"/>
    <n v="12.784724832857322"/>
    <x v="1"/>
  </r>
  <r>
    <x v="9"/>
    <x v="9"/>
    <x v="2"/>
    <x v="19"/>
    <n v="1.3828313024971495"/>
    <n v="13.119037062032003"/>
    <x v="1"/>
  </r>
  <r>
    <x v="10"/>
    <x v="9"/>
    <x v="2"/>
    <x v="19"/>
    <n v="1.1464734617928032"/>
    <n v="13.138123324892616"/>
    <x v="1"/>
  </r>
  <r>
    <x v="11"/>
    <x v="9"/>
    <x v="2"/>
    <x v="19"/>
    <n v="1.5335703268399326"/>
    <n v="13.363375944694329"/>
    <x v="1"/>
  </r>
  <r>
    <x v="12"/>
    <x v="9"/>
    <x v="2"/>
    <x v="19"/>
    <n v="2.3515518129746247"/>
    <n v="13.703023847967238"/>
    <x v="1"/>
  </r>
  <r>
    <x v="13"/>
    <x v="9"/>
    <x v="2"/>
    <x v="19"/>
    <n v="1.1839367292026917"/>
    <n v="13.928145470792781"/>
    <x v="1"/>
  </r>
  <r>
    <x v="14"/>
    <x v="9"/>
    <x v="2"/>
    <x v="19"/>
    <n v="0.85801062245360737"/>
    <n v="13.801319339411188"/>
    <x v="1"/>
  </r>
  <r>
    <x v="15"/>
    <x v="9"/>
    <x v="2"/>
    <x v="19"/>
    <n v="-2.0127271772756798E-2"/>
    <n v="12.126023423103149"/>
    <x v="1"/>
  </r>
  <r>
    <x v="16"/>
    <x v="9"/>
    <x v="2"/>
    <x v="19"/>
    <n v="2.789750170826134E-2"/>
    <n v="11.46438492030509"/>
    <x v="1"/>
  </r>
  <r>
    <x v="17"/>
    <x v="9"/>
    <x v="2"/>
    <x v="19"/>
    <n v="2.1047732140296961E-2"/>
    <n v="10.942246905880683"/>
    <x v="1"/>
  </r>
  <r>
    <x v="18"/>
    <x v="9"/>
    <x v="2"/>
    <x v="19"/>
    <n v="0.11021580948802152"/>
    <n v="10.211733347881218"/>
    <x v="1"/>
  </r>
  <r>
    <x v="19"/>
    <x v="9"/>
    <x v="2"/>
    <x v="19"/>
    <n v="6.5643715439124437E-2"/>
    <n v="9.6732319178343715"/>
    <x v="1"/>
  </r>
  <r>
    <x v="20"/>
    <x v="9"/>
    <x v="2"/>
    <x v="19"/>
    <n v="5.8947626322756748E-2"/>
    <n v="8.7199993690865139"/>
    <x v="1"/>
  </r>
  <r>
    <x v="21"/>
    <x v="9"/>
    <x v="2"/>
    <x v="19"/>
    <n v="5.0721509214167355E-2"/>
    <n v="7.3878895758035306"/>
    <x v="1"/>
  </r>
  <r>
    <x v="22"/>
    <x v="9"/>
    <x v="2"/>
    <x v="19"/>
    <n v="5.9133096561099566E-2"/>
    <n v="6.3005492105718277"/>
    <x v="1"/>
  </r>
  <r>
    <x v="23"/>
    <x v="9"/>
    <x v="2"/>
    <x v="19"/>
    <n v="6.8487927070010959E-2"/>
    <n v="4.8354668108019068"/>
    <x v="1"/>
  </r>
  <r>
    <x v="24"/>
    <x v="9"/>
    <x v="2"/>
    <x v="19"/>
    <n v="0.12547149914116562"/>
    <n v="2.6093864969684466"/>
    <x v="1"/>
  </r>
  <r>
    <x v="25"/>
    <x v="9"/>
    <x v="2"/>
    <x v="19"/>
    <n v="7.2748674290165682E-2"/>
    <n v="1.4981984420559207"/>
    <x v="1"/>
  </r>
  <r>
    <x v="26"/>
    <x v="9"/>
    <x v="2"/>
    <x v="19"/>
    <n v="3.7232945710256093E-2"/>
    <n v="0.67742076531256945"/>
    <x v="1"/>
  </r>
  <r>
    <x v="27"/>
    <x v="9"/>
    <x v="2"/>
    <x v="19"/>
    <n v="0.15398795477934618"/>
    <n v="0.85153599186467244"/>
    <x v="1"/>
  </r>
  <r>
    <x v="28"/>
    <x v="9"/>
    <x v="2"/>
    <x v="19"/>
    <n v="0.67972824392125264"/>
    <n v="1.503366734077664"/>
    <x v="1"/>
  </r>
  <r>
    <x v="29"/>
    <x v="9"/>
    <x v="2"/>
    <x v="19"/>
    <n v="0.50708423822760895"/>
    <n v="1.9894032401649757"/>
    <x v="1"/>
  </r>
  <r>
    <x v="30"/>
    <x v="9"/>
    <x v="2"/>
    <x v="19"/>
    <n v="0.6501018049790368"/>
    <n v="2.5292892356559915"/>
    <x v="1"/>
  </r>
  <r>
    <x v="31"/>
    <x v="9"/>
    <x v="2"/>
    <x v="19"/>
    <n v="3.7957961199395096E-2"/>
    <n v="2.5016034814162613"/>
    <x v="1"/>
  </r>
  <r>
    <x v="32"/>
    <x v="9"/>
    <x v="2"/>
    <x v="19"/>
    <n v="1.6449519685691364E-2"/>
    <n v="2.4591053747791958"/>
    <x v="1"/>
  </r>
  <r>
    <x v="33"/>
    <x v="9"/>
    <x v="2"/>
    <x v="19"/>
    <n v="1.0862336611572869E-2"/>
    <n v="2.419246202176601"/>
    <x v="1"/>
  </r>
  <r>
    <x v="34"/>
    <x v="9"/>
    <x v="2"/>
    <x v="19"/>
    <n v="9.2018940103398353E-3"/>
    <n v="2.3693149996258418"/>
    <x v="1"/>
  </r>
  <r>
    <x v="35"/>
    <x v="9"/>
    <x v="2"/>
    <x v="19"/>
    <n v="1.1464581493680388E-2"/>
    <n v="2.3122916540495106"/>
    <x v="1"/>
  </r>
  <r>
    <x v="36"/>
    <x v="9"/>
    <x v="2"/>
    <x v="19"/>
    <n v="1.3296358764205514E-2"/>
    <n v="2.2001165136725511"/>
    <x v="1"/>
  </r>
  <r>
    <x v="37"/>
    <x v="9"/>
    <x v="2"/>
    <x v="19"/>
    <n v="3.9001931596437897E-3"/>
    <n v="2.1312680325420295"/>
    <x v="1"/>
  </r>
  <r>
    <x v="38"/>
    <x v="9"/>
    <x v="2"/>
    <x v="19"/>
    <n v="3.8076598942362753E-2"/>
    <n v="2.1321116857741362"/>
    <x v="1"/>
  </r>
  <r>
    <x v="39"/>
    <x v="9"/>
    <x v="2"/>
    <x v="19"/>
    <n v="0.34914153327880099"/>
    <n v="2.3272652642735911"/>
    <x v="1"/>
  </r>
  <r>
    <x v="40"/>
    <x v="9"/>
    <x v="2"/>
    <x v="19"/>
    <n v="0.43444935938013768"/>
    <n v="2.0819863797324762"/>
    <x v="1"/>
  </r>
  <r>
    <x v="41"/>
    <x v="9"/>
    <x v="2"/>
    <x v="19"/>
    <n v="0.69386843336460202"/>
    <n v="2.2687705748694689"/>
    <x v="1"/>
  </r>
  <r>
    <x v="42"/>
    <x v="9"/>
    <x v="2"/>
    <x v="19"/>
    <n v="1.9514762660609135"/>
    <n v="3.5701450359513456"/>
    <x v="1"/>
  </r>
  <r>
    <x v="43"/>
    <x v="9"/>
    <x v="2"/>
    <x v="19"/>
    <n v="1.3507229304700583"/>
    <n v="4.8829100052220094"/>
    <x v="1"/>
  </r>
  <r>
    <x v="44"/>
    <x v="9"/>
    <x v="2"/>
    <x v="19"/>
    <n v="2.6046168542397155"/>
    <n v="7.4710773397760333"/>
    <x v="1"/>
  </r>
  <r>
    <x v="45"/>
    <x v="9"/>
    <x v="2"/>
    <x v="19"/>
    <n v="2.3543809890525349"/>
    <n v="9.8145959922169954"/>
    <x v="1"/>
  </r>
  <r>
    <x v="46"/>
    <x v="9"/>
    <x v="2"/>
    <x v="19"/>
    <n v="2.179194807924782"/>
    <n v="11.984588906131435"/>
    <x v="1"/>
  </r>
  <r>
    <x v="47"/>
    <x v="9"/>
    <x v="2"/>
    <x v="19"/>
    <n v="2.5301929912001091"/>
    <n v="14.503317315837863"/>
    <x v="1"/>
  </r>
  <r>
    <x v="48"/>
    <x v="9"/>
    <x v="2"/>
    <x v="19"/>
    <n v="3.4426979811667677"/>
    <n v="17.932718938240427"/>
    <x v="1"/>
  </r>
  <r>
    <x v="49"/>
    <x v="9"/>
    <x v="2"/>
    <x v="19"/>
    <n v="2.2092191118513469"/>
    <n v="20.138037856932129"/>
    <x v="1"/>
  </r>
  <r>
    <x v="50"/>
    <x v="9"/>
    <x v="2"/>
    <x v="19"/>
    <n v="2.5277918642853865"/>
    <n v="22.627753122275156"/>
    <x v="1"/>
  </r>
  <r>
    <x v="51"/>
    <x v="9"/>
    <x v="2"/>
    <x v="19"/>
    <n v="2.3948378255971101"/>
    <n v="24.673449414593463"/>
    <x v="1"/>
  </r>
  <r>
    <x v="52"/>
    <x v="9"/>
    <x v="2"/>
    <x v="19"/>
    <n v="1.2703311532435777"/>
    <n v="25.509331208456903"/>
    <x v="1"/>
  </r>
  <r>
    <x v="53"/>
    <x v="9"/>
    <x v="2"/>
    <x v="19"/>
    <n v="0.9029800704378278"/>
    <n v="25.718442845530131"/>
    <x v="1"/>
  </r>
  <r>
    <x v="54"/>
    <x v="9"/>
    <x v="2"/>
    <x v="19"/>
    <n v="0.9284106880230516"/>
    <n v="24.695377267492269"/>
    <x v="1"/>
  </r>
  <r>
    <x v="55"/>
    <x v="9"/>
    <x v="2"/>
    <x v="19"/>
    <n v="0.64231625701608841"/>
    <n v="23.986970594038301"/>
    <x v="1"/>
  </r>
  <r>
    <x v="56"/>
    <x v="9"/>
    <x v="2"/>
    <x v="19"/>
    <n v="1.4259269424290486"/>
    <n v="22.808280682227632"/>
    <x v="1"/>
  </r>
  <r>
    <x v="57"/>
    <x v="9"/>
    <x v="2"/>
    <x v="19"/>
    <n v="1.946345615262314"/>
    <n v="22.400245308437412"/>
    <x v="1"/>
  </r>
  <r>
    <x v="0"/>
    <x v="9"/>
    <x v="2"/>
    <x v="26"/>
    <n v="1.0626855409370268"/>
    <n v="8.1432037926016854"/>
    <x v="1"/>
  </r>
  <r>
    <x v="1"/>
    <x v="9"/>
    <x v="2"/>
    <x v="26"/>
    <n v="0.99736810978018342"/>
    <n v="8.3728776895217241"/>
    <x v="1"/>
  </r>
  <r>
    <x v="2"/>
    <x v="9"/>
    <x v="2"/>
    <x v="26"/>
    <n v="1.0425709764479929"/>
    <n v="8.5277689779103625"/>
    <x v="1"/>
  </r>
  <r>
    <x v="3"/>
    <x v="9"/>
    <x v="2"/>
    <x v="26"/>
    <n v="0.94436337651308255"/>
    <n v="8.9099608214364086"/>
    <x v="1"/>
  </r>
  <r>
    <x v="4"/>
    <x v="9"/>
    <x v="2"/>
    <x v="26"/>
    <n v="0.50469665766119909"/>
    <n v="9.0060258030993303"/>
    <x v="1"/>
  </r>
  <r>
    <x v="5"/>
    <x v="9"/>
    <x v="2"/>
    <x v="26"/>
    <n v="0.61715042146714705"/>
    <n v="9.0299024072979552"/>
    <x v="1"/>
  </r>
  <r>
    <x v="6"/>
    <x v="9"/>
    <x v="2"/>
    <x v="26"/>
    <n v="0.64270424125616166"/>
    <n v="9.2001773467568615"/>
    <x v="1"/>
  </r>
  <r>
    <x v="7"/>
    <x v="9"/>
    <x v="2"/>
    <x v="26"/>
    <n v="0.34288552240220688"/>
    <n v="9.2233391637723745"/>
    <x v="1"/>
  </r>
  <r>
    <x v="8"/>
    <x v="9"/>
    <x v="2"/>
    <x v="26"/>
    <n v="0.40898634646542337"/>
    <n v="9.3247956683129107"/>
    <x v="1"/>
  </r>
  <r>
    <x v="9"/>
    <x v="9"/>
    <x v="2"/>
    <x v="26"/>
    <n v="0.65931589153332515"/>
    <n v="9.4738016458889742"/>
    <x v="1"/>
  </r>
  <r>
    <x v="10"/>
    <x v="9"/>
    <x v="2"/>
    <x v="26"/>
    <n v="1.138996120913417"/>
    <n v="9.6468510515923906"/>
    <x v="1"/>
  </r>
  <r>
    <x v="11"/>
    <x v="9"/>
    <x v="2"/>
    <x v="26"/>
    <n v="1.4263462676832113"/>
    <n v="9.7880694730603768"/>
    <x v="1"/>
  </r>
  <r>
    <x v="12"/>
    <x v="9"/>
    <x v="2"/>
    <x v="26"/>
    <n v="1.2372942080589824"/>
    <n v="9.9626781401823354"/>
    <x v="1"/>
  </r>
  <r>
    <x v="13"/>
    <x v="9"/>
    <x v="2"/>
    <x v="26"/>
    <n v="1.3205619804036994"/>
    <n v="10.285872010805848"/>
    <x v="1"/>
  </r>
  <r>
    <x v="14"/>
    <x v="9"/>
    <x v="2"/>
    <x v="26"/>
    <n v="0.79127949114377383"/>
    <n v="10.034580525501632"/>
    <x v="1"/>
  </r>
  <r>
    <x v="15"/>
    <x v="9"/>
    <x v="2"/>
    <x v="26"/>
    <n v="-1.1498798164962926E-2"/>
    <n v="9.0787183508235856"/>
    <x v="1"/>
  </r>
  <r>
    <x v="16"/>
    <x v="9"/>
    <x v="2"/>
    <x v="26"/>
    <n v="-7.3325081306066624E-3"/>
    <n v="8.5666891850317786"/>
    <x v="1"/>
  </r>
  <r>
    <x v="17"/>
    <x v="9"/>
    <x v="2"/>
    <x v="26"/>
    <n v="0.11906678214987763"/>
    <n v="8.0686055457145098"/>
    <x v="1"/>
  </r>
  <r>
    <x v="18"/>
    <x v="9"/>
    <x v="2"/>
    <x v="26"/>
    <n v="0.13269150084983394"/>
    <n v="7.5585928053081828"/>
    <x v="1"/>
  </r>
  <r>
    <x v="19"/>
    <x v="9"/>
    <x v="2"/>
    <x v="26"/>
    <n v="0.27052225016923082"/>
    <n v="7.4862295330752051"/>
    <x v="1"/>
  </r>
  <r>
    <x v="20"/>
    <x v="9"/>
    <x v="2"/>
    <x v="26"/>
    <n v="3.6609281001886471E-2"/>
    <n v="7.1138524676116681"/>
    <x v="1"/>
  </r>
  <r>
    <x v="21"/>
    <x v="9"/>
    <x v="2"/>
    <x v="26"/>
    <n v="0.20784151305428383"/>
    <n v="6.6623780891326279"/>
    <x v="1"/>
  </r>
  <r>
    <x v="22"/>
    <x v="9"/>
    <x v="2"/>
    <x v="26"/>
    <n v="2.7997886183577441E-2"/>
    <n v="5.5513798544027884"/>
    <x v="1"/>
  </r>
  <r>
    <x v="23"/>
    <x v="9"/>
    <x v="2"/>
    <x v="26"/>
    <n v="0.10733270078060272"/>
    <n v="4.2323662875001782"/>
    <x v="1"/>
  </r>
  <r>
    <x v="24"/>
    <x v="9"/>
    <x v="2"/>
    <x v="26"/>
    <n v="0.22315838458146439"/>
    <n v="3.2182304640226604"/>
    <x v="1"/>
  </r>
  <r>
    <x v="25"/>
    <x v="9"/>
    <x v="2"/>
    <x v="26"/>
    <n v="6.6267910750696976E-2"/>
    <n v="1.9639363943696584"/>
    <x v="1"/>
  </r>
  <r>
    <x v="26"/>
    <x v="9"/>
    <x v="2"/>
    <x v="26"/>
    <n v="0.14380978469262981"/>
    <n v="1.3164666879185145"/>
    <x v="1"/>
  </r>
  <r>
    <x v="27"/>
    <x v="9"/>
    <x v="2"/>
    <x v="26"/>
    <n v="0.11273212212372402"/>
    <n v="1.4406976082072014"/>
    <x v="1"/>
  </r>
  <r>
    <x v="28"/>
    <x v="9"/>
    <x v="2"/>
    <x v="26"/>
    <n v="0.12514937455405531"/>
    <n v="1.5731794908918633"/>
    <x v="1"/>
  </r>
  <r>
    <x v="29"/>
    <x v="9"/>
    <x v="2"/>
    <x v="26"/>
    <n v="0.14762069481060103"/>
    <n v="1.601733403552587"/>
    <x v="1"/>
  </r>
  <r>
    <x v="30"/>
    <x v="9"/>
    <x v="2"/>
    <x v="26"/>
    <n v="0.10372703765070672"/>
    <n v="1.5727689403534597"/>
    <x v="1"/>
  </r>
  <r>
    <x v="31"/>
    <x v="9"/>
    <x v="2"/>
    <x v="26"/>
    <n v="1.3651157469786341E-2"/>
    <n v="1.3158978476540151"/>
    <x v="1"/>
  </r>
  <r>
    <x v="32"/>
    <x v="9"/>
    <x v="2"/>
    <x v="26"/>
    <n v="3.5407059159285386E-3"/>
    <n v="1.282829272568057"/>
    <x v="1"/>
  </r>
  <r>
    <x v="33"/>
    <x v="9"/>
    <x v="2"/>
    <x v="26"/>
    <n v="2.30428324348841E-2"/>
    <n v="1.0980305919486573"/>
    <x v="1"/>
  </r>
  <r>
    <x v="34"/>
    <x v="9"/>
    <x v="2"/>
    <x v="26"/>
    <n v="1.1216911373838383E-2"/>
    <n v="1.0812496171389183"/>
    <x v="1"/>
  </r>
  <r>
    <x v="35"/>
    <x v="9"/>
    <x v="2"/>
    <x v="26"/>
    <n v="2.9328200193048885E-2"/>
    <n v="1.0032451165513647"/>
    <x v="1"/>
  </r>
  <r>
    <x v="36"/>
    <x v="9"/>
    <x v="2"/>
    <x v="26"/>
    <n v="4.9437550304197025E-2"/>
    <n v="0.82952428227409736"/>
    <x v="1"/>
  </r>
  <r>
    <x v="37"/>
    <x v="9"/>
    <x v="2"/>
    <x v="26"/>
    <n v="6.3293799712231119E-2"/>
    <n v="0.82655017123563157"/>
    <x v="1"/>
  </r>
  <r>
    <x v="38"/>
    <x v="9"/>
    <x v="2"/>
    <x v="26"/>
    <n v="2.4262129220111991E-2"/>
    <n v="0.70700251576311357"/>
    <x v="1"/>
  </r>
  <r>
    <x v="39"/>
    <x v="9"/>
    <x v="2"/>
    <x v="26"/>
    <n v="0.1360977980110018"/>
    <n v="0.73036819165039124"/>
    <x v="1"/>
  </r>
  <r>
    <x v="40"/>
    <x v="9"/>
    <x v="2"/>
    <x v="26"/>
    <n v="0.27272954479146883"/>
    <n v="0.87794836188780467"/>
    <x v="1"/>
  </r>
  <r>
    <x v="41"/>
    <x v="9"/>
    <x v="2"/>
    <x v="26"/>
    <n v="0.52712086506344979"/>
    <n v="1.2574485321406537"/>
    <x v="1"/>
  </r>
  <r>
    <x v="42"/>
    <x v="9"/>
    <x v="2"/>
    <x v="26"/>
    <n v="0.28909544728704428"/>
    <n v="1.4428169417769912"/>
    <x v="1"/>
  </r>
  <r>
    <x v="43"/>
    <x v="9"/>
    <x v="2"/>
    <x v="26"/>
    <n v="0.18990519145940901"/>
    <n v="1.6190709757666137"/>
    <x v="1"/>
  </r>
  <r>
    <x v="44"/>
    <x v="9"/>
    <x v="2"/>
    <x v="26"/>
    <n v="0.22567412226103395"/>
    <n v="1.8412043921117192"/>
    <x v="1"/>
  </r>
  <r>
    <x v="45"/>
    <x v="9"/>
    <x v="2"/>
    <x v="26"/>
    <n v="1.2256207258745009"/>
    <n v="3.0437822855513357"/>
    <x v="1"/>
  </r>
  <r>
    <x v="46"/>
    <x v="9"/>
    <x v="2"/>
    <x v="26"/>
    <n v="1.7635951582393916"/>
    <n v="4.7961605324168897"/>
    <x v="1"/>
  </r>
  <r>
    <x v="47"/>
    <x v="9"/>
    <x v="2"/>
    <x v="26"/>
    <n v="2.0798825892024615"/>
    <n v="6.8467149214263019"/>
    <x v="1"/>
  </r>
  <r>
    <x v="48"/>
    <x v="9"/>
    <x v="2"/>
    <x v="26"/>
    <n v="2.1239452271376109"/>
    <n v="8.9212225982597158"/>
    <x v="1"/>
  </r>
  <r>
    <x v="49"/>
    <x v="9"/>
    <x v="2"/>
    <x v="26"/>
    <n v="2.3424081320486421"/>
    <n v="11.200336930596126"/>
    <x v="1"/>
  </r>
  <r>
    <x v="50"/>
    <x v="9"/>
    <x v="2"/>
    <x v="26"/>
    <n v="2.6343959789721789"/>
    <n v="13.810470780348194"/>
    <x v="1"/>
  </r>
  <r>
    <x v="51"/>
    <x v="9"/>
    <x v="2"/>
    <x v="26"/>
    <n v="1.9262754668772808"/>
    <n v="15.600648449214473"/>
    <x v="1"/>
  </r>
  <r>
    <x v="52"/>
    <x v="9"/>
    <x v="2"/>
    <x v="26"/>
    <n v="1.111283778307151"/>
    <n v="16.439202682730155"/>
    <x v="1"/>
  </r>
  <r>
    <x v="53"/>
    <x v="9"/>
    <x v="2"/>
    <x v="26"/>
    <n v="1.1629578319766254"/>
    <n v="17.075039649643333"/>
    <x v="1"/>
  </r>
  <r>
    <x v="54"/>
    <x v="9"/>
    <x v="2"/>
    <x v="26"/>
    <n v="1.3440866883256124"/>
    <n v="18.130030890681901"/>
    <x v="1"/>
  </r>
  <r>
    <x v="55"/>
    <x v="9"/>
    <x v="2"/>
    <x v="26"/>
    <n v="0.94475687214233117"/>
    <n v="18.88488257136482"/>
    <x v="1"/>
  </r>
  <r>
    <x v="56"/>
    <x v="9"/>
    <x v="2"/>
    <x v="26"/>
    <n v="0.8563530717368385"/>
    <n v="19.515561520840627"/>
    <x v="1"/>
  </r>
  <r>
    <x v="57"/>
    <x v="9"/>
    <x v="2"/>
    <x v="26"/>
    <n v="0.47821449923692538"/>
    <n v="18.768155294203051"/>
    <x v="1"/>
  </r>
  <r>
    <x v="0"/>
    <x v="9"/>
    <x v="3"/>
    <x v="19"/>
    <n v="0.52350461783479108"/>
    <n v="3.7740999566977571"/>
    <x v="1"/>
  </r>
  <r>
    <x v="1"/>
    <x v="9"/>
    <x v="3"/>
    <x v="19"/>
    <n v="0.36639578589283944"/>
    <n v="3.7959477054471136"/>
    <x v="1"/>
  </r>
  <r>
    <x v="2"/>
    <x v="9"/>
    <x v="3"/>
    <x v="19"/>
    <n v="0.34387237740362891"/>
    <n v="3.8463183962717591"/>
    <x v="1"/>
  </r>
  <r>
    <x v="3"/>
    <x v="9"/>
    <x v="3"/>
    <x v="19"/>
    <n v="0.47739806538334911"/>
    <n v="4.06488255192499"/>
    <x v="1"/>
  </r>
  <r>
    <x v="4"/>
    <x v="9"/>
    <x v="3"/>
    <x v="19"/>
    <n v="0.22338774970561159"/>
    <n v="4.0334702041784434"/>
    <x v="1"/>
  </r>
  <r>
    <x v="5"/>
    <x v="9"/>
    <x v="3"/>
    <x v="19"/>
    <n v="0.2225019019126474"/>
    <n v="4.0587480585923279"/>
    <x v="1"/>
  </r>
  <r>
    <x v="6"/>
    <x v="9"/>
    <x v="3"/>
    <x v="19"/>
    <n v="0.33488590515531047"/>
    <n v="4.0976400122768366"/>
    <x v="1"/>
  </r>
  <r>
    <x v="7"/>
    <x v="9"/>
    <x v="3"/>
    <x v="19"/>
    <n v="0.15971115805924246"/>
    <n v="4.0090848858954864"/>
    <x v="1"/>
  </r>
  <r>
    <x v="8"/>
    <x v="9"/>
    <x v="3"/>
    <x v="19"/>
    <n v="0.30522016579429251"/>
    <n v="4.0614397024366911"/>
    <x v="1"/>
  </r>
  <r>
    <x v="9"/>
    <x v="9"/>
    <x v="3"/>
    <x v="19"/>
    <n v="0.35508794095394541"/>
    <n v="4.05677640036666"/>
    <x v="1"/>
  </r>
  <r>
    <x v="10"/>
    <x v="9"/>
    <x v="3"/>
    <x v="19"/>
    <n v="0.59714922721108377"/>
    <n v="4.2940142797106375"/>
    <x v="1"/>
  </r>
  <r>
    <x v="11"/>
    <x v="9"/>
    <x v="3"/>
    <x v="19"/>
    <n v="0.45410039754951687"/>
    <n v="4.3632152928562586"/>
    <x v="1"/>
  </r>
  <r>
    <x v="12"/>
    <x v="9"/>
    <x v="3"/>
    <x v="19"/>
    <n v="0.79806071942485335"/>
    <n v="4.6377713944463208"/>
    <x v="1"/>
  </r>
  <r>
    <x v="13"/>
    <x v="9"/>
    <x v="3"/>
    <x v="19"/>
    <n v="0.57474887937648367"/>
    <n v="4.8461244879299663"/>
    <x v="1"/>
  </r>
  <r>
    <x v="14"/>
    <x v="9"/>
    <x v="3"/>
    <x v="19"/>
    <n v="0.21152559717864297"/>
    <n v="4.7137777077049794"/>
    <x v="1"/>
  </r>
  <r>
    <x v="15"/>
    <x v="9"/>
    <x v="3"/>
    <x v="19"/>
    <n v="9.6805639725656691E-5"/>
    <n v="4.2364764479613566"/>
    <x v="1"/>
  </r>
  <r>
    <x v="16"/>
    <x v="9"/>
    <x v="3"/>
    <x v="19"/>
    <n v="3.687022282097456E-2"/>
    <n v="4.0499589210767191"/>
    <x v="1"/>
  </r>
  <r>
    <x v="17"/>
    <x v="9"/>
    <x v="3"/>
    <x v="19"/>
    <n v="3.0639295023032261E-2"/>
    <n v="3.8580963141871041"/>
    <x v="1"/>
  </r>
  <r>
    <x v="18"/>
    <x v="9"/>
    <x v="3"/>
    <x v="19"/>
    <n v="6.9640719967843101E-2"/>
    <n v="3.5928511289996363"/>
    <x v="1"/>
  </r>
  <r>
    <x v="19"/>
    <x v="9"/>
    <x v="3"/>
    <x v="19"/>
    <n v="4.4949302262826549E-2"/>
    <n v="3.4780892732032207"/>
    <x v="1"/>
  </r>
  <r>
    <x v="20"/>
    <x v="9"/>
    <x v="3"/>
    <x v="19"/>
    <n v="4.5593709537098209E-2"/>
    <n v="3.2184628169460265"/>
    <x v="1"/>
  </r>
  <r>
    <x v="21"/>
    <x v="9"/>
    <x v="3"/>
    <x v="19"/>
    <n v="0.13103408052332646"/>
    <n v="2.9944089565154077"/>
    <x v="1"/>
  </r>
  <r>
    <x v="22"/>
    <x v="9"/>
    <x v="3"/>
    <x v="19"/>
    <n v="7.9014808696653532E-2"/>
    <n v="2.4762745380009772"/>
    <x v="1"/>
  </r>
  <r>
    <x v="23"/>
    <x v="9"/>
    <x v="3"/>
    <x v="19"/>
    <n v="8.2986916925996843E-2"/>
    <n v="2.1051610573774573"/>
    <x v="1"/>
  </r>
  <r>
    <x v="24"/>
    <x v="9"/>
    <x v="3"/>
    <x v="19"/>
    <n v="6.6559642177380848E-2"/>
    <n v="1.3736599801299845"/>
    <x v="1"/>
  </r>
  <r>
    <x v="25"/>
    <x v="9"/>
    <x v="3"/>
    <x v="19"/>
    <n v="3.0420604261479255E-2"/>
    <n v="0.82933170501498021"/>
    <x v="1"/>
  </r>
  <r>
    <x v="26"/>
    <x v="9"/>
    <x v="3"/>
    <x v="19"/>
    <n v="8.0040279071863965E-2"/>
    <n v="0.69784638690820111"/>
    <x v="1"/>
  </r>
  <r>
    <x v="27"/>
    <x v="9"/>
    <x v="3"/>
    <x v="19"/>
    <n v="2.6410030075762786E-2"/>
    <n v="0.72415961134423823"/>
    <x v="1"/>
  </r>
  <r>
    <x v="28"/>
    <x v="9"/>
    <x v="3"/>
    <x v="19"/>
    <n v="4.9757048170342343E-2"/>
    <n v="0.73704643669360603"/>
    <x v="1"/>
  </r>
  <r>
    <x v="29"/>
    <x v="9"/>
    <x v="3"/>
    <x v="19"/>
    <n v="5.559584031952549E-2"/>
    <n v="0.7620029819900993"/>
    <x v="1"/>
  </r>
  <r>
    <x v="30"/>
    <x v="9"/>
    <x v="3"/>
    <x v="19"/>
    <n v="4.9812707097061176E-2"/>
    <n v="0.74217496911931735"/>
    <x v="1"/>
  </r>
  <r>
    <x v="31"/>
    <x v="9"/>
    <x v="3"/>
    <x v="19"/>
    <n v="1.2750355698886594E-2"/>
    <n v="0.70997602255537751"/>
    <x v="1"/>
  </r>
  <r>
    <x v="32"/>
    <x v="9"/>
    <x v="3"/>
    <x v="19"/>
    <n v="1.6222832235168454E-2"/>
    <n v="0.68060514525344773"/>
    <x v="1"/>
  </r>
  <r>
    <x v="33"/>
    <x v="9"/>
    <x v="3"/>
    <x v="19"/>
    <n v="1.5333384161869079E-2"/>
    <n v="0.56490444889199032"/>
    <x v="1"/>
  </r>
  <r>
    <x v="34"/>
    <x v="9"/>
    <x v="3"/>
    <x v="19"/>
    <n v="1.9778362846539731E-2"/>
    <n v="0.50566800304187653"/>
    <x v="1"/>
  </r>
  <r>
    <x v="35"/>
    <x v="9"/>
    <x v="3"/>
    <x v="19"/>
    <n v="1.9422826772510383E-2"/>
    <n v="0.44210391288839002"/>
    <x v="1"/>
  </r>
  <r>
    <x v="36"/>
    <x v="9"/>
    <x v="3"/>
    <x v="19"/>
    <n v="4.1757812233451777E-2"/>
    <n v="0.41730208294446092"/>
    <x v="1"/>
  </r>
  <r>
    <x v="37"/>
    <x v="9"/>
    <x v="3"/>
    <x v="19"/>
    <n v="1.045843552617901E-2"/>
    <n v="0.39733991420916071"/>
    <x v="1"/>
  </r>
  <r>
    <x v="38"/>
    <x v="9"/>
    <x v="3"/>
    <x v="19"/>
    <n v="2.6182814201898982E-2"/>
    <n v="0.34348244933919586"/>
    <x v="1"/>
  </r>
  <r>
    <x v="39"/>
    <x v="9"/>
    <x v="3"/>
    <x v="19"/>
    <n v="5.4244622606050008E-2"/>
    <n v="0.371317041869483"/>
    <x v="1"/>
  </r>
  <r>
    <x v="40"/>
    <x v="9"/>
    <x v="3"/>
    <x v="19"/>
    <n v="4.8251713856558097E-2"/>
    <n v="0.36981170755569875"/>
    <x v="1"/>
  </r>
  <r>
    <x v="41"/>
    <x v="9"/>
    <x v="3"/>
    <x v="19"/>
    <n v="6.0667689321730812E-2"/>
    <n v="0.37488355655790412"/>
    <x v="1"/>
  </r>
  <r>
    <x v="42"/>
    <x v="9"/>
    <x v="3"/>
    <x v="19"/>
    <n v="0.22144343777007766"/>
    <n v="0.54651428723092055"/>
    <x v="1"/>
  </r>
  <r>
    <x v="43"/>
    <x v="9"/>
    <x v="3"/>
    <x v="19"/>
    <n v="0.23254826026301051"/>
    <n v="0.76631219179504451"/>
    <x v="1"/>
  </r>
  <r>
    <x v="44"/>
    <x v="9"/>
    <x v="3"/>
    <x v="19"/>
    <n v="0.31211655249670817"/>
    <n v="1.0622059120565841"/>
    <x v="1"/>
  </r>
  <r>
    <x v="45"/>
    <x v="9"/>
    <x v="3"/>
    <x v="19"/>
    <n v="0.1341285157748254"/>
    <n v="1.1810010436695404"/>
    <x v="1"/>
  </r>
  <r>
    <x v="46"/>
    <x v="9"/>
    <x v="3"/>
    <x v="19"/>
    <n v="0.17668549886628596"/>
    <n v="1.3379081796892867"/>
    <x v="1"/>
  </r>
  <r>
    <x v="47"/>
    <x v="9"/>
    <x v="3"/>
    <x v="19"/>
    <n v="0.21259795199703732"/>
    <n v="1.5310833049138135"/>
    <x v="1"/>
  </r>
  <r>
    <x v="48"/>
    <x v="9"/>
    <x v="3"/>
    <x v="19"/>
    <n v="0.25299539511224095"/>
    <n v="1.7423208877926026"/>
    <x v="1"/>
  </r>
  <r>
    <x v="49"/>
    <x v="9"/>
    <x v="3"/>
    <x v="19"/>
    <n v="0.17420966737318289"/>
    <n v="1.9060721196396067"/>
    <x v="1"/>
  </r>
  <r>
    <x v="50"/>
    <x v="9"/>
    <x v="3"/>
    <x v="19"/>
    <n v="0.23566432469894863"/>
    <n v="2.115553630136656"/>
    <x v="1"/>
  </r>
  <r>
    <x v="51"/>
    <x v="9"/>
    <x v="3"/>
    <x v="19"/>
    <n v="0.23419620742130981"/>
    <n v="2.2955052149519162"/>
    <x v="1"/>
  </r>
  <r>
    <x v="52"/>
    <x v="9"/>
    <x v="3"/>
    <x v="19"/>
    <n v="0.10993259590371825"/>
    <n v="2.3571860969990763"/>
    <x v="1"/>
  </r>
  <r>
    <x v="53"/>
    <x v="9"/>
    <x v="3"/>
    <x v="19"/>
    <n v="0.1323147852604083"/>
    <n v="2.4288331929377538"/>
    <x v="1"/>
  </r>
  <r>
    <x v="54"/>
    <x v="9"/>
    <x v="3"/>
    <x v="19"/>
    <n v="0.16572006149233343"/>
    <n v="2.3731098166600093"/>
    <x v="1"/>
  </r>
  <r>
    <x v="55"/>
    <x v="9"/>
    <x v="3"/>
    <x v="19"/>
    <n v="0.14606433983663991"/>
    <n v="2.2866258962336383"/>
    <x v="1"/>
  </r>
  <r>
    <x v="56"/>
    <x v="9"/>
    <x v="3"/>
    <x v="19"/>
    <n v="0.17631395221962154"/>
    <n v="2.1508232959565521"/>
    <x v="1"/>
  </r>
  <r>
    <x v="57"/>
    <x v="9"/>
    <x v="3"/>
    <x v="19"/>
    <n v="0.51455078439221558"/>
    <n v="2.5312455645739429"/>
    <x v="1"/>
  </r>
  <r>
    <x v="0"/>
    <x v="9"/>
    <x v="3"/>
    <x v="23"/>
    <n v="0.10608748949898518"/>
    <n v="1.9354762761869975"/>
    <x v="1"/>
  </r>
  <r>
    <x v="1"/>
    <x v="9"/>
    <x v="3"/>
    <x v="23"/>
    <n v="0.11001693638085357"/>
    <n v="1.9102181646085175"/>
    <x v="1"/>
  </r>
  <r>
    <x v="2"/>
    <x v="9"/>
    <x v="3"/>
    <x v="23"/>
    <n v="0.11341156547899894"/>
    <n v="1.9536475497087138"/>
    <x v="1"/>
  </r>
  <r>
    <x v="3"/>
    <x v="9"/>
    <x v="3"/>
    <x v="23"/>
    <n v="0.29088978135465593"/>
    <n v="2.1696327207204358"/>
    <x v="1"/>
  </r>
  <r>
    <x v="4"/>
    <x v="9"/>
    <x v="3"/>
    <x v="23"/>
    <n v="0.32915903838692689"/>
    <n v="2.4416653393717773"/>
    <x v="1"/>
  </r>
  <r>
    <x v="5"/>
    <x v="9"/>
    <x v="3"/>
    <x v="23"/>
    <n v="2.2184734593662821E-2"/>
    <n v="1.5370794124350851"/>
    <x v="1"/>
  </r>
  <r>
    <x v="6"/>
    <x v="9"/>
    <x v="3"/>
    <x v="23"/>
    <n v="0.12019043029923532"/>
    <n v="1.593249364207479"/>
    <x v="1"/>
  </r>
  <r>
    <x v="7"/>
    <x v="9"/>
    <x v="3"/>
    <x v="23"/>
    <n v="5.0518466817926731E-2"/>
    <n v="1.5799876464135763"/>
    <x v="1"/>
  </r>
  <r>
    <x v="8"/>
    <x v="9"/>
    <x v="3"/>
    <x v="23"/>
    <n v="0.19489896911704929"/>
    <n v="1.7210223639900371"/>
    <x v="1"/>
  </r>
  <r>
    <x v="9"/>
    <x v="9"/>
    <x v="3"/>
    <x v="23"/>
    <n v="5.7758256354672556E-2"/>
    <n v="1.6689688077642424"/>
    <x v="1"/>
  </r>
  <r>
    <x v="10"/>
    <x v="9"/>
    <x v="3"/>
    <x v="23"/>
    <n v="0.10442993460778395"/>
    <n v="1.6676323819416958"/>
    <x v="1"/>
  </r>
  <r>
    <x v="11"/>
    <x v="9"/>
    <x v="3"/>
    <x v="23"/>
    <n v="0.67371462258399994"/>
    <n v="2.1732602254747513"/>
    <x v="1"/>
  </r>
  <r>
    <x v="12"/>
    <x v="9"/>
    <x v="3"/>
    <x v="23"/>
    <n v="0.18799920533042477"/>
    <n v="2.255171941306191"/>
    <x v="1"/>
  </r>
  <r>
    <x v="13"/>
    <x v="9"/>
    <x v="3"/>
    <x v="23"/>
    <n v="0.28887018377215984"/>
    <n v="2.4340251886974968"/>
    <x v="1"/>
  </r>
  <r>
    <x v="14"/>
    <x v="9"/>
    <x v="3"/>
    <x v="23"/>
    <n v="0.31590629655579344"/>
    <n v="2.6365199197742917"/>
    <x v="1"/>
  </r>
  <r>
    <x v="16"/>
    <x v="9"/>
    <x v="3"/>
    <x v="23"/>
    <n v="8.2992562843302916E-3"/>
    <n v="2.3539293947039659"/>
    <x v="1"/>
  </r>
  <r>
    <x v="17"/>
    <x v="9"/>
    <x v="3"/>
    <x v="23"/>
    <n v="4.0849123703117565E-3"/>
    <n v="2.0288552686873507"/>
    <x v="1"/>
  </r>
  <r>
    <x v="18"/>
    <x v="9"/>
    <x v="3"/>
    <x v="23"/>
    <n v="6.5969942005788896E-3"/>
    <n v="2.0132675282942665"/>
    <x v="1"/>
  </r>
  <r>
    <x v="19"/>
    <x v="9"/>
    <x v="3"/>
    <x v="23"/>
    <n v="1.4973645943223242E-3"/>
    <n v="1.8945744625893539"/>
    <x v="1"/>
  </r>
  <r>
    <x v="20"/>
    <x v="9"/>
    <x v="3"/>
    <x v="23"/>
    <n v="5.4286115688447758E-4"/>
    <n v="1.8445988569283116"/>
    <x v="1"/>
  </r>
  <r>
    <x v="21"/>
    <x v="9"/>
    <x v="3"/>
    <x v="23"/>
    <n v="2.5443657523343513E-3"/>
    <n v="1.6522442535635966"/>
    <x v="1"/>
  </r>
  <r>
    <x v="22"/>
    <x v="9"/>
    <x v="3"/>
    <x v="23"/>
    <n v="4.005601579184042E-3"/>
    <n v="1.5984915987881083"/>
    <x v="1"/>
  </r>
  <r>
    <x v="23"/>
    <x v="9"/>
    <x v="3"/>
    <x v="23"/>
    <n v="7.5469909607591128E-3"/>
    <n v="1.501608655141083"/>
    <x v="1"/>
  </r>
  <r>
    <x v="24"/>
    <x v="9"/>
    <x v="3"/>
    <x v="23"/>
    <n v="1.1620709472536894E-3"/>
    <n v="0.82905610350433701"/>
    <x v="1"/>
  </r>
  <r>
    <x v="25"/>
    <x v="9"/>
    <x v="3"/>
    <x v="23"/>
    <n v="2.4186456379653488E-5"/>
    <n v="0.6410810846302919"/>
    <x v="1"/>
  </r>
  <r>
    <x v="26"/>
    <x v="9"/>
    <x v="3"/>
    <x v="23"/>
    <n v="7.6466175013668695E-4"/>
    <n v="0.35297556260826868"/>
    <x v="1"/>
  </r>
  <r>
    <x v="27"/>
    <x v="9"/>
    <x v="3"/>
    <x v="23"/>
    <n v="5.8369532917941665E-5"/>
    <n v="3.7127635585393212E-2"/>
    <x v="1"/>
  </r>
  <r>
    <x v="28"/>
    <x v="9"/>
    <x v="3"/>
    <x v="23"/>
    <n v="1.5477365986524929E-3"/>
    <n v="3.0376115899715419E-2"/>
    <x v="1"/>
  </r>
  <r>
    <x v="29"/>
    <x v="9"/>
    <x v="3"/>
    <x v="23"/>
    <n v="1.0943405676797858E-3"/>
    <n v="2.738554409708345E-2"/>
    <x v="1"/>
  </r>
  <r>
    <x v="30"/>
    <x v="9"/>
    <x v="3"/>
    <x v="23"/>
    <n v="3.0959504928844426E-3"/>
    <n v="2.3884500389389003E-2"/>
    <x v="1"/>
  </r>
  <r>
    <x v="31"/>
    <x v="9"/>
    <x v="3"/>
    <x v="23"/>
    <n v="2.6967522975801034E-4"/>
    <n v="2.2656811024824686E-2"/>
    <x v="1"/>
  </r>
  <r>
    <x v="32"/>
    <x v="9"/>
    <x v="3"/>
    <x v="23"/>
    <n v="6.2379076735163382E-3"/>
    <n v="2.835185754145654E-2"/>
    <x v="1"/>
  </r>
  <r>
    <x v="33"/>
    <x v="9"/>
    <x v="3"/>
    <x v="23"/>
    <n v="9.9278847912973381E-4"/>
    <n v="2.6800280268251923E-2"/>
    <x v="1"/>
  </r>
  <r>
    <x v="34"/>
    <x v="9"/>
    <x v="3"/>
    <x v="23"/>
    <n v="3.5082828331137977E-3"/>
    <n v="2.6302961522181683E-2"/>
    <x v="1"/>
  </r>
  <r>
    <x v="35"/>
    <x v="9"/>
    <x v="3"/>
    <x v="23"/>
    <n v="9.0327948680226106E-3"/>
    <n v="2.7788765429445181E-2"/>
    <x v="1"/>
  </r>
  <r>
    <x v="36"/>
    <x v="9"/>
    <x v="3"/>
    <x v="23"/>
    <n v="8.6935803632354376E-3"/>
    <n v="3.5320274845426929E-2"/>
    <x v="1"/>
  </r>
  <r>
    <x v="37"/>
    <x v="9"/>
    <x v="3"/>
    <x v="23"/>
    <n v="1.1833560313070432E-2"/>
    <n v="4.7129648702117707E-2"/>
    <x v="1"/>
  </r>
  <r>
    <x v="38"/>
    <x v="9"/>
    <x v="3"/>
    <x v="23"/>
    <n v="9.9369613564484916E-3"/>
    <n v="5.6301948308429516E-2"/>
    <x v="1"/>
  </r>
  <r>
    <x v="39"/>
    <x v="9"/>
    <x v="3"/>
    <x v="23"/>
    <n v="2.1515685010699653E-2"/>
    <n v="7.775926378621123E-2"/>
    <x v="1"/>
  </r>
  <r>
    <x v="40"/>
    <x v="9"/>
    <x v="3"/>
    <x v="23"/>
    <n v="2.1251303741628109E-2"/>
    <n v="9.7462830929186839E-2"/>
    <x v="1"/>
  </r>
  <r>
    <x v="41"/>
    <x v="9"/>
    <x v="3"/>
    <x v="23"/>
    <n v="1.7396749521941614E-2"/>
    <n v="0.11376523988344867"/>
    <x v="1"/>
  </r>
  <r>
    <x v="42"/>
    <x v="9"/>
    <x v="3"/>
    <x v="23"/>
    <n v="1.2097386504040275E-2"/>
    <n v="0.12276667589460451"/>
    <x v="1"/>
  </r>
  <r>
    <x v="43"/>
    <x v="9"/>
    <x v="3"/>
    <x v="23"/>
    <n v="1.1114161056376092E-2"/>
    <n v="0.13361116172122259"/>
    <x v="1"/>
  </r>
  <r>
    <x v="44"/>
    <x v="9"/>
    <x v="3"/>
    <x v="23"/>
    <n v="1.313812538256566E-2"/>
    <n v="0.14051137943027192"/>
    <x v="1"/>
  </r>
  <r>
    <x v="45"/>
    <x v="9"/>
    <x v="3"/>
    <x v="23"/>
    <n v="3.5928715960726214E-2"/>
    <n v="0.17544730691186838"/>
    <x v="1"/>
  </r>
  <r>
    <x v="46"/>
    <x v="9"/>
    <x v="3"/>
    <x v="23"/>
    <n v="6.3172050134049584E-2"/>
    <n v="0.23511107421280417"/>
    <x v="1"/>
  </r>
  <r>
    <x v="47"/>
    <x v="9"/>
    <x v="3"/>
    <x v="23"/>
    <n v="6.6072787871789357E-2"/>
    <n v="0.29215106721657097"/>
    <x v="1"/>
  </r>
  <r>
    <x v="48"/>
    <x v="9"/>
    <x v="3"/>
    <x v="23"/>
    <n v="7.4060342127820061E-2"/>
    <n v="0.35751782898115558"/>
    <x v="1"/>
  </r>
  <r>
    <x v="49"/>
    <x v="9"/>
    <x v="3"/>
    <x v="23"/>
    <n v="5.8803369515768693E-2"/>
    <n v="0.40448763818385386"/>
    <x v="1"/>
  </r>
  <r>
    <x v="50"/>
    <x v="9"/>
    <x v="3"/>
    <x v="23"/>
    <n v="5.4535032788558799E-2"/>
    <n v="0.44908570961596417"/>
    <x v="1"/>
  </r>
  <r>
    <x v="51"/>
    <x v="9"/>
    <x v="3"/>
    <x v="23"/>
    <n v="6.5721523999994466E-2"/>
    <n v="0.49329154860525892"/>
    <x v="1"/>
  </r>
  <r>
    <x v="52"/>
    <x v="9"/>
    <x v="3"/>
    <x v="23"/>
    <n v="8.5957723476300887E-2"/>
    <n v="0.55799796833993165"/>
    <x v="1"/>
  </r>
  <r>
    <x v="53"/>
    <x v="9"/>
    <x v="3"/>
    <x v="23"/>
    <n v="6.0541634172341131E-2"/>
    <n v="0.6011428529903311"/>
    <x v="1"/>
  </r>
  <r>
    <x v="54"/>
    <x v="9"/>
    <x v="3"/>
    <x v="23"/>
    <n v="5.7256229489969009E-2"/>
    <n v="0.64630169597625986"/>
    <x v="1"/>
  </r>
  <r>
    <x v="55"/>
    <x v="9"/>
    <x v="3"/>
    <x v="23"/>
    <n v="5.4352721423027321E-2"/>
    <n v="0.68954025634291116"/>
    <x v="1"/>
  </r>
  <r>
    <x v="56"/>
    <x v="9"/>
    <x v="3"/>
    <x v="23"/>
    <n v="6.9310066688037825E-2"/>
    <n v="0.74571219764838337"/>
    <x v="1"/>
  </r>
  <r>
    <x v="57"/>
    <x v="9"/>
    <x v="3"/>
    <x v="23"/>
    <n v="4.6489724523526267E-2"/>
    <n v="0.75627320621118332"/>
    <x v="1"/>
  </r>
  <r>
    <x v="0"/>
    <x v="9"/>
    <x v="4"/>
    <x v="20"/>
    <n v="0.15226862591538551"/>
    <n v="0.83727056401565714"/>
    <x v="1"/>
  </r>
  <r>
    <x v="1"/>
    <x v="9"/>
    <x v="4"/>
    <x v="20"/>
    <n v="0.14269328593573552"/>
    <n v="0.90796128767791717"/>
    <x v="1"/>
  </r>
  <r>
    <x v="2"/>
    <x v="9"/>
    <x v="4"/>
    <x v="20"/>
    <n v="0.14933865456443748"/>
    <n v="0.97687579563412952"/>
    <x v="1"/>
  </r>
  <r>
    <x v="3"/>
    <x v="9"/>
    <x v="4"/>
    <x v="20"/>
    <n v="6.963945672476958E-2"/>
    <n v="0.9743695607434667"/>
    <x v="1"/>
  </r>
  <r>
    <x v="4"/>
    <x v="9"/>
    <x v="4"/>
    <x v="20"/>
    <n v="2.8118021280402077E-2"/>
    <n v="0.9665754943987992"/>
    <x v="1"/>
  </r>
  <r>
    <x v="5"/>
    <x v="9"/>
    <x v="4"/>
    <x v="20"/>
    <n v="1.2477156469379091E-2"/>
    <n v="0.96673918616465482"/>
    <x v="1"/>
  </r>
  <r>
    <x v="6"/>
    <x v="9"/>
    <x v="4"/>
    <x v="20"/>
    <n v="2.0119917624887667E-2"/>
    <n v="0.96777671518845354"/>
    <x v="1"/>
  </r>
  <r>
    <x v="7"/>
    <x v="9"/>
    <x v="4"/>
    <x v="20"/>
    <n v="1.7825361891513517E-2"/>
    <n v="0.96815779533597668"/>
    <x v="1"/>
  </r>
  <r>
    <x v="8"/>
    <x v="9"/>
    <x v="4"/>
    <x v="20"/>
    <n v="2.9735401270312631E-2"/>
    <n v="0.97199410549435794"/>
    <x v="1"/>
  </r>
  <r>
    <x v="9"/>
    <x v="9"/>
    <x v="4"/>
    <x v="20"/>
    <n v="6.3855326661350825E-2"/>
    <n v="0.96722466919222283"/>
    <x v="1"/>
  </r>
  <r>
    <x v="10"/>
    <x v="9"/>
    <x v="4"/>
    <x v="20"/>
    <n v="0.12338896830523707"/>
    <n v="0.96341777062870515"/>
    <x v="1"/>
  </r>
  <r>
    <x v="11"/>
    <x v="9"/>
    <x v="4"/>
    <x v="20"/>
    <n v="0.12998112095558528"/>
    <n v="0.93944129759899619"/>
    <x v="1"/>
  </r>
  <r>
    <x v="12"/>
    <x v="9"/>
    <x v="4"/>
    <x v="20"/>
    <n v="0.15125397102767316"/>
    <n v="0.93842664271128384"/>
    <x v="1"/>
  </r>
  <r>
    <x v="13"/>
    <x v="9"/>
    <x v="4"/>
    <x v="20"/>
    <n v="0.14064369272479782"/>
    <n v="0.93637704950034617"/>
    <x v="1"/>
  </r>
  <r>
    <x v="14"/>
    <x v="9"/>
    <x v="4"/>
    <x v="20"/>
    <n v="0.13502093883649346"/>
    <n v="0.92205933377240223"/>
    <x v="1"/>
  </r>
  <r>
    <x v="15"/>
    <x v="9"/>
    <x v="4"/>
    <x v="20"/>
    <n v="6.5296860353747039E-3"/>
    <n v="0.85894956308300729"/>
    <x v="1"/>
  </r>
  <r>
    <x v="16"/>
    <x v="9"/>
    <x v="4"/>
    <x v="20"/>
    <n v="2.9209621154685154E-3"/>
    <n v="0.83375250391807409"/>
    <x v="1"/>
  </r>
  <r>
    <x v="17"/>
    <x v="9"/>
    <x v="4"/>
    <x v="20"/>
    <n v="4.7153710828864827E-3"/>
    <n v="0.82599071853158124"/>
    <x v="1"/>
  </r>
  <r>
    <x v="18"/>
    <x v="9"/>
    <x v="4"/>
    <x v="20"/>
    <n v="3.2925792278029192E-3"/>
    <n v="0.80916338013449662"/>
    <x v="1"/>
  </r>
  <r>
    <x v="19"/>
    <x v="9"/>
    <x v="4"/>
    <x v="20"/>
    <n v="3.5736672028981969E-3"/>
    <n v="0.79491168544588109"/>
    <x v="1"/>
  </r>
  <r>
    <x v="20"/>
    <x v="9"/>
    <x v="4"/>
    <x v="20"/>
    <n v="1.9394853247526472E-3"/>
    <n v="0.76711576950032123"/>
    <x v="1"/>
  </r>
  <r>
    <x v="21"/>
    <x v="9"/>
    <x v="4"/>
    <x v="20"/>
    <n v="1.2067553974849099E-3"/>
    <n v="0.70446719823645521"/>
    <x v="1"/>
  </r>
  <r>
    <x v="22"/>
    <x v="9"/>
    <x v="4"/>
    <x v="20"/>
    <n v="1.5561790290304094E-3"/>
    <n v="0.58263440896024843"/>
    <x v="1"/>
  </r>
  <r>
    <x v="23"/>
    <x v="9"/>
    <x v="4"/>
    <x v="20"/>
    <n v="6.2615584343016196E-4"/>
    <n v="0.45327944384809338"/>
    <x v="1"/>
  </r>
  <r>
    <x v="24"/>
    <x v="9"/>
    <x v="4"/>
    <x v="20"/>
    <n v="8.2027142809724105E-4"/>
    <n v="0.30284574424851746"/>
    <x v="1"/>
  </r>
  <r>
    <x v="25"/>
    <x v="9"/>
    <x v="4"/>
    <x v="20"/>
    <n v="8.9953742160548225E-4"/>
    <n v="0.16310158894532512"/>
    <x v="1"/>
  </r>
  <r>
    <x v="26"/>
    <x v="9"/>
    <x v="4"/>
    <x v="20"/>
    <n v="1.7712692382270425E-3"/>
    <n v="2.9851919347058709E-2"/>
    <x v="1"/>
  </r>
  <r>
    <x v="27"/>
    <x v="9"/>
    <x v="4"/>
    <x v="20"/>
    <n v="3.0102561338434485E-4"/>
    <n v="2.3623258925068349E-2"/>
    <x v="1"/>
  </r>
  <r>
    <x v="28"/>
    <x v="9"/>
    <x v="4"/>
    <x v="20"/>
    <n v="1.1309080251483077E-4"/>
    <n v="2.0815387612114666E-2"/>
    <x v="1"/>
  </r>
  <r>
    <x v="29"/>
    <x v="9"/>
    <x v="4"/>
    <x v="20"/>
    <n v="6.1580701713268062E-5"/>
    <n v="1.6161597230941457E-2"/>
    <x v="1"/>
  </r>
  <r>
    <x v="30"/>
    <x v="9"/>
    <x v="4"/>
    <x v="20"/>
    <n v="7.779044565661396E-5"/>
    <n v="1.2946808448795151E-2"/>
    <x v="1"/>
  </r>
  <r>
    <x v="31"/>
    <x v="9"/>
    <x v="4"/>
    <x v="20"/>
    <n v="2.197539618579606E-4"/>
    <n v="9.5928952077549128E-3"/>
    <x v="1"/>
  </r>
  <r>
    <x v="32"/>
    <x v="9"/>
    <x v="4"/>
    <x v="20"/>
    <n v="3.4670117753282605E-4"/>
    <n v="8.0001110605350916E-3"/>
    <x v="1"/>
  </r>
  <r>
    <x v="33"/>
    <x v="9"/>
    <x v="4"/>
    <x v="20"/>
    <n v="2.4626499144640642E-4"/>
    <n v="7.039620654496587E-3"/>
    <x v="1"/>
  </r>
  <r>
    <x v="34"/>
    <x v="9"/>
    <x v="4"/>
    <x v="20"/>
    <n v="3.0135818232457731E-4"/>
    <n v="5.7847998077907564E-3"/>
    <x v="1"/>
  </r>
  <r>
    <x v="35"/>
    <x v="9"/>
    <x v="4"/>
    <x v="20"/>
    <n v="5.4046695234261023E-4"/>
    <n v="5.6991109167032041E-3"/>
    <x v="1"/>
  </r>
  <r>
    <x v="36"/>
    <x v="9"/>
    <x v="4"/>
    <x v="20"/>
    <n v="1.8052513911734922E-4"/>
    <n v="5.0593646277233128E-3"/>
    <x v="1"/>
  </r>
  <r>
    <x v="37"/>
    <x v="9"/>
    <x v="4"/>
    <x v="20"/>
    <n v="1.3461081574382797E-4"/>
    <n v="4.2944380218616586E-3"/>
    <x v="1"/>
  </r>
  <r>
    <x v="38"/>
    <x v="9"/>
    <x v="4"/>
    <x v="20"/>
    <n v="1.2356316971710626E-4"/>
    <n v="2.6467319533517216E-3"/>
    <x v="1"/>
  </r>
  <r>
    <x v="39"/>
    <x v="9"/>
    <x v="4"/>
    <x v="20"/>
    <n v="2.3523697935501451E-4"/>
    <n v="2.5809433193223915E-3"/>
    <x v="1"/>
  </r>
  <r>
    <x v="40"/>
    <x v="9"/>
    <x v="4"/>
    <x v="20"/>
    <n v="1.0055897039881862E-3"/>
    <n v="3.4734422207957465E-3"/>
    <x v="1"/>
  </r>
  <r>
    <x v="41"/>
    <x v="9"/>
    <x v="4"/>
    <x v="20"/>
    <n v="5.6113735312729137E-4"/>
    <n v="3.9729988722097707E-3"/>
    <x v="1"/>
  </r>
  <r>
    <x v="42"/>
    <x v="9"/>
    <x v="4"/>
    <x v="20"/>
    <n v="5.5049188672532941E-4"/>
    <n v="4.4457003132784851E-3"/>
    <x v="1"/>
  </r>
  <r>
    <x v="43"/>
    <x v="9"/>
    <x v="4"/>
    <x v="20"/>
    <n v="5.7328270637031461E-4"/>
    <n v="4.7992290577908384E-3"/>
    <x v="1"/>
  </r>
  <r>
    <x v="44"/>
    <x v="9"/>
    <x v="4"/>
    <x v="20"/>
    <n v="1.8607125132790395E-3"/>
    <n v="6.313240393537054E-3"/>
    <x v="1"/>
  </r>
  <r>
    <x v="45"/>
    <x v="9"/>
    <x v="4"/>
    <x v="20"/>
    <n v="6.9107638395958177E-3"/>
    <n v="1.2977739241686465E-2"/>
    <x v="1"/>
  </r>
  <r>
    <x v="46"/>
    <x v="9"/>
    <x v="4"/>
    <x v="20"/>
    <n v="1.4025681814856616E-2"/>
    <n v="2.6702062874218505E-2"/>
    <x v="1"/>
  </r>
  <r>
    <x v="47"/>
    <x v="9"/>
    <x v="4"/>
    <x v="20"/>
    <n v="1.6144590579837401E-2"/>
    <n v="4.2306186501713292E-2"/>
    <x v="1"/>
  </r>
  <r>
    <x v="48"/>
    <x v="9"/>
    <x v="4"/>
    <x v="20"/>
    <n v="2.0947815279186505E-2"/>
    <n v="6.307347664178245E-2"/>
    <x v="1"/>
  </r>
  <r>
    <x v="49"/>
    <x v="9"/>
    <x v="4"/>
    <x v="20"/>
    <n v="2.1506849743467924E-2"/>
    <n v="8.4445715569506544E-2"/>
    <x v="1"/>
  </r>
  <r>
    <x v="50"/>
    <x v="9"/>
    <x v="4"/>
    <x v="20"/>
    <n v="2.5493523586564707E-2"/>
    <n v="0.10981567598635415"/>
    <x v="1"/>
  </r>
  <r>
    <x v="51"/>
    <x v="9"/>
    <x v="4"/>
    <x v="20"/>
    <n v="1.5684439455893911E-2"/>
    <n v="0.12526487846289305"/>
    <x v="1"/>
  </r>
  <r>
    <x v="52"/>
    <x v="9"/>
    <x v="4"/>
    <x v="20"/>
    <n v="6.7083211361792074E-3"/>
    <n v="0.13096760989508408"/>
    <x v="1"/>
  </r>
  <r>
    <x v="53"/>
    <x v="9"/>
    <x v="4"/>
    <x v="20"/>
    <n v="3.1382706931880654E-3"/>
    <n v="0.13354474323514481"/>
    <x v="1"/>
  </r>
  <r>
    <x v="54"/>
    <x v="9"/>
    <x v="4"/>
    <x v="20"/>
    <n v="3.3133386887479435E-3"/>
    <n v="0.13630759003716744"/>
    <x v="1"/>
  </r>
  <r>
    <x v="55"/>
    <x v="9"/>
    <x v="4"/>
    <x v="20"/>
    <n v="4.2069014699957479E-3"/>
    <n v="0.13994120880079286"/>
    <x v="1"/>
  </r>
  <r>
    <x v="56"/>
    <x v="9"/>
    <x v="4"/>
    <x v="20"/>
    <n v="6.2495597143730538E-3"/>
    <n v="0.14433005600188692"/>
    <x v="1"/>
  </r>
  <r>
    <x v="57"/>
    <x v="9"/>
    <x v="4"/>
    <x v="20"/>
    <n v="1.0021451178326523E-2"/>
    <n v="0.14744074334061763"/>
    <x v="1"/>
  </r>
  <r>
    <x v="0"/>
    <x v="9"/>
    <x v="4"/>
    <x v="17"/>
    <n v="2.0856365643969033E-2"/>
    <n v="0.12670518179130158"/>
    <x v="1"/>
  </r>
  <r>
    <x v="1"/>
    <x v="9"/>
    <x v="4"/>
    <x v="17"/>
    <n v="7.9103263647925266E-3"/>
    <n v="0.12396378763688289"/>
    <x v="1"/>
  </r>
  <r>
    <x v="2"/>
    <x v="9"/>
    <x v="4"/>
    <x v="17"/>
    <n v="1.0177200851981117E-2"/>
    <n v="0.13012522640496305"/>
    <x v="1"/>
  </r>
  <r>
    <x v="3"/>
    <x v="9"/>
    <x v="4"/>
    <x v="17"/>
    <n v="7.7084038124697008E-3"/>
    <n v="0.12532039557900748"/>
    <x v="1"/>
  </r>
  <r>
    <x v="4"/>
    <x v="9"/>
    <x v="4"/>
    <x v="17"/>
    <n v="3.5319702797334939E-3"/>
    <n v="0.11349258104918961"/>
    <x v="1"/>
  </r>
  <r>
    <x v="5"/>
    <x v="9"/>
    <x v="4"/>
    <x v="17"/>
    <n v="3.1720017491684827E-3"/>
    <n v="0.11061025069902763"/>
    <x v="1"/>
  </r>
  <r>
    <x v="6"/>
    <x v="9"/>
    <x v="4"/>
    <x v="17"/>
    <n v="4.2524862912032791E-3"/>
    <n v="0.10873480736035376"/>
    <x v="1"/>
  </r>
  <r>
    <x v="7"/>
    <x v="9"/>
    <x v="4"/>
    <x v="17"/>
    <n v="5.8837225147479952E-3"/>
    <n v="0.11198616683691903"/>
    <x v="1"/>
  </r>
  <r>
    <x v="8"/>
    <x v="9"/>
    <x v="4"/>
    <x v="17"/>
    <n v="4.792355202579029E-3"/>
    <n v="0.11014068105946465"/>
    <x v="1"/>
  </r>
  <r>
    <x v="9"/>
    <x v="9"/>
    <x v="4"/>
    <x v="17"/>
    <n v="3.980992915051231E-3"/>
    <n v="0.10344855410758569"/>
    <x v="1"/>
  </r>
  <r>
    <x v="10"/>
    <x v="9"/>
    <x v="4"/>
    <x v="17"/>
    <n v="7.6890284690105766E-3"/>
    <n v="0.10547956029401828"/>
    <x v="1"/>
  </r>
  <r>
    <x v="11"/>
    <x v="9"/>
    <x v="4"/>
    <x v="17"/>
    <n v="1.1503949856218691E-2"/>
    <n v="9.1458803950925163E-2"/>
    <x v="1"/>
  </r>
  <r>
    <x v="12"/>
    <x v="9"/>
    <x v="4"/>
    <x v="17"/>
    <n v="2.0922251702663968E-2"/>
    <n v="9.1524690009620088E-2"/>
    <x v="1"/>
  </r>
  <r>
    <x v="13"/>
    <x v="9"/>
    <x v="4"/>
    <x v="17"/>
    <n v="1.0299348474975926E-2"/>
    <n v="9.3913712119803483E-2"/>
    <x v="1"/>
  </r>
  <r>
    <x v="14"/>
    <x v="9"/>
    <x v="4"/>
    <x v="17"/>
    <n v="1.9969109830655423E-3"/>
    <n v="8.5733422250887897E-2"/>
    <x v="1"/>
  </r>
  <r>
    <x v="16"/>
    <x v="9"/>
    <x v="4"/>
    <x v="17"/>
    <n v="3.0044454858245964E-5"/>
    <n v="7.8055062893276447E-2"/>
    <x v="1"/>
  </r>
  <r>
    <x v="17"/>
    <x v="9"/>
    <x v="4"/>
    <x v="17"/>
    <n v="1.3497737322375361E-3"/>
    <n v="7.5872866345780499E-2"/>
    <x v="1"/>
  </r>
  <r>
    <x v="18"/>
    <x v="9"/>
    <x v="4"/>
    <x v="17"/>
    <n v="2.3468383495106642E-4"/>
    <n v="7.293554843156308E-2"/>
    <x v="1"/>
  </r>
  <r>
    <x v="19"/>
    <x v="9"/>
    <x v="4"/>
    <x v="17"/>
    <n v="1.3574295024900633E-4"/>
    <n v="6.8818805090608809E-2"/>
    <x v="1"/>
  </r>
  <r>
    <x v="20"/>
    <x v="9"/>
    <x v="4"/>
    <x v="17"/>
    <n v="1.3474935926731192E-4"/>
    <n v="6.3069831935128134E-2"/>
    <x v="1"/>
  </r>
  <r>
    <x v="21"/>
    <x v="9"/>
    <x v="4"/>
    <x v="17"/>
    <n v="1.8969962704841836E-4"/>
    <n v="5.8467176359597521E-2"/>
    <x v="1"/>
  </r>
  <r>
    <x v="23"/>
    <x v="9"/>
    <x v="4"/>
    <x v="17"/>
    <n v="2.4110340962214485E-4"/>
    <n v="5.4727286854168437E-2"/>
    <x v="1"/>
  </r>
  <r>
    <x v="24"/>
    <x v="9"/>
    <x v="4"/>
    <x v="17"/>
    <n v="5.7554502580677601E-5"/>
    <n v="4.7095812887738536E-2"/>
    <x v="1"/>
  </r>
  <r>
    <x v="26"/>
    <x v="9"/>
    <x v="4"/>
    <x v="17"/>
    <n v="3.3760855364076988E-4"/>
    <n v="3.5929471585160619E-2"/>
    <x v="1"/>
  </r>
  <r>
    <x v="27"/>
    <x v="9"/>
    <x v="4"/>
    <x v="17"/>
    <n v="1.3269773918686816E-5"/>
    <n v="1.5020489656415333E-2"/>
    <x v="1"/>
  </r>
  <r>
    <x v="28"/>
    <x v="9"/>
    <x v="4"/>
    <x v="17"/>
    <n v="1.2744427524683927E-5"/>
    <n v="4.7338856089640903E-3"/>
    <x v="1"/>
  </r>
  <r>
    <x v="29"/>
    <x v="9"/>
    <x v="4"/>
    <x v="17"/>
    <n v="1.9348302574954731E-5"/>
    <n v="2.7563229284735028E-3"/>
    <x v="1"/>
  </r>
  <r>
    <x v="30"/>
    <x v="9"/>
    <x v="4"/>
    <x v="17"/>
    <n v="2.9299829422013989E-4"/>
    <n v="3.0192767678353973E-3"/>
    <x v="1"/>
  </r>
  <r>
    <x v="31"/>
    <x v="9"/>
    <x v="4"/>
    <x v="17"/>
    <n v="8.583829264296276E-5"/>
    <n v="1.7553413282408233E-3"/>
    <x v="1"/>
  </r>
  <r>
    <x v="32"/>
    <x v="9"/>
    <x v="4"/>
    <x v="17"/>
    <n v="3.9794129498057319E-4"/>
    <n v="1.9185987882703302E-3"/>
    <x v="1"/>
  </r>
  <r>
    <x v="33"/>
    <x v="9"/>
    <x v="4"/>
    <x v="17"/>
    <n v="1.6365620780465812E-4"/>
    <n v="1.9465120458259822E-3"/>
    <x v="1"/>
  </r>
  <r>
    <x v="35"/>
    <x v="9"/>
    <x v="4"/>
    <x v="17"/>
    <n v="1.4783514027584363E-5"/>
    <n v="1.8265462005862545E-3"/>
    <x v="1"/>
  </r>
  <r>
    <x v="36"/>
    <x v="9"/>
    <x v="4"/>
    <x v="17"/>
    <n v="2.1769013098095672E-4"/>
    <n v="1.8545367045187926E-3"/>
    <x v="1"/>
  </r>
  <r>
    <x v="37"/>
    <x v="9"/>
    <x v="4"/>
    <x v="17"/>
    <n v="4.5528284286042808E-5"/>
    <n v="1.658961579182691E-3"/>
    <x v="1"/>
  </r>
  <r>
    <x v="38"/>
    <x v="9"/>
    <x v="4"/>
    <x v="17"/>
    <n v="1.2831534503341938E-5"/>
    <n v="1.6142386111053552E-3"/>
    <x v="1"/>
  </r>
  <r>
    <x v="39"/>
    <x v="9"/>
    <x v="4"/>
    <x v="17"/>
    <n v="2.3629718987019181E-4"/>
    <n v="1.5129272473347773E-3"/>
    <x v="1"/>
  </r>
  <r>
    <x v="40"/>
    <x v="9"/>
    <x v="4"/>
    <x v="17"/>
    <n v="5.8230114002561894E-4"/>
    <n v="2.0819586134417094E-3"/>
    <x v="1"/>
  </r>
  <r>
    <x v="41"/>
    <x v="9"/>
    <x v="4"/>
    <x v="17"/>
    <n v="9.5679315336965703E-5"/>
    <n v="2.1648935012539908E-3"/>
    <x v="1"/>
  </r>
  <r>
    <x v="42"/>
    <x v="9"/>
    <x v="4"/>
    <x v="17"/>
    <n v="1.4083465621266103E-4"/>
    <n v="2.2863798548916976E-3"/>
    <x v="1"/>
  </r>
  <r>
    <x v="43"/>
    <x v="9"/>
    <x v="4"/>
    <x v="17"/>
    <n v="9.0991377815305378E-5"/>
    <n v="2.0843729384868626E-3"/>
    <x v="1"/>
  </r>
  <r>
    <x v="44"/>
    <x v="9"/>
    <x v="4"/>
    <x v="17"/>
    <n v="4.756559580984399E-5"/>
    <n v="2.0461002416537438E-3"/>
    <x v="1"/>
  </r>
  <r>
    <x v="45"/>
    <x v="9"/>
    <x v="4"/>
    <x v="17"/>
    <n v="2.5015760399493153E-4"/>
    <n v="1.898316550668102E-3"/>
    <x v="1"/>
  </r>
  <r>
    <x v="46"/>
    <x v="9"/>
    <x v="4"/>
    <x v="17"/>
    <n v="2.886779380290328E-4"/>
    <n v="2.0233382808924768E-3"/>
    <x v="1"/>
  </r>
  <r>
    <x v="47"/>
    <x v="9"/>
    <x v="4"/>
    <x v="17"/>
    <n v="6.8487661253678167E-4"/>
    <n v="2.6934313794016737E-3"/>
    <x v="1"/>
  </r>
  <r>
    <x v="48"/>
    <x v="9"/>
    <x v="4"/>
    <x v="17"/>
    <n v="7.1097296513273906E-4"/>
    <n v="3.1867142135534568E-3"/>
    <x v="1"/>
  </r>
  <r>
    <x v="49"/>
    <x v="9"/>
    <x v="4"/>
    <x v="17"/>
    <n v="1.9411107453556428E-4"/>
    <n v="3.335297003802978E-3"/>
    <x v="1"/>
  </r>
  <r>
    <x v="50"/>
    <x v="9"/>
    <x v="4"/>
    <x v="17"/>
    <n v="7.4513341610900265E-4"/>
    <n v="4.0675988854086392E-3"/>
    <x v="1"/>
  </r>
  <r>
    <x v="51"/>
    <x v="9"/>
    <x v="4"/>
    <x v="17"/>
    <n v="2.6108961541487791E-4"/>
    <n v="4.0923913109533246E-3"/>
    <x v="1"/>
  </r>
  <r>
    <x v="52"/>
    <x v="9"/>
    <x v="4"/>
    <x v="17"/>
    <n v="2.8039884992323846E-4"/>
    <n v="3.790489020850944E-3"/>
    <x v="1"/>
  </r>
  <r>
    <x v="53"/>
    <x v="9"/>
    <x v="4"/>
    <x v="17"/>
    <n v="6.2657735493887385E-5"/>
    <n v="3.7574674410078661E-3"/>
    <x v="1"/>
  </r>
  <r>
    <x v="54"/>
    <x v="9"/>
    <x v="4"/>
    <x v="17"/>
    <n v="4.231008076923436E-4"/>
    <n v="4.039733592487548E-3"/>
    <x v="1"/>
  </r>
  <r>
    <x v="55"/>
    <x v="9"/>
    <x v="4"/>
    <x v="17"/>
    <n v="8.7622865379077873E-4"/>
    <n v="4.8249708684630216E-3"/>
    <x v="1"/>
  </r>
  <r>
    <x v="56"/>
    <x v="9"/>
    <x v="4"/>
    <x v="17"/>
    <n v="7.5819012504594078E-4"/>
    <n v="5.5355953976991175E-3"/>
    <x v="1"/>
  </r>
  <r>
    <x v="57"/>
    <x v="9"/>
    <x v="4"/>
    <x v="17"/>
    <n v="6.4452265400746116E-4"/>
    <n v="5.929960447711647E-3"/>
    <x v="1"/>
  </r>
  <r>
    <x v="0"/>
    <x v="9"/>
    <x v="5"/>
    <x v="25"/>
    <n v="0.12673300204694532"/>
    <n v="1.14950144931942"/>
    <x v="1"/>
  </r>
  <r>
    <x v="1"/>
    <x v="9"/>
    <x v="5"/>
    <x v="25"/>
    <n v="0.23558521080431979"/>
    <n v="1.1810144719036904"/>
    <x v="1"/>
  </r>
  <r>
    <x v="2"/>
    <x v="9"/>
    <x v="5"/>
    <x v="25"/>
    <n v="7.9527272941989358E-2"/>
    <n v="1.1930334409233112"/>
    <x v="1"/>
  </r>
  <r>
    <x v="3"/>
    <x v="9"/>
    <x v="5"/>
    <x v="25"/>
    <n v="0.11071472794006762"/>
    <n v="1.2041440777647747"/>
    <x v="1"/>
  </r>
  <r>
    <x v="4"/>
    <x v="9"/>
    <x v="5"/>
    <x v="25"/>
    <n v="5.9634699345323852E-2"/>
    <n v="1.2065266340153857"/>
    <x v="1"/>
  </r>
  <r>
    <x v="5"/>
    <x v="9"/>
    <x v="5"/>
    <x v="25"/>
    <n v="4.1775681243943E-2"/>
    <n v="1.2100826815788706"/>
    <x v="1"/>
  </r>
  <r>
    <x v="6"/>
    <x v="9"/>
    <x v="5"/>
    <x v="25"/>
    <n v="7.9645934426573209E-2"/>
    <n v="1.207306025858683"/>
    <x v="1"/>
  </r>
  <r>
    <x v="7"/>
    <x v="9"/>
    <x v="5"/>
    <x v="25"/>
    <n v="0.11548692361290656"/>
    <n v="1.2374477183242205"/>
    <x v="1"/>
  </r>
  <r>
    <x v="8"/>
    <x v="9"/>
    <x v="5"/>
    <x v="25"/>
    <n v="5.9913887466346398E-2"/>
    <n v="1.2084435091948111"/>
    <x v="1"/>
  </r>
  <r>
    <x v="9"/>
    <x v="9"/>
    <x v="5"/>
    <x v="25"/>
    <n v="0.10432028788926989"/>
    <n v="1.203367298345144"/>
    <x v="1"/>
  </r>
  <r>
    <x v="10"/>
    <x v="9"/>
    <x v="5"/>
    <x v="25"/>
    <n v="8.2585357768472353E-2"/>
    <n v="1.1892052646802671"/>
    <x v="1"/>
  </r>
  <r>
    <x v="11"/>
    <x v="9"/>
    <x v="5"/>
    <x v="25"/>
    <n v="0.11144681535319882"/>
    <n v="1.2073698008393563"/>
    <x v="1"/>
  </r>
  <r>
    <x v="12"/>
    <x v="9"/>
    <x v="5"/>
    <x v="25"/>
    <n v="0.2189274058966893"/>
    <n v="1.2995642046891003"/>
    <x v="1"/>
  </r>
  <r>
    <x v="13"/>
    <x v="9"/>
    <x v="5"/>
    <x v="25"/>
    <n v="0.14474633576855875"/>
    <n v="1.2087253296533391"/>
    <x v="1"/>
  </r>
  <r>
    <x v="14"/>
    <x v="9"/>
    <x v="5"/>
    <x v="25"/>
    <n v="1.7036869195715055E-2"/>
    <n v="1.1462349259070648"/>
    <x v="1"/>
  </r>
  <r>
    <x v="15"/>
    <x v="9"/>
    <x v="5"/>
    <x v="25"/>
    <n v="1.0934789647982124E-3"/>
    <n v="1.0366136769317955"/>
    <x v="1"/>
  </r>
  <r>
    <x v="16"/>
    <x v="9"/>
    <x v="5"/>
    <x v="25"/>
    <n v="1.3432123911702089E-3"/>
    <n v="0.97832218997764175"/>
    <x v="1"/>
  </r>
  <r>
    <x v="17"/>
    <x v="9"/>
    <x v="5"/>
    <x v="25"/>
    <n v="8.713746189809023E-4"/>
    <n v="0.93741788335267984"/>
    <x v="1"/>
  </r>
  <r>
    <x v="18"/>
    <x v="9"/>
    <x v="5"/>
    <x v="25"/>
    <n v="1.9630956876337106E-3"/>
    <n v="0.85973504461374028"/>
    <x v="1"/>
  </r>
  <r>
    <x v="19"/>
    <x v="9"/>
    <x v="5"/>
    <x v="25"/>
    <n v="4.5002610244547551E-4"/>
    <n v="0.74469814710327908"/>
    <x v="1"/>
  </r>
  <r>
    <x v="20"/>
    <x v="9"/>
    <x v="5"/>
    <x v="25"/>
    <n v="1.1700076149099349E-3"/>
    <n v="0.68595426725184261"/>
    <x v="1"/>
  </r>
  <r>
    <x v="21"/>
    <x v="9"/>
    <x v="5"/>
    <x v="25"/>
    <n v="5.8539956391180485E-4"/>
    <n v="0.58221937892648457"/>
    <x v="1"/>
  </r>
  <r>
    <x v="22"/>
    <x v="9"/>
    <x v="5"/>
    <x v="25"/>
    <n v="4.1798341097817507E-4"/>
    <n v="0.50005200456899035"/>
    <x v="1"/>
  </r>
  <r>
    <x v="23"/>
    <x v="9"/>
    <x v="5"/>
    <x v="25"/>
    <n v="3.1501371554877198E-3"/>
    <n v="0.3917553263712793"/>
    <x v="1"/>
  </r>
  <r>
    <x v="24"/>
    <x v="9"/>
    <x v="5"/>
    <x v="25"/>
    <n v="1.0072478084692509E-3"/>
    <n v="0.17383516828305917"/>
    <x v="1"/>
  </r>
  <r>
    <x v="25"/>
    <x v="9"/>
    <x v="5"/>
    <x v="25"/>
    <n v="5.9937279487288543E-4"/>
    <n v="2.9688205309373335E-2"/>
    <x v="1"/>
  </r>
  <r>
    <x v="26"/>
    <x v="9"/>
    <x v="5"/>
    <x v="25"/>
    <n v="1.1781052524371784E-3"/>
    <n v="1.3829441366095459E-2"/>
    <x v="1"/>
  </r>
  <r>
    <x v="27"/>
    <x v="9"/>
    <x v="5"/>
    <x v="25"/>
    <n v="7.0836641422821519E-4"/>
    <n v="1.3444328815525462E-2"/>
    <x v="1"/>
  </r>
  <r>
    <x v="28"/>
    <x v="9"/>
    <x v="5"/>
    <x v="25"/>
    <n v="7.6110587780811503E-4"/>
    <n v="1.2862222302163367E-2"/>
    <x v="1"/>
  </r>
  <r>
    <x v="30"/>
    <x v="9"/>
    <x v="5"/>
    <x v="25"/>
    <n v="4.9084579604223902E-4"/>
    <n v="1.2481693479224705E-2"/>
    <x v="1"/>
  </r>
  <r>
    <x v="31"/>
    <x v="9"/>
    <x v="5"/>
    <x v="25"/>
    <n v="4.2512308882343679E-4"/>
    <n v="1.0943720880414433E-2"/>
    <x v="1"/>
  </r>
  <r>
    <x v="32"/>
    <x v="9"/>
    <x v="5"/>
    <x v="25"/>
    <n v="2.7873253527861035E-4"/>
    <n v="1.0772427313247566E-2"/>
    <x v="1"/>
  </r>
  <r>
    <x v="34"/>
    <x v="9"/>
    <x v="5"/>
    <x v="25"/>
    <n v="9.5400312919807743E-5"/>
    <n v="9.697820011257437E-3"/>
    <x v="1"/>
  </r>
  <r>
    <x v="35"/>
    <x v="9"/>
    <x v="5"/>
    <x v="25"/>
    <n v="2.6264256031760617E-4"/>
    <n v="9.375063007663241E-3"/>
    <x v="1"/>
  </r>
  <r>
    <x v="36"/>
    <x v="9"/>
    <x v="5"/>
    <x v="25"/>
    <n v="9.8668862630300414E-4"/>
    <n v="9.9437682229880694E-3"/>
    <x v="1"/>
  </r>
  <r>
    <x v="39"/>
    <x v="9"/>
    <x v="5"/>
    <x v="25"/>
    <n v="9.9477278499071641E-4"/>
    <n v="7.7884038524910658E-3"/>
    <x v="1"/>
  </r>
  <r>
    <x v="40"/>
    <x v="9"/>
    <x v="5"/>
    <x v="25"/>
    <n v="7.140603697936372E-4"/>
    <n v="7.4952164138154514E-3"/>
    <x v="1"/>
  </r>
  <r>
    <x v="41"/>
    <x v="9"/>
    <x v="5"/>
    <x v="25"/>
    <n v="4.0447562101121186E-4"/>
    <n v="7.3003192399537786E-3"/>
    <x v="1"/>
  </r>
  <r>
    <x v="42"/>
    <x v="9"/>
    <x v="5"/>
    <x v="25"/>
    <n v="5.1583119303475128E-4"/>
    <n v="6.6380451805513512E-3"/>
    <x v="1"/>
  </r>
  <r>
    <x v="43"/>
    <x v="9"/>
    <x v="5"/>
    <x v="25"/>
    <n v="4.0436669637782858E-4"/>
    <n v="6.334045462700966E-3"/>
    <x v="1"/>
  </r>
  <r>
    <x v="44"/>
    <x v="9"/>
    <x v="5"/>
    <x v="25"/>
    <n v="3.0841776073716164E-4"/>
    <n v="5.8813573456300127E-3"/>
    <x v="1"/>
  </r>
  <r>
    <x v="45"/>
    <x v="9"/>
    <x v="5"/>
    <x v="25"/>
    <n v="1.5831495111092572E-3"/>
    <n v="6.9736610606970298E-3"/>
    <x v="1"/>
  </r>
  <r>
    <x v="46"/>
    <x v="9"/>
    <x v="5"/>
    <x v="25"/>
    <n v="8.8402946034108821E-4"/>
    <n v="7.4325674322146817E-3"/>
    <x v="1"/>
  </r>
  <r>
    <x v="47"/>
    <x v="9"/>
    <x v="5"/>
    <x v="25"/>
    <n v="3.4516214700672388E-3"/>
    <n v="1.0605456367003309E-2"/>
    <x v="1"/>
  </r>
  <r>
    <x v="48"/>
    <x v="9"/>
    <x v="5"/>
    <x v="25"/>
    <n v="3.8337142464199272E-3"/>
    <n v="1.4343770300503432E-2"/>
    <x v="1"/>
  </r>
  <r>
    <x v="49"/>
    <x v="9"/>
    <x v="5"/>
    <x v="25"/>
    <n v="2.0757605020276875E-3"/>
    <n v="1.6156888242213511E-2"/>
    <x v="1"/>
  </r>
  <r>
    <x v="50"/>
    <x v="9"/>
    <x v="5"/>
    <x v="25"/>
    <n v="2.5545106315796864E-3"/>
    <n v="1.7724710247490196E-2"/>
    <x v="1"/>
  </r>
  <r>
    <x v="51"/>
    <x v="9"/>
    <x v="5"/>
    <x v="25"/>
    <n v="6.1154789705062298E-3"/>
    <n v="2.2845416433005708E-2"/>
    <x v="1"/>
  </r>
  <r>
    <x v="52"/>
    <x v="9"/>
    <x v="5"/>
    <x v="25"/>
    <n v="6.0168265471690291E-3"/>
    <n v="2.8148182610381097E-2"/>
    <x v="1"/>
  </r>
  <r>
    <x v="53"/>
    <x v="9"/>
    <x v="5"/>
    <x v="25"/>
    <n v="3.7087500085111838E-3"/>
    <n v="3.1452456997881066E-2"/>
    <x v="1"/>
  </r>
  <r>
    <x v="54"/>
    <x v="9"/>
    <x v="5"/>
    <x v="25"/>
    <n v="6.0194196161862858E-3"/>
    <n v="3.6956045421032598E-2"/>
    <x v="1"/>
  </r>
  <r>
    <x v="55"/>
    <x v="9"/>
    <x v="5"/>
    <x v="25"/>
    <n v="1.0775744401844242E-2"/>
    <n v="4.7327423126499013E-2"/>
    <x v="1"/>
  </r>
  <r>
    <x v="56"/>
    <x v="9"/>
    <x v="5"/>
    <x v="25"/>
    <n v="1.1764426292417553E-2"/>
    <n v="5.8783431658179397E-2"/>
    <x v="1"/>
  </r>
  <r>
    <x v="57"/>
    <x v="9"/>
    <x v="5"/>
    <x v="25"/>
    <n v="6.2029158251570718E-3"/>
    <n v="6.340319797222721E-2"/>
    <x v="1"/>
  </r>
  <r>
    <x v="0"/>
    <x v="9"/>
    <x v="5"/>
    <x v="18"/>
    <n v="4.4900427441286063E-2"/>
    <n v="0.16966196523470065"/>
    <x v="1"/>
  </r>
  <r>
    <x v="1"/>
    <x v="9"/>
    <x v="5"/>
    <x v="18"/>
    <n v="2.2688402345617205E-2"/>
    <n v="0.18415853184031816"/>
    <x v="1"/>
  </r>
  <r>
    <x v="2"/>
    <x v="9"/>
    <x v="5"/>
    <x v="18"/>
    <n v="1.3324136608481484E-2"/>
    <n v="0.19180500406465206"/>
    <x v="1"/>
  </r>
  <r>
    <x v="3"/>
    <x v="9"/>
    <x v="5"/>
    <x v="18"/>
    <n v="1.0106515919299824E-2"/>
    <n v="0.19355446707021445"/>
    <x v="1"/>
  </r>
  <r>
    <x v="4"/>
    <x v="9"/>
    <x v="5"/>
    <x v="18"/>
    <n v="7.5013195534268705E-3"/>
    <n v="0.1934510080162182"/>
    <x v="1"/>
  </r>
  <r>
    <x v="5"/>
    <x v="9"/>
    <x v="5"/>
    <x v="18"/>
    <n v="6.549557142360698E-3"/>
    <n v="0.19471915413597954"/>
    <x v="1"/>
  </r>
  <r>
    <x v="6"/>
    <x v="9"/>
    <x v="5"/>
    <x v="18"/>
    <n v="6.8940693812057658E-3"/>
    <n v="0.19238348241777231"/>
    <x v="1"/>
  </r>
  <r>
    <x v="7"/>
    <x v="9"/>
    <x v="5"/>
    <x v="18"/>
    <n v="1.2604400183773236E-2"/>
    <n v="0.19087739218508848"/>
    <x v="1"/>
  </r>
  <r>
    <x v="8"/>
    <x v="9"/>
    <x v="5"/>
    <x v="18"/>
    <n v="9.4083672081100647E-3"/>
    <n v="0.18701084004732046"/>
    <x v="1"/>
  </r>
  <r>
    <x v="9"/>
    <x v="9"/>
    <x v="5"/>
    <x v="18"/>
    <n v="1.5174611712898975E-2"/>
    <n v="0.18663338600175203"/>
    <x v="1"/>
  </r>
  <r>
    <x v="10"/>
    <x v="9"/>
    <x v="5"/>
    <x v="18"/>
    <n v="1.620149770960129E-2"/>
    <n v="0.18770315354698081"/>
    <x v="1"/>
  </r>
  <r>
    <x v="11"/>
    <x v="9"/>
    <x v="5"/>
    <x v="18"/>
    <n v="3.2609498718767817E-2"/>
    <n v="0.19796280392482926"/>
    <x v="1"/>
  </r>
  <r>
    <x v="12"/>
    <x v="9"/>
    <x v="5"/>
    <x v="18"/>
    <n v="4.8374425986763253E-2"/>
    <n v="0.20143680247030646"/>
    <x v="1"/>
  </r>
  <r>
    <x v="13"/>
    <x v="9"/>
    <x v="5"/>
    <x v="18"/>
    <n v="2.7883970200278781E-2"/>
    <n v="0.20663237032496806"/>
    <x v="1"/>
  </r>
  <r>
    <x v="14"/>
    <x v="9"/>
    <x v="5"/>
    <x v="18"/>
    <n v="1.1453671408859747E-2"/>
    <n v="0.20476190512534637"/>
    <x v="1"/>
  </r>
  <r>
    <x v="15"/>
    <x v="9"/>
    <x v="5"/>
    <x v="18"/>
    <n v="2.4800691314842319E-4"/>
    <n v="0.19490339611919491"/>
    <x v="1"/>
  </r>
  <r>
    <x v="16"/>
    <x v="9"/>
    <x v="5"/>
    <x v="18"/>
    <n v="2.2078787235421768E-4"/>
    <n v="0.18762286443812226"/>
    <x v="1"/>
  </r>
  <r>
    <x v="17"/>
    <x v="9"/>
    <x v="5"/>
    <x v="18"/>
    <n v="4.0948410910495478E-4"/>
    <n v="0.18148279140486656"/>
    <x v="1"/>
  </r>
  <r>
    <x v="18"/>
    <x v="9"/>
    <x v="5"/>
    <x v="18"/>
    <n v="3.7276369365121461E-4"/>
    <n v="0.17496148571731199"/>
    <x v="1"/>
  </r>
  <r>
    <x v="19"/>
    <x v="9"/>
    <x v="5"/>
    <x v="18"/>
    <n v="6.0666530889055218E-4"/>
    <n v="0.16296375084242928"/>
    <x v="1"/>
  </r>
  <r>
    <x v="20"/>
    <x v="9"/>
    <x v="5"/>
    <x v="18"/>
    <n v="1.1620387942949444E-4"/>
    <n v="0.15367158751374871"/>
    <x v="1"/>
  </r>
  <r>
    <x v="21"/>
    <x v="9"/>
    <x v="5"/>
    <x v="18"/>
    <n v="3.0349472521711132E-4"/>
    <n v="0.13880047052606684"/>
    <x v="1"/>
  </r>
  <r>
    <x v="22"/>
    <x v="9"/>
    <x v="5"/>
    <x v="18"/>
    <n v="6.5027919550101143E-5"/>
    <n v="0.12266400073601569"/>
    <x v="1"/>
  </r>
  <r>
    <x v="23"/>
    <x v="9"/>
    <x v="5"/>
    <x v="18"/>
    <n v="3.8232182264074998E-4"/>
    <n v="9.0436823839888617E-2"/>
    <x v="1"/>
  </r>
  <r>
    <x v="24"/>
    <x v="9"/>
    <x v="5"/>
    <x v="18"/>
    <n v="2.8031877308012991E-4"/>
    <n v="4.2342716626205465E-2"/>
    <x v="1"/>
  </r>
  <r>
    <x v="25"/>
    <x v="9"/>
    <x v="5"/>
    <x v="18"/>
    <n v="4.3432098655329276E-4"/>
    <n v="1.4893067412479991E-2"/>
    <x v="1"/>
  </r>
  <r>
    <x v="26"/>
    <x v="9"/>
    <x v="5"/>
    <x v="18"/>
    <n v="1.3713201756812053E-4"/>
    <n v="3.5765280211883625E-3"/>
    <x v="1"/>
  </r>
  <r>
    <x v="29"/>
    <x v="9"/>
    <x v="5"/>
    <x v="18"/>
    <n v="1.4066895006735176E-4"/>
    <n v="3.4691900581072911E-3"/>
    <x v="1"/>
  </r>
  <r>
    <x v="30"/>
    <x v="9"/>
    <x v="5"/>
    <x v="18"/>
    <n v="2.6119097376769621E-4"/>
    <n v="3.5095931595207695E-3"/>
    <x v="1"/>
  </r>
  <r>
    <x v="36"/>
    <x v="9"/>
    <x v="5"/>
    <x v="18"/>
    <n v="1.5312422672084764E-4"/>
    <n v="3.2532332771366625E-3"/>
    <x v="1"/>
  </r>
  <r>
    <x v="39"/>
    <x v="9"/>
    <x v="5"/>
    <x v="18"/>
    <n v="2.2158367555596617E-4"/>
    <n v="3.1020532590414142E-3"/>
    <x v="1"/>
  </r>
  <r>
    <x v="40"/>
    <x v="9"/>
    <x v="5"/>
    <x v="18"/>
    <n v="4.4613988847356357E-4"/>
    <n v="2.9415278386244253E-3"/>
    <x v="1"/>
  </r>
  <r>
    <x v="41"/>
    <x v="9"/>
    <x v="5"/>
    <x v="18"/>
    <n v="6.241367601839804E-4"/>
    <n v="3.4494607193789116E-3"/>
    <x v="1"/>
  </r>
  <r>
    <x v="42"/>
    <x v="9"/>
    <x v="5"/>
    <x v="18"/>
    <n v="8.8978561495085188E-4"/>
    <n v="4.0357516091126524E-3"/>
    <x v="1"/>
  </r>
  <r>
    <x v="43"/>
    <x v="9"/>
    <x v="5"/>
    <x v="18"/>
    <n v="8.4488164070450357E-4"/>
    <n v="4.8156053302670547E-3"/>
    <x v="1"/>
  </r>
  <r>
    <x v="44"/>
    <x v="9"/>
    <x v="5"/>
    <x v="18"/>
    <n v="1.2959164895827897E-3"/>
    <n v="5.7291999972090947E-3"/>
    <x v="1"/>
  </r>
  <r>
    <x v="45"/>
    <x v="9"/>
    <x v="5"/>
    <x v="18"/>
    <n v="3.1358819526974948E-3"/>
    <n v="8.5847631768264602E-3"/>
    <x v="1"/>
  </r>
  <r>
    <x v="46"/>
    <x v="9"/>
    <x v="5"/>
    <x v="18"/>
    <n v="3.4831570831695253E-3"/>
    <n v="1.163359927344269E-2"/>
    <x v="1"/>
  </r>
  <r>
    <x v="47"/>
    <x v="9"/>
    <x v="5"/>
    <x v="18"/>
    <n v="6.3797872256240703E-3"/>
    <n v="1.7876254481498641E-2"/>
    <x v="1"/>
  </r>
  <r>
    <x v="48"/>
    <x v="9"/>
    <x v="5"/>
    <x v="18"/>
    <n v="6.510957533188963E-3"/>
    <n v="2.4246543064620252E-2"/>
    <x v="1"/>
  </r>
  <r>
    <x v="49"/>
    <x v="9"/>
    <x v="5"/>
    <x v="18"/>
    <n v="6.6445725619197048E-3"/>
    <n v="3.0629924652772256E-2"/>
    <x v="1"/>
  </r>
  <r>
    <x v="50"/>
    <x v="9"/>
    <x v="5"/>
    <x v="18"/>
    <n v="5.002795645937674E-3"/>
    <n v="3.5479596071989083E-2"/>
    <x v="1"/>
  </r>
  <r>
    <x v="51"/>
    <x v="9"/>
    <x v="5"/>
    <x v="18"/>
    <n v="2.8681678259643369E-3"/>
    <n v="3.8126180222397457E-2"/>
    <x v="1"/>
  </r>
  <r>
    <x v="52"/>
    <x v="9"/>
    <x v="5"/>
    <x v="18"/>
    <n v="4.0568134304762877E-3"/>
    <n v="4.1736853764400179E-2"/>
    <x v="1"/>
  </r>
  <r>
    <x v="53"/>
    <x v="9"/>
    <x v="5"/>
    <x v="18"/>
    <n v="1.5931912141939238E-3"/>
    <n v="4.2705908218410124E-2"/>
    <x v="1"/>
  </r>
  <r>
    <x v="54"/>
    <x v="9"/>
    <x v="5"/>
    <x v="18"/>
    <n v="3.0812655729524747E-3"/>
    <n v="4.489738817641175E-2"/>
    <x v="1"/>
  </r>
  <r>
    <x v="55"/>
    <x v="9"/>
    <x v="5"/>
    <x v="18"/>
    <n v="3.5528587373465249E-3"/>
    <n v="4.7605365273053771E-2"/>
    <x v="1"/>
  </r>
  <r>
    <x v="56"/>
    <x v="9"/>
    <x v="5"/>
    <x v="18"/>
    <n v="4.9170882847198172E-3"/>
    <n v="5.1226537068190796E-2"/>
    <x v="1"/>
  </r>
  <r>
    <x v="57"/>
    <x v="9"/>
    <x v="5"/>
    <x v="18"/>
    <n v="2.7306493563734966E-3"/>
    <n v="5.08213044718668E-2"/>
    <x v="1"/>
  </r>
  <r>
    <x v="0"/>
    <x v="9"/>
    <x v="6"/>
    <x v="16"/>
    <n v="0.17930176832863032"/>
    <n v="1.04678751927452"/>
    <x v="1"/>
  </r>
  <r>
    <x v="1"/>
    <x v="9"/>
    <x v="6"/>
    <x v="16"/>
    <n v="0.19645041186610812"/>
    <n v="1.1484815683655183"/>
    <x v="1"/>
  </r>
  <r>
    <x v="2"/>
    <x v="9"/>
    <x v="6"/>
    <x v="16"/>
    <n v="0.19168273578741454"/>
    <n v="1.2408016265691499"/>
    <x v="1"/>
  </r>
  <r>
    <x v="3"/>
    <x v="9"/>
    <x v="6"/>
    <x v="16"/>
    <n v="0.15787566720901772"/>
    <n v="1.3260131573398377"/>
    <x v="1"/>
  </r>
  <r>
    <x v="4"/>
    <x v="9"/>
    <x v="6"/>
    <x v="16"/>
    <n v="3.7929521375230202E-2"/>
    <n v="1.3145926679839477"/>
    <x v="1"/>
  </r>
  <r>
    <x v="5"/>
    <x v="9"/>
    <x v="6"/>
    <x v="16"/>
    <n v="3.7658262558538998E-2"/>
    <n v="1.3214775006074204"/>
    <x v="1"/>
  </r>
  <r>
    <x v="6"/>
    <x v="9"/>
    <x v="6"/>
    <x v="16"/>
    <n v="3.0008391779297011E-2"/>
    <n v="1.3222274944474586"/>
    <x v="1"/>
  </r>
  <r>
    <x v="7"/>
    <x v="9"/>
    <x v="6"/>
    <x v="16"/>
    <n v="3.6525841589869483E-2"/>
    <n v="1.3252527944658514"/>
    <x v="1"/>
  </r>
  <r>
    <x v="8"/>
    <x v="9"/>
    <x v="6"/>
    <x v="16"/>
    <n v="3.9205392719705245E-2"/>
    <n v="1.3394953221816506"/>
    <x v="1"/>
  </r>
  <r>
    <x v="9"/>
    <x v="9"/>
    <x v="6"/>
    <x v="16"/>
    <n v="6.7392655385082476E-2"/>
    <n v="1.3060062756798858"/>
    <x v="1"/>
  </r>
  <r>
    <x v="10"/>
    <x v="9"/>
    <x v="6"/>
    <x v="16"/>
    <n v="0.14731729666667268"/>
    <n v="1.2987473298188463"/>
    <x v="1"/>
  </r>
  <r>
    <x v="11"/>
    <x v="9"/>
    <x v="6"/>
    <x v="16"/>
    <n v="0.16614525359238003"/>
    <n v="1.287493198857947"/>
    <x v="1"/>
  </r>
  <r>
    <x v="12"/>
    <x v="9"/>
    <x v="6"/>
    <x v="16"/>
    <n v="0.19133918813131628"/>
    <n v="1.299530618660633"/>
    <x v="1"/>
  </r>
  <r>
    <x v="13"/>
    <x v="9"/>
    <x v="6"/>
    <x v="16"/>
    <n v="0.25308659869738742"/>
    <n v="1.3561668054919123"/>
    <x v="1"/>
  </r>
  <r>
    <x v="14"/>
    <x v="9"/>
    <x v="6"/>
    <x v="16"/>
    <n v="0.1507780508023133"/>
    <n v="1.3152621205068107"/>
    <x v="1"/>
  </r>
  <r>
    <x v="15"/>
    <x v="9"/>
    <x v="6"/>
    <x v="16"/>
    <n v="2.2452291657972914E-5"/>
    <n v="1.157408905589451"/>
    <x v="1"/>
  </r>
  <r>
    <x v="16"/>
    <x v="9"/>
    <x v="6"/>
    <x v="16"/>
    <n v="4.374133059605695E-3"/>
    <n v="1.1238535172738264"/>
    <x v="1"/>
  </r>
  <r>
    <x v="17"/>
    <x v="9"/>
    <x v="6"/>
    <x v="16"/>
    <n v="4.2718222066165821E-3"/>
    <n v="1.0904670769219043"/>
    <x v="1"/>
  </r>
  <r>
    <x v="18"/>
    <x v="9"/>
    <x v="6"/>
    <x v="16"/>
    <n v="5.2696136405252234E-3"/>
    <n v="1.0657282987831322"/>
    <x v="1"/>
  </r>
  <r>
    <x v="19"/>
    <x v="9"/>
    <x v="6"/>
    <x v="16"/>
    <n v="1.5151362929818834E-3"/>
    <n v="1.0307175934862449"/>
    <x v="1"/>
  </r>
  <r>
    <x v="20"/>
    <x v="9"/>
    <x v="6"/>
    <x v="16"/>
    <n v="6.4138364954525245E-3"/>
    <n v="0.99792603726199214"/>
    <x v="1"/>
  </r>
  <r>
    <x v="21"/>
    <x v="9"/>
    <x v="6"/>
    <x v="16"/>
    <n v="4.328526463923398E-3"/>
    <n v="0.93486190834083316"/>
    <x v="1"/>
  </r>
  <r>
    <x v="22"/>
    <x v="9"/>
    <x v="6"/>
    <x v="16"/>
    <n v="4.3645414495796179E-3"/>
    <n v="0.79190915312374011"/>
    <x v="1"/>
  </r>
  <r>
    <x v="23"/>
    <x v="9"/>
    <x v="6"/>
    <x v="16"/>
    <n v="1.1619464549640338E-2"/>
    <n v="0.63738336408100038"/>
    <x v="1"/>
  </r>
  <r>
    <x v="24"/>
    <x v="9"/>
    <x v="6"/>
    <x v="16"/>
    <n v="8.3293398319795302E-3"/>
    <n v="0.45437351578166346"/>
    <x v="1"/>
  </r>
  <r>
    <x v="25"/>
    <x v="9"/>
    <x v="6"/>
    <x v="16"/>
    <n v="1.0336178588068425E-2"/>
    <n v="0.2116230956723445"/>
    <x v="1"/>
  </r>
  <r>
    <x v="26"/>
    <x v="9"/>
    <x v="6"/>
    <x v="16"/>
    <n v="4.6242306986827991E-3"/>
    <n v="6.5469275568713986E-2"/>
    <x v="1"/>
  </r>
  <r>
    <x v="27"/>
    <x v="9"/>
    <x v="6"/>
    <x v="16"/>
    <n v="3.864945338336547E-3"/>
    <n v="6.9311768615392566E-2"/>
    <x v="1"/>
  </r>
  <r>
    <x v="28"/>
    <x v="9"/>
    <x v="6"/>
    <x v="16"/>
    <n v="5.8071556037368917E-3"/>
    <n v="7.0744791159523757E-2"/>
    <x v="1"/>
  </r>
  <r>
    <x v="29"/>
    <x v="9"/>
    <x v="6"/>
    <x v="16"/>
    <n v="4.2771065501436998E-3"/>
    <n v="7.0750075503050874E-2"/>
    <x v="1"/>
  </r>
  <r>
    <x v="30"/>
    <x v="9"/>
    <x v="6"/>
    <x v="16"/>
    <n v="4.9232884395455229E-3"/>
    <n v="7.0403750302071175E-2"/>
    <x v="1"/>
  </r>
  <r>
    <x v="31"/>
    <x v="9"/>
    <x v="6"/>
    <x v="16"/>
    <n v="3.69340018028395E-3"/>
    <n v="7.258201418937324E-2"/>
    <x v="1"/>
  </r>
  <r>
    <x v="32"/>
    <x v="9"/>
    <x v="6"/>
    <x v="16"/>
    <n v="1.7449740237912154E-3"/>
    <n v="6.7913151717711936E-2"/>
    <x v="1"/>
  </r>
  <r>
    <x v="33"/>
    <x v="9"/>
    <x v="6"/>
    <x v="16"/>
    <n v="7.6670264907260244E-3"/>
    <n v="7.125165174451456E-2"/>
    <x v="1"/>
  </r>
  <r>
    <x v="34"/>
    <x v="9"/>
    <x v="6"/>
    <x v="16"/>
    <n v="4.9955666313817992E-3"/>
    <n v="7.1882676926316738E-2"/>
    <x v="1"/>
  </r>
  <r>
    <x v="35"/>
    <x v="9"/>
    <x v="6"/>
    <x v="16"/>
    <n v="4.8139693426488177E-3"/>
    <n v="6.5077181719325222E-2"/>
    <x v="1"/>
  </r>
  <r>
    <x v="36"/>
    <x v="9"/>
    <x v="6"/>
    <x v="16"/>
    <n v="8.2032426235454682E-3"/>
    <n v="6.4951084510891155E-2"/>
    <x v="1"/>
  </r>
  <r>
    <x v="37"/>
    <x v="9"/>
    <x v="6"/>
    <x v="16"/>
    <n v="1.5985569585637401E-2"/>
    <n v="7.0600475508460131E-2"/>
    <x v="1"/>
  </r>
  <r>
    <x v="38"/>
    <x v="9"/>
    <x v="6"/>
    <x v="16"/>
    <n v="4.693492549616241E-3"/>
    <n v="7.0669737359393581E-2"/>
    <x v="1"/>
  </r>
  <r>
    <x v="39"/>
    <x v="9"/>
    <x v="6"/>
    <x v="16"/>
    <n v="3.7490263175389469E-3"/>
    <n v="7.0553818338595975E-2"/>
    <x v="1"/>
  </r>
  <r>
    <x v="40"/>
    <x v="9"/>
    <x v="6"/>
    <x v="16"/>
    <n v="5.1213495053846394E-3"/>
    <n v="6.9868012240243721E-2"/>
    <x v="1"/>
  </r>
  <r>
    <x v="41"/>
    <x v="9"/>
    <x v="6"/>
    <x v="16"/>
    <n v="6.5412928704182208E-3"/>
    <n v="7.2132198560518251E-2"/>
    <x v="1"/>
  </r>
  <r>
    <x v="42"/>
    <x v="9"/>
    <x v="6"/>
    <x v="16"/>
    <n v="2.7340610462425448E-3"/>
    <n v="6.9942971167215262E-2"/>
    <x v="1"/>
  </r>
  <r>
    <x v="43"/>
    <x v="9"/>
    <x v="6"/>
    <x v="16"/>
    <n v="4.6889829628199682E-3"/>
    <n v="7.0938553949751279E-2"/>
    <x v="1"/>
  </r>
  <r>
    <x v="44"/>
    <x v="9"/>
    <x v="6"/>
    <x v="16"/>
    <n v="3.464756910580233E-3"/>
    <n v="7.2658336836540313E-2"/>
    <x v="1"/>
  </r>
  <r>
    <x v="45"/>
    <x v="9"/>
    <x v="6"/>
    <x v="16"/>
    <n v="1.3048808385693018E-2"/>
    <n v="7.8040118731507305E-2"/>
    <x v="1"/>
  </r>
  <r>
    <x v="46"/>
    <x v="9"/>
    <x v="6"/>
    <x v="16"/>
    <n v="3.6402556532460231E-2"/>
    <n v="0.10944710863258574"/>
    <x v="1"/>
  </r>
  <r>
    <x v="47"/>
    <x v="9"/>
    <x v="6"/>
    <x v="16"/>
    <n v="3.0593615032865965E-2"/>
    <n v="0.13522675432280287"/>
    <x v="1"/>
  </r>
  <r>
    <x v="48"/>
    <x v="9"/>
    <x v="6"/>
    <x v="16"/>
    <n v="4.4205446336027222E-2"/>
    <n v="0.1712289580352846"/>
    <x v="1"/>
  </r>
  <r>
    <x v="49"/>
    <x v="9"/>
    <x v="6"/>
    <x v="16"/>
    <n v="4.0727761836239787E-2"/>
    <n v="0.19597115028588702"/>
    <x v="1"/>
  </r>
  <r>
    <x v="50"/>
    <x v="9"/>
    <x v="6"/>
    <x v="16"/>
    <n v="4.4399400803531171E-2"/>
    <n v="0.23567705853980192"/>
    <x v="1"/>
  </r>
  <r>
    <x v="51"/>
    <x v="9"/>
    <x v="6"/>
    <x v="16"/>
    <n v="2.3522096552937116E-2"/>
    <n v="0.25545012877520012"/>
    <x v="1"/>
  </r>
  <r>
    <x v="52"/>
    <x v="9"/>
    <x v="6"/>
    <x v="16"/>
    <n v="1.3469081983426612E-2"/>
    <n v="0.26379786125324206"/>
    <x v="1"/>
  </r>
  <r>
    <x v="53"/>
    <x v="9"/>
    <x v="6"/>
    <x v="16"/>
    <n v="5.5954308851936399E-3"/>
    <n v="0.26285199926801756"/>
    <x v="1"/>
  </r>
  <r>
    <x v="54"/>
    <x v="9"/>
    <x v="6"/>
    <x v="16"/>
    <n v="8.6068314841649535E-3"/>
    <n v="0.26872476970593995"/>
    <x v="1"/>
  </r>
  <r>
    <x v="55"/>
    <x v="9"/>
    <x v="6"/>
    <x v="16"/>
    <n v="8.0768908049105546E-3"/>
    <n v="0.27211267754803053"/>
    <x v="1"/>
  </r>
  <r>
    <x v="56"/>
    <x v="9"/>
    <x v="6"/>
    <x v="16"/>
    <n v="1.2617108011714388E-2"/>
    <n v="0.28126502864916464"/>
    <x v="1"/>
  </r>
  <r>
    <x v="57"/>
    <x v="9"/>
    <x v="6"/>
    <x v="16"/>
    <n v="1.6793506872478301E-2"/>
    <n v="0.28500972713594996"/>
    <x v="1"/>
  </r>
  <r>
    <x v="0"/>
    <x v="9"/>
    <x v="6"/>
    <x v="28"/>
    <n v="0.7869941295160946"/>
    <n v="4.5524781742443654"/>
    <x v="1"/>
  </r>
  <r>
    <x v="1"/>
    <x v="9"/>
    <x v="6"/>
    <x v="28"/>
    <n v="0.57027948115166405"/>
    <n v="4.6841825436086157"/>
    <x v="1"/>
  </r>
  <r>
    <x v="2"/>
    <x v="9"/>
    <x v="6"/>
    <x v="28"/>
    <n v="0.62912124426754157"/>
    <n v="4.9052527379114945"/>
    <x v="1"/>
  </r>
  <r>
    <x v="3"/>
    <x v="9"/>
    <x v="6"/>
    <x v="28"/>
    <n v="0.35548575542792626"/>
    <n v="4.9007846285683074"/>
    <x v="1"/>
  </r>
  <r>
    <x v="4"/>
    <x v="9"/>
    <x v="6"/>
    <x v="28"/>
    <n v="0.16857612953970563"/>
    <n v="4.8813745667598916"/>
    <x v="1"/>
  </r>
  <r>
    <x v="5"/>
    <x v="9"/>
    <x v="6"/>
    <x v="28"/>
    <n v="0.17431432728874049"/>
    <n v="4.9193612049458659"/>
    <x v="1"/>
  </r>
  <r>
    <x v="6"/>
    <x v="9"/>
    <x v="6"/>
    <x v="28"/>
    <n v="0.17200064527327633"/>
    <n v="4.8938912057567014"/>
    <x v="1"/>
  </r>
  <r>
    <x v="7"/>
    <x v="9"/>
    <x v="6"/>
    <x v="28"/>
    <n v="0.20819072622760149"/>
    <n v="4.9025427873587084"/>
    <x v="1"/>
  </r>
  <r>
    <x v="8"/>
    <x v="9"/>
    <x v="6"/>
    <x v="28"/>
    <n v="0.15200993800671736"/>
    <n v="4.8727293242742853"/>
    <x v="1"/>
  </r>
  <r>
    <x v="9"/>
    <x v="9"/>
    <x v="6"/>
    <x v="28"/>
    <n v="0.49015005359389269"/>
    <n v="5.0216800886781296"/>
    <x v="1"/>
  </r>
  <r>
    <x v="10"/>
    <x v="9"/>
    <x v="6"/>
    <x v="28"/>
    <n v="0.65678233169899292"/>
    <n v="5.0659271002071025"/>
    <x v="1"/>
  </r>
  <r>
    <x v="11"/>
    <x v="9"/>
    <x v="6"/>
    <x v="28"/>
    <n v="0.68336652012114729"/>
    <n v="5.0472712821133001"/>
    <x v="1"/>
  </r>
  <r>
    <x v="12"/>
    <x v="9"/>
    <x v="6"/>
    <x v="28"/>
    <n v="0.79246807555183318"/>
    <n v="5.052745228149039"/>
    <x v="1"/>
  </r>
  <r>
    <x v="13"/>
    <x v="9"/>
    <x v="6"/>
    <x v="28"/>
    <n v="0.70366961068280798"/>
    <n v="5.1861353576801825"/>
    <x v="1"/>
  </r>
  <r>
    <x v="14"/>
    <x v="9"/>
    <x v="6"/>
    <x v="28"/>
    <n v="0.56223052548403696"/>
    <n v="5.1192446388966788"/>
    <x v="1"/>
  </r>
  <r>
    <x v="15"/>
    <x v="9"/>
    <x v="6"/>
    <x v="28"/>
    <n v="3.8319432987014676E-3"/>
    <n v="4.7675908267674529"/>
    <x v="1"/>
  </r>
  <r>
    <x v="16"/>
    <x v="9"/>
    <x v="6"/>
    <x v="28"/>
    <n v="2.906497025854228E-2"/>
    <n v="4.6280796674862898"/>
    <x v="1"/>
  </r>
  <r>
    <x v="17"/>
    <x v="9"/>
    <x v="6"/>
    <x v="28"/>
    <n v="2.873858916059753E-2"/>
    <n v="4.4825039293581472"/>
    <x v="1"/>
  </r>
  <r>
    <x v="18"/>
    <x v="9"/>
    <x v="6"/>
    <x v="28"/>
    <n v="2.7547462184254145E-2"/>
    <n v="4.3380507462691256"/>
    <x v="1"/>
  </r>
  <r>
    <x v="19"/>
    <x v="9"/>
    <x v="6"/>
    <x v="28"/>
    <n v="2.5390339184380706E-2"/>
    <n v="4.1552503592259047"/>
    <x v="1"/>
  </r>
  <r>
    <x v="20"/>
    <x v="9"/>
    <x v="6"/>
    <x v="28"/>
    <n v="2.1467950773315349E-2"/>
    <n v="4.0247083719925021"/>
    <x v="1"/>
  </r>
  <r>
    <x v="21"/>
    <x v="9"/>
    <x v="6"/>
    <x v="28"/>
    <n v="1.3368515086101597E-2"/>
    <n v="3.5479268334847109"/>
    <x v="1"/>
  </r>
  <r>
    <x v="22"/>
    <x v="9"/>
    <x v="6"/>
    <x v="28"/>
    <n v="2.1263174856791918E-2"/>
    <n v="2.91240767664251"/>
    <x v="1"/>
  </r>
  <r>
    <x v="23"/>
    <x v="9"/>
    <x v="6"/>
    <x v="28"/>
    <n v="3.8941934472678304E-2"/>
    <n v="2.2679830909940408"/>
    <x v="1"/>
  </r>
  <r>
    <x v="24"/>
    <x v="9"/>
    <x v="6"/>
    <x v="28"/>
    <n v="4.1503711865516282E-2"/>
    <n v="1.5170187273077242"/>
    <x v="1"/>
  </r>
  <r>
    <x v="25"/>
    <x v="9"/>
    <x v="6"/>
    <x v="28"/>
    <n v="1.3417400334063793E-2"/>
    <n v="0.82676651695898062"/>
    <x v="1"/>
  </r>
  <r>
    <x v="26"/>
    <x v="9"/>
    <x v="6"/>
    <x v="28"/>
    <n v="1.3180158999676356E-2"/>
    <n v="0.27771615047461973"/>
    <x v="1"/>
  </r>
  <r>
    <x v="27"/>
    <x v="9"/>
    <x v="6"/>
    <x v="28"/>
    <n v="1.7919806943406065E-2"/>
    <n v="0.29180401411932433"/>
    <x v="1"/>
  </r>
  <r>
    <x v="28"/>
    <x v="9"/>
    <x v="6"/>
    <x v="28"/>
    <n v="1.1278597109074797E-2"/>
    <n v="0.27401764096985687"/>
    <x v="1"/>
  </r>
  <r>
    <x v="29"/>
    <x v="9"/>
    <x v="6"/>
    <x v="28"/>
    <n v="1.3115225014786184E-2"/>
    <n v="0.25839427682404548"/>
    <x v="1"/>
  </r>
  <r>
    <x v="30"/>
    <x v="9"/>
    <x v="6"/>
    <x v="28"/>
    <n v="1.8118406044363485E-2"/>
    <n v="0.2489652206841548"/>
    <x v="1"/>
  </r>
  <r>
    <x v="31"/>
    <x v="9"/>
    <x v="6"/>
    <x v="28"/>
    <n v="7.4254723236286653E-3"/>
    <n v="0.23100035382340278"/>
    <x v="1"/>
  </r>
  <r>
    <x v="32"/>
    <x v="9"/>
    <x v="6"/>
    <x v="28"/>
    <n v="9.8457991826454254E-3"/>
    <n v="0.21937820223273286"/>
    <x v="1"/>
  </r>
  <r>
    <x v="33"/>
    <x v="9"/>
    <x v="6"/>
    <x v="28"/>
    <n v="1.2552073338071231E-2"/>
    <n v="0.21856176048470247"/>
    <x v="1"/>
  </r>
  <r>
    <x v="34"/>
    <x v="9"/>
    <x v="6"/>
    <x v="28"/>
    <n v="2.5005982879871793E-2"/>
    <n v="0.22230456850778235"/>
    <x v="1"/>
  </r>
  <r>
    <x v="35"/>
    <x v="9"/>
    <x v="6"/>
    <x v="28"/>
    <n v="2.0751695265246683E-2"/>
    <n v="0.2041143293003507"/>
    <x v="1"/>
  </r>
  <r>
    <x v="36"/>
    <x v="9"/>
    <x v="6"/>
    <x v="28"/>
    <n v="2.3454645640695118E-2"/>
    <n v="0.18606526307552959"/>
    <x v="1"/>
  </r>
  <r>
    <x v="37"/>
    <x v="9"/>
    <x v="6"/>
    <x v="28"/>
    <n v="1.1706583137190306E-2"/>
    <n v="0.18435444587865613"/>
    <x v="1"/>
  </r>
  <r>
    <x v="38"/>
    <x v="9"/>
    <x v="6"/>
    <x v="28"/>
    <n v="1.0273130663394402E-2"/>
    <n v="0.18144741754237417"/>
    <x v="1"/>
  </r>
  <r>
    <x v="39"/>
    <x v="9"/>
    <x v="6"/>
    <x v="28"/>
    <n v="2.1590417211038014E-2"/>
    <n v="0.18511802781000611"/>
    <x v="1"/>
  </r>
  <r>
    <x v="40"/>
    <x v="9"/>
    <x v="6"/>
    <x v="28"/>
    <n v="2.5887446231192133E-2"/>
    <n v="0.1997268769321234"/>
    <x v="1"/>
  </r>
  <r>
    <x v="41"/>
    <x v="9"/>
    <x v="6"/>
    <x v="28"/>
    <n v="3.3792484035150207E-2"/>
    <n v="0.22040413595248745"/>
    <x v="1"/>
  </r>
  <r>
    <x v="42"/>
    <x v="9"/>
    <x v="6"/>
    <x v="28"/>
    <n v="2.4712393071449471E-2"/>
    <n v="0.22699812297957345"/>
    <x v="1"/>
  </r>
  <r>
    <x v="43"/>
    <x v="9"/>
    <x v="6"/>
    <x v="28"/>
    <n v="3.3117238396504704E-2"/>
    <n v="0.25268988905244949"/>
    <x v="1"/>
  </r>
  <r>
    <x v="44"/>
    <x v="9"/>
    <x v="6"/>
    <x v="28"/>
    <n v="3.4539304720720122E-2"/>
    <n v="0.27738339459052419"/>
    <x v="1"/>
  </r>
  <r>
    <x v="45"/>
    <x v="9"/>
    <x v="6"/>
    <x v="28"/>
    <n v="0.11576923662306401"/>
    <n v="0.380600557875517"/>
    <x v="1"/>
  </r>
  <r>
    <x v="46"/>
    <x v="9"/>
    <x v="6"/>
    <x v="28"/>
    <n v="0.16847898136768097"/>
    <n v="0.5240735563633262"/>
    <x v="1"/>
  </r>
  <r>
    <x v="47"/>
    <x v="9"/>
    <x v="6"/>
    <x v="28"/>
    <n v="0.18661032400880234"/>
    <n v="0.68993218510688181"/>
    <x v="1"/>
  </r>
  <r>
    <x v="48"/>
    <x v="9"/>
    <x v="6"/>
    <x v="28"/>
    <n v="0.23629258836581063"/>
    <n v="0.90277012783199739"/>
    <x v="1"/>
  </r>
  <r>
    <x v="49"/>
    <x v="9"/>
    <x v="6"/>
    <x v="28"/>
    <n v="0.20897767237156487"/>
    <n v="1.1000412170663718"/>
    <x v="1"/>
  </r>
  <r>
    <x v="50"/>
    <x v="9"/>
    <x v="6"/>
    <x v="28"/>
    <n v="0.18500933485164719"/>
    <n v="1.2747774212546248"/>
    <x v="1"/>
  </r>
  <r>
    <x v="51"/>
    <x v="9"/>
    <x v="6"/>
    <x v="28"/>
    <n v="0.12771175496865336"/>
    <n v="1.3808987590122401"/>
    <x v="1"/>
  </r>
  <r>
    <x v="52"/>
    <x v="9"/>
    <x v="6"/>
    <x v="28"/>
    <n v="8.4573028936588135E-2"/>
    <n v="1.4395843417176362"/>
    <x v="1"/>
  </r>
  <r>
    <x v="53"/>
    <x v="9"/>
    <x v="6"/>
    <x v="28"/>
    <n v="6.1529672277381348E-2"/>
    <n v="1.4673215299598674"/>
    <x v="1"/>
  </r>
  <r>
    <x v="54"/>
    <x v="9"/>
    <x v="6"/>
    <x v="28"/>
    <n v="7.586750749151612E-2"/>
    <n v="1.518476644379934"/>
    <x v="1"/>
  </r>
  <r>
    <x v="55"/>
    <x v="9"/>
    <x v="6"/>
    <x v="28"/>
    <n v="7.7224470326622538E-2"/>
    <n v="1.5625838763100519"/>
    <x v="1"/>
  </r>
  <r>
    <x v="56"/>
    <x v="9"/>
    <x v="6"/>
    <x v="28"/>
    <n v="8.9570106982917355E-2"/>
    <n v="1.6176146785722492"/>
    <x v="1"/>
  </r>
  <r>
    <x v="57"/>
    <x v="9"/>
    <x v="6"/>
    <x v="28"/>
    <n v="7.5522507861431998E-2"/>
    <n v="1.577367949810617"/>
    <x v="1"/>
  </r>
  <r>
    <x v="0"/>
    <x v="10"/>
    <x v="0"/>
    <x v="16"/>
    <n v="0.12478199441475812"/>
    <n v="0.21781626852727945"/>
    <x v="1"/>
  </r>
  <r>
    <x v="1"/>
    <x v="10"/>
    <x v="0"/>
    <x v="16"/>
    <n v="3.2888012918657041E-2"/>
    <n v="0.23537819520943951"/>
    <x v="1"/>
  </r>
  <r>
    <x v="2"/>
    <x v="10"/>
    <x v="0"/>
    <x v="16"/>
    <n v="2.3654024839506568E-2"/>
    <n v="0.25290309290978269"/>
    <x v="1"/>
  </r>
  <r>
    <x v="3"/>
    <x v="10"/>
    <x v="0"/>
    <x v="16"/>
    <n v="1.0749004686226173E-2"/>
    <n v="0.24338362022243795"/>
    <x v="1"/>
  </r>
  <r>
    <x v="4"/>
    <x v="10"/>
    <x v="0"/>
    <x v="16"/>
    <n v="3.8521995258921581E-3"/>
    <n v="0.24387546583991476"/>
    <x v="1"/>
  </r>
  <r>
    <x v="5"/>
    <x v="10"/>
    <x v="0"/>
    <x v="16"/>
    <n v="5.5592906637299167E-4"/>
    <n v="0.24166948474487859"/>
    <x v="1"/>
  </r>
  <r>
    <x v="6"/>
    <x v="10"/>
    <x v="0"/>
    <x v="16"/>
    <n v="1.4215301986843728E-3"/>
    <n v="0.24274961673419726"/>
    <x v="1"/>
  </r>
  <r>
    <x v="7"/>
    <x v="10"/>
    <x v="0"/>
    <x v="16"/>
    <n v="1.0880846867698317E-4"/>
    <n v="0.23910393375703914"/>
    <x v="1"/>
  </r>
  <r>
    <x v="8"/>
    <x v="10"/>
    <x v="0"/>
    <x v="16"/>
    <n v="5.3050227386467691E-3"/>
    <n v="0.24372134324037073"/>
    <x v="1"/>
  </r>
  <r>
    <x v="9"/>
    <x v="10"/>
    <x v="0"/>
    <x v="16"/>
    <n v="5.5505218467750495E-3"/>
    <n v="0.22700410140273886"/>
    <x v="1"/>
  </r>
  <r>
    <x v="10"/>
    <x v="10"/>
    <x v="0"/>
    <x v="16"/>
    <n v="9.792962654543368E-3"/>
    <n v="0.22718431609262935"/>
    <x v="1"/>
  </r>
  <r>
    <x v="11"/>
    <x v="10"/>
    <x v="0"/>
    <x v="16"/>
    <n v="1.1948421532797616E-2"/>
    <n v="0.23060843289153721"/>
    <x v="1"/>
  </r>
  <r>
    <x v="12"/>
    <x v="10"/>
    <x v="0"/>
    <x v="16"/>
    <n v="1.3742762707083789E-2"/>
    <n v="0.11956920118386288"/>
    <x v="1"/>
  </r>
  <r>
    <x v="13"/>
    <x v="10"/>
    <x v="0"/>
    <x v="16"/>
    <n v="0.1088697470083045"/>
    <n v="0.19555093527351033"/>
    <x v="1"/>
  </r>
  <r>
    <x v="14"/>
    <x v="10"/>
    <x v="0"/>
    <x v="16"/>
    <n v="1.4874044187984818E-2"/>
    <n v="0.18677095462198859"/>
    <x v="1"/>
  </r>
  <r>
    <x v="16"/>
    <x v="10"/>
    <x v="0"/>
    <x v="16"/>
    <n v="4.0244420708925531E-4"/>
    <n v="0.17642439414285166"/>
    <x v="1"/>
  </r>
  <r>
    <x v="17"/>
    <x v="10"/>
    <x v="0"/>
    <x v="16"/>
    <n v="4.1485412910831977E-5"/>
    <n v="0.17261368002987035"/>
    <x v="1"/>
  </r>
  <r>
    <x v="19"/>
    <x v="10"/>
    <x v="0"/>
    <x v="16"/>
    <n v="4.4678522236719508E-5"/>
    <n v="0.17210242948573409"/>
    <x v="1"/>
  </r>
  <r>
    <x v="22"/>
    <x v="10"/>
    <x v="0"/>
    <x v="16"/>
    <n v="1.8014485178980604E-4"/>
    <n v="0.17086104413883951"/>
    <x v="1"/>
  </r>
  <r>
    <x v="23"/>
    <x v="10"/>
    <x v="0"/>
    <x v="16"/>
    <n v="1.5579124604653532E-4"/>
    <n v="0.17090802691620907"/>
    <x v="1"/>
  </r>
  <r>
    <x v="24"/>
    <x v="10"/>
    <x v="0"/>
    <x v="16"/>
    <n v="2.970683265207732E-4"/>
    <n v="0.16590007250408306"/>
    <x v="1"/>
  </r>
  <r>
    <x v="25"/>
    <x v="10"/>
    <x v="0"/>
    <x v="16"/>
    <n v="1.9848656306202696E-4"/>
    <n v="0.16054803722037006"/>
    <x v="1"/>
  </r>
  <r>
    <x v="27"/>
    <x v="10"/>
    <x v="0"/>
    <x v="16"/>
    <n v="5.1440174523606117E-4"/>
    <n v="0.15126947631106277"/>
    <x v="1"/>
  </r>
  <r>
    <x v="29"/>
    <x v="10"/>
    <x v="0"/>
    <x v="16"/>
    <n v="8.2431228677032169E-3"/>
    <n v="0.14756417764596835"/>
    <x v="1"/>
  </r>
  <r>
    <x v="30"/>
    <x v="10"/>
    <x v="0"/>
    <x v="16"/>
    <n v="0"/>
    <n v="0.13382141493888455"/>
    <x v="1"/>
  </r>
  <r>
    <x v="32"/>
    <x v="10"/>
    <x v="0"/>
    <x v="16"/>
    <n v="2.0404702274772254E-3"/>
    <n v="2.6992138158057268E-2"/>
    <x v="1"/>
  </r>
  <r>
    <x v="34"/>
    <x v="10"/>
    <x v="0"/>
    <x v="16"/>
    <n v="2.6490774369677511E-4"/>
    <n v="1.2383001713769227E-2"/>
    <x v="1"/>
  </r>
  <r>
    <x v="36"/>
    <x v="10"/>
    <x v="0"/>
    <x v="16"/>
    <n v="1.4208122254571304E-4"/>
    <n v="1.2122638729225687E-2"/>
    <x v="1"/>
  </r>
  <r>
    <x v="37"/>
    <x v="10"/>
    <x v="0"/>
    <x v="16"/>
    <n v="4.8296162483416288E-4"/>
    <n v="1.2564114941149018E-2"/>
    <x v="1"/>
  </r>
  <r>
    <x v="39"/>
    <x v="10"/>
    <x v="0"/>
    <x v="16"/>
    <n v="5.0395277953178223E-3"/>
    <n v="1.7558964214230116E-2"/>
    <x v="1"/>
  </r>
  <r>
    <x v="40"/>
    <x v="10"/>
    <x v="0"/>
    <x v="16"/>
    <n v="9.8654054277934875E-4"/>
    <n v="1.8365359905219657E-2"/>
    <x v="1"/>
  </r>
  <r>
    <x v="41"/>
    <x v="10"/>
    <x v="0"/>
    <x v="16"/>
    <n v="1.0191892310819353E-4"/>
    <n v="1.8311487582281318E-2"/>
    <x v="1"/>
  </r>
  <r>
    <x v="42"/>
    <x v="10"/>
    <x v="0"/>
    <x v="16"/>
    <n v="1.8544503402072199E-4"/>
    <n v="1.8199864289781268E-2"/>
    <x v="1"/>
  </r>
  <r>
    <x v="43"/>
    <x v="10"/>
    <x v="0"/>
    <x v="16"/>
    <n v="7.3880793872021049E-5"/>
    <n v="1.8075258520591261E-2"/>
    <x v="1"/>
  </r>
  <r>
    <x v="45"/>
    <x v="10"/>
    <x v="0"/>
    <x v="16"/>
    <n v="8.7750370605762986E-4"/>
    <n v="1.8438360481412831E-2"/>
    <x v="1"/>
  </r>
  <r>
    <x v="46"/>
    <x v="10"/>
    <x v="0"/>
    <x v="16"/>
    <n v="6.6887954530076817E-3"/>
    <n v="1.6884033066717295E-2"/>
    <x v="1"/>
  </r>
  <r>
    <x v="47"/>
    <x v="10"/>
    <x v="0"/>
    <x v="16"/>
    <n v="2.5350688351536504E-3"/>
    <n v="1.9419101901870944E-2"/>
    <x v="1"/>
  </r>
  <r>
    <x v="48"/>
    <x v="10"/>
    <x v="0"/>
    <x v="16"/>
    <n v="5.3257405754709164E-3"/>
    <n v="2.270437224986464E-2"/>
    <x v="1"/>
  </r>
  <r>
    <x v="49"/>
    <x v="10"/>
    <x v="0"/>
    <x v="16"/>
    <n v="8.6071214121603203E-3"/>
    <n v="3.1046585918328179E-2"/>
    <x v="1"/>
  </r>
  <r>
    <x v="50"/>
    <x v="10"/>
    <x v="0"/>
    <x v="16"/>
    <n v="9.9214047798425794E-3"/>
    <n v="4.0825909475625047E-2"/>
    <x v="1"/>
  </r>
  <r>
    <x v="51"/>
    <x v="10"/>
    <x v="0"/>
    <x v="16"/>
    <n v="1.76527055025198E-3"/>
    <n v="4.2108218401042868E-2"/>
    <x v="1"/>
  </r>
  <r>
    <x v="52"/>
    <x v="10"/>
    <x v="0"/>
    <x v="16"/>
    <n v="6.6332069060581712E-4"/>
    <n v="3.7732011296330865E-2"/>
    <x v="1"/>
  </r>
  <r>
    <x v="53"/>
    <x v="10"/>
    <x v="0"/>
    <x v="16"/>
    <n v="7.3184078959669834E-4"/>
    <n v="3.7477311543148213E-2"/>
    <x v="1"/>
  </r>
  <r>
    <x v="55"/>
    <x v="10"/>
    <x v="0"/>
    <x v="16"/>
    <n v="1.8019942216622475E-3"/>
    <n v="3.9177386841702258E-2"/>
    <x v="1"/>
  </r>
  <r>
    <x v="56"/>
    <x v="10"/>
    <x v="0"/>
    <x v="16"/>
    <n v="1.3723302087417606E-3"/>
    <n v="4.0364272016423314E-2"/>
    <x v="1"/>
  </r>
  <r>
    <x v="57"/>
    <x v="10"/>
    <x v="0"/>
    <x v="16"/>
    <n v="8.5732514576597127E-4"/>
    <n v="4.1147716368317253E-2"/>
    <x v="1"/>
  </r>
  <r>
    <x v="0"/>
    <x v="10"/>
    <x v="0"/>
    <x v="24"/>
    <n v="0.13103779239905833"/>
    <n v="0.466449020818274"/>
    <x v="1"/>
  </r>
  <r>
    <x v="1"/>
    <x v="10"/>
    <x v="0"/>
    <x v="24"/>
    <n v="0.1194179002050811"/>
    <n v="0.53630600249731231"/>
    <x v="1"/>
  </r>
  <r>
    <x v="2"/>
    <x v="10"/>
    <x v="0"/>
    <x v="24"/>
    <n v="0.11408445317514149"/>
    <n v="0.59633370158432941"/>
    <x v="1"/>
  </r>
  <r>
    <x v="3"/>
    <x v="10"/>
    <x v="0"/>
    <x v="24"/>
    <n v="3.2731996567285725E-2"/>
    <n v="0.59016548394662505"/>
    <x v="1"/>
  </r>
  <r>
    <x v="4"/>
    <x v="10"/>
    <x v="0"/>
    <x v="24"/>
    <n v="9.6414103610392241E-3"/>
    <n v="0.594481040994989"/>
    <x v="1"/>
  </r>
  <r>
    <x v="5"/>
    <x v="10"/>
    <x v="0"/>
    <x v="24"/>
    <n v="4.3296794415973085E-3"/>
    <n v="0.58250181410841739"/>
    <x v="1"/>
  </r>
  <r>
    <x v="6"/>
    <x v="10"/>
    <x v="0"/>
    <x v="24"/>
    <n v="8.56009830103731E-3"/>
    <n v="0.58758545828208064"/>
    <x v="1"/>
  </r>
  <r>
    <x v="7"/>
    <x v="10"/>
    <x v="0"/>
    <x v="24"/>
    <n v="1.4077062226195551E-2"/>
    <n v="0.59331801287753616"/>
    <x v="1"/>
  </r>
  <r>
    <x v="8"/>
    <x v="10"/>
    <x v="0"/>
    <x v="24"/>
    <n v="2.3589750542335877E-2"/>
    <n v="0.59830794129725118"/>
    <x v="1"/>
  </r>
  <r>
    <x v="9"/>
    <x v="10"/>
    <x v="0"/>
    <x v="24"/>
    <n v="1.9819094499144558E-2"/>
    <n v="0.60118815897862787"/>
    <x v="1"/>
  </r>
  <r>
    <x v="10"/>
    <x v="10"/>
    <x v="0"/>
    <x v="24"/>
    <n v="3.3994070467525568E-2"/>
    <n v="0.58981771483060086"/>
    <x v="1"/>
  </r>
  <r>
    <x v="11"/>
    <x v="10"/>
    <x v="0"/>
    <x v="24"/>
    <n v="4.7523937843988943E-2"/>
    <n v="0.55880724602943099"/>
    <x v="1"/>
  </r>
  <r>
    <x v="12"/>
    <x v="10"/>
    <x v="0"/>
    <x v="24"/>
    <n v="9.4236214515834901E-2"/>
    <n v="0.52200566814620752"/>
    <x v="1"/>
  </r>
  <r>
    <x v="13"/>
    <x v="10"/>
    <x v="0"/>
    <x v="24"/>
    <n v="9.8168411969550631E-2"/>
    <n v="0.50075617991067711"/>
    <x v="1"/>
  </r>
  <r>
    <x v="14"/>
    <x v="10"/>
    <x v="0"/>
    <x v="24"/>
    <n v="3.4613990903504026E-2"/>
    <n v="0.42128571763903966"/>
    <x v="1"/>
  </r>
  <r>
    <x v="15"/>
    <x v="10"/>
    <x v="0"/>
    <x v="24"/>
    <n v="-1.2647838060837605E-3"/>
    <n v="0.3872889372656701"/>
    <x v="1"/>
  </r>
  <r>
    <x v="16"/>
    <x v="10"/>
    <x v="0"/>
    <x v="24"/>
    <n v="5.9769172178348966E-4"/>
    <n v="0.37824521862641436"/>
    <x v="1"/>
  </r>
  <r>
    <x v="17"/>
    <x v="10"/>
    <x v="0"/>
    <x v="24"/>
    <n v="1.309698132598749E-3"/>
    <n v="0.37522523731741581"/>
    <x v="1"/>
  </r>
  <r>
    <x v="18"/>
    <x v="10"/>
    <x v="0"/>
    <x v="24"/>
    <n v="2.5457775149121025E-3"/>
    <n v="0.36921091653129068"/>
    <x v="1"/>
  </r>
  <r>
    <x v="19"/>
    <x v="10"/>
    <x v="0"/>
    <x v="24"/>
    <n v="1.2062339169466036E-3"/>
    <n v="0.35634008822204172"/>
    <x v="1"/>
  </r>
  <r>
    <x v="20"/>
    <x v="10"/>
    <x v="0"/>
    <x v="24"/>
    <n v="3.9624236887211693E-4"/>
    <n v="0.333146580048578"/>
    <x v="1"/>
  </r>
  <r>
    <x v="21"/>
    <x v="10"/>
    <x v="0"/>
    <x v="24"/>
    <n v="6.4175175146918568E-4"/>
    <n v="0.31396923730090254"/>
    <x v="1"/>
  </r>
  <r>
    <x v="22"/>
    <x v="10"/>
    <x v="0"/>
    <x v="24"/>
    <n v="1.4120161053790446E-3"/>
    <n v="0.28138718293875603"/>
    <x v="1"/>
  </r>
  <r>
    <x v="23"/>
    <x v="10"/>
    <x v="0"/>
    <x v="24"/>
    <n v="6.5689636157928522E-3"/>
    <n v="0.2404322087105599"/>
    <x v="1"/>
  </r>
  <r>
    <x v="24"/>
    <x v="10"/>
    <x v="0"/>
    <x v="24"/>
    <n v="1.1238320819524838E-3"/>
    <n v="0.1473198262766775"/>
    <x v="1"/>
  </r>
  <r>
    <x v="25"/>
    <x v="10"/>
    <x v="0"/>
    <x v="24"/>
    <n v="7.6919781923612751E-4"/>
    <n v="4.9920612126363027E-2"/>
    <x v="1"/>
  </r>
  <r>
    <x v="26"/>
    <x v="10"/>
    <x v="0"/>
    <x v="24"/>
    <n v="4.5017818564376064E-4"/>
    <n v="1.5756799408502754E-2"/>
    <x v="1"/>
  </r>
  <r>
    <x v="27"/>
    <x v="10"/>
    <x v="0"/>
    <x v="24"/>
    <n v="3.3593757681516889E-3"/>
    <n v="2.0380958982738201E-2"/>
    <x v="1"/>
  </r>
  <r>
    <x v="29"/>
    <x v="10"/>
    <x v="0"/>
    <x v="24"/>
    <n v="1.0889153793427009E-3"/>
    <n v="2.0872182640297415E-2"/>
    <x v="1"/>
  </r>
  <r>
    <x v="30"/>
    <x v="10"/>
    <x v="0"/>
    <x v="24"/>
    <n v="2.1615741997107344E-3"/>
    <n v="2.1724058707409399E-2"/>
    <x v="1"/>
  </r>
  <r>
    <x v="31"/>
    <x v="10"/>
    <x v="0"/>
    <x v="24"/>
    <n v="8.9061638817479005E-4"/>
    <n v="2.0068897580672089E-2"/>
    <x v="1"/>
  </r>
  <r>
    <x v="32"/>
    <x v="10"/>
    <x v="0"/>
    <x v="24"/>
    <n v="1.0545068003325212E-3"/>
    <n v="1.9917170464058005E-2"/>
    <x v="1"/>
  </r>
  <r>
    <x v="33"/>
    <x v="10"/>
    <x v="0"/>
    <x v="24"/>
    <n v="9.4925721475614463E-4"/>
    <n v="2.0470185309942032E-2"/>
    <x v="1"/>
  </r>
  <r>
    <x v="34"/>
    <x v="10"/>
    <x v="0"/>
    <x v="24"/>
    <n v="4.0022308995655615E-4"/>
    <n v="2.0228656648429405E-2"/>
    <x v="1"/>
  </r>
  <r>
    <x v="35"/>
    <x v="10"/>
    <x v="0"/>
    <x v="24"/>
    <n v="8.6467682312177212E-3"/>
    <n v="2.7463408774268078E-2"/>
    <x v="1"/>
  </r>
  <r>
    <x v="36"/>
    <x v="10"/>
    <x v="0"/>
    <x v="24"/>
    <n v="-1.0107705633953943E-2"/>
    <n v="1.0786739524521288E-2"/>
    <x v="1"/>
  </r>
  <r>
    <x v="37"/>
    <x v="10"/>
    <x v="0"/>
    <x v="24"/>
    <n v="2.1878408066558224E-3"/>
    <n v="1.1850748249224625E-2"/>
    <x v="1"/>
  </r>
  <r>
    <x v="38"/>
    <x v="10"/>
    <x v="0"/>
    <x v="24"/>
    <n v="6.6109327042045071E-3"/>
    <n v="1.7692483134192999E-2"/>
    <x v="1"/>
  </r>
  <r>
    <x v="39"/>
    <x v="10"/>
    <x v="0"/>
    <x v="24"/>
    <n v="1.9795996663740062E-3"/>
    <n v="1.9221904614923249E-2"/>
    <x v="1"/>
  </r>
  <r>
    <x v="40"/>
    <x v="10"/>
    <x v="0"/>
    <x v="24"/>
    <n v="1.1417878045883868E-3"/>
    <n v="1.7004316651359947E-2"/>
    <x v="1"/>
  </r>
  <r>
    <x v="41"/>
    <x v="10"/>
    <x v="0"/>
    <x v="24"/>
    <n v="2.6376500747943639E-3"/>
    <n v="1.8553051346811612E-2"/>
    <x v="1"/>
  </r>
  <r>
    <x v="42"/>
    <x v="10"/>
    <x v="0"/>
    <x v="24"/>
    <n v="2.2548834451020807E-3"/>
    <n v="1.8646360592202958E-2"/>
    <x v="1"/>
  </r>
  <r>
    <x v="43"/>
    <x v="10"/>
    <x v="0"/>
    <x v="24"/>
    <n v="5.3548266321254423E-3"/>
    <n v="2.3110570836153609E-2"/>
    <x v="1"/>
  </r>
  <r>
    <x v="44"/>
    <x v="10"/>
    <x v="0"/>
    <x v="24"/>
    <n v="2.0731237258612102E-3"/>
    <n v="2.4129187761682297E-2"/>
    <x v="1"/>
  </r>
  <r>
    <x v="45"/>
    <x v="10"/>
    <x v="0"/>
    <x v="24"/>
    <n v="1.8211096843992931E-2"/>
    <n v="4.1391027390919086E-2"/>
    <x v="1"/>
  </r>
  <r>
    <x v="46"/>
    <x v="10"/>
    <x v="0"/>
    <x v="24"/>
    <n v="9.1582819304737384E-2"/>
    <n v="0.13257362360569991"/>
    <x v="1"/>
  </r>
  <r>
    <x v="47"/>
    <x v="10"/>
    <x v="0"/>
    <x v="24"/>
    <n v="7.4879700717589634E-2"/>
    <n v="0.19880655609207182"/>
    <x v="1"/>
  </r>
  <r>
    <x v="48"/>
    <x v="10"/>
    <x v="0"/>
    <x v="24"/>
    <n v="0.11109879076623688"/>
    <n v="0.3200130524922627"/>
    <x v="1"/>
  </r>
  <r>
    <x v="49"/>
    <x v="10"/>
    <x v="0"/>
    <x v="24"/>
    <n v="0.18297902215418987"/>
    <n v="0.50080423383979678"/>
    <x v="1"/>
  </r>
  <r>
    <x v="50"/>
    <x v="10"/>
    <x v="0"/>
    <x v="24"/>
    <n v="9.6102051773869254E-2"/>
    <n v="0.59029535290946145"/>
    <x v="1"/>
  </r>
  <r>
    <x v="51"/>
    <x v="10"/>
    <x v="0"/>
    <x v="24"/>
    <n v="8.8374189779947161E-3"/>
    <n v="0.59715317222108211"/>
    <x v="1"/>
  </r>
  <r>
    <x v="52"/>
    <x v="10"/>
    <x v="0"/>
    <x v="24"/>
    <n v="3.2466399759086273E-3"/>
    <n v="0.5992580243924025"/>
    <x v="1"/>
  </r>
  <r>
    <x v="53"/>
    <x v="10"/>
    <x v="0"/>
    <x v="24"/>
    <n v="1.3918657953817684E-3"/>
    <n v="0.59801224011298981"/>
    <x v="1"/>
  </r>
  <r>
    <x v="54"/>
    <x v="10"/>
    <x v="0"/>
    <x v="24"/>
    <n v="2.4042335710972936E-3"/>
    <n v="0.59816159023898507"/>
    <x v="1"/>
  </r>
  <r>
    <x v="55"/>
    <x v="10"/>
    <x v="0"/>
    <x v="24"/>
    <n v="6.213099796461917E-3"/>
    <n v="0.59901986340332136"/>
    <x v="1"/>
  </r>
  <r>
    <x v="56"/>
    <x v="10"/>
    <x v="0"/>
    <x v="24"/>
    <n v="5.0381089675250422E-3"/>
    <n v="0.60198484864498525"/>
    <x v="1"/>
  </r>
  <r>
    <x v="57"/>
    <x v="10"/>
    <x v="0"/>
    <x v="24"/>
    <n v="3.6267419481990793E-3"/>
    <n v="0.58740049374919145"/>
    <x v="1"/>
  </r>
  <r>
    <x v="0"/>
    <x v="10"/>
    <x v="1"/>
    <x v="28"/>
    <n v="7.9061803608346679E-2"/>
    <n v="0.23626688322534622"/>
    <x v="1"/>
  </r>
  <r>
    <x v="1"/>
    <x v="10"/>
    <x v="1"/>
    <x v="28"/>
    <n v="5.993668211241153E-2"/>
    <n v="0.28419626487399346"/>
    <x v="1"/>
  </r>
  <r>
    <x v="2"/>
    <x v="10"/>
    <x v="1"/>
    <x v="28"/>
    <n v="3.4437818556273023E-2"/>
    <n v="0.31098289290026887"/>
    <x v="1"/>
  </r>
  <r>
    <x v="3"/>
    <x v="10"/>
    <x v="1"/>
    <x v="28"/>
    <n v="2.7049008876141152E-2"/>
    <n v="0.32593784999993847"/>
    <x v="1"/>
  </r>
  <r>
    <x v="4"/>
    <x v="10"/>
    <x v="1"/>
    <x v="28"/>
    <n v="1.2107733592764954E-2"/>
    <n v="0.33390663884590888"/>
    <x v="1"/>
  </r>
  <r>
    <x v="5"/>
    <x v="10"/>
    <x v="1"/>
    <x v="28"/>
    <n v="3.6663740296833222E-3"/>
    <n v="0.33480060465333944"/>
    <x v="1"/>
  </r>
  <r>
    <x v="6"/>
    <x v="10"/>
    <x v="1"/>
    <x v="28"/>
    <n v="1.1099366379957386E-2"/>
    <n v="0.34137972420199048"/>
    <x v="1"/>
  </r>
  <r>
    <x v="7"/>
    <x v="10"/>
    <x v="1"/>
    <x v="28"/>
    <n v="1.95957856246054E-2"/>
    <n v="0.35325557712871242"/>
    <x v="1"/>
  </r>
  <r>
    <x v="8"/>
    <x v="10"/>
    <x v="1"/>
    <x v="28"/>
    <n v="7.1063481793164508E-3"/>
    <n v="0.3523565400204593"/>
    <x v="1"/>
  </r>
  <r>
    <x v="9"/>
    <x v="10"/>
    <x v="1"/>
    <x v="28"/>
    <n v="2.6268874312568712E-2"/>
    <n v="0.36617511188506585"/>
    <x v="1"/>
  </r>
  <r>
    <x v="10"/>
    <x v="10"/>
    <x v="1"/>
    <x v="28"/>
    <n v="4.8434570791428509E-2"/>
    <n v="0.37073498878462741"/>
    <x v="1"/>
  </r>
  <r>
    <x v="11"/>
    <x v="10"/>
    <x v="1"/>
    <x v="28"/>
    <n v="6.2104832180442771E-2"/>
    <n v="0.39086919824393984"/>
    <x v="1"/>
  </r>
  <r>
    <x v="12"/>
    <x v="10"/>
    <x v="1"/>
    <x v="28"/>
    <n v="8.3126006077107337E-2"/>
    <n v="0.3949334007127005"/>
    <x v="1"/>
  </r>
  <r>
    <x v="13"/>
    <x v="10"/>
    <x v="1"/>
    <x v="28"/>
    <n v="7.8476370212917451E-2"/>
    <n v="0.41347308881320649"/>
    <x v="1"/>
  </r>
  <r>
    <x v="14"/>
    <x v="10"/>
    <x v="1"/>
    <x v="28"/>
    <n v="3.6975523459329793E-2"/>
    <n v="0.41601079371626321"/>
    <x v="1"/>
  </r>
  <r>
    <x v="16"/>
    <x v="10"/>
    <x v="1"/>
    <x v="28"/>
    <n v="1.5321891497550168E-3"/>
    <n v="0.39049397398987712"/>
    <x v="1"/>
  </r>
  <r>
    <x v="17"/>
    <x v="10"/>
    <x v="1"/>
    <x v="28"/>
    <n v="6.5450192802231025E-3"/>
    <n v="0.38493125967733521"/>
    <x v="1"/>
  </r>
  <r>
    <x v="18"/>
    <x v="10"/>
    <x v="1"/>
    <x v="28"/>
    <n v="7.4126791579713176E-3"/>
    <n v="0.38867756480562327"/>
    <x v="1"/>
  </r>
  <r>
    <x v="19"/>
    <x v="10"/>
    <x v="1"/>
    <x v="28"/>
    <n v="6.381751743836192E-3"/>
    <n v="0.38395995016950207"/>
    <x v="1"/>
  </r>
  <r>
    <x v="20"/>
    <x v="10"/>
    <x v="1"/>
    <x v="28"/>
    <n v="2.9333588328439258E-3"/>
    <n v="0.36729752337774063"/>
    <x v="1"/>
  </r>
  <r>
    <x v="21"/>
    <x v="10"/>
    <x v="1"/>
    <x v="28"/>
    <n v="4.9073927614759292E-3"/>
    <n v="0.36509856795990009"/>
    <x v="1"/>
  </r>
  <r>
    <x v="22"/>
    <x v="10"/>
    <x v="1"/>
    <x v="28"/>
    <n v="6.2325626129069948E-3"/>
    <n v="0.34506225626023834"/>
    <x v="1"/>
  </r>
  <r>
    <x v="23"/>
    <x v="10"/>
    <x v="1"/>
    <x v="28"/>
    <n v="1.5499896270029642E-2"/>
    <n v="0.31212758173883948"/>
    <x v="1"/>
  </r>
  <r>
    <x v="24"/>
    <x v="10"/>
    <x v="1"/>
    <x v="28"/>
    <n v="8.8970749188652352E-3"/>
    <n v="0.25891982447726192"/>
    <x v="1"/>
  </r>
  <r>
    <x v="25"/>
    <x v="10"/>
    <x v="1"/>
    <x v="28"/>
    <n v="4.9136835512946439E-3"/>
    <n v="0.18070750195144927"/>
    <x v="1"/>
  </r>
  <r>
    <x v="26"/>
    <x v="10"/>
    <x v="1"/>
    <x v="28"/>
    <n v="2.3728809497853354E-3"/>
    <n v="0.10460401268831714"/>
    <x v="1"/>
  </r>
  <r>
    <x v="28"/>
    <x v="10"/>
    <x v="1"/>
    <x v="28"/>
    <n v="1.1869038149437461E-2"/>
    <n v="7.949752737842479E-2"/>
    <x v="1"/>
  </r>
  <r>
    <x v="29"/>
    <x v="10"/>
    <x v="1"/>
    <x v="28"/>
    <n v="2.2916217890234934E-2"/>
    <n v="0.1008815561189047"/>
    <x v="1"/>
  </r>
  <r>
    <x v="30"/>
    <x v="10"/>
    <x v="1"/>
    <x v="28"/>
    <n v="1.8740476841532416E-2"/>
    <n v="0.11307701368021403"/>
    <x v="1"/>
  </r>
  <r>
    <x v="31"/>
    <x v="10"/>
    <x v="1"/>
    <x v="28"/>
    <n v="1.4625473042729412E-2"/>
    <n v="0.12028980756497212"/>
    <x v="1"/>
  </r>
  <r>
    <x v="32"/>
    <x v="10"/>
    <x v="1"/>
    <x v="28"/>
    <n v="1.2266250555380925E-2"/>
    <n v="0.12617430637651686"/>
    <x v="1"/>
  </r>
  <r>
    <x v="33"/>
    <x v="10"/>
    <x v="1"/>
    <x v="28"/>
    <n v="2.0831194861121539E-2"/>
    <n v="0.14407214240479446"/>
    <x v="1"/>
  </r>
  <r>
    <x v="34"/>
    <x v="10"/>
    <x v="1"/>
    <x v="28"/>
    <n v="1.3753653539160943E-2"/>
    <n v="0.15291840318247946"/>
    <x v="1"/>
  </r>
  <r>
    <x v="35"/>
    <x v="10"/>
    <x v="1"/>
    <x v="28"/>
    <n v="9.7461561016186794E-3"/>
    <n v="0.15643199667119118"/>
    <x v="1"/>
  </r>
  <r>
    <x v="36"/>
    <x v="10"/>
    <x v="1"/>
    <x v="28"/>
    <n v="4.4620407736961033E-3"/>
    <n v="0.14539414117485763"/>
    <x v="1"/>
  </r>
  <r>
    <x v="37"/>
    <x v="10"/>
    <x v="1"/>
    <x v="28"/>
    <n v="1.5795297653641055E-3"/>
    <n v="0.13807659602135647"/>
    <x v="1"/>
  </r>
  <r>
    <x v="38"/>
    <x v="10"/>
    <x v="1"/>
    <x v="28"/>
    <n v="7.2414787833452116E-3"/>
    <n v="0.14040439125340703"/>
    <x v="1"/>
  </r>
  <r>
    <x v="39"/>
    <x v="10"/>
    <x v="1"/>
    <x v="28"/>
    <n v="6.1437453693733964E-4"/>
    <n v="0.13864588484055904"/>
    <x v="1"/>
  </r>
  <r>
    <x v="40"/>
    <x v="10"/>
    <x v="1"/>
    <x v="28"/>
    <n v="6.5790070256166568E-3"/>
    <n v="0.13335585371673825"/>
    <x v="1"/>
  </r>
  <r>
    <x v="41"/>
    <x v="10"/>
    <x v="1"/>
    <x v="28"/>
    <n v="1.2840892166697345E-2"/>
    <n v="0.12328052799320066"/>
    <x v="1"/>
  </r>
  <r>
    <x v="42"/>
    <x v="10"/>
    <x v="1"/>
    <x v="28"/>
    <n v="7.5707766698493656E-3"/>
    <n v="0.11211082782151763"/>
    <x v="1"/>
  </r>
  <r>
    <x v="43"/>
    <x v="10"/>
    <x v="1"/>
    <x v="28"/>
    <n v="8.8242638738395811E-3"/>
    <n v="0.10630961865262779"/>
    <x v="1"/>
  </r>
  <r>
    <x v="44"/>
    <x v="10"/>
    <x v="1"/>
    <x v="28"/>
    <n v="3.9153695345010096E-3"/>
    <n v="9.795873763174788E-2"/>
    <x v="1"/>
  </r>
  <r>
    <x v="45"/>
    <x v="10"/>
    <x v="1"/>
    <x v="28"/>
    <n v="5.5908345804042414E-2"/>
    <n v="0.13303588857466875"/>
    <x v="1"/>
  </r>
  <r>
    <x v="46"/>
    <x v="10"/>
    <x v="1"/>
    <x v="28"/>
    <n v="6.2458946544318217E-2"/>
    <n v="0.18174118157982602"/>
    <x v="1"/>
  </r>
  <r>
    <x v="47"/>
    <x v="10"/>
    <x v="1"/>
    <x v="28"/>
    <n v="6.7656438839811234E-2"/>
    <n v="0.23965146431801859"/>
    <x v="1"/>
  </r>
  <r>
    <x v="48"/>
    <x v="10"/>
    <x v="1"/>
    <x v="28"/>
    <n v="0.11240390853451715"/>
    <n v="0.34759333207883963"/>
    <x v="1"/>
  </r>
  <r>
    <x v="49"/>
    <x v="10"/>
    <x v="1"/>
    <x v="28"/>
    <n v="7.0317040508464435E-2"/>
    <n v="0.41633084282193994"/>
    <x v="1"/>
  </r>
  <r>
    <x v="50"/>
    <x v="10"/>
    <x v="1"/>
    <x v="28"/>
    <n v="8.1546631741395745E-2"/>
    <n v="0.49063599577999051"/>
    <x v="1"/>
  </r>
  <r>
    <x v="51"/>
    <x v="10"/>
    <x v="1"/>
    <x v="28"/>
    <n v="2.9210002361242941E-2"/>
    <n v="0.51923162360429609"/>
    <x v="1"/>
  </r>
  <r>
    <x v="52"/>
    <x v="10"/>
    <x v="1"/>
    <x v="28"/>
    <n v="2.3010462747673908E-2"/>
    <n v="0.53566307932635338"/>
    <x v="1"/>
  </r>
  <r>
    <x v="53"/>
    <x v="10"/>
    <x v="1"/>
    <x v="28"/>
    <n v="1.6038502342933823E-2"/>
    <n v="0.53886068950258992"/>
    <x v="1"/>
  </r>
  <r>
    <x v="54"/>
    <x v="10"/>
    <x v="1"/>
    <x v="28"/>
    <n v="2.2099248732450425E-2"/>
    <n v="0.55338916156519091"/>
    <x v="1"/>
  </r>
  <r>
    <x v="55"/>
    <x v="10"/>
    <x v="1"/>
    <x v="28"/>
    <n v="2.9253201531575811E-2"/>
    <n v="0.57381809922292715"/>
    <x v="1"/>
  </r>
  <r>
    <x v="56"/>
    <x v="10"/>
    <x v="1"/>
    <x v="28"/>
    <n v="2.9282622663874942E-2"/>
    <n v="0.59918535235230108"/>
    <x v="1"/>
  </r>
  <r>
    <x v="57"/>
    <x v="10"/>
    <x v="1"/>
    <x v="28"/>
    <n v="2.9147394468433608E-2"/>
    <n v="0.57242440101669223"/>
    <x v="1"/>
  </r>
  <r>
    <x v="4"/>
    <x v="10"/>
    <x v="1"/>
    <x v="17"/>
    <n v="4.5406732938634513E-4"/>
    <n v="1.0091155886909797E-2"/>
    <x v="1"/>
  </r>
  <r>
    <x v="13"/>
    <x v="10"/>
    <x v="1"/>
    <x v="17"/>
    <n v="1.8381709410803671E-3"/>
    <n v="1.1929326827990165E-2"/>
    <x v="1"/>
  </r>
  <r>
    <x v="14"/>
    <x v="10"/>
    <x v="1"/>
    <x v="17"/>
    <n v="1.1918339035468771E-3"/>
    <n v="1.3121160731537043E-2"/>
    <x v="1"/>
  </r>
  <r>
    <x v="45"/>
    <x v="10"/>
    <x v="1"/>
    <x v="17"/>
    <n v="1.6691805633660159E-3"/>
    <n v="1.4790341294903057E-2"/>
    <x v="1"/>
  </r>
  <r>
    <x v="51"/>
    <x v="10"/>
    <x v="1"/>
    <x v="17"/>
    <n v="1.8973136450747759E-4"/>
    <n v="1.4980072659410534E-2"/>
    <x v="1"/>
  </r>
  <r>
    <x v="0"/>
    <x v="10"/>
    <x v="7"/>
    <x v="22"/>
    <n v="1.4461128977696198E-2"/>
    <n v="7.9338112797290042E-2"/>
    <x v="1"/>
  </r>
  <r>
    <x v="1"/>
    <x v="10"/>
    <x v="7"/>
    <x v="22"/>
    <n v="7.132628837606029E-3"/>
    <n v="8.086803131974607E-2"/>
    <x v="1"/>
  </r>
  <r>
    <x v="2"/>
    <x v="10"/>
    <x v="7"/>
    <x v="22"/>
    <n v="8.7369413721211323E-3"/>
    <n v="8.8243231980127138E-2"/>
    <x v="1"/>
  </r>
  <r>
    <x v="3"/>
    <x v="10"/>
    <x v="7"/>
    <x v="22"/>
    <n v="1.0781823335865821E-2"/>
    <n v="9.4858806391247733E-2"/>
    <x v="1"/>
  </r>
  <r>
    <x v="4"/>
    <x v="10"/>
    <x v="7"/>
    <x v="22"/>
    <n v="2.4392693556879049E-3"/>
    <n v="8.8014323994484084E-2"/>
    <x v="1"/>
  </r>
  <r>
    <x v="5"/>
    <x v="10"/>
    <x v="7"/>
    <x v="22"/>
    <n v="7.7645453010329636E-3"/>
    <n v="8.9231857984013868E-2"/>
    <x v="1"/>
  </r>
  <r>
    <x v="6"/>
    <x v="10"/>
    <x v="7"/>
    <x v="22"/>
    <n v="6.1202780150119125E-3"/>
    <n v="8.9221647021958617E-2"/>
    <x v="1"/>
  </r>
  <r>
    <x v="7"/>
    <x v="10"/>
    <x v="7"/>
    <x v="22"/>
    <n v="5.0892454732751639E-3"/>
    <n v="9.1492525269157535E-2"/>
    <x v="1"/>
  </r>
  <r>
    <x v="8"/>
    <x v="10"/>
    <x v="7"/>
    <x v="22"/>
    <n v="4.0525287575906488E-3"/>
    <n v="9.1418916505998774E-2"/>
    <x v="1"/>
  </r>
  <r>
    <x v="9"/>
    <x v="10"/>
    <x v="7"/>
    <x v="22"/>
    <n v="5.8318330814879291E-3"/>
    <n v="9.0617731512801211E-2"/>
    <x v="1"/>
  </r>
  <r>
    <x v="10"/>
    <x v="10"/>
    <x v="7"/>
    <x v="22"/>
    <n v="3.2447496163241002E-3"/>
    <n v="8.6770678062397452E-2"/>
    <x v="1"/>
  </r>
  <r>
    <x v="11"/>
    <x v="10"/>
    <x v="7"/>
    <x v="22"/>
    <n v="1.6486011745931506E-2"/>
    <n v="9.2140983869631307E-2"/>
    <x v="1"/>
  </r>
  <r>
    <x v="12"/>
    <x v="10"/>
    <x v="7"/>
    <x v="22"/>
    <n v="1.4341252834630459E-2"/>
    <n v="9.2021107726565576E-2"/>
    <x v="1"/>
  </r>
  <r>
    <x v="13"/>
    <x v="10"/>
    <x v="7"/>
    <x v="22"/>
    <n v="1.6741932118301071E-2"/>
    <n v="0.10163041100726063"/>
    <x v="1"/>
  </r>
  <r>
    <x v="14"/>
    <x v="10"/>
    <x v="7"/>
    <x v="22"/>
    <n v="7.8523135762489666E-3"/>
    <n v="0.10074578321138845"/>
    <x v="1"/>
  </r>
  <r>
    <x v="16"/>
    <x v="10"/>
    <x v="7"/>
    <x v="22"/>
    <n v="1.7422998720043024E-3"/>
    <n v="9.1706259747526928E-2"/>
    <x v="1"/>
  </r>
  <r>
    <x v="17"/>
    <x v="10"/>
    <x v="7"/>
    <x v="22"/>
    <n v="2.9900363433991773E-3"/>
    <n v="9.2257026735238196E-2"/>
    <x v="1"/>
  </r>
  <r>
    <x v="18"/>
    <x v="10"/>
    <x v="7"/>
    <x v="22"/>
    <n v="2.4487116825854674E-3"/>
    <n v="8.6941193116790688E-2"/>
    <x v="1"/>
  </r>
  <r>
    <x v="19"/>
    <x v="10"/>
    <x v="7"/>
    <x v="22"/>
    <n v="3.3103520895047499E-3"/>
    <n v="8.413126719128354E-2"/>
    <x v="1"/>
  </r>
  <r>
    <x v="20"/>
    <x v="10"/>
    <x v="7"/>
    <x v="22"/>
    <n v="1.9653733398776506E-3"/>
    <n v="8.1007395057886025E-2"/>
    <x v="1"/>
  </r>
  <r>
    <x v="21"/>
    <x v="10"/>
    <x v="7"/>
    <x v="22"/>
    <n v="2.1689417915114555E-3"/>
    <n v="7.912380809180683E-2"/>
    <x v="1"/>
  </r>
  <r>
    <x v="22"/>
    <x v="10"/>
    <x v="7"/>
    <x v="22"/>
    <n v="6.1873588183113558E-3"/>
    <n v="7.9479333828630275E-2"/>
    <x v="1"/>
  </r>
  <r>
    <x v="23"/>
    <x v="10"/>
    <x v="7"/>
    <x v="22"/>
    <n v="2.88630110248912E-3"/>
    <n v="7.9120885314795289E-2"/>
    <x v="1"/>
  </r>
  <r>
    <x v="24"/>
    <x v="10"/>
    <x v="7"/>
    <x v="22"/>
    <n v="5.7355338423303003E-3"/>
    <n v="6.8370407411194087E-2"/>
    <x v="1"/>
  </r>
  <r>
    <x v="25"/>
    <x v="10"/>
    <x v="7"/>
    <x v="22"/>
    <n v="4.3458218114355495E-3"/>
    <n v="5.8374976387999176E-2"/>
    <x v="1"/>
  </r>
  <r>
    <x v="26"/>
    <x v="10"/>
    <x v="7"/>
    <x v="22"/>
    <n v="3.7049488051295138E-3"/>
    <n v="4.5337993074827609E-2"/>
    <x v="1"/>
  </r>
  <r>
    <x v="27"/>
    <x v="10"/>
    <x v="7"/>
    <x v="22"/>
    <n v="7.4876145571859936E-3"/>
    <n v="4.4973294055764633E-2"/>
    <x v="1"/>
  </r>
  <r>
    <x v="28"/>
    <x v="10"/>
    <x v="7"/>
    <x v="22"/>
    <n v="7.318172018835771E-3"/>
    <n v="5.0549166202596106E-2"/>
    <x v="1"/>
  </r>
  <r>
    <x v="29"/>
    <x v="10"/>
    <x v="7"/>
    <x v="22"/>
    <n v="4.6982031980688241E-3"/>
    <n v="5.2257333057265758E-2"/>
    <x v="1"/>
  </r>
  <r>
    <x v="30"/>
    <x v="10"/>
    <x v="7"/>
    <x v="22"/>
    <n v="7.9856569834402414E-3"/>
    <n v="5.7794278358120531E-2"/>
    <x v="1"/>
  </r>
  <r>
    <x v="31"/>
    <x v="10"/>
    <x v="7"/>
    <x v="22"/>
    <n v="2.8070581833713388E-3"/>
    <n v="5.7290984451987111E-2"/>
    <x v="1"/>
  </r>
  <r>
    <x v="32"/>
    <x v="10"/>
    <x v="7"/>
    <x v="22"/>
    <n v="5.3158105915035473E-3"/>
    <n v="6.0641421703613009E-2"/>
    <x v="1"/>
  </r>
  <r>
    <x v="33"/>
    <x v="10"/>
    <x v="7"/>
    <x v="22"/>
    <n v="1.0013507632463366E-2"/>
    <n v="6.8485987544564919E-2"/>
    <x v="1"/>
  </r>
  <r>
    <x v="34"/>
    <x v="10"/>
    <x v="7"/>
    <x v="22"/>
    <n v="2.4518917465297538E-2"/>
    <n v="8.6817546191551104E-2"/>
    <x v="1"/>
  </r>
  <r>
    <x v="35"/>
    <x v="10"/>
    <x v="7"/>
    <x v="22"/>
    <n v="5.5687587550496929E-2"/>
    <n v="0.1396188326395589"/>
    <x v="1"/>
  </r>
  <r>
    <x v="36"/>
    <x v="10"/>
    <x v="7"/>
    <x v="22"/>
    <n v="7.7035952962325377E-2"/>
    <n v="0.21091925175955398"/>
    <x v="1"/>
  </r>
  <r>
    <x v="37"/>
    <x v="10"/>
    <x v="7"/>
    <x v="22"/>
    <n v="8.6483962607077136E-2"/>
    <n v="0.29305739255519558"/>
    <x v="1"/>
  </r>
  <r>
    <x v="38"/>
    <x v="10"/>
    <x v="7"/>
    <x v="22"/>
    <n v="8.301578531050384E-2"/>
    <n v="0.37236822906056988"/>
    <x v="1"/>
  </r>
  <r>
    <x v="39"/>
    <x v="10"/>
    <x v="7"/>
    <x v="22"/>
    <n v="0.10749374898626547"/>
    <n v="0.4723743634896494"/>
    <x v="1"/>
  </r>
  <r>
    <x v="40"/>
    <x v="10"/>
    <x v="7"/>
    <x v="22"/>
    <n v="0.10140550292360535"/>
    <n v="0.56646169439441896"/>
    <x v="1"/>
  </r>
  <r>
    <x v="41"/>
    <x v="10"/>
    <x v="7"/>
    <x v="22"/>
    <n v="9.85501903642029E-2"/>
    <n v="0.66031368156055315"/>
    <x v="1"/>
  </r>
  <r>
    <x v="42"/>
    <x v="10"/>
    <x v="7"/>
    <x v="22"/>
    <n v="4.3142945613499781E-2"/>
    <n v="0.69547097019061255"/>
    <x v="1"/>
  </r>
  <r>
    <x v="43"/>
    <x v="10"/>
    <x v="7"/>
    <x v="22"/>
    <n v="3.7329568098539427E-2"/>
    <n v="0.7299934801057808"/>
    <x v="1"/>
  </r>
  <r>
    <x v="44"/>
    <x v="10"/>
    <x v="7"/>
    <x v="22"/>
    <n v="4.1098370580517532E-2"/>
    <n v="0.76577604009479483"/>
    <x v="1"/>
  </r>
  <r>
    <x v="45"/>
    <x v="10"/>
    <x v="7"/>
    <x v="22"/>
    <n v="7.4842824423166338E-2"/>
    <n v="0.83060535688549764"/>
    <x v="1"/>
  </r>
  <r>
    <x v="46"/>
    <x v="10"/>
    <x v="7"/>
    <x v="22"/>
    <n v="5.6577716730144528E-2"/>
    <n v="0.86266415615034475"/>
    <x v="1"/>
  </r>
  <r>
    <x v="47"/>
    <x v="10"/>
    <x v="7"/>
    <x v="22"/>
    <n v="6.3357085328848511E-2"/>
    <n v="0.87033365392869644"/>
    <x v="1"/>
  </r>
  <r>
    <x v="48"/>
    <x v="10"/>
    <x v="7"/>
    <x v="22"/>
    <n v="4.8069273723922688E-2"/>
    <n v="0.84136697469029365"/>
    <x v="1"/>
  </r>
  <r>
    <x v="49"/>
    <x v="10"/>
    <x v="7"/>
    <x v="22"/>
    <n v="4.0621629262764171E-2"/>
    <n v="0.79550464134598042"/>
    <x v="1"/>
  </r>
  <r>
    <x v="50"/>
    <x v="10"/>
    <x v="7"/>
    <x v="22"/>
    <n v="3.49272543984398E-2"/>
    <n v="0.74741611043391643"/>
    <x v="1"/>
  </r>
  <r>
    <x v="51"/>
    <x v="10"/>
    <x v="7"/>
    <x v="22"/>
    <n v="3.4261098396067419E-2"/>
    <n v="0.6741834598437183"/>
    <x v="1"/>
  </r>
  <r>
    <x v="52"/>
    <x v="10"/>
    <x v="7"/>
    <x v="22"/>
    <n v="1.8724409855419705E-2"/>
    <n v="0.5915023667755327"/>
    <x v="1"/>
  </r>
  <r>
    <x v="53"/>
    <x v="10"/>
    <x v="7"/>
    <x v="22"/>
    <n v="2.7269334160678626E-2"/>
    <n v="0.52022151057200861"/>
    <x v="1"/>
  </r>
  <r>
    <x v="54"/>
    <x v="10"/>
    <x v="7"/>
    <x v="22"/>
    <n v="3.4208328131103014E-2"/>
    <n v="0.51128689308961173"/>
    <x v="1"/>
  </r>
  <r>
    <x v="55"/>
    <x v="10"/>
    <x v="7"/>
    <x v="22"/>
    <n v="3.2124540694170436E-2"/>
    <n v="0.50608186568524283"/>
    <x v="1"/>
  </r>
  <r>
    <x v="56"/>
    <x v="10"/>
    <x v="7"/>
    <x v="22"/>
    <n v="4.2067960782306672E-2"/>
    <n v="0.50705145588703193"/>
    <x v="1"/>
  </r>
  <r>
    <x v="57"/>
    <x v="10"/>
    <x v="7"/>
    <x v="22"/>
    <n v="2.4644298062221983E-2"/>
    <n v="0.45685292952608753"/>
    <x v="1"/>
  </r>
  <r>
    <x v="1"/>
    <x v="10"/>
    <x v="2"/>
    <x v="23"/>
    <n v="6.4134320023210222E-4"/>
    <n v="1.2829756965266706E-2"/>
    <x v="1"/>
  </r>
  <r>
    <x v="2"/>
    <x v="10"/>
    <x v="2"/>
    <x v="23"/>
    <n v="7.6019945550669194E-3"/>
    <n v="2.0431751520333625E-2"/>
    <x v="1"/>
  </r>
  <r>
    <x v="3"/>
    <x v="10"/>
    <x v="2"/>
    <x v="23"/>
    <n v="7.9024875636421715E-4"/>
    <n v="2.1222000276697843E-2"/>
    <x v="1"/>
  </r>
  <r>
    <x v="5"/>
    <x v="10"/>
    <x v="2"/>
    <x v="23"/>
    <n v="5.7281267535183101E-4"/>
    <n v="2.1794812952049672E-2"/>
    <x v="1"/>
  </r>
  <r>
    <x v="6"/>
    <x v="10"/>
    <x v="2"/>
    <x v="23"/>
    <n v="6.6537712217922297E-5"/>
    <n v="2.1454294026944768E-2"/>
    <x v="1"/>
  </r>
  <r>
    <x v="7"/>
    <x v="10"/>
    <x v="2"/>
    <x v="23"/>
    <n v="2.0215912447029837E-4"/>
    <n v="2.1448586080750627E-2"/>
    <x v="1"/>
  </r>
  <r>
    <x v="10"/>
    <x v="10"/>
    <x v="2"/>
    <x v="23"/>
    <n v="9.5856317020090985E-4"/>
    <n v="1.4175613478009882E-2"/>
    <x v="1"/>
  </r>
  <r>
    <x v="11"/>
    <x v="10"/>
    <x v="2"/>
    <x v="23"/>
    <n v="5.0961140894926205E-3"/>
    <n v="1.8295024388296794E-2"/>
    <x v="1"/>
  </r>
  <r>
    <x v="12"/>
    <x v="10"/>
    <x v="2"/>
    <x v="23"/>
    <n v="7.1975998418428186E-4"/>
    <n v="1.8003165338687233E-2"/>
    <x v="1"/>
  </r>
  <r>
    <x v="13"/>
    <x v="10"/>
    <x v="2"/>
    <x v="23"/>
    <n v="7.6146102176524776E-4"/>
    <n v="1.8627235647863935E-2"/>
    <x v="1"/>
  </r>
  <r>
    <x v="14"/>
    <x v="10"/>
    <x v="2"/>
    <x v="23"/>
    <n v="1.0757175119285346E-3"/>
    <n v="1.8669459871863518E-2"/>
    <x v="1"/>
  </r>
  <r>
    <x v="21"/>
    <x v="10"/>
    <x v="2"/>
    <x v="23"/>
    <n v="3.8886627436903918E-4"/>
    <n v="1.8875578075643922E-2"/>
    <x v="1"/>
  </r>
  <r>
    <x v="23"/>
    <x v="10"/>
    <x v="2"/>
    <x v="23"/>
    <n v="2.646126205285546E-4"/>
    <n v="1.8498847495940374E-2"/>
    <x v="1"/>
  </r>
  <r>
    <x v="25"/>
    <x v="10"/>
    <x v="2"/>
    <x v="23"/>
    <n v="1.0871060312257477E-3"/>
    <n v="1.1983958972099204E-2"/>
    <x v="1"/>
  </r>
  <r>
    <x v="31"/>
    <x v="10"/>
    <x v="2"/>
    <x v="23"/>
    <n v="4.2319648167516187E-4"/>
    <n v="1.161690669741015E-2"/>
    <x v="1"/>
  </r>
  <r>
    <x v="33"/>
    <x v="10"/>
    <x v="2"/>
    <x v="23"/>
    <n v="2.29968795860941E-4"/>
    <n v="1.1274062817919261E-2"/>
    <x v="1"/>
  </r>
  <r>
    <x v="34"/>
    <x v="10"/>
    <x v="2"/>
    <x v="23"/>
    <n v="2.118219361623596E-4"/>
    <n v="1.1419347041863696E-2"/>
    <x v="1"/>
  </r>
  <r>
    <x v="35"/>
    <x v="10"/>
    <x v="2"/>
    <x v="23"/>
    <n v="1.2641352172738029E-3"/>
    <n v="1.2481323134667202E-2"/>
    <x v="1"/>
  </r>
  <r>
    <x v="36"/>
    <x v="10"/>
    <x v="2"/>
    <x v="23"/>
    <n v="1.025857945119146E-3"/>
    <n v="1.2548617909585438E-2"/>
    <x v="1"/>
  </r>
  <r>
    <x v="37"/>
    <x v="10"/>
    <x v="2"/>
    <x v="23"/>
    <n v="7.9754942272196463E-5"/>
    <n v="7.5322587623650131E-3"/>
    <x v="1"/>
  </r>
  <r>
    <x v="38"/>
    <x v="10"/>
    <x v="2"/>
    <x v="23"/>
    <n v="7.1115393697445935E-4"/>
    <n v="7.5236527151551925E-3"/>
    <x v="1"/>
  </r>
  <r>
    <x v="39"/>
    <x v="10"/>
    <x v="2"/>
    <x v="23"/>
    <n v="2.762844709869778E-3"/>
    <n v="9.5250364032597231E-3"/>
    <x v="1"/>
  </r>
  <r>
    <x v="40"/>
    <x v="10"/>
    <x v="2"/>
    <x v="23"/>
    <n v="8.4379752444959006E-4"/>
    <n v="9.2931164157807784E-3"/>
    <x v="1"/>
  </r>
  <r>
    <x v="41"/>
    <x v="10"/>
    <x v="2"/>
    <x v="23"/>
    <n v="2.1404609347699439E-4"/>
    <n v="9.1182962348887314E-3"/>
    <x v="1"/>
  </r>
  <r>
    <x v="42"/>
    <x v="10"/>
    <x v="2"/>
    <x v="23"/>
    <n v="1.9768170767224631E-3"/>
    <n v="1.0830500691082641E-2"/>
    <x v="1"/>
  </r>
  <r>
    <x v="43"/>
    <x v="10"/>
    <x v="2"/>
    <x v="23"/>
    <n v="2.5123810205550937E-4"/>
    <n v="9.9946327619124028E-3"/>
    <x v="1"/>
  </r>
  <r>
    <x v="44"/>
    <x v="10"/>
    <x v="2"/>
    <x v="23"/>
    <n v="2.644277694727632E-4"/>
    <n v="9.8358640497100015E-3"/>
    <x v="1"/>
  </r>
  <r>
    <x v="45"/>
    <x v="10"/>
    <x v="2"/>
    <x v="23"/>
    <n v="1.7825688741415311E-3"/>
    <n v="1.1388464127990591E-2"/>
    <x v="1"/>
  </r>
  <r>
    <x v="46"/>
    <x v="10"/>
    <x v="2"/>
    <x v="23"/>
    <n v="3.0969661209649712E-3"/>
    <n v="1.4273608312793203E-2"/>
    <x v="1"/>
  </r>
  <r>
    <x v="47"/>
    <x v="10"/>
    <x v="2"/>
    <x v="23"/>
    <n v="2.430679947222509E-3"/>
    <n v="1.5440153042741911E-2"/>
    <x v="1"/>
  </r>
  <r>
    <x v="48"/>
    <x v="10"/>
    <x v="2"/>
    <x v="23"/>
    <n v="2.810568593464788E-3"/>
    <n v="1.7224863691087552E-2"/>
    <x v="1"/>
  </r>
  <r>
    <x v="49"/>
    <x v="10"/>
    <x v="2"/>
    <x v="23"/>
    <n v="2.5331681998121943E-3"/>
    <n v="1.967827694862755E-2"/>
    <x v="1"/>
  </r>
  <r>
    <x v="50"/>
    <x v="10"/>
    <x v="2"/>
    <x v="23"/>
    <n v="4.2192088667760688E-3"/>
    <n v="2.318633187842916E-2"/>
    <x v="1"/>
  </r>
  <r>
    <x v="51"/>
    <x v="10"/>
    <x v="2"/>
    <x v="23"/>
    <n v="1.1336870768969708E-2"/>
    <n v="3.1760357937529092E-2"/>
    <x v="1"/>
  </r>
  <r>
    <x v="52"/>
    <x v="10"/>
    <x v="2"/>
    <x v="23"/>
    <n v="4.5486255125816953E-4"/>
    <n v="3.1371422964337668E-2"/>
    <x v="1"/>
  </r>
  <r>
    <x v="53"/>
    <x v="10"/>
    <x v="2"/>
    <x v="23"/>
    <n v="2.6513757254287293E-3"/>
    <n v="3.3808752596289404E-2"/>
    <x v="1"/>
  </r>
  <r>
    <x v="54"/>
    <x v="10"/>
    <x v="2"/>
    <x v="23"/>
    <n v="6.6125286447015765E-4"/>
    <n v="3.24931883840371E-2"/>
    <x v="1"/>
  </r>
  <r>
    <x v="55"/>
    <x v="10"/>
    <x v="2"/>
    <x v="23"/>
    <n v="8.0907470373194404E-4"/>
    <n v="3.3051024985713537E-2"/>
    <x v="1"/>
  </r>
  <r>
    <x v="56"/>
    <x v="10"/>
    <x v="2"/>
    <x v="23"/>
    <n v="4.8381787369510005E-3"/>
    <n v="3.7624775953191768E-2"/>
    <x v="1"/>
  </r>
  <r>
    <x v="57"/>
    <x v="10"/>
    <x v="2"/>
    <x v="23"/>
    <n v="1.6936752270001675E-4"/>
    <n v="3.6011574601750258E-2"/>
    <x v="1"/>
  </r>
  <r>
    <x v="9"/>
    <x v="10"/>
    <x v="2"/>
    <x v="17"/>
    <n v="5.4989811546805867E-4"/>
    <n v="5.4989811546805867E-4"/>
    <x v="1"/>
  </r>
  <r>
    <x v="14"/>
    <x v="10"/>
    <x v="2"/>
    <x v="17"/>
    <n v="1.0197957904922938E-3"/>
    <n v="1.5696939059603524E-3"/>
    <x v="1"/>
  </r>
  <r>
    <x v="29"/>
    <x v="10"/>
    <x v="2"/>
    <x v="17"/>
    <n v="9.8810606139606061E-5"/>
    <n v="1.6685045120999585E-3"/>
    <x v="1"/>
  </r>
  <r>
    <x v="48"/>
    <x v="10"/>
    <x v="2"/>
    <x v="17"/>
    <n v="2.3485294799836039E-3"/>
    <n v="4.0170339920835626E-3"/>
    <x v="1"/>
  </r>
  <r>
    <x v="55"/>
    <x v="10"/>
    <x v="2"/>
    <x v="17"/>
    <n v="1.7721070244318776E-4"/>
    <n v="4.1942446945267501E-3"/>
    <x v="1"/>
  </r>
  <r>
    <x v="56"/>
    <x v="10"/>
    <x v="2"/>
    <x v="17"/>
    <n v="2.3734629680845421E-4"/>
    <n v="4.431590991335204E-3"/>
    <x v="1"/>
  </r>
  <r>
    <x v="0"/>
    <x v="10"/>
    <x v="3"/>
    <x v="28"/>
    <n v="2.9283389524124116E-2"/>
    <n v="0.45291816254052114"/>
    <x v="1"/>
  </r>
  <r>
    <x v="1"/>
    <x v="10"/>
    <x v="3"/>
    <x v="28"/>
    <n v="2.9740034762170957E-2"/>
    <n v="0.37956506361065023"/>
    <x v="1"/>
  </r>
  <r>
    <x v="2"/>
    <x v="10"/>
    <x v="3"/>
    <x v="28"/>
    <n v="2.9480932109179861E-2"/>
    <n v="0.33515324477244812"/>
    <x v="1"/>
  </r>
  <r>
    <x v="3"/>
    <x v="10"/>
    <x v="3"/>
    <x v="28"/>
    <n v="1.5201595173899291E-2"/>
    <n v="0.25524994566605319"/>
    <x v="1"/>
  </r>
  <r>
    <x v="4"/>
    <x v="10"/>
    <x v="3"/>
    <x v="28"/>
    <n v="3.4984321311371659E-3"/>
    <n v="0.23942291382840855"/>
    <x v="1"/>
  </r>
  <r>
    <x v="5"/>
    <x v="10"/>
    <x v="3"/>
    <x v="28"/>
    <n v="2.7793692011933847E-3"/>
    <n v="0.22760278628511207"/>
    <x v="1"/>
  </r>
  <r>
    <x v="6"/>
    <x v="10"/>
    <x v="3"/>
    <x v="28"/>
    <n v="8.5654279646190986E-3"/>
    <n v="0.22366746439800483"/>
    <x v="1"/>
  </r>
  <r>
    <x v="7"/>
    <x v="10"/>
    <x v="3"/>
    <x v="28"/>
    <n v="1.4992347960604075E-2"/>
    <n v="0.21685711575555536"/>
    <x v="1"/>
  </r>
  <r>
    <x v="8"/>
    <x v="10"/>
    <x v="3"/>
    <x v="28"/>
    <n v="1.014092111621265E-2"/>
    <n v="0.21603614328628148"/>
    <x v="1"/>
  </r>
  <r>
    <x v="9"/>
    <x v="10"/>
    <x v="3"/>
    <x v="28"/>
    <n v="1.1294303060292174E-2"/>
    <n v="0.21035454504641041"/>
    <x v="1"/>
  </r>
  <r>
    <x v="10"/>
    <x v="10"/>
    <x v="3"/>
    <x v="28"/>
    <n v="3.2245557369348907E-2"/>
    <n v="0.2247083823178552"/>
    <x v="1"/>
  </r>
  <r>
    <x v="11"/>
    <x v="10"/>
    <x v="3"/>
    <x v="28"/>
    <n v="5.4261295917386015E-2"/>
    <n v="0.24148360629016768"/>
    <x v="1"/>
  </r>
  <r>
    <x v="12"/>
    <x v="10"/>
    <x v="3"/>
    <x v="28"/>
    <n v="6.0608162036679916E-2"/>
    <n v="0.27280837880272346"/>
    <x v="1"/>
  </r>
  <r>
    <x v="13"/>
    <x v="10"/>
    <x v="3"/>
    <x v="28"/>
    <n v="5.834278970390578E-2"/>
    <n v="0.30141113374445833"/>
    <x v="1"/>
  </r>
  <r>
    <x v="14"/>
    <x v="10"/>
    <x v="3"/>
    <x v="28"/>
    <n v="2.3881300312904596E-2"/>
    <n v="0.29581150194818306"/>
    <x v="1"/>
  </r>
  <r>
    <x v="15"/>
    <x v="10"/>
    <x v="3"/>
    <x v="28"/>
    <n v="1.4307750530593189E-3"/>
    <n v="0.28204068182734315"/>
    <x v="1"/>
  </r>
  <r>
    <x v="16"/>
    <x v="10"/>
    <x v="3"/>
    <x v="28"/>
    <n v="2.2360542254950266E-2"/>
    <n v="0.30090279195115621"/>
    <x v="1"/>
  </r>
  <r>
    <x v="17"/>
    <x v="10"/>
    <x v="3"/>
    <x v="28"/>
    <n v="6.4907430072901817E-3"/>
    <n v="0.30461416575725303"/>
    <x v="1"/>
  </r>
  <r>
    <x v="18"/>
    <x v="10"/>
    <x v="3"/>
    <x v="28"/>
    <n v="1.6534893125581263E-2"/>
    <n v="0.31258363091821517"/>
    <x v="1"/>
  </r>
  <r>
    <x v="19"/>
    <x v="10"/>
    <x v="3"/>
    <x v="28"/>
    <n v="9.4979814998495064E-3"/>
    <n v="0.3070892644574606"/>
    <x v="1"/>
  </r>
  <r>
    <x v="20"/>
    <x v="10"/>
    <x v="3"/>
    <x v="28"/>
    <n v="1.4103143348188829E-2"/>
    <n v="0.31105148668943683"/>
    <x v="1"/>
  </r>
  <r>
    <x v="21"/>
    <x v="10"/>
    <x v="3"/>
    <x v="28"/>
    <n v="4.4610499957434789E-3"/>
    <n v="0.30421823362488815"/>
    <x v="1"/>
  </r>
  <r>
    <x v="22"/>
    <x v="10"/>
    <x v="3"/>
    <x v="28"/>
    <n v="8.7119332952759962E-3"/>
    <n v="0.2806846095508152"/>
    <x v="1"/>
  </r>
  <r>
    <x v="23"/>
    <x v="10"/>
    <x v="3"/>
    <x v="28"/>
    <n v="8.4603778443829662E-3"/>
    <n v="0.23488369147781213"/>
    <x v="1"/>
  </r>
  <r>
    <x v="24"/>
    <x v="10"/>
    <x v="3"/>
    <x v="28"/>
    <n v="1.0386281634822398E-2"/>
    <n v="0.18466181107595458"/>
    <x v="1"/>
  </r>
  <r>
    <x v="25"/>
    <x v="10"/>
    <x v="3"/>
    <x v="28"/>
    <n v="5.5735334936889312E-3"/>
    <n v="0.13189255486573773"/>
    <x v="1"/>
  </r>
  <r>
    <x v="26"/>
    <x v="10"/>
    <x v="3"/>
    <x v="28"/>
    <n v="6.9035885000389447E-3"/>
    <n v="0.11491484305287208"/>
    <x v="1"/>
  </r>
  <r>
    <x v="27"/>
    <x v="10"/>
    <x v="3"/>
    <x v="28"/>
    <n v="2.0917223868557838E-3"/>
    <n v="0.11557579038666854"/>
    <x v="1"/>
  </r>
  <r>
    <x v="28"/>
    <x v="10"/>
    <x v="3"/>
    <x v="28"/>
    <n v="3.3447447409710633E-3"/>
    <n v="9.6559992872689321E-2"/>
    <x v="1"/>
  </r>
  <r>
    <x v="29"/>
    <x v="10"/>
    <x v="3"/>
    <x v="28"/>
    <n v="6.6754645974325434E-3"/>
    <n v="9.6744714462831671E-2"/>
    <x v="1"/>
  </r>
  <r>
    <x v="30"/>
    <x v="10"/>
    <x v="3"/>
    <x v="28"/>
    <n v="4.4731263127151168E-3"/>
    <n v="8.4682947649965548E-2"/>
    <x v="1"/>
  </r>
  <r>
    <x v="31"/>
    <x v="10"/>
    <x v="3"/>
    <x v="28"/>
    <n v="4.5289314640424164E-3"/>
    <n v="7.9713897614158466E-2"/>
    <x v="1"/>
  </r>
  <r>
    <x v="32"/>
    <x v="10"/>
    <x v="3"/>
    <x v="28"/>
    <n v="3.5322253505664833E-3"/>
    <n v="6.9142979616536135E-2"/>
    <x v="1"/>
  </r>
  <r>
    <x v="33"/>
    <x v="10"/>
    <x v="3"/>
    <x v="28"/>
    <n v="7.0562597097830592E-3"/>
    <n v="7.1738189330575713E-2"/>
    <x v="1"/>
  </r>
  <r>
    <x v="34"/>
    <x v="10"/>
    <x v="3"/>
    <x v="28"/>
    <n v="7.4090210681331233E-3"/>
    <n v="7.0435277103432836E-2"/>
    <x v="1"/>
  </r>
  <r>
    <x v="35"/>
    <x v="10"/>
    <x v="3"/>
    <x v="28"/>
    <n v="3.3690828917124888E-3"/>
    <n v="6.5343982150762356E-2"/>
    <x v="1"/>
  </r>
  <r>
    <x v="36"/>
    <x v="10"/>
    <x v="3"/>
    <x v="28"/>
    <n v="5.9931016838905386E-3"/>
    <n v="6.0950802199830498E-2"/>
    <x v="1"/>
  </r>
  <r>
    <x v="37"/>
    <x v="10"/>
    <x v="3"/>
    <x v="28"/>
    <n v="3.401256003251685E-3"/>
    <n v="5.8778524709393258E-2"/>
    <x v="1"/>
  </r>
  <r>
    <x v="38"/>
    <x v="10"/>
    <x v="3"/>
    <x v="28"/>
    <n v="1.1061562618754248E-2"/>
    <n v="6.2936498828108547E-2"/>
    <x v="1"/>
  </r>
  <r>
    <x v="39"/>
    <x v="10"/>
    <x v="3"/>
    <x v="28"/>
    <n v="6.0739128569083046E-3"/>
    <n v="6.6918689298161083E-2"/>
    <x v="1"/>
  </r>
  <r>
    <x v="40"/>
    <x v="10"/>
    <x v="3"/>
    <x v="28"/>
    <n v="8.4578725435575895E-3"/>
    <n v="7.2031817100747589E-2"/>
    <x v="1"/>
  </r>
  <r>
    <x v="41"/>
    <x v="10"/>
    <x v="3"/>
    <x v="28"/>
    <n v="6.9922236546377282E-3"/>
    <n v="7.2348576157952788E-2"/>
    <x v="1"/>
  </r>
  <r>
    <x v="42"/>
    <x v="10"/>
    <x v="3"/>
    <x v="28"/>
    <n v="4.0750302137750353E-3"/>
    <n v="7.1950480059012709E-2"/>
    <x v="1"/>
  </r>
  <r>
    <x v="43"/>
    <x v="10"/>
    <x v="3"/>
    <x v="28"/>
    <n v="3.4970977497748245E-3"/>
    <n v="7.0918646344745109E-2"/>
    <x v="1"/>
  </r>
  <r>
    <x v="44"/>
    <x v="10"/>
    <x v="3"/>
    <x v="28"/>
    <n v="3.2393403406292074E-3"/>
    <n v="7.0625761334807829E-2"/>
    <x v="1"/>
  </r>
  <r>
    <x v="45"/>
    <x v="10"/>
    <x v="3"/>
    <x v="28"/>
    <n v="8.9358386447651282E-3"/>
    <n v="7.2505340269789886E-2"/>
    <x v="1"/>
  </r>
  <r>
    <x v="46"/>
    <x v="10"/>
    <x v="3"/>
    <x v="28"/>
    <n v="8.2079739199970338E-3"/>
    <n v="7.3304293121653805E-2"/>
    <x v="1"/>
  </r>
  <r>
    <x v="47"/>
    <x v="10"/>
    <x v="3"/>
    <x v="28"/>
    <n v="1.72698915139992E-2"/>
    <n v="8.7205101743940514E-2"/>
    <x v="1"/>
  </r>
  <r>
    <x v="48"/>
    <x v="10"/>
    <x v="3"/>
    <x v="28"/>
    <n v="2.1070971444430545E-2"/>
    <n v="0.10228297150448051"/>
    <x v="1"/>
  </r>
  <r>
    <x v="49"/>
    <x v="10"/>
    <x v="3"/>
    <x v="28"/>
    <n v="2.0681407132505124E-2"/>
    <n v="0.11956312263373396"/>
    <x v="1"/>
  </r>
  <r>
    <x v="50"/>
    <x v="10"/>
    <x v="3"/>
    <x v="28"/>
    <n v="2.2008883259316513E-2"/>
    <n v="0.13051044327429623"/>
    <x v="1"/>
  </r>
  <r>
    <x v="51"/>
    <x v="10"/>
    <x v="3"/>
    <x v="28"/>
    <n v="1.2909305331624536E-2"/>
    <n v="0.13734583574901246"/>
    <x v="1"/>
  </r>
  <r>
    <x v="52"/>
    <x v="10"/>
    <x v="3"/>
    <x v="28"/>
    <n v="1.1090111140862096E-2"/>
    <n v="0.13997807434631698"/>
    <x v="1"/>
  </r>
  <r>
    <x v="53"/>
    <x v="10"/>
    <x v="3"/>
    <x v="28"/>
    <n v="1.1181522695898262E-2"/>
    <n v="0.14416737338757749"/>
    <x v="1"/>
  </r>
  <r>
    <x v="54"/>
    <x v="10"/>
    <x v="3"/>
    <x v="28"/>
    <n v="1.4652776948332254E-2"/>
    <n v="0.15474512012213471"/>
    <x v="1"/>
  </r>
  <r>
    <x v="55"/>
    <x v="10"/>
    <x v="3"/>
    <x v="28"/>
    <n v="1.0729705499636375E-2"/>
    <n v="0.1619777278719963"/>
    <x v="1"/>
  </r>
  <r>
    <x v="56"/>
    <x v="10"/>
    <x v="3"/>
    <x v="28"/>
    <n v="1.9419979794637107E-2"/>
    <n v="0.17815836732600418"/>
    <x v="1"/>
  </r>
  <r>
    <x v="57"/>
    <x v="10"/>
    <x v="3"/>
    <x v="28"/>
    <n v="8.9739196018405378E-3"/>
    <n v="0.17819644828307959"/>
    <x v="1"/>
  </r>
  <r>
    <x v="0"/>
    <x v="10"/>
    <x v="3"/>
    <x v="24"/>
    <n v="9.9306768859010935E-2"/>
    <n v="0.8458075972140594"/>
    <x v="1"/>
  </r>
  <r>
    <x v="1"/>
    <x v="10"/>
    <x v="3"/>
    <x v="24"/>
    <n v="0.10147318866853726"/>
    <n v="0.7960272914419948"/>
    <x v="1"/>
  </r>
  <r>
    <x v="2"/>
    <x v="10"/>
    <x v="3"/>
    <x v="24"/>
    <n v="8.5604676782414416E-2"/>
    <n v="0.75555643923280402"/>
    <x v="1"/>
  </r>
  <r>
    <x v="3"/>
    <x v="10"/>
    <x v="3"/>
    <x v="24"/>
    <n v="4.9478316748870869E-2"/>
    <n v="0.73851629030603316"/>
    <x v="1"/>
  </r>
  <r>
    <x v="4"/>
    <x v="10"/>
    <x v="3"/>
    <x v="24"/>
    <n v="3.8797606052884383E-2"/>
    <n v="0.70918134045712788"/>
    <x v="1"/>
  </r>
  <r>
    <x v="5"/>
    <x v="10"/>
    <x v="3"/>
    <x v="24"/>
    <n v="2.1080319961215736E-2"/>
    <n v="0.70977811309690486"/>
    <x v="1"/>
  </r>
  <r>
    <x v="6"/>
    <x v="10"/>
    <x v="3"/>
    <x v="24"/>
    <n v="2.7835012340544425E-2"/>
    <n v="0.68789414843835006"/>
    <x v="1"/>
  </r>
  <r>
    <x v="7"/>
    <x v="10"/>
    <x v="3"/>
    <x v="24"/>
    <n v="3.4133746100953384E-2"/>
    <n v="0.65571543254530151"/>
    <x v="1"/>
  </r>
  <r>
    <x v="8"/>
    <x v="10"/>
    <x v="3"/>
    <x v="24"/>
    <n v="6.9683792798191008E-2"/>
    <n v="0.70384603715808491"/>
    <x v="1"/>
  </r>
  <r>
    <x v="9"/>
    <x v="10"/>
    <x v="3"/>
    <x v="24"/>
    <n v="8.7277531141229311E-2"/>
    <n v="0.75802444535118396"/>
    <x v="1"/>
  </r>
  <r>
    <x v="10"/>
    <x v="10"/>
    <x v="3"/>
    <x v="24"/>
    <n v="6.1836506367731109E-2"/>
    <n v="0.76629272498141776"/>
    <x v="1"/>
  </r>
  <r>
    <x v="11"/>
    <x v="10"/>
    <x v="3"/>
    <x v="24"/>
    <n v="0.10866837368577209"/>
    <n v="0.78517583950735492"/>
    <x v="1"/>
  </r>
  <r>
    <x v="12"/>
    <x v="10"/>
    <x v="3"/>
    <x v="24"/>
    <n v="9.5668016184977195E-2"/>
    <n v="0.78153708683332124"/>
    <x v="1"/>
  </r>
  <r>
    <x v="13"/>
    <x v="10"/>
    <x v="3"/>
    <x v="24"/>
    <n v="0.13132088761784422"/>
    <n v="0.81138478578262818"/>
    <x v="1"/>
  </r>
  <r>
    <x v="14"/>
    <x v="10"/>
    <x v="3"/>
    <x v="24"/>
    <n v="8.083913118222999E-2"/>
    <n v="0.80661924018244369"/>
    <x v="1"/>
  </r>
  <r>
    <x v="15"/>
    <x v="10"/>
    <x v="3"/>
    <x v="24"/>
    <n v="1.2148927484870016E-4"/>
    <n v="0.75726241270842132"/>
    <x v="1"/>
  </r>
  <r>
    <x v="16"/>
    <x v="10"/>
    <x v="3"/>
    <x v="24"/>
    <n v="2.1799216922346144E-2"/>
    <n v="0.74026402357788323"/>
    <x v="1"/>
  </r>
  <r>
    <x v="17"/>
    <x v="10"/>
    <x v="3"/>
    <x v="24"/>
    <n v="3.439398408910508E-2"/>
    <n v="0.7535776877057726"/>
    <x v="1"/>
  </r>
  <r>
    <x v="18"/>
    <x v="10"/>
    <x v="3"/>
    <x v="24"/>
    <n v="1.9239222605037982E-2"/>
    <n v="0.74498189797026615"/>
    <x v="1"/>
  </r>
  <r>
    <x v="19"/>
    <x v="10"/>
    <x v="3"/>
    <x v="24"/>
    <n v="2.9530823230700651E-2"/>
    <n v="0.74037897510001338"/>
    <x v="1"/>
  </r>
  <r>
    <x v="20"/>
    <x v="10"/>
    <x v="3"/>
    <x v="24"/>
    <n v="5.255222205886775E-3"/>
    <n v="0.67595040450770916"/>
    <x v="1"/>
  </r>
  <r>
    <x v="21"/>
    <x v="10"/>
    <x v="3"/>
    <x v="24"/>
    <n v="2.214662855046358E-3"/>
    <n v="0.59088753622152623"/>
    <x v="1"/>
  </r>
  <r>
    <x v="22"/>
    <x v="10"/>
    <x v="3"/>
    <x v="24"/>
    <n v="2.2737828206213787E-2"/>
    <n v="0.55178885806000888"/>
    <x v="1"/>
  </r>
  <r>
    <x v="23"/>
    <x v="10"/>
    <x v="3"/>
    <x v="24"/>
    <n v="6.3442536047972967E-2"/>
    <n v="0.5065630204222098"/>
    <x v="1"/>
  </r>
  <r>
    <x v="24"/>
    <x v="10"/>
    <x v="3"/>
    <x v="24"/>
    <n v="8.5581660480662479E-3"/>
    <n v="0.41945317028529883"/>
    <x v="1"/>
  </r>
  <r>
    <x v="25"/>
    <x v="10"/>
    <x v="3"/>
    <x v="24"/>
    <n v="9.9387888425320273E-3"/>
    <n v="0.29807107150998668"/>
    <x v="1"/>
  </r>
  <r>
    <x v="26"/>
    <x v="10"/>
    <x v="3"/>
    <x v="24"/>
    <n v="3.6533413075026416E-2"/>
    <n v="0.25376535340278317"/>
    <x v="1"/>
  </r>
  <r>
    <x v="27"/>
    <x v="10"/>
    <x v="3"/>
    <x v="24"/>
    <n v="3.1752114046990996E-3"/>
    <n v="0.25681907553263356"/>
    <x v="1"/>
  </r>
  <r>
    <x v="28"/>
    <x v="10"/>
    <x v="3"/>
    <x v="24"/>
    <n v="1.2301596480419345E-2"/>
    <n v="0.24732145509070677"/>
    <x v="1"/>
  </r>
  <r>
    <x v="29"/>
    <x v="10"/>
    <x v="3"/>
    <x v="24"/>
    <n v="5.4546584851486429E-3"/>
    <n v="0.21838212948675031"/>
    <x v="1"/>
  </r>
  <r>
    <x v="30"/>
    <x v="10"/>
    <x v="3"/>
    <x v="24"/>
    <n v="8.2241869407943154E-3"/>
    <n v="0.20736709382250665"/>
    <x v="1"/>
  </r>
  <r>
    <x v="31"/>
    <x v="10"/>
    <x v="3"/>
    <x v="24"/>
    <n v="4.4760073414353259E-3"/>
    <n v="0.18231227793324134"/>
    <x v="1"/>
  </r>
  <r>
    <x v="32"/>
    <x v="10"/>
    <x v="3"/>
    <x v="24"/>
    <n v="1.7005446945226809E-3"/>
    <n v="0.17875760042187722"/>
    <x v="1"/>
  </r>
  <r>
    <x v="33"/>
    <x v="10"/>
    <x v="3"/>
    <x v="24"/>
    <n v="5.6246391499962817E-3"/>
    <n v="0.18216757671682718"/>
    <x v="1"/>
  </r>
  <r>
    <x v="34"/>
    <x v="10"/>
    <x v="3"/>
    <x v="24"/>
    <n v="6.7178635214002816E-3"/>
    <n v="0.16614761203201364"/>
    <x v="1"/>
  </r>
  <r>
    <x v="35"/>
    <x v="10"/>
    <x v="3"/>
    <x v="24"/>
    <n v="3.2172230792248918E-3"/>
    <n v="0.10592229906326556"/>
    <x v="1"/>
  </r>
  <r>
    <x v="36"/>
    <x v="10"/>
    <x v="3"/>
    <x v="24"/>
    <n v="3.6360479270118357E-3"/>
    <n v="0.10100018094221114"/>
    <x v="1"/>
  </r>
  <r>
    <x v="37"/>
    <x v="10"/>
    <x v="3"/>
    <x v="24"/>
    <n v="2.3547792587692846E-3"/>
    <n v="9.3416171358448388E-2"/>
    <x v="1"/>
  </r>
  <r>
    <x v="38"/>
    <x v="10"/>
    <x v="3"/>
    <x v="24"/>
    <n v="1.6580185500956832E-2"/>
    <n v="7.3462943784378815E-2"/>
    <x v="1"/>
  </r>
  <r>
    <x v="39"/>
    <x v="10"/>
    <x v="3"/>
    <x v="24"/>
    <n v="4.5790534704860447E-3"/>
    <n v="7.4866785850165762E-2"/>
    <x v="1"/>
  </r>
  <r>
    <x v="40"/>
    <x v="10"/>
    <x v="3"/>
    <x v="24"/>
    <n v="1.3759413535004383E-2"/>
    <n v="7.6324602904750807E-2"/>
    <x v="1"/>
  </r>
  <r>
    <x v="41"/>
    <x v="10"/>
    <x v="3"/>
    <x v="24"/>
    <n v="4.4393005738883719E-3"/>
    <n v="7.5309244993490537E-2"/>
    <x v="1"/>
  </r>
  <r>
    <x v="42"/>
    <x v="10"/>
    <x v="3"/>
    <x v="24"/>
    <n v="6.5409363062217873E-3"/>
    <n v="7.3625994358918007E-2"/>
    <x v="1"/>
  </r>
  <r>
    <x v="43"/>
    <x v="10"/>
    <x v="3"/>
    <x v="24"/>
    <n v="5.1634597122889956E-3"/>
    <n v="7.4313446729771665E-2"/>
    <x v="1"/>
  </r>
  <r>
    <x v="44"/>
    <x v="10"/>
    <x v="3"/>
    <x v="24"/>
    <n v="8.2656762726991129E-3"/>
    <n v="8.0878578307948104E-2"/>
    <x v="1"/>
  </r>
  <r>
    <x v="45"/>
    <x v="10"/>
    <x v="3"/>
    <x v="24"/>
    <n v="3.167216900519261E-2"/>
    <n v="0.10692610816314443"/>
    <x v="1"/>
  </r>
  <r>
    <x v="46"/>
    <x v="10"/>
    <x v="3"/>
    <x v="24"/>
    <n v="3.6546279044735605E-2"/>
    <n v="0.13675452368647975"/>
    <x v="1"/>
  </r>
  <r>
    <x v="47"/>
    <x v="10"/>
    <x v="3"/>
    <x v="24"/>
    <n v="0.10738819142958787"/>
    <n v="0.24092549203684274"/>
    <x v="1"/>
  </r>
  <r>
    <x v="48"/>
    <x v="10"/>
    <x v="3"/>
    <x v="24"/>
    <n v="0.15777374350069193"/>
    <n v="0.39506318761052284"/>
    <x v="1"/>
  </r>
  <r>
    <x v="49"/>
    <x v="10"/>
    <x v="3"/>
    <x v="24"/>
    <n v="0.11006203528126325"/>
    <n v="0.50277044363301682"/>
    <x v="1"/>
  </r>
  <r>
    <x v="50"/>
    <x v="10"/>
    <x v="3"/>
    <x v="24"/>
    <n v="0.1177788913179902"/>
    <n v="0.6039691494500502"/>
    <x v="1"/>
  </r>
  <r>
    <x v="51"/>
    <x v="10"/>
    <x v="3"/>
    <x v="24"/>
    <n v="3.1647805309941712E-2"/>
    <n v="0.63103790128950588"/>
    <x v="1"/>
  </r>
  <r>
    <x v="52"/>
    <x v="10"/>
    <x v="3"/>
    <x v="24"/>
    <n v="3.8039785072010786E-2"/>
    <n v="0.65531827282651223"/>
    <x v="1"/>
  </r>
  <r>
    <x v="53"/>
    <x v="10"/>
    <x v="3"/>
    <x v="24"/>
    <n v="1.4457345695831588E-2"/>
    <n v="0.66533631794845549"/>
    <x v="1"/>
  </r>
  <r>
    <x v="54"/>
    <x v="10"/>
    <x v="3"/>
    <x v="24"/>
    <n v="2.9917720724167204E-2"/>
    <n v="0.68871310236640093"/>
    <x v="1"/>
  </r>
  <r>
    <x v="55"/>
    <x v="10"/>
    <x v="3"/>
    <x v="24"/>
    <n v="4.3661606543537117E-2"/>
    <n v="0.7272112491976489"/>
    <x v="1"/>
  </r>
  <r>
    <x v="56"/>
    <x v="10"/>
    <x v="3"/>
    <x v="24"/>
    <n v="2.3677189798259137E-2"/>
    <n v="0.74262276272320915"/>
    <x v="1"/>
  </r>
  <r>
    <x v="57"/>
    <x v="10"/>
    <x v="3"/>
    <x v="24"/>
    <n v="1.1148986209961702E-2"/>
    <n v="0.72209957992797813"/>
    <x v="1"/>
  </r>
  <r>
    <x v="0"/>
    <x v="10"/>
    <x v="5"/>
    <x v="26"/>
    <n v="5.6281439579667074E-2"/>
    <n v="0.40953835146672762"/>
    <x v="1"/>
  </r>
  <r>
    <x v="1"/>
    <x v="10"/>
    <x v="5"/>
    <x v="26"/>
    <n v="4.3361140050057104E-2"/>
    <n v="0.41903179770567694"/>
    <x v="1"/>
  </r>
  <r>
    <x v="2"/>
    <x v="10"/>
    <x v="5"/>
    <x v="26"/>
    <n v="4.2858957782308263E-2"/>
    <n v="0.43033608032032061"/>
    <x v="1"/>
  </r>
  <r>
    <x v="3"/>
    <x v="10"/>
    <x v="5"/>
    <x v="26"/>
    <n v="4.444928943554808E-2"/>
    <n v="0.43209791760989985"/>
    <x v="1"/>
  </r>
  <r>
    <x v="4"/>
    <x v="10"/>
    <x v="5"/>
    <x v="26"/>
    <n v="3.2151621291204177E-2"/>
    <n v="0.4359284640720868"/>
    <x v="1"/>
  </r>
  <r>
    <x v="5"/>
    <x v="10"/>
    <x v="5"/>
    <x v="26"/>
    <n v="1.8716710921013822E-2"/>
    <n v="0.42727189792792236"/>
    <x v="1"/>
  </r>
  <r>
    <x v="6"/>
    <x v="10"/>
    <x v="5"/>
    <x v="26"/>
    <n v="1.6462558132936626E-2"/>
    <n v="0.42082647559879932"/>
    <x v="1"/>
  </r>
  <r>
    <x v="7"/>
    <x v="10"/>
    <x v="5"/>
    <x v="26"/>
    <n v="1.2190828070166493E-2"/>
    <n v="0.4036584930024637"/>
    <x v="1"/>
  </r>
  <r>
    <x v="8"/>
    <x v="10"/>
    <x v="5"/>
    <x v="26"/>
    <n v="1.9085286314983536E-2"/>
    <n v="0.40013087326519625"/>
    <x v="1"/>
  </r>
  <r>
    <x v="9"/>
    <x v="10"/>
    <x v="5"/>
    <x v="26"/>
    <n v="2.5180341225593473E-2"/>
    <n v="0.39668085586183882"/>
    <x v="1"/>
  </r>
  <r>
    <x v="10"/>
    <x v="10"/>
    <x v="5"/>
    <x v="26"/>
    <n v="4.4512250407455094E-2"/>
    <n v="0.39990292306440789"/>
    <x v="1"/>
  </r>
  <r>
    <x v="11"/>
    <x v="10"/>
    <x v="5"/>
    <x v="26"/>
    <n v="5.3650730086407292E-2"/>
    <n v="0.408901153297341"/>
    <x v="1"/>
  </r>
  <r>
    <x v="12"/>
    <x v="10"/>
    <x v="5"/>
    <x v="26"/>
    <n v="5.6298614226406099E-2"/>
    <n v="0.40891832794408001"/>
    <x v="1"/>
  </r>
  <r>
    <x v="13"/>
    <x v="10"/>
    <x v="5"/>
    <x v="26"/>
    <n v="6.104022095671232E-2"/>
    <n v="0.42659740885073522"/>
    <x v="1"/>
  </r>
  <r>
    <x v="14"/>
    <x v="10"/>
    <x v="5"/>
    <x v="26"/>
    <n v="4.360352858479892E-2"/>
    <n v="0.42734197965322585"/>
    <x v="1"/>
  </r>
  <r>
    <x v="15"/>
    <x v="10"/>
    <x v="5"/>
    <x v="26"/>
    <n v="1.9580555238174324E-3"/>
    <n v="0.38485074574149525"/>
    <x v="1"/>
  </r>
  <r>
    <x v="16"/>
    <x v="10"/>
    <x v="5"/>
    <x v="26"/>
    <n v="3.3139129188186423E-3"/>
    <n v="0.35601303736910977"/>
    <x v="1"/>
  </r>
  <r>
    <x v="17"/>
    <x v="10"/>
    <x v="5"/>
    <x v="26"/>
    <n v="4.9665478837656006E-3"/>
    <n v="0.34226287433186148"/>
    <x v="1"/>
  </r>
  <r>
    <x v="18"/>
    <x v="10"/>
    <x v="5"/>
    <x v="26"/>
    <n v="3.4689884178327772E-3"/>
    <n v="0.32926930461675769"/>
    <x v="1"/>
  </r>
  <r>
    <x v="19"/>
    <x v="10"/>
    <x v="5"/>
    <x v="26"/>
    <n v="6.0801288097959375E-3"/>
    <n v="0.32315860535638707"/>
    <x v="1"/>
  </r>
  <r>
    <x v="20"/>
    <x v="10"/>
    <x v="5"/>
    <x v="26"/>
    <n v="8.6068492400235442E-3"/>
    <n v="0.31268016828142714"/>
    <x v="1"/>
  </r>
  <r>
    <x v="21"/>
    <x v="10"/>
    <x v="5"/>
    <x v="26"/>
    <n v="4.2585539628815028E-3"/>
    <n v="0.2917583810187151"/>
    <x v="1"/>
  </r>
  <r>
    <x v="22"/>
    <x v="10"/>
    <x v="5"/>
    <x v="26"/>
    <n v="3.8887252342733936E-3"/>
    <n v="0.25113485584553347"/>
    <x v="1"/>
  </r>
  <r>
    <x v="23"/>
    <x v="10"/>
    <x v="5"/>
    <x v="26"/>
    <n v="5.3683877260440422E-3"/>
    <n v="0.20285251348517019"/>
    <x v="1"/>
  </r>
  <r>
    <x v="24"/>
    <x v="10"/>
    <x v="5"/>
    <x v="26"/>
    <n v="8.2347533860612811E-3"/>
    <n v="0.15478865264482541"/>
    <x v="1"/>
  </r>
  <r>
    <x v="25"/>
    <x v="10"/>
    <x v="5"/>
    <x v="26"/>
    <n v="5.8051862003907443E-3"/>
    <n v="9.9553617888503837E-2"/>
    <x v="1"/>
  </r>
  <r>
    <x v="26"/>
    <x v="10"/>
    <x v="5"/>
    <x v="26"/>
    <n v="5.6622664855869058E-3"/>
    <n v="6.1612355789291813E-2"/>
    <x v="1"/>
  </r>
  <r>
    <x v="27"/>
    <x v="10"/>
    <x v="5"/>
    <x v="26"/>
    <n v="3.1671139891547347E-3"/>
    <n v="6.2821414254629115E-2"/>
    <x v="1"/>
  </r>
  <r>
    <x v="28"/>
    <x v="10"/>
    <x v="5"/>
    <x v="26"/>
    <n v="6.2472370176311484E-3"/>
    <n v="6.5754738353441616E-2"/>
    <x v="1"/>
  </r>
  <r>
    <x v="29"/>
    <x v="10"/>
    <x v="5"/>
    <x v="26"/>
    <n v="4.8327017073166861E-3"/>
    <n v="6.5620892176992698E-2"/>
    <x v="1"/>
  </r>
  <r>
    <x v="30"/>
    <x v="10"/>
    <x v="5"/>
    <x v="26"/>
    <n v="4.3234755990097474E-3"/>
    <n v="6.6475379358169676E-2"/>
    <x v="1"/>
  </r>
  <r>
    <x v="31"/>
    <x v="10"/>
    <x v="5"/>
    <x v="26"/>
    <n v="1.8436214335664865E-3"/>
    <n v="6.2238871981940225E-2"/>
    <x v="1"/>
  </r>
  <r>
    <x v="32"/>
    <x v="10"/>
    <x v="5"/>
    <x v="26"/>
    <n v="1.7926083523766266E-3"/>
    <n v="5.5424631094293297E-2"/>
    <x v="1"/>
  </r>
  <r>
    <x v="33"/>
    <x v="10"/>
    <x v="5"/>
    <x v="26"/>
    <n v="2.7474110048721972E-3"/>
    <n v="5.3913488136283994E-2"/>
    <x v="1"/>
  </r>
  <r>
    <x v="34"/>
    <x v="10"/>
    <x v="5"/>
    <x v="26"/>
    <n v="7.3034085367345118E-3"/>
    <n v="5.7328171438745121E-2"/>
    <x v="1"/>
  </r>
  <r>
    <x v="35"/>
    <x v="10"/>
    <x v="5"/>
    <x v="26"/>
    <n v="5.0598352889172039E-3"/>
    <n v="5.7019619001618276E-2"/>
    <x v="1"/>
  </r>
  <r>
    <x v="36"/>
    <x v="10"/>
    <x v="5"/>
    <x v="26"/>
    <n v="9.9492573078755128E-3"/>
    <n v="5.8734122923432497E-2"/>
    <x v="1"/>
  </r>
  <r>
    <x v="37"/>
    <x v="10"/>
    <x v="5"/>
    <x v="26"/>
    <n v="7.3169982769156362E-3"/>
    <n v="6.0245934999957389E-2"/>
    <x v="1"/>
  </r>
  <r>
    <x v="38"/>
    <x v="10"/>
    <x v="5"/>
    <x v="26"/>
    <n v="1.2918581707151627E-2"/>
    <n v="6.750225022152212E-2"/>
    <x v="1"/>
  </r>
  <r>
    <x v="39"/>
    <x v="10"/>
    <x v="5"/>
    <x v="26"/>
    <n v="1.5759651548961053E-2"/>
    <n v="8.0094787781328447E-2"/>
    <x v="1"/>
  </r>
  <r>
    <x v="40"/>
    <x v="10"/>
    <x v="5"/>
    <x v="26"/>
    <n v="2.2092394870549741E-2"/>
    <n v="9.5939945634247042E-2"/>
    <x v="1"/>
  </r>
  <r>
    <x v="41"/>
    <x v="10"/>
    <x v="5"/>
    <x v="26"/>
    <n v="2.3010601395070714E-2"/>
    <n v="0.11411784532200106"/>
    <x v="1"/>
  </r>
  <r>
    <x v="42"/>
    <x v="10"/>
    <x v="5"/>
    <x v="26"/>
    <n v="1.8345967451557713E-2"/>
    <n v="0.12814033717454903"/>
    <x v="1"/>
  </r>
  <r>
    <x v="43"/>
    <x v="10"/>
    <x v="5"/>
    <x v="26"/>
    <n v="1.5509724682858099E-2"/>
    <n v="0.14180644042384064"/>
    <x v="1"/>
  </r>
  <r>
    <x v="44"/>
    <x v="10"/>
    <x v="5"/>
    <x v="26"/>
    <n v="2.0155879906766514E-2"/>
    <n v="0.16016971197823054"/>
    <x v="1"/>
  </r>
  <r>
    <x v="45"/>
    <x v="10"/>
    <x v="5"/>
    <x v="26"/>
    <n v="4.0645566392976895E-2"/>
    <n v="0.19806786736633525"/>
    <x v="1"/>
  </r>
  <r>
    <x v="46"/>
    <x v="10"/>
    <x v="5"/>
    <x v="26"/>
    <n v="4.7842957004832556E-2"/>
    <n v="0.23860741583443329"/>
    <x v="1"/>
  </r>
  <r>
    <x v="47"/>
    <x v="10"/>
    <x v="5"/>
    <x v="26"/>
    <n v="5.5776728690926279E-2"/>
    <n v="0.28932430923644237"/>
    <x v="1"/>
  </r>
  <r>
    <x v="48"/>
    <x v="10"/>
    <x v="5"/>
    <x v="26"/>
    <n v="4.7826974625347393E-2"/>
    <n v="0.32720202655391423"/>
    <x v="1"/>
  </r>
  <r>
    <x v="49"/>
    <x v="10"/>
    <x v="5"/>
    <x v="26"/>
    <n v="4.8686660175687742E-2"/>
    <n v="0.36857168845268634"/>
    <x v="1"/>
  </r>
  <r>
    <x v="50"/>
    <x v="10"/>
    <x v="5"/>
    <x v="26"/>
    <n v="4.9865112664001544E-2"/>
    <n v="0.4055182194095362"/>
    <x v="1"/>
  </r>
  <r>
    <x v="51"/>
    <x v="10"/>
    <x v="5"/>
    <x v="26"/>
    <n v="4.252502919672093E-2"/>
    <n v="0.43228359705729613"/>
    <x v="1"/>
  </r>
  <r>
    <x v="52"/>
    <x v="10"/>
    <x v="5"/>
    <x v="26"/>
    <n v="3.4280003529233508E-2"/>
    <n v="0.44447120571597987"/>
    <x v="1"/>
  </r>
  <r>
    <x v="53"/>
    <x v="10"/>
    <x v="5"/>
    <x v="26"/>
    <n v="3.8990666575314178E-2"/>
    <n v="0.46045127089622334"/>
    <x v="1"/>
  </r>
  <r>
    <x v="54"/>
    <x v="10"/>
    <x v="5"/>
    <x v="26"/>
    <n v="4.2251020585533622E-2"/>
    <n v="0.48435632403019918"/>
    <x v="1"/>
  </r>
  <r>
    <x v="55"/>
    <x v="10"/>
    <x v="5"/>
    <x v="26"/>
    <n v="4.6181567866668861E-2"/>
    <n v="0.51502816721401001"/>
    <x v="1"/>
  </r>
  <r>
    <x v="56"/>
    <x v="10"/>
    <x v="5"/>
    <x v="26"/>
    <n v="5.4239078179969029E-2"/>
    <n v="0.54911136548721251"/>
    <x v="1"/>
  </r>
  <r>
    <x v="57"/>
    <x v="10"/>
    <x v="5"/>
    <x v="26"/>
    <n v="3.6710641887105704E-2"/>
    <n v="0.54517644098134144"/>
    <x v="1"/>
  </r>
  <r>
    <x v="0"/>
    <x v="11"/>
    <x v="1"/>
    <x v="21"/>
    <n v="3.2354760465675201E-4"/>
    <n v="8.9144104822398811E-3"/>
    <x v="1"/>
  </r>
  <r>
    <x v="1"/>
    <x v="11"/>
    <x v="1"/>
    <x v="21"/>
    <n v="5.1240765863765057E-5"/>
    <n v="8.9656512481036468E-3"/>
    <x v="1"/>
  </r>
  <r>
    <x v="2"/>
    <x v="11"/>
    <x v="1"/>
    <x v="21"/>
    <n v="8.2102306631626285E-4"/>
    <n v="9.7866743144199107E-3"/>
    <x v="1"/>
  </r>
  <r>
    <x v="3"/>
    <x v="11"/>
    <x v="1"/>
    <x v="21"/>
    <n v="1.5582180294164148E-4"/>
    <n v="9.9424961173615514E-3"/>
    <x v="1"/>
  </r>
  <r>
    <x v="4"/>
    <x v="11"/>
    <x v="1"/>
    <x v="21"/>
    <n v="9.8360087046000448E-4"/>
    <n v="1.0285432792036447E-2"/>
    <x v="1"/>
  </r>
  <r>
    <x v="5"/>
    <x v="11"/>
    <x v="1"/>
    <x v="21"/>
    <n v="4.6812317784046211E-4"/>
    <n v="1.032741488212926E-2"/>
    <x v="1"/>
  </r>
  <r>
    <x v="9"/>
    <x v="11"/>
    <x v="1"/>
    <x v="21"/>
    <n v="6.0596298830008666E-4"/>
    <n v="1.0849168445675059E-2"/>
    <x v="1"/>
  </r>
  <r>
    <x v="11"/>
    <x v="11"/>
    <x v="1"/>
    <x v="21"/>
    <n v="6.4582025914302742E-3"/>
    <n v="1.5945918351449945E-2"/>
    <x v="1"/>
  </r>
  <r>
    <x v="12"/>
    <x v="11"/>
    <x v="1"/>
    <x v="21"/>
    <n v="5.3062125201904868E-5"/>
    <n v="1.4048532776088748E-2"/>
    <x v="1"/>
  </r>
  <r>
    <x v="13"/>
    <x v="11"/>
    <x v="1"/>
    <x v="21"/>
    <n v="1.1565452414122291E-3"/>
    <n v="1.4949693793492541E-2"/>
    <x v="1"/>
  </r>
  <r>
    <x v="14"/>
    <x v="11"/>
    <x v="1"/>
    <x v="21"/>
    <n v="1.8807973821010392E-3"/>
    <n v="1.6367180518434839E-2"/>
    <x v="1"/>
  </r>
  <r>
    <x v="24"/>
    <x v="11"/>
    <x v="1"/>
    <x v="21"/>
    <n v="1.1252279273992105E-4"/>
    <n v="1.307045040926434E-2"/>
    <x v="1"/>
  </r>
  <r>
    <x v="29"/>
    <x v="11"/>
    <x v="1"/>
    <x v="21"/>
    <n v="5.737064400629893E-4"/>
    <n v="1.3320609244670581E-2"/>
    <x v="1"/>
  </r>
  <r>
    <x v="43"/>
    <x v="11"/>
    <x v="1"/>
    <x v="21"/>
    <n v="9.0527765898642414E-4"/>
    <n v="1.4174646137793238E-2"/>
    <x v="1"/>
  </r>
  <r>
    <x v="45"/>
    <x v="11"/>
    <x v="1"/>
    <x v="21"/>
    <n v="4.7320356786268136E-4"/>
    <n v="1.3826826639339656E-2"/>
    <x v="1"/>
  </r>
  <r>
    <x v="46"/>
    <x v="11"/>
    <x v="1"/>
    <x v="21"/>
    <n v="1.0096184607251769E-3"/>
    <n v="1.4680623297123191E-2"/>
    <x v="1"/>
  </r>
  <r>
    <x v="47"/>
    <x v="11"/>
    <x v="1"/>
    <x v="21"/>
    <n v="9.8083803982967617E-4"/>
    <n v="1.4677860466492864E-2"/>
    <x v="1"/>
  </r>
  <r>
    <x v="48"/>
    <x v="11"/>
    <x v="1"/>
    <x v="21"/>
    <n v="3.1277240258718694E-3"/>
    <n v="1.7337461314524273E-2"/>
    <x v="1"/>
  </r>
  <r>
    <x v="49"/>
    <x v="11"/>
    <x v="1"/>
    <x v="21"/>
    <n v="3.6883799272146695E-3"/>
    <n v="2.0419878253438852E-2"/>
    <x v="1"/>
  </r>
  <r>
    <x v="50"/>
    <x v="11"/>
    <x v="1"/>
    <x v="21"/>
    <n v="1.6468401946375406E-3"/>
    <n v="1.5608515856646122E-2"/>
    <x v="1"/>
  </r>
  <r>
    <x v="51"/>
    <x v="11"/>
    <x v="1"/>
    <x v="21"/>
    <n v="5.7718212037584338E-4"/>
    <n v="1.6132635851820058E-2"/>
    <x v="1"/>
  </r>
  <r>
    <x v="52"/>
    <x v="11"/>
    <x v="1"/>
    <x v="21"/>
    <n v="1.9669466871498546E-3"/>
    <n v="1.6943037297557684E-2"/>
    <x v="1"/>
  </r>
  <r>
    <x v="53"/>
    <x v="11"/>
    <x v="1"/>
    <x v="21"/>
    <n v="8.4532252082904528E-4"/>
    <n v="1.5907562436285692E-2"/>
    <x v="1"/>
  </r>
  <r>
    <x v="54"/>
    <x v="11"/>
    <x v="1"/>
    <x v="21"/>
    <n v="1.4418739023688871E-3"/>
    <n v="1.723691354591466E-2"/>
    <x v="1"/>
  </r>
  <r>
    <x v="55"/>
    <x v="11"/>
    <x v="1"/>
    <x v="21"/>
    <n v="5.7093836395389242E-4"/>
    <n v="1.7234145469805565E-2"/>
    <x v="1"/>
  </r>
  <r>
    <x v="56"/>
    <x v="11"/>
    <x v="1"/>
    <x v="21"/>
    <n v="2.1851014650085643E-3"/>
    <n v="1.8513969275827703E-2"/>
    <x v="1"/>
  </r>
  <r>
    <x v="57"/>
    <x v="11"/>
    <x v="1"/>
    <x v="21"/>
    <n v="7.9332039855351986E-4"/>
    <n v="1.8834086106518537E-2"/>
    <x v="1"/>
  </r>
  <r>
    <x v="0"/>
    <x v="11"/>
    <x v="7"/>
    <x v="18"/>
    <n v="4.2266148123573141E-2"/>
    <n v="0.14324367706368596"/>
    <x v="1"/>
  </r>
  <r>
    <x v="1"/>
    <x v="11"/>
    <x v="7"/>
    <x v="18"/>
    <n v="2.3878586252204844E-2"/>
    <n v="0.15707435669033989"/>
    <x v="1"/>
  </r>
  <r>
    <x v="2"/>
    <x v="11"/>
    <x v="7"/>
    <x v="18"/>
    <n v="8.6135143058452737E-3"/>
    <n v="0.15905094342425233"/>
    <x v="1"/>
  </r>
  <r>
    <x v="3"/>
    <x v="11"/>
    <x v="7"/>
    <x v="18"/>
    <n v="4.3617180973415199E-3"/>
    <n v="0.1529000821960079"/>
    <x v="1"/>
  </r>
  <r>
    <x v="4"/>
    <x v="11"/>
    <x v="7"/>
    <x v="18"/>
    <n v="3.4312594042397349E-3"/>
    <n v="0.15246217706560611"/>
    <x v="1"/>
  </r>
  <r>
    <x v="5"/>
    <x v="11"/>
    <x v="7"/>
    <x v="18"/>
    <n v="3.0289072342973558E-3"/>
    <n v="0.15292804693372472"/>
    <x v="1"/>
  </r>
  <r>
    <x v="6"/>
    <x v="11"/>
    <x v="7"/>
    <x v="18"/>
    <n v="2.8135422097745081E-3"/>
    <n v="0.14689621183335741"/>
    <x v="1"/>
  </r>
  <r>
    <x v="7"/>
    <x v="11"/>
    <x v="7"/>
    <x v="18"/>
    <n v="4.009022533043533E-3"/>
    <n v="0.14429798560146354"/>
    <x v="1"/>
  </r>
  <r>
    <x v="8"/>
    <x v="11"/>
    <x v="7"/>
    <x v="18"/>
    <n v="4.4635989986937146E-3"/>
    <n v="0.14014250961971433"/>
    <x v="1"/>
  </r>
  <r>
    <x v="9"/>
    <x v="11"/>
    <x v="7"/>
    <x v="18"/>
    <n v="5.7966099583023276E-3"/>
    <n v="0.1394148170230099"/>
    <x v="1"/>
  </r>
  <r>
    <x v="10"/>
    <x v="11"/>
    <x v="7"/>
    <x v="18"/>
    <n v="1.2155464810755931E-2"/>
    <n v="0.14154979075637811"/>
    <x v="1"/>
  </r>
  <r>
    <x v="11"/>
    <x v="11"/>
    <x v="7"/>
    <x v="18"/>
    <n v="2.2127595336404841E-2"/>
    <n v="0.13694596726447672"/>
    <x v="1"/>
  </r>
  <r>
    <x v="12"/>
    <x v="11"/>
    <x v="7"/>
    <x v="18"/>
    <n v="3.4498050980436644E-2"/>
    <n v="0.12917787012134024"/>
    <x v="1"/>
  </r>
  <r>
    <x v="13"/>
    <x v="11"/>
    <x v="7"/>
    <x v="18"/>
    <n v="2.7720016480617886E-2"/>
    <n v="0.13301930034975329"/>
    <x v="1"/>
  </r>
  <r>
    <x v="14"/>
    <x v="11"/>
    <x v="7"/>
    <x v="18"/>
    <n v="7.9900667151842318E-3"/>
    <n v="0.13239585275909224"/>
    <x v="1"/>
  </r>
  <r>
    <x v="16"/>
    <x v="11"/>
    <x v="7"/>
    <x v="18"/>
    <n v="3.6040998550714574E-4"/>
    <n v="0.12839454464725786"/>
    <x v="1"/>
  </r>
  <r>
    <x v="18"/>
    <x v="11"/>
    <x v="7"/>
    <x v="18"/>
    <n v="1.5688324527313418E-4"/>
    <n v="0.12512016848829127"/>
    <x v="1"/>
  </r>
  <r>
    <x v="19"/>
    <x v="11"/>
    <x v="7"/>
    <x v="18"/>
    <n v="4.2096851259598576E-5"/>
    <n v="0.1221333581052535"/>
    <x v="1"/>
  </r>
  <r>
    <x v="20"/>
    <x v="11"/>
    <x v="7"/>
    <x v="18"/>
    <n v="5.0137049633449299E-5"/>
    <n v="0.11936995294511242"/>
    <x v="1"/>
  </r>
  <r>
    <x v="21"/>
    <x v="11"/>
    <x v="7"/>
    <x v="18"/>
    <n v="2.9969204952949036E-5"/>
    <n v="0.11539089961702186"/>
    <x v="1"/>
  </r>
  <r>
    <x v="22"/>
    <x v="11"/>
    <x v="7"/>
    <x v="18"/>
    <n v="2.5081729082625958E-4"/>
    <n v="0.1111781179091544"/>
    <x v="1"/>
  </r>
  <r>
    <x v="23"/>
    <x v="11"/>
    <x v="7"/>
    <x v="18"/>
    <n v="2.7306882506534212E-4"/>
    <n v="0.10565457677591743"/>
    <x v="1"/>
  </r>
  <r>
    <x v="25"/>
    <x v="11"/>
    <x v="7"/>
    <x v="18"/>
    <n v="2.3280529867330206E-5"/>
    <n v="9.3522392495028819E-2"/>
    <x v="1"/>
  </r>
  <r>
    <x v="26"/>
    <x v="11"/>
    <x v="7"/>
    <x v="18"/>
    <n v="2.2532504597369402E-4"/>
    <n v="7.1620122204597667E-2"/>
    <x v="1"/>
  </r>
  <r>
    <x v="27"/>
    <x v="11"/>
    <x v="7"/>
    <x v="18"/>
    <n v="5.0077385359019497E-5"/>
    <n v="3.7172148609520055E-2"/>
    <x v="1"/>
  </r>
  <r>
    <x v="28"/>
    <x v="11"/>
    <x v="7"/>
    <x v="18"/>
    <n v="3.571639742501411E-5"/>
    <n v="9.4878485263271729E-3"/>
    <x v="1"/>
  </r>
  <r>
    <x v="29"/>
    <x v="11"/>
    <x v="7"/>
    <x v="18"/>
    <n v="5.2471171295241507E-4"/>
    <n v="2.0224935240953511E-3"/>
    <x v="1"/>
  </r>
  <r>
    <x v="30"/>
    <x v="11"/>
    <x v="7"/>
    <x v="18"/>
    <n v="1.6615087371086342E-3"/>
    <n v="3.3235922756968397E-3"/>
    <x v="1"/>
  </r>
  <r>
    <x v="31"/>
    <x v="11"/>
    <x v="7"/>
    <x v="18"/>
    <n v="5.1318973621386575E-4"/>
    <n v="3.6798987666375712E-3"/>
    <x v="1"/>
  </r>
  <r>
    <x v="32"/>
    <x v="11"/>
    <x v="7"/>
    <x v="18"/>
    <n v="6.1715100721456187E-4"/>
    <n v="4.2549529225925347E-3"/>
    <x v="1"/>
  </r>
  <r>
    <x v="33"/>
    <x v="11"/>
    <x v="7"/>
    <x v="18"/>
    <n v="3.4594079702049046E-5"/>
    <n v="4.2394099526611344E-3"/>
    <x v="1"/>
  </r>
  <r>
    <x v="39"/>
    <x v="11"/>
    <x v="7"/>
    <x v="18"/>
    <n v="1.9993722010546558E-5"/>
    <n v="4.2294344697187325E-3"/>
    <x v="1"/>
  </r>
  <r>
    <x v="40"/>
    <x v="11"/>
    <x v="7"/>
    <x v="18"/>
    <n v="9.3612283430757101E-4"/>
    <n v="4.9147400132000443E-3"/>
    <x v="1"/>
  </r>
  <r>
    <x v="41"/>
    <x v="11"/>
    <x v="7"/>
    <x v="18"/>
    <n v="4.6487948552027759E-4"/>
    <n v="5.1065506736549795E-3"/>
    <x v="1"/>
  </r>
  <r>
    <x v="42"/>
    <x v="11"/>
    <x v="7"/>
    <x v="18"/>
    <n v="9.7050532507778173E-4"/>
    <n v="6.0537754688654308E-3"/>
    <x v="1"/>
  </r>
  <r>
    <x v="43"/>
    <x v="11"/>
    <x v="7"/>
    <x v="18"/>
    <n v="1.1901309235911764E-3"/>
    <n v="7.0185813464829138E-3"/>
    <x v="1"/>
  </r>
  <r>
    <x v="44"/>
    <x v="11"/>
    <x v="7"/>
    <x v="18"/>
    <n v="1.3998034723681138E-3"/>
    <n v="8.3683074334920081E-3"/>
    <x v="1"/>
  </r>
  <r>
    <x v="45"/>
    <x v="11"/>
    <x v="7"/>
    <x v="18"/>
    <n v="1.1083136159451282E-2"/>
    <n v="1.9415727195518272E-2"/>
    <x v="1"/>
  </r>
  <r>
    <x v="46"/>
    <x v="11"/>
    <x v="7"/>
    <x v="18"/>
    <n v="1.5748039334040471E-2"/>
    <n v="3.4639054816606334E-2"/>
    <x v="1"/>
  </r>
  <r>
    <x v="47"/>
    <x v="11"/>
    <x v="7"/>
    <x v="18"/>
    <n v="2.526786817696321E-2"/>
    <n v="5.8245414256460903E-2"/>
    <x v="1"/>
  </r>
  <r>
    <x v="48"/>
    <x v="11"/>
    <x v="7"/>
    <x v="18"/>
    <n v="3.5698512545186578E-2"/>
    <n v="9.3430737065433617E-2"/>
    <x v="1"/>
  </r>
  <r>
    <x v="49"/>
    <x v="11"/>
    <x v="7"/>
    <x v="18"/>
    <n v="2.0486074490803963E-2"/>
    <n v="0.11329966054902302"/>
    <x v="1"/>
  </r>
  <r>
    <x v="50"/>
    <x v="11"/>
    <x v="7"/>
    <x v="18"/>
    <n v="1.8593088958790357E-2"/>
    <n v="0.13185815542811133"/>
    <x v="1"/>
  </r>
  <r>
    <x v="51"/>
    <x v="11"/>
    <x v="7"/>
    <x v="18"/>
    <n v="1.43437734532756E-2"/>
    <n v="0.14618193515937636"/>
    <x v="1"/>
  </r>
  <r>
    <x v="52"/>
    <x v="11"/>
    <x v="7"/>
    <x v="18"/>
    <n v="6.0592567441128614E-3"/>
    <n v="0.15130506906918165"/>
    <x v="1"/>
  </r>
  <r>
    <x v="53"/>
    <x v="11"/>
    <x v="7"/>
    <x v="18"/>
    <n v="5.0766836847083319E-3"/>
    <n v="0.1559168732683697"/>
    <x v="1"/>
  </r>
  <r>
    <x v="54"/>
    <x v="11"/>
    <x v="7"/>
    <x v="18"/>
    <n v="3.3308725253775994E-3"/>
    <n v="0.15827724046866956"/>
    <x v="1"/>
  </r>
  <r>
    <x v="55"/>
    <x v="11"/>
    <x v="7"/>
    <x v="18"/>
    <n v="3.8219914739453511E-3"/>
    <n v="0.16090910101902373"/>
    <x v="1"/>
  </r>
  <r>
    <x v="56"/>
    <x v="11"/>
    <x v="7"/>
    <x v="18"/>
    <n v="1.3015709586030873E-2"/>
    <n v="0.17252500713268648"/>
    <x v="1"/>
  </r>
  <r>
    <x v="57"/>
    <x v="11"/>
    <x v="7"/>
    <x v="18"/>
    <n v="5.6089827575765876E-3"/>
    <n v="0.1670508537308118"/>
    <x v="1"/>
  </r>
  <r>
    <x v="0"/>
    <x v="11"/>
    <x v="2"/>
    <x v="17"/>
    <n v="2.1659706084045362E-2"/>
    <n v="4.8009158554751324E-2"/>
    <x v="1"/>
  </r>
  <r>
    <x v="1"/>
    <x v="11"/>
    <x v="2"/>
    <x v="17"/>
    <n v="2.3076108450173723E-2"/>
    <n v="7.108526700492504E-2"/>
    <x v="1"/>
  </r>
  <r>
    <x v="2"/>
    <x v="11"/>
    <x v="2"/>
    <x v="17"/>
    <n v="1.327143861177024E-2"/>
    <n v="8.4356705616695282E-2"/>
    <x v="1"/>
  </r>
  <r>
    <x v="5"/>
    <x v="11"/>
    <x v="2"/>
    <x v="17"/>
    <n v="1.9234752110494618E-2"/>
    <n v="0.1035914577271899"/>
    <x v="1"/>
  </r>
  <r>
    <x v="6"/>
    <x v="11"/>
    <x v="2"/>
    <x v="17"/>
    <n v="9.2609200126479707E-4"/>
    <n v="0.1045175497284547"/>
    <x v="1"/>
  </r>
  <r>
    <x v="11"/>
    <x v="11"/>
    <x v="2"/>
    <x v="17"/>
    <n v="1.0725373406868543E-3"/>
    <n v="0.10559008706914157"/>
    <x v="1"/>
  </r>
  <r>
    <x v="12"/>
    <x v="11"/>
    <x v="2"/>
    <x v="17"/>
    <n v="2.5926302005383813E-3"/>
    <n v="0.10818271726967994"/>
    <x v="1"/>
  </r>
  <r>
    <x v="48"/>
    <x v="11"/>
    <x v="2"/>
    <x v="17"/>
    <n v="1.0913442822530709E-3"/>
    <n v="0.10927406155193302"/>
    <x v="1"/>
  </r>
  <r>
    <x v="51"/>
    <x v="11"/>
    <x v="2"/>
    <x v="17"/>
    <n v="4.1261288445702945E-3"/>
    <n v="0.11340019039650331"/>
    <x v="1"/>
  </r>
  <r>
    <x v="0"/>
    <x v="11"/>
    <x v="5"/>
    <x v="25"/>
    <n v="0.39101368264856062"/>
    <n v="4.0563796338009466"/>
    <x v="1"/>
  </r>
  <r>
    <x v="1"/>
    <x v="11"/>
    <x v="5"/>
    <x v="25"/>
    <n v="0.83113430468788374"/>
    <n v="4.0751855826792722"/>
    <x v="1"/>
  </r>
  <r>
    <x v="2"/>
    <x v="11"/>
    <x v="5"/>
    <x v="25"/>
    <n v="0.27914470096022032"/>
    <n v="4.0718947241252579"/>
    <x v="1"/>
  </r>
  <r>
    <x v="3"/>
    <x v="11"/>
    <x v="5"/>
    <x v="25"/>
    <n v="0.34065367019556791"/>
    <n v="3.9143950895025834"/>
    <x v="1"/>
  </r>
  <r>
    <x v="4"/>
    <x v="11"/>
    <x v="5"/>
    <x v="25"/>
    <n v="0.1829905170269486"/>
    <n v="3.889342781193772"/>
    <x v="1"/>
  </r>
  <r>
    <x v="5"/>
    <x v="11"/>
    <x v="5"/>
    <x v="25"/>
    <n v="8.0062497098079305E-2"/>
    <n v="3.906721209477094"/>
    <x v="1"/>
  </r>
  <r>
    <x v="6"/>
    <x v="11"/>
    <x v="5"/>
    <x v="25"/>
    <n v="0.1248857201050088"/>
    <n v="3.9271632545372728"/>
    <x v="1"/>
  </r>
  <r>
    <x v="7"/>
    <x v="11"/>
    <x v="5"/>
    <x v="25"/>
    <n v="0.1828059370024159"/>
    <n v="3.937048788736337"/>
    <x v="1"/>
  </r>
  <r>
    <x v="8"/>
    <x v="11"/>
    <x v="5"/>
    <x v="25"/>
    <n v="0.3108280725433285"/>
    <n v="3.8566757161038363"/>
    <x v="1"/>
  </r>
  <r>
    <x v="9"/>
    <x v="11"/>
    <x v="5"/>
    <x v="25"/>
    <n v="0.42569936161852667"/>
    <n v="3.86092057298145"/>
    <x v="1"/>
  </r>
  <r>
    <x v="10"/>
    <x v="11"/>
    <x v="5"/>
    <x v="25"/>
    <n v="0.31131541242631455"/>
    <n v="3.8005607677476836"/>
    <x v="1"/>
  </r>
  <r>
    <x v="11"/>
    <x v="11"/>
    <x v="5"/>
    <x v="25"/>
    <n v="0.24056024317428112"/>
    <n v="3.7010941194871356"/>
    <x v="1"/>
  </r>
  <r>
    <x v="12"/>
    <x v="11"/>
    <x v="5"/>
    <x v="25"/>
    <n v="0.81724278833338082"/>
    <n v="4.1273232251719554"/>
    <x v="1"/>
  </r>
  <r>
    <x v="13"/>
    <x v="11"/>
    <x v="5"/>
    <x v="25"/>
    <n v="0.3064472286214372"/>
    <n v="3.6026361491055097"/>
    <x v="1"/>
  </r>
  <r>
    <x v="14"/>
    <x v="11"/>
    <x v="5"/>
    <x v="25"/>
    <n v="1.3770603757844384E-2"/>
    <n v="3.3372620519031342"/>
    <x v="1"/>
  </r>
  <r>
    <x v="16"/>
    <x v="11"/>
    <x v="5"/>
    <x v="25"/>
    <n v="8.703160910843794E-4"/>
    <n v="2.9974786977986501"/>
    <x v="1"/>
  </r>
  <r>
    <x v="17"/>
    <x v="11"/>
    <x v="5"/>
    <x v="25"/>
    <n v="8.8265750870959205E-4"/>
    <n v="2.815370838280411"/>
    <x v="1"/>
  </r>
  <r>
    <x v="18"/>
    <x v="11"/>
    <x v="5"/>
    <x v="25"/>
    <n v="2.3851766600866949E-4"/>
    <n v="2.7355468588483407"/>
    <x v="1"/>
  </r>
  <r>
    <x v="19"/>
    <x v="11"/>
    <x v="5"/>
    <x v="25"/>
    <n v="1.0416209897885235E-4"/>
    <n v="2.6107653008423104"/>
    <x v="1"/>
  </r>
  <r>
    <x v="21"/>
    <x v="11"/>
    <x v="5"/>
    <x v="25"/>
    <n v="6.8905756218476724E-4"/>
    <n v="2.4286484214020794"/>
    <x v="1"/>
  </r>
  <r>
    <x v="22"/>
    <x v="11"/>
    <x v="5"/>
    <x v="25"/>
    <n v="1.0368202398111481E-4"/>
    <n v="2.1179240308827318"/>
    <x v="1"/>
  </r>
  <r>
    <x v="23"/>
    <x v="11"/>
    <x v="5"/>
    <x v="25"/>
    <n v="5.5767572954662536E-4"/>
    <n v="1.692782344993752"/>
    <x v="1"/>
  </r>
  <r>
    <x v="24"/>
    <x v="11"/>
    <x v="5"/>
    <x v="25"/>
    <n v="7.8347341882297752E-4"/>
    <n v="1.3822504059862606"/>
    <x v="1"/>
  </r>
  <r>
    <x v="25"/>
    <x v="11"/>
    <x v="5"/>
    <x v="25"/>
    <n v="1.6826010885531196E-4"/>
    <n v="1.1418584229208348"/>
    <x v="1"/>
  </r>
  <r>
    <x v="27"/>
    <x v="11"/>
    <x v="5"/>
    <x v="25"/>
    <n v="3.2245888521168121E-4"/>
    <n v="0.32493809347266556"/>
    <x v="1"/>
  </r>
  <r>
    <x v="28"/>
    <x v="11"/>
    <x v="5"/>
    <x v="25"/>
    <n v="7.4562685344908635E-4"/>
    <n v="1.9236491704677436E-2"/>
    <x v="1"/>
  </r>
  <r>
    <x v="29"/>
    <x v="11"/>
    <x v="5"/>
    <x v="25"/>
    <n v="2.812770775812701E-4"/>
    <n v="5.7471650244143276E-3"/>
    <x v="1"/>
  </r>
  <r>
    <x v="30"/>
    <x v="11"/>
    <x v="5"/>
    <x v="25"/>
    <n v="9.6756740727201439E-5"/>
    <n v="4.9736056740571494E-3"/>
    <x v="1"/>
  </r>
  <r>
    <x v="35"/>
    <x v="11"/>
    <x v="5"/>
    <x v="25"/>
    <n v="6.4404692075968714E-4"/>
    <n v="4.7349950861072451E-3"/>
    <x v="1"/>
  </r>
  <r>
    <x v="37"/>
    <x v="11"/>
    <x v="5"/>
    <x v="25"/>
    <n v="1.4299751682064172E-4"/>
    <n v="4.6394749369192169E-3"/>
    <x v="1"/>
  </r>
  <r>
    <x v="40"/>
    <x v="11"/>
    <x v="5"/>
    <x v="25"/>
    <n v="4.6606228584729115E-4"/>
    <n v="5.001375123787657E-3"/>
    <x v="1"/>
  </r>
  <r>
    <x v="41"/>
    <x v="11"/>
    <x v="5"/>
    <x v="25"/>
    <n v="5.5122427130252559E-4"/>
    <n v="4.8635418329054138E-3"/>
    <x v="1"/>
  </r>
  <r>
    <x v="42"/>
    <x v="11"/>
    <x v="5"/>
    <x v="25"/>
    <n v="3.0933975827427979E-4"/>
    <n v="5.0691995671985788E-3"/>
    <x v="1"/>
  </r>
  <r>
    <x v="43"/>
    <x v="11"/>
    <x v="5"/>
    <x v="25"/>
    <n v="1.8107226496226432E-5"/>
    <n v="4.5296310641481808E-3"/>
    <x v="1"/>
  </r>
  <r>
    <x v="44"/>
    <x v="11"/>
    <x v="5"/>
    <x v="25"/>
    <n v="7.0151355408003637E-4"/>
    <n v="4.4476711994052382E-3"/>
    <x v="1"/>
  </r>
  <r>
    <x v="45"/>
    <x v="11"/>
    <x v="5"/>
    <x v="25"/>
    <n v="2.5562004726316511E-3"/>
    <n v="6.835611563181577E-3"/>
    <x v="1"/>
  </r>
  <r>
    <x v="46"/>
    <x v="11"/>
    <x v="5"/>
    <x v="25"/>
    <n v="1.3775715019226557E-3"/>
    <n v="7.8907241798925522E-3"/>
    <x v="1"/>
  </r>
  <r>
    <x v="47"/>
    <x v="11"/>
    <x v="5"/>
    <x v="25"/>
    <n v="5.3253783538127347E-3"/>
    <n v="1.24704756802562E-2"/>
    <x v="1"/>
  </r>
  <r>
    <x v="48"/>
    <x v="11"/>
    <x v="5"/>
    <x v="25"/>
    <n v="8.3236843701614948E-3"/>
    <n v="2.0512882972836422E-2"/>
    <x v="1"/>
  </r>
  <r>
    <x v="49"/>
    <x v="11"/>
    <x v="5"/>
    <x v="25"/>
    <n v="3.0597086745066913E-3"/>
    <n v="2.3475834906615912E-2"/>
    <x v="1"/>
  </r>
  <r>
    <x v="50"/>
    <x v="11"/>
    <x v="5"/>
    <x v="25"/>
    <n v="5.3195489157444598E-3"/>
    <n v="2.8151336901600692E-2"/>
    <x v="1"/>
  </r>
  <r>
    <x v="51"/>
    <x v="11"/>
    <x v="5"/>
    <x v="25"/>
    <n v="1.9157015781098376E-2"/>
    <n v="4.7165355165878428E-2"/>
    <x v="1"/>
  </r>
  <r>
    <x v="52"/>
    <x v="11"/>
    <x v="5"/>
    <x v="25"/>
    <n v="1.5554058114751468E-2"/>
    <n v="6.2253350994782602E-2"/>
    <x v="1"/>
  </r>
  <r>
    <x v="53"/>
    <x v="11"/>
    <x v="5"/>
    <x v="25"/>
    <n v="6.81336116958982E-3"/>
    <n v="6.8515487893069896E-2"/>
    <x v="1"/>
  </r>
  <r>
    <x v="54"/>
    <x v="11"/>
    <x v="5"/>
    <x v="25"/>
    <n v="1.2715769740097435E-2"/>
    <n v="8.0921917874893043E-2"/>
    <x v="1"/>
  </r>
  <r>
    <x v="55"/>
    <x v="11"/>
    <x v="5"/>
    <x v="25"/>
    <n v="1.7033116050820262E-2"/>
    <n v="9.7936926699217081E-2"/>
    <x v="1"/>
  </r>
  <r>
    <x v="56"/>
    <x v="11"/>
    <x v="5"/>
    <x v="25"/>
    <n v="4.3519409014517951E-2"/>
    <n v="0.14075482215965499"/>
    <x v="1"/>
  </r>
  <r>
    <x v="57"/>
    <x v="11"/>
    <x v="5"/>
    <x v="25"/>
    <n v="2.8806796826332789E-2"/>
    <n v="0.16700541851335612"/>
    <x v="1"/>
  </r>
  <r>
    <x v="0"/>
    <x v="11"/>
    <x v="5"/>
    <x v="26"/>
    <n v="0.82410513224709347"/>
    <n v="5.7922507124872773"/>
    <x v="1"/>
  </r>
  <r>
    <x v="1"/>
    <x v="11"/>
    <x v="5"/>
    <x v="26"/>
    <n v="0.9293862938255536"/>
    <n v="6.1563878801575278"/>
    <x v="1"/>
  </r>
  <r>
    <x v="2"/>
    <x v="11"/>
    <x v="5"/>
    <x v="26"/>
    <n v="0.94533507243550541"/>
    <n v="6.4578580383960036"/>
    <x v="1"/>
  </r>
  <r>
    <x v="3"/>
    <x v="11"/>
    <x v="5"/>
    <x v="26"/>
    <n v="0.54047600264523066"/>
    <n v="6.3763682886948931"/>
    <x v="1"/>
  </r>
  <r>
    <x v="4"/>
    <x v="11"/>
    <x v="5"/>
    <x v="26"/>
    <n v="0.28907587043637817"/>
    <n v="6.3573883398895576"/>
    <x v="1"/>
  </r>
  <r>
    <x v="5"/>
    <x v="11"/>
    <x v="5"/>
    <x v="26"/>
    <n v="0.21055693581116522"/>
    <n v="6.3662374630084724"/>
    <x v="1"/>
  </r>
  <r>
    <x v="6"/>
    <x v="11"/>
    <x v="5"/>
    <x v="26"/>
    <n v="0.18610374184048126"/>
    <n v="6.4036428239393599"/>
    <x v="1"/>
  </r>
  <r>
    <x v="7"/>
    <x v="11"/>
    <x v="5"/>
    <x v="26"/>
    <n v="0.15635743790331949"/>
    <n v="6.4029502576945792"/>
    <x v="1"/>
  </r>
  <r>
    <x v="8"/>
    <x v="11"/>
    <x v="5"/>
    <x v="26"/>
    <n v="0.25167834647383425"/>
    <n v="6.410355017668377"/>
    <x v="1"/>
  </r>
  <r>
    <x v="9"/>
    <x v="11"/>
    <x v="5"/>
    <x v="26"/>
    <n v="0.40388526307597267"/>
    <n v="6.4391122615605836"/>
    <x v="1"/>
  </r>
  <r>
    <x v="10"/>
    <x v="11"/>
    <x v="5"/>
    <x v="26"/>
    <n v="0.89270628743804492"/>
    <n v="6.4921267209266533"/>
    <x v="1"/>
  </r>
  <r>
    <x v="11"/>
    <x v="11"/>
    <x v="5"/>
    <x v="26"/>
    <n v="0.81799418962429138"/>
    <n v="6.4476605737568722"/>
    <x v="1"/>
  </r>
  <r>
    <x v="12"/>
    <x v="11"/>
    <x v="5"/>
    <x v="26"/>
    <n v="1.0998653133085956"/>
    <n v="6.7234207548183731"/>
    <x v="1"/>
  </r>
  <r>
    <x v="13"/>
    <x v="11"/>
    <x v="5"/>
    <x v="26"/>
    <n v="1.2277955918979426"/>
    <n v="7.0218300528907625"/>
    <x v="1"/>
  </r>
  <r>
    <x v="14"/>
    <x v="11"/>
    <x v="5"/>
    <x v="26"/>
    <n v="0.9049367765523193"/>
    <n v="6.9814317570075746"/>
    <x v="1"/>
  </r>
  <r>
    <x v="15"/>
    <x v="11"/>
    <x v="5"/>
    <x v="26"/>
    <n v="4.1081421700614792E-3"/>
    <n v="6.4450638965324059"/>
    <x v="1"/>
  </r>
  <r>
    <x v="16"/>
    <x v="11"/>
    <x v="5"/>
    <x v="26"/>
    <n v="1.5179639402847283E-2"/>
    <n v="6.1711676654988761"/>
    <x v="1"/>
  </r>
  <r>
    <x v="17"/>
    <x v="11"/>
    <x v="5"/>
    <x v="26"/>
    <n v="2.9152227159989216E-2"/>
    <n v="5.9897629568476995"/>
    <x v="1"/>
  </r>
  <r>
    <x v="18"/>
    <x v="11"/>
    <x v="5"/>
    <x v="26"/>
    <n v="1.8522058058865296E-2"/>
    <n v="5.822181273066084"/>
    <x v="1"/>
  </r>
  <r>
    <x v="19"/>
    <x v="11"/>
    <x v="5"/>
    <x v="26"/>
    <n v="8.7913424834415062E-3"/>
    <n v="5.6746151776462055"/>
    <x v="1"/>
  </r>
  <r>
    <x v="20"/>
    <x v="11"/>
    <x v="5"/>
    <x v="26"/>
    <n v="9.1619446926485357E-3"/>
    <n v="5.432098775865021"/>
    <x v="1"/>
  </r>
  <r>
    <x v="21"/>
    <x v="11"/>
    <x v="5"/>
    <x v="26"/>
    <n v="1.2093252628833115E-2"/>
    <n v="5.0403067654178804"/>
    <x v="1"/>
  </r>
  <r>
    <x v="22"/>
    <x v="11"/>
    <x v="5"/>
    <x v="26"/>
    <n v="1.4200328202436127E-2"/>
    <n v="4.1618008061822716"/>
    <x v="1"/>
  </r>
  <r>
    <x v="23"/>
    <x v="11"/>
    <x v="5"/>
    <x v="26"/>
    <n v="1.2320389762821371E-2"/>
    <n v="3.3561270063208006"/>
    <x v="1"/>
  </r>
  <r>
    <x v="24"/>
    <x v="11"/>
    <x v="5"/>
    <x v="26"/>
    <n v="1.8097789562255395E-2"/>
    <n v="2.2743594825744604"/>
    <x v="1"/>
  </r>
  <r>
    <x v="25"/>
    <x v="11"/>
    <x v="5"/>
    <x v="26"/>
    <n v="8.3210257177525702E-3"/>
    <n v="1.0548849163942711"/>
    <x v="1"/>
  </r>
  <r>
    <x v="26"/>
    <x v="11"/>
    <x v="5"/>
    <x v="26"/>
    <n v="1.3376162505135633E-2"/>
    <n v="0.16332430234708753"/>
    <x v="1"/>
  </r>
  <r>
    <x v="27"/>
    <x v="11"/>
    <x v="5"/>
    <x v="26"/>
    <n v="6.0685817464417582E-3"/>
    <n v="0.16528474192346782"/>
    <x v="1"/>
  </r>
  <r>
    <x v="28"/>
    <x v="11"/>
    <x v="5"/>
    <x v="26"/>
    <n v="1.1722292012725611E-2"/>
    <n v="0.1618273945333461"/>
    <x v="1"/>
  </r>
  <r>
    <x v="29"/>
    <x v="11"/>
    <x v="5"/>
    <x v="26"/>
    <n v="1.271711856282378E-2"/>
    <n v="0.1453922859361807"/>
    <x v="1"/>
  </r>
  <r>
    <x v="30"/>
    <x v="11"/>
    <x v="5"/>
    <x v="26"/>
    <n v="9.8318414060933786E-3"/>
    <n v="0.13670206928340881"/>
    <x v="1"/>
  </r>
  <r>
    <x v="31"/>
    <x v="11"/>
    <x v="5"/>
    <x v="26"/>
    <n v="2.1457778319617991E-3"/>
    <n v="0.13005650463192908"/>
    <x v="1"/>
  </r>
  <r>
    <x v="32"/>
    <x v="11"/>
    <x v="5"/>
    <x v="26"/>
    <n v="2.5963797553383858E-3"/>
    <n v="0.12349093969461894"/>
    <x v="1"/>
  </r>
  <r>
    <x v="33"/>
    <x v="11"/>
    <x v="5"/>
    <x v="26"/>
    <n v="6.1106600402330057E-3"/>
    <n v="0.11750834710601883"/>
    <x v="1"/>
  </r>
  <r>
    <x v="34"/>
    <x v="11"/>
    <x v="5"/>
    <x v="26"/>
    <n v="5.5056987349674591E-3"/>
    <n v="0.10881371763855016"/>
    <x v="1"/>
  </r>
  <r>
    <x v="35"/>
    <x v="11"/>
    <x v="5"/>
    <x v="26"/>
    <n v="9.9745693677028013E-3"/>
    <n v="0.1064678972434316"/>
    <x v="1"/>
  </r>
  <r>
    <x v="36"/>
    <x v="11"/>
    <x v="5"/>
    <x v="26"/>
    <n v="1.4613590293090631E-2"/>
    <n v="0.10298369797426682"/>
    <x v="1"/>
  </r>
  <r>
    <x v="37"/>
    <x v="11"/>
    <x v="5"/>
    <x v="26"/>
    <n v="1.4328037610546499E-2"/>
    <n v="0.10899070986706073"/>
    <x v="1"/>
  </r>
  <r>
    <x v="38"/>
    <x v="11"/>
    <x v="5"/>
    <x v="26"/>
    <n v="1.8101987741529688E-2"/>
    <n v="0.11371653510345481"/>
    <x v="1"/>
  </r>
  <r>
    <x v="39"/>
    <x v="11"/>
    <x v="5"/>
    <x v="26"/>
    <n v="2.3192533593283819E-2"/>
    <n v="0.13084048695029685"/>
    <x v="1"/>
  </r>
  <r>
    <x v="40"/>
    <x v="11"/>
    <x v="5"/>
    <x v="26"/>
    <n v="4.2303756839896171E-2"/>
    <n v="0.1614219517774674"/>
    <x v="1"/>
  </r>
  <r>
    <x v="41"/>
    <x v="11"/>
    <x v="5"/>
    <x v="26"/>
    <n v="5.075899557459685E-2"/>
    <n v="0.19946382878924052"/>
    <x v="1"/>
  </r>
  <r>
    <x v="42"/>
    <x v="11"/>
    <x v="5"/>
    <x v="26"/>
    <n v="3.5003247576296803E-2"/>
    <n v="0.2246352349594439"/>
    <x v="1"/>
  </r>
  <r>
    <x v="43"/>
    <x v="11"/>
    <x v="5"/>
    <x v="26"/>
    <n v="4.901592575941123E-2"/>
    <n v="0.27150538288689335"/>
    <x v="1"/>
  </r>
  <r>
    <x v="44"/>
    <x v="11"/>
    <x v="5"/>
    <x v="26"/>
    <n v="6.772014850469199E-2"/>
    <n v="0.33662915163624696"/>
    <x v="1"/>
  </r>
  <r>
    <x v="45"/>
    <x v="11"/>
    <x v="5"/>
    <x v="26"/>
    <n v="0.19102192091784795"/>
    <n v="0.52154041251386185"/>
    <x v="1"/>
  </r>
  <r>
    <x v="46"/>
    <x v="11"/>
    <x v="5"/>
    <x v="26"/>
    <n v="0.39333276154995001"/>
    <n v="0.90936747532884454"/>
    <x v="1"/>
  </r>
  <r>
    <x v="47"/>
    <x v="11"/>
    <x v="5"/>
    <x v="26"/>
    <n v="0.43045864121724453"/>
    <n v="1.3298515471783863"/>
    <x v="1"/>
  </r>
  <r>
    <x v="48"/>
    <x v="11"/>
    <x v="5"/>
    <x v="26"/>
    <n v="0.48764678227689195"/>
    <n v="1.8028847391621874"/>
    <x v="1"/>
  </r>
  <r>
    <x v="49"/>
    <x v="11"/>
    <x v="5"/>
    <x v="26"/>
    <n v="0.50762820640777817"/>
    <n v="2.296184907959419"/>
    <x v="1"/>
  </r>
  <r>
    <x v="50"/>
    <x v="11"/>
    <x v="5"/>
    <x v="26"/>
    <n v="0.55591983950346402"/>
    <n v="2.8340027597213537"/>
    <x v="1"/>
  </r>
  <r>
    <x v="51"/>
    <x v="11"/>
    <x v="5"/>
    <x v="26"/>
    <n v="0.35932151945251317"/>
    <n v="3.1701317455805831"/>
    <x v="1"/>
  </r>
  <r>
    <x v="52"/>
    <x v="11"/>
    <x v="5"/>
    <x v="26"/>
    <n v="0.17440482620710945"/>
    <n v="3.3022328149477955"/>
    <x v="1"/>
  </r>
  <r>
    <x v="53"/>
    <x v="11"/>
    <x v="5"/>
    <x v="26"/>
    <n v="0.12273528979806721"/>
    <n v="3.3742091091712667"/>
    <x v="1"/>
  </r>
  <r>
    <x v="54"/>
    <x v="11"/>
    <x v="5"/>
    <x v="26"/>
    <n v="0.1392425189871386"/>
    <n v="3.4784483805821083"/>
    <x v="1"/>
  </r>
  <r>
    <x v="55"/>
    <x v="11"/>
    <x v="5"/>
    <x v="26"/>
    <n v="0.14822413079494162"/>
    <n v="3.5776565856176386"/>
    <x v="1"/>
  </r>
  <r>
    <x v="56"/>
    <x v="11"/>
    <x v="5"/>
    <x v="26"/>
    <n v="0.19748964035456576"/>
    <n v="3.7074260774675127"/>
    <x v="1"/>
  </r>
  <r>
    <x v="57"/>
    <x v="11"/>
    <x v="5"/>
    <x v="26"/>
    <n v="0.19631848968673421"/>
    <n v="3.7127226462363989"/>
    <x v="1"/>
  </r>
  <r>
    <x v="0"/>
    <x v="11"/>
    <x v="6"/>
    <x v="22"/>
    <n v="9.2159256902819411E-2"/>
    <n v="0.40216798901677886"/>
    <x v="1"/>
  </r>
  <r>
    <x v="1"/>
    <x v="11"/>
    <x v="6"/>
    <x v="22"/>
    <n v="4.3327167307284767E-2"/>
    <n v="0.41408546441803873"/>
    <x v="1"/>
  </r>
  <r>
    <x v="2"/>
    <x v="11"/>
    <x v="6"/>
    <x v="22"/>
    <n v="6.6370325425083615E-2"/>
    <n v="0.44315866046982388"/>
    <x v="1"/>
  </r>
  <r>
    <x v="3"/>
    <x v="11"/>
    <x v="6"/>
    <x v="22"/>
    <n v="2.8730259894717659E-2"/>
    <n v="0.4500161262108493"/>
    <x v="1"/>
  </r>
  <r>
    <x v="4"/>
    <x v="11"/>
    <x v="6"/>
    <x v="22"/>
    <n v="1.324690859327941E-2"/>
    <n v="0.43536445532182061"/>
    <x v="1"/>
  </r>
  <r>
    <x v="5"/>
    <x v="11"/>
    <x v="6"/>
    <x v="22"/>
    <n v="1.884673106750958E-2"/>
    <n v="0.44665940865638015"/>
    <x v="1"/>
  </r>
  <r>
    <x v="6"/>
    <x v="11"/>
    <x v="6"/>
    <x v="22"/>
    <n v="8.8407091449608007E-3"/>
    <n v="0.44052369156484872"/>
    <x v="1"/>
  </r>
  <r>
    <x v="7"/>
    <x v="11"/>
    <x v="6"/>
    <x v="22"/>
    <n v="5.8448224083168304E-3"/>
    <n v="0.42710822957014888"/>
    <x v="1"/>
  </r>
  <r>
    <x v="8"/>
    <x v="11"/>
    <x v="6"/>
    <x v="22"/>
    <n v="8.4862244254024742E-3"/>
    <n v="0.41729583411241805"/>
    <x v="1"/>
  </r>
  <r>
    <x v="9"/>
    <x v="11"/>
    <x v="6"/>
    <x v="22"/>
    <n v="2.7550644399425697E-2"/>
    <n v="0.4326453311060881"/>
    <x v="1"/>
  </r>
  <r>
    <x v="10"/>
    <x v="11"/>
    <x v="6"/>
    <x v="22"/>
    <n v="2.4336776119555974E-2"/>
    <n v="0.41607628159964261"/>
    <x v="1"/>
  </r>
  <r>
    <x v="11"/>
    <x v="11"/>
    <x v="6"/>
    <x v="22"/>
    <n v="4.9487863384325315E-2"/>
    <n v="0.38722768907268151"/>
    <x v="1"/>
  </r>
  <r>
    <x v="12"/>
    <x v="11"/>
    <x v="6"/>
    <x v="22"/>
    <n v="6.0866754231277118E-2"/>
    <n v="0.35593518640113914"/>
    <x v="1"/>
  </r>
  <r>
    <x v="13"/>
    <x v="11"/>
    <x v="6"/>
    <x v="22"/>
    <n v="8.6918970822811359E-2"/>
    <n v="0.39952698991666585"/>
    <x v="1"/>
  </r>
  <r>
    <x v="14"/>
    <x v="11"/>
    <x v="6"/>
    <x v="22"/>
    <n v="2.6916895728882687E-2"/>
    <n v="0.36007356022046488"/>
    <x v="1"/>
  </r>
  <r>
    <x v="15"/>
    <x v="11"/>
    <x v="6"/>
    <x v="22"/>
    <n v="5.0673370546250839E-4"/>
    <n v="0.33185003403120977"/>
    <x v="1"/>
  </r>
  <r>
    <x v="16"/>
    <x v="11"/>
    <x v="6"/>
    <x v="22"/>
    <n v="3.3169817245996534E-3"/>
    <n v="0.32192010716253"/>
    <x v="1"/>
  </r>
  <r>
    <x v="17"/>
    <x v="11"/>
    <x v="6"/>
    <x v="22"/>
    <n v="1.2569232536981166E-3"/>
    <n v="0.30433029934871847"/>
    <x v="1"/>
  </r>
  <r>
    <x v="18"/>
    <x v="11"/>
    <x v="6"/>
    <x v="22"/>
    <n v="3.2087347343628334E-4"/>
    <n v="0.29581046367719405"/>
    <x v="1"/>
  </r>
  <r>
    <x v="19"/>
    <x v="11"/>
    <x v="6"/>
    <x v="22"/>
    <n v="5.0200852910524992E-4"/>
    <n v="0.29046764979798234"/>
    <x v="1"/>
  </r>
  <r>
    <x v="20"/>
    <x v="11"/>
    <x v="6"/>
    <x v="22"/>
    <n v="8.2592522792625527E-4"/>
    <n v="0.2828073506005061"/>
    <x v="1"/>
  </r>
  <r>
    <x v="21"/>
    <x v="11"/>
    <x v="6"/>
    <x v="22"/>
    <n v="2.0335291700098613E-3"/>
    <n v="0.25729023537109041"/>
    <x v="1"/>
  </r>
  <r>
    <x v="22"/>
    <x v="11"/>
    <x v="6"/>
    <x v="22"/>
    <n v="2.1020470615426068E-4"/>
    <n v="0.23316366395768873"/>
    <x v="1"/>
  </r>
  <r>
    <x v="23"/>
    <x v="11"/>
    <x v="6"/>
    <x v="22"/>
    <n v="2.3281155393075886E-3"/>
    <n v="0.186003916112671"/>
    <x v="1"/>
  </r>
  <r>
    <x v="24"/>
    <x v="11"/>
    <x v="6"/>
    <x v="22"/>
    <n v="3.0758106221689591E-3"/>
    <n v="0.12821297250356278"/>
    <x v="1"/>
  </r>
  <r>
    <x v="25"/>
    <x v="11"/>
    <x v="6"/>
    <x v="22"/>
    <n v="7.5979638136050825E-4"/>
    <n v="4.2053798062111944E-2"/>
    <x v="1"/>
  </r>
  <r>
    <x v="26"/>
    <x v="11"/>
    <x v="6"/>
    <x v="22"/>
    <n v="6.84472804924271E-4"/>
    <n v="1.5821375138153515E-2"/>
    <x v="1"/>
  </r>
  <r>
    <x v="27"/>
    <x v="11"/>
    <x v="6"/>
    <x v="22"/>
    <n v="7.0806224998764817E-4"/>
    <n v="1.6022703682678652E-2"/>
    <x v="1"/>
  </r>
  <r>
    <x v="28"/>
    <x v="11"/>
    <x v="6"/>
    <x v="22"/>
    <n v="3.1772960254452436E-4"/>
    <n v="1.3023451560623527E-2"/>
    <x v="1"/>
  </r>
  <r>
    <x v="29"/>
    <x v="11"/>
    <x v="6"/>
    <x v="22"/>
    <n v="1.0968945528365441E-3"/>
    <n v="1.2863422859761954E-2"/>
    <x v="1"/>
  </r>
  <r>
    <x v="30"/>
    <x v="11"/>
    <x v="6"/>
    <x v="22"/>
    <n v="5.4926205478125203E-4"/>
    <n v="1.3091811441106922E-2"/>
    <x v="1"/>
  </r>
  <r>
    <x v="31"/>
    <x v="11"/>
    <x v="6"/>
    <x v="22"/>
    <n v="4.3334973030720547E-4"/>
    <n v="1.3023152642308878E-2"/>
    <x v="1"/>
  </r>
  <r>
    <x v="32"/>
    <x v="11"/>
    <x v="6"/>
    <x v="22"/>
    <n v="1.3520439085816381E-3"/>
    <n v="1.3549271322964259E-2"/>
    <x v="1"/>
  </r>
  <r>
    <x v="33"/>
    <x v="11"/>
    <x v="6"/>
    <x v="22"/>
    <n v="2.1495079372478017E-3"/>
    <n v="1.36652500902022E-2"/>
    <x v="1"/>
  </r>
  <r>
    <x v="34"/>
    <x v="11"/>
    <x v="6"/>
    <x v="22"/>
    <n v="2.1630249004460853E-3"/>
    <n v="1.5618070284494025E-2"/>
    <x v="1"/>
  </r>
  <r>
    <x v="35"/>
    <x v="11"/>
    <x v="6"/>
    <x v="22"/>
    <n v="1.1917936078151883E-2"/>
    <n v="2.5207890823338318E-2"/>
    <x v="1"/>
  </r>
  <r>
    <x v="36"/>
    <x v="11"/>
    <x v="6"/>
    <x v="22"/>
    <n v="9.5467192922375713E-3"/>
    <n v="3.1678799493406927E-2"/>
    <x v="1"/>
  </r>
  <r>
    <x v="37"/>
    <x v="11"/>
    <x v="6"/>
    <x v="22"/>
    <n v="1.1304524111890882E-2"/>
    <n v="4.222352722393731E-2"/>
    <x v="1"/>
  </r>
  <r>
    <x v="38"/>
    <x v="11"/>
    <x v="6"/>
    <x v="22"/>
    <n v="5.0683545322748342E-3"/>
    <n v="4.6607408951287864E-2"/>
    <x v="1"/>
  </r>
  <r>
    <x v="39"/>
    <x v="11"/>
    <x v="6"/>
    <x v="22"/>
    <n v="9.178233338785367E-3"/>
    <n v="5.5077580040085582E-2"/>
    <x v="1"/>
  </r>
  <r>
    <x v="40"/>
    <x v="11"/>
    <x v="6"/>
    <x v="22"/>
    <n v="7.2632872401466458E-3"/>
    <n v="6.2023137677687704E-2"/>
    <x v="1"/>
  </r>
  <r>
    <x v="41"/>
    <x v="11"/>
    <x v="6"/>
    <x v="22"/>
    <n v="6.5309525398404237E-3"/>
    <n v="6.7457195664691577E-2"/>
    <x v="1"/>
  </r>
  <r>
    <x v="42"/>
    <x v="11"/>
    <x v="6"/>
    <x v="22"/>
    <n v="3.8053161055737355E-3"/>
    <n v="7.0713249715484067E-2"/>
    <x v="1"/>
  </r>
  <r>
    <x v="43"/>
    <x v="11"/>
    <x v="6"/>
    <x v="22"/>
    <n v="4.0387815536170541E-3"/>
    <n v="7.431868153879391E-2"/>
    <x v="1"/>
  </r>
  <r>
    <x v="44"/>
    <x v="11"/>
    <x v="6"/>
    <x v="22"/>
    <n v="4.9067334357436737E-3"/>
    <n v="7.7873371065955946E-2"/>
    <x v="1"/>
  </r>
  <r>
    <x v="45"/>
    <x v="11"/>
    <x v="6"/>
    <x v="22"/>
    <n v="2.3622565380618691E-2"/>
    <n v="9.9346428509326845E-2"/>
    <x v="1"/>
  </r>
  <r>
    <x v="46"/>
    <x v="11"/>
    <x v="6"/>
    <x v="22"/>
    <n v="2.2072463705319206E-2"/>
    <n v="0.11925586731419997"/>
    <x v="1"/>
  </r>
  <r>
    <x v="47"/>
    <x v="11"/>
    <x v="6"/>
    <x v="22"/>
    <n v="2.2965592567781273E-2"/>
    <n v="0.13030352380382937"/>
    <x v="1"/>
  </r>
  <r>
    <x v="48"/>
    <x v="11"/>
    <x v="6"/>
    <x v="22"/>
    <n v="2.7472646102998016E-2"/>
    <n v="0.14822945061458981"/>
    <x v="1"/>
  </r>
  <r>
    <x v="49"/>
    <x v="11"/>
    <x v="6"/>
    <x v="22"/>
    <n v="2.2235173209221644E-2"/>
    <n v="0.15916009971192061"/>
    <x v="1"/>
  </r>
  <r>
    <x v="50"/>
    <x v="11"/>
    <x v="6"/>
    <x v="22"/>
    <n v="1.4948862578516393E-2"/>
    <n v="0.16904060775816213"/>
    <x v="1"/>
  </r>
  <r>
    <x v="51"/>
    <x v="11"/>
    <x v="6"/>
    <x v="22"/>
    <n v="1.6945819443257952E-2"/>
    <n v="0.17680819386263472"/>
    <x v="1"/>
  </r>
  <r>
    <x v="52"/>
    <x v="11"/>
    <x v="6"/>
    <x v="22"/>
    <n v="7.8642129318427789E-3"/>
    <n v="0.17740911955433084"/>
    <x v="1"/>
  </r>
  <r>
    <x v="53"/>
    <x v="11"/>
    <x v="6"/>
    <x v="22"/>
    <n v="8.8202695978170671E-3"/>
    <n v="0.17969843661230747"/>
    <x v="1"/>
  </r>
  <r>
    <x v="54"/>
    <x v="11"/>
    <x v="6"/>
    <x v="22"/>
    <n v="1.4321420395929879E-2"/>
    <n v="0.19021454090266363"/>
    <x v="1"/>
  </r>
  <r>
    <x v="55"/>
    <x v="11"/>
    <x v="6"/>
    <x v="22"/>
    <n v="9.7512672309381931E-3"/>
    <n v="0.19592702657998479"/>
    <x v="1"/>
  </r>
  <r>
    <x v="56"/>
    <x v="11"/>
    <x v="6"/>
    <x v="22"/>
    <n v="1.3957759919662822E-2"/>
    <n v="0.2049780530639039"/>
    <x v="1"/>
  </r>
  <r>
    <x v="57"/>
    <x v="11"/>
    <x v="6"/>
    <x v="22"/>
    <n v="1.5634538981165295E-2"/>
    <n v="0.19699002666445051"/>
    <x v="1"/>
  </r>
  <r>
    <x v="0"/>
    <x v="11"/>
    <x v="6"/>
    <x v="28"/>
    <n v="1.1242273272821279"/>
    <n v="6.2727244839041054"/>
    <x v="1"/>
  </r>
  <r>
    <x v="1"/>
    <x v="11"/>
    <x v="6"/>
    <x v="28"/>
    <n v="0.92956868989845065"/>
    <n v="6.6688907010040746"/>
    <x v="1"/>
  </r>
  <r>
    <x v="2"/>
    <x v="11"/>
    <x v="6"/>
    <x v="28"/>
    <n v="0.68333422591684034"/>
    <n v="6.8488654649424472"/>
    <x v="1"/>
  </r>
  <r>
    <x v="3"/>
    <x v="11"/>
    <x v="6"/>
    <x v="28"/>
    <n v="0.39720089041876566"/>
    <n v="6.8437351195239362"/>
    <x v="1"/>
  </r>
  <r>
    <x v="4"/>
    <x v="11"/>
    <x v="6"/>
    <x v="28"/>
    <n v="0.19056578073260463"/>
    <n v="6.7419325232300036"/>
    <x v="1"/>
  </r>
  <r>
    <x v="5"/>
    <x v="11"/>
    <x v="6"/>
    <x v="28"/>
    <n v="0.10318661529887095"/>
    <n v="6.6401889779429046"/>
    <x v="1"/>
  </r>
  <r>
    <x v="6"/>
    <x v="11"/>
    <x v="6"/>
    <x v="28"/>
    <n v="0.15203632682813134"/>
    <n v="6.557690874917788"/>
    <x v="1"/>
  </r>
  <r>
    <x v="7"/>
    <x v="11"/>
    <x v="6"/>
    <x v="28"/>
    <n v="0.21632309808779393"/>
    <n v="6.5135153156124783"/>
    <x v="1"/>
  </r>
  <r>
    <x v="8"/>
    <x v="11"/>
    <x v="6"/>
    <x v="28"/>
    <n v="0.17601482152219602"/>
    <n v="6.4291790668146609"/>
    <x v="1"/>
  </r>
  <r>
    <x v="9"/>
    <x v="11"/>
    <x v="6"/>
    <x v="28"/>
    <n v="0.36544624830241668"/>
    <n v="6.3218628010268709"/>
    <x v="1"/>
  </r>
  <r>
    <x v="10"/>
    <x v="11"/>
    <x v="6"/>
    <x v="28"/>
    <n v="0.91359455581817539"/>
    <n v="6.2145403793193363"/>
    <x v="1"/>
  </r>
  <r>
    <x v="11"/>
    <x v="11"/>
    <x v="6"/>
    <x v="28"/>
    <n v="0.77218735611358336"/>
    <n v="6.0236859362199571"/>
    <x v="1"/>
  </r>
  <r>
    <x v="12"/>
    <x v="11"/>
    <x v="6"/>
    <x v="28"/>
    <n v="1.0610648907911957"/>
    <n v="5.9605234997290255"/>
    <x v="1"/>
  </r>
  <r>
    <x v="13"/>
    <x v="11"/>
    <x v="6"/>
    <x v="28"/>
    <n v="0.92291531181674891"/>
    <n v="5.9538701216473235"/>
    <x v="1"/>
  </r>
  <r>
    <x v="14"/>
    <x v="11"/>
    <x v="6"/>
    <x v="28"/>
    <n v="0.6007917990271685"/>
    <n v="5.8713276947576514"/>
    <x v="1"/>
  </r>
  <r>
    <x v="15"/>
    <x v="11"/>
    <x v="6"/>
    <x v="28"/>
    <n v="9.6810723783428594E-3"/>
    <n v="5.4838078767172282"/>
    <x v="1"/>
  </r>
  <r>
    <x v="16"/>
    <x v="11"/>
    <x v="6"/>
    <x v="28"/>
    <n v="7.8792069899317016E-2"/>
    <n v="5.3720341658839406"/>
    <x v="1"/>
  </r>
  <r>
    <x v="17"/>
    <x v="11"/>
    <x v="6"/>
    <x v="28"/>
    <n v="0.12381225041703638"/>
    <n v="5.3926598010021056"/>
    <x v="1"/>
  </r>
  <r>
    <x v="18"/>
    <x v="11"/>
    <x v="6"/>
    <x v="28"/>
    <n v="8.6383801527889326E-2"/>
    <n v="5.3270072757018641"/>
    <x v="1"/>
  </r>
  <r>
    <x v="19"/>
    <x v="11"/>
    <x v="6"/>
    <x v="28"/>
    <n v="7.7893732159357215E-2"/>
    <n v="5.1885779097734268"/>
    <x v="1"/>
  </r>
  <r>
    <x v="20"/>
    <x v="11"/>
    <x v="6"/>
    <x v="28"/>
    <n v="6.8659899979290173E-2"/>
    <n v="5.0812229882305218"/>
    <x v="1"/>
  </r>
  <r>
    <x v="21"/>
    <x v="11"/>
    <x v="6"/>
    <x v="28"/>
    <n v="8.8427603297816237E-2"/>
    <n v="4.8042043432259218"/>
    <x v="1"/>
  </r>
  <r>
    <x v="22"/>
    <x v="11"/>
    <x v="6"/>
    <x v="28"/>
    <n v="9.5966840610794857E-2"/>
    <n v="3.9865766280185402"/>
    <x v="1"/>
  </r>
  <r>
    <x v="23"/>
    <x v="11"/>
    <x v="6"/>
    <x v="28"/>
    <n v="0.13085509212137902"/>
    <n v="3.3452443640263358"/>
    <x v="1"/>
  </r>
  <r>
    <x v="24"/>
    <x v="11"/>
    <x v="6"/>
    <x v="28"/>
    <n v="9.5359488403773771E-2"/>
    <n v="2.3795389616389144"/>
    <x v="1"/>
  </r>
  <r>
    <x v="25"/>
    <x v="11"/>
    <x v="6"/>
    <x v="28"/>
    <n v="0.10772341109013286"/>
    <n v="1.5643470609122982"/>
    <x v="1"/>
  </r>
  <r>
    <x v="26"/>
    <x v="11"/>
    <x v="6"/>
    <x v="28"/>
    <n v="0.1376491164446782"/>
    <n v="1.101204378329808"/>
    <x v="1"/>
  </r>
  <r>
    <x v="27"/>
    <x v="11"/>
    <x v="6"/>
    <x v="28"/>
    <n v="6.595433893868248E-2"/>
    <n v="1.1574776448901478"/>
    <x v="1"/>
  </r>
  <r>
    <x v="28"/>
    <x v="11"/>
    <x v="6"/>
    <x v="28"/>
    <n v="0.1168848366158043"/>
    <n v="1.1955704116066348"/>
    <x v="1"/>
  </r>
  <r>
    <x v="29"/>
    <x v="11"/>
    <x v="6"/>
    <x v="28"/>
    <n v="0.15304183023664936"/>
    <n v="1.2247999914262477"/>
    <x v="1"/>
  </r>
  <r>
    <x v="30"/>
    <x v="11"/>
    <x v="6"/>
    <x v="28"/>
    <n v="0.10394478012855407"/>
    <n v="1.2423609700269125"/>
    <x v="1"/>
  </r>
  <r>
    <x v="31"/>
    <x v="11"/>
    <x v="6"/>
    <x v="28"/>
    <n v="5.941552260140899E-2"/>
    <n v="1.2238827604689639"/>
    <x v="1"/>
  </r>
  <r>
    <x v="32"/>
    <x v="11"/>
    <x v="6"/>
    <x v="28"/>
    <n v="8.9224240968908256E-2"/>
    <n v="1.2444471014585821"/>
    <x v="1"/>
  </r>
  <r>
    <x v="33"/>
    <x v="11"/>
    <x v="6"/>
    <x v="28"/>
    <n v="0.13621986443968945"/>
    <n v="1.2922393626004556"/>
    <x v="1"/>
  </r>
  <r>
    <x v="34"/>
    <x v="11"/>
    <x v="6"/>
    <x v="28"/>
    <n v="0.11777949040745635"/>
    <n v="1.3140520123971171"/>
    <x v="1"/>
  </r>
  <r>
    <x v="35"/>
    <x v="11"/>
    <x v="6"/>
    <x v="28"/>
    <n v="0.14856477822207351"/>
    <n v="1.3317616984978118"/>
    <x v="1"/>
  </r>
  <r>
    <x v="36"/>
    <x v="11"/>
    <x v="6"/>
    <x v="28"/>
    <n v="9.1440649744807784E-2"/>
    <n v="1.3278428598388456"/>
    <x v="1"/>
  </r>
  <r>
    <x v="37"/>
    <x v="11"/>
    <x v="6"/>
    <x v="28"/>
    <n v="9.5423484998554992E-2"/>
    <n v="1.3155429337472677"/>
    <x v="1"/>
  </r>
  <r>
    <x v="38"/>
    <x v="11"/>
    <x v="6"/>
    <x v="28"/>
    <n v="9.5844619776288498E-2"/>
    <n v="1.273738437078878"/>
    <x v="1"/>
  </r>
  <r>
    <x v="39"/>
    <x v="11"/>
    <x v="6"/>
    <x v="28"/>
    <n v="6.8886881574006784E-2"/>
    <n v="1.2766709797142022"/>
    <x v="1"/>
  </r>
  <r>
    <x v="40"/>
    <x v="11"/>
    <x v="6"/>
    <x v="28"/>
    <n v="6.5114913600593002E-2"/>
    <n v="1.2249010566989911"/>
    <x v="1"/>
  </r>
  <r>
    <x v="41"/>
    <x v="11"/>
    <x v="6"/>
    <x v="28"/>
    <n v="6.8745051365035392E-2"/>
    <n v="1.1406042778273771"/>
    <x v="1"/>
  </r>
  <r>
    <x v="42"/>
    <x v="11"/>
    <x v="6"/>
    <x v="28"/>
    <n v="2.9409024840346621E-2"/>
    <n v="1.0660685225391695"/>
    <x v="1"/>
  </r>
  <r>
    <x v="43"/>
    <x v="11"/>
    <x v="6"/>
    <x v="28"/>
    <n v="3.4146184358681671E-2"/>
    <n v="1.0407991842964424"/>
    <x v="1"/>
  </r>
  <r>
    <x v="44"/>
    <x v="11"/>
    <x v="6"/>
    <x v="28"/>
    <n v="4.3936379596683922E-2"/>
    <n v="0.99551132292421796"/>
    <x v="1"/>
  </r>
  <r>
    <x v="45"/>
    <x v="11"/>
    <x v="6"/>
    <x v="28"/>
    <n v="0.10111472337633876"/>
    <n v="0.96040618186086724"/>
    <x v="1"/>
  </r>
  <r>
    <x v="46"/>
    <x v="11"/>
    <x v="6"/>
    <x v="28"/>
    <n v="0.2149808677924771"/>
    <n v="1.057607559245888"/>
    <x v="1"/>
  </r>
  <r>
    <x v="47"/>
    <x v="11"/>
    <x v="6"/>
    <x v="28"/>
    <n v="0.19960813857872201"/>
    <n v="1.1086509196025363"/>
    <x v="1"/>
  </r>
  <r>
    <x v="48"/>
    <x v="11"/>
    <x v="6"/>
    <x v="28"/>
    <n v="0.23262884340721263"/>
    <n v="1.2498391132649413"/>
    <x v="1"/>
  </r>
  <r>
    <x v="49"/>
    <x v="11"/>
    <x v="6"/>
    <x v="28"/>
    <n v="0.2476696057395997"/>
    <n v="1.4020852340059859"/>
    <x v="1"/>
  </r>
  <r>
    <x v="50"/>
    <x v="11"/>
    <x v="6"/>
    <x v="28"/>
    <n v="0.21520123774666208"/>
    <n v="1.5214418519763595"/>
    <x v="1"/>
  </r>
  <r>
    <x v="51"/>
    <x v="11"/>
    <x v="6"/>
    <x v="28"/>
    <n v="0.12630146846782628"/>
    <n v="1.5788564388701791"/>
    <x v="1"/>
  </r>
  <r>
    <x v="52"/>
    <x v="11"/>
    <x v="6"/>
    <x v="28"/>
    <n v="8.0692242263427208E-2"/>
    <n v="1.5944337675330134"/>
    <x v="1"/>
  </r>
  <r>
    <x v="53"/>
    <x v="11"/>
    <x v="6"/>
    <x v="28"/>
    <n v="8.4462511598783402E-2"/>
    <n v="1.6101512277667613"/>
    <x v="1"/>
  </r>
  <r>
    <x v="54"/>
    <x v="11"/>
    <x v="6"/>
    <x v="28"/>
    <n v="6.8142387227844936E-2"/>
    <n v="1.6488845901542595"/>
    <x v="1"/>
  </r>
  <r>
    <x v="55"/>
    <x v="11"/>
    <x v="6"/>
    <x v="28"/>
    <n v="8.5856044850294189E-2"/>
    <n v="1.7005944506458721"/>
    <x v="1"/>
  </r>
  <r>
    <x v="56"/>
    <x v="11"/>
    <x v="6"/>
    <x v="28"/>
    <n v="7.0964252567144018E-2"/>
    <n v="1.7276223236163324"/>
    <x v="1"/>
  </r>
  <r>
    <x v="57"/>
    <x v="11"/>
    <x v="6"/>
    <x v="28"/>
    <n v="7.1366086718072388E-2"/>
    <n v="1.697873686958066"/>
    <x v="1"/>
  </r>
  <r>
    <x v="1"/>
    <x v="11"/>
    <x v="6"/>
    <x v="17"/>
    <n v="1.5673985663365245E-4"/>
    <n v="9.6401381381036655E-2"/>
    <x v="1"/>
  </r>
  <r>
    <x v="3"/>
    <x v="11"/>
    <x v="6"/>
    <x v="17"/>
    <n v="1.9541723534127237E-3"/>
    <n v="9.8355553734449375E-2"/>
    <x v="1"/>
  </r>
  <r>
    <x v="6"/>
    <x v="11"/>
    <x v="6"/>
    <x v="17"/>
    <n v="4.7113834694194135E-3"/>
    <n v="0.10306693720386878"/>
    <x v="1"/>
  </r>
  <r>
    <x v="9"/>
    <x v="11"/>
    <x v="6"/>
    <x v="17"/>
    <n v="1.0371880036767289E-2"/>
    <n v="0.11343881724063606"/>
    <x v="1"/>
  </r>
  <r>
    <x v="10"/>
    <x v="11"/>
    <x v="6"/>
    <x v="17"/>
    <n v="4.2206807873036043E-3"/>
    <n v="0.11362860463184142"/>
    <x v="1"/>
  </r>
  <r>
    <x v="11"/>
    <x v="11"/>
    <x v="6"/>
    <x v="17"/>
    <n v="4.9499860469442445E-3"/>
    <n v="0.1175985723365368"/>
    <x v="1"/>
  </r>
  <r>
    <x v="12"/>
    <x v="11"/>
    <x v="6"/>
    <x v="17"/>
    <n v="9.4010855878703947E-3"/>
    <n v="0.12141272041286826"/>
    <x v="1"/>
  </r>
  <r>
    <x v="13"/>
    <x v="11"/>
    <x v="6"/>
    <x v="17"/>
    <n v="1.0269196744723224E-3"/>
    <n v="0.1173556437379546"/>
    <x v="1"/>
  </r>
  <r>
    <x v="14"/>
    <x v="11"/>
    <x v="6"/>
    <x v="17"/>
    <n v="3.8527340138147272E-3"/>
    <n v="0.10539987560260529"/>
    <x v="1"/>
  </r>
  <r>
    <x v="23"/>
    <x v="11"/>
    <x v="6"/>
    <x v="17"/>
    <n v="9.079623866753951E-5"/>
    <n v="0.10272483658113708"/>
    <x v="1"/>
  </r>
  <r>
    <x v="25"/>
    <x v="11"/>
    <x v="6"/>
    <x v="17"/>
    <n v="3.8976341691156647E-4"/>
    <n v="0.10284655098514381"/>
    <x v="1"/>
  </r>
  <r>
    <x v="40"/>
    <x v="11"/>
    <x v="6"/>
    <x v="17"/>
    <n v="4.455477444839727E-4"/>
    <n v="4.1571689226701458E-2"/>
    <x v="1"/>
  </r>
  <r>
    <x v="41"/>
    <x v="11"/>
    <x v="6"/>
    <x v="17"/>
    <n v="6.7977258028346468E-5"/>
    <n v="4.1482926628096155E-2"/>
    <x v="1"/>
  </r>
  <r>
    <x v="45"/>
    <x v="11"/>
    <x v="6"/>
    <x v="17"/>
    <n v="7.4658455587115602E-5"/>
    <n v="3.9603412730270536E-2"/>
    <x v="1"/>
  </r>
  <r>
    <x v="46"/>
    <x v="11"/>
    <x v="6"/>
    <x v="17"/>
    <n v="5.6758622698021611E-4"/>
    <n v="3.5459615487831345E-2"/>
    <x v="1"/>
  </r>
  <r>
    <x v="47"/>
    <x v="11"/>
    <x v="6"/>
    <x v="17"/>
    <n v="5.9067062779996572E-4"/>
    <n v="2.5678406078864017E-2"/>
    <x v="1"/>
  </r>
  <r>
    <x v="49"/>
    <x v="11"/>
    <x v="6"/>
    <x v="17"/>
    <n v="2.5295545408634081E-4"/>
    <n v="2.1710680745646756E-2"/>
    <x v="1"/>
  </r>
  <r>
    <x v="50"/>
    <x v="11"/>
    <x v="6"/>
    <x v="17"/>
    <n v="8.7683916564620847E-4"/>
    <n v="1.7637533864348715E-2"/>
    <x v="1"/>
  </r>
  <r>
    <x v="52"/>
    <x v="11"/>
    <x v="6"/>
    <x v="17"/>
    <n v="9.8296290678208427E-5"/>
    <n v="8.3347445671565316E-3"/>
    <x v="1"/>
  </r>
  <r>
    <x v="53"/>
    <x v="11"/>
    <x v="6"/>
    <x v="17"/>
    <n v="2.8693104844353503E-5"/>
    <n v="7.3365179975285614E-3"/>
    <x v="1"/>
  </r>
  <r>
    <x v="0"/>
    <x v="12"/>
    <x v="7"/>
    <x v="20"/>
    <n v="0.68471529395802588"/>
    <n v="2.9361376498972933"/>
    <x v="1"/>
  </r>
  <r>
    <x v="1"/>
    <x v="12"/>
    <x v="7"/>
    <x v="20"/>
    <n v="0.66729635665575859"/>
    <n v="3.3129913731041478"/>
    <x v="1"/>
  </r>
  <r>
    <x v="2"/>
    <x v="12"/>
    <x v="7"/>
    <x v="20"/>
    <n v="0.56897272575677815"/>
    <n v="3.5799308503263156"/>
    <x v="1"/>
  </r>
  <r>
    <x v="3"/>
    <x v="12"/>
    <x v="7"/>
    <x v="20"/>
    <n v="0.27614949086766782"/>
    <n v="3.621824818522783"/>
    <x v="1"/>
  </r>
  <r>
    <x v="4"/>
    <x v="12"/>
    <x v="7"/>
    <x v="20"/>
    <n v="0.12089965696300664"/>
    <n v="3.641313733698194"/>
    <x v="1"/>
  </r>
  <r>
    <x v="5"/>
    <x v="12"/>
    <x v="7"/>
    <x v="20"/>
    <n v="6.6684454019177497E-2"/>
    <n v="3.6538900020751526"/>
    <x v="1"/>
  </r>
  <r>
    <x v="6"/>
    <x v="12"/>
    <x v="7"/>
    <x v="20"/>
    <n v="8.1269138414367295E-2"/>
    <n v="3.6478487950129743"/>
    <x v="1"/>
  </r>
  <r>
    <x v="7"/>
    <x v="12"/>
    <x v="7"/>
    <x v="20"/>
    <n v="8.3010889964917497E-2"/>
    <n v="3.6740216012164524"/>
    <x v="1"/>
  </r>
  <r>
    <x v="8"/>
    <x v="12"/>
    <x v="7"/>
    <x v="20"/>
    <n v="6.7850769928862867E-2"/>
    <n v="3.6624400181476759"/>
    <x v="1"/>
  </r>
  <r>
    <x v="9"/>
    <x v="12"/>
    <x v="7"/>
    <x v="20"/>
    <n v="0.16719002905263158"/>
    <n v="3.6609193830800306"/>
    <x v="1"/>
  </r>
  <r>
    <x v="10"/>
    <x v="12"/>
    <x v="7"/>
    <x v="20"/>
    <n v="0.41887191548078423"/>
    <n v="3.6695357545720282"/>
    <x v="1"/>
  </r>
  <r>
    <x v="11"/>
    <x v="12"/>
    <x v="7"/>
    <x v="20"/>
    <n v="0.46103737957814078"/>
    <n v="3.663948100640118"/>
    <x v="1"/>
  </r>
  <r>
    <x v="12"/>
    <x v="12"/>
    <x v="7"/>
    <x v="20"/>
    <n v="0.66166917038601647"/>
    <n v="3.6409019770681095"/>
    <x v="1"/>
  </r>
  <r>
    <x v="13"/>
    <x v="12"/>
    <x v="7"/>
    <x v="20"/>
    <n v="0.66242621899565846"/>
    <n v="3.6360318394080093"/>
    <x v="1"/>
  </r>
  <r>
    <x v="14"/>
    <x v="12"/>
    <x v="7"/>
    <x v="20"/>
    <n v="0.4107521041304219"/>
    <n v="3.4778112177816527"/>
    <x v="1"/>
  </r>
  <r>
    <x v="15"/>
    <x v="12"/>
    <x v="7"/>
    <x v="20"/>
    <n v="2.583799366651172E-4"/>
    <n v="3.20192010685065"/>
    <x v="1"/>
  </r>
  <r>
    <x v="16"/>
    <x v="12"/>
    <x v="7"/>
    <x v="20"/>
    <n v="6.3636526030549185E-3"/>
    <n v="3.0873841024906983"/>
    <x v="1"/>
  </r>
  <r>
    <x v="17"/>
    <x v="12"/>
    <x v="7"/>
    <x v="20"/>
    <n v="1.361072203475145E-2"/>
    <n v="3.0343103705062724"/>
    <x v="1"/>
  </r>
  <r>
    <x v="18"/>
    <x v="12"/>
    <x v="7"/>
    <x v="20"/>
    <n v="7.0759519743581103E-3"/>
    <n v="2.960117184066263"/>
    <x v="1"/>
  </r>
  <r>
    <x v="19"/>
    <x v="12"/>
    <x v="7"/>
    <x v="20"/>
    <n v="3.1400990153858921E-3"/>
    <n v="2.8802463931167313"/>
    <x v="1"/>
  </r>
  <r>
    <x v="20"/>
    <x v="12"/>
    <x v="7"/>
    <x v="20"/>
    <n v="2.3083781697699731E-3"/>
    <n v="2.8147040013576388"/>
    <x v="1"/>
  </r>
  <r>
    <x v="21"/>
    <x v="12"/>
    <x v="7"/>
    <x v="20"/>
    <n v="1.6537054288972368E-3"/>
    <n v="2.6491676777339044"/>
    <x v="1"/>
  </r>
  <r>
    <x v="22"/>
    <x v="12"/>
    <x v="7"/>
    <x v="20"/>
    <n v="7.4646929186684312E-4"/>
    <n v="2.2310422315449872"/>
    <x v="1"/>
  </r>
  <r>
    <x v="23"/>
    <x v="12"/>
    <x v="7"/>
    <x v="20"/>
    <n v="5.7944634195559411E-4"/>
    <n v="1.7705842983088016"/>
    <x v="1"/>
  </r>
  <r>
    <x v="24"/>
    <x v="12"/>
    <x v="7"/>
    <x v="20"/>
    <n v="1.8485928009741731E-3"/>
    <n v="1.1107637207237593"/>
    <x v="1"/>
  </r>
  <r>
    <x v="25"/>
    <x v="12"/>
    <x v="7"/>
    <x v="20"/>
    <n v="2.3816928366097658E-3"/>
    <n v="0.45071919456471088"/>
    <x v="1"/>
  </r>
  <r>
    <x v="26"/>
    <x v="12"/>
    <x v="7"/>
    <x v="20"/>
    <n v="1.8310864844247976E-3"/>
    <n v="4.1798176918713875E-2"/>
    <x v="1"/>
  </r>
  <r>
    <x v="27"/>
    <x v="12"/>
    <x v="7"/>
    <x v="20"/>
    <n v="1.1979369948523966E-3"/>
    <n v="4.273773397690115E-2"/>
    <x v="1"/>
  </r>
  <r>
    <x v="28"/>
    <x v="12"/>
    <x v="7"/>
    <x v="20"/>
    <n v="2.5598497915185095E-3"/>
    <n v="3.8933931165364741E-2"/>
    <x v="1"/>
  </r>
  <r>
    <x v="29"/>
    <x v="12"/>
    <x v="7"/>
    <x v="20"/>
    <n v="6.7087595255900631E-4"/>
    <n v="2.5994085083172302E-2"/>
    <x v="1"/>
  </r>
  <r>
    <x v="30"/>
    <x v="12"/>
    <x v="7"/>
    <x v="20"/>
    <n v="5.0125948955878304E-4"/>
    <n v="1.941939259837297E-2"/>
    <x v="1"/>
  </r>
  <r>
    <x v="31"/>
    <x v="12"/>
    <x v="7"/>
    <x v="20"/>
    <n v="2.2165478310105032E-4"/>
    <n v="1.650094836608813E-2"/>
    <x v="1"/>
  </r>
  <r>
    <x v="32"/>
    <x v="12"/>
    <x v="7"/>
    <x v="20"/>
    <n v="2.5314975250268417E-4"/>
    <n v="1.4445719948820839E-2"/>
    <x v="1"/>
  </r>
  <r>
    <x v="33"/>
    <x v="12"/>
    <x v="7"/>
    <x v="20"/>
    <n v="4.8174808450081324E-4"/>
    <n v="1.3273762604424416E-2"/>
    <x v="1"/>
  </r>
  <r>
    <x v="34"/>
    <x v="12"/>
    <x v="7"/>
    <x v="20"/>
    <n v="5.4545871930745601E-4"/>
    <n v="1.307275203186503E-2"/>
    <x v="1"/>
  </r>
  <r>
    <x v="35"/>
    <x v="12"/>
    <x v="7"/>
    <x v="20"/>
    <n v="2.9284985392103321E-3"/>
    <n v="1.5421804229119769E-2"/>
    <x v="1"/>
  </r>
  <r>
    <x v="36"/>
    <x v="12"/>
    <x v="7"/>
    <x v="20"/>
    <n v="2.5081793631966244E-3"/>
    <n v="1.6081390791342222E-2"/>
    <x v="1"/>
  </r>
  <r>
    <x v="37"/>
    <x v="12"/>
    <x v="7"/>
    <x v="20"/>
    <n v="3.0704358814506554E-3"/>
    <n v="1.6770133836183108E-2"/>
    <x v="1"/>
  </r>
  <r>
    <x v="38"/>
    <x v="12"/>
    <x v="7"/>
    <x v="20"/>
    <n v="6.1932425715457387E-4"/>
    <n v="1.5558371608912887E-2"/>
    <x v="1"/>
  </r>
  <r>
    <x v="39"/>
    <x v="12"/>
    <x v="7"/>
    <x v="20"/>
    <n v="9.6911488979919123E-4"/>
    <n v="1.5329549503859679E-2"/>
    <x v="1"/>
  </r>
  <r>
    <x v="40"/>
    <x v="12"/>
    <x v="7"/>
    <x v="20"/>
    <n v="2.3558346549107344E-3"/>
    <n v="1.5125534367251905E-2"/>
    <x v="1"/>
  </r>
  <r>
    <x v="41"/>
    <x v="12"/>
    <x v="7"/>
    <x v="20"/>
    <n v="4.1633613256283081E-3"/>
    <n v="1.8618019740321207E-2"/>
    <x v="1"/>
  </r>
  <r>
    <x v="42"/>
    <x v="12"/>
    <x v="7"/>
    <x v="20"/>
    <n v="2.9252377280880862E-3"/>
    <n v="2.1041997978850511E-2"/>
    <x v="1"/>
  </r>
  <r>
    <x v="43"/>
    <x v="12"/>
    <x v="7"/>
    <x v="20"/>
    <n v="5.2481198697861562E-3"/>
    <n v="2.6068463065535615E-2"/>
    <x v="1"/>
  </r>
  <r>
    <x v="44"/>
    <x v="12"/>
    <x v="7"/>
    <x v="20"/>
    <n v="3.592411669685565E-3"/>
    <n v="2.94077249827185E-2"/>
    <x v="1"/>
  </r>
  <r>
    <x v="45"/>
    <x v="12"/>
    <x v="7"/>
    <x v="20"/>
    <n v="2.5160696634802495E-2"/>
    <n v="5.4086673533020178E-2"/>
    <x v="1"/>
  </r>
  <r>
    <x v="46"/>
    <x v="12"/>
    <x v="7"/>
    <x v="20"/>
    <n v="7.7208996736813654E-2"/>
    <n v="0.13075021155052638"/>
    <x v="1"/>
  </r>
  <r>
    <x v="47"/>
    <x v="12"/>
    <x v="7"/>
    <x v="20"/>
    <n v="8.4140913460621053E-2"/>
    <n v="0.21196262647193712"/>
    <x v="1"/>
  </r>
  <r>
    <x v="48"/>
    <x v="12"/>
    <x v="7"/>
    <x v="20"/>
    <n v="0.13759437097898511"/>
    <n v="0.34704881808772553"/>
    <x v="1"/>
  </r>
  <r>
    <x v="49"/>
    <x v="12"/>
    <x v="7"/>
    <x v="20"/>
    <n v="0.16147843523209018"/>
    <n v="0.50545681743836512"/>
    <x v="1"/>
  </r>
  <r>
    <x v="50"/>
    <x v="12"/>
    <x v="7"/>
    <x v="20"/>
    <n v="0.16357243285497405"/>
    <n v="0.66840992603618465"/>
    <x v="1"/>
  </r>
  <r>
    <x v="51"/>
    <x v="12"/>
    <x v="7"/>
    <x v="20"/>
    <n v="7.4778310672038745E-2"/>
    <n v="0.74221912181842409"/>
    <x v="1"/>
  </r>
  <r>
    <x v="52"/>
    <x v="12"/>
    <x v="7"/>
    <x v="20"/>
    <n v="3.6492316501083644E-2"/>
    <n v="0.77635560366459699"/>
    <x v="1"/>
  </r>
  <r>
    <x v="53"/>
    <x v="12"/>
    <x v="7"/>
    <x v="20"/>
    <n v="2.0622044919544075E-2"/>
    <n v="0.79281428725851277"/>
    <x v="1"/>
  </r>
  <r>
    <x v="54"/>
    <x v="12"/>
    <x v="7"/>
    <x v="20"/>
    <n v="4.5942923245935088E-2"/>
    <n v="0.83583197277635979"/>
    <x v="1"/>
  </r>
  <r>
    <x v="55"/>
    <x v="12"/>
    <x v="7"/>
    <x v="20"/>
    <n v="2.318857173284708E-2"/>
    <n v="0.85377242463942082"/>
    <x v="1"/>
  </r>
  <r>
    <x v="56"/>
    <x v="12"/>
    <x v="7"/>
    <x v="20"/>
    <n v="2.4637058188248847E-2"/>
    <n v="0.87481707115798424"/>
    <x v="1"/>
  </r>
  <r>
    <x v="57"/>
    <x v="12"/>
    <x v="7"/>
    <x v="20"/>
    <n v="2.7664637900076276E-2"/>
    <n v="0.87732101242325788"/>
    <x v="1"/>
  </r>
  <r>
    <x v="0"/>
    <x v="12"/>
    <x v="7"/>
    <x v="17"/>
    <n v="8.3072996462797519E-2"/>
    <n v="0.48100531414179271"/>
    <x v="1"/>
  </r>
  <r>
    <x v="1"/>
    <x v="12"/>
    <x v="7"/>
    <x v="17"/>
    <n v="7.7305169067811347E-2"/>
    <n v="0.53214462871361046"/>
    <x v="1"/>
  </r>
  <r>
    <x v="2"/>
    <x v="12"/>
    <x v="7"/>
    <x v="17"/>
    <n v="6.9934511896213122E-2"/>
    <n v="0.58942395340627518"/>
    <x v="1"/>
  </r>
  <r>
    <x v="3"/>
    <x v="12"/>
    <x v="7"/>
    <x v="17"/>
    <n v="1.6394652499516105E-2"/>
    <n v="0.57372431104541299"/>
    <x v="1"/>
  </r>
  <r>
    <x v="4"/>
    <x v="12"/>
    <x v="7"/>
    <x v="17"/>
    <n v="2.9973171270615738E-2"/>
    <n v="0.57266562396868825"/>
    <x v="1"/>
  </r>
  <r>
    <x v="5"/>
    <x v="12"/>
    <x v="7"/>
    <x v="17"/>
    <n v="2.2961806875084562E-2"/>
    <n v="0.57106032941903817"/>
    <x v="1"/>
  </r>
  <r>
    <x v="6"/>
    <x v="12"/>
    <x v="7"/>
    <x v="17"/>
    <n v="5.4873351931303625E-2"/>
    <n v="0.58001809870764898"/>
    <x v="1"/>
  </r>
  <r>
    <x v="7"/>
    <x v="12"/>
    <x v="7"/>
    <x v="17"/>
    <n v="4.6770548675605386E-2"/>
    <n v="0.58720434899474638"/>
    <x v="1"/>
  </r>
  <r>
    <x v="8"/>
    <x v="12"/>
    <x v="7"/>
    <x v="17"/>
    <n v="1.7876559365715226E-2"/>
    <n v="0.58512829038068415"/>
    <x v="1"/>
  </r>
  <r>
    <x v="9"/>
    <x v="12"/>
    <x v="7"/>
    <x v="17"/>
    <n v="3.3192763516230357E-2"/>
    <n v="0.59406284811326648"/>
    <x v="1"/>
  </r>
  <r>
    <x v="10"/>
    <x v="12"/>
    <x v="7"/>
    <x v="17"/>
    <n v="5.9399477920783407E-2"/>
    <n v="0.62709541560848903"/>
    <x v="1"/>
  </r>
  <r>
    <x v="11"/>
    <x v="12"/>
    <x v="7"/>
    <x v="17"/>
    <n v="0.10867814645964673"/>
    <n v="0.62043315594132309"/>
    <x v="1"/>
  </r>
  <r>
    <x v="12"/>
    <x v="12"/>
    <x v="7"/>
    <x v="17"/>
    <n v="3.4748166110895942E-2"/>
    <n v="0.5721083255894216"/>
    <x v="1"/>
  </r>
  <r>
    <x v="13"/>
    <x v="12"/>
    <x v="7"/>
    <x v="17"/>
    <n v="8.2814413337101683E-2"/>
    <n v="0.57761756985871182"/>
    <x v="1"/>
  </r>
  <r>
    <x v="14"/>
    <x v="12"/>
    <x v="7"/>
    <x v="17"/>
    <n v="3.3469565592639E-2"/>
    <n v="0.54115262355513782"/>
    <x v="1"/>
  </r>
  <r>
    <x v="16"/>
    <x v="12"/>
    <x v="7"/>
    <x v="17"/>
    <n v="2.3958307953792879E-4"/>
    <n v="0.52499755413515958"/>
    <x v="1"/>
  </r>
  <r>
    <x v="17"/>
    <x v="12"/>
    <x v="7"/>
    <x v="17"/>
    <n v="2.940061665941891E-4"/>
    <n v="0.49531838903113806"/>
    <x v="1"/>
  </r>
  <r>
    <x v="18"/>
    <x v="12"/>
    <x v="7"/>
    <x v="17"/>
    <n v="1.5489467273539892E-3"/>
    <n v="0.47390552888340737"/>
    <x v="1"/>
  </r>
  <r>
    <x v="19"/>
    <x v="12"/>
    <x v="7"/>
    <x v="17"/>
    <n v="6.4621431530702646E-4"/>
    <n v="0.41967839126741074"/>
    <x v="1"/>
  </r>
  <r>
    <x v="20"/>
    <x v="12"/>
    <x v="7"/>
    <x v="17"/>
    <n v="2.1889222009725793E-4"/>
    <n v="0.37312673481190267"/>
    <x v="1"/>
  </r>
  <r>
    <x v="21"/>
    <x v="12"/>
    <x v="7"/>
    <x v="17"/>
    <n v="2.7442077591648074E-4"/>
    <n v="0.35552459622210392"/>
    <x v="1"/>
  </r>
  <r>
    <x v="22"/>
    <x v="12"/>
    <x v="7"/>
    <x v="17"/>
    <n v="1.4073238101556257E-4"/>
    <n v="0.3224725650868891"/>
    <x v="1"/>
  </r>
  <r>
    <x v="24"/>
    <x v="12"/>
    <x v="7"/>
    <x v="17"/>
    <n v="9.4792073922875115E-5"/>
    <n v="0.26316787924002866"/>
    <x v="1"/>
  </r>
  <r>
    <x v="25"/>
    <x v="12"/>
    <x v="7"/>
    <x v="17"/>
    <n v="1.3527918370799348E-3"/>
    <n v="0.15584252461746187"/>
    <x v="1"/>
  </r>
  <r>
    <x v="26"/>
    <x v="12"/>
    <x v="7"/>
    <x v="17"/>
    <n v="8.6668030481524985E-4"/>
    <n v="0.12196103881138118"/>
    <x v="1"/>
  </r>
  <r>
    <x v="27"/>
    <x v="12"/>
    <x v="7"/>
    <x v="17"/>
    <n v="9.9627687686744209E-4"/>
    <n v="4.0142902351146953E-2"/>
    <x v="1"/>
  </r>
  <r>
    <x v="28"/>
    <x v="12"/>
    <x v="7"/>
    <x v="17"/>
    <n v="2.3642362168131801E-4"/>
    <n v="6.9097603801892542E-3"/>
    <x v="1"/>
  </r>
  <r>
    <x v="29"/>
    <x v="12"/>
    <x v="7"/>
    <x v="17"/>
    <n v="1.436984896115304E-3"/>
    <n v="8.1071621967666301E-3"/>
    <x v="1"/>
  </r>
  <r>
    <x v="30"/>
    <x v="12"/>
    <x v="7"/>
    <x v="17"/>
    <n v="1.1091596222756999E-3"/>
    <n v="8.9223156524481425E-3"/>
    <x v="1"/>
  </r>
  <r>
    <x v="31"/>
    <x v="12"/>
    <x v="7"/>
    <x v="17"/>
    <n v="1.1302253011762355E-5"/>
    <n v="7.3846711781059135E-3"/>
    <x v="1"/>
  </r>
  <r>
    <x v="34"/>
    <x v="12"/>
    <x v="7"/>
    <x v="17"/>
    <n v="3.342675985320875E-5"/>
    <n v="6.7718836226520959E-3"/>
    <x v="1"/>
  </r>
  <r>
    <x v="35"/>
    <x v="12"/>
    <x v="7"/>
    <x v="17"/>
    <n v="1.2070618729892982E-4"/>
    <n v="6.6736975898537675E-3"/>
    <x v="1"/>
  </r>
  <r>
    <x v="36"/>
    <x v="12"/>
    <x v="7"/>
    <x v="17"/>
    <n v="1.5631462957862015E-4"/>
    <n v="6.5555914435159067E-3"/>
    <x v="1"/>
  </r>
  <r>
    <x v="37"/>
    <x v="12"/>
    <x v="7"/>
    <x v="17"/>
    <n v="2.0078712232703927E-4"/>
    <n v="6.6156461848273836E-3"/>
    <x v="1"/>
  </r>
  <r>
    <x v="38"/>
    <x v="12"/>
    <x v="7"/>
    <x v="17"/>
    <n v="5.9550603391117941E-4"/>
    <n v="7.1163601448156885E-3"/>
    <x v="1"/>
  </r>
  <r>
    <x v="39"/>
    <x v="12"/>
    <x v="7"/>
    <x v="17"/>
    <n v="3.6851205435883359E-3"/>
    <n v="9.4486888513240878E-3"/>
    <x v="1"/>
  </r>
  <r>
    <x v="40"/>
    <x v="12"/>
    <x v="7"/>
    <x v="17"/>
    <n v="1.2604750835085907E-3"/>
    <n v="9.8424836300174297E-3"/>
    <x v="1"/>
  </r>
  <r>
    <x v="41"/>
    <x v="12"/>
    <x v="7"/>
    <x v="17"/>
    <n v="6.2161466854413069E-4"/>
    <n v="9.4678214216941201E-3"/>
    <x v="1"/>
  </r>
  <r>
    <x v="42"/>
    <x v="12"/>
    <x v="7"/>
    <x v="17"/>
    <n v="1.446266076905654E-3"/>
    <n v="1.0677663876918455E-2"/>
    <x v="1"/>
  </r>
  <r>
    <x v="43"/>
    <x v="12"/>
    <x v="7"/>
    <x v="17"/>
    <n v="7.5715296069796452E-4"/>
    <n v="9.9978319415011153E-3"/>
    <x v="1"/>
  </r>
  <r>
    <x v="44"/>
    <x v="12"/>
    <x v="7"/>
    <x v="17"/>
    <n v="1.2309731449014452E-3"/>
    <n v="1.011964546412686E-2"/>
    <x v="1"/>
  </r>
  <r>
    <x v="45"/>
    <x v="12"/>
    <x v="7"/>
    <x v="17"/>
    <n v="1.3953725465026938E-3"/>
    <n v="1.1503715757617793E-2"/>
    <x v="1"/>
  </r>
  <r>
    <x v="46"/>
    <x v="12"/>
    <x v="7"/>
    <x v="17"/>
    <n v="3.926482150160472E-3"/>
    <n v="1.5396771147925054E-2"/>
    <x v="1"/>
  </r>
  <r>
    <x v="47"/>
    <x v="12"/>
    <x v="7"/>
    <x v="17"/>
    <n v="7.2331133368987773E-3"/>
    <n v="2.2509178297524902E-2"/>
    <x v="1"/>
  </r>
  <r>
    <x v="48"/>
    <x v="12"/>
    <x v="7"/>
    <x v="17"/>
    <n v="5.5663864944389616E-3"/>
    <n v="2.791925016238524E-2"/>
    <x v="1"/>
  </r>
  <r>
    <x v="49"/>
    <x v="12"/>
    <x v="7"/>
    <x v="17"/>
    <n v="4.3934957293784958E-3"/>
    <n v="3.2111958769436698E-2"/>
    <x v="1"/>
  </r>
  <r>
    <x v="50"/>
    <x v="12"/>
    <x v="7"/>
    <x v="17"/>
    <n v="8.2440420824813065E-3"/>
    <n v="3.9760494818006822E-2"/>
    <x v="1"/>
  </r>
  <r>
    <x v="51"/>
    <x v="12"/>
    <x v="7"/>
    <x v="17"/>
    <n v="6.2469442834274655E-3"/>
    <n v="4.2322318557845955E-2"/>
    <x v="1"/>
  </r>
  <r>
    <x v="52"/>
    <x v="12"/>
    <x v="7"/>
    <x v="17"/>
    <n v="6.8461513843838676E-3"/>
    <n v="4.7907994858721235E-2"/>
    <x v="1"/>
  </r>
  <r>
    <x v="53"/>
    <x v="12"/>
    <x v="7"/>
    <x v="17"/>
    <n v="5.2146954600823092E-3"/>
    <n v="5.2501075650259417E-2"/>
    <x v="1"/>
  </r>
  <r>
    <x v="54"/>
    <x v="12"/>
    <x v="7"/>
    <x v="17"/>
    <n v="1.0980526444562141E-2"/>
    <n v="6.2035336017915901E-2"/>
    <x v="1"/>
  </r>
  <r>
    <x v="55"/>
    <x v="12"/>
    <x v="7"/>
    <x v="17"/>
    <n v="6.3508535093558119E-3"/>
    <n v="6.762903656657375E-2"/>
    <x v="1"/>
  </r>
  <r>
    <x v="56"/>
    <x v="12"/>
    <x v="7"/>
    <x v="17"/>
    <n v="2.7180124275406206E-3"/>
    <n v="6.9116075849212935E-2"/>
    <x v="1"/>
  </r>
  <r>
    <x v="57"/>
    <x v="12"/>
    <x v="7"/>
    <x v="17"/>
    <n v="1.3915436320221298E-3"/>
    <n v="6.9112246934732363E-2"/>
    <x v="1"/>
  </r>
  <r>
    <x v="0"/>
    <x v="12"/>
    <x v="2"/>
    <x v="27"/>
    <n v="1.6775529051322534E-2"/>
    <n v="0.122835810506417"/>
    <x v="1"/>
  </r>
  <r>
    <x v="1"/>
    <x v="12"/>
    <x v="2"/>
    <x v="27"/>
    <n v="1.5122372307580711E-2"/>
    <n v="0.12137711719502127"/>
    <x v="1"/>
  </r>
  <r>
    <x v="2"/>
    <x v="12"/>
    <x v="2"/>
    <x v="27"/>
    <n v="1.8882953506216025E-2"/>
    <n v="0.12664814825851828"/>
    <x v="1"/>
  </r>
  <r>
    <x v="3"/>
    <x v="12"/>
    <x v="2"/>
    <x v="27"/>
    <n v="7.1978439600640709E-2"/>
    <n v="0.1921003677803218"/>
    <x v="1"/>
  </r>
  <r>
    <x v="4"/>
    <x v="12"/>
    <x v="2"/>
    <x v="27"/>
    <n v="1.4942201446867838E-2"/>
    <n v="0.19691072142296395"/>
    <x v="1"/>
  </r>
  <r>
    <x v="5"/>
    <x v="12"/>
    <x v="2"/>
    <x v="27"/>
    <n v="5.737974116211228E-3"/>
    <n v="0.19970655757141842"/>
    <x v="1"/>
  </r>
  <r>
    <x v="6"/>
    <x v="12"/>
    <x v="2"/>
    <x v="27"/>
    <n v="1.9981155706781991E-3"/>
    <n v="0.19816624660410867"/>
    <x v="1"/>
  </r>
  <r>
    <x v="7"/>
    <x v="12"/>
    <x v="2"/>
    <x v="27"/>
    <n v="1.0595807128930183E-2"/>
    <n v="0.20274189934172554"/>
    <x v="1"/>
  </r>
  <r>
    <x v="8"/>
    <x v="12"/>
    <x v="2"/>
    <x v="27"/>
    <n v="1.028199123424009E-2"/>
    <n v="0.20431674215074661"/>
    <x v="1"/>
  </r>
  <r>
    <x v="9"/>
    <x v="12"/>
    <x v="2"/>
    <x v="27"/>
    <n v="6.144791137270165E-3"/>
    <n v="0.2067975747689918"/>
    <x v="1"/>
  </r>
  <r>
    <x v="10"/>
    <x v="12"/>
    <x v="2"/>
    <x v="27"/>
    <n v="1.7021930145885641E-2"/>
    <n v="0.20698663834693912"/>
    <x v="1"/>
  </r>
  <r>
    <x v="11"/>
    <x v="12"/>
    <x v="2"/>
    <x v="27"/>
    <n v="2.8419833710437541E-2"/>
    <n v="0.21790193895628088"/>
    <x v="1"/>
  </r>
  <r>
    <x v="12"/>
    <x v="12"/>
    <x v="2"/>
    <x v="27"/>
    <n v="1.8655541277731096E-2"/>
    <n v="0.21978195118268945"/>
    <x v="1"/>
  </r>
  <r>
    <x v="13"/>
    <x v="12"/>
    <x v="2"/>
    <x v="27"/>
    <n v="2.3801442390034219E-2"/>
    <n v="0.22846102126514295"/>
    <x v="1"/>
  </r>
  <r>
    <x v="14"/>
    <x v="12"/>
    <x v="2"/>
    <x v="27"/>
    <n v="1.4319582944586193E-2"/>
    <n v="0.22389765070351311"/>
    <x v="1"/>
  </r>
  <r>
    <x v="16"/>
    <x v="12"/>
    <x v="2"/>
    <x v="27"/>
    <n v="2.2478123349783351E-3"/>
    <n v="0.15416702343785077"/>
    <x v="1"/>
  </r>
  <r>
    <x v="17"/>
    <x v="12"/>
    <x v="2"/>
    <x v="27"/>
    <n v="6.1765579114273338E-3"/>
    <n v="0.14540137990241025"/>
    <x v="1"/>
  </r>
  <r>
    <x v="18"/>
    <x v="12"/>
    <x v="2"/>
    <x v="27"/>
    <n v="2.5464104859937243E-3"/>
    <n v="0.14220981627219276"/>
    <x v="1"/>
  </r>
  <r>
    <x v="19"/>
    <x v="12"/>
    <x v="2"/>
    <x v="27"/>
    <n v="5.0976747073132745E-4"/>
    <n v="0.14072146817224587"/>
    <x v="1"/>
  </r>
  <r>
    <x v="20"/>
    <x v="12"/>
    <x v="2"/>
    <x v="27"/>
    <n v="1.3563713845349294E-3"/>
    <n v="0.13148203242785059"/>
    <x v="1"/>
  </r>
  <r>
    <x v="21"/>
    <x v="12"/>
    <x v="2"/>
    <x v="27"/>
    <n v="2.3209805147151779E-3"/>
    <n v="0.12352102170832568"/>
    <x v="1"/>
  </r>
  <r>
    <x v="22"/>
    <x v="12"/>
    <x v="2"/>
    <x v="27"/>
    <n v="1.0279260761139584E-3"/>
    <n v="0.11840415664716948"/>
    <x v="1"/>
  </r>
  <r>
    <x v="23"/>
    <x v="12"/>
    <x v="2"/>
    <x v="27"/>
    <n v="9.4380745538516601E-3"/>
    <n v="0.1108203010551355"/>
    <x v="1"/>
  </r>
  <r>
    <x v="24"/>
    <x v="12"/>
    <x v="2"/>
    <x v="27"/>
    <n v="9.1423308733057582E-3"/>
    <n v="9.1542798218003721E-2"/>
    <x v="1"/>
  </r>
  <r>
    <x v="25"/>
    <x v="12"/>
    <x v="2"/>
    <x v="27"/>
    <n v="2.4706168275548667E-4"/>
    <n v="7.3134318623028119E-2"/>
    <x v="1"/>
  </r>
  <r>
    <x v="26"/>
    <x v="12"/>
    <x v="2"/>
    <x v="27"/>
    <n v="3.599743672211852E-4"/>
    <n v="4.9692850600215069E-2"/>
    <x v="1"/>
  </r>
  <r>
    <x v="27"/>
    <x v="12"/>
    <x v="2"/>
    <x v="27"/>
    <n v="1.0569508258907812E-3"/>
    <n v="3.6430218481519658E-2"/>
    <x v="1"/>
  </r>
  <r>
    <x v="28"/>
    <x v="12"/>
    <x v="2"/>
    <x v="27"/>
    <n v="1.2363032754551867E-3"/>
    <n v="3.5418709421996514E-2"/>
    <x v="1"/>
  </r>
  <r>
    <x v="29"/>
    <x v="12"/>
    <x v="2"/>
    <x v="27"/>
    <n v="4.4215249256999349E-4"/>
    <n v="2.9684304003139164E-2"/>
    <x v="1"/>
  </r>
  <r>
    <x v="30"/>
    <x v="12"/>
    <x v="2"/>
    <x v="27"/>
    <n v="1.8662408159654256E-3"/>
    <n v="2.900413433311087E-2"/>
    <x v="1"/>
  </r>
  <r>
    <x v="31"/>
    <x v="12"/>
    <x v="2"/>
    <x v="27"/>
    <n v="2.7549907252608752E-4"/>
    <n v="2.8769865934905627E-2"/>
    <x v="1"/>
  </r>
  <r>
    <x v="32"/>
    <x v="12"/>
    <x v="2"/>
    <x v="27"/>
    <n v="1.1462002022400606E-4"/>
    <n v="2.7528114570594706E-2"/>
    <x v="1"/>
  </r>
  <r>
    <x v="33"/>
    <x v="12"/>
    <x v="2"/>
    <x v="27"/>
    <n v="1.7599788438900246E-4"/>
    <n v="2.5383131940268533E-2"/>
    <x v="1"/>
  </r>
  <r>
    <x v="34"/>
    <x v="12"/>
    <x v="2"/>
    <x v="27"/>
    <n v="5.9714455537045262E-4"/>
    <n v="2.4952350419525027E-2"/>
    <x v="1"/>
  </r>
  <r>
    <x v="36"/>
    <x v="12"/>
    <x v="2"/>
    <x v="27"/>
    <n v="4.3675302298065103E-4"/>
    <n v="1.5951028888654014E-2"/>
    <x v="1"/>
  </r>
  <r>
    <x v="40"/>
    <x v="12"/>
    <x v="2"/>
    <x v="27"/>
    <n v="2.5543222774377624E-3"/>
    <n v="9.3630202927860208E-3"/>
    <x v="1"/>
  </r>
  <r>
    <x v="41"/>
    <x v="12"/>
    <x v="2"/>
    <x v="27"/>
    <n v="8.3237751051665389E-3"/>
    <n v="1.7439733715197071E-2"/>
    <x v="1"/>
  </r>
  <r>
    <x v="42"/>
    <x v="12"/>
    <x v="2"/>
    <x v="27"/>
    <n v="1.1506252813091357E-3"/>
    <n v="1.8230384629285022E-2"/>
    <x v="1"/>
  </r>
  <r>
    <x v="43"/>
    <x v="12"/>
    <x v="2"/>
    <x v="27"/>
    <n v="3.103493308253354E-3"/>
    <n v="2.0276927111647594E-2"/>
    <x v="1"/>
  </r>
  <r>
    <x v="44"/>
    <x v="12"/>
    <x v="2"/>
    <x v="27"/>
    <n v="3.5732315062692293E-3"/>
    <n v="2.2613855342461641E-2"/>
    <x v="1"/>
  </r>
  <r>
    <x v="45"/>
    <x v="12"/>
    <x v="2"/>
    <x v="27"/>
    <n v="1.0507199632810689E-2"/>
    <n v="3.2678902482702332E-2"/>
    <x v="1"/>
  </r>
  <r>
    <x v="46"/>
    <x v="12"/>
    <x v="2"/>
    <x v="27"/>
    <n v="9.9290805919207675E-3"/>
    <n v="4.0741742258657669E-2"/>
    <x v="1"/>
  </r>
  <r>
    <x v="47"/>
    <x v="12"/>
    <x v="2"/>
    <x v="27"/>
    <n v="2.5815671643897743E-2"/>
    <n v="6.6281914830029334E-2"/>
    <x v="1"/>
  </r>
  <r>
    <x v="48"/>
    <x v="12"/>
    <x v="2"/>
    <x v="27"/>
    <n v="1.2492583080632219E-2"/>
    <n v="7.8659877890437546E-2"/>
    <x v="1"/>
  </r>
  <r>
    <x v="49"/>
    <x v="12"/>
    <x v="2"/>
    <x v="27"/>
    <n v="6.631628009741522E-2"/>
    <n v="0.14480016010346375"/>
    <x v="1"/>
  </r>
  <r>
    <x v="50"/>
    <x v="12"/>
    <x v="2"/>
    <x v="27"/>
    <n v="2.8823290873364854E-2"/>
    <n v="0.17302630642145816"/>
    <x v="1"/>
  </r>
  <r>
    <x v="51"/>
    <x v="12"/>
    <x v="2"/>
    <x v="27"/>
    <n v="8.5444464970305702E-3"/>
    <n v="0.1811339998955081"/>
    <x v="1"/>
  </r>
  <r>
    <x v="52"/>
    <x v="12"/>
    <x v="2"/>
    <x v="27"/>
    <n v="1.6043528727635911E-2"/>
    <n v="0.19462320634570623"/>
    <x v="1"/>
  </r>
  <r>
    <x v="53"/>
    <x v="12"/>
    <x v="2"/>
    <x v="27"/>
    <n v="1.052982142558939E-2"/>
    <n v="0.19682925266612908"/>
    <x v="1"/>
  </r>
  <r>
    <x v="54"/>
    <x v="12"/>
    <x v="2"/>
    <x v="27"/>
    <n v="3.1698753310850293E-2"/>
    <n v="0.22737738069567026"/>
    <x v="1"/>
  </r>
  <r>
    <x v="55"/>
    <x v="12"/>
    <x v="2"/>
    <x v="27"/>
    <n v="3.4317205352614254E-2"/>
    <n v="0.25859109274003117"/>
    <x v="1"/>
  </r>
  <r>
    <x v="56"/>
    <x v="12"/>
    <x v="2"/>
    <x v="27"/>
    <n v="2.2268484737867272E-2"/>
    <n v="0.27728634597162921"/>
    <x v="1"/>
  </r>
  <r>
    <x v="57"/>
    <x v="12"/>
    <x v="2"/>
    <x v="27"/>
    <n v="3.9954150730444242E-3"/>
    <n v="0.27077456141186296"/>
    <x v="1"/>
  </r>
  <r>
    <x v="0"/>
    <x v="12"/>
    <x v="3"/>
    <x v="26"/>
    <n v="0.62584045904867025"/>
    <n v="6.7924213729978131"/>
    <x v="1"/>
  </r>
  <r>
    <x v="1"/>
    <x v="12"/>
    <x v="3"/>
    <x v="26"/>
    <n v="1.2260254132515782"/>
    <n v="7.4532084916556398"/>
    <x v="1"/>
  </r>
  <r>
    <x v="2"/>
    <x v="12"/>
    <x v="3"/>
    <x v="26"/>
    <n v="0.57888576287669968"/>
    <n v="7.3262320408458432"/>
    <x v="1"/>
  </r>
  <r>
    <x v="3"/>
    <x v="12"/>
    <x v="3"/>
    <x v="26"/>
    <n v="2.2533922087604989"/>
    <n v="9.1252058388442503"/>
    <x v="1"/>
  </r>
  <r>
    <x v="4"/>
    <x v="12"/>
    <x v="3"/>
    <x v="26"/>
    <n v="0.75008598803427406"/>
    <n v="9.369104294332999"/>
    <x v="1"/>
  </r>
  <r>
    <x v="5"/>
    <x v="12"/>
    <x v="3"/>
    <x v="26"/>
    <n v="0.5835895161212501"/>
    <n v="9.6460364463291501"/>
    <x v="1"/>
  </r>
  <r>
    <x v="6"/>
    <x v="12"/>
    <x v="3"/>
    <x v="26"/>
    <n v="0.31862700444061104"/>
    <n v="9.2439220886326652"/>
    <x v="1"/>
  </r>
  <r>
    <x v="7"/>
    <x v="12"/>
    <x v="3"/>
    <x v="26"/>
    <n v="0.87084974353218214"/>
    <n v="9.5424437509956626"/>
    <x v="1"/>
  </r>
  <r>
    <x v="8"/>
    <x v="12"/>
    <x v="3"/>
    <x v="26"/>
    <n v="0.25926452265065381"/>
    <n v="9.5835951729838449"/>
    <x v="1"/>
  </r>
  <r>
    <x v="9"/>
    <x v="12"/>
    <x v="3"/>
    <x v="26"/>
    <n v="0.37582489778375744"/>
    <n v="9.4101543792445277"/>
    <x v="1"/>
  </r>
  <r>
    <x v="10"/>
    <x v="12"/>
    <x v="3"/>
    <x v="26"/>
    <n v="1.3843529365091078"/>
    <n v="9.9219989221061873"/>
    <x v="1"/>
  </r>
  <r>
    <x v="11"/>
    <x v="12"/>
    <x v="3"/>
    <x v="26"/>
    <n v="2.1826671536367663"/>
    <n v="11.40940560664605"/>
    <x v="1"/>
  </r>
  <r>
    <x v="12"/>
    <x v="12"/>
    <x v="3"/>
    <x v="26"/>
    <n v="0.45324146537508114"/>
    <n v="11.23680661297246"/>
    <x v="1"/>
  </r>
  <r>
    <x v="13"/>
    <x v="12"/>
    <x v="3"/>
    <x v="26"/>
    <n v="1.3579103822491827"/>
    <n v="11.368691581970063"/>
    <x v="1"/>
  </r>
  <r>
    <x v="14"/>
    <x v="12"/>
    <x v="3"/>
    <x v="26"/>
    <n v="1.0173365258906863"/>
    <n v="11.807142344984049"/>
    <x v="1"/>
  </r>
  <r>
    <x v="15"/>
    <x v="12"/>
    <x v="3"/>
    <x v="26"/>
    <n v="3.3271004741755206E-2"/>
    <n v="9.5870211409653052"/>
    <x v="1"/>
  </r>
  <r>
    <x v="16"/>
    <x v="12"/>
    <x v="3"/>
    <x v="26"/>
    <n v="0.13676152982131798"/>
    <n v="8.973696682752351"/>
    <x v="1"/>
  </r>
  <r>
    <x v="17"/>
    <x v="12"/>
    <x v="3"/>
    <x v="26"/>
    <n v="0.31039644962826179"/>
    <n v="8.7005036162593647"/>
    <x v="1"/>
  </r>
  <r>
    <x v="18"/>
    <x v="12"/>
    <x v="3"/>
    <x v="26"/>
    <n v="0.19882659067831179"/>
    <n v="8.5807032024970624"/>
    <x v="1"/>
  </r>
  <r>
    <x v="19"/>
    <x v="12"/>
    <x v="3"/>
    <x v="26"/>
    <n v="0.1162522812131831"/>
    <n v="7.8261057401780665"/>
    <x v="1"/>
  </r>
  <r>
    <x v="20"/>
    <x v="12"/>
    <x v="3"/>
    <x v="26"/>
    <n v="0.36461082834445896"/>
    <n v="7.9314520458718709"/>
    <x v="1"/>
  </r>
  <r>
    <x v="21"/>
    <x v="12"/>
    <x v="3"/>
    <x v="26"/>
    <n v="0.13733834236722101"/>
    <n v="7.6929654904553333"/>
    <x v="1"/>
  </r>
  <r>
    <x v="22"/>
    <x v="12"/>
    <x v="3"/>
    <x v="26"/>
    <n v="0.13962482569569845"/>
    <n v="6.4482373796419239"/>
    <x v="1"/>
  </r>
  <r>
    <x v="23"/>
    <x v="12"/>
    <x v="3"/>
    <x v="26"/>
    <n v="0.1802344412614027"/>
    <n v="4.4458046672665619"/>
    <x v="1"/>
  </r>
  <r>
    <x v="24"/>
    <x v="12"/>
    <x v="3"/>
    <x v="26"/>
    <n v="0.11974699251567167"/>
    <n v="4.1123101944071516"/>
    <x v="1"/>
  </r>
  <r>
    <x v="25"/>
    <x v="12"/>
    <x v="3"/>
    <x v="26"/>
    <n v="0.15232994220486315"/>
    <n v="2.9067297543628325"/>
    <x v="1"/>
  </r>
  <r>
    <x v="26"/>
    <x v="12"/>
    <x v="3"/>
    <x v="26"/>
    <n v="0.17593460428074767"/>
    <n v="2.0653278327528937"/>
    <x v="1"/>
  </r>
  <r>
    <x v="27"/>
    <x v="12"/>
    <x v="3"/>
    <x v="26"/>
    <n v="3.5709223511624505E-2"/>
    <n v="2.0677660515227632"/>
    <x v="1"/>
  </r>
  <r>
    <x v="28"/>
    <x v="12"/>
    <x v="3"/>
    <x v="26"/>
    <n v="5.7542184919114982E-2"/>
    <n v="1.9885467066205598"/>
    <x v="1"/>
  </r>
  <r>
    <x v="29"/>
    <x v="12"/>
    <x v="3"/>
    <x v="26"/>
    <n v="3.9921064354246763E-2"/>
    <n v="1.7180713213465448"/>
    <x v="1"/>
  </r>
  <r>
    <x v="30"/>
    <x v="12"/>
    <x v="3"/>
    <x v="26"/>
    <n v="3.4699758647564249E-2"/>
    <n v="1.5539444893157972"/>
    <x v="1"/>
  </r>
  <r>
    <x v="31"/>
    <x v="12"/>
    <x v="3"/>
    <x v="26"/>
    <n v="2.2643946577843761E-2"/>
    <n v="1.4603361546804579"/>
    <x v="1"/>
  </r>
  <r>
    <x v="32"/>
    <x v="12"/>
    <x v="3"/>
    <x v="26"/>
    <n v="9.6229750362109845E-2"/>
    <n v="1.1919550766981089"/>
    <x v="1"/>
  </r>
  <r>
    <x v="33"/>
    <x v="12"/>
    <x v="3"/>
    <x v="26"/>
    <n v="5.9780738967071985E-2"/>
    <n v="1.1143974732979596"/>
    <x v="1"/>
  </r>
  <r>
    <x v="34"/>
    <x v="12"/>
    <x v="3"/>
    <x v="26"/>
    <n v="4.2517627442047699E-2"/>
    <n v="1.0172902750443089"/>
    <x v="1"/>
  </r>
  <r>
    <x v="35"/>
    <x v="12"/>
    <x v="3"/>
    <x v="26"/>
    <n v="6.9582748807886674E-2"/>
    <n v="0.906638582590793"/>
    <x v="1"/>
  </r>
  <r>
    <x v="36"/>
    <x v="12"/>
    <x v="3"/>
    <x v="26"/>
    <n v="6.1250840961837923E-2"/>
    <n v="0.84814243103695919"/>
    <x v="1"/>
  </r>
  <r>
    <x v="37"/>
    <x v="12"/>
    <x v="3"/>
    <x v="26"/>
    <n v="9.3972025131947898E-2"/>
    <n v="0.78978451396404403"/>
    <x v="1"/>
  </r>
  <r>
    <x v="38"/>
    <x v="12"/>
    <x v="3"/>
    <x v="26"/>
    <n v="9.0037119158518433E-2"/>
    <n v="0.70388702884181475"/>
    <x v="1"/>
  </r>
  <r>
    <x v="39"/>
    <x v="12"/>
    <x v="3"/>
    <x v="26"/>
    <n v="0.12710524736279996"/>
    <n v="0.79528305269299016"/>
    <x v="1"/>
  </r>
  <r>
    <x v="40"/>
    <x v="12"/>
    <x v="3"/>
    <x v="26"/>
    <n v="0.21264414671544202"/>
    <n v="0.95038501448931711"/>
    <x v="1"/>
  </r>
  <r>
    <x v="41"/>
    <x v="12"/>
    <x v="3"/>
    <x v="26"/>
    <n v="0.1692371152004869"/>
    <n v="1.0797010653355574"/>
    <x v="1"/>
  </r>
  <r>
    <x v="42"/>
    <x v="12"/>
    <x v="3"/>
    <x v="26"/>
    <n v="0.15125067103530215"/>
    <n v="1.1962519777232952"/>
    <x v="1"/>
  </r>
  <r>
    <x v="43"/>
    <x v="12"/>
    <x v="3"/>
    <x v="26"/>
    <n v="0.13363215018116653"/>
    <n v="1.3072401813266181"/>
    <x v="1"/>
  </r>
  <r>
    <x v="44"/>
    <x v="12"/>
    <x v="3"/>
    <x v="26"/>
    <n v="0.1702371286941266"/>
    <n v="1.3812475596586349"/>
    <x v="1"/>
  </r>
  <r>
    <x v="45"/>
    <x v="12"/>
    <x v="3"/>
    <x v="26"/>
    <n v="0.27705170243612764"/>
    <n v="1.5985185231276904"/>
    <x v="1"/>
  </r>
  <r>
    <x v="46"/>
    <x v="12"/>
    <x v="3"/>
    <x v="26"/>
    <n v="0.29955519159834693"/>
    <n v="1.8555560872839896"/>
    <x v="1"/>
  </r>
  <r>
    <x v="47"/>
    <x v="12"/>
    <x v="3"/>
    <x v="26"/>
    <n v="0.33313282578811787"/>
    <n v="2.1191061642642208"/>
    <x v="1"/>
  </r>
  <r>
    <x v="48"/>
    <x v="12"/>
    <x v="3"/>
    <x v="26"/>
    <n v="0.56147350127476869"/>
    <n v="2.6193288245771518"/>
    <x v="1"/>
  </r>
  <r>
    <x v="49"/>
    <x v="12"/>
    <x v="3"/>
    <x v="26"/>
    <n v="0.47355626689514496"/>
    <n v="2.9989130663403487"/>
    <x v="1"/>
  </r>
  <r>
    <x v="50"/>
    <x v="12"/>
    <x v="3"/>
    <x v="26"/>
    <n v="0.63315279718148498"/>
    <n v="3.5420287443633156"/>
    <x v="1"/>
  </r>
  <r>
    <x v="51"/>
    <x v="12"/>
    <x v="3"/>
    <x v="26"/>
    <n v="0.55996698654159582"/>
    <n v="3.9748904835421111"/>
    <x v="1"/>
  </r>
  <r>
    <x v="52"/>
    <x v="12"/>
    <x v="3"/>
    <x v="26"/>
    <n v="0.42761891429718035"/>
    <n v="4.1898652511238499"/>
    <x v="1"/>
  </r>
  <r>
    <x v="53"/>
    <x v="12"/>
    <x v="3"/>
    <x v="26"/>
    <n v="0.53152072362476332"/>
    <n v="4.5521488595481268"/>
    <x v="1"/>
  </r>
  <r>
    <x v="54"/>
    <x v="12"/>
    <x v="3"/>
    <x v="26"/>
    <n v="0.5951053859687454"/>
    <n v="4.996003574481569"/>
    <x v="1"/>
  </r>
  <r>
    <x v="55"/>
    <x v="12"/>
    <x v="3"/>
    <x v="26"/>
    <n v="0.47402345929580381"/>
    <n v="5.3363948835962072"/>
    <x v="1"/>
  </r>
  <r>
    <x v="56"/>
    <x v="12"/>
    <x v="3"/>
    <x v="26"/>
    <n v="0.46600953434067105"/>
    <n v="5.6321672892427506"/>
    <x v="1"/>
  </r>
  <r>
    <x v="57"/>
    <x v="12"/>
    <x v="3"/>
    <x v="26"/>
    <n v="0.35455300578932486"/>
    <n v="5.7096685925959481"/>
    <x v="1"/>
  </r>
  <r>
    <x v="0"/>
    <x v="12"/>
    <x v="6"/>
    <x v="27"/>
    <n v="0.14789393924238614"/>
    <n v="0.96304396232044609"/>
    <x v="1"/>
  </r>
  <r>
    <x v="1"/>
    <x v="12"/>
    <x v="6"/>
    <x v="27"/>
    <n v="0.12759167210186551"/>
    <n v="0.99425065485394937"/>
    <x v="1"/>
  </r>
  <r>
    <x v="2"/>
    <x v="12"/>
    <x v="6"/>
    <x v="27"/>
    <n v="0.12229770196180526"/>
    <n v="1.0214121652517454"/>
    <x v="1"/>
  </r>
  <r>
    <x v="3"/>
    <x v="12"/>
    <x v="6"/>
    <x v="27"/>
    <n v="0.15344501307783243"/>
    <n v="1.0886874697502344"/>
    <x v="1"/>
  </r>
  <r>
    <x v="4"/>
    <x v="12"/>
    <x v="6"/>
    <x v="27"/>
    <n v="7.9849571016683232E-2"/>
    <n v="1.1092834054037755"/>
    <x v="1"/>
  </r>
  <r>
    <x v="5"/>
    <x v="12"/>
    <x v="6"/>
    <x v="27"/>
    <n v="4.2740902580409551E-2"/>
    <n v="1.1168607077006707"/>
    <x v="1"/>
  </r>
  <r>
    <x v="6"/>
    <x v="12"/>
    <x v="6"/>
    <x v="27"/>
    <n v="6.3425199483194764E-2"/>
    <n v="1.135278006869445"/>
    <x v="1"/>
  </r>
  <r>
    <x v="7"/>
    <x v="12"/>
    <x v="6"/>
    <x v="27"/>
    <n v="8.0257162179558569E-2"/>
    <n v="1.120856787394042"/>
    <x v="1"/>
  </r>
  <r>
    <x v="8"/>
    <x v="12"/>
    <x v="6"/>
    <x v="27"/>
    <n v="0.10223236965043168"/>
    <n v="1.1590260300621194"/>
    <x v="1"/>
  </r>
  <r>
    <x v="9"/>
    <x v="12"/>
    <x v="6"/>
    <x v="27"/>
    <n v="5.7943288703615141E-2"/>
    <n v="1.1728733877364519"/>
    <x v="1"/>
  </r>
  <r>
    <x v="10"/>
    <x v="12"/>
    <x v="6"/>
    <x v="27"/>
    <n v="0.13740998714992358"/>
    <n v="1.2263751078742282"/>
    <x v="1"/>
  </r>
  <r>
    <x v="11"/>
    <x v="12"/>
    <x v="6"/>
    <x v="27"/>
    <n v="0.16588990395932962"/>
    <n v="1.2809767111070356"/>
    <x v="1"/>
  </r>
  <r>
    <x v="12"/>
    <x v="12"/>
    <x v="6"/>
    <x v="27"/>
    <n v="0.10598995934653317"/>
    <n v="1.2390727312111827"/>
    <x v="1"/>
  </r>
  <r>
    <x v="13"/>
    <x v="12"/>
    <x v="6"/>
    <x v="27"/>
    <n v="0.17246657452673186"/>
    <n v="1.2839476336360489"/>
    <x v="1"/>
  </r>
  <r>
    <x v="14"/>
    <x v="12"/>
    <x v="6"/>
    <x v="27"/>
    <n v="0.14352272729255777"/>
    <n v="1.3051726589668011"/>
    <x v="1"/>
  </r>
  <r>
    <x v="15"/>
    <x v="12"/>
    <x v="6"/>
    <x v="27"/>
    <n v="6.1847115241893901E-5"/>
    <n v="1.1517894930042107"/>
    <x v="1"/>
  </r>
  <r>
    <x v="16"/>
    <x v="12"/>
    <x v="6"/>
    <x v="27"/>
    <n v="6.9789783930796117E-3"/>
    <n v="1.0789189003806072"/>
    <x v="1"/>
  </r>
  <r>
    <x v="17"/>
    <x v="12"/>
    <x v="6"/>
    <x v="27"/>
    <n v="1.1930617448484403E-2"/>
    <n v="1.048108615248682"/>
    <x v="1"/>
  </r>
  <r>
    <x v="18"/>
    <x v="12"/>
    <x v="6"/>
    <x v="27"/>
    <n v="7.9841540789799686E-3"/>
    <n v="0.99266756984446736"/>
    <x v="1"/>
  </r>
  <r>
    <x v="19"/>
    <x v="12"/>
    <x v="6"/>
    <x v="27"/>
    <n v="8.4298455646266979E-3"/>
    <n v="0.92084025322953555"/>
    <x v="1"/>
  </r>
  <r>
    <x v="20"/>
    <x v="12"/>
    <x v="6"/>
    <x v="27"/>
    <n v="1.0286523507416524E-2"/>
    <n v="0.82889440708652029"/>
    <x v="1"/>
  </r>
  <r>
    <x v="21"/>
    <x v="12"/>
    <x v="6"/>
    <x v="27"/>
    <n v="4.8865348397102142E-3"/>
    <n v="0.77583765322261522"/>
    <x v="1"/>
  </r>
  <r>
    <x v="22"/>
    <x v="12"/>
    <x v="6"/>
    <x v="27"/>
    <n v="9.609368780744882E-3"/>
    <n v="0.64803703485343656"/>
    <x v="1"/>
  </r>
  <r>
    <x v="23"/>
    <x v="12"/>
    <x v="6"/>
    <x v="27"/>
    <n v="5.1064198432205828E-3"/>
    <n v="0.48725355073732762"/>
    <x v="1"/>
  </r>
  <r>
    <x v="24"/>
    <x v="12"/>
    <x v="6"/>
    <x v="27"/>
    <n v="4.2849052650727158E-3"/>
    <n v="0.38554849665586716"/>
    <x v="1"/>
  </r>
  <r>
    <x v="25"/>
    <x v="12"/>
    <x v="6"/>
    <x v="27"/>
    <n v="1.195292077706075E-3"/>
    <n v="0.21427721420684137"/>
    <x v="1"/>
  </r>
  <r>
    <x v="26"/>
    <x v="12"/>
    <x v="6"/>
    <x v="27"/>
    <n v="1.6643476466185062E-3"/>
    <n v="7.2418834560902076E-2"/>
    <x v="1"/>
  </r>
  <r>
    <x v="27"/>
    <x v="12"/>
    <x v="6"/>
    <x v="27"/>
    <n v="2.5050676722782263E-3"/>
    <n v="7.4862055117938406E-2"/>
    <x v="1"/>
  </r>
  <r>
    <x v="28"/>
    <x v="12"/>
    <x v="6"/>
    <x v="27"/>
    <n v="2.4039735014735112E-2"/>
    <n v="9.1922811739593907E-2"/>
    <x v="1"/>
  </r>
  <r>
    <x v="29"/>
    <x v="12"/>
    <x v="6"/>
    <x v="27"/>
    <n v="9.3505960178590322E-2"/>
    <n v="0.17349815446969982"/>
    <x v="1"/>
  </r>
  <r>
    <x v="30"/>
    <x v="12"/>
    <x v="6"/>
    <x v="27"/>
    <n v="0.11059942922187385"/>
    <n v="0.27611342961259372"/>
    <x v="1"/>
  </r>
  <r>
    <x v="31"/>
    <x v="12"/>
    <x v="6"/>
    <x v="27"/>
    <n v="7.2145146992819029E-2"/>
    <n v="0.33982873104078609"/>
    <x v="1"/>
  </r>
  <r>
    <x v="32"/>
    <x v="12"/>
    <x v="6"/>
    <x v="27"/>
    <n v="0.10509129904649818"/>
    <n v="0.43463350657986771"/>
    <x v="1"/>
  </r>
  <r>
    <x v="33"/>
    <x v="12"/>
    <x v="6"/>
    <x v="27"/>
    <n v="0.15257894126827293"/>
    <n v="0.58232591300843051"/>
    <x v="1"/>
  </r>
  <r>
    <x v="34"/>
    <x v="12"/>
    <x v="6"/>
    <x v="27"/>
    <n v="0.16009762469455066"/>
    <n v="0.73281416892223616"/>
    <x v="1"/>
  </r>
  <r>
    <x v="35"/>
    <x v="12"/>
    <x v="6"/>
    <x v="27"/>
    <n v="0.32423995506052161"/>
    <n v="1.0519477041395371"/>
    <x v="1"/>
  </r>
  <r>
    <x v="36"/>
    <x v="12"/>
    <x v="6"/>
    <x v="27"/>
    <n v="0.209002285792102"/>
    <n v="1.2566650846665668"/>
    <x v="1"/>
  </r>
  <r>
    <x v="37"/>
    <x v="12"/>
    <x v="6"/>
    <x v="27"/>
    <n v="0.26377643954977059"/>
    <n v="1.5192462321386311"/>
    <x v="1"/>
  </r>
  <r>
    <x v="38"/>
    <x v="12"/>
    <x v="6"/>
    <x v="27"/>
    <n v="0.34789113775427033"/>
    <n v="1.865473022246283"/>
    <x v="1"/>
  </r>
  <r>
    <x v="39"/>
    <x v="12"/>
    <x v="6"/>
    <x v="27"/>
    <n v="0.39386509135141734"/>
    <n v="2.256833045925422"/>
    <x v="1"/>
  </r>
  <r>
    <x v="40"/>
    <x v="12"/>
    <x v="6"/>
    <x v="27"/>
    <n v="0.40252587250033256"/>
    <n v="2.6353191834110192"/>
    <x v="1"/>
  </r>
  <r>
    <x v="41"/>
    <x v="12"/>
    <x v="6"/>
    <x v="27"/>
    <n v="0.45532207458757334"/>
    <n v="2.9971352978200021"/>
    <x v="1"/>
  </r>
  <r>
    <x v="42"/>
    <x v="12"/>
    <x v="6"/>
    <x v="27"/>
    <n v="0.22185500822362278"/>
    <n v="3.1083908768217512"/>
    <x v="1"/>
  </r>
  <r>
    <x v="43"/>
    <x v="12"/>
    <x v="6"/>
    <x v="27"/>
    <n v="0.21120941466057783"/>
    <n v="3.2474551444895097"/>
    <x v="1"/>
  </r>
  <r>
    <x v="44"/>
    <x v="12"/>
    <x v="6"/>
    <x v="27"/>
    <n v="0.20907514800528529"/>
    <n v="3.3514389934482969"/>
    <x v="1"/>
  </r>
  <r>
    <x v="45"/>
    <x v="12"/>
    <x v="6"/>
    <x v="27"/>
    <n v="0.35459793829372088"/>
    <n v="3.5534579904737451"/>
    <x v="1"/>
  </r>
  <r>
    <x v="46"/>
    <x v="12"/>
    <x v="6"/>
    <x v="27"/>
    <n v="0.36313795247314784"/>
    <n v="3.7564983182523424"/>
    <x v="1"/>
  </r>
  <r>
    <x v="47"/>
    <x v="12"/>
    <x v="6"/>
    <x v="27"/>
    <n v="0.49468075931989147"/>
    <n v="3.9269391225117118"/>
    <x v="1"/>
  </r>
  <r>
    <x v="48"/>
    <x v="12"/>
    <x v="6"/>
    <x v="27"/>
    <n v="0.32333620278783393"/>
    <n v="4.0412730395074448"/>
    <x v="1"/>
  </r>
  <r>
    <x v="49"/>
    <x v="12"/>
    <x v="6"/>
    <x v="27"/>
    <n v="0.28729584856197443"/>
    <n v="4.0647924485196478"/>
    <x v="1"/>
  </r>
  <r>
    <x v="50"/>
    <x v="12"/>
    <x v="6"/>
    <x v="27"/>
    <n v="0.35839207985293203"/>
    <n v="4.0752933906183095"/>
    <x v="1"/>
  </r>
  <r>
    <x v="51"/>
    <x v="12"/>
    <x v="6"/>
    <x v="27"/>
    <n v="0.39260119413045297"/>
    <n v="4.0740294933973447"/>
    <x v="1"/>
  </r>
  <r>
    <x v="52"/>
    <x v="12"/>
    <x v="6"/>
    <x v="27"/>
    <n v="0.40624025552955428"/>
    <n v="4.0777438764265668"/>
    <x v="1"/>
  </r>
  <r>
    <x v="53"/>
    <x v="12"/>
    <x v="6"/>
    <x v="27"/>
    <n v="0.39918583506749578"/>
    <n v="4.0216076369064888"/>
    <x v="1"/>
  </r>
  <r>
    <x v="54"/>
    <x v="12"/>
    <x v="6"/>
    <x v="27"/>
    <n v="0.40258680450924733"/>
    <n v="4.2023394331921136"/>
    <x v="1"/>
  </r>
  <r>
    <x v="55"/>
    <x v="12"/>
    <x v="6"/>
    <x v="27"/>
    <n v="0.41788452967397155"/>
    <n v="4.4090145482055068"/>
    <x v="1"/>
  </r>
  <r>
    <x v="56"/>
    <x v="12"/>
    <x v="6"/>
    <x v="27"/>
    <n v="0.41236051115861228"/>
    <n v="4.6122999113588339"/>
    <x v="1"/>
  </r>
  <r>
    <x v="57"/>
    <x v="12"/>
    <x v="6"/>
    <x v="27"/>
    <n v="0.24953578925740821"/>
    <n v="4.5072377623225215"/>
    <x v="1"/>
  </r>
  <r>
    <x v="0"/>
    <x v="13"/>
    <x v="1"/>
    <x v="21"/>
    <n v="0.1047530382191429"/>
    <n v="0.76202659312326237"/>
    <x v="1"/>
  </r>
  <r>
    <x v="1"/>
    <x v="13"/>
    <x v="1"/>
    <x v="21"/>
    <n v="0.13040907248543454"/>
    <n v="0.86660073024626638"/>
    <x v="1"/>
  </r>
  <r>
    <x v="2"/>
    <x v="13"/>
    <x v="1"/>
    <x v="21"/>
    <n v="6.5021027773933648E-2"/>
    <n v="0.88775749010546723"/>
    <x v="1"/>
  </r>
  <r>
    <x v="3"/>
    <x v="13"/>
    <x v="1"/>
    <x v="21"/>
    <n v="3.8895171561547578E-2"/>
    <n v="0.80067743523983292"/>
    <x v="1"/>
  </r>
  <r>
    <x v="4"/>
    <x v="13"/>
    <x v="1"/>
    <x v="21"/>
    <n v="2.5944143990260654E-2"/>
    <n v="0.73205617106569509"/>
    <x v="1"/>
  </r>
  <r>
    <x v="5"/>
    <x v="13"/>
    <x v="1"/>
    <x v="21"/>
    <n v="3.0182610113766908E-2"/>
    <n v="0.72865992137223312"/>
    <x v="1"/>
  </r>
  <r>
    <x v="6"/>
    <x v="13"/>
    <x v="1"/>
    <x v="21"/>
    <n v="5.4195767736241601E-2"/>
    <n v="0.72568285468896132"/>
    <x v="1"/>
  </r>
  <r>
    <x v="7"/>
    <x v="13"/>
    <x v="1"/>
    <x v="21"/>
    <n v="1.8950880512874052E-2"/>
    <n v="0.71023180886385218"/>
    <x v="1"/>
  </r>
  <r>
    <x v="8"/>
    <x v="13"/>
    <x v="1"/>
    <x v="21"/>
    <n v="2.7827225322886902E-2"/>
    <n v="0.68866805736610004"/>
    <x v="1"/>
  </r>
  <r>
    <x v="9"/>
    <x v="13"/>
    <x v="1"/>
    <x v="21"/>
    <n v="2.0584910759316642E-2"/>
    <n v="0.65945259000042578"/>
    <x v="1"/>
  </r>
  <r>
    <x v="10"/>
    <x v="13"/>
    <x v="1"/>
    <x v="21"/>
    <n v="3.078558659191856E-2"/>
    <n v="0.62892256540727642"/>
    <x v="1"/>
  </r>
  <r>
    <x v="11"/>
    <x v="13"/>
    <x v="1"/>
    <x v="21"/>
    <n v="5.2251588614906343E-2"/>
    <n v="0.59980102368223032"/>
    <x v="1"/>
  </r>
  <r>
    <x v="12"/>
    <x v="13"/>
    <x v="1"/>
    <x v="21"/>
    <n v="9.1883438114639129E-2"/>
    <n v="0.58693142357772654"/>
    <x v="1"/>
  </r>
  <r>
    <x v="13"/>
    <x v="13"/>
    <x v="1"/>
    <x v="21"/>
    <n v="6.7156293023018176E-2"/>
    <n v="0.52367864411531018"/>
    <x v="1"/>
  </r>
  <r>
    <x v="14"/>
    <x v="13"/>
    <x v="1"/>
    <x v="21"/>
    <n v="2.372096510019378E-2"/>
    <n v="0.48237858144157036"/>
    <x v="1"/>
  </r>
  <r>
    <x v="16"/>
    <x v="13"/>
    <x v="1"/>
    <x v="21"/>
    <n v="2.8206710779537044E-4"/>
    <n v="0.44376547698781815"/>
    <x v="1"/>
  </r>
  <r>
    <x v="17"/>
    <x v="13"/>
    <x v="1"/>
    <x v="21"/>
    <n v="9.1878817032045297E-4"/>
    <n v="0.41874012116787795"/>
    <x v="1"/>
  </r>
  <r>
    <x v="18"/>
    <x v="13"/>
    <x v="1"/>
    <x v="21"/>
    <n v="3.6283286601486628E-3"/>
    <n v="0.39218583971425974"/>
    <x v="1"/>
  </r>
  <r>
    <x v="19"/>
    <x v="13"/>
    <x v="1"/>
    <x v="21"/>
    <n v="9.9774974616247364E-4"/>
    <n v="0.33898782172418057"/>
    <x v="1"/>
  </r>
  <r>
    <x v="20"/>
    <x v="13"/>
    <x v="1"/>
    <x v="21"/>
    <n v="4.1892263371179128E-4"/>
    <n v="0.32045586384501834"/>
    <x v="1"/>
  </r>
  <r>
    <x v="21"/>
    <x v="13"/>
    <x v="1"/>
    <x v="21"/>
    <n v="2.5288766122598888E-3"/>
    <n v="0.29515751513439131"/>
    <x v="1"/>
  </r>
  <r>
    <x v="22"/>
    <x v="13"/>
    <x v="1"/>
    <x v="21"/>
    <n v="2.7675280883052611E-4"/>
    <n v="0.27484935718390519"/>
    <x v="1"/>
  </r>
  <r>
    <x v="24"/>
    <x v="13"/>
    <x v="1"/>
    <x v="21"/>
    <n v="3.1025906251349559E-4"/>
    <n v="0.24437402965450011"/>
    <x v="1"/>
  </r>
  <r>
    <x v="25"/>
    <x v="13"/>
    <x v="1"/>
    <x v="21"/>
    <n v="3.9148030886702954E-4"/>
    <n v="0.19251392134846076"/>
    <x v="1"/>
  </r>
  <r>
    <x v="26"/>
    <x v="13"/>
    <x v="1"/>
    <x v="21"/>
    <n v="7.6492741518429286E-5"/>
    <n v="0.10070697597534009"/>
    <x v="1"/>
  </r>
  <r>
    <x v="27"/>
    <x v="13"/>
    <x v="1"/>
    <x v="21"/>
    <n v="1.5611400482927905E-3"/>
    <n v="3.5111823000614689E-2"/>
    <x v="1"/>
  </r>
  <r>
    <x v="28"/>
    <x v="13"/>
    <x v="1"/>
    <x v="21"/>
    <n v="1.1422651269922493E-3"/>
    <n v="1.253312302741316E-2"/>
    <x v="1"/>
  </r>
  <r>
    <x v="29"/>
    <x v="13"/>
    <x v="1"/>
    <x v="21"/>
    <n v="5.4691745937094863E-3"/>
    <n v="1.772023051332728E-2"/>
    <x v="1"/>
  </r>
  <r>
    <x v="30"/>
    <x v="13"/>
    <x v="1"/>
    <x v="21"/>
    <n v="2.6225563471354734E-3"/>
    <n v="1.9423998690142299E-2"/>
    <x v="1"/>
  </r>
  <r>
    <x v="31"/>
    <x v="13"/>
    <x v="1"/>
    <x v="21"/>
    <n v="5.5234048594012648E-4"/>
    <n v="1.6348010515933761E-2"/>
    <x v="1"/>
  </r>
  <r>
    <x v="32"/>
    <x v="13"/>
    <x v="1"/>
    <x v="21"/>
    <n v="4.3704886668061019E-4"/>
    <n v="1.5787309636451897E-2"/>
    <x v="1"/>
  </r>
  <r>
    <x v="34"/>
    <x v="13"/>
    <x v="1"/>
    <x v="21"/>
    <n v="8.0075299098044457E-4"/>
    <n v="1.6169139993720549E-2"/>
    <x v="1"/>
  </r>
  <r>
    <x v="35"/>
    <x v="13"/>
    <x v="1"/>
    <x v="21"/>
    <n v="3.1967551426106571E-3"/>
    <n v="1.6837018524071323E-2"/>
    <x v="1"/>
  </r>
  <r>
    <x v="36"/>
    <x v="13"/>
    <x v="1"/>
    <x v="21"/>
    <n v="6.9499232622628054E-4"/>
    <n v="1.7255258041467079E-2"/>
    <x v="1"/>
  </r>
  <r>
    <x v="37"/>
    <x v="13"/>
    <x v="1"/>
    <x v="21"/>
    <n v="1.0697245501718423E-3"/>
    <n v="1.801472352912542E-2"/>
    <x v="1"/>
  </r>
  <r>
    <x v="38"/>
    <x v="13"/>
    <x v="1"/>
    <x v="21"/>
    <n v="2.8380208935225274E-3"/>
    <n v="2.0461264113780919E-2"/>
    <x v="1"/>
  </r>
  <r>
    <x v="39"/>
    <x v="13"/>
    <x v="1"/>
    <x v="21"/>
    <n v="4.7697142567571489E-3"/>
    <n v="2.5154485629019639E-2"/>
    <x v="1"/>
  </r>
  <r>
    <x v="40"/>
    <x v="13"/>
    <x v="1"/>
    <x v="21"/>
    <n v="1.1549134168665423E-2"/>
    <n v="3.5142479749392268E-2"/>
    <x v="1"/>
  </r>
  <r>
    <x v="41"/>
    <x v="13"/>
    <x v="1"/>
    <x v="21"/>
    <n v="4.0070498190820248E-3"/>
    <n v="3.8007264441482037E-2"/>
    <x v="1"/>
  </r>
  <r>
    <x v="42"/>
    <x v="13"/>
    <x v="1"/>
    <x v="21"/>
    <n v="4.8787796470011998E-3"/>
    <n v="3.7416869494773762E-2"/>
    <x v="1"/>
  </r>
  <r>
    <x v="43"/>
    <x v="13"/>
    <x v="1"/>
    <x v="21"/>
    <n v="5.2877650008081997E-3"/>
    <n v="4.0082078148446484E-2"/>
    <x v="1"/>
  </r>
  <r>
    <x v="44"/>
    <x v="13"/>
    <x v="1"/>
    <x v="21"/>
    <n v="6.6227775291654873E-3"/>
    <n v="4.6152515191671843E-2"/>
    <x v="1"/>
  </r>
  <r>
    <x v="45"/>
    <x v="13"/>
    <x v="1"/>
    <x v="21"/>
    <n v="2.1950963443976831E-2"/>
    <n v="6.7666429768968056E-2"/>
    <x v="1"/>
  </r>
  <r>
    <x v="46"/>
    <x v="13"/>
    <x v="1"/>
    <x v="21"/>
    <n v="2.8320235714315294E-2"/>
    <n v="9.5185912492302904E-2"/>
    <x v="1"/>
  </r>
  <r>
    <x v="47"/>
    <x v="13"/>
    <x v="1"/>
    <x v="21"/>
    <n v="2.9639357887559642E-2"/>
    <n v="0.12162851523725189"/>
    <x v="1"/>
  </r>
  <r>
    <x v="48"/>
    <x v="13"/>
    <x v="1"/>
    <x v="21"/>
    <n v="3.7301784291658792E-2"/>
    <n v="0.15823530720268439"/>
    <x v="1"/>
  </r>
  <r>
    <x v="49"/>
    <x v="13"/>
    <x v="1"/>
    <x v="21"/>
    <n v="5.3090314197723483E-2"/>
    <n v="0.21025589685023605"/>
    <x v="1"/>
  </r>
  <r>
    <x v="50"/>
    <x v="13"/>
    <x v="1"/>
    <x v="21"/>
    <n v="3.5266639162548408E-2"/>
    <n v="0.24268451511926195"/>
    <x v="1"/>
  </r>
  <r>
    <x v="51"/>
    <x v="13"/>
    <x v="1"/>
    <x v="21"/>
    <n v="2.7998957733491349E-2"/>
    <n v="0.2659137585959962"/>
    <x v="1"/>
  </r>
  <r>
    <x v="52"/>
    <x v="13"/>
    <x v="1"/>
    <x v="21"/>
    <n v="1.6796872331026759E-2"/>
    <n v="0.27116149675835743"/>
    <x v="1"/>
  </r>
  <r>
    <x v="53"/>
    <x v="13"/>
    <x v="1"/>
    <x v="21"/>
    <n v="1.9815264071448277E-2"/>
    <n v="0.28696971101072372"/>
    <x v="1"/>
  </r>
  <r>
    <x v="54"/>
    <x v="13"/>
    <x v="1"/>
    <x v="21"/>
    <n v="3.2668426619407491E-2"/>
    <n v="0.31475935798313004"/>
    <x v="1"/>
  </r>
  <r>
    <x v="55"/>
    <x v="13"/>
    <x v="1"/>
    <x v="21"/>
    <n v="2.8655466872614492E-2"/>
    <n v="0.33812705985493635"/>
    <x v="1"/>
  </r>
  <r>
    <x v="56"/>
    <x v="13"/>
    <x v="1"/>
    <x v="21"/>
    <n v="3.331495800768073E-2"/>
    <n v="0.36481924033345159"/>
    <x v="1"/>
  </r>
  <r>
    <x v="57"/>
    <x v="13"/>
    <x v="1"/>
    <x v="21"/>
    <n v="3.7254616882593114E-2"/>
    <n v="0.38012289377206793"/>
    <x v="1"/>
  </r>
  <r>
    <x v="0"/>
    <x v="13"/>
    <x v="1"/>
    <x v="17"/>
    <n v="4.373525780753499E-2"/>
    <n v="0.36265790864289815"/>
    <x v="1"/>
  </r>
  <r>
    <x v="1"/>
    <x v="13"/>
    <x v="1"/>
    <x v="17"/>
    <n v="1.7671660008693739E-2"/>
    <n v="0.36375393601877087"/>
    <x v="1"/>
  </r>
  <r>
    <x v="2"/>
    <x v="13"/>
    <x v="1"/>
    <x v="17"/>
    <n v="2.5958644051423275E-2"/>
    <n v="0.38163425872127799"/>
    <x v="1"/>
  </r>
  <r>
    <x v="3"/>
    <x v="13"/>
    <x v="1"/>
    <x v="17"/>
    <n v="1.441586842738281E-2"/>
    <n v="0.36592071413936356"/>
    <x v="1"/>
  </r>
  <r>
    <x v="4"/>
    <x v="13"/>
    <x v="1"/>
    <x v="17"/>
    <n v="3.0338366308113166E-3"/>
    <n v="0.35024926964238051"/>
    <x v="1"/>
  </r>
  <r>
    <x v="5"/>
    <x v="13"/>
    <x v="1"/>
    <x v="17"/>
    <n v="2.6204944448823247E-2"/>
    <n v="0.37385980476270725"/>
    <x v="1"/>
  </r>
  <r>
    <x v="6"/>
    <x v="13"/>
    <x v="1"/>
    <x v="17"/>
    <n v="3.3644031357867856E-3"/>
    <n v="0.33294952912872045"/>
    <x v="1"/>
  </r>
  <r>
    <x v="8"/>
    <x v="13"/>
    <x v="1"/>
    <x v="17"/>
    <n v="8.3743770482390119E-4"/>
    <n v="0.30517821333426731"/>
    <x v="1"/>
  </r>
  <r>
    <x v="9"/>
    <x v="13"/>
    <x v="1"/>
    <x v="17"/>
    <n v="2.2413423049811972E-2"/>
    <n v="0.31802031470225789"/>
    <x v="1"/>
  </r>
  <r>
    <x v="10"/>
    <x v="13"/>
    <x v="1"/>
    <x v="17"/>
    <n v="1.0513106999015177E-2"/>
    <n v="0.26880642593131171"/>
    <x v="1"/>
  </r>
  <r>
    <x v="11"/>
    <x v="13"/>
    <x v="1"/>
    <x v="17"/>
    <n v="1.9186962484394367E-2"/>
    <n v="0.23651052102754222"/>
    <x v="1"/>
  </r>
  <r>
    <x v="12"/>
    <x v="13"/>
    <x v="1"/>
    <x v="17"/>
    <n v="3.5746582121640648E-2"/>
    <n v="0.22308212687014223"/>
    <x v="1"/>
  </r>
  <r>
    <x v="13"/>
    <x v="13"/>
    <x v="1"/>
    <x v="17"/>
    <n v="2.4229503566357381E-2"/>
    <n v="0.20357637262896461"/>
    <x v="1"/>
  </r>
  <r>
    <x v="14"/>
    <x v="13"/>
    <x v="1"/>
    <x v="17"/>
    <n v="8.2327547565735851E-3"/>
    <n v="0.19413746737684442"/>
    <x v="1"/>
  </r>
  <r>
    <x v="16"/>
    <x v="13"/>
    <x v="1"/>
    <x v="17"/>
    <n v="7.3238629799347312E-4"/>
    <n v="0.16891120962341469"/>
    <x v="1"/>
  </r>
  <r>
    <x v="17"/>
    <x v="13"/>
    <x v="1"/>
    <x v="17"/>
    <n v="2.1531748315263129E-4"/>
    <n v="0.15471065867918454"/>
    <x v="1"/>
  </r>
  <r>
    <x v="18"/>
    <x v="13"/>
    <x v="1"/>
    <x v="17"/>
    <n v="3.8451839469931032E-4"/>
    <n v="0.15206134044307251"/>
    <x v="1"/>
  </r>
  <r>
    <x v="22"/>
    <x v="13"/>
    <x v="1"/>
    <x v="17"/>
    <n v="3.3896413582730934E-4"/>
    <n v="0.12619536013007654"/>
    <x v="1"/>
  </r>
  <r>
    <x v="23"/>
    <x v="13"/>
    <x v="1"/>
    <x v="17"/>
    <n v="1.6148811236447349E-4"/>
    <n v="0.12299244510665422"/>
    <x v="1"/>
  </r>
  <r>
    <x v="25"/>
    <x v="13"/>
    <x v="1"/>
    <x v="17"/>
    <n v="1.6581433578979066E-4"/>
    <n v="0.12232082173762013"/>
    <x v="1"/>
  </r>
  <r>
    <x v="26"/>
    <x v="13"/>
    <x v="1"/>
    <x v="17"/>
    <n v="1.0224852621669755E-3"/>
    <n v="0.10092988394997512"/>
    <x v="1"/>
  </r>
  <r>
    <x v="27"/>
    <x v="13"/>
    <x v="1"/>
    <x v="17"/>
    <n v="5.2232987250788237E-3"/>
    <n v="9.5640075676038758E-2"/>
    <x v="1"/>
  </r>
  <r>
    <x v="28"/>
    <x v="13"/>
    <x v="1"/>
    <x v="17"/>
    <n v="1.3711766452140528E-3"/>
    <n v="7.7824289836858462E-2"/>
    <x v="1"/>
  </r>
  <r>
    <x v="29"/>
    <x v="13"/>
    <x v="1"/>
    <x v="17"/>
    <n v="2.8323752113821542E-3"/>
    <n v="4.491008292659996E-2"/>
    <x v="1"/>
  </r>
  <r>
    <x v="30"/>
    <x v="13"/>
    <x v="1"/>
    <x v="17"/>
    <n v="3.0826752759936977E-4"/>
    <n v="2.0988846887841955E-2"/>
    <x v="1"/>
  </r>
  <r>
    <x v="31"/>
    <x v="13"/>
    <x v="1"/>
    <x v="17"/>
    <n v="6.4673387864147753E-4"/>
    <n v="1.340282600990984E-2"/>
    <x v="1"/>
  </r>
  <r>
    <x v="32"/>
    <x v="13"/>
    <x v="1"/>
    <x v="17"/>
    <n v="4.1452390552842311E-4"/>
    <n v="1.3084963617444793E-2"/>
    <x v="1"/>
  </r>
  <r>
    <x v="35"/>
    <x v="13"/>
    <x v="1"/>
    <x v="17"/>
    <n v="4.3297575467366004E-4"/>
    <n v="1.330262188896582E-2"/>
    <x v="1"/>
  </r>
  <r>
    <x v="36"/>
    <x v="13"/>
    <x v="1"/>
    <x v="17"/>
    <n v="1.7708100309438855E-3"/>
    <n v="1.4688913525210396E-2"/>
    <x v="1"/>
  </r>
  <r>
    <x v="37"/>
    <x v="13"/>
    <x v="1"/>
    <x v="17"/>
    <n v="6.7623427773986805E-4"/>
    <n v="1.5026183667122956E-2"/>
    <x v="1"/>
  </r>
  <r>
    <x v="38"/>
    <x v="13"/>
    <x v="1"/>
    <x v="17"/>
    <n v="2.1330621990961361E-3"/>
    <n v="1.6997757753854616E-2"/>
    <x v="1"/>
  </r>
  <r>
    <x v="39"/>
    <x v="13"/>
    <x v="1"/>
    <x v="17"/>
    <n v="2.7949098157301124E-5"/>
    <n v="1.6859892516222125E-2"/>
    <x v="1"/>
  </r>
  <r>
    <x v="40"/>
    <x v="13"/>
    <x v="1"/>
    <x v="17"/>
    <n v="1.0542041357908445E-3"/>
    <n v="1.6891611389845997E-2"/>
    <x v="1"/>
  </r>
  <r>
    <x v="41"/>
    <x v="13"/>
    <x v="1"/>
    <x v="17"/>
    <n v="6.0542878494187992E-4"/>
    <n v="1.2273741449709051E-2"/>
    <x v="1"/>
  </r>
  <r>
    <x v="42"/>
    <x v="13"/>
    <x v="1"/>
    <x v="17"/>
    <n v="5.6548273011347453E-4"/>
    <n v="1.1468047534608472E-2"/>
    <x v="1"/>
  </r>
  <r>
    <x v="43"/>
    <x v="13"/>
    <x v="1"/>
    <x v="17"/>
    <n v="1.6643432964912885E-3"/>
    <n v="1.0300015619717608E-2"/>
    <x v="1"/>
  </r>
  <r>
    <x v="44"/>
    <x v="13"/>
    <x v="1"/>
    <x v="17"/>
    <n v="1.800217835477287E-4"/>
    <n v="1.0171769875665966E-2"/>
    <x v="1"/>
  </r>
  <r>
    <x v="45"/>
    <x v="13"/>
    <x v="1"/>
    <x v="17"/>
    <n v="2.6934404812437329E-3"/>
    <n v="1.2218476478268223E-2"/>
    <x v="1"/>
  </r>
  <r>
    <x v="46"/>
    <x v="13"/>
    <x v="1"/>
    <x v="17"/>
    <n v="1.6543683096771722E-3"/>
    <n v="1.3458320882416974E-2"/>
    <x v="1"/>
  </r>
  <r>
    <x v="47"/>
    <x v="13"/>
    <x v="1"/>
    <x v="17"/>
    <n v="1.3362945965228351E-2"/>
    <n v="2.6388291092971666E-2"/>
    <x v="1"/>
  </r>
  <r>
    <x v="48"/>
    <x v="13"/>
    <x v="1"/>
    <x v="17"/>
    <n v="3.8293066225363001E-3"/>
    <n v="2.844678768456408E-2"/>
    <x v="1"/>
  </r>
  <r>
    <x v="49"/>
    <x v="13"/>
    <x v="1"/>
    <x v="17"/>
    <n v="1.4369414183289222E-3"/>
    <n v="2.9207494825153134E-2"/>
    <x v="1"/>
  </r>
  <r>
    <x v="50"/>
    <x v="13"/>
    <x v="1"/>
    <x v="17"/>
    <n v="1.1709795218677306E-3"/>
    <n v="2.8245412147924729E-2"/>
    <x v="1"/>
  </r>
  <r>
    <x v="51"/>
    <x v="13"/>
    <x v="1"/>
    <x v="17"/>
    <n v="4.5177278973867153E-3"/>
    <n v="3.2735190947154137E-2"/>
    <x v="1"/>
  </r>
  <r>
    <x v="52"/>
    <x v="13"/>
    <x v="1"/>
    <x v="17"/>
    <n v="1.1026137018997142E-2"/>
    <n v="4.2707123830360433E-2"/>
    <x v="1"/>
  </r>
  <r>
    <x v="53"/>
    <x v="13"/>
    <x v="1"/>
    <x v="17"/>
    <n v="1.9303129472647762E-3"/>
    <n v="4.4032007992683336E-2"/>
    <x v="1"/>
  </r>
  <r>
    <x v="54"/>
    <x v="13"/>
    <x v="1"/>
    <x v="17"/>
    <n v="2.2783627692639129E-3"/>
    <n v="4.5744888031833776E-2"/>
    <x v="1"/>
  </r>
  <r>
    <x v="55"/>
    <x v="13"/>
    <x v="1"/>
    <x v="17"/>
    <n v="2.8652332827902205E-3"/>
    <n v="4.6945778018132711E-2"/>
    <x v="1"/>
  </r>
  <r>
    <x v="56"/>
    <x v="13"/>
    <x v="1"/>
    <x v="17"/>
    <n v="2.5947699055997291E-3"/>
    <n v="4.9360526140184706E-2"/>
    <x v="1"/>
  </r>
  <r>
    <x v="57"/>
    <x v="13"/>
    <x v="1"/>
    <x v="17"/>
    <n v="9.7150601596208204E-4"/>
    <n v="4.7638591674903058E-2"/>
    <x v="1"/>
  </r>
  <r>
    <x v="0"/>
    <x v="13"/>
    <x v="7"/>
    <x v="20"/>
    <n v="0.39103781999077364"/>
    <n v="2.0164940320349256"/>
    <x v="1"/>
  </r>
  <r>
    <x v="1"/>
    <x v="13"/>
    <x v="7"/>
    <x v="20"/>
    <n v="0.33703284567841701"/>
    <n v="2.1753431490323822"/>
    <x v="1"/>
  </r>
  <r>
    <x v="2"/>
    <x v="13"/>
    <x v="7"/>
    <x v="20"/>
    <n v="0.35491653269866663"/>
    <n v="2.3351433903759107"/>
    <x v="1"/>
  </r>
  <r>
    <x v="3"/>
    <x v="13"/>
    <x v="7"/>
    <x v="20"/>
    <n v="0.22006566450690773"/>
    <n v="2.383655892639406"/>
    <x v="1"/>
  </r>
  <r>
    <x v="4"/>
    <x v="13"/>
    <x v="7"/>
    <x v="20"/>
    <n v="8.5124706344105613E-2"/>
    <n v="2.3844777293139918"/>
    <x v="1"/>
  </r>
  <r>
    <x v="5"/>
    <x v="13"/>
    <x v="7"/>
    <x v="20"/>
    <n v="4.3669349010032527E-2"/>
    <n v="2.3698263584181452"/>
    <x v="1"/>
  </r>
  <r>
    <x v="6"/>
    <x v="13"/>
    <x v="7"/>
    <x v="20"/>
    <n v="7.1055229015470692E-2"/>
    <n v="2.3895520021871333"/>
    <x v="1"/>
  </r>
  <r>
    <x v="7"/>
    <x v="13"/>
    <x v="7"/>
    <x v="20"/>
    <n v="5.7068061990423788E-2"/>
    <n v="2.3879233187689177"/>
    <x v="1"/>
  </r>
  <r>
    <x v="8"/>
    <x v="13"/>
    <x v="7"/>
    <x v="20"/>
    <n v="7.8896678119872193E-2"/>
    <n v="2.3991240786112096"/>
    <x v="1"/>
  </r>
  <r>
    <x v="9"/>
    <x v="13"/>
    <x v="7"/>
    <x v="20"/>
    <n v="0.14239252443005038"/>
    <n v="2.3848334349360982"/>
    <x v="1"/>
  </r>
  <r>
    <x v="10"/>
    <x v="13"/>
    <x v="7"/>
    <x v="20"/>
    <n v="0.25343389715128883"/>
    <n v="2.3839002760646859"/>
    <x v="1"/>
  </r>
  <r>
    <x v="11"/>
    <x v="13"/>
    <x v="7"/>
    <x v="20"/>
    <n v="0.35207329157156575"/>
    <n v="2.3867666005075749"/>
    <x v="1"/>
  </r>
  <r>
    <x v="12"/>
    <x v="13"/>
    <x v="7"/>
    <x v="20"/>
    <n v="0.42256737042284653"/>
    <n v="2.4182961509396477"/>
    <x v="1"/>
  </r>
  <r>
    <x v="13"/>
    <x v="13"/>
    <x v="7"/>
    <x v="20"/>
    <n v="0.35256054981504403"/>
    <n v="2.433823855076275"/>
    <x v="1"/>
  </r>
  <r>
    <x v="14"/>
    <x v="13"/>
    <x v="7"/>
    <x v="20"/>
    <n v="0.29151522558564746"/>
    <n v="2.3704225479632557"/>
    <x v="1"/>
  </r>
  <r>
    <x v="15"/>
    <x v="13"/>
    <x v="7"/>
    <x v="20"/>
    <n v="5.7913464172107355E-4"/>
    <n v="2.150936018098069"/>
    <x v="1"/>
  </r>
  <r>
    <x v="16"/>
    <x v="13"/>
    <x v="7"/>
    <x v="20"/>
    <n v="7.711337747906168E-3"/>
    <n v="2.0735226495018693"/>
    <x v="1"/>
  </r>
  <r>
    <x v="17"/>
    <x v="13"/>
    <x v="7"/>
    <x v="20"/>
    <n v="1.0108597527322188E-2"/>
    <n v="2.0399618980191589"/>
    <x v="1"/>
  </r>
  <r>
    <x v="18"/>
    <x v="13"/>
    <x v="7"/>
    <x v="20"/>
    <n v="5.882249292851317E-3"/>
    <n v="1.9747889182965397"/>
    <x v="1"/>
  </r>
  <r>
    <x v="19"/>
    <x v="13"/>
    <x v="7"/>
    <x v="20"/>
    <n v="4.4492783834500097E-3"/>
    <n v="1.9221701346895663"/>
    <x v="1"/>
  </r>
  <r>
    <x v="20"/>
    <x v="13"/>
    <x v="7"/>
    <x v="20"/>
    <n v="2.781996085734189E-3"/>
    <n v="1.846055452655428"/>
    <x v="1"/>
  </r>
  <r>
    <x v="21"/>
    <x v="13"/>
    <x v="7"/>
    <x v="20"/>
    <n v="5.8662412184704669E-3"/>
    <n v="1.7095291694438481"/>
    <x v="1"/>
  </r>
  <r>
    <x v="22"/>
    <x v="13"/>
    <x v="7"/>
    <x v="20"/>
    <n v="3.0090301471538596E-3"/>
    <n v="1.4591043024397132"/>
    <x v="1"/>
  </r>
  <r>
    <x v="23"/>
    <x v="13"/>
    <x v="7"/>
    <x v="20"/>
    <n v="4.3766821558862872E-3"/>
    <n v="1.1114076930240337"/>
    <x v="1"/>
  </r>
  <r>
    <x v="24"/>
    <x v="13"/>
    <x v="7"/>
    <x v="20"/>
    <n v="2.4331850055029341E-3"/>
    <n v="0.69127350760669004"/>
    <x v="1"/>
  </r>
  <r>
    <x v="25"/>
    <x v="13"/>
    <x v="7"/>
    <x v="20"/>
    <n v="2.4837559835793033E-3"/>
    <n v="0.34119671377522526"/>
    <x v="1"/>
  </r>
  <r>
    <x v="26"/>
    <x v="13"/>
    <x v="7"/>
    <x v="20"/>
    <n v="1.9325106216729327E-2"/>
    <n v="6.9006594406307117E-2"/>
    <x v="1"/>
  </r>
  <r>
    <x v="27"/>
    <x v="13"/>
    <x v="7"/>
    <x v="20"/>
    <n v="1.9403296631475024E-3"/>
    <n v="7.0367789427733571E-2"/>
    <x v="1"/>
  </r>
  <r>
    <x v="28"/>
    <x v="13"/>
    <x v="7"/>
    <x v="20"/>
    <n v="6.2103320505335592E-4"/>
    <n v="6.3277484884880733E-2"/>
    <x v="1"/>
  </r>
  <r>
    <x v="29"/>
    <x v="13"/>
    <x v="7"/>
    <x v="20"/>
    <n v="1.7818504471284501E-3"/>
    <n v="5.495073780468699E-2"/>
    <x v="1"/>
  </r>
  <r>
    <x v="30"/>
    <x v="13"/>
    <x v="7"/>
    <x v="20"/>
    <n v="1.4057746723693059E-3"/>
    <n v="5.047426318420499E-2"/>
    <x v="1"/>
  </r>
  <r>
    <x v="31"/>
    <x v="13"/>
    <x v="7"/>
    <x v="20"/>
    <n v="2.4300985221397376E-4"/>
    <n v="4.626799465296895E-2"/>
    <x v="1"/>
  </r>
  <r>
    <x v="32"/>
    <x v="13"/>
    <x v="7"/>
    <x v="20"/>
    <n v="6.9177704410064921E-4"/>
    <n v="4.4177775611335408E-2"/>
    <x v="1"/>
  </r>
  <r>
    <x v="34"/>
    <x v="13"/>
    <x v="7"/>
    <x v="20"/>
    <n v="1.4058504405429126E-4"/>
    <n v="3.8452119436919237E-2"/>
    <x v="1"/>
  </r>
  <r>
    <x v="35"/>
    <x v="13"/>
    <x v="7"/>
    <x v="20"/>
    <n v="2.9990166123653909E-4"/>
    <n v="3.5742990951001918E-2"/>
    <x v="1"/>
  </r>
  <r>
    <x v="36"/>
    <x v="13"/>
    <x v="7"/>
    <x v="20"/>
    <n v="1.76082510249142E-3"/>
    <n v="3.3127133897607047E-2"/>
    <x v="1"/>
  </r>
  <r>
    <x v="37"/>
    <x v="13"/>
    <x v="7"/>
    <x v="20"/>
    <n v="1.4913103174256407E-3"/>
    <n v="3.2185259209529755E-2"/>
    <x v="1"/>
  </r>
  <r>
    <x v="38"/>
    <x v="13"/>
    <x v="7"/>
    <x v="20"/>
    <n v="1.9964529873518389E-3"/>
    <n v="3.1697956213302299E-2"/>
    <x v="1"/>
  </r>
  <r>
    <x v="39"/>
    <x v="13"/>
    <x v="7"/>
    <x v="20"/>
    <n v="1.2942967825217006E-3"/>
    <n v="1.3667146779094669E-2"/>
    <x v="1"/>
  </r>
  <r>
    <x v="40"/>
    <x v="13"/>
    <x v="7"/>
    <x v="20"/>
    <n v="1.5623491406208686E-2"/>
    <n v="2.735030852215585E-2"/>
    <x v="1"/>
  </r>
  <r>
    <x v="41"/>
    <x v="13"/>
    <x v="7"/>
    <x v="20"/>
    <n v="1.3421734310170401E-2"/>
    <n v="4.0151009627272902E-2"/>
    <x v="1"/>
  </r>
  <r>
    <x v="42"/>
    <x v="13"/>
    <x v="7"/>
    <x v="20"/>
    <n v="9.2697940676676974E-3"/>
    <n v="4.7638953247812137E-2"/>
    <x v="1"/>
  </r>
  <r>
    <x v="43"/>
    <x v="13"/>
    <x v="7"/>
    <x v="20"/>
    <n v="6.1344751998454504E-3"/>
    <n v="5.2367653775288285E-2"/>
    <x v="1"/>
  </r>
  <r>
    <x v="44"/>
    <x v="13"/>
    <x v="7"/>
    <x v="20"/>
    <n v="1.3105301558069153E-2"/>
    <n v="6.522994548114347E-2"/>
    <x v="1"/>
  </r>
  <r>
    <x v="45"/>
    <x v="13"/>
    <x v="7"/>
    <x v="20"/>
    <n v="4.2391080374640011E-2"/>
    <n v="0.10692924881168284"/>
    <x v="1"/>
  </r>
  <r>
    <x v="46"/>
    <x v="13"/>
    <x v="7"/>
    <x v="20"/>
    <n v="8.3689286448080866E-2"/>
    <n v="0.1904779502157094"/>
    <x v="1"/>
  </r>
  <r>
    <x v="47"/>
    <x v="13"/>
    <x v="7"/>
    <x v="20"/>
    <n v="0.11107369674595335"/>
    <n v="0.3012517453004262"/>
    <x v="1"/>
  </r>
  <r>
    <x v="48"/>
    <x v="13"/>
    <x v="7"/>
    <x v="20"/>
    <n v="0.14570152090694921"/>
    <n v="0.44519244110488404"/>
    <x v="1"/>
  </r>
  <r>
    <x v="49"/>
    <x v="13"/>
    <x v="7"/>
    <x v="20"/>
    <n v="0.16714740889663002"/>
    <n v="0.61084853968408848"/>
    <x v="1"/>
  </r>
  <r>
    <x v="50"/>
    <x v="13"/>
    <x v="7"/>
    <x v="20"/>
    <n v="0.15790555379882923"/>
    <n v="0.76675764049556583"/>
    <x v="1"/>
  </r>
  <r>
    <x v="51"/>
    <x v="13"/>
    <x v="7"/>
    <x v="20"/>
    <n v="0.10055346579233443"/>
    <n v="0.86601680950537852"/>
    <x v="1"/>
  </r>
  <r>
    <x v="52"/>
    <x v="13"/>
    <x v="7"/>
    <x v="20"/>
    <n v="2.8286349582716801E-2"/>
    <n v="0.87867966768188654"/>
    <x v="1"/>
  </r>
  <r>
    <x v="53"/>
    <x v="13"/>
    <x v="7"/>
    <x v="20"/>
    <n v="1.746485567791144E-2"/>
    <n v="0.88272278904962764"/>
    <x v="1"/>
  </r>
  <r>
    <x v="54"/>
    <x v="13"/>
    <x v="7"/>
    <x v="20"/>
    <n v="4.4657305478893579E-2"/>
    <n v="0.91811030046085351"/>
    <x v="1"/>
  </r>
  <r>
    <x v="55"/>
    <x v="13"/>
    <x v="7"/>
    <x v="20"/>
    <n v="4.2401958541950231E-2"/>
    <n v="0.95437778380295835"/>
    <x v="1"/>
  </r>
  <r>
    <x v="56"/>
    <x v="13"/>
    <x v="7"/>
    <x v="20"/>
    <n v="3.419735646337585E-2"/>
    <n v="0.97546983870826498"/>
    <x v="1"/>
  </r>
  <r>
    <x v="57"/>
    <x v="13"/>
    <x v="7"/>
    <x v="20"/>
    <n v="3.3663472888523206E-2"/>
    <n v="0.9667422312221482"/>
    <x v="1"/>
  </r>
  <r>
    <x v="0"/>
    <x v="13"/>
    <x v="2"/>
    <x v="27"/>
    <n v="6.6240851783127414E-2"/>
    <n v="0.6817252698194588"/>
    <x v="1"/>
  </r>
  <r>
    <x v="1"/>
    <x v="13"/>
    <x v="2"/>
    <x v="27"/>
    <n v="7.7588129772801162E-2"/>
    <n v="0.69736965903071679"/>
    <x v="1"/>
  </r>
  <r>
    <x v="2"/>
    <x v="13"/>
    <x v="2"/>
    <x v="27"/>
    <n v="9.8835363019707884E-2"/>
    <n v="0.71280365141874735"/>
    <x v="1"/>
  </r>
  <r>
    <x v="3"/>
    <x v="13"/>
    <x v="2"/>
    <x v="27"/>
    <n v="5.5598684925989475E-2"/>
    <n v="0.73012473508097886"/>
    <x v="1"/>
  </r>
  <r>
    <x v="4"/>
    <x v="13"/>
    <x v="2"/>
    <x v="27"/>
    <n v="6.1335682287113759E-2"/>
    <n v="0.74470862119278602"/>
    <x v="1"/>
  </r>
  <r>
    <x v="5"/>
    <x v="13"/>
    <x v="2"/>
    <x v="27"/>
    <n v="1.6877008953085065E-2"/>
    <n v="0.73544714776346221"/>
    <x v="1"/>
  </r>
  <r>
    <x v="6"/>
    <x v="13"/>
    <x v="2"/>
    <x v="27"/>
    <n v="2.7233262471084319E-2"/>
    <n v="0.73231570706960336"/>
    <x v="1"/>
  </r>
  <r>
    <x v="7"/>
    <x v="13"/>
    <x v="2"/>
    <x v="27"/>
    <n v="6.102817184653142E-2"/>
    <n v="0.71004431263318268"/>
    <x v="1"/>
  </r>
  <r>
    <x v="8"/>
    <x v="13"/>
    <x v="2"/>
    <x v="27"/>
    <n v="5.2191609243173669E-2"/>
    <n v="0.70820902097031546"/>
    <x v="1"/>
  </r>
  <r>
    <x v="9"/>
    <x v="13"/>
    <x v="2"/>
    <x v="27"/>
    <n v="5.685950498288074E-2"/>
    <n v="0.71549266369393683"/>
    <x v="1"/>
  </r>
  <r>
    <x v="10"/>
    <x v="13"/>
    <x v="2"/>
    <x v="27"/>
    <n v="8.7596639983023555E-2"/>
    <n v="0.73284738356747736"/>
    <x v="1"/>
  </r>
  <r>
    <x v="11"/>
    <x v="13"/>
    <x v="2"/>
    <x v="27"/>
    <n v="7.4729456095626853E-2"/>
    <n v="0.7361143653641451"/>
    <x v="1"/>
  </r>
  <r>
    <x v="12"/>
    <x v="13"/>
    <x v="2"/>
    <x v="27"/>
    <n v="6.5829877273380202E-2"/>
    <n v="0.73570339085439795"/>
    <x v="1"/>
  </r>
  <r>
    <x v="13"/>
    <x v="13"/>
    <x v="2"/>
    <x v="27"/>
    <n v="9.1896222285336268E-2"/>
    <n v="0.75001148336693324"/>
    <x v="1"/>
  </r>
  <r>
    <x v="14"/>
    <x v="13"/>
    <x v="2"/>
    <x v="27"/>
    <n v="5.4378680058570869E-2"/>
    <n v="0.7055548004057961"/>
    <x v="1"/>
  </r>
  <r>
    <x v="16"/>
    <x v="13"/>
    <x v="2"/>
    <x v="27"/>
    <n v="5.168321427634525E-3"/>
    <n v="0.65512443690744127"/>
    <x v="1"/>
  </r>
  <r>
    <x v="17"/>
    <x v="13"/>
    <x v="2"/>
    <x v="27"/>
    <n v="8.057584501611894E-3"/>
    <n v="0.60184633912193941"/>
    <x v="1"/>
  </r>
  <r>
    <x v="18"/>
    <x v="13"/>
    <x v="2"/>
    <x v="27"/>
    <n v="3.0984843418611985E-3"/>
    <n v="0.58806781451071566"/>
    <x v="1"/>
  </r>
  <r>
    <x v="19"/>
    <x v="13"/>
    <x v="2"/>
    <x v="27"/>
    <n v="4.2792123151976572E-3"/>
    <n v="0.56511376435482885"/>
    <x v="1"/>
  </r>
  <r>
    <x v="20"/>
    <x v="13"/>
    <x v="2"/>
    <x v="27"/>
    <n v="1.170237137741797E-4"/>
    <n v="0.50420261622207163"/>
    <x v="1"/>
  </r>
  <r>
    <x v="21"/>
    <x v="13"/>
    <x v="2"/>
    <x v="27"/>
    <n v="5.6861165984571959E-3"/>
    <n v="0.45769712357735515"/>
    <x v="1"/>
  </r>
  <r>
    <x v="22"/>
    <x v="13"/>
    <x v="2"/>
    <x v="27"/>
    <n v="8.5814132732278114E-3"/>
    <n v="0.40941903186770218"/>
    <x v="1"/>
  </r>
  <r>
    <x v="23"/>
    <x v="13"/>
    <x v="2"/>
    <x v="27"/>
    <n v="1.3950391894163639E-3"/>
    <n v="0.32321743107409501"/>
    <x v="1"/>
  </r>
  <r>
    <x v="24"/>
    <x v="13"/>
    <x v="2"/>
    <x v="27"/>
    <n v="2.797689617863116E-3"/>
    <n v="0.25128566459633128"/>
    <x v="1"/>
  </r>
  <r>
    <x v="25"/>
    <x v="13"/>
    <x v="2"/>
    <x v="27"/>
    <n v="2.7635754018637926E-3"/>
    <n v="0.18821936272481485"/>
    <x v="1"/>
  </r>
  <r>
    <x v="26"/>
    <x v="13"/>
    <x v="2"/>
    <x v="27"/>
    <n v="3.5809575522685919E-4"/>
    <n v="9.6681236194705478E-2"/>
    <x v="1"/>
  </r>
  <r>
    <x v="27"/>
    <x v="13"/>
    <x v="2"/>
    <x v="27"/>
    <n v="1.2170734313267756E-2"/>
    <n v="5.4473290449402356E-2"/>
    <x v="1"/>
  </r>
  <r>
    <x v="28"/>
    <x v="13"/>
    <x v="2"/>
    <x v="27"/>
    <n v="3.2793158206053858E-3"/>
    <n v="5.2584284842373215E-2"/>
    <x v="1"/>
  </r>
  <r>
    <x v="29"/>
    <x v="13"/>
    <x v="2"/>
    <x v="27"/>
    <n v="1.0195570310856253E-3"/>
    <n v="4.5546257371846942E-2"/>
    <x v="1"/>
  </r>
  <r>
    <x v="30"/>
    <x v="13"/>
    <x v="2"/>
    <x v="27"/>
    <n v="1.1066769222869443E-3"/>
    <n v="4.3554449952272686E-2"/>
    <x v="1"/>
  </r>
  <r>
    <x v="31"/>
    <x v="13"/>
    <x v="2"/>
    <x v="27"/>
    <n v="1.0571007419350955E-4"/>
    <n v="3.9380947711268537E-2"/>
    <x v="1"/>
  </r>
  <r>
    <x v="33"/>
    <x v="13"/>
    <x v="2"/>
    <x v="27"/>
    <n v="2.1378859548230049E-3"/>
    <n v="4.1401809952317362E-2"/>
    <x v="1"/>
  </r>
  <r>
    <x v="34"/>
    <x v="13"/>
    <x v="2"/>
    <x v="27"/>
    <n v="1.2735404494376528E-3"/>
    <n v="3.6989233803297814E-2"/>
    <x v="1"/>
  </r>
  <r>
    <x v="35"/>
    <x v="13"/>
    <x v="2"/>
    <x v="27"/>
    <n v="3.5343783149645118E-4"/>
    <n v="2.8761258361566462E-2"/>
    <x v="1"/>
  </r>
  <r>
    <x v="36"/>
    <x v="13"/>
    <x v="2"/>
    <x v="27"/>
    <n v="3.4963964394140886E-3"/>
    <n v="3.0862615611564191E-2"/>
    <x v="1"/>
  </r>
  <r>
    <x v="37"/>
    <x v="13"/>
    <x v="2"/>
    <x v="27"/>
    <n v="5.1543234664293909E-4"/>
    <n v="2.8580358340344007E-2"/>
    <x v="1"/>
  </r>
  <r>
    <x v="38"/>
    <x v="13"/>
    <x v="2"/>
    <x v="27"/>
    <n v="9.6541511899586301E-3"/>
    <n v="3.5470934128438852E-2"/>
    <x v="1"/>
  </r>
  <r>
    <x v="39"/>
    <x v="13"/>
    <x v="2"/>
    <x v="27"/>
    <n v="8.681229377516286E-3"/>
    <n v="4.379406775072827E-2"/>
    <x v="1"/>
  </r>
  <r>
    <x v="40"/>
    <x v="13"/>
    <x v="2"/>
    <x v="27"/>
    <n v="8.0084261721255733E-3"/>
    <n v="3.9631759609586086E-2"/>
    <x v="1"/>
  </r>
  <r>
    <x v="41"/>
    <x v="13"/>
    <x v="2"/>
    <x v="27"/>
    <n v="1.1132109284315392E-2"/>
    <n v="4.748455307329609E-2"/>
    <x v="1"/>
  </r>
  <r>
    <x v="42"/>
    <x v="13"/>
    <x v="2"/>
    <x v="27"/>
    <n v="5.9291438285513877E-3"/>
    <n v="5.2394139870761858E-2"/>
    <x v="1"/>
  </r>
  <r>
    <x v="43"/>
    <x v="13"/>
    <x v="2"/>
    <x v="27"/>
    <n v="1.3275710114638678E-2"/>
    <n v="6.4563173063113585E-2"/>
    <x v="1"/>
  </r>
  <r>
    <x v="44"/>
    <x v="13"/>
    <x v="2"/>
    <x v="27"/>
    <n v="1.5064614730477818E-2"/>
    <n v="7.9522077719397899E-2"/>
    <x v="1"/>
  </r>
  <r>
    <x v="45"/>
    <x v="13"/>
    <x v="2"/>
    <x v="27"/>
    <n v="4.0317573333701874E-2"/>
    <n v="0.11770176509827676"/>
    <x v="1"/>
  </r>
  <r>
    <x v="46"/>
    <x v="13"/>
    <x v="2"/>
    <x v="27"/>
    <n v="4.1173481106331289E-2"/>
    <n v="0.15760170575517041"/>
    <x v="1"/>
  </r>
  <r>
    <x v="47"/>
    <x v="13"/>
    <x v="2"/>
    <x v="27"/>
    <n v="9.211846303610953E-2"/>
    <n v="0.24936673095978348"/>
    <x v="1"/>
  </r>
  <r>
    <x v="48"/>
    <x v="13"/>
    <x v="2"/>
    <x v="27"/>
    <n v="4.3868078528721675E-2"/>
    <n v="0.28973841304909109"/>
    <x v="1"/>
  </r>
  <r>
    <x v="49"/>
    <x v="13"/>
    <x v="2"/>
    <x v="27"/>
    <n v="7.4375751533929488E-2"/>
    <n v="0.36359873223637768"/>
    <x v="1"/>
  </r>
  <r>
    <x v="50"/>
    <x v="13"/>
    <x v="2"/>
    <x v="27"/>
    <n v="7.7195465061587254E-2"/>
    <n v="0.43114004610800627"/>
    <x v="1"/>
  </r>
  <r>
    <x v="51"/>
    <x v="13"/>
    <x v="2"/>
    <x v="27"/>
    <n v="6.1302083232660912E-2"/>
    <n v="0.48376089996315086"/>
    <x v="1"/>
  </r>
  <r>
    <x v="52"/>
    <x v="13"/>
    <x v="2"/>
    <x v="27"/>
    <n v="7.1375745801162224E-2"/>
    <n v="0.5471282195921876"/>
    <x v="1"/>
  </r>
  <r>
    <x v="53"/>
    <x v="13"/>
    <x v="2"/>
    <x v="27"/>
    <n v="6.0337896675112933E-2"/>
    <n v="0.59633400698298511"/>
    <x v="1"/>
  </r>
  <r>
    <x v="54"/>
    <x v="13"/>
    <x v="2"/>
    <x v="27"/>
    <n v="6.2259316282045431E-2"/>
    <n v="0.65266417943647914"/>
    <x v="1"/>
  </r>
  <r>
    <x v="55"/>
    <x v="13"/>
    <x v="2"/>
    <x v="27"/>
    <n v="0.1174156067023088"/>
    <n v="0.75680407602414923"/>
    <x v="1"/>
  </r>
  <r>
    <x v="56"/>
    <x v="13"/>
    <x v="2"/>
    <x v="27"/>
    <n v="0.10597594909274417"/>
    <n v="0.8477154103864154"/>
    <x v="1"/>
  </r>
  <r>
    <x v="57"/>
    <x v="13"/>
    <x v="2"/>
    <x v="27"/>
    <n v="2.8063972207988248E-2"/>
    <n v="0.8354618092607019"/>
    <x v="1"/>
  </r>
  <r>
    <x v="0"/>
    <x v="13"/>
    <x v="4"/>
    <x v="22"/>
    <n v="7.8036463041712287E-2"/>
    <n v="0.61383253923696612"/>
    <x v="1"/>
  </r>
  <r>
    <x v="1"/>
    <x v="13"/>
    <x v="4"/>
    <x v="22"/>
    <n v="7.0735005688483094E-2"/>
    <n v="0.66190419291659863"/>
    <x v="1"/>
  </r>
  <r>
    <x v="2"/>
    <x v="13"/>
    <x v="4"/>
    <x v="22"/>
    <n v="7.706879624417344E-2"/>
    <n v="0.70211169491263681"/>
    <x v="1"/>
  </r>
  <r>
    <x v="3"/>
    <x v="13"/>
    <x v="4"/>
    <x v="22"/>
    <n v="5.8473443366434924E-2"/>
    <n v="0.71250714302882134"/>
    <x v="1"/>
  </r>
  <r>
    <x v="4"/>
    <x v="13"/>
    <x v="4"/>
    <x v="22"/>
    <n v="5.4936998132547293E-2"/>
    <n v="0.73016329449006445"/>
    <x v="1"/>
  </r>
  <r>
    <x v="5"/>
    <x v="13"/>
    <x v="4"/>
    <x v="22"/>
    <n v="5.731555765480284E-2"/>
    <n v="0.74831333153067126"/>
    <x v="1"/>
  </r>
  <r>
    <x v="6"/>
    <x v="13"/>
    <x v="4"/>
    <x v="22"/>
    <n v="7.581831538682704E-2"/>
    <n v="0.77906757967261786"/>
    <x v="1"/>
  </r>
  <r>
    <x v="7"/>
    <x v="13"/>
    <x v="4"/>
    <x v="22"/>
    <n v="7.7339065559664494E-2"/>
    <n v="0.80296102148220172"/>
    <x v="1"/>
  </r>
  <r>
    <x v="8"/>
    <x v="13"/>
    <x v="4"/>
    <x v="22"/>
    <n v="6.6760212682525785E-2"/>
    <n v="0.82607964827569125"/>
    <x v="1"/>
  </r>
  <r>
    <x v="9"/>
    <x v="13"/>
    <x v="4"/>
    <x v="22"/>
    <n v="6.8406375821857199E-2"/>
    <n v="0.84342099043120411"/>
    <x v="1"/>
  </r>
  <r>
    <x v="10"/>
    <x v="13"/>
    <x v="4"/>
    <x v="22"/>
    <n v="7.4377350035122788E-2"/>
    <n v="0.86137097110198324"/>
    <x v="1"/>
  </r>
  <r>
    <x v="11"/>
    <x v="13"/>
    <x v="4"/>
    <x v="22"/>
    <n v="0.12565696926056211"/>
    <n v="0.88492455287471328"/>
    <x v="1"/>
  </r>
  <r>
    <x v="12"/>
    <x v="13"/>
    <x v="4"/>
    <x v="22"/>
    <n v="0.10509248643912397"/>
    <n v="0.91198057627212514"/>
    <x v="1"/>
  </r>
  <r>
    <x v="13"/>
    <x v="13"/>
    <x v="4"/>
    <x v="22"/>
    <n v="7.6664399315670997E-2"/>
    <n v="0.91790996989931295"/>
    <x v="1"/>
  </r>
  <r>
    <x v="14"/>
    <x v="13"/>
    <x v="4"/>
    <x v="22"/>
    <n v="9.8393743424505159E-2"/>
    <n v="0.93923491707964446"/>
    <x v="1"/>
  </r>
  <r>
    <x v="15"/>
    <x v="13"/>
    <x v="4"/>
    <x v="22"/>
    <n v="7.3369730792575888E-2"/>
    <n v="0.95413120450578548"/>
    <x v="1"/>
  </r>
  <r>
    <x v="16"/>
    <x v="13"/>
    <x v="4"/>
    <x v="22"/>
    <n v="6.2779769970143368E-2"/>
    <n v="0.96197397634338144"/>
    <x v="1"/>
  </r>
  <r>
    <x v="17"/>
    <x v="13"/>
    <x v="4"/>
    <x v="22"/>
    <n v="5.4435115878253046E-2"/>
    <n v="0.95909353456683166"/>
    <x v="1"/>
  </r>
  <r>
    <x v="18"/>
    <x v="13"/>
    <x v="4"/>
    <x v="22"/>
    <n v="5.857024357773076E-2"/>
    <n v="0.9418454627577354"/>
    <x v="1"/>
  </r>
  <r>
    <x v="19"/>
    <x v="13"/>
    <x v="4"/>
    <x v="22"/>
    <n v="5.9988715849574561E-2"/>
    <n v="0.92449511304764542"/>
    <x v="1"/>
  </r>
  <r>
    <x v="20"/>
    <x v="13"/>
    <x v="4"/>
    <x v="22"/>
    <n v="4.4898766296855755E-2"/>
    <n v="0.90263366666197542"/>
    <x v="1"/>
  </r>
  <r>
    <x v="21"/>
    <x v="13"/>
    <x v="4"/>
    <x v="22"/>
    <n v="5.1176200100516732E-2"/>
    <n v="0.88540349094063509"/>
    <x v="1"/>
  </r>
  <r>
    <x v="22"/>
    <x v="13"/>
    <x v="4"/>
    <x v="22"/>
    <n v="6.1815331709927979E-2"/>
    <n v="0.87284147261544021"/>
    <x v="1"/>
  </r>
  <r>
    <x v="23"/>
    <x v="13"/>
    <x v="4"/>
    <x v="22"/>
    <n v="7.7435726762385998E-2"/>
    <n v="0.82462023011726437"/>
    <x v="1"/>
  </r>
  <r>
    <x v="24"/>
    <x v="13"/>
    <x v="4"/>
    <x v="22"/>
    <n v="5.6975632085689155E-2"/>
    <n v="0.77650337576382955"/>
    <x v="1"/>
  </r>
  <r>
    <x v="25"/>
    <x v="13"/>
    <x v="4"/>
    <x v="22"/>
    <n v="5.3351798354631871E-2"/>
    <n v="0.75319077480279029"/>
    <x v="1"/>
  </r>
  <r>
    <x v="26"/>
    <x v="13"/>
    <x v="4"/>
    <x v="22"/>
    <n v="5.9665999761480126E-2"/>
    <n v="0.71446303113976517"/>
    <x v="1"/>
  </r>
  <r>
    <x v="27"/>
    <x v="13"/>
    <x v="4"/>
    <x v="22"/>
    <n v="2.0645823263914932E-2"/>
    <n v="0.66173912361110421"/>
    <x v="1"/>
  </r>
  <r>
    <x v="28"/>
    <x v="13"/>
    <x v="4"/>
    <x v="22"/>
    <n v="2.5629738693552482E-2"/>
    <n v="0.62458909233451332"/>
    <x v="1"/>
  </r>
  <r>
    <x v="29"/>
    <x v="13"/>
    <x v="4"/>
    <x v="22"/>
    <n v="2.4691846670713138E-2"/>
    <n v="0.59484582312697343"/>
    <x v="1"/>
  </r>
  <r>
    <x v="30"/>
    <x v="13"/>
    <x v="4"/>
    <x v="22"/>
    <n v="2.6407643811875024E-2"/>
    <n v="0.56268322336111776"/>
    <x v="1"/>
  </r>
  <r>
    <x v="31"/>
    <x v="13"/>
    <x v="4"/>
    <x v="22"/>
    <n v="3.0928546017867885E-2"/>
    <n v="0.53362305352941108"/>
    <x v="1"/>
  </r>
  <r>
    <x v="32"/>
    <x v="13"/>
    <x v="4"/>
    <x v="22"/>
    <n v="2.5224415225567929E-2"/>
    <n v="0.5139487024581233"/>
    <x v="1"/>
  </r>
  <r>
    <x v="33"/>
    <x v="13"/>
    <x v="4"/>
    <x v="22"/>
    <n v="3.0364686437533941E-2"/>
    <n v="0.49313718879514046"/>
    <x v="1"/>
  </r>
  <r>
    <x v="34"/>
    <x v="13"/>
    <x v="4"/>
    <x v="22"/>
    <n v="5.2458726243247461E-2"/>
    <n v="0.48378058332845991"/>
    <x v="1"/>
  </r>
  <r>
    <x v="35"/>
    <x v="13"/>
    <x v="4"/>
    <x v="22"/>
    <n v="0.11136207953803311"/>
    <n v="0.51770693610410701"/>
    <x v="1"/>
  </r>
  <r>
    <x v="36"/>
    <x v="13"/>
    <x v="4"/>
    <x v="22"/>
    <n v="0.12339964716448518"/>
    <n v="0.58413095118290304"/>
    <x v="1"/>
  </r>
  <r>
    <x v="37"/>
    <x v="13"/>
    <x v="4"/>
    <x v="22"/>
    <n v="0.13664321061189114"/>
    <n v="0.66742236344016226"/>
    <x v="1"/>
  </r>
  <r>
    <x v="38"/>
    <x v="13"/>
    <x v="4"/>
    <x v="22"/>
    <n v="0.18197151483363735"/>
    <n v="0.78972787851231963"/>
    <x v="1"/>
  </r>
  <r>
    <x v="39"/>
    <x v="13"/>
    <x v="4"/>
    <x v="22"/>
    <n v="0.18677907710030969"/>
    <n v="0.95586113234871428"/>
    <x v="1"/>
  </r>
  <r>
    <x v="40"/>
    <x v="13"/>
    <x v="4"/>
    <x v="22"/>
    <n v="0.18863554355220885"/>
    <n v="1.1188669372073707"/>
    <x v="1"/>
  </r>
  <r>
    <x v="41"/>
    <x v="13"/>
    <x v="4"/>
    <x v="22"/>
    <n v="0.17199996334410131"/>
    <n v="1.2661750538807588"/>
    <x v="1"/>
  </r>
  <r>
    <x v="42"/>
    <x v="13"/>
    <x v="4"/>
    <x v="22"/>
    <n v="0.10219241140275585"/>
    <n v="1.3419598214716397"/>
    <x v="1"/>
  </r>
  <r>
    <x v="43"/>
    <x v="13"/>
    <x v="4"/>
    <x v="22"/>
    <n v="0.10143261310985992"/>
    <n v="1.4124638885636316"/>
    <x v="1"/>
  </r>
  <r>
    <x v="44"/>
    <x v="13"/>
    <x v="4"/>
    <x v="22"/>
    <n v="9.4883273094967302E-2"/>
    <n v="1.4821227464330311"/>
    <x v="1"/>
  </r>
  <r>
    <x v="45"/>
    <x v="13"/>
    <x v="4"/>
    <x v="22"/>
    <n v="0.14884976363424804"/>
    <n v="1.600607823629745"/>
    <x v="1"/>
  </r>
  <r>
    <x v="46"/>
    <x v="13"/>
    <x v="4"/>
    <x v="22"/>
    <n v="0.15055023801567366"/>
    <n v="1.6986993354021711"/>
    <x v="1"/>
  </r>
  <r>
    <x v="47"/>
    <x v="13"/>
    <x v="4"/>
    <x v="22"/>
    <n v="0.16016433903190519"/>
    <n v="1.7475015948960433"/>
    <x v="1"/>
  </r>
  <r>
    <x v="48"/>
    <x v="13"/>
    <x v="4"/>
    <x v="22"/>
    <n v="0.12484205645195617"/>
    <n v="1.7489440041835143"/>
    <x v="1"/>
  </r>
  <r>
    <x v="49"/>
    <x v="13"/>
    <x v="4"/>
    <x v="22"/>
    <n v="0.10003004021459226"/>
    <n v="1.7123308337862155"/>
    <x v="1"/>
  </r>
  <r>
    <x v="50"/>
    <x v="13"/>
    <x v="4"/>
    <x v="22"/>
    <n v="0.10324528584568682"/>
    <n v="1.6336046047982653"/>
    <x v="1"/>
  </r>
  <r>
    <x v="51"/>
    <x v="13"/>
    <x v="4"/>
    <x v="22"/>
    <n v="0.1141319690177181"/>
    <n v="1.5609574967156736"/>
    <x v="1"/>
  </r>
  <r>
    <x v="52"/>
    <x v="13"/>
    <x v="4"/>
    <x v="22"/>
    <n v="0.10342871039942683"/>
    <n v="1.4757506635628919"/>
    <x v="1"/>
  </r>
  <r>
    <x v="53"/>
    <x v="13"/>
    <x v="4"/>
    <x v="22"/>
    <n v="0.11080632525225723"/>
    <n v="1.4145570254710473"/>
    <x v="1"/>
  </r>
  <r>
    <x v="54"/>
    <x v="13"/>
    <x v="4"/>
    <x v="22"/>
    <n v="0.13724359056014068"/>
    <n v="1.4496082046284322"/>
    <x v="1"/>
  </r>
  <r>
    <x v="55"/>
    <x v="13"/>
    <x v="4"/>
    <x v="22"/>
    <n v="0.16070711309488694"/>
    <n v="1.508882704613459"/>
    <x v="1"/>
  </r>
  <r>
    <x v="56"/>
    <x v="13"/>
    <x v="4"/>
    <x v="22"/>
    <n v="0.17349651389576115"/>
    <n v="1.5874959454142532"/>
    <x v="1"/>
  </r>
  <r>
    <x v="57"/>
    <x v="13"/>
    <x v="4"/>
    <x v="22"/>
    <n v="0.1404621873599507"/>
    <n v="1.5791083691399559"/>
    <x v="1"/>
  </r>
  <r>
    <x v="0"/>
    <x v="13"/>
    <x v="4"/>
    <x v="20"/>
    <n v="9.8963177823170642E-2"/>
    <n v="0.52518127513253476"/>
    <x v="1"/>
  </r>
  <r>
    <x v="1"/>
    <x v="13"/>
    <x v="4"/>
    <x v="20"/>
    <n v="9.780112018619018E-2"/>
    <n v="0.57964265603209264"/>
    <x v="1"/>
  </r>
  <r>
    <x v="2"/>
    <x v="13"/>
    <x v="4"/>
    <x v="20"/>
    <n v="9.6634662152161446E-2"/>
    <n v="0.63087212104595181"/>
    <x v="1"/>
  </r>
  <r>
    <x v="3"/>
    <x v="13"/>
    <x v="4"/>
    <x v="20"/>
    <n v="5.3048022255366194E-2"/>
    <n v="0.64139613477280133"/>
    <x v="1"/>
  </r>
  <r>
    <x v="4"/>
    <x v="13"/>
    <x v="4"/>
    <x v="20"/>
    <n v="2.3138482690505932E-2"/>
    <n v="0.63889611954985337"/>
    <x v="1"/>
  </r>
  <r>
    <x v="5"/>
    <x v="13"/>
    <x v="4"/>
    <x v="20"/>
    <n v="9.8053114517921459E-3"/>
    <n v="0.6338520300173679"/>
    <x v="1"/>
  </r>
  <r>
    <x v="6"/>
    <x v="13"/>
    <x v="4"/>
    <x v="20"/>
    <n v="1.341953782856202E-2"/>
    <n v="0.63635663764081429"/>
    <x v="1"/>
  </r>
  <r>
    <x v="7"/>
    <x v="13"/>
    <x v="4"/>
    <x v="20"/>
    <n v="1.4589145056499806E-2"/>
    <n v="0.637228561952912"/>
    <x v="1"/>
  </r>
  <r>
    <x v="8"/>
    <x v="13"/>
    <x v="4"/>
    <x v="20"/>
    <n v="1.9486249772217249E-2"/>
    <n v="0.63647783848720407"/>
    <x v="1"/>
  </r>
  <r>
    <x v="9"/>
    <x v="13"/>
    <x v="4"/>
    <x v="20"/>
    <n v="3.5841260371695285E-2"/>
    <n v="0.6334633049368279"/>
    <x v="1"/>
  </r>
  <r>
    <x v="10"/>
    <x v="13"/>
    <x v="4"/>
    <x v="20"/>
    <n v="7.1446137945208307E-2"/>
    <n v="0.63837028522588091"/>
    <x v="1"/>
  </r>
  <r>
    <x v="11"/>
    <x v="13"/>
    <x v="4"/>
    <x v="20"/>
    <n v="0.10077088381950336"/>
    <n v="0.63494399135287261"/>
    <x v="1"/>
  </r>
  <r>
    <x v="12"/>
    <x v="13"/>
    <x v="4"/>
    <x v="20"/>
    <n v="0.10029803900841991"/>
    <n v="0.63627885253812189"/>
    <x v="1"/>
  </r>
  <r>
    <x v="13"/>
    <x v="13"/>
    <x v="4"/>
    <x v="20"/>
    <n v="8.7856564757916172E-2"/>
    <n v="0.62633429710984778"/>
    <x v="1"/>
  </r>
  <r>
    <x v="14"/>
    <x v="13"/>
    <x v="4"/>
    <x v="20"/>
    <n v="9.6325476475427121E-2"/>
    <n v="0.62602511143311357"/>
    <x v="1"/>
  </r>
  <r>
    <x v="15"/>
    <x v="13"/>
    <x v="4"/>
    <x v="20"/>
    <n v="2.2491990167874641E-2"/>
    <n v="0.59546907934562199"/>
    <x v="1"/>
  </r>
  <r>
    <x v="16"/>
    <x v="13"/>
    <x v="4"/>
    <x v="20"/>
    <n v="1.000581066862158E-2"/>
    <n v="0.58233640732373759"/>
    <x v="1"/>
  </r>
  <r>
    <x v="17"/>
    <x v="13"/>
    <x v="4"/>
    <x v="20"/>
    <n v="8.0798639015722765E-3"/>
    <n v="0.58061095977351773"/>
    <x v="1"/>
  </r>
  <r>
    <x v="18"/>
    <x v="13"/>
    <x v="4"/>
    <x v="20"/>
    <n v="6.2796991456036764E-3"/>
    <n v="0.57347112109055942"/>
    <x v="1"/>
  </r>
  <r>
    <x v="19"/>
    <x v="13"/>
    <x v="4"/>
    <x v="20"/>
    <n v="4.0001020559649429E-3"/>
    <n v="0.56288207809002455"/>
    <x v="1"/>
  </r>
  <r>
    <x v="20"/>
    <x v="13"/>
    <x v="4"/>
    <x v="20"/>
    <n v="1.9419291805690745E-3"/>
    <n v="0.54533775749837643"/>
    <x v="1"/>
  </r>
  <r>
    <x v="21"/>
    <x v="13"/>
    <x v="4"/>
    <x v="20"/>
    <n v="1.6740871755508669E-3"/>
    <n v="0.51117058430223195"/>
    <x v="1"/>
  </r>
  <r>
    <x v="22"/>
    <x v="13"/>
    <x v="4"/>
    <x v="20"/>
    <n v="2.2439133157423183E-3"/>
    <n v="0.44196835967276599"/>
    <x v="1"/>
  </r>
  <r>
    <x v="23"/>
    <x v="13"/>
    <x v="4"/>
    <x v="20"/>
    <n v="3.1240500069332042E-3"/>
    <n v="0.34432152586019588"/>
    <x v="1"/>
  </r>
  <r>
    <x v="24"/>
    <x v="13"/>
    <x v="4"/>
    <x v="20"/>
    <n v="3.0069021385768979E-3"/>
    <n v="0.24703038899035273"/>
    <x v="1"/>
  </r>
  <r>
    <x v="25"/>
    <x v="13"/>
    <x v="4"/>
    <x v="20"/>
    <n v="2.4034605051147231E-3"/>
    <n v="0.16157728473755126"/>
    <x v="1"/>
  </r>
  <r>
    <x v="26"/>
    <x v="13"/>
    <x v="4"/>
    <x v="20"/>
    <n v="6.5116592503952359E-4"/>
    <n v="6.5902974187163718E-2"/>
    <x v="1"/>
  </r>
  <r>
    <x v="27"/>
    <x v="13"/>
    <x v="4"/>
    <x v="20"/>
    <n v="2.3175131115668127E-4"/>
    <n v="4.364273533044577E-2"/>
    <x v="1"/>
  </r>
  <r>
    <x v="28"/>
    <x v="13"/>
    <x v="4"/>
    <x v="20"/>
    <n v="1.6933780180264761E-5"/>
    <n v="3.3653858442004442E-2"/>
    <x v="1"/>
  </r>
  <r>
    <x v="29"/>
    <x v="13"/>
    <x v="4"/>
    <x v="20"/>
    <n v="2.6245281454543825E-4"/>
    <n v="2.5836447354977612E-2"/>
    <x v="1"/>
  </r>
  <r>
    <x v="30"/>
    <x v="13"/>
    <x v="4"/>
    <x v="20"/>
    <n v="2.1637859454788185E-4"/>
    <n v="1.977312680392182E-2"/>
    <x v="1"/>
  </r>
  <r>
    <x v="31"/>
    <x v="13"/>
    <x v="4"/>
    <x v="20"/>
    <n v="1.0536213432186293E-3"/>
    <n v="1.6826646091175502E-2"/>
    <x v="1"/>
  </r>
  <r>
    <x v="32"/>
    <x v="13"/>
    <x v="4"/>
    <x v="20"/>
    <n v="4.1860732019583538E-4"/>
    <n v="1.5303324230802263E-2"/>
    <x v="1"/>
  </r>
  <r>
    <x v="33"/>
    <x v="13"/>
    <x v="4"/>
    <x v="20"/>
    <n v="8.058839622316247E-5"/>
    <n v="1.3709825451474559E-2"/>
    <x v="1"/>
  </r>
  <r>
    <x v="34"/>
    <x v="13"/>
    <x v="4"/>
    <x v="20"/>
    <n v="5.6082854695439331E-6"/>
    <n v="1.1471520421201784E-2"/>
    <x v="1"/>
  </r>
  <r>
    <x v="35"/>
    <x v="13"/>
    <x v="4"/>
    <x v="20"/>
    <n v="8.8288629543367651E-5"/>
    <n v="8.4357590438119481E-3"/>
    <x v="1"/>
  </r>
  <r>
    <x v="36"/>
    <x v="13"/>
    <x v="4"/>
    <x v="20"/>
    <n v="2.3069795261801225E-4"/>
    <n v="5.6595548578530644E-3"/>
    <x v="1"/>
  </r>
  <r>
    <x v="37"/>
    <x v="13"/>
    <x v="4"/>
    <x v="20"/>
    <n v="4.5426030542133309E-4"/>
    <n v="3.7103546581596734E-3"/>
    <x v="1"/>
  </r>
  <r>
    <x v="38"/>
    <x v="13"/>
    <x v="4"/>
    <x v="20"/>
    <n v="3.3038189770673564E-4"/>
    <n v="3.3895706308268861E-3"/>
    <x v="1"/>
  </r>
  <r>
    <x v="39"/>
    <x v="13"/>
    <x v="4"/>
    <x v="20"/>
    <n v="4.8309115123091505E-4"/>
    <n v="3.6409104709011196E-3"/>
    <x v="1"/>
  </r>
  <r>
    <x v="40"/>
    <x v="13"/>
    <x v="4"/>
    <x v="20"/>
    <n v="3.1964133744128548E-3"/>
    <n v="6.82039006513371E-3"/>
    <x v="1"/>
  </r>
  <r>
    <x v="41"/>
    <x v="13"/>
    <x v="4"/>
    <x v="20"/>
    <n v="1.7107715331778632E-3"/>
    <n v="8.2687087837661349E-3"/>
    <x v="1"/>
  </r>
  <r>
    <x v="42"/>
    <x v="13"/>
    <x v="4"/>
    <x v="20"/>
    <n v="1.3197225779146111E-3"/>
    <n v="9.3720527671328629E-3"/>
    <x v="1"/>
  </r>
  <r>
    <x v="43"/>
    <x v="13"/>
    <x v="4"/>
    <x v="20"/>
    <n v="9.9820663323852647E-4"/>
    <n v="9.3166380571527586E-3"/>
    <x v="1"/>
  </r>
  <r>
    <x v="44"/>
    <x v="13"/>
    <x v="4"/>
    <x v="20"/>
    <n v="1.8537052674889554E-3"/>
    <n v="1.0751736004445881E-2"/>
    <x v="1"/>
  </r>
  <r>
    <x v="45"/>
    <x v="13"/>
    <x v="4"/>
    <x v="20"/>
    <n v="6.9691560149534723E-3"/>
    <n v="1.7640303623176194E-2"/>
    <x v="1"/>
  </r>
  <r>
    <x v="46"/>
    <x v="13"/>
    <x v="4"/>
    <x v="20"/>
    <n v="1.2745056788406246E-2"/>
    <n v="3.0379752126112894E-2"/>
    <x v="1"/>
  </r>
  <r>
    <x v="47"/>
    <x v="13"/>
    <x v="4"/>
    <x v="20"/>
    <n v="1.8454612122629107E-2"/>
    <n v="4.8746075619198637E-2"/>
    <x v="1"/>
  </r>
  <r>
    <x v="48"/>
    <x v="13"/>
    <x v="4"/>
    <x v="20"/>
    <n v="2.3610614331115293E-2"/>
    <n v="7.2125991997695912E-2"/>
    <x v="1"/>
  </r>
  <r>
    <x v="49"/>
    <x v="13"/>
    <x v="4"/>
    <x v="20"/>
    <n v="2.2884830543413334E-2"/>
    <n v="9.4556562235687924E-2"/>
    <x v="1"/>
  </r>
  <r>
    <x v="50"/>
    <x v="13"/>
    <x v="4"/>
    <x v="20"/>
    <n v="2.0295826995857278E-2"/>
    <n v="0.11452200733383847"/>
    <x v="1"/>
  </r>
  <r>
    <x v="51"/>
    <x v="13"/>
    <x v="4"/>
    <x v="20"/>
    <n v="1.2549924656691049E-2"/>
    <n v="0.12658884083929858"/>
    <x v="1"/>
  </r>
  <r>
    <x v="52"/>
    <x v="13"/>
    <x v="4"/>
    <x v="20"/>
    <n v="4.8850349431371837E-3"/>
    <n v="0.12827746240802293"/>
    <x v="1"/>
  </r>
  <r>
    <x v="53"/>
    <x v="13"/>
    <x v="4"/>
    <x v="20"/>
    <n v="2.779928475268791E-3"/>
    <n v="0.12934661935011385"/>
    <x v="1"/>
  </r>
  <r>
    <x v="54"/>
    <x v="13"/>
    <x v="4"/>
    <x v="20"/>
    <n v="4.0758469653900953E-3"/>
    <n v="0.13210274373758935"/>
    <x v="1"/>
  </r>
  <r>
    <x v="55"/>
    <x v="13"/>
    <x v="4"/>
    <x v="20"/>
    <n v="3.4422995150943329E-3"/>
    <n v="0.13454683661944516"/>
    <x v="1"/>
  </r>
  <r>
    <x v="56"/>
    <x v="13"/>
    <x v="4"/>
    <x v="20"/>
    <n v="5.2060265973588142E-3"/>
    <n v="0.13789915794931501"/>
    <x v="1"/>
  </r>
  <r>
    <x v="57"/>
    <x v="13"/>
    <x v="4"/>
    <x v="20"/>
    <n v="5.6955427105502754E-3"/>
    <n v="0.13662554464491181"/>
    <x v="1"/>
  </r>
  <r>
    <x v="0"/>
    <x v="13"/>
    <x v="5"/>
    <x v="18"/>
    <n v="7.0271702529994859E-2"/>
    <n v="0.31321908611810451"/>
    <x v="1"/>
  </r>
  <r>
    <x v="1"/>
    <x v="13"/>
    <x v="5"/>
    <x v="18"/>
    <n v="3.9716833553438226E-2"/>
    <n v="0.33431381204165034"/>
    <x v="1"/>
  </r>
  <r>
    <x v="2"/>
    <x v="13"/>
    <x v="5"/>
    <x v="18"/>
    <n v="2.1595727924753626E-2"/>
    <n v="0.34114062775776488"/>
    <x v="1"/>
  </r>
  <r>
    <x v="3"/>
    <x v="13"/>
    <x v="5"/>
    <x v="18"/>
    <n v="2.0950190738422463E-2"/>
    <n v="0.34872804713978695"/>
    <x v="1"/>
  </r>
  <r>
    <x v="4"/>
    <x v="13"/>
    <x v="5"/>
    <x v="18"/>
    <n v="1.2648272357214642E-2"/>
    <n v="0.34068640680193452"/>
    <x v="1"/>
  </r>
  <r>
    <x v="5"/>
    <x v="13"/>
    <x v="5"/>
    <x v="18"/>
    <n v="1.2429937692511951E-2"/>
    <n v="0.33374221775325735"/>
    <x v="1"/>
  </r>
  <r>
    <x v="6"/>
    <x v="13"/>
    <x v="5"/>
    <x v="18"/>
    <n v="1.7165630886066451E-2"/>
    <n v="0.32881627976133115"/>
    <x v="1"/>
  </r>
  <r>
    <x v="7"/>
    <x v="13"/>
    <x v="5"/>
    <x v="18"/>
    <n v="2.3616549593726253E-2"/>
    <n v="0.32507915089641209"/>
    <x v="1"/>
  </r>
  <r>
    <x v="8"/>
    <x v="13"/>
    <x v="5"/>
    <x v="18"/>
    <n v="1.6796077903245991E-2"/>
    <n v="0.31953035205786906"/>
    <x v="1"/>
  </r>
  <r>
    <x v="9"/>
    <x v="13"/>
    <x v="5"/>
    <x v="18"/>
    <n v="1.8200709514090925E-2"/>
    <n v="0.31317396990475016"/>
    <x v="1"/>
  </r>
  <r>
    <x v="10"/>
    <x v="13"/>
    <x v="5"/>
    <x v="18"/>
    <n v="2.5485851925475613E-2"/>
    <n v="0.31315034676262915"/>
    <x v="1"/>
  </r>
  <r>
    <x v="11"/>
    <x v="13"/>
    <x v="5"/>
    <x v="18"/>
    <n v="3.5379672555931892E-2"/>
    <n v="0.31425715717487285"/>
    <x v="1"/>
  </r>
  <r>
    <x v="12"/>
    <x v="13"/>
    <x v="5"/>
    <x v="18"/>
    <n v="7.4677758437006525E-2"/>
    <n v="0.31866321308188456"/>
    <x v="1"/>
  </r>
  <r>
    <x v="13"/>
    <x v="13"/>
    <x v="5"/>
    <x v="18"/>
    <n v="3.6474829653393014E-2"/>
    <n v="0.31542120918183936"/>
    <x v="1"/>
  </r>
  <r>
    <x v="14"/>
    <x v="13"/>
    <x v="5"/>
    <x v="18"/>
    <n v="1.3641927788662269E-2"/>
    <n v="0.30746740904574799"/>
    <x v="1"/>
  </r>
  <r>
    <x v="15"/>
    <x v="13"/>
    <x v="5"/>
    <x v="18"/>
    <n v="3.9357789230825971E-4"/>
    <n v="0.28691079619963372"/>
    <x v="1"/>
  </r>
  <r>
    <x v="16"/>
    <x v="13"/>
    <x v="5"/>
    <x v="18"/>
    <n v="8.0185323431100858E-4"/>
    <n v="0.27506437707673015"/>
    <x v="1"/>
  </r>
  <r>
    <x v="17"/>
    <x v="13"/>
    <x v="5"/>
    <x v="18"/>
    <n v="6.8858791691043207E-4"/>
    <n v="0.26332302730112861"/>
    <x v="1"/>
  </r>
  <r>
    <x v="18"/>
    <x v="13"/>
    <x v="5"/>
    <x v="18"/>
    <n v="8.1157675873629704E-4"/>
    <n v="0.24696897317379851"/>
    <x v="1"/>
  </r>
  <r>
    <x v="19"/>
    <x v="13"/>
    <x v="5"/>
    <x v="18"/>
    <n v="5.6775606640241632E-4"/>
    <n v="0.22392017964647468"/>
    <x v="1"/>
  </r>
  <r>
    <x v="20"/>
    <x v="13"/>
    <x v="5"/>
    <x v="18"/>
    <n v="9.4065139218379708E-4"/>
    <n v="0.20806475313541248"/>
    <x v="1"/>
  </r>
  <r>
    <x v="21"/>
    <x v="13"/>
    <x v="5"/>
    <x v="18"/>
    <n v="7.1300454292251233E-4"/>
    <n v="0.19057704816424406"/>
    <x v="1"/>
  </r>
  <r>
    <x v="22"/>
    <x v="13"/>
    <x v="5"/>
    <x v="18"/>
    <n v="1.0381495591128317E-3"/>
    <n v="0.16612934579788127"/>
    <x v="1"/>
  </r>
  <r>
    <x v="23"/>
    <x v="13"/>
    <x v="5"/>
    <x v="18"/>
    <n v="7.2846383404708622E-4"/>
    <n v="0.13147813707599645"/>
    <x v="1"/>
  </r>
  <r>
    <x v="24"/>
    <x v="13"/>
    <x v="5"/>
    <x v="18"/>
    <n v="1.1769538414491188E-3"/>
    <n v="5.7977332480439035E-2"/>
    <x v="1"/>
  </r>
  <r>
    <x v="25"/>
    <x v="13"/>
    <x v="5"/>
    <x v="18"/>
    <n v="4.3206235037194222E-4"/>
    <n v="2.1934565177417976E-2"/>
    <x v="1"/>
  </r>
  <r>
    <x v="26"/>
    <x v="13"/>
    <x v="5"/>
    <x v="18"/>
    <n v="1.6171225948679723E-4"/>
    <n v="8.4543496482424995E-3"/>
    <x v="1"/>
  </r>
  <r>
    <x v="27"/>
    <x v="13"/>
    <x v="5"/>
    <x v="18"/>
    <n v="2.3338357212543545E-4"/>
    <n v="8.2941553280596741E-3"/>
    <x v="1"/>
  </r>
  <r>
    <x v="28"/>
    <x v="13"/>
    <x v="5"/>
    <x v="18"/>
    <n v="8.8861615978864255E-4"/>
    <n v="8.3809182535373086E-3"/>
    <x v="1"/>
  </r>
  <r>
    <x v="29"/>
    <x v="13"/>
    <x v="5"/>
    <x v="18"/>
    <n v="2.7577048017942909E-4"/>
    <n v="7.9681008168063071E-3"/>
    <x v="1"/>
  </r>
  <r>
    <x v="30"/>
    <x v="13"/>
    <x v="5"/>
    <x v="18"/>
    <n v="5.0783241151850357E-4"/>
    <n v="7.6643564695885128E-3"/>
    <x v="1"/>
  </r>
  <r>
    <x v="31"/>
    <x v="13"/>
    <x v="5"/>
    <x v="18"/>
    <n v="6.4714220598371096E-4"/>
    <n v="7.7437426091698071E-3"/>
    <x v="1"/>
  </r>
  <r>
    <x v="32"/>
    <x v="13"/>
    <x v="5"/>
    <x v="18"/>
    <n v="2.7849027055734297E-4"/>
    <n v="7.0815814875433529E-3"/>
    <x v="1"/>
  </r>
  <r>
    <x v="33"/>
    <x v="13"/>
    <x v="5"/>
    <x v="18"/>
    <n v="4.4201544836903274E-4"/>
    <n v="6.810592392989874E-3"/>
    <x v="1"/>
  </r>
  <r>
    <x v="34"/>
    <x v="13"/>
    <x v="5"/>
    <x v="18"/>
    <n v="8.1177073895247857E-5"/>
    <n v="5.8536199077722905E-3"/>
    <x v="1"/>
  </r>
  <r>
    <x v="35"/>
    <x v="13"/>
    <x v="5"/>
    <x v="18"/>
    <n v="3.3544342520518892E-4"/>
    <n v="5.4605994989303927E-3"/>
    <x v="1"/>
  </r>
  <r>
    <x v="36"/>
    <x v="13"/>
    <x v="5"/>
    <x v="18"/>
    <n v="2.5924309616194997E-4"/>
    <n v="4.5428887536432244E-3"/>
    <x v="1"/>
  </r>
  <r>
    <x v="37"/>
    <x v="13"/>
    <x v="5"/>
    <x v="18"/>
    <n v="8.8181793864361999E-4"/>
    <n v="4.9926443419149018E-3"/>
    <x v="1"/>
  </r>
  <r>
    <x v="38"/>
    <x v="13"/>
    <x v="5"/>
    <x v="18"/>
    <n v="3.5344758832489656E-4"/>
    <n v="5.1843796707530011E-3"/>
    <x v="1"/>
  </r>
  <r>
    <x v="39"/>
    <x v="13"/>
    <x v="5"/>
    <x v="18"/>
    <n v="1.9662097053224381E-3"/>
    <n v="6.9172058039500021E-3"/>
    <x v="1"/>
  </r>
  <r>
    <x v="40"/>
    <x v="13"/>
    <x v="5"/>
    <x v="18"/>
    <n v="2.5082454949022985E-3"/>
    <n v="8.5368351390636595E-3"/>
    <x v="1"/>
  </r>
  <r>
    <x v="41"/>
    <x v="13"/>
    <x v="5"/>
    <x v="18"/>
    <n v="2.4452635064323098E-3"/>
    <n v="1.0706328165316538E-2"/>
    <x v="1"/>
  </r>
  <r>
    <x v="42"/>
    <x v="13"/>
    <x v="5"/>
    <x v="18"/>
    <n v="1.2224864826471933E-3"/>
    <n v="1.1420982236445229E-2"/>
    <x v="1"/>
  </r>
  <r>
    <x v="43"/>
    <x v="13"/>
    <x v="5"/>
    <x v="18"/>
    <n v="1.2763704030421257E-3"/>
    <n v="1.2050210433503643E-2"/>
    <x v="1"/>
  </r>
  <r>
    <x v="44"/>
    <x v="13"/>
    <x v="5"/>
    <x v="18"/>
    <n v="1.4189394761915505E-3"/>
    <n v="1.3190659639137852E-2"/>
    <x v="1"/>
  </r>
  <r>
    <x v="45"/>
    <x v="13"/>
    <x v="5"/>
    <x v="18"/>
    <n v="6.5861339543492881E-3"/>
    <n v="1.9334778145118102E-2"/>
    <x v="1"/>
  </r>
  <r>
    <x v="46"/>
    <x v="13"/>
    <x v="5"/>
    <x v="18"/>
    <n v="8.0334158373513605E-3"/>
    <n v="2.7287016908574217E-2"/>
    <x v="1"/>
  </r>
  <r>
    <x v="47"/>
    <x v="13"/>
    <x v="5"/>
    <x v="18"/>
    <n v="1.1869782308043191E-2"/>
    <n v="3.8821355791412222E-2"/>
    <x v="1"/>
  </r>
  <r>
    <x v="48"/>
    <x v="13"/>
    <x v="5"/>
    <x v="18"/>
    <n v="1.3068107410882249E-2"/>
    <n v="5.1630220106132517E-2"/>
    <x v="1"/>
  </r>
  <r>
    <x v="49"/>
    <x v="13"/>
    <x v="5"/>
    <x v="18"/>
    <n v="7.476591754423831E-3"/>
    <n v="5.8224993921912736E-2"/>
    <x v="1"/>
  </r>
  <r>
    <x v="50"/>
    <x v="13"/>
    <x v="5"/>
    <x v="18"/>
    <n v="6.9864134010188374E-3"/>
    <n v="6.4857959734606674E-2"/>
    <x v="1"/>
  </r>
  <r>
    <x v="51"/>
    <x v="13"/>
    <x v="5"/>
    <x v="18"/>
    <n v="8.9879487202866003E-3"/>
    <n v="7.1879698749570842E-2"/>
    <x v="1"/>
  </r>
  <r>
    <x v="52"/>
    <x v="13"/>
    <x v="5"/>
    <x v="18"/>
    <n v="4.3027333448206664E-3"/>
    <n v="7.3674186599489197E-2"/>
    <x v="1"/>
  </r>
  <r>
    <x v="53"/>
    <x v="13"/>
    <x v="5"/>
    <x v="18"/>
    <n v="5.6539302970383485E-3"/>
    <n v="7.6882853390095235E-2"/>
    <x v="1"/>
  </r>
  <r>
    <x v="54"/>
    <x v="13"/>
    <x v="5"/>
    <x v="18"/>
    <n v="4.7873550744557108E-3"/>
    <n v="8.0447721981903753E-2"/>
    <x v="1"/>
  </r>
  <r>
    <x v="55"/>
    <x v="13"/>
    <x v="5"/>
    <x v="18"/>
    <n v="6.3939619452960473E-3"/>
    <n v="8.556531352415768E-2"/>
    <x v="1"/>
  </r>
  <r>
    <x v="56"/>
    <x v="13"/>
    <x v="5"/>
    <x v="18"/>
    <n v="7.2388379763654214E-3"/>
    <n v="9.1385212024331544E-2"/>
    <x v="1"/>
  </r>
  <r>
    <x v="57"/>
    <x v="13"/>
    <x v="5"/>
    <x v="18"/>
    <n v="5.0881314455028777E-3"/>
    <n v="8.9887209515485136E-2"/>
    <x v="1"/>
  </r>
  <r>
    <x v="0"/>
    <x v="14"/>
    <x v="0"/>
    <x v="23"/>
    <n v="0.32794767868698971"/>
    <n v="2.2451925168409219"/>
    <x v="1"/>
  </r>
  <r>
    <x v="1"/>
    <x v="14"/>
    <x v="0"/>
    <x v="23"/>
    <n v="0.28254797527455044"/>
    <n v="2.4082547845778421"/>
    <x v="1"/>
  </r>
  <r>
    <x v="2"/>
    <x v="14"/>
    <x v="0"/>
    <x v="23"/>
    <n v="0.17463616419362343"/>
    <n v="2.4173264138317587"/>
    <x v="1"/>
  </r>
  <r>
    <x v="3"/>
    <x v="14"/>
    <x v="0"/>
    <x v="23"/>
    <n v="9.318281279854089E-2"/>
    <n v="2.2949699008458242"/>
    <x v="1"/>
  </r>
  <r>
    <x v="4"/>
    <x v="14"/>
    <x v="0"/>
    <x v="23"/>
    <n v="0.11886167317770308"/>
    <n v="2.2748491995390063"/>
    <x v="1"/>
  </r>
  <r>
    <x v="5"/>
    <x v="14"/>
    <x v="0"/>
    <x v="23"/>
    <n v="8.5170903363051775E-2"/>
    <n v="2.2516090715541424"/>
    <x v="1"/>
  </r>
  <r>
    <x v="6"/>
    <x v="14"/>
    <x v="0"/>
    <x v="23"/>
    <n v="8.8454339477465158E-2"/>
    <n v="2.1429650857461615"/>
    <x v="1"/>
  </r>
  <r>
    <x v="7"/>
    <x v="14"/>
    <x v="0"/>
    <x v="23"/>
    <n v="6.8455946181096086E-2"/>
    <n v="2.1201904755385841"/>
    <x v="1"/>
  </r>
  <r>
    <x v="8"/>
    <x v="14"/>
    <x v="0"/>
    <x v="23"/>
    <n v="8.9795258358826346E-2"/>
    <n v="2.0589534970435102"/>
    <x v="1"/>
  </r>
  <r>
    <x v="9"/>
    <x v="14"/>
    <x v="0"/>
    <x v="23"/>
    <n v="0.11189707130030432"/>
    <n v="2.0524967423950273"/>
    <x v="1"/>
  </r>
  <r>
    <x v="10"/>
    <x v="14"/>
    <x v="0"/>
    <x v="23"/>
    <n v="0.17362850307897151"/>
    <n v="2.053317011446171"/>
    <x v="1"/>
  </r>
  <r>
    <x v="11"/>
    <x v="14"/>
    <x v="0"/>
    <x v="23"/>
    <n v="0.24110776909507745"/>
    <n v="1.8556860949862004"/>
    <x v="1"/>
  </r>
  <r>
    <x v="12"/>
    <x v="14"/>
    <x v="0"/>
    <x v="23"/>
    <n v="0.14372864193613058"/>
    <n v="1.6714670582353413"/>
    <x v="1"/>
  </r>
  <r>
    <x v="13"/>
    <x v="14"/>
    <x v="0"/>
    <x v="23"/>
    <n v="0.16720932225945417"/>
    <n v="1.5561284052202451"/>
    <x v="1"/>
  </r>
  <r>
    <x v="14"/>
    <x v="14"/>
    <x v="0"/>
    <x v="23"/>
    <n v="0.11705158651051291"/>
    <n v="1.4985438275371343"/>
    <x v="1"/>
  </r>
  <r>
    <x v="15"/>
    <x v="14"/>
    <x v="0"/>
    <x v="23"/>
    <n v="-1.1160403947477681E-3"/>
    <n v="1.4042449743438454"/>
    <x v="1"/>
  </r>
  <r>
    <x v="16"/>
    <x v="14"/>
    <x v="0"/>
    <x v="23"/>
    <n v="1.8520940826651476E-4"/>
    <n v="1.285568510574409"/>
    <x v="1"/>
  </r>
  <r>
    <x v="17"/>
    <x v="14"/>
    <x v="0"/>
    <x v="23"/>
    <n v="1.1508533007786189E-3"/>
    <n v="1.2015484605121358"/>
    <x v="1"/>
  </r>
  <r>
    <x v="18"/>
    <x v="14"/>
    <x v="0"/>
    <x v="23"/>
    <n v="1.5658165125031565E-3"/>
    <n v="1.1146599375471737"/>
    <x v="1"/>
  </r>
  <r>
    <x v="19"/>
    <x v="14"/>
    <x v="0"/>
    <x v="23"/>
    <n v="1.0011284710919562E-3"/>
    <n v="1.0472051198371697"/>
    <x v="1"/>
  </r>
  <r>
    <x v="20"/>
    <x v="14"/>
    <x v="0"/>
    <x v="23"/>
    <n v="1.7476202235552696E-3"/>
    <n v="0.95915748170189874"/>
    <x v="1"/>
  </r>
  <r>
    <x v="21"/>
    <x v="14"/>
    <x v="0"/>
    <x v="23"/>
    <n v="2.5863426394462977E-3"/>
    <n v="0.84984675304104063"/>
    <x v="1"/>
  </r>
  <r>
    <x v="22"/>
    <x v="14"/>
    <x v="0"/>
    <x v="23"/>
    <n v="1.6955622612984925E-3"/>
    <n v="0.67791381222336766"/>
    <x v="1"/>
  </r>
  <r>
    <x v="23"/>
    <x v="14"/>
    <x v="0"/>
    <x v="23"/>
    <n v="7.233157674165212E-3"/>
    <n v="0.4440392008024554"/>
    <x v="1"/>
  </r>
  <r>
    <x v="24"/>
    <x v="14"/>
    <x v="0"/>
    <x v="23"/>
    <n v="3.4082967491030403E-3"/>
    <n v="0.30371885561542789"/>
    <x v="1"/>
  </r>
  <r>
    <x v="25"/>
    <x v="14"/>
    <x v="0"/>
    <x v="23"/>
    <n v="3.8601196717248766E-3"/>
    <n v="0.14036965302769858"/>
    <x v="1"/>
  </r>
  <r>
    <x v="26"/>
    <x v="14"/>
    <x v="0"/>
    <x v="23"/>
    <n v="2.637080331215705E-3"/>
    <n v="2.5955146848401372E-2"/>
    <x v="1"/>
  </r>
  <r>
    <x v="27"/>
    <x v="14"/>
    <x v="0"/>
    <x v="23"/>
    <n v="7.3143971230333832E-3"/>
    <n v="3.4385584366182519E-2"/>
    <x v="1"/>
  </r>
  <r>
    <x v="28"/>
    <x v="14"/>
    <x v="0"/>
    <x v="23"/>
    <n v="1.4496319586774026E-2"/>
    <n v="4.8696694544690035E-2"/>
    <x v="1"/>
  </r>
  <r>
    <x v="29"/>
    <x v="14"/>
    <x v="0"/>
    <x v="23"/>
    <n v="3.0817687746542463E-2"/>
    <n v="7.8363528990453887E-2"/>
    <x v="1"/>
  </r>
  <r>
    <x v="30"/>
    <x v="14"/>
    <x v="0"/>
    <x v="23"/>
    <n v="1.2958105139496351E-2"/>
    <n v="8.9755817617447081E-2"/>
    <x v="1"/>
  </r>
  <r>
    <x v="31"/>
    <x v="14"/>
    <x v="0"/>
    <x v="23"/>
    <n v="6.202419482076546E-3"/>
    <n v="9.4957108628431652E-2"/>
    <x v="1"/>
  </r>
  <r>
    <x v="32"/>
    <x v="14"/>
    <x v="0"/>
    <x v="23"/>
    <n v="8.4722804909059448E-3"/>
    <n v="0.10168176889578233"/>
    <x v="1"/>
  </r>
  <r>
    <x v="33"/>
    <x v="14"/>
    <x v="0"/>
    <x v="23"/>
    <n v="7.5945038785706189E-3"/>
    <n v="0.10668993013490666"/>
    <x v="1"/>
  </r>
  <r>
    <x v="34"/>
    <x v="14"/>
    <x v="0"/>
    <x v="23"/>
    <n v="1.8093075892200432E-2"/>
    <n v="0.12308744376580857"/>
    <x v="1"/>
  </r>
  <r>
    <x v="35"/>
    <x v="14"/>
    <x v="0"/>
    <x v="23"/>
    <n v="1.5038878169673085E-2"/>
    <n v="0.13089316426131645"/>
    <x v="1"/>
  </r>
  <r>
    <x v="36"/>
    <x v="14"/>
    <x v="0"/>
    <x v="23"/>
    <n v="1.5707087314743146E-2"/>
    <n v="0.1431919548269566"/>
    <x v="1"/>
  </r>
  <r>
    <x v="37"/>
    <x v="14"/>
    <x v="0"/>
    <x v="23"/>
    <n v="1.7385269396931594E-2"/>
    <n v="0.15671710455216331"/>
    <x v="1"/>
  </r>
  <r>
    <x v="38"/>
    <x v="14"/>
    <x v="0"/>
    <x v="23"/>
    <n v="7.5436039654167477E-3"/>
    <n v="0.16162362818636436"/>
    <x v="1"/>
  </r>
  <r>
    <x v="39"/>
    <x v="14"/>
    <x v="0"/>
    <x v="23"/>
    <n v="1.3212605551768087E-2"/>
    <n v="0.16752183661509903"/>
    <x v="1"/>
  </r>
  <r>
    <x v="40"/>
    <x v="14"/>
    <x v="0"/>
    <x v="23"/>
    <n v="1.7418072772747012E-2"/>
    <n v="0.17044358980107205"/>
    <x v="1"/>
  </r>
  <r>
    <x v="41"/>
    <x v="14"/>
    <x v="0"/>
    <x v="23"/>
    <n v="2.0982681322755981E-2"/>
    <n v="0.16060858337728556"/>
    <x v="1"/>
  </r>
  <r>
    <x v="42"/>
    <x v="14"/>
    <x v="0"/>
    <x v="23"/>
    <n v="2.6293364261102455E-2"/>
    <n v="0.17394384249889167"/>
    <x v="1"/>
  </r>
  <r>
    <x v="43"/>
    <x v="14"/>
    <x v="0"/>
    <x v="23"/>
    <n v="2.7215377529558337E-2"/>
    <n v="0.19495680054637343"/>
    <x v="1"/>
  </r>
  <r>
    <x v="44"/>
    <x v="14"/>
    <x v="0"/>
    <x v="23"/>
    <n v="2.6883437296808237E-2"/>
    <n v="0.21336795735227576"/>
    <x v="1"/>
  </r>
  <r>
    <x v="45"/>
    <x v="14"/>
    <x v="0"/>
    <x v="23"/>
    <n v="4.5497603386620601E-2"/>
    <n v="0.25127105686032575"/>
    <x v="1"/>
  </r>
  <r>
    <x v="46"/>
    <x v="14"/>
    <x v="0"/>
    <x v="23"/>
    <n v="6.5001499148433853E-2"/>
    <n v="0.29817948011655915"/>
    <x v="1"/>
  </r>
  <r>
    <x v="47"/>
    <x v="14"/>
    <x v="0"/>
    <x v="23"/>
    <n v="9.6622325614945784E-2"/>
    <n v="0.37976292756183183"/>
    <x v="1"/>
  </r>
  <r>
    <x v="48"/>
    <x v="14"/>
    <x v="0"/>
    <x v="23"/>
    <n v="5.7490945184514128E-2"/>
    <n v="0.42154678543160284"/>
    <x v="1"/>
  </r>
  <r>
    <x v="49"/>
    <x v="14"/>
    <x v="0"/>
    <x v="23"/>
    <n v="5.1975806042558768E-2"/>
    <n v="0.45613732207722996"/>
    <x v="1"/>
  </r>
  <r>
    <x v="50"/>
    <x v="14"/>
    <x v="0"/>
    <x v="23"/>
    <n v="6.5674678477870507E-2"/>
    <n v="0.51426839658968371"/>
    <x v="1"/>
  </r>
  <r>
    <x v="51"/>
    <x v="14"/>
    <x v="0"/>
    <x v="23"/>
    <n v="6.8853845699488131E-2"/>
    <n v="0.56990963673740369"/>
    <x v="1"/>
  </r>
  <r>
    <x v="52"/>
    <x v="14"/>
    <x v="0"/>
    <x v="23"/>
    <n v="6.4239062555669246E-2"/>
    <n v="0.61673062652032606"/>
    <x v="1"/>
  </r>
  <r>
    <x v="53"/>
    <x v="14"/>
    <x v="0"/>
    <x v="23"/>
    <n v="5.3083667583041269E-2"/>
    <n v="0.6488316127806113"/>
    <x v="1"/>
  </r>
  <r>
    <x v="54"/>
    <x v="14"/>
    <x v="0"/>
    <x v="23"/>
    <n v="2.946503891366006E-2"/>
    <n v="0.65200328743316893"/>
    <x v="1"/>
  </r>
  <r>
    <x v="55"/>
    <x v="14"/>
    <x v="0"/>
    <x v="23"/>
    <n v="5.9783558446497749E-2"/>
    <n v="0.6845714683501084"/>
    <x v="1"/>
  </r>
  <r>
    <x v="56"/>
    <x v="14"/>
    <x v="0"/>
    <x v="23"/>
    <n v="6.3070208767057226E-2"/>
    <n v="0.72075823982035736"/>
    <x v="1"/>
  </r>
  <r>
    <x v="57"/>
    <x v="14"/>
    <x v="0"/>
    <x v="23"/>
    <n v="5.2103191459715446E-2"/>
    <n v="0.72736382789345233"/>
    <x v="1"/>
  </r>
  <r>
    <x v="0"/>
    <x v="14"/>
    <x v="2"/>
    <x v="19"/>
    <n v="0.29427244794457408"/>
    <n v="1.5883090988588566"/>
    <x v="1"/>
  </r>
  <r>
    <x v="1"/>
    <x v="14"/>
    <x v="2"/>
    <x v="19"/>
    <n v="0.14228153374266586"/>
    <n v="1.5892975985947386"/>
    <x v="1"/>
  </r>
  <r>
    <x v="2"/>
    <x v="14"/>
    <x v="2"/>
    <x v="19"/>
    <n v="0.17337743033395508"/>
    <n v="1.6040951394222216"/>
    <x v="1"/>
  </r>
  <r>
    <x v="3"/>
    <x v="14"/>
    <x v="2"/>
    <x v="19"/>
    <n v="0.17839689133055373"/>
    <n v="1.6728019100689804"/>
    <x v="1"/>
  </r>
  <r>
    <x v="4"/>
    <x v="14"/>
    <x v="2"/>
    <x v="19"/>
    <n v="0.11028801166456205"/>
    <n v="1.7189469688509671"/>
    <x v="1"/>
  </r>
  <r>
    <x v="5"/>
    <x v="14"/>
    <x v="2"/>
    <x v="19"/>
    <n v="7.772317349509994E-2"/>
    <n v="1.7145549116113601"/>
    <x v="1"/>
  </r>
  <r>
    <x v="6"/>
    <x v="14"/>
    <x v="2"/>
    <x v="19"/>
    <n v="0.13200298585166065"/>
    <n v="1.7452150929667802"/>
    <x v="1"/>
  </r>
  <r>
    <x v="7"/>
    <x v="14"/>
    <x v="2"/>
    <x v="19"/>
    <n v="0.1246786813318532"/>
    <n v="1.8062892020278425"/>
    <x v="1"/>
  </r>
  <r>
    <x v="8"/>
    <x v="14"/>
    <x v="2"/>
    <x v="19"/>
    <n v="0.16689980316930175"/>
    <n v="1.8825410127470639"/>
    <x v="1"/>
  </r>
  <r>
    <x v="9"/>
    <x v="14"/>
    <x v="2"/>
    <x v="19"/>
    <n v="0.12268307026713968"/>
    <n v="1.9189783196204764"/>
    <x v="1"/>
  </r>
  <r>
    <x v="10"/>
    <x v="14"/>
    <x v="2"/>
    <x v="19"/>
    <n v="0.15323598895451077"/>
    <n v="1.9398931143538725"/>
    <x v="1"/>
  </r>
  <r>
    <x v="11"/>
    <x v="14"/>
    <x v="2"/>
    <x v="19"/>
    <n v="0.24557415101148397"/>
    <n v="1.9214141690973607"/>
    <x v="1"/>
  </r>
  <r>
    <x v="12"/>
    <x v="14"/>
    <x v="2"/>
    <x v="19"/>
    <n v="0.17449097598280094"/>
    <n v="1.8016326971355876"/>
    <x v="1"/>
  </r>
  <r>
    <x v="13"/>
    <x v="14"/>
    <x v="2"/>
    <x v="19"/>
    <n v="0.1412840087161451"/>
    <n v="1.8006351721090665"/>
    <x v="1"/>
  </r>
  <r>
    <x v="14"/>
    <x v="14"/>
    <x v="2"/>
    <x v="19"/>
    <n v="7.9271226182956053E-2"/>
    <n v="1.7065289679580677"/>
    <x v="1"/>
  </r>
  <r>
    <x v="16"/>
    <x v="14"/>
    <x v="2"/>
    <x v="19"/>
    <n v="4.7997002180236795E-2"/>
    <n v="1.5761290788077509"/>
    <x v="1"/>
  </r>
  <r>
    <x v="17"/>
    <x v="14"/>
    <x v="2"/>
    <x v="19"/>
    <n v="4.7263997023732157E-2"/>
    <n v="1.5131050641669213"/>
    <x v="1"/>
  </r>
  <r>
    <x v="18"/>
    <x v="14"/>
    <x v="2"/>
    <x v="19"/>
    <n v="1.9946071243443293E-2"/>
    <n v="1.4553279619152644"/>
    <x v="1"/>
  </r>
  <r>
    <x v="19"/>
    <x v="14"/>
    <x v="2"/>
    <x v="19"/>
    <n v="2.8669321637924418E-3"/>
    <n v="1.3261919082273963"/>
    <x v="1"/>
  </r>
  <r>
    <x v="20"/>
    <x v="14"/>
    <x v="2"/>
    <x v="19"/>
    <n v="-4.1326784899807355E-3"/>
    <n v="1.1973805484055622"/>
    <x v="1"/>
  </r>
  <r>
    <x v="21"/>
    <x v="14"/>
    <x v="2"/>
    <x v="19"/>
    <n v="1.9103666823768219E-2"/>
    <n v="1.0495844120600286"/>
    <x v="1"/>
  </r>
  <r>
    <x v="22"/>
    <x v="14"/>
    <x v="2"/>
    <x v="19"/>
    <n v="3.3346297818448417E-2"/>
    <n v="0.96024763961133719"/>
    <x v="1"/>
  </r>
  <r>
    <x v="23"/>
    <x v="14"/>
    <x v="2"/>
    <x v="19"/>
    <n v="4.2663038879404779E-2"/>
    <n v="0.84967468953623126"/>
    <x v="1"/>
  </r>
  <r>
    <x v="24"/>
    <x v="14"/>
    <x v="2"/>
    <x v="19"/>
    <n v="-4.7111031059937088E-2"/>
    <n v="0.55698950746481024"/>
    <x v="1"/>
  </r>
  <r>
    <x v="25"/>
    <x v="14"/>
    <x v="2"/>
    <x v="19"/>
    <n v="1.9051935531780043E-2"/>
    <n v="0.40155046701378944"/>
    <x v="1"/>
  </r>
  <r>
    <x v="26"/>
    <x v="14"/>
    <x v="2"/>
    <x v="19"/>
    <n v="1.9792989660407483E-2"/>
    <n v="0.28005944795805182"/>
    <x v="1"/>
  </r>
  <r>
    <x v="27"/>
    <x v="14"/>
    <x v="2"/>
    <x v="19"/>
    <n v="5.9750689554260598E-2"/>
    <n v="0.26053891132935642"/>
    <x v="1"/>
  </r>
  <r>
    <x v="28"/>
    <x v="14"/>
    <x v="2"/>
    <x v="19"/>
    <n v="0.11813331487945528"/>
    <n v="0.33067522402857491"/>
    <x v="1"/>
  </r>
  <r>
    <x v="29"/>
    <x v="14"/>
    <x v="2"/>
    <x v="19"/>
    <n v="0.11521519343737166"/>
    <n v="0.39862642044221436"/>
    <x v="1"/>
  </r>
  <r>
    <x v="30"/>
    <x v="14"/>
    <x v="2"/>
    <x v="19"/>
    <n v="7.9717209058792218E-2"/>
    <n v="0.45839755825756329"/>
    <x v="1"/>
  </r>
  <r>
    <x v="31"/>
    <x v="14"/>
    <x v="2"/>
    <x v="19"/>
    <n v="1.7179786340167869E-2"/>
    <n v="0.47271041243393869"/>
    <x v="1"/>
  </r>
  <r>
    <x v="32"/>
    <x v="14"/>
    <x v="2"/>
    <x v="19"/>
    <n v="7.0496127361003268E-3"/>
    <n v="0.4838927036600198"/>
    <x v="1"/>
  </r>
  <r>
    <x v="33"/>
    <x v="14"/>
    <x v="2"/>
    <x v="19"/>
    <n v="2.0371505467325354E-2"/>
    <n v="0.48516054230357697"/>
    <x v="1"/>
  </r>
  <r>
    <x v="34"/>
    <x v="14"/>
    <x v="2"/>
    <x v="19"/>
    <n v="1.5354253478709189E-2"/>
    <n v="0.46716849796383764"/>
    <x v="1"/>
  </r>
  <r>
    <x v="35"/>
    <x v="14"/>
    <x v="2"/>
    <x v="19"/>
    <n v="1.5289812518197214E-2"/>
    <n v="0.43979527160263016"/>
    <x v="1"/>
  </r>
  <r>
    <x v="36"/>
    <x v="14"/>
    <x v="2"/>
    <x v="19"/>
    <n v="6.0324952341003829E-3"/>
    <n v="0.49293879789666756"/>
    <x v="1"/>
  </r>
  <r>
    <x v="37"/>
    <x v="14"/>
    <x v="2"/>
    <x v="19"/>
    <n v="2.2753571402765606E-2"/>
    <n v="0.49664043376765321"/>
    <x v="1"/>
  </r>
  <r>
    <x v="38"/>
    <x v="14"/>
    <x v="2"/>
    <x v="19"/>
    <n v="8.7388311187557494E-2"/>
    <n v="0.56423575529480319"/>
    <x v="1"/>
  </r>
  <r>
    <x v="39"/>
    <x v="14"/>
    <x v="2"/>
    <x v="19"/>
    <n v="0.16267098499896204"/>
    <n v="0.66715605073950468"/>
    <x v="1"/>
  </r>
  <r>
    <x v="40"/>
    <x v="14"/>
    <x v="2"/>
    <x v="19"/>
    <n v="0.24753292500466639"/>
    <n v="0.79655566086471574"/>
    <x v="1"/>
  </r>
  <r>
    <x v="41"/>
    <x v="14"/>
    <x v="2"/>
    <x v="19"/>
    <n v="0.15090575830759501"/>
    <n v="0.83224622573493912"/>
    <x v="1"/>
  </r>
  <r>
    <x v="42"/>
    <x v="14"/>
    <x v="2"/>
    <x v="19"/>
    <n v="0.39412091895056328"/>
    <n v="1.1466499356267104"/>
    <x v="1"/>
  </r>
  <r>
    <x v="43"/>
    <x v="14"/>
    <x v="2"/>
    <x v="19"/>
    <n v="0.22051087453768767"/>
    <n v="1.34998102382423"/>
    <x v="1"/>
  </r>
  <r>
    <x v="44"/>
    <x v="14"/>
    <x v="2"/>
    <x v="19"/>
    <n v="0.27628850907016678"/>
    <n v="1.6192199201582966"/>
    <x v="1"/>
  </r>
  <r>
    <x v="45"/>
    <x v="14"/>
    <x v="2"/>
    <x v="19"/>
    <n v="0.48751508529508719"/>
    <n v="2.0863634999860587"/>
    <x v="1"/>
  </r>
  <r>
    <x v="46"/>
    <x v="14"/>
    <x v="2"/>
    <x v="19"/>
    <n v="0.43175368218877208"/>
    <n v="2.502762928696121"/>
    <x v="1"/>
  </r>
  <r>
    <x v="47"/>
    <x v="14"/>
    <x v="2"/>
    <x v="19"/>
    <n v="0.89307915110822245"/>
    <n v="3.3805522672861463"/>
    <x v="1"/>
  </r>
  <r>
    <x v="48"/>
    <x v="14"/>
    <x v="2"/>
    <x v="19"/>
    <n v="0.57242765963930009"/>
    <n v="3.9469474316913469"/>
    <x v="1"/>
  </r>
  <r>
    <x v="49"/>
    <x v="14"/>
    <x v="2"/>
    <x v="19"/>
    <n v="0.41956670374407795"/>
    <n v="4.3437605640326593"/>
    <x v="1"/>
  </r>
  <r>
    <x v="50"/>
    <x v="14"/>
    <x v="2"/>
    <x v="19"/>
    <n v="0.45808915616949564"/>
    <n v="4.7144614090145964"/>
    <x v="1"/>
  </r>
  <r>
    <x v="51"/>
    <x v="14"/>
    <x v="2"/>
    <x v="19"/>
    <n v="0.42607850410005516"/>
    <n v="4.97786892811569"/>
    <x v="1"/>
  </r>
  <r>
    <x v="52"/>
    <x v="14"/>
    <x v="2"/>
    <x v="19"/>
    <n v="0.27328743317242371"/>
    <n v="5.0036234362834469"/>
    <x v="1"/>
  </r>
  <r>
    <x v="53"/>
    <x v="14"/>
    <x v="2"/>
    <x v="19"/>
    <n v="0.16385474251788124"/>
    <n v="5.0165724204937332"/>
    <x v="1"/>
  </r>
  <r>
    <x v="54"/>
    <x v="14"/>
    <x v="2"/>
    <x v="19"/>
    <n v="0.23990640132343827"/>
    <n v="4.8623579028666084"/>
    <x v="1"/>
  </r>
  <r>
    <x v="55"/>
    <x v="14"/>
    <x v="2"/>
    <x v="19"/>
    <n v="0.20718452102263277"/>
    <n v="4.8490315493515537"/>
    <x v="1"/>
  </r>
  <r>
    <x v="56"/>
    <x v="14"/>
    <x v="2"/>
    <x v="19"/>
    <n v="0.43658684155473032"/>
    <n v="5.0093298818361172"/>
    <x v="1"/>
  </r>
  <r>
    <x v="57"/>
    <x v="14"/>
    <x v="2"/>
    <x v="19"/>
    <n v="0.24385362557497264"/>
    <n v="4.7656684221160024"/>
    <x v="1"/>
  </r>
  <r>
    <x v="0"/>
    <x v="14"/>
    <x v="2"/>
    <x v="27"/>
    <n v="8.9266173438288625E-3"/>
    <n v="7.9661544927476693E-2"/>
    <x v="1"/>
  </r>
  <r>
    <x v="1"/>
    <x v="14"/>
    <x v="2"/>
    <x v="27"/>
    <n v="7.3034066018466421E-3"/>
    <n v="8.4659110437052251E-2"/>
    <x v="1"/>
  </r>
  <r>
    <x v="2"/>
    <x v="14"/>
    <x v="2"/>
    <x v="27"/>
    <n v="1.4809586566113904E-2"/>
    <n v="9.2426610572295648E-2"/>
    <x v="1"/>
  </r>
  <r>
    <x v="3"/>
    <x v="14"/>
    <x v="2"/>
    <x v="27"/>
    <n v="9.2853179656680745E-3"/>
    <n v="9.2089864967562871E-2"/>
    <x v="1"/>
  </r>
  <r>
    <x v="4"/>
    <x v="14"/>
    <x v="2"/>
    <x v="27"/>
    <n v="3.1348679699989153E-3"/>
    <n v="8.7711733752835599E-2"/>
    <x v="1"/>
  </r>
  <r>
    <x v="5"/>
    <x v="14"/>
    <x v="2"/>
    <x v="27"/>
    <n v="5.1534840724147572E-3"/>
    <n v="9.0990695045415237E-2"/>
    <x v="1"/>
  </r>
  <r>
    <x v="6"/>
    <x v="14"/>
    <x v="2"/>
    <x v="27"/>
    <n v="5.1283853511341305E-3"/>
    <n v="9.5081957990440655E-2"/>
    <x v="1"/>
  </r>
  <r>
    <x v="7"/>
    <x v="14"/>
    <x v="2"/>
    <x v="27"/>
    <n v="4.709383584169953E-3"/>
    <n v="9.3038116143467575E-2"/>
    <x v="1"/>
  </r>
  <r>
    <x v="8"/>
    <x v="14"/>
    <x v="2"/>
    <x v="27"/>
    <n v="6.8137633988659416E-3"/>
    <n v="8.4464627895704553E-2"/>
    <x v="1"/>
  </r>
  <r>
    <x v="9"/>
    <x v="14"/>
    <x v="2"/>
    <x v="27"/>
    <n v="5.3209715937676321E-3"/>
    <n v="8.5498242514508632E-2"/>
    <x v="1"/>
  </r>
  <r>
    <x v="10"/>
    <x v="14"/>
    <x v="2"/>
    <x v="27"/>
    <n v="5.0064254700685363E-3"/>
    <n v="8.6867184629033423E-2"/>
    <x v="1"/>
  </r>
  <r>
    <x v="11"/>
    <x v="14"/>
    <x v="2"/>
    <x v="27"/>
    <n v="7.9190670157340826E-3"/>
    <n v="8.3511276933611447E-2"/>
    <x v="1"/>
  </r>
  <r>
    <x v="12"/>
    <x v="14"/>
    <x v="2"/>
    <x v="27"/>
    <n v="4.2428196653605541E-3"/>
    <n v="7.8827479255143121E-2"/>
    <x v="1"/>
  </r>
  <r>
    <x v="13"/>
    <x v="14"/>
    <x v="2"/>
    <x v="27"/>
    <n v="5.3776146510650918E-3"/>
    <n v="7.690168730436156E-2"/>
    <x v="1"/>
  </r>
  <r>
    <x v="14"/>
    <x v="14"/>
    <x v="2"/>
    <x v="27"/>
    <n v="1.0336510910334887E-2"/>
    <n v="7.2428611648582567E-2"/>
    <x v="1"/>
  </r>
  <r>
    <x v="16"/>
    <x v="14"/>
    <x v="2"/>
    <x v="27"/>
    <n v="2.0429741155256935E-4"/>
    <n v="6.3347591094467068E-2"/>
    <x v="1"/>
  </r>
  <r>
    <x v="17"/>
    <x v="14"/>
    <x v="2"/>
    <x v="27"/>
    <n v="2.2429127043268001E-3"/>
    <n v="6.2455635828794945E-2"/>
    <x v="1"/>
  </r>
  <r>
    <x v="18"/>
    <x v="14"/>
    <x v="2"/>
    <x v="27"/>
    <n v="3.8357083322413141E-3"/>
    <n v="6.1137860088621501E-2"/>
    <x v="1"/>
  </r>
  <r>
    <x v="19"/>
    <x v="14"/>
    <x v="2"/>
    <x v="27"/>
    <n v="1.2659937731667155E-3"/>
    <n v="5.7275468510654085E-2"/>
    <x v="1"/>
  </r>
  <r>
    <x v="20"/>
    <x v="14"/>
    <x v="2"/>
    <x v="27"/>
    <n v="3.9206506835466597E-3"/>
    <n v="5.6486735610030786E-2"/>
    <x v="1"/>
  </r>
  <r>
    <x v="21"/>
    <x v="14"/>
    <x v="2"/>
    <x v="27"/>
    <n v="1.4632371386008539E-3"/>
    <n v="5.1136209349765697E-2"/>
    <x v="1"/>
  </r>
  <r>
    <x v="22"/>
    <x v="14"/>
    <x v="2"/>
    <x v="27"/>
    <n v="1.8563993291354261E-3"/>
    <n v="4.7671637085133493E-2"/>
    <x v="1"/>
  </r>
  <r>
    <x v="23"/>
    <x v="14"/>
    <x v="2"/>
    <x v="27"/>
    <n v="1.1606944427637355E-3"/>
    <n v="4.3825906057828691E-2"/>
    <x v="1"/>
  </r>
  <r>
    <x v="24"/>
    <x v="14"/>
    <x v="2"/>
    <x v="27"/>
    <n v="2.6765311338374388E-3"/>
    <n v="3.8583370175932045E-2"/>
    <x v="1"/>
  </r>
  <r>
    <x v="27"/>
    <x v="14"/>
    <x v="2"/>
    <x v="27"/>
    <n v="2.9771795639806889E-4"/>
    <n v="3.463826846696956E-2"/>
    <x v="1"/>
  </r>
  <r>
    <x v="28"/>
    <x v="14"/>
    <x v="2"/>
    <x v="27"/>
    <n v="2.9848680797421665E-4"/>
    <n v="2.9559140623878682E-2"/>
    <x v="1"/>
  </r>
  <r>
    <x v="30"/>
    <x v="14"/>
    <x v="2"/>
    <x v="27"/>
    <n v="4.5969614327283853E-3"/>
    <n v="2.3819591146272183E-2"/>
    <x v="1"/>
  </r>
  <r>
    <x v="32"/>
    <x v="14"/>
    <x v="2"/>
    <x v="27"/>
    <n v="-1.34163993107724E-3"/>
    <n v="2.2273653803642372E-2"/>
    <x v="1"/>
  </r>
  <r>
    <x v="35"/>
    <x v="14"/>
    <x v="2"/>
    <x v="27"/>
    <n v="5.0025240990294196E-3"/>
    <n v="2.5033265198344992E-2"/>
    <x v="1"/>
  </r>
  <r>
    <x v="36"/>
    <x v="14"/>
    <x v="2"/>
    <x v="27"/>
    <n v="6.7077804936784414E-4"/>
    <n v="2.1868334915471525E-2"/>
    <x v="1"/>
  </r>
  <r>
    <x v="39"/>
    <x v="14"/>
    <x v="2"/>
    <x v="27"/>
    <n v="4.3106672904407979E-4"/>
    <n v="2.1033407871348889E-2"/>
    <x v="1"/>
  </r>
  <r>
    <x v="40"/>
    <x v="14"/>
    <x v="2"/>
    <x v="27"/>
    <n v="1.0315071859685813E-3"/>
    <n v="1.814426437377081E-2"/>
    <x v="1"/>
  </r>
  <r>
    <x v="41"/>
    <x v="14"/>
    <x v="2"/>
    <x v="27"/>
    <n v="1.1692349448608362E-3"/>
    <n v="1.7850262180030795E-2"/>
    <x v="1"/>
  </r>
  <r>
    <x v="42"/>
    <x v="14"/>
    <x v="2"/>
    <x v="27"/>
    <n v="6.3366049761140128E-4"/>
    <n v="1.6627523348506767E-2"/>
    <x v="1"/>
  </r>
  <r>
    <x v="43"/>
    <x v="14"/>
    <x v="2"/>
    <x v="27"/>
    <n v="3.9348212925543362E-4"/>
    <n v="1.5860311034998464E-2"/>
    <x v="1"/>
  </r>
  <r>
    <x v="44"/>
    <x v="14"/>
    <x v="2"/>
    <x v="27"/>
    <n v="7.5805415222217473E-4"/>
    <n v="1.3941834053383201E-2"/>
    <x v="1"/>
  </r>
  <r>
    <x v="45"/>
    <x v="14"/>
    <x v="2"/>
    <x v="27"/>
    <n v="5.2696929108867082E-4"/>
    <n v="1.4171085388073806E-2"/>
    <x v="1"/>
  </r>
  <r>
    <x v="46"/>
    <x v="14"/>
    <x v="2"/>
    <x v="27"/>
    <n v="2.9462452151571921E-3"/>
    <n v="1.6818843795256777E-2"/>
    <x v="1"/>
  </r>
  <r>
    <x v="47"/>
    <x v="14"/>
    <x v="2"/>
    <x v="27"/>
    <n v="2.6473194031027473E-3"/>
    <n v="1.486920176563114E-2"/>
    <x v="1"/>
  </r>
  <r>
    <x v="48"/>
    <x v="14"/>
    <x v="2"/>
    <x v="27"/>
    <n v="5.4213218088580333E-3"/>
    <n v="2.1632163505566411E-2"/>
    <x v="1"/>
  </r>
  <r>
    <x v="49"/>
    <x v="14"/>
    <x v="2"/>
    <x v="27"/>
    <n v="2.9878581132448045E-3"/>
    <n v="1.9617497519781799E-2"/>
    <x v="1"/>
  </r>
  <r>
    <x v="50"/>
    <x v="14"/>
    <x v="2"/>
    <x v="27"/>
    <n v="1.0994339094073054E-2"/>
    <n v="2.9941058564487009E-2"/>
    <x v="1"/>
  </r>
  <r>
    <x v="51"/>
    <x v="14"/>
    <x v="2"/>
    <x v="27"/>
    <n v="3.4645178175282021E-3"/>
    <n v="3.2974509652971128E-2"/>
    <x v="1"/>
  </r>
  <r>
    <x v="52"/>
    <x v="14"/>
    <x v="2"/>
    <x v="27"/>
    <n v="7.3618321657013402E-3"/>
    <n v="3.9304834632703886E-2"/>
    <x v="1"/>
  </r>
  <r>
    <x v="53"/>
    <x v="14"/>
    <x v="2"/>
    <x v="27"/>
    <n v="1.6993223116536797E-3"/>
    <n v="3.9834921999496738E-2"/>
    <x v="1"/>
  </r>
  <r>
    <x v="54"/>
    <x v="14"/>
    <x v="2"/>
    <x v="27"/>
    <n v="3.4925906656886985E-3"/>
    <n v="4.2693852167574042E-2"/>
    <x v="1"/>
  </r>
  <r>
    <x v="55"/>
    <x v="14"/>
    <x v="2"/>
    <x v="27"/>
    <n v="3.0367124384779796E-3"/>
    <n v="4.5337082476796582E-2"/>
    <x v="1"/>
  </r>
  <r>
    <x v="56"/>
    <x v="14"/>
    <x v="2"/>
    <x v="27"/>
    <n v="2.317865215191668E-3"/>
    <n v="4.6896893539766074E-2"/>
    <x v="1"/>
  </r>
  <r>
    <x v="57"/>
    <x v="14"/>
    <x v="2"/>
    <x v="27"/>
    <n v="3.6550328021946396E-3"/>
    <n v="5.0024957050872051E-2"/>
    <x v="1"/>
  </r>
  <r>
    <x v="0"/>
    <x v="14"/>
    <x v="4"/>
    <x v="20"/>
    <n v="0.12468656495422403"/>
    <n v="0.68977982822943851"/>
    <x v="1"/>
  </r>
  <r>
    <x v="1"/>
    <x v="14"/>
    <x v="4"/>
    <x v="20"/>
    <n v="0.10800638519773939"/>
    <n v="0.73054487396798184"/>
    <x v="1"/>
  </r>
  <r>
    <x v="2"/>
    <x v="14"/>
    <x v="4"/>
    <x v="20"/>
    <n v="0.1010382355582737"/>
    <n v="0.77594614498743097"/>
    <x v="1"/>
  </r>
  <r>
    <x v="3"/>
    <x v="14"/>
    <x v="4"/>
    <x v="20"/>
    <n v="4.9921027583458996E-2"/>
    <n v="0.75706434292830194"/>
    <x v="1"/>
  </r>
  <r>
    <x v="4"/>
    <x v="14"/>
    <x v="4"/>
    <x v="20"/>
    <n v="2.7528761784145261E-2"/>
    <n v="0.75565302709175641"/>
    <x v="1"/>
  </r>
  <r>
    <x v="5"/>
    <x v="14"/>
    <x v="4"/>
    <x v="20"/>
    <n v="1.7075051474214491E-2"/>
    <n v="0.75527094475866019"/>
    <x v="1"/>
  </r>
  <r>
    <x v="6"/>
    <x v="14"/>
    <x v="4"/>
    <x v="20"/>
    <n v="1.7083081641949872E-2"/>
    <n v="0.75869835866126212"/>
    <x v="1"/>
  </r>
  <r>
    <x v="7"/>
    <x v="14"/>
    <x v="4"/>
    <x v="20"/>
    <n v="1.649852603830794E-2"/>
    <n v="0.75949639610914355"/>
    <x v="1"/>
  </r>
  <r>
    <x v="8"/>
    <x v="14"/>
    <x v="4"/>
    <x v="20"/>
    <n v="2.6008813875361862E-2"/>
    <n v="0.75970313704059711"/>
    <x v="1"/>
  </r>
  <r>
    <x v="9"/>
    <x v="14"/>
    <x v="4"/>
    <x v="20"/>
    <n v="4.0862897289359046E-2"/>
    <n v="0.74756670469347442"/>
    <x v="1"/>
  </r>
  <r>
    <x v="10"/>
    <x v="14"/>
    <x v="4"/>
    <x v="20"/>
    <n v="8.1309910777256508E-2"/>
    <n v="0.73516732214632563"/>
    <x v="1"/>
  </r>
  <r>
    <x v="11"/>
    <x v="14"/>
    <x v="4"/>
    <x v="20"/>
    <n v="9.1704754109997733E-2"/>
    <n v="0.70172401028428877"/>
    <x v="1"/>
  </r>
  <r>
    <x v="12"/>
    <x v="14"/>
    <x v="4"/>
    <x v="20"/>
    <n v="0.10670437660713733"/>
    <n v="0.68374182193720223"/>
    <x v="1"/>
  </r>
  <r>
    <x v="13"/>
    <x v="14"/>
    <x v="4"/>
    <x v="20"/>
    <n v="0.11794689844692638"/>
    <n v="0.69368233518638922"/>
    <x v="1"/>
  </r>
  <r>
    <x v="14"/>
    <x v="14"/>
    <x v="4"/>
    <x v="20"/>
    <n v="8.2879347109283422E-2"/>
    <n v="0.67552344673739895"/>
    <x v="1"/>
  </r>
  <r>
    <x v="15"/>
    <x v="14"/>
    <x v="4"/>
    <x v="20"/>
    <n v="1.2869065979169977E-2"/>
    <n v="0.63847148513310981"/>
    <x v="1"/>
  </r>
  <r>
    <x v="16"/>
    <x v="14"/>
    <x v="4"/>
    <x v="20"/>
    <n v="7.6586603381377698E-3"/>
    <n v="0.61860138368710238"/>
    <x v="1"/>
  </r>
  <r>
    <x v="17"/>
    <x v="14"/>
    <x v="4"/>
    <x v="20"/>
    <n v="8.8370625688170383E-3"/>
    <n v="0.61036339478170487"/>
    <x v="1"/>
  </r>
  <r>
    <x v="18"/>
    <x v="14"/>
    <x v="4"/>
    <x v="20"/>
    <n v="6.2194918368632295E-3"/>
    <n v="0.59949980497661826"/>
    <x v="1"/>
  </r>
  <r>
    <x v="19"/>
    <x v="14"/>
    <x v="4"/>
    <x v="20"/>
    <n v="3.5521743217489625E-3"/>
    <n v="0.58655345326005937"/>
    <x v="1"/>
  </r>
  <r>
    <x v="20"/>
    <x v="14"/>
    <x v="4"/>
    <x v="20"/>
    <n v="2.3237425818256685E-3"/>
    <n v="0.56286838196652322"/>
    <x v="1"/>
  </r>
  <r>
    <x v="21"/>
    <x v="14"/>
    <x v="4"/>
    <x v="20"/>
    <n v="3.2403963986651187E-3"/>
    <n v="0.52524588107582915"/>
    <x v="1"/>
  </r>
  <r>
    <x v="22"/>
    <x v="14"/>
    <x v="4"/>
    <x v="20"/>
    <n v="1.9810372870368489E-3"/>
    <n v="0.44591700758560937"/>
    <x v="1"/>
  </r>
  <r>
    <x v="23"/>
    <x v="14"/>
    <x v="4"/>
    <x v="20"/>
    <n v="4.5323875098778063E-3"/>
    <n v="0.35874464098548947"/>
    <x v="1"/>
  </r>
  <r>
    <x v="24"/>
    <x v="14"/>
    <x v="4"/>
    <x v="20"/>
    <n v="1.2879405269680738E-3"/>
    <n v="0.25332820490532026"/>
    <x v="1"/>
  </r>
  <r>
    <x v="25"/>
    <x v="14"/>
    <x v="4"/>
    <x v="20"/>
    <n v="2.0912615922150765E-3"/>
    <n v="0.13747256805060898"/>
    <x v="1"/>
  </r>
  <r>
    <x v="26"/>
    <x v="14"/>
    <x v="4"/>
    <x v="20"/>
    <n v="1.8434810515042751E-3"/>
    <n v="5.6436701992829852E-2"/>
    <x v="1"/>
  </r>
  <r>
    <x v="27"/>
    <x v="14"/>
    <x v="4"/>
    <x v="20"/>
    <n v="2.6346921139153438E-4"/>
    <n v="4.383110522505141E-2"/>
    <x v="1"/>
  </r>
  <r>
    <x v="28"/>
    <x v="14"/>
    <x v="4"/>
    <x v="20"/>
    <n v="1.830341064356587E-4"/>
    <n v="3.6355478993349302E-2"/>
    <x v="1"/>
  </r>
  <r>
    <x v="29"/>
    <x v="14"/>
    <x v="4"/>
    <x v="20"/>
    <n v="1.3161627570458634E-4"/>
    <n v="2.7650032700236832E-2"/>
    <x v="1"/>
  </r>
  <r>
    <x v="30"/>
    <x v="14"/>
    <x v="4"/>
    <x v="20"/>
    <n v="6.2576103878212461E-4"/>
    <n v="2.2056301902155729E-2"/>
    <x v="1"/>
  </r>
  <r>
    <x v="31"/>
    <x v="14"/>
    <x v="4"/>
    <x v="20"/>
    <n v="2.9720678531932525E-5"/>
    <n v="1.8533848258938702E-2"/>
    <x v="1"/>
  </r>
  <r>
    <x v="32"/>
    <x v="14"/>
    <x v="4"/>
    <x v="20"/>
    <n v="1.5111343694533701E-4"/>
    <n v="1.636121911405837E-2"/>
    <x v="1"/>
  </r>
  <r>
    <x v="34"/>
    <x v="14"/>
    <x v="4"/>
    <x v="20"/>
    <n v="5.1696577207091972E-5"/>
    <n v="1.3172519292600346E-2"/>
    <x v="1"/>
  </r>
  <r>
    <x v="36"/>
    <x v="14"/>
    <x v="4"/>
    <x v="20"/>
    <n v="5.433452729320501E-4"/>
    <n v="1.1734827278495548E-2"/>
    <x v="1"/>
  </r>
  <r>
    <x v="37"/>
    <x v="14"/>
    <x v="4"/>
    <x v="20"/>
    <n v="4.0543777708132033E-5"/>
    <n v="7.2429835463258731E-3"/>
    <x v="1"/>
  </r>
  <r>
    <x v="38"/>
    <x v="14"/>
    <x v="4"/>
    <x v="20"/>
    <n v="7.7198308791623499E-5"/>
    <n v="6.0322413281494224E-3"/>
    <x v="1"/>
  </r>
  <r>
    <x v="39"/>
    <x v="14"/>
    <x v="4"/>
    <x v="20"/>
    <n v="8.2509357380432865E-4"/>
    <n v="4.7660733097386766E-3"/>
    <x v="1"/>
  </r>
  <r>
    <x v="40"/>
    <x v="14"/>
    <x v="4"/>
    <x v="20"/>
    <n v="1.7508756068332629E-3"/>
    <n v="4.6734678650676622E-3"/>
    <x v="1"/>
  </r>
  <r>
    <x v="41"/>
    <x v="14"/>
    <x v="4"/>
    <x v="20"/>
    <n v="1.804942248168487E-3"/>
    <n v="6.214940901844615E-3"/>
    <x v="1"/>
  </r>
  <r>
    <x v="42"/>
    <x v="14"/>
    <x v="4"/>
    <x v="20"/>
    <n v="4.0720519391573883E-4"/>
    <n v="6.4391119893246959E-3"/>
    <x v="1"/>
  </r>
  <r>
    <x v="43"/>
    <x v="14"/>
    <x v="4"/>
    <x v="20"/>
    <n v="1.0721010283346456E-3"/>
    <n v="7.379596741954755E-3"/>
    <x v="1"/>
  </r>
  <r>
    <x v="44"/>
    <x v="14"/>
    <x v="4"/>
    <x v="20"/>
    <n v="1.3734860934601814E-3"/>
    <n v="8.1273217966328117E-3"/>
    <x v="1"/>
  </r>
  <r>
    <x v="45"/>
    <x v="14"/>
    <x v="4"/>
    <x v="20"/>
    <n v="4.5054207705208611E-3"/>
    <n v="1.2603021888621741E-2"/>
    <x v="1"/>
  </r>
  <r>
    <x v="46"/>
    <x v="14"/>
    <x v="4"/>
    <x v="20"/>
    <n v="1.0757661460827711E-2"/>
    <n v="2.3209569912504113E-2"/>
    <x v="1"/>
  </r>
  <r>
    <x v="47"/>
    <x v="14"/>
    <x v="4"/>
    <x v="20"/>
    <n v="1.5872325037463733E-2"/>
    <n v="3.9030198372760762E-2"/>
    <x v="1"/>
  </r>
  <r>
    <x v="48"/>
    <x v="14"/>
    <x v="4"/>
    <x v="20"/>
    <n v="1.8828241925226422E-2"/>
    <n v="5.7315095025055128E-2"/>
    <x v="1"/>
  </r>
  <r>
    <x v="49"/>
    <x v="14"/>
    <x v="4"/>
    <x v="20"/>
    <n v="1.2431642679921766E-2"/>
    <n v="6.9706193927268761E-2"/>
    <x v="1"/>
  </r>
  <r>
    <x v="50"/>
    <x v="14"/>
    <x v="4"/>
    <x v="20"/>
    <n v="6.6025074143241077E-3"/>
    <n v="7.6231503032801254E-2"/>
    <x v="1"/>
  </r>
  <r>
    <x v="51"/>
    <x v="14"/>
    <x v="4"/>
    <x v="20"/>
    <n v="5.0176839468383293E-3"/>
    <n v="8.0424093405835242E-2"/>
    <x v="1"/>
  </r>
  <r>
    <x v="52"/>
    <x v="14"/>
    <x v="4"/>
    <x v="20"/>
    <n v="2.7015255005715501E-3"/>
    <n v="8.1374743299573532E-2"/>
    <x v="1"/>
  </r>
  <r>
    <x v="53"/>
    <x v="14"/>
    <x v="4"/>
    <x v="20"/>
    <n v="1.5415324191903397E-3"/>
    <n v="8.1111333470595362E-2"/>
    <x v="1"/>
  </r>
  <r>
    <x v="54"/>
    <x v="14"/>
    <x v="4"/>
    <x v="20"/>
    <n v="2.1356161046764601E-3"/>
    <n v="8.2839744381356092E-2"/>
    <x v="1"/>
  </r>
  <r>
    <x v="55"/>
    <x v="14"/>
    <x v="4"/>
    <x v="20"/>
    <n v="3.2897383030653991E-3"/>
    <n v="8.5057381656086853E-2"/>
    <x v="1"/>
  </r>
  <r>
    <x v="56"/>
    <x v="14"/>
    <x v="4"/>
    <x v="20"/>
    <n v="3.5975156340717898E-3"/>
    <n v="8.7281411196698466E-2"/>
    <x v="1"/>
  </r>
  <r>
    <x v="57"/>
    <x v="14"/>
    <x v="4"/>
    <x v="20"/>
    <n v="6.7227195465297046E-3"/>
    <n v="8.9498709972707327E-2"/>
    <x v="1"/>
  </r>
  <r>
    <x v="0"/>
    <x v="14"/>
    <x v="4"/>
    <x v="27"/>
    <n v="2.5092650921382333E-2"/>
    <n v="0.25497994603205654"/>
    <x v="1"/>
  </r>
  <r>
    <x v="1"/>
    <x v="14"/>
    <x v="4"/>
    <x v="27"/>
    <n v="2.8758498630703424E-2"/>
    <n v="0.26059159685068406"/>
    <x v="1"/>
  </r>
  <r>
    <x v="2"/>
    <x v="14"/>
    <x v="4"/>
    <x v="27"/>
    <n v="2.7517128849684758E-2"/>
    <n v="0.27236021574813846"/>
    <x v="1"/>
  </r>
  <r>
    <x v="3"/>
    <x v="14"/>
    <x v="4"/>
    <x v="27"/>
    <n v="1.6443877528539232E-2"/>
    <n v="0.27204841756864162"/>
    <x v="1"/>
  </r>
  <r>
    <x v="4"/>
    <x v="14"/>
    <x v="4"/>
    <x v="27"/>
    <n v="2.2476018053680699E-2"/>
    <n v="0.2697184074750556"/>
    <x v="1"/>
  </r>
  <r>
    <x v="5"/>
    <x v="14"/>
    <x v="4"/>
    <x v="27"/>
    <n v="1.8700765836138999E-2"/>
    <n v="0.27504255912639231"/>
    <x v="1"/>
  </r>
  <r>
    <x v="6"/>
    <x v="14"/>
    <x v="4"/>
    <x v="27"/>
    <n v="1.5792457245280635E-2"/>
    <n v="0.27583943242936587"/>
    <x v="1"/>
  </r>
  <r>
    <x v="7"/>
    <x v="14"/>
    <x v="4"/>
    <x v="27"/>
    <n v="1.9455456324587984E-2"/>
    <n v="0.2789751177285657"/>
    <x v="1"/>
  </r>
  <r>
    <x v="8"/>
    <x v="14"/>
    <x v="4"/>
    <x v="27"/>
    <n v="1.2044626247266757E-2"/>
    <n v="0.27556745534877575"/>
    <x v="1"/>
  </r>
  <r>
    <x v="9"/>
    <x v="14"/>
    <x v="4"/>
    <x v="27"/>
    <n v="1.5910545183574414E-2"/>
    <n v="0.25575026792039385"/>
    <x v="1"/>
  </r>
  <r>
    <x v="10"/>
    <x v="14"/>
    <x v="4"/>
    <x v="27"/>
    <n v="1.8443457178657179E-2"/>
    <n v="0.24897229817079222"/>
    <x v="1"/>
  </r>
  <r>
    <x v="11"/>
    <x v="14"/>
    <x v="4"/>
    <x v="27"/>
    <n v="2.2726744261761928E-2"/>
    <n v="0.24336222626125834"/>
    <x v="1"/>
  </r>
  <r>
    <x v="12"/>
    <x v="14"/>
    <x v="4"/>
    <x v="27"/>
    <n v="2.1667046532512398E-2"/>
    <n v="0.23993662187238837"/>
    <x v="1"/>
  </r>
  <r>
    <x v="13"/>
    <x v="14"/>
    <x v="4"/>
    <x v="27"/>
    <n v="3.1101086404724931E-2"/>
    <n v="0.24227920964640989"/>
    <x v="1"/>
  </r>
  <r>
    <x v="14"/>
    <x v="14"/>
    <x v="4"/>
    <x v="27"/>
    <n v="3.0641457641294893E-2"/>
    <n v="0.24540353843802007"/>
    <x v="1"/>
  </r>
  <r>
    <x v="15"/>
    <x v="14"/>
    <x v="4"/>
    <x v="27"/>
    <n v="6.2005767822562469E-3"/>
    <n v="0.23516023769173708"/>
    <x v="1"/>
  </r>
  <r>
    <x v="16"/>
    <x v="14"/>
    <x v="4"/>
    <x v="27"/>
    <n v="3.9262062047887769E-3"/>
    <n v="0.21661042584284515"/>
    <x v="1"/>
  </r>
  <r>
    <x v="17"/>
    <x v="14"/>
    <x v="4"/>
    <x v="27"/>
    <n v="4.0360380967353017E-3"/>
    <n v="0.20194569810344146"/>
    <x v="1"/>
  </r>
  <r>
    <x v="18"/>
    <x v="14"/>
    <x v="4"/>
    <x v="27"/>
    <n v="4.7893721786773803E-3"/>
    <n v="0.19094261303683821"/>
    <x v="1"/>
  </r>
  <r>
    <x v="19"/>
    <x v="14"/>
    <x v="4"/>
    <x v="27"/>
    <n v="4.0105776990623284E-3"/>
    <n v="0.17549773441131256"/>
    <x v="1"/>
  </r>
  <r>
    <x v="20"/>
    <x v="14"/>
    <x v="4"/>
    <x v="27"/>
    <n v="5.1582392547845201E-3"/>
    <n v="0.1686113474188303"/>
    <x v="1"/>
  </r>
  <r>
    <x v="21"/>
    <x v="14"/>
    <x v="4"/>
    <x v="27"/>
    <n v="5.7214323307247994E-3"/>
    <n v="0.1584222345659807"/>
    <x v="1"/>
  </r>
  <r>
    <x v="22"/>
    <x v="14"/>
    <x v="4"/>
    <x v="27"/>
    <n v="5.3745521459949352E-3"/>
    <n v="0.14535332953331845"/>
    <x v="1"/>
  </r>
  <r>
    <x v="23"/>
    <x v="14"/>
    <x v="4"/>
    <x v="27"/>
    <n v="8.3519499730472994E-4"/>
    <n v="0.12346178026886125"/>
    <x v="1"/>
  </r>
  <r>
    <x v="24"/>
    <x v="14"/>
    <x v="4"/>
    <x v="27"/>
    <n v="1.0579608710259074E-3"/>
    <n v="0.10285269460737474"/>
    <x v="1"/>
  </r>
  <r>
    <x v="25"/>
    <x v="14"/>
    <x v="4"/>
    <x v="27"/>
    <n v="8.2237765070987347E-4"/>
    <n v="7.2573985853359682E-2"/>
    <x v="1"/>
  </r>
  <r>
    <x v="26"/>
    <x v="14"/>
    <x v="4"/>
    <x v="27"/>
    <n v="3.9839294022313396E-4"/>
    <n v="4.2330921152287933E-2"/>
    <x v="1"/>
  </r>
  <r>
    <x v="27"/>
    <x v="14"/>
    <x v="4"/>
    <x v="27"/>
    <n v="3.4902159048974849E-4"/>
    <n v="3.647936596052144E-2"/>
    <x v="1"/>
  </r>
  <r>
    <x v="28"/>
    <x v="14"/>
    <x v="4"/>
    <x v="27"/>
    <n v="5.7616097806759104E-4"/>
    <n v="3.3129320733800247E-2"/>
    <x v="1"/>
  </r>
  <r>
    <x v="29"/>
    <x v="14"/>
    <x v="4"/>
    <x v="27"/>
    <n v="3.5914149980801123E-3"/>
    <n v="3.268469763514506E-2"/>
    <x v="1"/>
  </r>
  <r>
    <x v="30"/>
    <x v="14"/>
    <x v="4"/>
    <x v="27"/>
    <n v="8.7447762154159361E-3"/>
    <n v="3.6640101671883619E-2"/>
    <x v="1"/>
  </r>
  <r>
    <x v="31"/>
    <x v="14"/>
    <x v="4"/>
    <x v="27"/>
    <n v="6.875548516125817E-3"/>
    <n v="3.95050724889471E-2"/>
    <x v="1"/>
  </r>
  <r>
    <x v="32"/>
    <x v="14"/>
    <x v="4"/>
    <x v="27"/>
    <n v="9.1501199749331758E-3"/>
    <n v="4.3496953209095766E-2"/>
    <x v="1"/>
  </r>
  <r>
    <x v="33"/>
    <x v="14"/>
    <x v="4"/>
    <x v="27"/>
    <n v="1.2097037391217997E-2"/>
    <n v="4.9872558269588946E-2"/>
    <x v="1"/>
  </r>
  <r>
    <x v="34"/>
    <x v="14"/>
    <x v="4"/>
    <x v="27"/>
    <n v="1.3183550819481414E-2"/>
    <n v="5.7681556943075439E-2"/>
    <x v="1"/>
  </r>
  <r>
    <x v="35"/>
    <x v="14"/>
    <x v="4"/>
    <x v="27"/>
    <n v="1.8017761866675284E-2"/>
    <n v="7.486412381244599E-2"/>
    <x v="1"/>
  </r>
  <r>
    <x v="36"/>
    <x v="14"/>
    <x v="4"/>
    <x v="27"/>
    <n v="2.2350515411551104E-2"/>
    <n v="9.6156678352971189E-2"/>
    <x v="1"/>
  </r>
  <r>
    <x v="37"/>
    <x v="14"/>
    <x v="4"/>
    <x v="27"/>
    <n v="2.7061193036535064E-2"/>
    <n v="0.12239549373879635"/>
    <x v="1"/>
  </r>
  <r>
    <x v="38"/>
    <x v="14"/>
    <x v="4"/>
    <x v="27"/>
    <n v="3.0602596416422368E-2"/>
    <n v="0.15259969721499561"/>
    <x v="1"/>
  </r>
  <r>
    <x v="39"/>
    <x v="14"/>
    <x v="4"/>
    <x v="27"/>
    <n v="3.2292166365668833E-2"/>
    <n v="0.18454284199017468"/>
    <x v="1"/>
  </r>
  <r>
    <x v="40"/>
    <x v="14"/>
    <x v="4"/>
    <x v="27"/>
    <n v="3.2637216688646976E-2"/>
    <n v="0.21660389770075411"/>
    <x v="1"/>
  </r>
  <r>
    <x v="41"/>
    <x v="14"/>
    <x v="4"/>
    <x v="27"/>
    <n v="3.2671241902224507E-2"/>
    <n v="0.24568372460489851"/>
    <x v="1"/>
  </r>
  <r>
    <x v="42"/>
    <x v="14"/>
    <x v="4"/>
    <x v="27"/>
    <n v="2.1318146667490968E-2"/>
    <n v="0.25825709505697353"/>
    <x v="1"/>
  </r>
  <r>
    <x v="43"/>
    <x v="14"/>
    <x v="4"/>
    <x v="27"/>
    <n v="2.0318044983960202E-2"/>
    <n v="0.27169959152480794"/>
    <x v="1"/>
  </r>
  <r>
    <x v="44"/>
    <x v="14"/>
    <x v="4"/>
    <x v="27"/>
    <n v="2.2775377436768406E-2"/>
    <n v="0.28532484898664312"/>
    <x v="1"/>
  </r>
  <r>
    <x v="45"/>
    <x v="14"/>
    <x v="4"/>
    <x v="27"/>
    <n v="3.564872645260414E-2"/>
    <n v="0.30887653804802928"/>
    <x v="1"/>
  </r>
  <r>
    <x v="46"/>
    <x v="14"/>
    <x v="4"/>
    <x v="27"/>
    <n v="3.2458965133488116E-2"/>
    <n v="0.32815195236203598"/>
    <x v="1"/>
  </r>
  <r>
    <x v="47"/>
    <x v="14"/>
    <x v="4"/>
    <x v="27"/>
    <n v="3.5295387027183829E-2"/>
    <n v="0.34542957752254455"/>
    <x v="1"/>
  </r>
  <r>
    <x v="48"/>
    <x v="14"/>
    <x v="4"/>
    <x v="27"/>
    <n v="3.1036866555595382E-2"/>
    <n v="0.35411592866658881"/>
    <x v="1"/>
  </r>
  <r>
    <x v="49"/>
    <x v="14"/>
    <x v="4"/>
    <x v="27"/>
    <n v="2.2593196615559877E-2"/>
    <n v="0.34964793224561352"/>
    <x v="1"/>
  </r>
  <r>
    <x v="50"/>
    <x v="14"/>
    <x v="4"/>
    <x v="27"/>
    <n v="2.5980395346218654E-2"/>
    <n v="0.34502573117540986"/>
    <x v="1"/>
  </r>
  <r>
    <x v="51"/>
    <x v="14"/>
    <x v="4"/>
    <x v="27"/>
    <n v="3.1714569696437551E-2"/>
    <n v="0.34444813450617862"/>
    <x v="1"/>
  </r>
  <r>
    <x v="52"/>
    <x v="14"/>
    <x v="4"/>
    <x v="27"/>
    <n v="3.2899774282418408E-2"/>
    <n v="0.34471069209995009"/>
    <x v="1"/>
  </r>
  <r>
    <x v="53"/>
    <x v="14"/>
    <x v="4"/>
    <x v="27"/>
    <n v="3.3302678485328016E-2"/>
    <n v="0.34534212868305364"/>
    <x v="1"/>
  </r>
  <r>
    <x v="54"/>
    <x v="14"/>
    <x v="4"/>
    <x v="27"/>
    <n v="3.7748476660493399E-2"/>
    <n v="0.36177245867605606"/>
    <x v="1"/>
  </r>
  <r>
    <x v="55"/>
    <x v="14"/>
    <x v="4"/>
    <x v="27"/>
    <n v="4.1330998157885365E-2"/>
    <n v="0.38278541184998127"/>
    <x v="1"/>
  </r>
  <r>
    <x v="56"/>
    <x v="14"/>
    <x v="4"/>
    <x v="27"/>
    <n v="3.8875715214284609E-2"/>
    <n v="0.3988857496274974"/>
    <x v="1"/>
  </r>
  <r>
    <x v="57"/>
    <x v="14"/>
    <x v="4"/>
    <x v="27"/>
    <n v="2.8037461484122114E-2"/>
    <n v="0.39127448465901532"/>
    <x v="1"/>
  </r>
  <r>
    <x v="0"/>
    <x v="14"/>
    <x v="5"/>
    <x v="19"/>
    <n v="0.46752680345042491"/>
    <n v="3.207103673015395"/>
    <x v="1"/>
  </r>
  <r>
    <x v="1"/>
    <x v="14"/>
    <x v="5"/>
    <x v="19"/>
    <n v="0.31692587079039353"/>
    <n v="3.279909537198813"/>
    <x v="1"/>
  </r>
  <r>
    <x v="2"/>
    <x v="14"/>
    <x v="5"/>
    <x v="19"/>
    <n v="0.26892802696532925"/>
    <n v="3.2983195721027578"/>
    <x v="1"/>
  </r>
  <r>
    <x v="3"/>
    <x v="14"/>
    <x v="5"/>
    <x v="19"/>
    <n v="0.32490013871923729"/>
    <n v="3.3293570400199042"/>
    <x v="1"/>
  </r>
  <r>
    <x v="4"/>
    <x v="14"/>
    <x v="5"/>
    <x v="19"/>
    <n v="0.21491406673549363"/>
    <n v="3.337862557017258"/>
    <x v="1"/>
  </r>
  <r>
    <x v="5"/>
    <x v="14"/>
    <x v="5"/>
    <x v="19"/>
    <n v="0.15575531127473038"/>
    <n v="3.350422063057434"/>
    <x v="1"/>
  </r>
  <r>
    <x v="6"/>
    <x v="14"/>
    <x v="5"/>
    <x v="19"/>
    <n v="0.17739639237900945"/>
    <n v="3.3439972774730937"/>
    <x v="1"/>
  </r>
  <r>
    <x v="7"/>
    <x v="14"/>
    <x v="5"/>
    <x v="19"/>
    <n v="0.16458511723417493"/>
    <n v="3.3291857540809997"/>
    <x v="1"/>
  </r>
  <r>
    <x v="8"/>
    <x v="14"/>
    <x v="5"/>
    <x v="19"/>
    <n v="0.21515251066605154"/>
    <n v="3.3092903780911929"/>
    <x v="1"/>
  </r>
  <r>
    <x v="9"/>
    <x v="14"/>
    <x v="5"/>
    <x v="19"/>
    <n v="0.29531895134978697"/>
    <n v="3.3170228558630397"/>
    <x v="1"/>
  </r>
  <r>
    <x v="10"/>
    <x v="14"/>
    <x v="5"/>
    <x v="19"/>
    <n v="0.27607306566994383"/>
    <n v="3.2829565547260047"/>
    <x v="1"/>
  </r>
  <r>
    <x v="11"/>
    <x v="14"/>
    <x v="5"/>
    <x v="19"/>
    <n v="0.40722179979192685"/>
    <n v="3.284698055026503"/>
    <x v="1"/>
  </r>
  <r>
    <x v="12"/>
    <x v="14"/>
    <x v="5"/>
    <x v="19"/>
    <n v="0.50394661317091272"/>
    <n v="3.3211178647469906"/>
    <x v="1"/>
  </r>
  <r>
    <x v="13"/>
    <x v="14"/>
    <x v="5"/>
    <x v="19"/>
    <n v="0.32079883622824518"/>
    <n v="3.3249908301848414"/>
    <x v="1"/>
  </r>
  <r>
    <x v="14"/>
    <x v="14"/>
    <x v="5"/>
    <x v="19"/>
    <n v="0.25689793443234599"/>
    <n v="3.3129607376518582"/>
    <x v="1"/>
  </r>
  <r>
    <x v="15"/>
    <x v="14"/>
    <x v="5"/>
    <x v="19"/>
    <n v="1.3033020908261155E-2"/>
    <n v="3.0010936198408817"/>
    <x v="1"/>
  </r>
  <r>
    <x v="16"/>
    <x v="14"/>
    <x v="5"/>
    <x v="19"/>
    <n v="2.2328961902108618E-2"/>
    <n v="2.8085085150074973"/>
    <x v="1"/>
  </r>
  <r>
    <x v="17"/>
    <x v="14"/>
    <x v="5"/>
    <x v="19"/>
    <n v="1.8150282873686877E-2"/>
    <n v="2.6709034866064538"/>
    <x v="1"/>
  </r>
  <r>
    <x v="18"/>
    <x v="14"/>
    <x v="5"/>
    <x v="19"/>
    <n v="2.9158297520984776E-2"/>
    <n v="2.5226653917484292"/>
    <x v="1"/>
  </r>
  <r>
    <x v="19"/>
    <x v="14"/>
    <x v="5"/>
    <x v="19"/>
    <n v="3.1781263086871778E-2"/>
    <n v="2.3898615376011265"/>
    <x v="1"/>
  </r>
  <r>
    <x v="20"/>
    <x v="14"/>
    <x v="5"/>
    <x v="19"/>
    <n v="2.4525425444292873E-2"/>
    <n v="2.1992344523793679"/>
    <x v="1"/>
  </r>
  <r>
    <x v="21"/>
    <x v="14"/>
    <x v="5"/>
    <x v="19"/>
    <n v="2.6020367687305958E-2"/>
    <n v="1.9299358687168862"/>
    <x v="1"/>
  </r>
  <r>
    <x v="22"/>
    <x v="14"/>
    <x v="5"/>
    <x v="19"/>
    <n v="1.8826914107923153E-2"/>
    <n v="1.6726897171548656"/>
    <x v="1"/>
  </r>
  <r>
    <x v="23"/>
    <x v="14"/>
    <x v="5"/>
    <x v="19"/>
    <n v="2.5950279374924484E-2"/>
    <n v="1.2914181967378631"/>
    <x v="1"/>
  </r>
  <r>
    <x v="24"/>
    <x v="14"/>
    <x v="5"/>
    <x v="19"/>
    <n v="2.728930087333201E-2"/>
    <n v="0.81476088444028283"/>
    <x v="1"/>
  </r>
  <r>
    <x v="25"/>
    <x v="14"/>
    <x v="5"/>
    <x v="19"/>
    <n v="2.2296582270296413E-2"/>
    <n v="0.51625863048233411"/>
    <x v="1"/>
  </r>
  <r>
    <x v="26"/>
    <x v="14"/>
    <x v="5"/>
    <x v="19"/>
    <n v="1.5485752817288079E-2"/>
    <n v="0.27484644886727622"/>
    <x v="1"/>
  </r>
  <r>
    <x v="27"/>
    <x v="14"/>
    <x v="5"/>
    <x v="19"/>
    <n v="2.5423781467430542E-2"/>
    <n v="0.28723720942644554"/>
    <x v="1"/>
  </r>
  <r>
    <x v="28"/>
    <x v="14"/>
    <x v="5"/>
    <x v="19"/>
    <n v="6.1940088894641324E-2"/>
    <n v="0.3268483364189782"/>
    <x v="1"/>
  </r>
  <r>
    <x v="29"/>
    <x v="14"/>
    <x v="5"/>
    <x v="19"/>
    <n v="5.846639299261755E-2"/>
    <n v="0.36716444653790892"/>
    <x v="1"/>
  </r>
  <r>
    <x v="30"/>
    <x v="14"/>
    <x v="5"/>
    <x v="19"/>
    <n v="5.0347843717863494E-2"/>
    <n v="0.38835399273478766"/>
    <x v="1"/>
  </r>
  <r>
    <x v="31"/>
    <x v="14"/>
    <x v="5"/>
    <x v="19"/>
    <n v="2.3423583905699534E-2"/>
    <n v="0.37999631355361541"/>
    <x v="1"/>
  </r>
  <r>
    <x v="32"/>
    <x v="14"/>
    <x v="5"/>
    <x v="19"/>
    <n v="2.0957939515050098E-2"/>
    <n v="0.37642882762437263"/>
    <x v="1"/>
  </r>
  <r>
    <x v="33"/>
    <x v="14"/>
    <x v="5"/>
    <x v="19"/>
    <n v="1.9512161116056675E-2"/>
    <n v="0.36992062105312334"/>
    <x v="1"/>
  </r>
  <r>
    <x v="34"/>
    <x v="14"/>
    <x v="5"/>
    <x v="19"/>
    <n v="2.0417260751550259E-2"/>
    <n v="0.37151096769675046"/>
    <x v="1"/>
  </r>
  <r>
    <x v="35"/>
    <x v="14"/>
    <x v="5"/>
    <x v="19"/>
    <n v="1.3180265148596337E-2"/>
    <n v="0.35874095347042229"/>
    <x v="1"/>
  </r>
  <r>
    <x v="36"/>
    <x v="14"/>
    <x v="5"/>
    <x v="19"/>
    <n v="1.4962563587689687E-2"/>
    <n v="0.34641421618478002"/>
    <x v="1"/>
  </r>
  <r>
    <x v="37"/>
    <x v="14"/>
    <x v="5"/>
    <x v="19"/>
    <n v="1.2279933482091434E-2"/>
    <n v="0.336397567396575"/>
    <x v="1"/>
  </r>
  <r>
    <x v="38"/>
    <x v="14"/>
    <x v="5"/>
    <x v="19"/>
    <n v="3.5537191554900149E-2"/>
    <n v="0.35644900613418706"/>
    <x v="1"/>
  </r>
  <r>
    <x v="39"/>
    <x v="14"/>
    <x v="5"/>
    <x v="19"/>
    <n v="7.3365110266484665E-2"/>
    <n v="0.40439033493324117"/>
    <x v="1"/>
  </r>
  <r>
    <x v="40"/>
    <x v="14"/>
    <x v="5"/>
    <x v="19"/>
    <n v="8.1922296765203351E-2"/>
    <n v="0.42437254280380321"/>
    <x v="1"/>
  </r>
  <r>
    <x v="41"/>
    <x v="14"/>
    <x v="5"/>
    <x v="19"/>
    <n v="8.2949075972596556E-2"/>
    <n v="0.44885522578378217"/>
    <x v="1"/>
  </r>
  <r>
    <x v="42"/>
    <x v="14"/>
    <x v="5"/>
    <x v="19"/>
    <n v="0.26470041907614822"/>
    <n v="0.6632078011420669"/>
    <x v="1"/>
  </r>
  <r>
    <x v="43"/>
    <x v="14"/>
    <x v="5"/>
    <x v="19"/>
    <n v="0.21913467811814971"/>
    <n v="0.85891889535451726"/>
    <x v="1"/>
  </r>
  <r>
    <x v="44"/>
    <x v="14"/>
    <x v="5"/>
    <x v="19"/>
    <n v="0.26205642616304703"/>
    <n v="1.1000173820025141"/>
    <x v="1"/>
  </r>
  <r>
    <x v="45"/>
    <x v="14"/>
    <x v="5"/>
    <x v="19"/>
    <n v="0.17116575423527264"/>
    <n v="1.2516709751217301"/>
    <x v="1"/>
  </r>
  <r>
    <x v="46"/>
    <x v="14"/>
    <x v="5"/>
    <x v="19"/>
    <n v="0.1821450837315097"/>
    <n v="1.4133987981016896"/>
    <x v="1"/>
  </r>
  <r>
    <x v="47"/>
    <x v="14"/>
    <x v="5"/>
    <x v="19"/>
    <n v="0.22683399891472011"/>
    <n v="1.6270525318678133"/>
    <x v="1"/>
  </r>
  <r>
    <x v="48"/>
    <x v="14"/>
    <x v="5"/>
    <x v="19"/>
    <n v="0.25316288043499025"/>
    <n v="1.8652528487151137"/>
    <x v="1"/>
  </r>
  <r>
    <x v="49"/>
    <x v="14"/>
    <x v="5"/>
    <x v="19"/>
    <n v="0.11175980522399949"/>
    <n v="1.9647327204570217"/>
    <x v="1"/>
  </r>
  <r>
    <x v="50"/>
    <x v="14"/>
    <x v="5"/>
    <x v="19"/>
    <n v="9.9094039182711716E-2"/>
    <n v="2.0282895680848334"/>
    <x v="1"/>
  </r>
  <r>
    <x v="51"/>
    <x v="14"/>
    <x v="5"/>
    <x v="19"/>
    <n v="0.10595796610774826"/>
    <n v="2.0608824239260972"/>
    <x v="1"/>
  </r>
  <r>
    <x v="52"/>
    <x v="14"/>
    <x v="5"/>
    <x v="19"/>
    <n v="9.0938349227204215E-2"/>
    <n v="2.0698984763880977"/>
    <x v="1"/>
  </r>
  <r>
    <x v="53"/>
    <x v="14"/>
    <x v="5"/>
    <x v="19"/>
    <n v="9.4661891881123922E-2"/>
    <n v="2.0816112922966248"/>
    <x v="1"/>
  </r>
  <r>
    <x v="54"/>
    <x v="14"/>
    <x v="5"/>
    <x v="19"/>
    <n v="0.11247901583801637"/>
    <n v="1.9293898890584931"/>
    <x v="1"/>
  </r>
  <r>
    <x v="55"/>
    <x v="14"/>
    <x v="5"/>
    <x v="19"/>
    <n v="0.15252530863947653"/>
    <n v="1.8627805195798202"/>
    <x v="1"/>
  </r>
  <r>
    <x v="56"/>
    <x v="14"/>
    <x v="5"/>
    <x v="19"/>
    <n v="0.18638145531486033"/>
    <n v="1.7871055487316334"/>
    <x v="1"/>
  </r>
  <r>
    <x v="57"/>
    <x v="14"/>
    <x v="5"/>
    <x v="19"/>
    <n v="0.41879704749702101"/>
    <n v="2.0347368419933818"/>
    <x v="1"/>
  </r>
  <r>
    <x v="0"/>
    <x v="14"/>
    <x v="5"/>
    <x v="21"/>
    <n v="2.8994141213218604E-2"/>
    <n v="0.12883225684916574"/>
    <x v="1"/>
  </r>
  <r>
    <x v="1"/>
    <x v="14"/>
    <x v="5"/>
    <x v="21"/>
    <n v="1.4206495408311776E-2"/>
    <n v="0.1386415455428105"/>
    <x v="1"/>
  </r>
  <r>
    <x v="2"/>
    <x v="14"/>
    <x v="5"/>
    <x v="21"/>
    <n v="1.9003138580076125E-2"/>
    <n v="0.15230280293682558"/>
    <x v="1"/>
  </r>
  <r>
    <x v="3"/>
    <x v="14"/>
    <x v="5"/>
    <x v="21"/>
    <n v="7.2946666997315886E-3"/>
    <n v="0.14981620274070129"/>
    <x v="1"/>
  </r>
  <r>
    <x v="4"/>
    <x v="14"/>
    <x v="5"/>
    <x v="21"/>
    <n v="5.9957672330791687E-3"/>
    <n v="0.14903923970183852"/>
    <x v="1"/>
  </r>
  <r>
    <x v="5"/>
    <x v="14"/>
    <x v="5"/>
    <x v="21"/>
    <n v="4.2843813768590937E-3"/>
    <n v="0.14612983282509714"/>
    <x v="1"/>
  </r>
  <r>
    <x v="6"/>
    <x v="14"/>
    <x v="5"/>
    <x v="21"/>
    <n v="6.0160318119109333E-3"/>
    <n v="0.14307082742910929"/>
    <x v="1"/>
  </r>
  <r>
    <x v="7"/>
    <x v="14"/>
    <x v="5"/>
    <x v="21"/>
    <n v="2.2266166327445627E-3"/>
    <n v="0.13825542909949412"/>
    <x v="1"/>
  </r>
  <r>
    <x v="8"/>
    <x v="14"/>
    <x v="5"/>
    <x v="21"/>
    <n v="4.720604638758342E-3"/>
    <n v="0.13235032749181799"/>
    <x v="1"/>
  </r>
  <r>
    <x v="9"/>
    <x v="14"/>
    <x v="5"/>
    <x v="21"/>
    <n v="5.1501573068919388E-3"/>
    <n v="0.13061948258395562"/>
    <x v="1"/>
  </r>
  <r>
    <x v="10"/>
    <x v="14"/>
    <x v="5"/>
    <x v="21"/>
    <n v="5.3667568381950753E-3"/>
    <n v="0.12441259525144097"/>
    <x v="1"/>
  </r>
  <r>
    <x v="11"/>
    <x v="14"/>
    <x v="5"/>
    <x v="21"/>
    <n v="7.078898717589802E-3"/>
    <n v="0.11033765645736701"/>
    <x v="1"/>
  </r>
  <r>
    <x v="12"/>
    <x v="14"/>
    <x v="5"/>
    <x v="21"/>
    <n v="1.1140780124162348E-2"/>
    <n v="9.2484295368310765E-2"/>
    <x v="1"/>
  </r>
  <r>
    <x v="13"/>
    <x v="14"/>
    <x v="5"/>
    <x v="21"/>
    <n v="9.060968804245657E-3"/>
    <n v="8.7338768764244637E-2"/>
    <x v="1"/>
  </r>
  <r>
    <x v="14"/>
    <x v="14"/>
    <x v="5"/>
    <x v="21"/>
    <n v="4.5831504744811274E-3"/>
    <n v="7.2918780658649623E-2"/>
    <x v="1"/>
  </r>
  <r>
    <x v="15"/>
    <x v="14"/>
    <x v="5"/>
    <x v="21"/>
    <n v="9.3727867514792809E-5"/>
    <n v="6.5717841826432838E-2"/>
    <x v="1"/>
  </r>
  <r>
    <x v="16"/>
    <x v="14"/>
    <x v="5"/>
    <x v="21"/>
    <n v="1.091177872178798E-3"/>
    <n v="6.0813252465532458E-2"/>
    <x v="1"/>
  </r>
  <r>
    <x v="17"/>
    <x v="14"/>
    <x v="5"/>
    <x v="21"/>
    <n v="8.9161292026347866E-4"/>
    <n v="5.7420484008936845E-2"/>
    <x v="1"/>
  </r>
  <r>
    <x v="18"/>
    <x v="14"/>
    <x v="5"/>
    <x v="21"/>
    <n v="3.5171995132445331E-4"/>
    <n v="5.1756172148350363E-2"/>
    <x v="1"/>
  </r>
  <r>
    <x v="19"/>
    <x v="14"/>
    <x v="5"/>
    <x v="21"/>
    <n v="1.9662292640481124E-4"/>
    <n v="4.9726178442010611E-2"/>
    <x v="1"/>
  </r>
  <r>
    <x v="20"/>
    <x v="14"/>
    <x v="5"/>
    <x v="21"/>
    <n v="9.4750968038305642E-5"/>
    <n v="4.5100324771290577E-2"/>
    <x v="1"/>
  </r>
  <r>
    <x v="21"/>
    <x v="14"/>
    <x v="5"/>
    <x v="21"/>
    <n v="1.8119328254501105E-4"/>
    <n v="4.0131360746943651E-2"/>
    <x v="1"/>
  </r>
  <r>
    <x v="22"/>
    <x v="14"/>
    <x v="5"/>
    <x v="21"/>
    <n v="5.1603755757880204E-4"/>
    <n v="3.5280641466327388E-2"/>
    <x v="1"/>
  </r>
  <r>
    <x v="23"/>
    <x v="14"/>
    <x v="5"/>
    <x v="21"/>
    <n v="1.3303259147545571E-4"/>
    <n v="2.8334775340213041E-2"/>
    <x v="1"/>
  </r>
  <r>
    <x v="24"/>
    <x v="14"/>
    <x v="5"/>
    <x v="21"/>
    <n v="1.4054764550653978E-4"/>
    <n v="1.733454286155723E-2"/>
    <x v="1"/>
  </r>
  <r>
    <x v="25"/>
    <x v="14"/>
    <x v="5"/>
    <x v="21"/>
    <n v="5.0973209806530386E-4"/>
    <n v="8.7833061553768792E-3"/>
    <x v="1"/>
  </r>
  <r>
    <x v="26"/>
    <x v="14"/>
    <x v="5"/>
    <x v="21"/>
    <n v="3.4669691226649793E-4"/>
    <n v="4.5468525931622499E-3"/>
    <x v="1"/>
  </r>
  <r>
    <x v="27"/>
    <x v="14"/>
    <x v="5"/>
    <x v="21"/>
    <n v="8.0484007883617752E-4"/>
    <n v="5.2579648044836346E-3"/>
    <x v="1"/>
  </r>
  <r>
    <x v="28"/>
    <x v="14"/>
    <x v="5"/>
    <x v="21"/>
    <n v="7.7008721713843497E-4"/>
    <n v="4.9368741494432728E-3"/>
    <x v="1"/>
  </r>
  <r>
    <x v="29"/>
    <x v="14"/>
    <x v="5"/>
    <x v="21"/>
    <n v="6.8509801645596439E-4"/>
    <n v="4.7303592456357573E-3"/>
    <x v="1"/>
  </r>
  <r>
    <x v="30"/>
    <x v="14"/>
    <x v="5"/>
    <x v="21"/>
    <n v="3.2448566977200425E-4"/>
    <n v="4.7031249640833083E-3"/>
    <x v="1"/>
  </r>
  <r>
    <x v="31"/>
    <x v="14"/>
    <x v="5"/>
    <x v="21"/>
    <n v="1.7114409542368168E-4"/>
    <n v="4.6776461331021783E-3"/>
    <x v="1"/>
  </r>
  <r>
    <x v="32"/>
    <x v="14"/>
    <x v="5"/>
    <x v="21"/>
    <n v="2.0336704178744027E-4"/>
    <n v="4.7862622068513124E-3"/>
    <x v="1"/>
  </r>
  <r>
    <x v="33"/>
    <x v="14"/>
    <x v="5"/>
    <x v="21"/>
    <n v="8.7526288621472066E-4"/>
    <n v="5.4803318105210216E-3"/>
    <x v="1"/>
  </r>
  <r>
    <x v="34"/>
    <x v="14"/>
    <x v="5"/>
    <x v="21"/>
    <n v="9.3459266405713105E-4"/>
    <n v="5.8988869169993522E-3"/>
    <x v="1"/>
  </r>
  <r>
    <x v="35"/>
    <x v="14"/>
    <x v="5"/>
    <x v="21"/>
    <n v="3.2211599617329114E-4"/>
    <n v="6.0879703216971878E-3"/>
    <x v="1"/>
  </r>
  <r>
    <x v="36"/>
    <x v="14"/>
    <x v="5"/>
    <x v="21"/>
    <n v="7.5568852748512971E-4"/>
    <n v="6.7031112036757771E-3"/>
    <x v="1"/>
  </r>
  <r>
    <x v="37"/>
    <x v="14"/>
    <x v="5"/>
    <x v="21"/>
    <n v="6.0486399659423246E-4"/>
    <n v="6.7982431022047055E-3"/>
    <x v="1"/>
  </r>
  <r>
    <x v="38"/>
    <x v="14"/>
    <x v="5"/>
    <x v="21"/>
    <n v="1.2755201987663836E-3"/>
    <n v="7.727066388704594E-3"/>
    <x v="1"/>
  </r>
  <r>
    <x v="39"/>
    <x v="14"/>
    <x v="5"/>
    <x v="21"/>
    <n v="1.6578082099039965E-3"/>
    <n v="8.5800345197724129E-3"/>
    <x v="1"/>
  </r>
  <r>
    <x v="40"/>
    <x v="14"/>
    <x v="5"/>
    <x v="21"/>
    <n v="1.791218616466894E-3"/>
    <n v="9.6011659191008718E-3"/>
    <x v="1"/>
  </r>
  <r>
    <x v="41"/>
    <x v="14"/>
    <x v="5"/>
    <x v="21"/>
    <n v="2.4175663301147666E-3"/>
    <n v="1.1333634232759675E-2"/>
    <x v="1"/>
  </r>
  <r>
    <x v="42"/>
    <x v="14"/>
    <x v="5"/>
    <x v="21"/>
    <n v="1.6125305899207451E-3"/>
    <n v="1.2621679152908414E-2"/>
    <x v="1"/>
  </r>
  <r>
    <x v="43"/>
    <x v="14"/>
    <x v="5"/>
    <x v="21"/>
    <n v="1.5951028473489069E-3"/>
    <n v="1.4045637904833638E-2"/>
    <x v="1"/>
  </r>
  <r>
    <x v="44"/>
    <x v="14"/>
    <x v="5"/>
    <x v="21"/>
    <n v="1.4839881479911127E-3"/>
    <n v="1.5326259011037313E-2"/>
    <x v="1"/>
  </r>
  <r>
    <x v="45"/>
    <x v="14"/>
    <x v="5"/>
    <x v="21"/>
    <n v="3.8007820374564554E-3"/>
    <n v="1.8251778162279044E-2"/>
    <x v="1"/>
  </r>
  <r>
    <x v="46"/>
    <x v="14"/>
    <x v="5"/>
    <x v="21"/>
    <n v="5.4414741975610526E-3"/>
    <n v="2.2758659695782963E-2"/>
    <x v="1"/>
  </r>
  <r>
    <x v="47"/>
    <x v="14"/>
    <x v="5"/>
    <x v="21"/>
    <n v="7.2824362108143866E-3"/>
    <n v="2.9718979910424059E-2"/>
    <x v="1"/>
  </r>
  <r>
    <x v="48"/>
    <x v="14"/>
    <x v="5"/>
    <x v="21"/>
    <n v="8.5335366271920218E-3"/>
    <n v="3.7496828010130948E-2"/>
    <x v="1"/>
  </r>
  <r>
    <x v="49"/>
    <x v="14"/>
    <x v="5"/>
    <x v="21"/>
    <n v="5.5755701803288761E-3"/>
    <n v="4.2467534193865598E-2"/>
    <x v="1"/>
  </r>
  <r>
    <x v="50"/>
    <x v="14"/>
    <x v="5"/>
    <x v="21"/>
    <n v="4.0427758904647689E-3"/>
    <n v="4.5234789885563981E-2"/>
    <x v="1"/>
  </r>
  <r>
    <x v="51"/>
    <x v="14"/>
    <x v="5"/>
    <x v="21"/>
    <n v="5.0731118535920217E-3"/>
    <n v="4.8650093529252016E-2"/>
    <x v="1"/>
  </r>
  <r>
    <x v="52"/>
    <x v="14"/>
    <x v="5"/>
    <x v="21"/>
    <n v="4.6012971140317674E-3"/>
    <n v="5.1460172026816887E-2"/>
    <x v="1"/>
  </r>
  <r>
    <x v="53"/>
    <x v="14"/>
    <x v="5"/>
    <x v="21"/>
    <n v="3.9484754271936233E-3"/>
    <n v="5.2991081123895736E-2"/>
    <x v="1"/>
  </r>
  <r>
    <x v="54"/>
    <x v="14"/>
    <x v="5"/>
    <x v="21"/>
    <n v="4.0719566547096119E-3"/>
    <n v="5.5450507188684606E-2"/>
    <x v="1"/>
  </r>
  <r>
    <x v="55"/>
    <x v="14"/>
    <x v="5"/>
    <x v="21"/>
    <n v="6.4151770424324172E-3"/>
    <n v="6.0270581383768104E-2"/>
    <x v="1"/>
  </r>
  <r>
    <x v="56"/>
    <x v="14"/>
    <x v="5"/>
    <x v="21"/>
    <n v="1.127637491613212E-2"/>
    <n v="7.0062968151909114E-2"/>
    <x v="1"/>
  </r>
  <r>
    <x v="57"/>
    <x v="14"/>
    <x v="5"/>
    <x v="21"/>
    <n v="9.5193920895769394E-3"/>
    <n v="7.5781578204029601E-2"/>
    <x v="1"/>
  </r>
  <r>
    <x v="0"/>
    <x v="15"/>
    <x v="0"/>
    <x v="28"/>
    <n v="0.29941660012463628"/>
    <n v="1.2908434520009575"/>
    <x v="1"/>
  </r>
  <r>
    <x v="1"/>
    <x v="15"/>
    <x v="0"/>
    <x v="28"/>
    <n v="0.24523646579646924"/>
    <n v="1.4117410716994878"/>
    <x v="1"/>
  </r>
  <r>
    <x v="2"/>
    <x v="15"/>
    <x v="0"/>
    <x v="28"/>
    <n v="0.20424632763425926"/>
    <n v="1.5473851452349383"/>
    <x v="1"/>
  </r>
  <r>
    <x v="3"/>
    <x v="15"/>
    <x v="0"/>
    <x v="28"/>
    <n v="0.19234887355260799"/>
    <n v="1.6470435482764363"/>
    <x v="1"/>
  </r>
  <r>
    <x v="4"/>
    <x v="15"/>
    <x v="0"/>
    <x v="28"/>
    <n v="0.14910720644230968"/>
    <n v="1.7391673332456627"/>
    <x v="1"/>
  </r>
  <r>
    <x v="5"/>
    <x v="15"/>
    <x v="0"/>
    <x v="28"/>
    <n v="0.13121588301828332"/>
    <n v="1.8250294642085771"/>
    <x v="1"/>
  </r>
  <r>
    <x v="6"/>
    <x v="15"/>
    <x v="0"/>
    <x v="28"/>
    <n v="0.15493009010929507"/>
    <n v="1.9099088189035791"/>
    <x v="1"/>
  </r>
  <r>
    <x v="7"/>
    <x v="15"/>
    <x v="0"/>
    <x v="28"/>
    <n v="0.13514628343013993"/>
    <n v="1.9809402279390749"/>
    <x v="1"/>
  </r>
  <r>
    <x v="8"/>
    <x v="15"/>
    <x v="0"/>
    <x v="28"/>
    <n v="0.11576848044595138"/>
    <n v="2.0388971387515977"/>
    <x v="1"/>
  </r>
  <r>
    <x v="9"/>
    <x v="15"/>
    <x v="0"/>
    <x v="28"/>
    <n v="0.22104110305240474"/>
    <n v="2.1888669742093967"/>
    <x v="1"/>
  </r>
  <r>
    <x v="10"/>
    <x v="15"/>
    <x v="0"/>
    <x v="28"/>
    <n v="0.25168694543600212"/>
    <n v="2.3368663721035507"/>
    <x v="1"/>
  </r>
  <r>
    <x v="11"/>
    <x v="15"/>
    <x v="0"/>
    <x v="28"/>
    <n v="0.31543714594097422"/>
    <n v="2.4155814049833335"/>
    <x v="1"/>
  </r>
  <r>
    <x v="12"/>
    <x v="15"/>
    <x v="0"/>
    <x v="28"/>
    <n v="0.36330926580077477"/>
    <n v="2.4794740706594718"/>
    <x v="1"/>
  </r>
  <r>
    <x v="13"/>
    <x v="15"/>
    <x v="0"/>
    <x v="28"/>
    <n v="0.38561458583837155"/>
    <n v="2.6198521907013745"/>
    <x v="1"/>
  </r>
  <r>
    <x v="14"/>
    <x v="15"/>
    <x v="0"/>
    <x v="28"/>
    <n v="0.18816877552412131"/>
    <n v="2.6037746385912364"/>
    <x v="1"/>
  </r>
  <r>
    <x v="15"/>
    <x v="15"/>
    <x v="0"/>
    <x v="28"/>
    <n v="4.148551587838758E-3"/>
    <n v="2.4155743166264667"/>
    <x v="1"/>
  </r>
  <r>
    <x v="16"/>
    <x v="15"/>
    <x v="0"/>
    <x v="28"/>
    <n v="1.0311432482015789E-2"/>
    <n v="2.2767785426661731"/>
    <x v="1"/>
  </r>
  <r>
    <x v="17"/>
    <x v="15"/>
    <x v="0"/>
    <x v="28"/>
    <n v="2.0670639025057457E-2"/>
    <n v="2.1662332986729469"/>
    <x v="1"/>
  </r>
  <r>
    <x v="18"/>
    <x v="15"/>
    <x v="0"/>
    <x v="28"/>
    <n v="5.3417129055979264E-2"/>
    <n v="2.0647203376196308"/>
    <x v="1"/>
  </r>
  <r>
    <x v="19"/>
    <x v="15"/>
    <x v="0"/>
    <x v="28"/>
    <n v="5.0922113724735346E-2"/>
    <n v="1.9804961679142266"/>
    <x v="1"/>
  </r>
  <r>
    <x v="20"/>
    <x v="15"/>
    <x v="0"/>
    <x v="28"/>
    <n v="5.1376007256799111E-2"/>
    <n v="1.916103694725074"/>
    <x v="1"/>
  </r>
  <r>
    <x v="21"/>
    <x v="15"/>
    <x v="0"/>
    <x v="28"/>
    <n v="8.4793040549659124E-2"/>
    <n v="1.7798556322223287"/>
    <x v="1"/>
  </r>
  <r>
    <x v="22"/>
    <x v="15"/>
    <x v="0"/>
    <x v="28"/>
    <n v="4.681423987064505E-2"/>
    <n v="1.5749829266569717"/>
    <x v="1"/>
  </r>
  <r>
    <x v="23"/>
    <x v="15"/>
    <x v="0"/>
    <x v="28"/>
    <n v="4.6564977952964347E-2"/>
    <n v="1.3061107586689622"/>
    <x v="1"/>
  </r>
  <r>
    <x v="24"/>
    <x v="15"/>
    <x v="0"/>
    <x v="28"/>
    <n v="7.6870739159060078E-2"/>
    <n v="1.0196722320272473"/>
    <x v="1"/>
  </r>
  <r>
    <x v="25"/>
    <x v="15"/>
    <x v="0"/>
    <x v="28"/>
    <n v="5.2755797958833277E-2"/>
    <n v="0.68681344414770884"/>
    <x v="1"/>
  </r>
  <r>
    <x v="26"/>
    <x v="15"/>
    <x v="0"/>
    <x v="28"/>
    <n v="5.8417953885922511E-2"/>
    <n v="0.55706262250951011"/>
    <x v="1"/>
  </r>
  <r>
    <x v="27"/>
    <x v="15"/>
    <x v="0"/>
    <x v="28"/>
    <n v="0.29763382252975407"/>
    <n v="0.85054789345142545"/>
    <x v="1"/>
  </r>
  <r>
    <x v="28"/>
    <x v="15"/>
    <x v="0"/>
    <x v="28"/>
    <n v="0.18808223570423024"/>
    <n v="1.02831869667364"/>
    <x v="1"/>
  </r>
  <r>
    <x v="29"/>
    <x v="15"/>
    <x v="0"/>
    <x v="28"/>
    <n v="0.15925902700637681"/>
    <n v="1.1669070846549594"/>
    <x v="1"/>
  </r>
  <r>
    <x v="30"/>
    <x v="15"/>
    <x v="0"/>
    <x v="28"/>
    <n v="0.2009597691953649"/>
    <n v="1.314449724794345"/>
    <x v="1"/>
  </r>
  <r>
    <x v="31"/>
    <x v="15"/>
    <x v="0"/>
    <x v="28"/>
    <n v="0.14668578798897905"/>
    <n v="1.4102133990585886"/>
    <x v="1"/>
  </r>
  <r>
    <x v="32"/>
    <x v="15"/>
    <x v="0"/>
    <x v="28"/>
    <n v="6.8740483571620367E-2"/>
    <n v="1.4275778753734101"/>
    <x v="1"/>
  </r>
  <r>
    <x v="33"/>
    <x v="15"/>
    <x v="0"/>
    <x v="28"/>
    <n v="0.17240177627989306"/>
    <n v="1.5151866111036438"/>
    <x v="1"/>
  </r>
  <r>
    <x v="34"/>
    <x v="15"/>
    <x v="0"/>
    <x v="28"/>
    <n v="0.14472615077310508"/>
    <n v="1.6130985220061038"/>
    <x v="1"/>
  </r>
  <r>
    <x v="35"/>
    <x v="15"/>
    <x v="0"/>
    <x v="28"/>
    <n v="0.13624925297545967"/>
    <n v="1.7027827970285991"/>
    <x v="1"/>
  </r>
  <r>
    <x v="36"/>
    <x v="15"/>
    <x v="0"/>
    <x v="28"/>
    <n v="0.23245793778644461"/>
    <n v="1.8583699956559834"/>
    <x v="1"/>
  </r>
  <r>
    <x v="37"/>
    <x v="15"/>
    <x v="0"/>
    <x v="28"/>
    <n v="0.18389697193965876"/>
    <n v="1.9895111696368091"/>
    <x v="1"/>
  </r>
  <r>
    <x v="38"/>
    <x v="15"/>
    <x v="0"/>
    <x v="28"/>
    <n v="0.15150296914370431"/>
    <n v="2.0825961848945904"/>
    <x v="1"/>
  </r>
  <r>
    <x v="39"/>
    <x v="15"/>
    <x v="0"/>
    <x v="28"/>
    <n v="0.31083219041627536"/>
    <n v="2.0957945527811117"/>
    <x v="1"/>
  </r>
  <r>
    <x v="40"/>
    <x v="15"/>
    <x v="0"/>
    <x v="28"/>
    <n v="0.28246561207526166"/>
    <n v="2.1901779291521435"/>
    <x v="1"/>
  </r>
  <r>
    <x v="41"/>
    <x v="15"/>
    <x v="0"/>
    <x v="28"/>
    <n v="0.33602746883344348"/>
    <n v="2.3669463709792105"/>
    <x v="1"/>
  </r>
  <r>
    <x v="42"/>
    <x v="15"/>
    <x v="0"/>
    <x v="28"/>
    <n v="0.23864734222027373"/>
    <n v="2.4046339440041193"/>
    <x v="1"/>
  </r>
  <r>
    <x v="43"/>
    <x v="15"/>
    <x v="0"/>
    <x v="28"/>
    <n v="0.13457182751251215"/>
    <n v="2.3925199835276518"/>
    <x v="1"/>
  </r>
  <r>
    <x v="44"/>
    <x v="15"/>
    <x v="0"/>
    <x v="28"/>
    <n v="0.11437229464051936"/>
    <n v="2.4381517945965507"/>
    <x v="1"/>
  </r>
  <r>
    <x v="45"/>
    <x v="15"/>
    <x v="0"/>
    <x v="28"/>
    <n v="0.22263180060329937"/>
    <n v="2.4883818189199576"/>
    <x v="1"/>
  </r>
  <r>
    <x v="46"/>
    <x v="15"/>
    <x v="0"/>
    <x v="28"/>
    <n v="0.17744490124637624"/>
    <n v="2.5211005693932287"/>
    <x v="1"/>
  </r>
  <r>
    <x v="47"/>
    <x v="15"/>
    <x v="0"/>
    <x v="28"/>
    <n v="0.2544320049837"/>
    <n v="2.6392833214014688"/>
    <x v="1"/>
  </r>
  <r>
    <x v="48"/>
    <x v="15"/>
    <x v="0"/>
    <x v="28"/>
    <n v="0.35114801470010432"/>
    <n v="2.7579733983151287"/>
    <x v="1"/>
  </r>
  <r>
    <x v="49"/>
    <x v="15"/>
    <x v="0"/>
    <x v="28"/>
    <n v="0.2765386129251296"/>
    <n v="2.8506150393006"/>
    <x v="1"/>
  </r>
  <r>
    <x v="50"/>
    <x v="15"/>
    <x v="0"/>
    <x v="28"/>
    <n v="0.24798572893649271"/>
    <n v="2.9470977990933882"/>
    <x v="1"/>
  </r>
  <r>
    <x v="51"/>
    <x v="15"/>
    <x v="0"/>
    <x v="28"/>
    <n v="0.20555217278756571"/>
    <n v="2.8418177814646781"/>
    <x v="1"/>
  </r>
  <r>
    <x v="52"/>
    <x v="15"/>
    <x v="0"/>
    <x v="28"/>
    <n v="9.9253226344153053E-2"/>
    <n v="2.6586053957335705"/>
    <x v="1"/>
  </r>
  <r>
    <x v="53"/>
    <x v="15"/>
    <x v="0"/>
    <x v="28"/>
    <n v="9.8306325683816018E-2"/>
    <n v="2.4208842525839418"/>
    <x v="1"/>
  </r>
  <r>
    <x v="54"/>
    <x v="15"/>
    <x v="0"/>
    <x v="28"/>
    <n v="0.16350325777883562"/>
    <n v="2.3457401681425041"/>
    <x v="1"/>
  </r>
  <r>
    <x v="55"/>
    <x v="15"/>
    <x v="0"/>
    <x v="28"/>
    <n v="0.14222068672755692"/>
    <n v="2.3533890273575491"/>
    <x v="1"/>
  </r>
  <r>
    <x v="56"/>
    <x v="15"/>
    <x v="0"/>
    <x v="28"/>
    <n v="0.15446437650771197"/>
    <n v="2.3934811092247417"/>
    <x v="1"/>
  </r>
  <r>
    <x v="57"/>
    <x v="15"/>
    <x v="0"/>
    <x v="28"/>
    <n v="0.12799791119282519"/>
    <n v="2.2988472198142675"/>
    <x v="1"/>
  </r>
  <r>
    <x v="0"/>
    <x v="15"/>
    <x v="0"/>
    <x v="26"/>
    <n v="0.1538902110571361"/>
    <n v="0.71184519434874272"/>
    <x v="1"/>
  </r>
  <r>
    <x v="1"/>
    <x v="15"/>
    <x v="0"/>
    <x v="26"/>
    <n v="0.12811968489835851"/>
    <n v="0.77457157886607442"/>
    <x v="1"/>
  </r>
  <r>
    <x v="2"/>
    <x v="15"/>
    <x v="0"/>
    <x v="26"/>
    <n v="0.12456615910436024"/>
    <n v="0.84427573652058263"/>
    <x v="1"/>
  </r>
  <r>
    <x v="3"/>
    <x v="15"/>
    <x v="0"/>
    <x v="26"/>
    <n v="6.3214984015306355E-2"/>
    <n v="0.83701878759392845"/>
    <x v="1"/>
  </r>
  <r>
    <x v="4"/>
    <x v="15"/>
    <x v="0"/>
    <x v="26"/>
    <n v="2.2075336956204446E-2"/>
    <n v="0.83210457501963719"/>
    <x v="1"/>
  </r>
  <r>
    <x v="5"/>
    <x v="15"/>
    <x v="0"/>
    <x v="26"/>
    <n v="1.4193353293203871E-2"/>
    <n v="0.81437472795158417"/>
    <x v="1"/>
  </r>
  <r>
    <x v="6"/>
    <x v="15"/>
    <x v="0"/>
    <x v="26"/>
    <n v="2.7819159365657004E-2"/>
    <n v="0.80741431048454926"/>
    <x v="1"/>
  </r>
  <r>
    <x v="7"/>
    <x v="15"/>
    <x v="0"/>
    <x v="26"/>
    <n v="4.6850881138254079E-2"/>
    <n v="0.83460175821173976"/>
    <x v="1"/>
  </r>
  <r>
    <x v="8"/>
    <x v="15"/>
    <x v="0"/>
    <x v="26"/>
    <n v="3.7581809672153452E-2"/>
    <n v="0.85091174491848998"/>
    <x v="1"/>
  </r>
  <r>
    <x v="9"/>
    <x v="15"/>
    <x v="0"/>
    <x v="26"/>
    <n v="6.5384688515374476E-2"/>
    <n v="0.89279832979305318"/>
    <x v="1"/>
  </r>
  <r>
    <x v="10"/>
    <x v="15"/>
    <x v="0"/>
    <x v="26"/>
    <n v="6.0358542726879204E-2"/>
    <n v="0.88311685897868197"/>
    <x v="1"/>
  </r>
  <r>
    <x v="11"/>
    <x v="15"/>
    <x v="0"/>
    <x v="26"/>
    <n v="0.11099109746499264"/>
    <n v="0.85504590820788029"/>
    <x v="1"/>
  </r>
  <r>
    <x v="12"/>
    <x v="15"/>
    <x v="0"/>
    <x v="26"/>
    <n v="0.17096121076038936"/>
    <n v="0.87211690791113361"/>
    <x v="1"/>
  </r>
  <r>
    <x v="13"/>
    <x v="15"/>
    <x v="0"/>
    <x v="26"/>
    <n v="0.16320229785165399"/>
    <n v="0.90719952086442912"/>
    <x v="1"/>
  </r>
  <r>
    <x v="14"/>
    <x v="15"/>
    <x v="0"/>
    <x v="26"/>
    <n v="9.5824193179110756E-2"/>
    <n v="0.87845755493917965"/>
    <x v="1"/>
  </r>
  <r>
    <x v="16"/>
    <x v="15"/>
    <x v="0"/>
    <x v="26"/>
    <n v="3.7819522121796331E-3"/>
    <n v="0.8190245231360529"/>
    <x v="1"/>
  </r>
  <r>
    <x v="17"/>
    <x v="15"/>
    <x v="0"/>
    <x v="26"/>
    <n v="1.4792798029231785E-2"/>
    <n v="0.81174198420908039"/>
    <x v="1"/>
  </r>
  <r>
    <x v="18"/>
    <x v="15"/>
    <x v="0"/>
    <x v="26"/>
    <n v="2.9523458184890536E-2"/>
    <n v="0.82707208910076702"/>
    <x v="1"/>
  </r>
  <r>
    <x v="19"/>
    <x v="15"/>
    <x v="0"/>
    <x v="26"/>
    <n v="1.6263864446934624E-2"/>
    <n v="0.8155167941820447"/>
    <x v="1"/>
  </r>
  <r>
    <x v="20"/>
    <x v="15"/>
    <x v="0"/>
    <x v="26"/>
    <n v="2.3560490041364627E-2"/>
    <n v="0.79222640308515535"/>
    <x v="1"/>
  </r>
  <r>
    <x v="21"/>
    <x v="15"/>
    <x v="0"/>
    <x v="26"/>
    <n v="2.5691095897477936E-2"/>
    <n v="0.78033568931047981"/>
    <x v="1"/>
  </r>
  <r>
    <x v="22"/>
    <x v="15"/>
    <x v="0"/>
    <x v="26"/>
    <n v="1.4173425492584298E-2"/>
    <n v="0.7291244262876897"/>
    <x v="1"/>
  </r>
  <r>
    <x v="23"/>
    <x v="15"/>
    <x v="0"/>
    <x v="26"/>
    <n v="2.428790720708824E-2"/>
    <n v="0.69305379076789864"/>
    <x v="1"/>
  </r>
  <r>
    <x v="24"/>
    <x v="15"/>
    <x v="0"/>
    <x v="26"/>
    <n v="3.6451979712829159E-2"/>
    <n v="0.61851467301573493"/>
    <x v="1"/>
  </r>
  <r>
    <x v="25"/>
    <x v="15"/>
    <x v="0"/>
    <x v="26"/>
    <n v="2.203130907080246E-2"/>
    <n v="0.46958477132614806"/>
    <x v="1"/>
  </r>
  <r>
    <x v="26"/>
    <x v="15"/>
    <x v="0"/>
    <x v="26"/>
    <n v="1.9840180815961953E-2"/>
    <n v="0.32622265429045605"/>
    <x v="1"/>
  </r>
  <r>
    <x v="27"/>
    <x v="15"/>
    <x v="0"/>
    <x v="26"/>
    <n v="0.11603647122198156"/>
    <n v="0.34643493233332684"/>
    <x v="1"/>
  </r>
  <r>
    <x v="28"/>
    <x v="15"/>
    <x v="0"/>
    <x v="26"/>
    <n v="5.7832816564905791E-2"/>
    <n v="0.40048579668605305"/>
    <x v="1"/>
  </r>
  <r>
    <x v="29"/>
    <x v="15"/>
    <x v="0"/>
    <x v="26"/>
    <n v="8.4019017915427541E-2"/>
    <n v="0.46971201657224876"/>
    <x v="1"/>
  </r>
  <r>
    <x v="30"/>
    <x v="15"/>
    <x v="0"/>
    <x v="26"/>
    <n v="0.12282567741944503"/>
    <n v="0.56301423580680321"/>
    <x v="1"/>
  </r>
  <r>
    <x v="31"/>
    <x v="15"/>
    <x v="0"/>
    <x v="26"/>
    <n v="5.4696822437704407E-2"/>
    <n v="0.60144719379757294"/>
    <x v="1"/>
  </r>
  <r>
    <x v="32"/>
    <x v="15"/>
    <x v="0"/>
    <x v="26"/>
    <n v="3.7412561619117761E-2"/>
    <n v="0.6152992653753262"/>
    <x v="1"/>
  </r>
  <r>
    <x v="33"/>
    <x v="15"/>
    <x v="0"/>
    <x v="26"/>
    <n v="7.0268231432835837E-2"/>
    <n v="0.659876400910684"/>
    <x v="1"/>
  </r>
  <r>
    <x v="34"/>
    <x v="15"/>
    <x v="0"/>
    <x v="26"/>
    <n v="3.9374237900023798E-2"/>
    <n v="0.68507721331812343"/>
    <x v="1"/>
  </r>
  <r>
    <x v="35"/>
    <x v="15"/>
    <x v="0"/>
    <x v="26"/>
    <n v="4.7557895230226264E-2"/>
    <n v="0.7083472013412615"/>
    <x v="1"/>
  </r>
  <r>
    <x v="36"/>
    <x v="15"/>
    <x v="0"/>
    <x v="26"/>
    <n v="0.11103309526948467"/>
    <n v="0.78292831689791698"/>
    <x v="1"/>
  </r>
  <r>
    <x v="37"/>
    <x v="15"/>
    <x v="0"/>
    <x v="26"/>
    <n v="5.099440333167389E-2"/>
    <n v="0.81189141115878849"/>
    <x v="1"/>
  </r>
  <r>
    <x v="38"/>
    <x v="15"/>
    <x v="0"/>
    <x v="26"/>
    <n v="4.3736266698668841E-2"/>
    <n v="0.83578749704149535"/>
    <x v="1"/>
  </r>
  <r>
    <x v="39"/>
    <x v="15"/>
    <x v="0"/>
    <x v="26"/>
    <n v="9.5193428022084706E-2"/>
    <n v="0.81494445384159853"/>
    <x v="1"/>
  </r>
  <r>
    <x v="40"/>
    <x v="15"/>
    <x v="0"/>
    <x v="26"/>
    <n v="5.2213657897789673E-2"/>
    <n v="0.80932529517448248"/>
    <x v="1"/>
  </r>
  <r>
    <x v="41"/>
    <x v="15"/>
    <x v="0"/>
    <x v="26"/>
    <n v="7.5773874014779766E-2"/>
    <n v="0.80108015127383492"/>
    <x v="1"/>
  </r>
  <r>
    <x v="42"/>
    <x v="15"/>
    <x v="0"/>
    <x v="26"/>
    <n v="6.4276390991033813E-2"/>
    <n v="0.74253086484542352"/>
    <x v="1"/>
  </r>
  <r>
    <x v="43"/>
    <x v="15"/>
    <x v="0"/>
    <x v="26"/>
    <n v="4.8132271986452112E-2"/>
    <n v="0.73596631439417137"/>
    <x v="1"/>
  </r>
  <r>
    <x v="44"/>
    <x v="15"/>
    <x v="0"/>
    <x v="26"/>
    <n v="3.9719540222498871E-2"/>
    <n v="0.73827329299755229"/>
    <x v="1"/>
  </r>
  <r>
    <x v="45"/>
    <x v="15"/>
    <x v="0"/>
    <x v="26"/>
    <n v="0.12111727484983777"/>
    <n v="0.78912233641455409"/>
    <x v="1"/>
  </r>
  <r>
    <x v="46"/>
    <x v="15"/>
    <x v="0"/>
    <x v="26"/>
    <n v="0.1195120186095312"/>
    <n v="0.86926011712406159"/>
    <x v="1"/>
  </r>
  <r>
    <x v="47"/>
    <x v="15"/>
    <x v="0"/>
    <x v="26"/>
    <n v="0.20658210483754497"/>
    <n v="1.0282843267313801"/>
    <x v="1"/>
  </r>
  <r>
    <x v="48"/>
    <x v="15"/>
    <x v="0"/>
    <x v="26"/>
    <n v="0.27031459915947659"/>
    <n v="1.1875658306213721"/>
    <x v="1"/>
  </r>
  <r>
    <x v="49"/>
    <x v="15"/>
    <x v="0"/>
    <x v="26"/>
    <n v="0.21543131555830713"/>
    <n v="1.3520027428480055"/>
    <x v="1"/>
  </r>
  <r>
    <x v="50"/>
    <x v="15"/>
    <x v="0"/>
    <x v="26"/>
    <n v="0.23853266380067253"/>
    <n v="1.5467991399500094"/>
    <x v="1"/>
  </r>
  <r>
    <x v="51"/>
    <x v="15"/>
    <x v="0"/>
    <x v="26"/>
    <n v="0.16380167176737881"/>
    <n v="1.6154073836953036"/>
    <x v="1"/>
  </r>
  <r>
    <x v="52"/>
    <x v="15"/>
    <x v="0"/>
    <x v="26"/>
    <n v="8.2425751437622818E-2"/>
    <n v="1.6456194772351362"/>
    <x v="1"/>
  </r>
  <r>
    <x v="53"/>
    <x v="15"/>
    <x v="0"/>
    <x v="26"/>
    <n v="7.4972552549859045E-2"/>
    <n v="1.644818155770216"/>
    <x v="1"/>
  </r>
  <r>
    <x v="54"/>
    <x v="15"/>
    <x v="0"/>
    <x v="26"/>
    <n v="0.12027048469398384"/>
    <n v="1.7008122494731657"/>
    <x v="1"/>
  </r>
  <r>
    <x v="55"/>
    <x v="15"/>
    <x v="0"/>
    <x v="26"/>
    <n v="8.8179675393506379E-2"/>
    <n v="1.7408596528802198"/>
    <x v="1"/>
  </r>
  <r>
    <x v="56"/>
    <x v="15"/>
    <x v="0"/>
    <x v="26"/>
    <n v="0.10560140510064428"/>
    <n v="1.8067415177583654"/>
    <x v="1"/>
  </r>
  <r>
    <x v="57"/>
    <x v="15"/>
    <x v="0"/>
    <x v="26"/>
    <n v="9.6939528183960399E-2"/>
    <n v="1.7825637710924882"/>
    <x v="1"/>
  </r>
  <r>
    <x v="0"/>
    <x v="15"/>
    <x v="1"/>
    <x v="25"/>
    <n v="1.2450314069144635E-4"/>
    <n v="2.0514833852681175E-2"/>
    <x v="1"/>
  </r>
  <r>
    <x v="3"/>
    <x v="15"/>
    <x v="1"/>
    <x v="25"/>
    <n v="1.8914385713104695E-3"/>
    <n v="2.2406272423991645E-2"/>
    <x v="1"/>
  </r>
  <r>
    <x v="7"/>
    <x v="15"/>
    <x v="1"/>
    <x v="25"/>
    <n v="3.1600067058452537E-3"/>
    <n v="2.5566279129836902E-2"/>
    <x v="1"/>
  </r>
  <r>
    <x v="8"/>
    <x v="15"/>
    <x v="1"/>
    <x v="25"/>
    <n v="6.2535960788383704E-4"/>
    <n v="2.6191638737720738E-2"/>
    <x v="1"/>
  </r>
  <r>
    <x v="9"/>
    <x v="15"/>
    <x v="1"/>
    <x v="25"/>
    <n v="6.6776755984881732E-3"/>
    <n v="3.2869314336208912E-2"/>
    <x v="1"/>
  </r>
  <r>
    <x v="12"/>
    <x v="15"/>
    <x v="1"/>
    <x v="25"/>
    <n v="1.2027779379434663E-3"/>
    <n v="3.4072092274152373E-2"/>
    <x v="1"/>
  </r>
  <r>
    <x v="13"/>
    <x v="15"/>
    <x v="1"/>
    <x v="25"/>
    <n v="3.4578521642254644E-3"/>
    <n v="3.7529944438377837E-2"/>
    <x v="1"/>
  </r>
  <r>
    <x v="20"/>
    <x v="15"/>
    <x v="1"/>
    <x v="25"/>
    <n v="2.337069600491241E-4"/>
    <n v="3.776365139842696E-2"/>
    <x v="1"/>
  </r>
  <r>
    <x v="24"/>
    <x v="15"/>
    <x v="1"/>
    <x v="25"/>
    <n v="1.8713784918783279E-3"/>
    <n v="3.9205569542070939E-2"/>
    <x v="1"/>
  </r>
  <r>
    <x v="0"/>
    <x v="15"/>
    <x v="1"/>
    <x v="21"/>
    <n v="3.8621181410954867E-3"/>
    <n v="1.2268627907478834E-2"/>
    <x v="1"/>
  </r>
  <r>
    <x v="2"/>
    <x v="15"/>
    <x v="1"/>
    <x v="21"/>
    <n v="2.1462445788137442E-3"/>
    <n v="1.441487248629258E-2"/>
    <x v="1"/>
  </r>
  <r>
    <x v="4"/>
    <x v="15"/>
    <x v="1"/>
    <x v="21"/>
    <n v="5.0511483627383256E-3"/>
    <n v="1.9466020849030905E-2"/>
    <x v="1"/>
  </r>
  <r>
    <x v="9"/>
    <x v="15"/>
    <x v="1"/>
    <x v="21"/>
    <n v="9.6296358802872473E-4"/>
    <n v="2.0428984437059629E-2"/>
    <x v="1"/>
  </r>
  <r>
    <x v="29"/>
    <x v="15"/>
    <x v="1"/>
    <x v="21"/>
    <n v="1.7038598174334986E-3"/>
    <n v="2.2132844254493127E-2"/>
    <x v="1"/>
  </r>
  <r>
    <x v="33"/>
    <x v="15"/>
    <x v="1"/>
    <x v="21"/>
    <n v="1.7887742421087362E-3"/>
    <n v="2.3921618496601862E-2"/>
    <x v="1"/>
  </r>
  <r>
    <x v="42"/>
    <x v="15"/>
    <x v="1"/>
    <x v="21"/>
    <n v="3.304918650501722E-4"/>
    <n v="2.4252110361652035E-2"/>
    <x v="1"/>
  </r>
  <r>
    <x v="47"/>
    <x v="15"/>
    <x v="1"/>
    <x v="21"/>
    <n v="1.7647603778645049E-3"/>
    <n v="2.6016870739516539E-2"/>
    <x v="1"/>
  </r>
  <r>
    <x v="48"/>
    <x v="15"/>
    <x v="1"/>
    <x v="21"/>
    <n v="1.5796793102480478E-3"/>
    <n v="2.7596550049764589E-2"/>
    <x v="1"/>
  </r>
  <r>
    <x v="49"/>
    <x v="15"/>
    <x v="1"/>
    <x v="21"/>
    <n v="3.3336312819436543E-3"/>
    <n v="2.8422211286645793E-2"/>
    <x v="1"/>
  </r>
  <r>
    <x v="4"/>
    <x v="15"/>
    <x v="1"/>
    <x v="17"/>
    <n v="1.0677128584048061E-2"/>
    <n v="1.0677128584048061E-2"/>
    <x v="1"/>
  </r>
  <r>
    <x v="36"/>
    <x v="15"/>
    <x v="1"/>
    <x v="17"/>
    <n v="5.4544171687999389E-3"/>
    <n v="1.6131545752848E-2"/>
    <x v="1"/>
  </r>
  <r>
    <x v="0"/>
    <x v="15"/>
    <x v="7"/>
    <x v="22"/>
    <n v="2.5352061570378514E-2"/>
    <n v="0.14944851195433051"/>
    <x v="1"/>
  </r>
  <r>
    <x v="1"/>
    <x v="15"/>
    <x v="7"/>
    <x v="22"/>
    <n v="2.298945755011186E-2"/>
    <n v="0.16076866029456732"/>
    <x v="1"/>
  </r>
  <r>
    <x v="2"/>
    <x v="15"/>
    <x v="7"/>
    <x v="22"/>
    <n v="2.3705676720626311E-2"/>
    <n v="0.1783005022046707"/>
    <x v="1"/>
  </r>
  <r>
    <x v="3"/>
    <x v="15"/>
    <x v="7"/>
    <x v="22"/>
    <n v="1.5229465533468083E-2"/>
    <n v="0.18488558548525458"/>
    <x v="1"/>
  </r>
  <r>
    <x v="4"/>
    <x v="15"/>
    <x v="7"/>
    <x v="22"/>
    <n v="5.806834632166055E-3"/>
    <n v="0.18501638310706575"/>
    <x v="1"/>
  </r>
  <r>
    <x v="5"/>
    <x v="15"/>
    <x v="7"/>
    <x v="22"/>
    <n v="7.5613626395515275E-3"/>
    <n v="0.1882565730460703"/>
    <x v="1"/>
  </r>
  <r>
    <x v="6"/>
    <x v="15"/>
    <x v="7"/>
    <x v="22"/>
    <n v="1.2725790274946001E-2"/>
    <n v="0.19097652073350269"/>
    <x v="1"/>
  </r>
  <r>
    <x v="7"/>
    <x v="15"/>
    <x v="7"/>
    <x v="22"/>
    <n v="1.0465176159138358E-2"/>
    <n v="0.19376084120622561"/>
    <x v="1"/>
  </r>
  <r>
    <x v="8"/>
    <x v="15"/>
    <x v="7"/>
    <x v="22"/>
    <n v="4.2294047167733767E-3"/>
    <n v="0.18825634952911863"/>
    <x v="1"/>
  </r>
  <r>
    <x v="9"/>
    <x v="15"/>
    <x v="7"/>
    <x v="22"/>
    <n v="9.5533212836189565E-3"/>
    <n v="0.18208242562868282"/>
    <x v="1"/>
  </r>
  <r>
    <x v="10"/>
    <x v="15"/>
    <x v="7"/>
    <x v="22"/>
    <n v="1.2106120777743843E-2"/>
    <n v="0.18056717982435902"/>
    <x v="1"/>
  </r>
  <r>
    <x v="11"/>
    <x v="15"/>
    <x v="7"/>
    <x v="22"/>
    <n v="2.3722202205087785E-2"/>
    <n v="0.17344687406361067"/>
    <x v="1"/>
  </r>
  <r>
    <x v="12"/>
    <x v="15"/>
    <x v="7"/>
    <x v="22"/>
    <n v="2.4308642731181884E-2"/>
    <n v="0.17240345522441405"/>
    <x v="1"/>
  </r>
  <r>
    <x v="13"/>
    <x v="15"/>
    <x v="7"/>
    <x v="22"/>
    <n v="2.1950080660350011E-2"/>
    <n v="0.1713640783346522"/>
    <x v="1"/>
  </r>
  <r>
    <x v="14"/>
    <x v="15"/>
    <x v="7"/>
    <x v="22"/>
    <n v="9.3079225966083076E-3"/>
    <n v="0.15696632421063419"/>
    <x v="1"/>
  </r>
  <r>
    <x v="15"/>
    <x v="15"/>
    <x v="7"/>
    <x v="22"/>
    <n v="1.8405600404903109E-4"/>
    <n v="0.14192091468121515"/>
    <x v="1"/>
  </r>
  <r>
    <x v="16"/>
    <x v="15"/>
    <x v="7"/>
    <x v="22"/>
    <n v="1.9278612548863632E-3"/>
    <n v="0.13804194130393546"/>
    <x v="1"/>
  </r>
  <r>
    <x v="17"/>
    <x v="15"/>
    <x v="7"/>
    <x v="22"/>
    <n v="1.7797064806338147E-3"/>
    <n v="0.13226028514501773"/>
    <x v="1"/>
  </r>
  <r>
    <x v="18"/>
    <x v="15"/>
    <x v="7"/>
    <x v="22"/>
    <n v="2.2461548421642851E-3"/>
    <n v="0.12178064971223601"/>
    <x v="1"/>
  </r>
  <r>
    <x v="19"/>
    <x v="15"/>
    <x v="7"/>
    <x v="22"/>
    <n v="2.3203023221923095E-3"/>
    <n v="0.11363577587528996"/>
    <x v="1"/>
  </r>
  <r>
    <x v="20"/>
    <x v="15"/>
    <x v="7"/>
    <x v="22"/>
    <n v="2.9367367592076188E-3"/>
    <n v="0.1123431079177242"/>
    <x v="1"/>
  </r>
  <r>
    <x v="21"/>
    <x v="15"/>
    <x v="7"/>
    <x v="22"/>
    <n v="4.0522045559104394E-3"/>
    <n v="0.10684199119001568"/>
    <x v="1"/>
  </r>
  <r>
    <x v="22"/>
    <x v="15"/>
    <x v="7"/>
    <x v="22"/>
    <n v="3.7536128504314426E-3"/>
    <n v="9.8489483262703292E-2"/>
    <x v="1"/>
  </r>
  <r>
    <x v="23"/>
    <x v="15"/>
    <x v="7"/>
    <x v="22"/>
    <n v="6.9719425079831348E-3"/>
    <n v="8.1739223565598623E-2"/>
    <x v="1"/>
  </r>
  <r>
    <x v="24"/>
    <x v="15"/>
    <x v="7"/>
    <x v="22"/>
    <n v="5.852503053626305E-3"/>
    <n v="6.328308388804306E-2"/>
    <x v="1"/>
  </r>
  <r>
    <x v="25"/>
    <x v="15"/>
    <x v="7"/>
    <x v="22"/>
    <n v="3.8004991659465141E-3"/>
    <n v="4.5133502393639571E-2"/>
    <x v="1"/>
  </r>
  <r>
    <x v="26"/>
    <x v="15"/>
    <x v="7"/>
    <x v="22"/>
    <n v="3.4045266151057248E-3"/>
    <n v="3.9230106412136978E-2"/>
    <x v="1"/>
  </r>
  <r>
    <x v="27"/>
    <x v="15"/>
    <x v="7"/>
    <x v="22"/>
    <n v="9.6029043206814577E-3"/>
    <n v="4.8648954728769407E-2"/>
    <x v="1"/>
  </r>
  <r>
    <x v="28"/>
    <x v="15"/>
    <x v="7"/>
    <x v="22"/>
    <n v="2.2762870034977456E-3"/>
    <n v="4.8997380477380795E-2"/>
    <x v="1"/>
  </r>
  <r>
    <x v="29"/>
    <x v="15"/>
    <x v="7"/>
    <x v="22"/>
    <n v="9.6652728746307991E-3"/>
    <n v="5.6882946871377772E-2"/>
    <x v="1"/>
  </r>
  <r>
    <x v="30"/>
    <x v="15"/>
    <x v="7"/>
    <x v="22"/>
    <n v="7.0377049133161585E-3"/>
    <n v="6.1674496942529647E-2"/>
    <x v="1"/>
  </r>
  <r>
    <x v="31"/>
    <x v="15"/>
    <x v="7"/>
    <x v="22"/>
    <n v="5.5504146747274189E-3"/>
    <n v="6.4904609295064752E-2"/>
    <x v="1"/>
  </r>
  <r>
    <x v="32"/>
    <x v="15"/>
    <x v="7"/>
    <x v="22"/>
    <n v="3.1186763887427302E-3"/>
    <n v="6.5086548924599863E-2"/>
    <x v="1"/>
  </r>
  <r>
    <x v="33"/>
    <x v="15"/>
    <x v="7"/>
    <x v="22"/>
    <n v="7.3994620866508114E-3"/>
    <n v="6.8433806455340238E-2"/>
    <x v="1"/>
  </r>
  <r>
    <x v="34"/>
    <x v="15"/>
    <x v="7"/>
    <x v="22"/>
    <n v="7.989800506649946E-3"/>
    <n v="7.2669994111558736E-2"/>
    <x v="1"/>
  </r>
  <r>
    <x v="35"/>
    <x v="15"/>
    <x v="7"/>
    <x v="22"/>
    <n v="1.9797433305716195E-2"/>
    <n v="8.5495484909291819E-2"/>
    <x v="1"/>
  </r>
  <r>
    <x v="36"/>
    <x v="15"/>
    <x v="7"/>
    <x v="22"/>
    <n v="3.1429585585941368E-2"/>
    <n v="0.11107256744160687"/>
    <x v="1"/>
  </r>
  <r>
    <x v="37"/>
    <x v="15"/>
    <x v="7"/>
    <x v="22"/>
    <n v="2.2022697718035743E-2"/>
    <n v="0.1292947659936961"/>
    <x v="1"/>
  </r>
  <r>
    <x v="38"/>
    <x v="15"/>
    <x v="7"/>
    <x v="22"/>
    <n v="2.5573266744996222E-2"/>
    <n v="0.15146350612358658"/>
    <x v="1"/>
  </r>
  <r>
    <x v="39"/>
    <x v="15"/>
    <x v="7"/>
    <x v="22"/>
    <n v="3.9504785857408062E-2"/>
    <n v="0.18136538766031321"/>
    <x v="1"/>
  </r>
  <r>
    <x v="40"/>
    <x v="15"/>
    <x v="7"/>
    <x v="22"/>
    <n v="2.6201840297923999E-2"/>
    <n v="0.20529094095473946"/>
    <x v="1"/>
  </r>
  <r>
    <x v="41"/>
    <x v="15"/>
    <x v="7"/>
    <x v="22"/>
    <n v="2.5481457719063579E-2"/>
    <n v="0.22110712579917224"/>
    <x v="1"/>
  </r>
  <r>
    <x v="42"/>
    <x v="15"/>
    <x v="7"/>
    <x v="22"/>
    <n v="1.2552604154160695E-2"/>
    <n v="0.22662202504001674"/>
    <x v="1"/>
  </r>
  <r>
    <x v="43"/>
    <x v="15"/>
    <x v="7"/>
    <x v="22"/>
    <n v="1.0056310247023035E-2"/>
    <n v="0.23112792061231241"/>
    <x v="1"/>
  </r>
  <r>
    <x v="44"/>
    <x v="15"/>
    <x v="7"/>
    <x v="22"/>
    <n v="1.1476132549688772E-2"/>
    <n v="0.23948537677325843"/>
    <x v="1"/>
  </r>
  <r>
    <x v="45"/>
    <x v="15"/>
    <x v="7"/>
    <x v="22"/>
    <n v="2.7749377396907964E-2"/>
    <n v="0.25983529208351558"/>
    <x v="1"/>
  </r>
  <r>
    <x v="46"/>
    <x v="15"/>
    <x v="7"/>
    <x v="22"/>
    <n v="2.3499848326910239E-2"/>
    <n v="0.27534533990377585"/>
    <x v="1"/>
  </r>
  <r>
    <x v="47"/>
    <x v="15"/>
    <x v="7"/>
    <x v="22"/>
    <n v="3.0836762486377019E-2"/>
    <n v="0.28638466908443666"/>
    <x v="1"/>
  </r>
  <r>
    <x v="48"/>
    <x v="15"/>
    <x v="7"/>
    <x v="22"/>
    <n v="4.1614854117784733E-2"/>
    <n v="0.29656993761628003"/>
    <x v="1"/>
  </r>
  <r>
    <x v="49"/>
    <x v="15"/>
    <x v="7"/>
    <x v="22"/>
    <n v="2.1543613359847603E-2"/>
    <n v="0.29609085325809192"/>
    <x v="1"/>
  </r>
  <r>
    <x v="50"/>
    <x v="15"/>
    <x v="7"/>
    <x v="22"/>
    <n v="2.5639986370404374E-2"/>
    <n v="0.29615757288350009"/>
    <x v="1"/>
  </r>
  <r>
    <x v="51"/>
    <x v="15"/>
    <x v="7"/>
    <x v="22"/>
    <n v="3.2814215329329648E-2"/>
    <n v="0.28946700235542167"/>
    <x v="1"/>
  </r>
  <r>
    <x v="52"/>
    <x v="15"/>
    <x v="7"/>
    <x v="22"/>
    <n v="1.5966256801708382E-2"/>
    <n v="0.27923141885920605"/>
    <x v="1"/>
  </r>
  <r>
    <x v="53"/>
    <x v="15"/>
    <x v="7"/>
    <x v="22"/>
    <n v="1.4412299455567254E-2"/>
    <n v="0.26816226059570974"/>
    <x v="1"/>
  </r>
  <r>
    <x v="54"/>
    <x v="15"/>
    <x v="7"/>
    <x v="22"/>
    <n v="3.3471154802934548E-2"/>
    <n v="0.28908081124448365"/>
    <x v="1"/>
  </r>
  <r>
    <x v="55"/>
    <x v="15"/>
    <x v="7"/>
    <x v="22"/>
    <n v="2.6797488067122111E-2"/>
    <n v="0.30582198906458269"/>
    <x v="1"/>
  </r>
  <r>
    <x v="56"/>
    <x v="15"/>
    <x v="7"/>
    <x v="22"/>
    <n v="2.5642489097519639E-2"/>
    <n v="0.31998834561241357"/>
    <x v="1"/>
  </r>
  <r>
    <x v="57"/>
    <x v="15"/>
    <x v="7"/>
    <x v="22"/>
    <n v="2.1057276595118041E-2"/>
    <n v="0.31329624481062363"/>
    <x v="1"/>
  </r>
  <r>
    <x v="0"/>
    <x v="15"/>
    <x v="7"/>
    <x v="23"/>
    <n v="5.8092627736394051E-2"/>
    <n v="0.54845614482188609"/>
    <x v="1"/>
  </r>
  <r>
    <x v="1"/>
    <x v="15"/>
    <x v="7"/>
    <x v="23"/>
    <n v="6.4876489418804154E-2"/>
    <n v="0.55645739690731655"/>
    <x v="1"/>
  </r>
  <r>
    <x v="2"/>
    <x v="15"/>
    <x v="7"/>
    <x v="23"/>
    <n v="4.3557612696157377E-2"/>
    <n v="0.56643533192741269"/>
    <x v="1"/>
  </r>
  <r>
    <x v="3"/>
    <x v="15"/>
    <x v="7"/>
    <x v="23"/>
    <n v="7.0674234168486158E-2"/>
    <n v="0.59499735672180554"/>
    <x v="1"/>
  </r>
  <r>
    <x v="4"/>
    <x v="15"/>
    <x v="7"/>
    <x v="23"/>
    <n v="3.747972041771723E-2"/>
    <n v="0.59902329582330749"/>
    <x v="1"/>
  </r>
  <r>
    <x v="5"/>
    <x v="15"/>
    <x v="7"/>
    <x v="23"/>
    <n v="3.1189504151850525E-2"/>
    <n v="0.61323260111393352"/>
    <x v="1"/>
  </r>
  <r>
    <x v="6"/>
    <x v="15"/>
    <x v="7"/>
    <x v="23"/>
    <n v="4.4936943480494117E-2"/>
    <n v="0.6201625210162629"/>
    <x v="1"/>
  </r>
  <r>
    <x v="7"/>
    <x v="15"/>
    <x v="7"/>
    <x v="23"/>
    <n v="2.3302797340857932E-2"/>
    <n v="0.61607047589358266"/>
    <x v="1"/>
  </r>
  <r>
    <x v="8"/>
    <x v="15"/>
    <x v="7"/>
    <x v="23"/>
    <n v="1.8314875599698605E-2"/>
    <n v="0.60514395742095939"/>
    <x v="1"/>
  </r>
  <r>
    <x v="9"/>
    <x v="15"/>
    <x v="7"/>
    <x v="23"/>
    <n v="3.3753647743570196E-2"/>
    <n v="0.60811048044363936"/>
    <x v="1"/>
  </r>
  <r>
    <x v="10"/>
    <x v="15"/>
    <x v="7"/>
    <x v="23"/>
    <n v="4.236172647966676E-2"/>
    <n v="0.61230283552794962"/>
    <x v="1"/>
  </r>
  <r>
    <x v="11"/>
    <x v="15"/>
    <x v="7"/>
    <x v="23"/>
    <n v="0.17353657250951957"/>
    <n v="0.64207675174321677"/>
    <x v="1"/>
  </r>
  <r>
    <x v="12"/>
    <x v="15"/>
    <x v="7"/>
    <x v="23"/>
    <n v="0.10690881244871611"/>
    <n v="0.69089293645553884"/>
    <x v="1"/>
  </r>
  <r>
    <x v="13"/>
    <x v="15"/>
    <x v="7"/>
    <x v="23"/>
    <n v="5.4253587271245997E-2"/>
    <n v="0.68027003430798072"/>
    <x v="1"/>
  </r>
  <r>
    <x v="14"/>
    <x v="15"/>
    <x v="7"/>
    <x v="23"/>
    <n v="3.8917586628109978E-2"/>
    <n v="0.67563000823993324"/>
    <x v="1"/>
  </r>
  <r>
    <x v="16"/>
    <x v="15"/>
    <x v="7"/>
    <x v="23"/>
    <n v="1.0471543287970514E-3"/>
    <n v="0.60600292840024406"/>
    <x v="1"/>
  </r>
  <r>
    <x v="17"/>
    <x v="15"/>
    <x v="7"/>
    <x v="23"/>
    <n v="2.1262181660482581E-3"/>
    <n v="0.57064942614857517"/>
    <x v="1"/>
  </r>
  <r>
    <x v="18"/>
    <x v="15"/>
    <x v="7"/>
    <x v="23"/>
    <n v="4.4248861393862676E-3"/>
    <n v="0.54388480813611084"/>
    <x v="1"/>
  </r>
  <r>
    <x v="19"/>
    <x v="15"/>
    <x v="7"/>
    <x v="23"/>
    <n v="4.7987532423923304E-3"/>
    <n v="0.50374661789800901"/>
    <x v="1"/>
  </r>
  <r>
    <x v="20"/>
    <x v="15"/>
    <x v="7"/>
    <x v="23"/>
    <n v="1.8387761866588183E-3"/>
    <n v="0.48228259674380991"/>
    <x v="1"/>
  </r>
  <r>
    <x v="21"/>
    <x v="15"/>
    <x v="7"/>
    <x v="23"/>
    <n v="1.2420131770019369E-3"/>
    <n v="0.46520973432111329"/>
    <x v="1"/>
  </r>
  <r>
    <x v="22"/>
    <x v="15"/>
    <x v="7"/>
    <x v="23"/>
    <n v="2.7949794511937876E-3"/>
    <n v="0.43425106602873687"/>
    <x v="1"/>
  </r>
  <r>
    <x v="23"/>
    <x v="15"/>
    <x v="7"/>
    <x v="23"/>
    <n v="3.5292623150695581E-3"/>
    <n v="0.39541860186413968"/>
    <x v="1"/>
  </r>
  <r>
    <x v="24"/>
    <x v="15"/>
    <x v="7"/>
    <x v="23"/>
    <n v="4.5326024841865712E-3"/>
    <n v="0.22641463183880664"/>
    <x v="1"/>
  </r>
  <r>
    <x v="25"/>
    <x v="15"/>
    <x v="7"/>
    <x v="23"/>
    <n v="2.816225203828843E-3"/>
    <n v="0.1223220445939194"/>
    <x v="1"/>
  </r>
  <r>
    <x v="26"/>
    <x v="15"/>
    <x v="7"/>
    <x v="23"/>
    <n v="1.8332458864590388E-3"/>
    <n v="6.9901703209132457E-2"/>
    <x v="1"/>
  </r>
  <r>
    <x v="27"/>
    <x v="15"/>
    <x v="7"/>
    <x v="23"/>
    <n v="7.247628123823755E-3"/>
    <n v="3.8231744704846214E-2"/>
    <x v="1"/>
  </r>
  <r>
    <x v="28"/>
    <x v="15"/>
    <x v="7"/>
    <x v="23"/>
    <n v="2.0079384037232943E-3"/>
    <n v="3.9192528779772459E-2"/>
    <x v="1"/>
  </r>
  <r>
    <x v="29"/>
    <x v="15"/>
    <x v="7"/>
    <x v="23"/>
    <n v="5.673860966797833E-3"/>
    <n v="4.2740171580522027E-2"/>
    <x v="1"/>
  </r>
  <r>
    <x v="30"/>
    <x v="15"/>
    <x v="7"/>
    <x v="23"/>
    <n v="1.4253042117348666E-2"/>
    <n v="5.256832755848443E-2"/>
    <x v="1"/>
  </r>
  <r>
    <x v="31"/>
    <x v="15"/>
    <x v="7"/>
    <x v="23"/>
    <n v="2.1464844818415213E-3"/>
    <n v="4.9916058797933628E-2"/>
    <x v="1"/>
  </r>
  <r>
    <x v="32"/>
    <x v="15"/>
    <x v="7"/>
    <x v="23"/>
    <n v="5.1403693545878778E-3"/>
    <n v="5.3217651965862686E-2"/>
    <x v="1"/>
  </r>
  <r>
    <x v="33"/>
    <x v="15"/>
    <x v="7"/>
    <x v="23"/>
    <n v="5.8479989393317435E-3"/>
    <n v="5.7823637728192503E-2"/>
    <x v="1"/>
  </r>
  <r>
    <x v="34"/>
    <x v="15"/>
    <x v="7"/>
    <x v="23"/>
    <n v="7.7869821322617957E-3"/>
    <n v="6.2815640409260506E-2"/>
    <x v="1"/>
  </r>
  <r>
    <x v="35"/>
    <x v="15"/>
    <x v="7"/>
    <x v="23"/>
    <n v="1.2572191625784802E-2"/>
    <n v="7.1858569719975743E-2"/>
    <x v="1"/>
  </r>
  <r>
    <x v="36"/>
    <x v="15"/>
    <x v="7"/>
    <x v="23"/>
    <n v="1.4494273969979874E-2"/>
    <n v="8.1820241205769043E-2"/>
    <x v="1"/>
  </r>
  <r>
    <x v="37"/>
    <x v="15"/>
    <x v="7"/>
    <x v="23"/>
    <n v="6.7911876159451306E-3"/>
    <n v="8.5795203617885327E-2"/>
    <x v="1"/>
  </r>
  <r>
    <x v="38"/>
    <x v="15"/>
    <x v="7"/>
    <x v="23"/>
    <n v="9.0425547812206016E-3"/>
    <n v="9.3004512512646895E-2"/>
    <x v="1"/>
  </r>
  <r>
    <x v="39"/>
    <x v="15"/>
    <x v="7"/>
    <x v="23"/>
    <n v="1.8871287624857108E-2"/>
    <n v="0.10462817201368026"/>
    <x v="1"/>
  </r>
  <r>
    <x v="40"/>
    <x v="15"/>
    <x v="7"/>
    <x v="23"/>
    <n v="1.4992249224423174E-2"/>
    <n v="0.11761248283438014"/>
    <x v="1"/>
  </r>
  <r>
    <x v="41"/>
    <x v="15"/>
    <x v="7"/>
    <x v="23"/>
    <n v="2.7753617730399679E-2"/>
    <n v="0.13969223959798197"/>
    <x v="1"/>
  </r>
  <r>
    <x v="42"/>
    <x v="15"/>
    <x v="7"/>
    <x v="23"/>
    <n v="1.2480166190201918E-2"/>
    <n v="0.13791936367083524"/>
    <x v="1"/>
  </r>
  <r>
    <x v="43"/>
    <x v="15"/>
    <x v="7"/>
    <x v="23"/>
    <n v="1.0309062212207966E-2"/>
    <n v="0.14608194140120168"/>
    <x v="1"/>
  </r>
  <r>
    <x v="44"/>
    <x v="15"/>
    <x v="7"/>
    <x v="23"/>
    <n v="1.3663749370273037E-2"/>
    <n v="0.15460532141688682"/>
    <x v="1"/>
  </r>
  <r>
    <x v="45"/>
    <x v="15"/>
    <x v="7"/>
    <x v="23"/>
    <n v="2.9460335065043624E-2"/>
    <n v="0.17821765754259869"/>
    <x v="1"/>
  </r>
  <r>
    <x v="46"/>
    <x v="15"/>
    <x v="7"/>
    <x v="23"/>
    <n v="4.3126378240887026E-2"/>
    <n v="0.21355705365122393"/>
    <x v="1"/>
  </r>
  <r>
    <x v="47"/>
    <x v="15"/>
    <x v="7"/>
    <x v="23"/>
    <n v="6.3253663125982532E-2"/>
    <n v="0.26423852515142165"/>
    <x v="1"/>
  </r>
  <r>
    <x v="48"/>
    <x v="15"/>
    <x v="7"/>
    <x v="23"/>
    <n v="6.2739650702975228E-2"/>
    <n v="0.31248390188441705"/>
    <x v="1"/>
  </r>
  <r>
    <x v="49"/>
    <x v="15"/>
    <x v="7"/>
    <x v="23"/>
    <n v="4.2780933177868928E-2"/>
    <n v="0.34847364744634091"/>
    <x v="1"/>
  </r>
  <r>
    <x v="50"/>
    <x v="15"/>
    <x v="7"/>
    <x v="23"/>
    <n v="4.2637216027374837E-2"/>
    <n v="0.38206830869249508"/>
    <x v="1"/>
  </r>
  <r>
    <x v="51"/>
    <x v="15"/>
    <x v="7"/>
    <x v="23"/>
    <n v="5.4112761370571118E-2"/>
    <n v="0.4173097824382091"/>
    <x v="1"/>
  </r>
  <r>
    <x v="52"/>
    <x v="15"/>
    <x v="7"/>
    <x v="23"/>
    <n v="3.5452797053379156E-2"/>
    <n v="0.43777033026716511"/>
    <x v="1"/>
  </r>
  <r>
    <x v="53"/>
    <x v="15"/>
    <x v="7"/>
    <x v="23"/>
    <n v="3.4102320929609041E-2"/>
    <n v="0.44411903346637444"/>
    <x v="1"/>
  </r>
  <r>
    <x v="54"/>
    <x v="15"/>
    <x v="7"/>
    <x v="23"/>
    <n v="4.8732273387702446E-2"/>
    <n v="0.48037114066387504"/>
    <x v="1"/>
  </r>
  <r>
    <x v="55"/>
    <x v="15"/>
    <x v="7"/>
    <x v="23"/>
    <n v="3.7297220450835125E-2"/>
    <n v="0.50735929890250209"/>
    <x v="1"/>
  </r>
  <r>
    <x v="56"/>
    <x v="15"/>
    <x v="7"/>
    <x v="23"/>
    <n v="3.3412334938891258E-2"/>
    <n v="0.52710788447112034"/>
    <x v="1"/>
  </r>
  <r>
    <x v="57"/>
    <x v="15"/>
    <x v="7"/>
    <x v="23"/>
    <n v="1.8725329837456318E-2"/>
    <n v="0.51637287924353314"/>
    <x v="1"/>
  </r>
  <r>
    <x v="0"/>
    <x v="15"/>
    <x v="2"/>
    <x v="22"/>
    <n v="8.0505516731676288E-3"/>
    <n v="5.525400633471704E-2"/>
    <x v="1"/>
  </r>
  <r>
    <x v="1"/>
    <x v="15"/>
    <x v="2"/>
    <x v="22"/>
    <n v="4.8217408773736934E-3"/>
    <n v="5.3347963277410509E-2"/>
    <x v="1"/>
  </r>
  <r>
    <x v="2"/>
    <x v="15"/>
    <x v="2"/>
    <x v="22"/>
    <n v="6.4042595675630415E-3"/>
    <n v="5.5280785777161653E-2"/>
    <x v="1"/>
  </r>
  <r>
    <x v="3"/>
    <x v="15"/>
    <x v="2"/>
    <x v="22"/>
    <n v="4.7063563946109013E-3"/>
    <n v="5.6145147082798628E-2"/>
    <x v="1"/>
  </r>
  <r>
    <x v="4"/>
    <x v="15"/>
    <x v="2"/>
    <x v="22"/>
    <n v="8.54966142346093E-4"/>
    <n v="5.5427956684840227E-2"/>
    <x v="1"/>
  </r>
  <r>
    <x v="5"/>
    <x v="15"/>
    <x v="2"/>
    <x v="22"/>
    <n v="9.0520701194181667E-4"/>
    <n v="5.2741133382340794E-2"/>
    <x v="1"/>
  </r>
  <r>
    <x v="6"/>
    <x v="15"/>
    <x v="2"/>
    <x v="22"/>
    <n v="3.383151547211285E-3"/>
    <n v="5.3341696832449298E-2"/>
    <x v="1"/>
  </r>
  <r>
    <x v="7"/>
    <x v="15"/>
    <x v="2"/>
    <x v="22"/>
    <n v="3.4161078860549645E-3"/>
    <n v="5.2625490466124698E-2"/>
    <x v="1"/>
  </r>
  <r>
    <x v="8"/>
    <x v="15"/>
    <x v="2"/>
    <x v="22"/>
    <n v="1.9303236305224676E-3"/>
    <n v="5.3154847095277478E-2"/>
    <x v="1"/>
  </r>
  <r>
    <x v="9"/>
    <x v="15"/>
    <x v="2"/>
    <x v="22"/>
    <n v="5.2515517177891546E-3"/>
    <n v="5.5398454323445021E-2"/>
    <x v="1"/>
  </r>
  <r>
    <x v="10"/>
    <x v="15"/>
    <x v="2"/>
    <x v="22"/>
    <n v="4.4753141676983684E-3"/>
    <n v="5.6806600047227915E-2"/>
    <x v="1"/>
  </r>
  <r>
    <x v="11"/>
    <x v="15"/>
    <x v="2"/>
    <x v="22"/>
    <n v="1.9342725957367433E-2"/>
    <n v="6.3542256573646858E-2"/>
    <x v="1"/>
  </r>
  <r>
    <x v="12"/>
    <x v="15"/>
    <x v="2"/>
    <x v="22"/>
    <n v="1.0625883461597893E-2"/>
    <n v="6.6117588362077109E-2"/>
    <x v="1"/>
  </r>
  <r>
    <x v="13"/>
    <x v="15"/>
    <x v="2"/>
    <x v="22"/>
    <n v="9.9951499887926849E-3"/>
    <n v="7.1290997473496098E-2"/>
    <x v="1"/>
  </r>
  <r>
    <x v="14"/>
    <x v="15"/>
    <x v="2"/>
    <x v="22"/>
    <n v="3.3317669224020847E-3"/>
    <n v="6.821850482833515E-2"/>
    <x v="1"/>
  </r>
  <r>
    <x v="16"/>
    <x v="15"/>
    <x v="2"/>
    <x v="22"/>
    <n v="3.1182365478594755E-4"/>
    <n v="6.3823972088510206E-2"/>
    <x v="1"/>
  </r>
  <r>
    <x v="17"/>
    <x v="15"/>
    <x v="2"/>
    <x v="22"/>
    <n v="5.4383979632632974E-3"/>
    <n v="6.84074039094274E-2"/>
    <x v="1"/>
  </r>
  <r>
    <x v="18"/>
    <x v="15"/>
    <x v="2"/>
    <x v="22"/>
    <n v="4.4880642318199278E-3"/>
    <n v="7.1990261129305511E-2"/>
    <x v="1"/>
  </r>
  <r>
    <x v="19"/>
    <x v="15"/>
    <x v="2"/>
    <x v="22"/>
    <n v="5.6129635272703278E-4"/>
    <n v="6.9168405934821264E-2"/>
    <x v="1"/>
  </r>
  <r>
    <x v="20"/>
    <x v="15"/>
    <x v="2"/>
    <x v="22"/>
    <n v="4.9071634057094686E-3"/>
    <n v="7.0659461454475769E-2"/>
    <x v="1"/>
  </r>
  <r>
    <x v="21"/>
    <x v="15"/>
    <x v="2"/>
    <x v="22"/>
    <n v="9.2880701705466834E-3"/>
    <n v="7.8017207994499974E-2"/>
    <x v="1"/>
  </r>
  <r>
    <x v="22"/>
    <x v="15"/>
    <x v="2"/>
    <x v="22"/>
    <n v="2.8711380829320138E-3"/>
    <n v="7.5636794359642837E-2"/>
    <x v="1"/>
  </r>
  <r>
    <x v="23"/>
    <x v="15"/>
    <x v="2"/>
    <x v="22"/>
    <n v="7.4398091124645051E-3"/>
    <n v="7.8601289304408975E-2"/>
    <x v="1"/>
  </r>
  <r>
    <x v="24"/>
    <x v="15"/>
    <x v="2"/>
    <x v="22"/>
    <n v="1.979201664262582E-2"/>
    <n v="7.9050579989667358E-2"/>
    <x v="1"/>
  </r>
  <r>
    <x v="25"/>
    <x v="15"/>
    <x v="2"/>
    <x v="22"/>
    <n v="6.3359853124623717E-3"/>
    <n v="7.4760681840531848E-2"/>
    <x v="1"/>
  </r>
  <r>
    <x v="26"/>
    <x v="15"/>
    <x v="2"/>
    <x v="22"/>
    <n v="3.0825392856979536E-3"/>
    <n v="6.7848071137437099E-2"/>
    <x v="1"/>
  </r>
  <r>
    <x v="27"/>
    <x v="15"/>
    <x v="2"/>
    <x v="22"/>
    <n v="1.2812308967648577E-2"/>
    <n v="7.7328613182683609E-2"/>
    <x v="1"/>
  </r>
  <r>
    <x v="28"/>
    <x v="15"/>
    <x v="2"/>
    <x v="22"/>
    <n v="5.2045704220682765E-3"/>
    <n v="8.2221359949965933E-2"/>
    <x v="1"/>
  </r>
  <r>
    <x v="29"/>
    <x v="15"/>
    <x v="2"/>
    <x v="22"/>
    <n v="5.4310334331090435E-3"/>
    <n v="8.221399541981167E-2"/>
    <x v="1"/>
  </r>
  <r>
    <x v="30"/>
    <x v="15"/>
    <x v="2"/>
    <x v="22"/>
    <n v="8.7969084571353461E-3"/>
    <n v="8.6522839645127095E-2"/>
    <x v="1"/>
  </r>
  <r>
    <x v="31"/>
    <x v="15"/>
    <x v="2"/>
    <x v="22"/>
    <n v="5.2005439220636244E-3"/>
    <n v="9.1162087214463686E-2"/>
    <x v="1"/>
  </r>
  <r>
    <x v="32"/>
    <x v="15"/>
    <x v="2"/>
    <x v="22"/>
    <n v="1.4683365064358368E-3"/>
    <n v="8.7723260315190038E-2"/>
    <x v="1"/>
  </r>
  <r>
    <x v="33"/>
    <x v="15"/>
    <x v="2"/>
    <x v="22"/>
    <n v="2.0300902368006017E-3"/>
    <n v="8.0465280381443974E-2"/>
    <x v="1"/>
  </r>
  <r>
    <x v="34"/>
    <x v="15"/>
    <x v="2"/>
    <x v="22"/>
    <n v="1.2654704701684701E-4"/>
    <n v="7.7720689345528796E-2"/>
    <x v="1"/>
  </r>
  <r>
    <x v="35"/>
    <x v="15"/>
    <x v="2"/>
    <x v="22"/>
    <n v="9.7396063446708754E-4"/>
    <n v="7.125484086753138E-2"/>
    <x v="1"/>
  </r>
  <r>
    <x v="36"/>
    <x v="15"/>
    <x v="2"/>
    <x v="22"/>
    <n v="5.0001238586695647E-3"/>
    <n v="5.6462948083575125E-2"/>
    <x v="1"/>
  </r>
  <r>
    <x v="37"/>
    <x v="15"/>
    <x v="2"/>
    <x v="22"/>
    <n v="1.6726214620012053E-3"/>
    <n v="5.1799584233113954E-2"/>
    <x v="1"/>
  </r>
  <r>
    <x v="38"/>
    <x v="15"/>
    <x v="2"/>
    <x v="22"/>
    <n v="9.3766913772446684E-4"/>
    <n v="4.9654714085140467E-2"/>
    <x v="1"/>
  </r>
  <r>
    <x v="39"/>
    <x v="15"/>
    <x v="2"/>
    <x v="22"/>
    <n v="2.7504957411352148E-3"/>
    <n v="3.9592900858627114E-2"/>
    <x v="1"/>
  </r>
  <r>
    <x v="40"/>
    <x v="15"/>
    <x v="2"/>
    <x v="22"/>
    <n v="3.1866448095630752E-4"/>
    <n v="3.4706994917515152E-2"/>
    <x v="1"/>
  </r>
  <r>
    <x v="41"/>
    <x v="15"/>
    <x v="2"/>
    <x v="22"/>
    <n v="5.1813765652263845E-3"/>
    <n v="3.445733804963249E-2"/>
    <x v="1"/>
  </r>
  <r>
    <x v="42"/>
    <x v="15"/>
    <x v="2"/>
    <x v="22"/>
    <n v="1.693462896271527E-3"/>
    <n v="2.7353892488768673E-2"/>
    <x v="1"/>
  </r>
  <r>
    <x v="43"/>
    <x v="15"/>
    <x v="2"/>
    <x v="22"/>
    <n v="1.1026743667601779E-3"/>
    <n v="2.3256022933465226E-2"/>
    <x v="1"/>
  </r>
  <r>
    <x v="44"/>
    <x v="15"/>
    <x v="2"/>
    <x v="22"/>
    <n v="1.4595467430871833E-3"/>
    <n v="2.3247233170116562E-2"/>
    <x v="1"/>
  </r>
  <r>
    <x v="45"/>
    <x v="15"/>
    <x v="2"/>
    <x v="22"/>
    <n v="4.4423824013973441E-3"/>
    <n v="2.5659525334713312E-2"/>
    <x v="1"/>
  </r>
  <r>
    <x v="46"/>
    <x v="15"/>
    <x v="2"/>
    <x v="22"/>
    <n v="1.8075948549857786E-3"/>
    <n v="2.7340573142682244E-2"/>
    <x v="1"/>
  </r>
  <r>
    <x v="47"/>
    <x v="15"/>
    <x v="2"/>
    <x v="22"/>
    <n v="4.0001118583535937E-3"/>
    <n v="3.0366724366568749E-2"/>
    <x v="1"/>
  </r>
  <r>
    <x v="48"/>
    <x v="15"/>
    <x v="2"/>
    <x v="22"/>
    <n v="5.43760217334909E-3"/>
    <n v="3.0804202681248272E-2"/>
    <x v="1"/>
  </r>
  <r>
    <x v="49"/>
    <x v="15"/>
    <x v="2"/>
    <x v="22"/>
    <n v="2.6227391250470216E-3"/>
    <n v="3.1754320344294089E-2"/>
    <x v="1"/>
  </r>
  <r>
    <x v="50"/>
    <x v="15"/>
    <x v="2"/>
    <x v="22"/>
    <n v="5.4870448678378189E-3"/>
    <n v="3.6303696074407442E-2"/>
    <x v="1"/>
  </r>
  <r>
    <x v="51"/>
    <x v="15"/>
    <x v="2"/>
    <x v="22"/>
    <n v="8.2582249274935592E-3"/>
    <n v="4.1811425260765783E-2"/>
    <x v="1"/>
  </r>
  <r>
    <x v="52"/>
    <x v="15"/>
    <x v="2"/>
    <x v="22"/>
    <n v="2.033823148385855E-3"/>
    <n v="4.3526583928195334E-2"/>
    <x v="1"/>
  </r>
  <r>
    <x v="53"/>
    <x v="15"/>
    <x v="2"/>
    <x v="22"/>
    <n v="2.996685409418649E-3"/>
    <n v="4.1341892772387596E-2"/>
    <x v="1"/>
  </r>
  <r>
    <x v="54"/>
    <x v="15"/>
    <x v="2"/>
    <x v="22"/>
    <n v="4.3573681423338603E-3"/>
    <n v="4.4005798018449935E-2"/>
    <x v="1"/>
  </r>
  <r>
    <x v="55"/>
    <x v="15"/>
    <x v="2"/>
    <x v="22"/>
    <n v="8.3534212940607287E-3"/>
    <n v="5.1256544945750472E-2"/>
    <x v="1"/>
  </r>
  <r>
    <x v="56"/>
    <x v="15"/>
    <x v="2"/>
    <x v="22"/>
    <n v="5.9356826552110133E-3"/>
    <n v="5.5732680857874306E-2"/>
    <x v="1"/>
  </r>
  <r>
    <x v="57"/>
    <x v="15"/>
    <x v="2"/>
    <x v="22"/>
    <n v="7.4367307304820944E-4"/>
    <n v="5.2033971529525165E-2"/>
    <x v="1"/>
  </r>
  <r>
    <x v="0"/>
    <x v="15"/>
    <x v="2"/>
    <x v="16"/>
    <n v="1.3617027096491161E-2"/>
    <n v="7.5332093568925507E-2"/>
    <x v="1"/>
  </r>
  <r>
    <x v="1"/>
    <x v="15"/>
    <x v="2"/>
    <x v="16"/>
    <n v="1.5811975818889833E-2"/>
    <n v="8.0527438972666301E-2"/>
    <x v="1"/>
  </r>
  <r>
    <x v="2"/>
    <x v="15"/>
    <x v="2"/>
    <x v="16"/>
    <n v="1.6925535625149628E-2"/>
    <n v="8.9831433666132013E-2"/>
    <x v="1"/>
  </r>
  <r>
    <x v="3"/>
    <x v="15"/>
    <x v="2"/>
    <x v="16"/>
    <n v="1.0436176032881729E-2"/>
    <n v="9.3942549045373511E-2"/>
    <x v="1"/>
  </r>
  <r>
    <x v="4"/>
    <x v="15"/>
    <x v="2"/>
    <x v="16"/>
    <n v="3.7397159696130129E-3"/>
    <n v="9.4323502633214526E-2"/>
    <x v="1"/>
  </r>
  <r>
    <x v="5"/>
    <x v="15"/>
    <x v="2"/>
    <x v="16"/>
    <n v="1.5468803716792863E-3"/>
    <n v="9.2820681933135751E-2"/>
    <x v="1"/>
  </r>
  <r>
    <x v="6"/>
    <x v="15"/>
    <x v="2"/>
    <x v="16"/>
    <n v="3.2952738557405128E-3"/>
    <n v="9.1432746724041336E-2"/>
    <x v="1"/>
  </r>
  <r>
    <x v="7"/>
    <x v="15"/>
    <x v="2"/>
    <x v="16"/>
    <n v="5.2478972742009064E-3"/>
    <n v="9.3958020639242482E-2"/>
    <x v="1"/>
  </r>
  <r>
    <x v="8"/>
    <x v="15"/>
    <x v="2"/>
    <x v="16"/>
    <n v="3.1368335362066966E-3"/>
    <n v="9.4750920006054618E-2"/>
    <x v="1"/>
  </r>
  <r>
    <x v="9"/>
    <x v="15"/>
    <x v="2"/>
    <x v="16"/>
    <n v="2.1577407388471267E-3"/>
    <n v="9.3359739653206389E-2"/>
    <x v="1"/>
  </r>
  <r>
    <x v="10"/>
    <x v="15"/>
    <x v="2"/>
    <x v="16"/>
    <n v="1.1434846577429365E-2"/>
    <n v="9.6825898433616095E-2"/>
    <x v="1"/>
  </r>
  <r>
    <x v="11"/>
    <x v="15"/>
    <x v="2"/>
    <x v="16"/>
    <n v="1.8228331625709433E-2"/>
    <n v="0.1055782345228387"/>
    <x v="1"/>
  </r>
  <r>
    <x v="12"/>
    <x v="15"/>
    <x v="2"/>
    <x v="16"/>
    <n v="1.4554766340242277E-2"/>
    <n v="0.10651597376658979"/>
    <x v="1"/>
  </r>
  <r>
    <x v="13"/>
    <x v="15"/>
    <x v="2"/>
    <x v="16"/>
    <n v="2.3578699798075958E-2"/>
    <n v="0.11428269774577593"/>
    <x v="1"/>
  </r>
  <r>
    <x v="14"/>
    <x v="15"/>
    <x v="2"/>
    <x v="16"/>
    <n v="1.344916974679574E-2"/>
    <n v="0.11080633186742204"/>
    <x v="1"/>
  </r>
  <r>
    <x v="16"/>
    <x v="15"/>
    <x v="2"/>
    <x v="16"/>
    <n v="4.5288732027576984E-4"/>
    <n v="0.10082304315481609"/>
    <x v="1"/>
  </r>
  <r>
    <x v="17"/>
    <x v="15"/>
    <x v="2"/>
    <x v="16"/>
    <n v="1.3550349904906584E-3"/>
    <n v="9.8438362175693739E-2"/>
    <x v="1"/>
  </r>
  <r>
    <x v="18"/>
    <x v="15"/>
    <x v="2"/>
    <x v="16"/>
    <n v="2.3291279870966811E-3"/>
    <n v="9.9220609791111122E-2"/>
    <x v="1"/>
  </r>
  <r>
    <x v="19"/>
    <x v="15"/>
    <x v="2"/>
    <x v="16"/>
    <n v="1.8121182401334545E-3"/>
    <n v="9.7737454175504071E-2"/>
    <x v="1"/>
  </r>
  <r>
    <x v="20"/>
    <x v="15"/>
    <x v="2"/>
    <x v="16"/>
    <n v="1.310988882882491E-3"/>
    <n v="9.380054578418566E-2"/>
    <x v="1"/>
  </r>
  <r>
    <x v="21"/>
    <x v="15"/>
    <x v="2"/>
    <x v="16"/>
    <n v="2.5089483758176613E-3"/>
    <n v="9.3172660623796616E-2"/>
    <x v="1"/>
  </r>
  <r>
    <x v="22"/>
    <x v="15"/>
    <x v="2"/>
    <x v="16"/>
    <n v="1.0707564281741181E-3"/>
    <n v="9.2085676313123616E-2"/>
    <x v="1"/>
  </r>
  <r>
    <x v="23"/>
    <x v="15"/>
    <x v="2"/>
    <x v="16"/>
    <n v="3.3664463681027327E-3"/>
    <n v="8.4017276103796973E-2"/>
    <x v="1"/>
  </r>
  <r>
    <x v="24"/>
    <x v="15"/>
    <x v="2"/>
    <x v="16"/>
    <n v="4.6972433011651625E-3"/>
    <n v="7.048618777925271E-2"/>
    <x v="1"/>
  </r>
  <r>
    <x v="25"/>
    <x v="15"/>
    <x v="2"/>
    <x v="16"/>
    <n v="1.4061216157115954E-3"/>
    <n v="5.7337543054722023E-2"/>
    <x v="1"/>
  </r>
  <r>
    <x v="26"/>
    <x v="15"/>
    <x v="2"/>
    <x v="16"/>
    <n v="2.5917927514447366E-3"/>
    <n v="3.6350636008090798E-2"/>
    <x v="1"/>
  </r>
  <r>
    <x v="27"/>
    <x v="15"/>
    <x v="2"/>
    <x v="16"/>
    <n v="2.836942227236476E-3"/>
    <n v="2.5738408488531539E-2"/>
    <x v="1"/>
  </r>
  <r>
    <x v="28"/>
    <x v="15"/>
    <x v="2"/>
    <x v="16"/>
    <n v="8.7707683710534486E-4"/>
    <n v="2.6162598005361113E-2"/>
    <x v="1"/>
  </r>
  <r>
    <x v="29"/>
    <x v="15"/>
    <x v="2"/>
    <x v="16"/>
    <n v="4.2007445871267217E-4"/>
    <n v="2.5227637473583128E-2"/>
    <x v="1"/>
  </r>
  <r>
    <x v="30"/>
    <x v="15"/>
    <x v="2"/>
    <x v="16"/>
    <n v="6.9640893263276749E-4"/>
    <n v="2.3594918419119211E-2"/>
    <x v="1"/>
  </r>
  <r>
    <x v="31"/>
    <x v="15"/>
    <x v="2"/>
    <x v="16"/>
    <n v="5.9440944144873809E-4"/>
    <n v="2.2377209620434498E-2"/>
    <x v="1"/>
  </r>
  <r>
    <x v="32"/>
    <x v="15"/>
    <x v="2"/>
    <x v="16"/>
    <n v="7.7977036784062791E-4"/>
    <n v="2.1845991105392634E-2"/>
    <x v="1"/>
  </r>
  <r>
    <x v="33"/>
    <x v="15"/>
    <x v="2"/>
    <x v="16"/>
    <n v="1.6314803072737622E-3"/>
    <n v="2.0968523036848735E-2"/>
    <x v="1"/>
  </r>
  <r>
    <x v="34"/>
    <x v="15"/>
    <x v="2"/>
    <x v="16"/>
    <n v="1.3919690305143825E-4"/>
    <n v="2.0036963511726055E-2"/>
    <x v="1"/>
  </r>
  <r>
    <x v="35"/>
    <x v="15"/>
    <x v="2"/>
    <x v="16"/>
    <n v="5.5233531727121228E-4"/>
    <n v="1.7222852460894535E-2"/>
    <x v="1"/>
  </r>
  <r>
    <x v="36"/>
    <x v="15"/>
    <x v="2"/>
    <x v="16"/>
    <n v="1.1870507799096965E-3"/>
    <n v="1.3712659939639067E-2"/>
    <x v="1"/>
  </r>
  <r>
    <x v="38"/>
    <x v="15"/>
    <x v="2"/>
    <x v="16"/>
    <n v="2.8309493846427462E-5"/>
    <n v="1.2334847817773898E-2"/>
    <x v="1"/>
  </r>
  <r>
    <x v="39"/>
    <x v="15"/>
    <x v="2"/>
    <x v="16"/>
    <n v="6.1659179522958443E-4"/>
    <n v="1.0359646861558746E-2"/>
    <x v="1"/>
  </r>
  <r>
    <x v="40"/>
    <x v="15"/>
    <x v="2"/>
    <x v="16"/>
    <n v="1.3924823153333248E-4"/>
    <n v="7.6619528658556047E-3"/>
    <x v="1"/>
  </r>
  <r>
    <x v="41"/>
    <x v="15"/>
    <x v="2"/>
    <x v="16"/>
    <n v="1.6943047781205981E-3"/>
    <n v="8.4791808068708577E-3"/>
    <x v="1"/>
  </r>
  <r>
    <x v="42"/>
    <x v="15"/>
    <x v="2"/>
    <x v="16"/>
    <n v="3.2294776017536035E-4"/>
    <n v="8.3820541083335452E-3"/>
    <x v="1"/>
  </r>
  <r>
    <x v="44"/>
    <x v="15"/>
    <x v="2"/>
    <x v="16"/>
    <n v="4.7036108609881133E-4"/>
    <n v="8.1560062617995893E-3"/>
    <x v="1"/>
  </r>
  <r>
    <x v="45"/>
    <x v="15"/>
    <x v="2"/>
    <x v="16"/>
    <n v="3.3870044642587216E-3"/>
    <n v="1.0948601284609573E-2"/>
    <x v="1"/>
  </r>
  <r>
    <x v="46"/>
    <x v="15"/>
    <x v="2"/>
    <x v="16"/>
    <n v="3.1784912056196934E-3"/>
    <n v="1.3347322122388639E-2"/>
    <x v="1"/>
  </r>
  <r>
    <x v="47"/>
    <x v="15"/>
    <x v="2"/>
    <x v="16"/>
    <n v="8.1172716378403315E-3"/>
    <n v="1.9833113452955208E-2"/>
    <x v="1"/>
  </r>
  <r>
    <x v="48"/>
    <x v="15"/>
    <x v="2"/>
    <x v="16"/>
    <n v="1.0387772779911944E-2"/>
    <n v="3.0081689329815715E-2"/>
    <x v="1"/>
  </r>
  <r>
    <x v="49"/>
    <x v="15"/>
    <x v="2"/>
    <x v="16"/>
    <n v="6.2523718147764647E-3"/>
    <n v="3.5781725827320969E-2"/>
    <x v="1"/>
  </r>
  <r>
    <x v="50"/>
    <x v="15"/>
    <x v="2"/>
    <x v="16"/>
    <n v="4.3902195112446368E-3"/>
    <n v="3.8984894558655905E-2"/>
    <x v="1"/>
  </r>
  <r>
    <x v="51"/>
    <x v="15"/>
    <x v="2"/>
    <x v="16"/>
    <n v="2.6845675576233842E-3"/>
    <n v="4.1641152622432863E-2"/>
    <x v="1"/>
  </r>
  <r>
    <x v="52"/>
    <x v="15"/>
    <x v="2"/>
    <x v="16"/>
    <n v="2.5889916753827169E-3"/>
    <n v="4.3613552502585994E-2"/>
    <x v="1"/>
  </r>
  <r>
    <x v="53"/>
    <x v="15"/>
    <x v="2"/>
    <x v="16"/>
    <n v="1.0027875332747917E-3"/>
    <n v="4.4477091804327455E-2"/>
    <x v="1"/>
  </r>
  <r>
    <x v="54"/>
    <x v="15"/>
    <x v="2"/>
    <x v="16"/>
    <n v="9.430227970149007E-5"/>
    <n v="4.2877089305908354E-2"/>
    <x v="1"/>
  </r>
  <r>
    <x v="55"/>
    <x v="15"/>
    <x v="2"/>
    <x v="16"/>
    <n v="9.873416286424329E-4"/>
    <n v="4.3541483174375423E-2"/>
    <x v="1"/>
  </r>
  <r>
    <x v="56"/>
    <x v="15"/>
    <x v="2"/>
    <x v="16"/>
    <n v="7.5358881136721172E-4"/>
    <n v="4.3824710899643828E-2"/>
    <x v="1"/>
  </r>
  <r>
    <x v="57"/>
    <x v="15"/>
    <x v="2"/>
    <x v="16"/>
    <n v="2.829387004825522E-3"/>
    <n v="4.3267093440210624E-2"/>
    <x v="1"/>
  </r>
  <r>
    <x v="0"/>
    <x v="15"/>
    <x v="2"/>
    <x v="17"/>
    <n v="5.9252695631913481E-3"/>
    <n v="5.8177291733014017E-2"/>
    <x v="1"/>
  </r>
  <r>
    <x v="1"/>
    <x v="15"/>
    <x v="2"/>
    <x v="17"/>
    <n v="1.0419546098184343E-3"/>
    <n v="5.9219246342832453E-2"/>
    <x v="1"/>
  </r>
  <r>
    <x v="4"/>
    <x v="15"/>
    <x v="2"/>
    <x v="17"/>
    <n v="1.2561429426812341E-3"/>
    <n v="6.0475389285513687E-2"/>
    <x v="1"/>
  </r>
  <r>
    <x v="8"/>
    <x v="15"/>
    <x v="2"/>
    <x v="17"/>
    <n v="2.1257486588633755E-3"/>
    <n v="6.2601137944377064E-2"/>
    <x v="1"/>
  </r>
  <r>
    <x v="11"/>
    <x v="15"/>
    <x v="2"/>
    <x v="17"/>
    <n v="2.7477355206715747E-3"/>
    <n v="6.534887346504864E-2"/>
    <x v="1"/>
  </r>
  <r>
    <x v="12"/>
    <x v="15"/>
    <x v="2"/>
    <x v="17"/>
    <n v="1.3520457027687987E-3"/>
    <n v="6.6700919167817438E-2"/>
    <x v="1"/>
  </r>
  <r>
    <x v="13"/>
    <x v="15"/>
    <x v="2"/>
    <x v="17"/>
    <n v="1.1563425880067369E-3"/>
    <n v="6.7857261755824183E-2"/>
    <x v="1"/>
  </r>
  <r>
    <x v="27"/>
    <x v="15"/>
    <x v="2"/>
    <x v="17"/>
    <n v="1.3447023330672155E-4"/>
    <n v="6.0817575716515596E-2"/>
    <x v="1"/>
  </r>
  <r>
    <x v="28"/>
    <x v="15"/>
    <x v="2"/>
    <x v="17"/>
    <n v="8.348959400995003E-4"/>
    <n v="5.9028194829301522E-2"/>
    <x v="1"/>
  </r>
  <r>
    <x v="47"/>
    <x v="15"/>
    <x v="2"/>
    <x v="17"/>
    <n v="1.1283769863660949E-3"/>
    <n v="5.893282275625631E-2"/>
    <x v="1"/>
  </r>
  <r>
    <x v="51"/>
    <x v="15"/>
    <x v="2"/>
    <x v="17"/>
    <n v="2.6136231682213251E-3"/>
    <n v="6.0190779964144445E-2"/>
    <x v="1"/>
  </r>
  <r>
    <x v="56"/>
    <x v="15"/>
    <x v="2"/>
    <x v="17"/>
    <n v="1.0276897096553081E-3"/>
    <n v="2.1344295623650453E-2"/>
    <x v="1"/>
  </r>
  <r>
    <x v="0"/>
    <x v="15"/>
    <x v="3"/>
    <x v="16"/>
    <n v="4.0396849210938869E-2"/>
    <n v="0.14739636091861913"/>
    <x v="1"/>
  </r>
  <r>
    <x v="1"/>
    <x v="15"/>
    <x v="3"/>
    <x v="16"/>
    <n v="2.1505335145710926E-2"/>
    <n v="0.16055178613637824"/>
    <x v="1"/>
  </r>
  <r>
    <x v="2"/>
    <x v="15"/>
    <x v="3"/>
    <x v="16"/>
    <n v="1.455961247502947E-2"/>
    <n v="0.17076066565038142"/>
    <x v="1"/>
  </r>
  <r>
    <x v="3"/>
    <x v="15"/>
    <x v="3"/>
    <x v="16"/>
    <n v="2.107353254484353E-3"/>
    <n v="0.16654304524501129"/>
    <x v="1"/>
  </r>
  <r>
    <x v="4"/>
    <x v="15"/>
    <x v="3"/>
    <x v="16"/>
    <n v="2.8490924695910927E-3"/>
    <n v="0.13447569542842863"/>
    <x v="1"/>
  </r>
  <r>
    <x v="5"/>
    <x v="15"/>
    <x v="3"/>
    <x v="16"/>
    <n v="6.696431401773305E-4"/>
    <n v="0.13444567767248136"/>
    <x v="1"/>
  </r>
  <r>
    <x v="6"/>
    <x v="15"/>
    <x v="3"/>
    <x v="16"/>
    <n v="2.9216571382070832E-3"/>
    <n v="0.13509474783159767"/>
    <x v="1"/>
  </r>
  <r>
    <x v="7"/>
    <x v="15"/>
    <x v="3"/>
    <x v="16"/>
    <n v="1.7871109391449185E-3"/>
    <n v="0.13587218572204818"/>
    <x v="1"/>
  </r>
  <r>
    <x v="8"/>
    <x v="15"/>
    <x v="3"/>
    <x v="16"/>
    <n v="7.0508111649851234E-3"/>
    <n v="0.1386477907990829"/>
    <x v="1"/>
  </r>
  <r>
    <x v="9"/>
    <x v="15"/>
    <x v="3"/>
    <x v="16"/>
    <n v="1.9196257967400065E-3"/>
    <n v="0.13947396922958835"/>
    <x v="1"/>
  </r>
  <r>
    <x v="10"/>
    <x v="15"/>
    <x v="3"/>
    <x v="16"/>
    <n v="6.0140106715131664E-3"/>
    <n v="0.11467240598595542"/>
    <x v="1"/>
  </r>
  <r>
    <x v="11"/>
    <x v="15"/>
    <x v="3"/>
    <x v="16"/>
    <n v="2.0149605897140356E-2"/>
    <n v="0.12193070730366268"/>
    <x v="1"/>
  </r>
  <r>
    <x v="12"/>
    <x v="15"/>
    <x v="3"/>
    <x v="16"/>
    <n v="2.3592871214848973E-2"/>
    <n v="0.10512672930757279"/>
    <x v="1"/>
  </r>
  <r>
    <x v="13"/>
    <x v="15"/>
    <x v="3"/>
    <x v="16"/>
    <n v="2.3189556568201056E-2"/>
    <n v="0.10681095073006293"/>
    <x v="1"/>
  </r>
  <r>
    <x v="14"/>
    <x v="15"/>
    <x v="3"/>
    <x v="16"/>
    <n v="7.0897722725273031E-3"/>
    <n v="9.9341110527560755E-2"/>
    <x v="1"/>
  </r>
  <r>
    <x v="15"/>
    <x v="15"/>
    <x v="3"/>
    <x v="16"/>
    <n v="3.9381122282047468E-4"/>
    <n v="9.7627568495896863E-2"/>
    <x v="1"/>
  </r>
  <r>
    <x v="16"/>
    <x v="15"/>
    <x v="3"/>
    <x v="16"/>
    <n v="2.2527811130461477E-3"/>
    <n v="9.7031257139351942E-2"/>
    <x v="1"/>
  </r>
  <r>
    <x v="17"/>
    <x v="15"/>
    <x v="3"/>
    <x v="16"/>
    <n v="1.8554979505050923E-4"/>
    <n v="9.6547163794225122E-2"/>
    <x v="1"/>
  </r>
  <r>
    <x v="18"/>
    <x v="15"/>
    <x v="3"/>
    <x v="16"/>
    <n v="1.1160338128514931E-3"/>
    <n v="9.474154046886954E-2"/>
    <x v="1"/>
  </r>
  <r>
    <x v="19"/>
    <x v="15"/>
    <x v="3"/>
    <x v="16"/>
    <n v="9.6531961781915355E-5"/>
    <n v="9.3050961491506531E-2"/>
    <x v="1"/>
  </r>
  <r>
    <x v="24"/>
    <x v="15"/>
    <x v="3"/>
    <x v="16"/>
    <n v="1.1888389454007393E-3"/>
    <n v="8.7188989271922132E-2"/>
    <x v="1"/>
  </r>
  <r>
    <x v="25"/>
    <x v="15"/>
    <x v="3"/>
    <x v="16"/>
    <n v="8.935855797713207E-4"/>
    <n v="8.6162949054953447E-2"/>
    <x v="1"/>
  </r>
  <r>
    <x v="27"/>
    <x v="15"/>
    <x v="3"/>
    <x v="16"/>
    <n v="5.8025352114736374E-4"/>
    <n v="8.072919190458766E-2"/>
    <x v="1"/>
  </r>
  <r>
    <x v="29"/>
    <x v="15"/>
    <x v="3"/>
    <x v="16"/>
    <n v="3.4189423405896804E-5"/>
    <n v="6.0613775430853209E-2"/>
    <x v="1"/>
  </r>
  <r>
    <x v="30"/>
    <x v="15"/>
    <x v="3"/>
    <x v="16"/>
    <n v="2.1930592795601857E-4"/>
    <n v="3.7240210143960249E-2"/>
    <x v="1"/>
  </r>
  <r>
    <x v="33"/>
    <x v="15"/>
    <x v="3"/>
    <x v="16"/>
    <n v="2.1547214324309319E-4"/>
    <n v="1.4266125719002275E-2"/>
    <x v="1"/>
  </r>
  <r>
    <x v="34"/>
    <x v="15"/>
    <x v="3"/>
    <x v="16"/>
    <n v="3.2286731450110854E-4"/>
    <n v="7.4992207609760816E-3"/>
    <x v="1"/>
  </r>
  <r>
    <x v="35"/>
    <x v="15"/>
    <x v="3"/>
    <x v="16"/>
    <n v="1.3634211365435927E-4"/>
    <n v="7.2417516518099656E-3"/>
    <x v="1"/>
  </r>
  <r>
    <x v="36"/>
    <x v="15"/>
    <x v="3"/>
    <x v="16"/>
    <n v="1.770565030325265E-4"/>
    <n v="5.166027041796346E-3"/>
    <x v="1"/>
  </r>
  <r>
    <x v="37"/>
    <x v="15"/>
    <x v="3"/>
    <x v="16"/>
    <n v="2.4371167899736135E-3"/>
    <n v="7.4175940367194491E-3"/>
    <x v="1"/>
  </r>
  <r>
    <x v="38"/>
    <x v="15"/>
    <x v="3"/>
    <x v="16"/>
    <n v="5.69629086031204E-3"/>
    <n v="1.1997851084179995E-2"/>
    <x v="1"/>
  </r>
  <r>
    <x v="39"/>
    <x v="15"/>
    <x v="3"/>
    <x v="16"/>
    <n v="2.2895522016327502E-3"/>
    <n v="1.4190871324030829E-2"/>
    <x v="1"/>
  </r>
  <r>
    <x v="40"/>
    <x v="15"/>
    <x v="3"/>
    <x v="16"/>
    <n v="4.1756499448545377E-4"/>
    <n v="1.3419597373115546E-2"/>
    <x v="1"/>
  </r>
  <r>
    <x v="41"/>
    <x v="15"/>
    <x v="3"/>
    <x v="16"/>
    <n v="1.1284687196479174E-4"/>
    <n v="1.2638858665309016E-2"/>
    <x v="1"/>
  </r>
  <r>
    <x v="42"/>
    <x v="15"/>
    <x v="3"/>
    <x v="16"/>
    <n v="2.9396161591740874E-4"/>
    <n v="1.2352566760079063E-2"/>
    <x v="1"/>
  </r>
  <r>
    <x v="43"/>
    <x v="15"/>
    <x v="3"/>
    <x v="16"/>
    <n v="4.9451893734416311E-4"/>
    <n v="1.2812896274017329E-2"/>
    <x v="1"/>
  </r>
  <r>
    <x v="44"/>
    <x v="15"/>
    <x v="3"/>
    <x v="16"/>
    <n v="2.0847826589027015E-4"/>
    <n v="1.2802068611951579E-2"/>
    <x v="1"/>
  </r>
  <r>
    <x v="45"/>
    <x v="15"/>
    <x v="3"/>
    <x v="16"/>
    <n v="8.9412152603044533E-4"/>
    <n v="1.348071799473893E-2"/>
    <x v="1"/>
  </r>
  <r>
    <x v="46"/>
    <x v="15"/>
    <x v="3"/>
    <x v="16"/>
    <n v="2.9246465976018108E-3"/>
    <n v="1.6082497277839634E-2"/>
    <x v="1"/>
  </r>
  <r>
    <x v="47"/>
    <x v="15"/>
    <x v="3"/>
    <x v="16"/>
    <n v="3.9564837843994614E-3"/>
    <n v="1.9902638948584735E-2"/>
    <x v="1"/>
  </r>
  <r>
    <x v="48"/>
    <x v="15"/>
    <x v="3"/>
    <x v="16"/>
    <n v="4.6961368057851748E-3"/>
    <n v="2.4421719251337386E-2"/>
    <x v="1"/>
  </r>
  <r>
    <x v="49"/>
    <x v="15"/>
    <x v="3"/>
    <x v="16"/>
    <n v="4.4779574876951719E-3"/>
    <n v="2.6462559949058946E-2"/>
    <x v="1"/>
  </r>
  <r>
    <x v="50"/>
    <x v="15"/>
    <x v="3"/>
    <x v="16"/>
    <n v="2.6380356271419256E-3"/>
    <n v="2.3404304715888825E-2"/>
    <x v="1"/>
  </r>
  <r>
    <x v="51"/>
    <x v="15"/>
    <x v="3"/>
    <x v="16"/>
    <n v="1.218948272184623E-3"/>
    <n v="2.2333700786440702E-2"/>
    <x v="1"/>
  </r>
  <r>
    <x v="52"/>
    <x v="15"/>
    <x v="3"/>
    <x v="16"/>
    <n v="5.7358025654244936E-4"/>
    <n v="2.2489716048497692E-2"/>
    <x v="1"/>
  </r>
  <r>
    <x v="53"/>
    <x v="15"/>
    <x v="3"/>
    <x v="16"/>
    <n v="7.3133413903967587E-4"/>
    <n v="2.3108203315572579E-2"/>
    <x v="1"/>
  </r>
  <r>
    <x v="54"/>
    <x v="15"/>
    <x v="3"/>
    <x v="16"/>
    <n v="1.530762823664602E-3"/>
    <n v="2.4345004523319769E-2"/>
    <x v="1"/>
  </r>
  <r>
    <x v="55"/>
    <x v="15"/>
    <x v="3"/>
    <x v="16"/>
    <n v="7.9724724434385749E-4"/>
    <n v="2.4647732830319468E-2"/>
    <x v="1"/>
  </r>
  <r>
    <x v="56"/>
    <x v="15"/>
    <x v="3"/>
    <x v="16"/>
    <n v="4.4016925356861328E-4"/>
    <n v="2.487942381799781E-2"/>
    <x v="1"/>
  </r>
  <r>
    <x v="57"/>
    <x v="15"/>
    <x v="3"/>
    <x v="16"/>
    <n v="4.0647590699538234E-4"/>
    <n v="2.4391778198962745E-2"/>
    <x v="1"/>
  </r>
  <r>
    <x v="0"/>
    <x v="15"/>
    <x v="3"/>
    <x v="24"/>
    <n v="5.8434499518999018E-2"/>
    <n v="0.32292029162593122"/>
    <x v="1"/>
  </r>
  <r>
    <x v="1"/>
    <x v="15"/>
    <x v="3"/>
    <x v="24"/>
    <n v="5.9676020310010278E-2"/>
    <n v="0.329385110030742"/>
    <x v="1"/>
  </r>
  <r>
    <x v="2"/>
    <x v="15"/>
    <x v="3"/>
    <x v="24"/>
    <n v="4.1313742572102907E-2"/>
    <n v="0.33639224693695796"/>
    <x v="1"/>
  </r>
  <r>
    <x v="3"/>
    <x v="15"/>
    <x v="3"/>
    <x v="24"/>
    <n v="2.9956439866458576E-2"/>
    <n v="0.33421956508401696"/>
    <x v="1"/>
  </r>
  <r>
    <x v="4"/>
    <x v="15"/>
    <x v="3"/>
    <x v="24"/>
    <n v="7.0406620556446005E-3"/>
    <n v="0.33325459389901285"/>
    <x v="1"/>
  </r>
  <r>
    <x v="5"/>
    <x v="15"/>
    <x v="3"/>
    <x v="24"/>
    <n v="1.0776972297957576E-2"/>
    <n v="0.3342592235880274"/>
    <x v="1"/>
  </r>
  <r>
    <x v="6"/>
    <x v="15"/>
    <x v="3"/>
    <x v="24"/>
    <n v="1.2376145710184746E-2"/>
    <n v="0.33177328981046006"/>
    <x v="1"/>
  </r>
  <r>
    <x v="7"/>
    <x v="15"/>
    <x v="3"/>
    <x v="24"/>
    <n v="1.6648250302963061E-2"/>
    <n v="0.33466487110725529"/>
    <x v="1"/>
  </r>
  <r>
    <x v="8"/>
    <x v="15"/>
    <x v="3"/>
    <x v="24"/>
    <n v="7.3672817611040355E-3"/>
    <n v="0.33457074087484812"/>
    <x v="1"/>
  </r>
  <r>
    <x v="9"/>
    <x v="15"/>
    <x v="3"/>
    <x v="24"/>
    <n v="2.2870423948283355E-2"/>
    <n v="0.34721764059319865"/>
    <x v="1"/>
  </r>
  <r>
    <x v="10"/>
    <x v="15"/>
    <x v="3"/>
    <x v="24"/>
    <n v="3.9948630121705339E-2"/>
    <n v="0.34691852404199586"/>
    <x v="1"/>
  </r>
  <r>
    <x v="11"/>
    <x v="15"/>
    <x v="3"/>
    <x v="24"/>
    <n v="5.4511330552159523E-2"/>
    <n v="0.360920399017573"/>
    <x v="1"/>
  </r>
  <r>
    <x v="12"/>
    <x v="15"/>
    <x v="3"/>
    <x v="24"/>
    <n v="7.1887416407068652E-2"/>
    <n v="0.37437331590564266"/>
    <x v="1"/>
  </r>
  <r>
    <x v="13"/>
    <x v="15"/>
    <x v="3"/>
    <x v="24"/>
    <n v="9.7359051403988719E-2"/>
    <n v="0.41205634699962113"/>
    <x v="1"/>
  </r>
  <r>
    <x v="14"/>
    <x v="15"/>
    <x v="3"/>
    <x v="24"/>
    <n v="4.2499286064240194E-2"/>
    <n v="0.41324189049175841"/>
    <x v="1"/>
  </r>
  <r>
    <x v="15"/>
    <x v="15"/>
    <x v="3"/>
    <x v="24"/>
    <n v="6.261765735905726E-3"/>
    <n v="0.38954721636120554"/>
    <x v="1"/>
  </r>
  <r>
    <x v="16"/>
    <x v="15"/>
    <x v="3"/>
    <x v="24"/>
    <n v="5.0898883431799912E-3"/>
    <n v="0.38759644264874094"/>
    <x v="1"/>
  </r>
  <r>
    <x v="17"/>
    <x v="15"/>
    <x v="3"/>
    <x v="24"/>
    <n v="6.2445214408620052E-3"/>
    <n v="0.38306399179164535"/>
    <x v="1"/>
  </r>
  <r>
    <x v="18"/>
    <x v="15"/>
    <x v="3"/>
    <x v="24"/>
    <n v="3.0462569827579933E-3"/>
    <n v="0.37373410306421867"/>
    <x v="1"/>
  </r>
  <r>
    <x v="19"/>
    <x v="15"/>
    <x v="3"/>
    <x v="24"/>
    <n v="1.2212316062039616E-2"/>
    <n v="0.36929816882329519"/>
    <x v="1"/>
  </r>
  <r>
    <x v="20"/>
    <x v="15"/>
    <x v="3"/>
    <x v="24"/>
    <n v="9.9330703593084376E-3"/>
    <n v="0.37186395742149958"/>
    <x v="1"/>
  </r>
  <r>
    <x v="21"/>
    <x v="15"/>
    <x v="3"/>
    <x v="24"/>
    <n v="6.0586003274004071E-3"/>
    <n v="0.35505213380061673"/>
    <x v="1"/>
  </r>
  <r>
    <x v="22"/>
    <x v="15"/>
    <x v="3"/>
    <x v="24"/>
    <n v="6.1151760477263879E-3"/>
    <n v="0.3212186797266377"/>
    <x v="1"/>
  </r>
  <r>
    <x v="23"/>
    <x v="15"/>
    <x v="3"/>
    <x v="24"/>
    <n v="5.8656025748131009E-3"/>
    <n v="0.27257295174929125"/>
    <x v="1"/>
  </r>
  <r>
    <x v="24"/>
    <x v="15"/>
    <x v="3"/>
    <x v="24"/>
    <n v="5.5375735462729492E-3"/>
    <n v="0.20622310888849552"/>
    <x v="1"/>
  </r>
  <r>
    <x v="25"/>
    <x v="15"/>
    <x v="3"/>
    <x v="24"/>
    <n v="1.7836728069540464E-3"/>
    <n v="0.11064773029146084"/>
    <x v="1"/>
  </r>
  <r>
    <x v="26"/>
    <x v="15"/>
    <x v="3"/>
    <x v="24"/>
    <n v="2.5540276489866352E-3"/>
    <n v="7.070247187620729E-2"/>
    <x v="1"/>
  </r>
  <r>
    <x v="27"/>
    <x v="15"/>
    <x v="3"/>
    <x v="24"/>
    <n v="2.0508992842677189E-3"/>
    <n v="6.6491605424569292E-2"/>
    <x v="1"/>
  </r>
  <r>
    <x v="28"/>
    <x v="15"/>
    <x v="3"/>
    <x v="24"/>
    <n v="4.2197312741764524E-3"/>
    <n v="6.5621448355565756E-2"/>
    <x v="1"/>
  </r>
  <r>
    <x v="29"/>
    <x v="15"/>
    <x v="3"/>
    <x v="24"/>
    <n v="2.9980805663285383E-4"/>
    <n v="5.9676734971336604E-2"/>
    <x v="1"/>
  </r>
  <r>
    <x v="30"/>
    <x v="15"/>
    <x v="3"/>
    <x v="24"/>
    <n v="2.0661266609412528E-3"/>
    <n v="5.8696604649519868E-2"/>
    <x v="1"/>
  </r>
  <r>
    <x v="31"/>
    <x v="15"/>
    <x v="3"/>
    <x v="24"/>
    <n v="9.4718404130786409E-5"/>
    <n v="4.6579006991611036E-2"/>
    <x v="1"/>
  </r>
  <r>
    <x v="32"/>
    <x v="15"/>
    <x v="3"/>
    <x v="24"/>
    <n v="7.4324022309504834E-4"/>
    <n v="3.7389176855397645E-2"/>
    <x v="1"/>
  </r>
  <r>
    <x v="33"/>
    <x v="15"/>
    <x v="3"/>
    <x v="24"/>
    <n v="2.2780109938153187E-3"/>
    <n v="3.3608587521812547E-2"/>
    <x v="1"/>
  </r>
  <r>
    <x v="34"/>
    <x v="15"/>
    <x v="3"/>
    <x v="24"/>
    <n v="1.3791587565587375E-4"/>
    <n v="2.7631327349742031E-2"/>
    <x v="1"/>
  </r>
  <r>
    <x v="35"/>
    <x v="15"/>
    <x v="3"/>
    <x v="24"/>
    <n v="1.5214426138255974E-3"/>
    <n v="2.3287167388754536E-2"/>
    <x v="1"/>
  </r>
  <r>
    <x v="36"/>
    <x v="15"/>
    <x v="3"/>
    <x v="24"/>
    <n v="1.1689314549522545E-3"/>
    <n v="1.8918525297433837E-2"/>
    <x v="1"/>
  </r>
  <r>
    <x v="37"/>
    <x v="15"/>
    <x v="3"/>
    <x v="24"/>
    <n v="4.3265872239850787E-4"/>
    <n v="1.7567511212878296E-2"/>
    <x v="1"/>
  </r>
  <r>
    <x v="38"/>
    <x v="15"/>
    <x v="3"/>
    <x v="24"/>
    <n v="1.3447165327609614E-3"/>
    <n v="1.6358200096652627E-2"/>
    <x v="1"/>
  </r>
  <r>
    <x v="39"/>
    <x v="15"/>
    <x v="3"/>
    <x v="24"/>
    <n v="1.606425854749297E-3"/>
    <n v="1.5913726667134205E-2"/>
    <x v="1"/>
  </r>
  <r>
    <x v="40"/>
    <x v="15"/>
    <x v="3"/>
    <x v="24"/>
    <n v="3.2814113265333743E-3"/>
    <n v="1.4975406719491128E-2"/>
    <x v="1"/>
  </r>
  <r>
    <x v="41"/>
    <x v="15"/>
    <x v="3"/>
    <x v="24"/>
    <n v="2.1474461150481129E-3"/>
    <n v="1.6823044777906384E-2"/>
    <x v="1"/>
  </r>
  <r>
    <x v="42"/>
    <x v="15"/>
    <x v="3"/>
    <x v="24"/>
    <n v="3.9626730998103812E-3"/>
    <n v="1.8719591216775515E-2"/>
    <x v="1"/>
  </r>
  <r>
    <x v="43"/>
    <x v="15"/>
    <x v="3"/>
    <x v="24"/>
    <n v="4.6542072437369261E-3"/>
    <n v="2.3279080056381653E-2"/>
    <x v="1"/>
  </r>
  <r>
    <x v="44"/>
    <x v="15"/>
    <x v="3"/>
    <x v="24"/>
    <n v="2.2082120911512009E-3"/>
    <n v="2.4744051924437807E-2"/>
    <x v="1"/>
  </r>
  <r>
    <x v="45"/>
    <x v="15"/>
    <x v="3"/>
    <x v="24"/>
    <n v="1.8324684106838261E-2"/>
    <n v="4.0790725037460757E-2"/>
    <x v="1"/>
  </r>
  <r>
    <x v="46"/>
    <x v="15"/>
    <x v="3"/>
    <x v="24"/>
    <n v="2.0649076396679338E-2"/>
    <n v="6.1301885558484218E-2"/>
    <x v="1"/>
  </r>
  <r>
    <x v="47"/>
    <x v="15"/>
    <x v="3"/>
    <x v="24"/>
    <n v="5.7601629311794647E-2"/>
    <n v="0.11738207225645328"/>
    <x v="1"/>
  </r>
  <r>
    <x v="48"/>
    <x v="15"/>
    <x v="3"/>
    <x v="24"/>
    <n v="8.253350465676447E-2"/>
    <n v="0.19874664545826551"/>
    <x v="1"/>
  </r>
  <r>
    <x v="49"/>
    <x v="15"/>
    <x v="3"/>
    <x v="24"/>
    <n v="7.0850595787168943E-2"/>
    <n v="0.26916458252303593"/>
    <x v="1"/>
  </r>
  <r>
    <x v="50"/>
    <x v="15"/>
    <x v="3"/>
    <x v="24"/>
    <n v="5.0035680189904209E-2"/>
    <n v="0.31785554618017919"/>
    <x v="1"/>
  </r>
  <r>
    <x v="51"/>
    <x v="15"/>
    <x v="3"/>
    <x v="24"/>
    <n v="1.3825842987473223E-2"/>
    <n v="0.33007496331290315"/>
    <x v="1"/>
  </r>
  <r>
    <x v="52"/>
    <x v="15"/>
    <x v="3"/>
    <x v="24"/>
    <n v="5.2133639982445048E-3"/>
    <n v="0.33200691598461429"/>
    <x v="1"/>
  </r>
  <r>
    <x v="53"/>
    <x v="15"/>
    <x v="3"/>
    <x v="24"/>
    <n v="4.9131319738500928E-3"/>
    <n v="0.33477260184341623"/>
    <x v="1"/>
  </r>
  <r>
    <x v="54"/>
    <x v="15"/>
    <x v="3"/>
    <x v="24"/>
    <n v="5.2441757459502063E-3"/>
    <n v="0.33605410448955603"/>
    <x v="1"/>
  </r>
  <r>
    <x v="55"/>
    <x v="15"/>
    <x v="3"/>
    <x v="24"/>
    <n v="8.6147871915962793E-3"/>
    <n v="0.34001468443741539"/>
    <x v="1"/>
  </r>
  <r>
    <x v="56"/>
    <x v="15"/>
    <x v="3"/>
    <x v="24"/>
    <n v="4.5495070809585649E-3"/>
    <n v="0.34235597942722279"/>
    <x v="1"/>
  </r>
  <r>
    <x v="57"/>
    <x v="15"/>
    <x v="3"/>
    <x v="24"/>
    <n v="5.3475600498011366E-3"/>
    <n v="0.32937885537018563"/>
    <x v="1"/>
  </r>
  <r>
    <x v="0"/>
    <x v="15"/>
    <x v="4"/>
    <x v="25"/>
    <n v="1.0981420573998044E-2"/>
    <n v="8.9900151790158936E-2"/>
    <x v="1"/>
  </r>
  <r>
    <x v="1"/>
    <x v="15"/>
    <x v="4"/>
    <x v="25"/>
    <n v="1.996848526555953E-2"/>
    <n v="8.8503388792210341E-2"/>
    <x v="1"/>
  </r>
  <r>
    <x v="2"/>
    <x v="15"/>
    <x v="4"/>
    <x v="25"/>
    <n v="6.0244031433186827E-3"/>
    <n v="8.9990134245865133E-2"/>
    <x v="1"/>
  </r>
  <r>
    <x v="3"/>
    <x v="15"/>
    <x v="4"/>
    <x v="25"/>
    <n v="5.136472722211338E-3"/>
    <n v="8.5973611154241042E-2"/>
    <x v="1"/>
  </r>
  <r>
    <x v="4"/>
    <x v="15"/>
    <x v="4"/>
    <x v="25"/>
    <n v="2.5349381023431349E-3"/>
    <n v="8.3141316496072953E-2"/>
    <x v="1"/>
  </r>
  <r>
    <x v="5"/>
    <x v="15"/>
    <x v="4"/>
    <x v="25"/>
    <n v="7.7892940657480489E-4"/>
    <n v="8.2259305242075989E-2"/>
    <x v="1"/>
  </r>
  <r>
    <x v="6"/>
    <x v="15"/>
    <x v="4"/>
    <x v="25"/>
    <n v="2.1428507394825273E-3"/>
    <n v="7.9363293932275952E-2"/>
    <x v="1"/>
  </r>
  <r>
    <x v="7"/>
    <x v="15"/>
    <x v="4"/>
    <x v="25"/>
    <n v="4.7014221003174664E-3"/>
    <n v="8.1947657444431402E-2"/>
    <x v="1"/>
  </r>
  <r>
    <x v="8"/>
    <x v="15"/>
    <x v="4"/>
    <x v="25"/>
    <n v="2.9413715142329686E-3"/>
    <n v="7.8442194680521618E-2"/>
    <x v="1"/>
  </r>
  <r>
    <x v="9"/>
    <x v="15"/>
    <x v="4"/>
    <x v="25"/>
    <n v="7.9770167355987815E-3"/>
    <n v="7.864779998841831E-2"/>
    <x v="1"/>
  </r>
  <r>
    <x v="10"/>
    <x v="15"/>
    <x v="4"/>
    <x v="25"/>
    <n v="1.930653133275607E-3"/>
    <n v="7.6341682892847026E-2"/>
    <x v="1"/>
  </r>
  <r>
    <x v="11"/>
    <x v="15"/>
    <x v="4"/>
    <x v="25"/>
    <n v="7.8111971020111996E-3"/>
    <n v="7.2929160538924093E-2"/>
    <x v="1"/>
  </r>
  <r>
    <x v="12"/>
    <x v="15"/>
    <x v="4"/>
    <x v="25"/>
    <n v="1.885265428645776E-2"/>
    <n v="8.08003942513838E-2"/>
    <x v="1"/>
  </r>
  <r>
    <x v="13"/>
    <x v="15"/>
    <x v="4"/>
    <x v="25"/>
    <n v="1.2674274643928977E-2"/>
    <n v="7.3506183629753238E-2"/>
    <x v="1"/>
  </r>
  <r>
    <x v="14"/>
    <x v="15"/>
    <x v="4"/>
    <x v="25"/>
    <n v="1.6645023630453553E-3"/>
    <n v="6.914628284947992E-2"/>
    <x v="1"/>
  </r>
  <r>
    <x v="16"/>
    <x v="15"/>
    <x v="4"/>
    <x v="25"/>
    <n v="6.6159481368052069E-4"/>
    <n v="6.4671404940949112E-2"/>
    <x v="1"/>
  </r>
  <r>
    <x v="17"/>
    <x v="15"/>
    <x v="4"/>
    <x v="25"/>
    <n v="1.8601513633976428E-4"/>
    <n v="6.2322481974945741E-2"/>
    <x v="1"/>
  </r>
  <r>
    <x v="18"/>
    <x v="15"/>
    <x v="4"/>
    <x v="25"/>
    <n v="7.4634702491288262E-5"/>
    <n v="6.1618187270862226E-2"/>
    <x v="1"/>
  </r>
  <r>
    <x v="19"/>
    <x v="15"/>
    <x v="4"/>
    <x v="25"/>
    <n v="8.0459222318478104E-5"/>
    <n v="5.9555795753698182E-2"/>
    <x v="1"/>
  </r>
  <r>
    <x v="20"/>
    <x v="15"/>
    <x v="4"/>
    <x v="25"/>
    <n v="3.4464606072862647E-5"/>
    <n v="5.4888838259453572E-2"/>
    <x v="1"/>
  </r>
  <r>
    <x v="21"/>
    <x v="15"/>
    <x v="4"/>
    <x v="25"/>
    <n v="6.0778454918084457E-4"/>
    <n v="5.2555251294401459E-2"/>
    <x v="1"/>
  </r>
  <r>
    <x v="24"/>
    <x v="15"/>
    <x v="4"/>
    <x v="25"/>
    <n v="1.2483940040648525E-4"/>
    <n v="4.4703073959209152E-2"/>
    <x v="1"/>
  </r>
  <r>
    <x v="25"/>
    <x v="15"/>
    <x v="4"/>
    <x v="25"/>
    <n v="1.2277784244844696E-5"/>
    <n v="4.278469861017839E-2"/>
    <x v="1"/>
  </r>
  <r>
    <x v="27"/>
    <x v="15"/>
    <x v="4"/>
    <x v="25"/>
    <n v="4.2828036385063152E-5"/>
    <n v="3.5016329544552249E-2"/>
    <x v="1"/>
  </r>
  <r>
    <x v="28"/>
    <x v="15"/>
    <x v="4"/>
    <x v="25"/>
    <n v="7.3651641013576722E-5"/>
    <n v="1.6237326899108055E-2"/>
    <x v="1"/>
  </r>
  <r>
    <x v="30"/>
    <x v="15"/>
    <x v="4"/>
    <x v="25"/>
    <n v="9.8340948326644734E-5"/>
    <n v="3.661393203505729E-3"/>
    <x v="1"/>
  </r>
  <r>
    <x v="31"/>
    <x v="15"/>
    <x v="4"/>
    <x v="25"/>
    <n v="1.1228183582494447E-4"/>
    <n v="2.1091726762853175E-3"/>
    <x v="1"/>
  </r>
  <r>
    <x v="33"/>
    <x v="15"/>
    <x v="4"/>
    <x v="25"/>
    <n v="3.4162866507376055E-6"/>
    <n v="1.4509941492555345E-3"/>
    <x v="1"/>
  </r>
  <r>
    <x v="34"/>
    <x v="15"/>
    <x v="4"/>
    <x v="25"/>
    <n v="8.997260702508613E-6"/>
    <n v="1.2739762736182789E-3"/>
    <x v="1"/>
  </r>
  <r>
    <x v="35"/>
    <x v="15"/>
    <x v="4"/>
    <x v="25"/>
    <n v="2.7391052960073602E-5"/>
    <n v="1.2267326240870643E-3"/>
    <x v="1"/>
  </r>
  <r>
    <x v="36"/>
    <x v="15"/>
    <x v="4"/>
    <x v="25"/>
    <n v="1.6618023182942465E-4"/>
    <n v="1.3124536335980107E-3"/>
    <x v="1"/>
  </r>
  <r>
    <x v="39"/>
    <x v="15"/>
    <x v="4"/>
    <x v="25"/>
    <n v="2.800288809872026E-6"/>
    <n v="1.2807893163350203E-3"/>
    <x v="1"/>
  </r>
  <r>
    <x v="40"/>
    <x v="15"/>
    <x v="4"/>
    <x v="25"/>
    <n v="2.7055180798471854E-5"/>
    <n v="7.0005994795264731E-4"/>
    <x v="1"/>
  </r>
  <r>
    <x v="42"/>
    <x v="15"/>
    <x v="4"/>
    <x v="25"/>
    <n v="1.654177001569367E-3"/>
    <n v="2.2293975491155288E-3"/>
    <x v="1"/>
  </r>
  <r>
    <x v="43"/>
    <x v="15"/>
    <x v="4"/>
    <x v="25"/>
    <n v="9.7406575012201979E-5"/>
    <n v="2.3145263398828865E-3"/>
    <x v="1"/>
  </r>
  <r>
    <x v="44"/>
    <x v="15"/>
    <x v="4"/>
    <x v="25"/>
    <n v="1.0770699431621079E-4"/>
    <n v="2.3794052978140341E-3"/>
    <x v="1"/>
  </r>
  <r>
    <x v="45"/>
    <x v="15"/>
    <x v="4"/>
    <x v="25"/>
    <n v="8.6024032795723401E-5"/>
    <n v="2.3917776895961813E-3"/>
    <x v="1"/>
  </r>
  <r>
    <x v="46"/>
    <x v="15"/>
    <x v="4"/>
    <x v="25"/>
    <n v="1.8628107287780625E-4"/>
    <n v="2.4797178141473422E-3"/>
    <x v="1"/>
  </r>
  <r>
    <x v="47"/>
    <x v="15"/>
    <x v="4"/>
    <x v="25"/>
    <n v="2.8457479944172669E-4"/>
    <n v="2.6520107777641246E-3"/>
    <x v="1"/>
  </r>
  <r>
    <x v="48"/>
    <x v="15"/>
    <x v="4"/>
    <x v="25"/>
    <n v="3.4898089984557184E-4"/>
    <n v="2.9975753909589589E-3"/>
    <x v="1"/>
  </r>
  <r>
    <x v="49"/>
    <x v="15"/>
    <x v="4"/>
    <x v="25"/>
    <n v="2.0210349768049328E-4"/>
    <n v="3.1906816279369432E-3"/>
    <x v="1"/>
  </r>
  <r>
    <x v="50"/>
    <x v="15"/>
    <x v="4"/>
    <x v="25"/>
    <n v="5.3905947045860739E-5"/>
    <n v="3.2171965220227305E-3"/>
    <x v="1"/>
  </r>
  <r>
    <x v="51"/>
    <x v="15"/>
    <x v="4"/>
    <x v="25"/>
    <n v="5.9044302623480736E-4"/>
    <n v="3.6414593164281121E-3"/>
    <x v="1"/>
  </r>
  <r>
    <x v="52"/>
    <x v="15"/>
    <x v="4"/>
    <x v="25"/>
    <n v="3.4484676905753716E-4"/>
    <n v="3.9835057966757775E-3"/>
    <x v="1"/>
  </r>
  <r>
    <x v="53"/>
    <x v="15"/>
    <x v="4"/>
    <x v="25"/>
    <n v="6.305032318054812E-4"/>
    <n v="4.5869538476827863E-3"/>
    <x v="1"/>
  </r>
  <r>
    <x v="54"/>
    <x v="15"/>
    <x v="4"/>
    <x v="25"/>
    <n v="4.3092289862274358E-4"/>
    <n v="3.3636997447361646E-3"/>
    <x v="1"/>
  </r>
  <r>
    <x v="55"/>
    <x v="15"/>
    <x v="4"/>
    <x v="25"/>
    <n v="5.751150145464262E-4"/>
    <n v="3.841408184270389E-3"/>
    <x v="1"/>
  </r>
  <r>
    <x v="56"/>
    <x v="15"/>
    <x v="4"/>
    <x v="25"/>
    <n v="4.9556968790054161E-4"/>
    <n v="4.2292708778547197E-3"/>
    <x v="1"/>
  </r>
  <r>
    <x v="57"/>
    <x v="15"/>
    <x v="4"/>
    <x v="25"/>
    <n v="2.2114528225527345E-4"/>
    <n v="4.3643921273142693E-3"/>
    <x v="1"/>
  </r>
  <r>
    <x v="0"/>
    <x v="15"/>
    <x v="4"/>
    <x v="27"/>
    <n v="4.2936975402706355E-3"/>
    <n v="3.2849823699618981E-2"/>
    <x v="1"/>
  </r>
  <r>
    <x v="1"/>
    <x v="15"/>
    <x v="4"/>
    <x v="27"/>
    <n v="4.4653244990796046E-3"/>
    <n v="3.476462182389297E-2"/>
    <x v="1"/>
  </r>
  <r>
    <x v="2"/>
    <x v="15"/>
    <x v="4"/>
    <x v="27"/>
    <n v="3.4651820539434138E-3"/>
    <n v="3.4322487958108897E-2"/>
    <x v="1"/>
  </r>
  <r>
    <x v="3"/>
    <x v="15"/>
    <x v="4"/>
    <x v="27"/>
    <n v="1.7476681544015688E-3"/>
    <n v="3.2708756189602201E-2"/>
    <x v="1"/>
  </r>
  <r>
    <x v="4"/>
    <x v="15"/>
    <x v="4"/>
    <x v="27"/>
    <n v="1.6088438002231447E-3"/>
    <n v="3.2916946744064042E-2"/>
    <x v="1"/>
  </r>
  <r>
    <x v="5"/>
    <x v="15"/>
    <x v="4"/>
    <x v="27"/>
    <n v="1.5239627453531358E-3"/>
    <n v="3.3551364242729011E-2"/>
    <x v="1"/>
  </r>
  <r>
    <x v="6"/>
    <x v="15"/>
    <x v="4"/>
    <x v="27"/>
    <n v="1.8435840491741373E-3"/>
    <n v="3.3321550451889559E-2"/>
    <x v="1"/>
  </r>
  <r>
    <x v="7"/>
    <x v="15"/>
    <x v="4"/>
    <x v="27"/>
    <n v="1.1630008074644655E-3"/>
    <n v="3.2318548029615021E-2"/>
    <x v="1"/>
  </r>
  <r>
    <x v="8"/>
    <x v="15"/>
    <x v="4"/>
    <x v="27"/>
    <n v="1.2864211469146704E-3"/>
    <n v="3.1430551161813848E-2"/>
    <x v="1"/>
  </r>
  <r>
    <x v="9"/>
    <x v="15"/>
    <x v="4"/>
    <x v="27"/>
    <n v="1.3670052550177579E-3"/>
    <n v="2.9720681767918818E-2"/>
    <x v="1"/>
  </r>
  <r>
    <x v="10"/>
    <x v="15"/>
    <x v="4"/>
    <x v="27"/>
    <n v="2.0694848914083524E-3"/>
    <n v="2.8515284406510789E-2"/>
    <x v="1"/>
  </r>
  <r>
    <x v="11"/>
    <x v="15"/>
    <x v="4"/>
    <x v="27"/>
    <n v="3.7200708484605174E-3"/>
    <n v="2.85542457917114E-2"/>
    <x v="1"/>
  </r>
  <r>
    <x v="12"/>
    <x v="15"/>
    <x v="4"/>
    <x v="27"/>
    <n v="5.4492803228714127E-3"/>
    <n v="2.9709828574312175E-2"/>
    <x v="1"/>
  </r>
  <r>
    <x v="13"/>
    <x v="15"/>
    <x v="4"/>
    <x v="27"/>
    <n v="7.2497097656545103E-3"/>
    <n v="3.2494213840887083E-2"/>
    <x v="1"/>
  </r>
  <r>
    <x v="14"/>
    <x v="15"/>
    <x v="4"/>
    <x v="27"/>
    <n v="2.2194000997636382E-3"/>
    <n v="3.1248431886707308E-2"/>
    <x v="1"/>
  </r>
  <r>
    <x v="15"/>
    <x v="15"/>
    <x v="4"/>
    <x v="27"/>
    <n v="4.1907885224857892E-4"/>
    <n v="2.991984258455432E-2"/>
    <x v="1"/>
  </r>
  <r>
    <x v="16"/>
    <x v="15"/>
    <x v="4"/>
    <x v="27"/>
    <n v="4.2088243016859429E-4"/>
    <n v="2.8731881214499766E-2"/>
    <x v="1"/>
  </r>
  <r>
    <x v="17"/>
    <x v="15"/>
    <x v="4"/>
    <x v="27"/>
    <n v="3.1078402585713917E-4"/>
    <n v="2.7518702495003773E-2"/>
    <x v="1"/>
  </r>
  <r>
    <x v="18"/>
    <x v="15"/>
    <x v="4"/>
    <x v="27"/>
    <n v="1.8297939202597746E-4"/>
    <n v="2.5858097837855611E-2"/>
    <x v="1"/>
  </r>
  <r>
    <x v="19"/>
    <x v="15"/>
    <x v="4"/>
    <x v="27"/>
    <n v="2.5354806871364532E-4"/>
    <n v="2.4948645099104789E-2"/>
    <x v="1"/>
  </r>
  <r>
    <x v="20"/>
    <x v="15"/>
    <x v="4"/>
    <x v="27"/>
    <n v="3.8033042877434384E-4"/>
    <n v="2.4042554380964466E-2"/>
    <x v="1"/>
  </r>
  <r>
    <x v="21"/>
    <x v="15"/>
    <x v="4"/>
    <x v="27"/>
    <n v="1.6041217724559848E-4"/>
    <n v="2.2835961303192306E-2"/>
    <x v="1"/>
  </r>
  <r>
    <x v="22"/>
    <x v="15"/>
    <x v="4"/>
    <x v="27"/>
    <n v="3.7653453946059555E-5"/>
    <n v="2.080412986573001E-2"/>
    <x v="1"/>
  </r>
  <r>
    <x v="23"/>
    <x v="15"/>
    <x v="4"/>
    <x v="27"/>
    <n v="1.2589485012754148E-4"/>
    <n v="1.720995386739704E-2"/>
    <x v="1"/>
  </r>
  <r>
    <x v="24"/>
    <x v="15"/>
    <x v="4"/>
    <x v="27"/>
    <n v="2.5756582340583136E-5"/>
    <n v="1.1786430126866209E-2"/>
    <x v="1"/>
  </r>
  <r>
    <x v="27"/>
    <x v="15"/>
    <x v="4"/>
    <x v="27"/>
    <n v="5.707825076053821E-6"/>
    <n v="4.5424281862877546E-3"/>
    <x v="1"/>
  </r>
  <r>
    <x v="28"/>
    <x v="15"/>
    <x v="4"/>
    <x v="27"/>
    <n v="6.2758683003753945E-7"/>
    <n v="2.3236556733541524E-3"/>
    <x v="1"/>
  </r>
  <r>
    <x v="29"/>
    <x v="15"/>
    <x v="4"/>
    <x v="27"/>
    <n v="1.2164280074037843E-4"/>
    <n v="2.026219621845952E-3"/>
    <x v="1"/>
  </r>
  <r>
    <x v="30"/>
    <x v="15"/>
    <x v="4"/>
    <x v="27"/>
    <n v="5.7448677227684523E-6"/>
    <n v="1.6110820594001265E-3"/>
    <x v="1"/>
  </r>
  <r>
    <x v="32"/>
    <x v="15"/>
    <x v="4"/>
    <x v="27"/>
    <n v="3.8942818564239387E-6"/>
    <n v="1.3041923153994115E-3"/>
    <x v="1"/>
  </r>
  <r>
    <x v="34"/>
    <x v="15"/>
    <x v="4"/>
    <x v="27"/>
    <n v="1.7477570791613433E-5"/>
    <n v="1.1386904941650478E-3"/>
    <x v="1"/>
  </r>
  <r>
    <x v="39"/>
    <x v="15"/>
    <x v="4"/>
    <x v="27"/>
    <n v="5.4357655898809259E-5"/>
    <n v="9.3950008135021141E-4"/>
    <x v="1"/>
  </r>
  <r>
    <x v="40"/>
    <x v="15"/>
    <x v="4"/>
    <x v="27"/>
    <n v="1.0406897153067871E-4"/>
    <n v="6.632386241065463E-4"/>
    <x v="1"/>
  </r>
  <r>
    <x v="41"/>
    <x v="15"/>
    <x v="4"/>
    <x v="27"/>
    <n v="1.0534581451129953E-4"/>
    <n v="6.0817226137224723E-4"/>
    <x v="1"/>
  </r>
  <r>
    <x v="42"/>
    <x v="15"/>
    <x v="4"/>
    <x v="27"/>
    <n v="1.2400455886039014E-4"/>
    <n v="6.9452336628657795E-4"/>
    <x v="1"/>
  </r>
  <r>
    <x v="43"/>
    <x v="15"/>
    <x v="4"/>
    <x v="27"/>
    <n v="3.9927605095814328E-5"/>
    <n v="6.0855612125485068E-4"/>
    <x v="1"/>
  </r>
  <r>
    <x v="44"/>
    <x v="15"/>
    <x v="4"/>
    <x v="27"/>
    <n v="6.8979630229321832E-5"/>
    <n v="6.5177916914358944E-4"/>
    <x v="1"/>
  </r>
  <r>
    <x v="45"/>
    <x v="15"/>
    <x v="4"/>
    <x v="27"/>
    <n v="1.3443621863550237E-4"/>
    <n v="7.8050756270303808E-4"/>
    <x v="1"/>
  </r>
  <r>
    <x v="46"/>
    <x v="15"/>
    <x v="4"/>
    <x v="27"/>
    <n v="2.5861404177089545E-4"/>
    <n v="1.0384940176438959E-3"/>
    <x v="1"/>
  </r>
  <r>
    <x v="47"/>
    <x v="15"/>
    <x v="4"/>
    <x v="27"/>
    <n v="5.1587283977641801E-4"/>
    <n v="1.4327240566799355E-3"/>
    <x v="1"/>
  </r>
  <r>
    <x v="48"/>
    <x v="15"/>
    <x v="4"/>
    <x v="27"/>
    <n v="2.5801337697397794E-4"/>
    <n v="1.684992565931145E-3"/>
    <x v="1"/>
  </r>
  <r>
    <x v="49"/>
    <x v="15"/>
    <x v="4"/>
    <x v="27"/>
    <n v="5.6052840473967214E-4"/>
    <n v="2.2416266888143931E-3"/>
    <x v="1"/>
  </r>
  <r>
    <x v="50"/>
    <x v="15"/>
    <x v="4"/>
    <x v="27"/>
    <n v="6.10560366896158E-4"/>
    <n v="2.8347094849189374E-3"/>
    <x v="1"/>
  </r>
  <r>
    <x v="51"/>
    <x v="15"/>
    <x v="4"/>
    <x v="27"/>
    <n v="2.1391158332118747E-4"/>
    <n v="2.9942634123413165E-3"/>
    <x v="1"/>
  </r>
  <r>
    <x v="52"/>
    <x v="15"/>
    <x v="4"/>
    <x v="27"/>
    <n v="1.9084927244362093E-4"/>
    <n v="3.0810437132542585E-3"/>
    <x v="1"/>
  </r>
  <r>
    <x v="53"/>
    <x v="15"/>
    <x v="4"/>
    <x v="27"/>
    <n v="2.1074714634056351E-4"/>
    <n v="3.1864450450835224E-3"/>
    <x v="1"/>
  </r>
  <r>
    <x v="54"/>
    <x v="15"/>
    <x v="4"/>
    <x v="27"/>
    <n v="4.7035783141171017E-4"/>
    <n v="3.5327983176348431E-3"/>
    <x v="1"/>
  </r>
  <r>
    <x v="55"/>
    <x v="15"/>
    <x v="4"/>
    <x v="27"/>
    <n v="7.2150920792473326E-4"/>
    <n v="4.2143799204637615E-3"/>
    <x v="1"/>
  </r>
  <r>
    <x v="56"/>
    <x v="15"/>
    <x v="4"/>
    <x v="27"/>
    <n v="3.0760566800612618E-4"/>
    <n v="4.4530059582405654E-3"/>
    <x v="1"/>
  </r>
  <r>
    <x v="57"/>
    <x v="15"/>
    <x v="4"/>
    <x v="27"/>
    <n v="4.0569817720782395E-4"/>
    <n v="4.7242679168128876E-3"/>
    <x v="1"/>
  </r>
  <r>
    <x v="0"/>
    <x v="15"/>
    <x v="4"/>
    <x v="24"/>
    <n v="4.4158737795769981E-2"/>
    <n v="0.19950355196264474"/>
    <x v="1"/>
  </r>
  <r>
    <x v="1"/>
    <x v="15"/>
    <x v="4"/>
    <x v="24"/>
    <n v="5.1129069588096175E-2"/>
    <n v="0.22707258815258385"/>
    <x v="1"/>
  </r>
  <r>
    <x v="2"/>
    <x v="15"/>
    <x v="4"/>
    <x v="24"/>
    <n v="3.6048161772987142E-2"/>
    <n v="0.24296401521860103"/>
    <x v="1"/>
  </r>
  <r>
    <x v="3"/>
    <x v="15"/>
    <x v="4"/>
    <x v="24"/>
    <n v="2.1609883893659507E-2"/>
    <n v="0.24648850006675832"/>
    <x v="1"/>
  </r>
  <r>
    <x v="4"/>
    <x v="15"/>
    <x v="4"/>
    <x v="24"/>
    <n v="7.9014423139839533E-3"/>
    <n v="0.2489028467369038"/>
    <x v="1"/>
  </r>
  <r>
    <x v="5"/>
    <x v="15"/>
    <x v="4"/>
    <x v="24"/>
    <n v="4.6685726931889977E-3"/>
    <n v="0.25060242215525952"/>
    <x v="1"/>
  </r>
  <r>
    <x v="6"/>
    <x v="15"/>
    <x v="4"/>
    <x v="24"/>
    <n v="8.1513051724413383E-3"/>
    <n v="0.25345718422456709"/>
    <x v="1"/>
  </r>
  <r>
    <x v="7"/>
    <x v="15"/>
    <x v="4"/>
    <x v="24"/>
    <n v="7.4461084014383547E-3"/>
    <n v="0.2562480479528863"/>
    <x v="1"/>
  </r>
  <r>
    <x v="8"/>
    <x v="15"/>
    <x v="4"/>
    <x v="24"/>
    <n v="6.5098050152328892E-3"/>
    <n v="0.2564317010601963"/>
    <x v="1"/>
  </r>
  <r>
    <x v="9"/>
    <x v="15"/>
    <x v="4"/>
    <x v="24"/>
    <n v="1.619244549854984E-2"/>
    <n v="0.26176303587916044"/>
    <x v="1"/>
  </r>
  <r>
    <x v="10"/>
    <x v="15"/>
    <x v="4"/>
    <x v="24"/>
    <n v="3.1478071066503487E-2"/>
    <n v="0.26967273497472111"/>
    <x v="1"/>
  </r>
  <r>
    <x v="11"/>
    <x v="15"/>
    <x v="4"/>
    <x v="24"/>
    <n v="5.0807152424560569E-2"/>
    <n v="0.28610075563641224"/>
    <x v="1"/>
  </r>
  <r>
    <x v="12"/>
    <x v="15"/>
    <x v="4"/>
    <x v="24"/>
    <n v="6.3375362256232651E-2"/>
    <n v="0.30531738009687492"/>
    <x v="1"/>
  </r>
  <r>
    <x v="13"/>
    <x v="15"/>
    <x v="4"/>
    <x v="24"/>
    <n v="6.9267703419960247E-2"/>
    <n v="0.32345601392873902"/>
    <x v="1"/>
  </r>
  <r>
    <x v="14"/>
    <x v="15"/>
    <x v="4"/>
    <x v="24"/>
    <n v="3.8513231090039422E-2"/>
    <n v="0.32592108324579122"/>
    <x v="1"/>
  </r>
  <r>
    <x v="15"/>
    <x v="15"/>
    <x v="4"/>
    <x v="24"/>
    <n v="9.1915366541190594E-3"/>
    <n v="0.31350273600625084"/>
    <x v="1"/>
  </r>
  <r>
    <x v="16"/>
    <x v="15"/>
    <x v="4"/>
    <x v="24"/>
    <n v="5.5419000273391862E-3"/>
    <n v="0.31114319371960597"/>
    <x v="1"/>
  </r>
  <r>
    <x v="17"/>
    <x v="15"/>
    <x v="4"/>
    <x v="24"/>
    <n v="6.0502506767670808E-3"/>
    <n v="0.31252487170318416"/>
    <x v="1"/>
  </r>
  <r>
    <x v="18"/>
    <x v="15"/>
    <x v="4"/>
    <x v="24"/>
    <n v="7.1278553807539412E-3"/>
    <n v="0.31150142191149666"/>
    <x v="1"/>
  </r>
  <r>
    <x v="19"/>
    <x v="15"/>
    <x v="4"/>
    <x v="24"/>
    <n v="3.8684030127724032E-3"/>
    <n v="0.30792371652283074"/>
    <x v="1"/>
  </r>
  <r>
    <x v="20"/>
    <x v="15"/>
    <x v="4"/>
    <x v="24"/>
    <n v="2.7604553445686078E-3"/>
    <n v="0.30417436685216642"/>
    <x v="1"/>
  </r>
  <r>
    <x v="21"/>
    <x v="15"/>
    <x v="4"/>
    <x v="24"/>
    <n v="4.2159821398194035E-3"/>
    <n v="0.292197903493436"/>
    <x v="1"/>
  </r>
  <r>
    <x v="22"/>
    <x v="15"/>
    <x v="4"/>
    <x v="24"/>
    <n v="3.2717608988660479E-3"/>
    <n v="0.26399159332579863"/>
    <x v="1"/>
  </r>
  <r>
    <x v="23"/>
    <x v="15"/>
    <x v="4"/>
    <x v="24"/>
    <n v="4.1432353253316942E-3"/>
    <n v="0.21732767622656976"/>
    <x v="1"/>
  </r>
  <r>
    <x v="24"/>
    <x v="15"/>
    <x v="4"/>
    <x v="24"/>
    <n v="3.1931750523619411E-3"/>
    <n v="0.15714548902269904"/>
    <x v="1"/>
  </r>
  <r>
    <x v="25"/>
    <x v="15"/>
    <x v="4"/>
    <x v="24"/>
    <n v="2.6296387945373219E-3"/>
    <n v="9.0507424397276104E-2"/>
    <x v="1"/>
  </r>
  <r>
    <x v="26"/>
    <x v="15"/>
    <x v="4"/>
    <x v="24"/>
    <n v="2.2025174881608271E-3"/>
    <n v="5.4196710795397514E-2"/>
    <x v="1"/>
  </r>
  <r>
    <x v="27"/>
    <x v="15"/>
    <x v="4"/>
    <x v="24"/>
    <n v="5.908975841776256E-4"/>
    <n v="4.5596071725456079E-2"/>
    <x v="1"/>
  </r>
  <r>
    <x v="28"/>
    <x v="15"/>
    <x v="4"/>
    <x v="24"/>
    <n v="5.0585842341043365E-4"/>
    <n v="4.0560030121527327E-2"/>
    <x v="1"/>
  </r>
  <r>
    <x v="29"/>
    <x v="15"/>
    <x v="4"/>
    <x v="24"/>
    <n v="4.663698266500531E-4"/>
    <n v="3.4976149271410302E-2"/>
    <x v="1"/>
  </r>
  <r>
    <x v="30"/>
    <x v="15"/>
    <x v="4"/>
    <x v="24"/>
    <n v="9.0586619221017428E-4"/>
    <n v="2.8754160082866537E-2"/>
    <x v="1"/>
  </r>
  <r>
    <x v="31"/>
    <x v="15"/>
    <x v="4"/>
    <x v="24"/>
    <n v="2.3294129427809212E-4"/>
    <n v="2.5118698364372222E-2"/>
    <x v="1"/>
  </r>
  <r>
    <x v="32"/>
    <x v="15"/>
    <x v="4"/>
    <x v="24"/>
    <n v="2.6755129677927421E-4"/>
    <n v="2.2625794316582886E-2"/>
    <x v="1"/>
  </r>
  <r>
    <x v="33"/>
    <x v="15"/>
    <x v="4"/>
    <x v="24"/>
    <n v="1.1280627485918912E-3"/>
    <n v="1.9537874925355376E-2"/>
    <x v="1"/>
  </r>
  <r>
    <x v="34"/>
    <x v="15"/>
    <x v="4"/>
    <x v="24"/>
    <n v="5.6848584981750421E-4"/>
    <n v="1.6834599876306835E-2"/>
    <x v="1"/>
  </r>
  <r>
    <x v="35"/>
    <x v="15"/>
    <x v="4"/>
    <x v="24"/>
    <n v="1.766847812082758E-3"/>
    <n v="1.4458212363057898E-2"/>
    <x v="1"/>
  </r>
  <r>
    <x v="36"/>
    <x v="15"/>
    <x v="4"/>
    <x v="24"/>
    <n v="1.5703258498502221E-3"/>
    <n v="1.2835363160546178E-2"/>
    <x v="1"/>
  </r>
  <r>
    <x v="37"/>
    <x v="15"/>
    <x v="4"/>
    <x v="24"/>
    <n v="6.7988825747104862E-4"/>
    <n v="1.0885612623479902E-2"/>
    <x v="1"/>
  </r>
  <r>
    <x v="38"/>
    <x v="15"/>
    <x v="4"/>
    <x v="24"/>
    <n v="5.9716857542027818E-4"/>
    <n v="9.2802637107393549E-3"/>
    <x v="1"/>
  </r>
  <r>
    <x v="39"/>
    <x v="15"/>
    <x v="4"/>
    <x v="24"/>
    <n v="1.1625429260300202E-3"/>
    <n v="9.8519090525917511E-3"/>
    <x v="1"/>
  </r>
  <r>
    <x v="40"/>
    <x v="15"/>
    <x v="4"/>
    <x v="24"/>
    <n v="1.9586127444634455E-3"/>
    <n v="1.1304663373644762E-2"/>
    <x v="1"/>
  </r>
  <r>
    <x v="41"/>
    <x v="15"/>
    <x v="4"/>
    <x v="24"/>
    <n v="1.3833500410547991E-3"/>
    <n v="1.2221643588049507E-2"/>
    <x v="1"/>
  </r>
  <r>
    <x v="42"/>
    <x v="15"/>
    <x v="4"/>
    <x v="24"/>
    <n v="1.7198425974436539E-3"/>
    <n v="1.3035619993282987E-2"/>
    <x v="1"/>
  </r>
  <r>
    <x v="43"/>
    <x v="15"/>
    <x v="4"/>
    <x v="24"/>
    <n v="1.6635688691533216E-3"/>
    <n v="1.4466247568158216E-2"/>
    <x v="1"/>
  </r>
  <r>
    <x v="44"/>
    <x v="15"/>
    <x v="4"/>
    <x v="24"/>
    <n v="1.7816806987734628E-3"/>
    <n v="1.5980376970152404E-2"/>
    <x v="1"/>
  </r>
  <r>
    <x v="45"/>
    <x v="15"/>
    <x v="4"/>
    <x v="24"/>
    <n v="1.0589154818352946E-2"/>
    <n v="2.5441469039913463E-2"/>
    <x v="1"/>
  </r>
  <r>
    <x v="46"/>
    <x v="15"/>
    <x v="4"/>
    <x v="24"/>
    <n v="1.6257282531251815E-2"/>
    <n v="4.1130265721347772E-2"/>
    <x v="1"/>
  </r>
  <r>
    <x v="47"/>
    <x v="15"/>
    <x v="4"/>
    <x v="24"/>
    <n v="3.5300601538714796E-2"/>
    <n v="7.4664019447979804E-2"/>
    <x v="1"/>
  </r>
  <r>
    <x v="48"/>
    <x v="15"/>
    <x v="4"/>
    <x v="24"/>
    <n v="4.6556180787735567E-2"/>
    <n v="0.11964987438586515"/>
    <x v="1"/>
  </r>
  <r>
    <x v="49"/>
    <x v="15"/>
    <x v="4"/>
    <x v="24"/>
    <n v="4.3177127512575526E-2"/>
    <n v="0.16214711364096965"/>
    <x v="1"/>
  </r>
  <r>
    <x v="50"/>
    <x v="15"/>
    <x v="4"/>
    <x v="24"/>
    <n v="3.1261780342710564E-2"/>
    <n v="0.19281172540825992"/>
    <x v="1"/>
  </r>
  <r>
    <x v="51"/>
    <x v="15"/>
    <x v="4"/>
    <x v="24"/>
    <n v="8.9396369965043486E-3"/>
    <n v="0.20058881947873425"/>
    <x v="1"/>
  </r>
  <r>
    <x v="52"/>
    <x v="15"/>
    <x v="4"/>
    <x v="24"/>
    <n v="4.6053563817203833E-3"/>
    <n v="0.2032355631159912"/>
    <x v="1"/>
  </r>
  <r>
    <x v="53"/>
    <x v="15"/>
    <x v="4"/>
    <x v="24"/>
    <n v="3.6366431169004127E-3"/>
    <n v="0.20548885619183677"/>
    <x v="1"/>
  </r>
  <r>
    <x v="54"/>
    <x v="15"/>
    <x v="4"/>
    <x v="24"/>
    <n v="4.7212996127498023E-3"/>
    <n v="0.20849031320714295"/>
    <x v="1"/>
  </r>
  <r>
    <x v="55"/>
    <x v="15"/>
    <x v="4"/>
    <x v="24"/>
    <n v="5.3373583692757675E-3"/>
    <n v="0.21216410270726541"/>
    <x v="1"/>
  </r>
  <r>
    <x v="56"/>
    <x v="15"/>
    <x v="4"/>
    <x v="24"/>
    <n v="5.4105557058394703E-3"/>
    <n v="0.21579297771433142"/>
    <x v="1"/>
  </r>
  <r>
    <x v="57"/>
    <x v="15"/>
    <x v="4"/>
    <x v="24"/>
    <n v="3.6870496326179762E-3"/>
    <n v="0.20889087252859642"/>
    <x v="1"/>
  </r>
  <r>
    <x v="0"/>
    <x v="15"/>
    <x v="5"/>
    <x v="19"/>
    <n v="0.22259476332358913"/>
    <n v="1.553266249594309"/>
    <x v="1"/>
  </r>
  <r>
    <x v="1"/>
    <x v="15"/>
    <x v="5"/>
    <x v="19"/>
    <n v="0.14549816923548772"/>
    <n v="1.5684078250286089"/>
    <x v="1"/>
  </r>
  <r>
    <x v="2"/>
    <x v="15"/>
    <x v="5"/>
    <x v="19"/>
    <n v="0.16237451662602925"/>
    <n v="1.6116473741391786"/>
    <x v="1"/>
  </r>
  <r>
    <x v="3"/>
    <x v="15"/>
    <x v="5"/>
    <x v="19"/>
    <n v="0.20332239881339076"/>
    <n v="1.6649097076871073"/>
    <x v="1"/>
  </r>
  <r>
    <x v="4"/>
    <x v="15"/>
    <x v="5"/>
    <x v="19"/>
    <n v="0.11227389360915725"/>
    <n v="1.6857689910859628"/>
    <x v="1"/>
  </r>
  <r>
    <x v="5"/>
    <x v="15"/>
    <x v="5"/>
    <x v="19"/>
    <n v="7.2976500988234716E-2"/>
    <n v="1.693210027110855"/>
    <x v="1"/>
  </r>
  <r>
    <x v="6"/>
    <x v="15"/>
    <x v="5"/>
    <x v="19"/>
    <n v="0.11190013623561189"/>
    <n v="1.6909469072225751"/>
    <x v="1"/>
  </r>
  <r>
    <x v="7"/>
    <x v="15"/>
    <x v="5"/>
    <x v="19"/>
    <n v="9.2682137928404268E-2"/>
    <n v="1.6941106694498291"/>
    <x v="1"/>
  </r>
  <r>
    <x v="8"/>
    <x v="15"/>
    <x v="5"/>
    <x v="19"/>
    <n v="0.11408776794182242"/>
    <n v="1.6899484887150968"/>
    <x v="1"/>
  </r>
  <r>
    <x v="9"/>
    <x v="15"/>
    <x v="5"/>
    <x v="19"/>
    <n v="0.16684834376712546"/>
    <n v="1.7099038976100773"/>
    <x v="1"/>
  </r>
  <r>
    <x v="10"/>
    <x v="15"/>
    <x v="5"/>
    <x v="19"/>
    <n v="0.17363962628915572"/>
    <n v="1.7385580685801727"/>
    <x v="1"/>
  </r>
  <r>
    <x v="11"/>
    <x v="15"/>
    <x v="5"/>
    <x v="19"/>
    <n v="0.23293762819426614"/>
    <n v="1.8111358829522748"/>
    <x v="1"/>
  </r>
  <r>
    <x v="12"/>
    <x v="15"/>
    <x v="5"/>
    <x v="19"/>
    <n v="0.24749293892713872"/>
    <n v="1.8360340585558244"/>
    <x v="1"/>
  </r>
  <r>
    <x v="13"/>
    <x v="15"/>
    <x v="5"/>
    <x v="19"/>
    <n v="0.17246743786330665"/>
    <n v="1.8630033271836433"/>
    <x v="1"/>
  </r>
  <r>
    <x v="14"/>
    <x v="15"/>
    <x v="5"/>
    <x v="19"/>
    <n v="0.13114788323582913"/>
    <n v="1.831776693793443"/>
    <x v="1"/>
  </r>
  <r>
    <x v="15"/>
    <x v="15"/>
    <x v="5"/>
    <x v="19"/>
    <n v="1.8809851758272516E-3"/>
    <n v="1.6303352801558797"/>
    <x v="1"/>
  </r>
  <r>
    <x v="16"/>
    <x v="15"/>
    <x v="5"/>
    <x v="19"/>
    <n v="1.9030477748178513E-3"/>
    <n v="1.5199644343215402"/>
    <x v="1"/>
  </r>
  <r>
    <x v="17"/>
    <x v="15"/>
    <x v="5"/>
    <x v="19"/>
    <n v="2.279798402837993E-3"/>
    <n v="1.4492677317361433"/>
    <x v="1"/>
  </r>
  <r>
    <x v="18"/>
    <x v="15"/>
    <x v="5"/>
    <x v="19"/>
    <n v="4.7325451293663331E-3"/>
    <n v="1.3421001406298978"/>
    <x v="1"/>
  </r>
  <r>
    <x v="19"/>
    <x v="15"/>
    <x v="5"/>
    <x v="19"/>
    <n v="3.5254530129499315E-3"/>
    <n v="1.2529434557144434"/>
    <x v="1"/>
  </r>
  <r>
    <x v="20"/>
    <x v="15"/>
    <x v="5"/>
    <x v="19"/>
    <n v="5.5984729862351345E-3"/>
    <n v="1.1444541607588561"/>
    <x v="1"/>
  </r>
  <r>
    <x v="21"/>
    <x v="15"/>
    <x v="5"/>
    <x v="19"/>
    <n v="3.971832964429386E-3"/>
    <n v="0.98157764995616015"/>
    <x v="1"/>
  </r>
  <r>
    <x v="22"/>
    <x v="15"/>
    <x v="5"/>
    <x v="19"/>
    <n v="3.196789138493192E-3"/>
    <n v="0.81113481280549782"/>
    <x v="1"/>
  </r>
  <r>
    <x v="23"/>
    <x v="15"/>
    <x v="5"/>
    <x v="19"/>
    <n v="3.6406149984682637E-3"/>
    <n v="0.58183779960969984"/>
    <x v="1"/>
  </r>
  <r>
    <x v="24"/>
    <x v="15"/>
    <x v="5"/>
    <x v="19"/>
    <n v="2.4895501625887659E-3"/>
    <n v="0.33683441084514981"/>
    <x v="1"/>
  </r>
  <r>
    <x v="25"/>
    <x v="15"/>
    <x v="5"/>
    <x v="19"/>
    <n v="2.3510897917014932E-3"/>
    <n v="0.16671806277354476"/>
    <x v="1"/>
  </r>
  <r>
    <x v="26"/>
    <x v="15"/>
    <x v="5"/>
    <x v="19"/>
    <n v="3.3707529913254044E-3"/>
    <n v="3.8940932529040996E-2"/>
    <x v="1"/>
  </r>
  <r>
    <x v="27"/>
    <x v="15"/>
    <x v="5"/>
    <x v="19"/>
    <n v="4.9208514374227356E-3"/>
    <n v="4.1980798790636487E-2"/>
    <x v="1"/>
  </r>
  <r>
    <x v="28"/>
    <x v="15"/>
    <x v="5"/>
    <x v="19"/>
    <n v="1.9213540389928882E-2"/>
    <n v="5.9291291405747515E-2"/>
    <x v="1"/>
  </r>
  <r>
    <x v="29"/>
    <x v="15"/>
    <x v="5"/>
    <x v="19"/>
    <n v="1.5050290634219277E-2"/>
    <n v="7.2061783637128798E-2"/>
    <x v="1"/>
  </r>
  <r>
    <x v="30"/>
    <x v="15"/>
    <x v="5"/>
    <x v="19"/>
    <n v="1.7110718425586861E-2"/>
    <n v="8.4439956933349325E-2"/>
    <x v="1"/>
  </r>
  <r>
    <x v="31"/>
    <x v="15"/>
    <x v="5"/>
    <x v="19"/>
    <n v="3.757538143831049E-3"/>
    <n v="8.4672042064230443E-2"/>
    <x v="1"/>
  </r>
  <r>
    <x v="32"/>
    <x v="15"/>
    <x v="5"/>
    <x v="19"/>
    <n v="3.2075760588155628E-3"/>
    <n v="8.2281145136810868E-2"/>
    <x v="1"/>
  </r>
  <r>
    <x v="33"/>
    <x v="15"/>
    <x v="5"/>
    <x v="19"/>
    <n v="4.2856734975711243E-3"/>
    <n v="8.2594985669952617E-2"/>
    <x v="1"/>
  </r>
  <r>
    <x v="34"/>
    <x v="15"/>
    <x v="5"/>
    <x v="19"/>
    <n v="3.6325540674778355E-3"/>
    <n v="8.3030750598937261E-2"/>
    <x v="1"/>
  </r>
  <r>
    <x v="35"/>
    <x v="15"/>
    <x v="5"/>
    <x v="19"/>
    <n v="3.4397068982503789E-3"/>
    <n v="8.2829842498719372E-2"/>
    <x v="1"/>
  </r>
  <r>
    <x v="36"/>
    <x v="15"/>
    <x v="5"/>
    <x v="19"/>
    <n v="2.4384393787978101E-3"/>
    <n v="8.2778731714928416E-2"/>
    <x v="1"/>
  </r>
  <r>
    <x v="37"/>
    <x v="15"/>
    <x v="5"/>
    <x v="19"/>
    <n v="1.5138836469867415E-3"/>
    <n v="8.1941525570213669E-2"/>
    <x v="1"/>
  </r>
  <r>
    <x v="38"/>
    <x v="15"/>
    <x v="5"/>
    <x v="19"/>
    <n v="5.7460461831403209E-3"/>
    <n v="8.4316818762028581E-2"/>
    <x v="1"/>
  </r>
  <r>
    <x v="39"/>
    <x v="15"/>
    <x v="5"/>
    <x v="19"/>
    <n v="1.3925906732284287E-2"/>
    <n v="9.3321874056890131E-2"/>
    <x v="1"/>
  </r>
  <r>
    <x v="40"/>
    <x v="15"/>
    <x v="5"/>
    <x v="19"/>
    <n v="2.2476777209724016E-2"/>
    <n v="9.6585110876685268E-2"/>
    <x v="1"/>
  </r>
  <r>
    <x v="41"/>
    <x v="15"/>
    <x v="5"/>
    <x v="19"/>
    <n v="3.3786925750837492E-2"/>
    <n v="0.11532174599330348"/>
    <x v="1"/>
  </r>
  <r>
    <x v="42"/>
    <x v="15"/>
    <x v="5"/>
    <x v="19"/>
    <n v="0.12282420949078181"/>
    <n v="0.22103523705849842"/>
    <x v="1"/>
  </r>
  <r>
    <x v="43"/>
    <x v="15"/>
    <x v="5"/>
    <x v="19"/>
    <n v="9.9220825388005626E-2"/>
    <n v="0.316498524302673"/>
    <x v="1"/>
  </r>
  <r>
    <x v="44"/>
    <x v="15"/>
    <x v="5"/>
    <x v="19"/>
    <n v="0.14360504214018477"/>
    <n v="0.45689599038404227"/>
    <x v="1"/>
  </r>
  <r>
    <x v="45"/>
    <x v="15"/>
    <x v="5"/>
    <x v="19"/>
    <n v="7.5132106240703364E-2"/>
    <n v="0.52774242312717445"/>
    <x v="1"/>
  </r>
  <r>
    <x v="46"/>
    <x v="15"/>
    <x v="5"/>
    <x v="19"/>
    <n v="8.056215702712223E-2"/>
    <n v="0.60467202608681891"/>
    <x v="1"/>
  </r>
  <r>
    <x v="47"/>
    <x v="15"/>
    <x v="5"/>
    <x v="19"/>
    <n v="0.10411795819166245"/>
    <n v="0.70535027738023093"/>
    <x v="1"/>
  </r>
  <r>
    <x v="48"/>
    <x v="15"/>
    <x v="5"/>
    <x v="19"/>
    <n v="0.13207892972861571"/>
    <n v="0.83499076773004877"/>
    <x v="1"/>
  </r>
  <r>
    <x v="49"/>
    <x v="15"/>
    <x v="5"/>
    <x v="19"/>
    <n v="9.3456071332770202E-2"/>
    <n v="0.9269329554158322"/>
    <x v="1"/>
  </r>
  <r>
    <x v="50"/>
    <x v="15"/>
    <x v="5"/>
    <x v="19"/>
    <n v="9.4808701738025872E-2"/>
    <n v="1.0159956109707178"/>
    <x v="1"/>
  </r>
  <r>
    <x v="51"/>
    <x v="15"/>
    <x v="5"/>
    <x v="19"/>
    <n v="7.6340202917611594E-2"/>
    <n v="1.0784099071560451"/>
    <x v="1"/>
  </r>
  <r>
    <x v="52"/>
    <x v="15"/>
    <x v="5"/>
    <x v="19"/>
    <n v="5.0486819010161645E-2"/>
    <n v="1.1064199489564825"/>
    <x v="1"/>
  </r>
  <r>
    <x v="53"/>
    <x v="15"/>
    <x v="5"/>
    <x v="19"/>
    <n v="3.4439485911250865E-2"/>
    <n v="1.107072509116896"/>
    <x v="1"/>
  </r>
  <r>
    <x v="54"/>
    <x v="15"/>
    <x v="5"/>
    <x v="19"/>
    <n v="4.7915050782311328E-2"/>
    <n v="1.0321633504084256"/>
    <x v="1"/>
  </r>
  <r>
    <x v="55"/>
    <x v="15"/>
    <x v="5"/>
    <x v="19"/>
    <n v="4.66747904158097E-2"/>
    <n v="0.97961731543622965"/>
    <x v="1"/>
  </r>
  <r>
    <x v="56"/>
    <x v="15"/>
    <x v="5"/>
    <x v="19"/>
    <n v="7.9257352356991731E-2"/>
    <n v="0.9152696256530366"/>
    <x v="1"/>
  </r>
  <r>
    <x v="57"/>
    <x v="15"/>
    <x v="5"/>
    <x v="19"/>
    <n v="0.15956171087363172"/>
    <n v="0.99969923028596497"/>
    <x v="1"/>
  </r>
  <r>
    <x v="0"/>
    <x v="15"/>
    <x v="5"/>
    <x v="18"/>
    <n v="1.6935992843922353E-2"/>
    <n v="5.0155988395182212E-2"/>
    <x v="1"/>
  </r>
  <r>
    <x v="1"/>
    <x v="15"/>
    <x v="5"/>
    <x v="18"/>
    <n v="6.0194053154497117E-3"/>
    <n v="5.3054686937415066E-2"/>
    <x v="1"/>
  </r>
  <r>
    <x v="2"/>
    <x v="15"/>
    <x v="5"/>
    <x v="18"/>
    <n v="3.8300164218087259E-3"/>
    <n v="5.4985124726799457E-2"/>
    <x v="1"/>
  </r>
  <r>
    <x v="3"/>
    <x v="15"/>
    <x v="5"/>
    <x v="18"/>
    <n v="3.3068419221103499E-3"/>
    <n v="5.5029186658178207E-2"/>
    <x v="1"/>
  </r>
  <r>
    <x v="4"/>
    <x v="15"/>
    <x v="5"/>
    <x v="18"/>
    <n v="1.929892538059885E-3"/>
    <n v="5.397286749621763E-2"/>
    <x v="1"/>
  </r>
  <r>
    <x v="5"/>
    <x v="15"/>
    <x v="5"/>
    <x v="18"/>
    <n v="1.5298843297543417E-3"/>
    <n v="5.3972924777150696E-2"/>
    <x v="1"/>
  </r>
  <r>
    <x v="6"/>
    <x v="15"/>
    <x v="5"/>
    <x v="18"/>
    <n v="1.1193823462124493E-3"/>
    <n v="5.0967867684819951E-2"/>
    <x v="1"/>
  </r>
  <r>
    <x v="7"/>
    <x v="15"/>
    <x v="5"/>
    <x v="18"/>
    <n v="2.1836192836844747E-3"/>
    <n v="5.1684411632180648E-2"/>
    <x v="1"/>
  </r>
  <r>
    <x v="8"/>
    <x v="15"/>
    <x v="5"/>
    <x v="18"/>
    <n v="1.4878072347213377E-3"/>
    <n v="4.9591568296905655E-2"/>
    <x v="1"/>
  </r>
  <r>
    <x v="9"/>
    <x v="15"/>
    <x v="5"/>
    <x v="18"/>
    <n v="3.3380292571393282E-3"/>
    <n v="5.0061672798594796E-2"/>
    <x v="1"/>
  </r>
  <r>
    <x v="10"/>
    <x v="15"/>
    <x v="5"/>
    <x v="18"/>
    <n v="4.4962380506184119E-3"/>
    <n v="5.0478874021022642E-2"/>
    <x v="1"/>
  </r>
  <r>
    <x v="11"/>
    <x v="15"/>
    <x v="5"/>
    <x v="18"/>
    <n v="6.1764526497057196E-3"/>
    <n v="5.2353562193187098E-2"/>
    <x v="1"/>
  </r>
  <r>
    <x v="12"/>
    <x v="15"/>
    <x v="5"/>
    <x v="18"/>
    <n v="1.142697477806856E-2"/>
    <n v="4.6844544127333299E-2"/>
    <x v="1"/>
  </r>
  <r>
    <x v="13"/>
    <x v="15"/>
    <x v="5"/>
    <x v="18"/>
    <n v="1.2826801482210022E-2"/>
    <n v="5.3651940294093613E-2"/>
    <x v="1"/>
  </r>
  <r>
    <x v="14"/>
    <x v="15"/>
    <x v="5"/>
    <x v="18"/>
    <n v="1.7819628852916484E-3"/>
    <n v="5.1603886757576531E-2"/>
    <x v="1"/>
  </r>
  <r>
    <x v="18"/>
    <x v="15"/>
    <x v="5"/>
    <x v="18"/>
    <n v="3.7069866230187207E-4"/>
    <n v="4.8667743497768055E-2"/>
    <x v="1"/>
  </r>
  <r>
    <x v="24"/>
    <x v="15"/>
    <x v="5"/>
    <x v="18"/>
    <n v="9.2510682554967424E-6"/>
    <n v="4.6747102027963672E-2"/>
    <x v="1"/>
  </r>
  <r>
    <x v="26"/>
    <x v="15"/>
    <x v="5"/>
    <x v="18"/>
    <n v="1.2513252323799682E-4"/>
    <n v="4.5342350221447329E-2"/>
    <x v="1"/>
  </r>
  <r>
    <x v="30"/>
    <x v="15"/>
    <x v="5"/>
    <x v="18"/>
    <n v="7.0419078003096229E-5"/>
    <n v="4.4293386953237979E-2"/>
    <x v="1"/>
  </r>
  <r>
    <x v="38"/>
    <x v="15"/>
    <x v="5"/>
    <x v="18"/>
    <n v="2.8985448448570529E-5"/>
    <n v="4.2138753118002074E-2"/>
    <x v="1"/>
  </r>
  <r>
    <x v="40"/>
    <x v="15"/>
    <x v="5"/>
    <x v="18"/>
    <n v="1.43796690532581E-4"/>
    <n v="4.0794742573813318E-2"/>
    <x v="1"/>
  </r>
  <r>
    <x v="41"/>
    <x v="15"/>
    <x v="5"/>
    <x v="18"/>
    <n v="1.011119851184038E-4"/>
    <n v="3.7557825301792393E-2"/>
    <x v="1"/>
  </r>
  <r>
    <x v="42"/>
    <x v="15"/>
    <x v="5"/>
    <x v="18"/>
    <n v="1.643363325873065E-4"/>
    <n v="3.3225923583761273E-2"/>
    <x v="1"/>
  </r>
  <r>
    <x v="43"/>
    <x v="15"/>
    <x v="5"/>
    <x v="18"/>
    <n v="3.8146921250060164E-4"/>
    <n v="2.7430940146556154E-2"/>
    <x v="1"/>
  </r>
  <r>
    <x v="44"/>
    <x v="15"/>
    <x v="5"/>
    <x v="18"/>
    <n v="2.5862312100088621E-4"/>
    <n v="1.6262588489488486E-2"/>
    <x v="1"/>
  </r>
  <r>
    <x v="45"/>
    <x v="15"/>
    <x v="5"/>
    <x v="18"/>
    <n v="6.6224118818679551E-4"/>
    <n v="4.0980281954652552E-3"/>
    <x v="1"/>
  </r>
  <r>
    <x v="46"/>
    <x v="15"/>
    <x v="5"/>
    <x v="18"/>
    <n v="3.0404678978075981E-3"/>
    <n v="5.3565332079812053E-3"/>
    <x v="1"/>
  </r>
  <r>
    <x v="47"/>
    <x v="15"/>
    <x v="5"/>
    <x v="18"/>
    <n v="2.6954849503905364E-3"/>
    <n v="7.681319496069869E-3"/>
    <x v="1"/>
  </r>
  <r>
    <x v="48"/>
    <x v="15"/>
    <x v="5"/>
    <x v="18"/>
    <n v="4.2221536998486861E-3"/>
    <n v="1.1894222127663058E-2"/>
    <x v="1"/>
  </r>
  <r>
    <x v="49"/>
    <x v="15"/>
    <x v="5"/>
    <x v="18"/>
    <n v="3.5221360510638935E-3"/>
    <n v="1.5291225655488955E-2"/>
    <x v="1"/>
  </r>
  <r>
    <x v="50"/>
    <x v="15"/>
    <x v="5"/>
    <x v="18"/>
    <n v="3.5188248912543353E-3"/>
    <n v="1.8739631468740196E-2"/>
    <x v="1"/>
  </r>
  <r>
    <x v="51"/>
    <x v="15"/>
    <x v="5"/>
    <x v="18"/>
    <n v="1.5431192672507991E-3"/>
    <n v="2.0253765287542424E-2"/>
    <x v="1"/>
  </r>
  <r>
    <x v="52"/>
    <x v="15"/>
    <x v="5"/>
    <x v="18"/>
    <n v="1.3711555166901882E-3"/>
    <n v="2.1481124113700033E-2"/>
    <x v="1"/>
  </r>
  <r>
    <x v="53"/>
    <x v="15"/>
    <x v="5"/>
    <x v="18"/>
    <n v="1.2617376704452318E-4"/>
    <n v="2.1506185895626154E-2"/>
    <x v="1"/>
  </r>
  <r>
    <x v="54"/>
    <x v="15"/>
    <x v="5"/>
    <x v="18"/>
    <n v="7.7208569828504084E-4"/>
    <n v="2.2113935261323887E-2"/>
    <x v="1"/>
  </r>
  <r>
    <x v="55"/>
    <x v="15"/>
    <x v="5"/>
    <x v="18"/>
    <n v="7.5789470658321008E-4"/>
    <n v="2.2490360755406495E-2"/>
    <x v="1"/>
  </r>
  <r>
    <x v="56"/>
    <x v="15"/>
    <x v="5"/>
    <x v="18"/>
    <n v="3.2957531874498484E-3"/>
    <n v="2.5527490821855459E-2"/>
    <x v="1"/>
  </r>
  <r>
    <x v="57"/>
    <x v="15"/>
    <x v="5"/>
    <x v="18"/>
    <n v="1.6660838845979635E-3"/>
    <n v="2.6531333518266628E-2"/>
    <x v="1"/>
  </r>
  <r>
    <x v="0"/>
    <x v="16"/>
    <x v="1"/>
    <x v="28"/>
    <n v="0.11983216763926829"/>
    <n v="1.0203053436450404"/>
    <x v="1"/>
  </r>
  <r>
    <x v="1"/>
    <x v="16"/>
    <x v="1"/>
    <x v="28"/>
    <n v="9.4690124555102381E-2"/>
    <n v="1.0736027935728845"/>
    <x v="1"/>
  </r>
  <r>
    <x v="2"/>
    <x v="16"/>
    <x v="1"/>
    <x v="28"/>
    <n v="8.0348400909723824E-2"/>
    <n v="1.1324815191116822"/>
    <x v="1"/>
  </r>
  <r>
    <x v="3"/>
    <x v="16"/>
    <x v="1"/>
    <x v="28"/>
    <n v="3.8751806759369366E-2"/>
    <n v="1.1430674011767565"/>
    <x v="1"/>
  </r>
  <r>
    <x v="4"/>
    <x v="16"/>
    <x v="1"/>
    <x v="28"/>
    <n v="1.5692600733949111E-2"/>
    <n v="1.1437737890272275"/>
    <x v="1"/>
  </r>
  <r>
    <x v="5"/>
    <x v="16"/>
    <x v="1"/>
    <x v="28"/>
    <n v="5.0512207198975166E-2"/>
    <n v="1.1451958986195261"/>
    <x v="1"/>
  </r>
  <r>
    <x v="6"/>
    <x v="16"/>
    <x v="1"/>
    <x v="28"/>
    <n v="4.8317128576140532E-2"/>
    <n v="1.1114710806253012"/>
    <x v="1"/>
  </r>
  <r>
    <x v="7"/>
    <x v="16"/>
    <x v="1"/>
    <x v="28"/>
    <n v="0.11544868165958118"/>
    <n v="0.99795489013305583"/>
    <x v="1"/>
  </r>
  <r>
    <x v="8"/>
    <x v="16"/>
    <x v="1"/>
    <x v="28"/>
    <n v="3.3580783380184075E-2"/>
    <n v="0.89888091307703855"/>
    <x v="1"/>
  </r>
  <r>
    <x v="9"/>
    <x v="16"/>
    <x v="1"/>
    <x v="28"/>
    <n v="1.9732693198220339E-2"/>
    <n v="0.87666804913150154"/>
    <x v="1"/>
  </r>
  <r>
    <x v="10"/>
    <x v="16"/>
    <x v="1"/>
    <x v="28"/>
    <n v="8.4958708209926792E-2"/>
    <n v="0.89845556944482052"/>
    <x v="1"/>
  </r>
  <r>
    <x v="11"/>
    <x v="16"/>
    <x v="1"/>
    <x v="28"/>
    <n v="9.4964139389380878E-2"/>
    <n v="0.79682944220982188"/>
    <x v="1"/>
  </r>
  <r>
    <x v="12"/>
    <x v="16"/>
    <x v="1"/>
    <x v="28"/>
    <n v="0.10571401888792788"/>
    <n v="0.78271129345848145"/>
    <x v="1"/>
  </r>
  <r>
    <x v="13"/>
    <x v="16"/>
    <x v="1"/>
    <x v="28"/>
    <n v="0.11225442335834342"/>
    <n v="0.80027559226172251"/>
    <x v="1"/>
  </r>
  <r>
    <x v="14"/>
    <x v="16"/>
    <x v="1"/>
    <x v="28"/>
    <n v="6.409210090630324E-2"/>
    <n v="0.78401929225830203"/>
    <x v="1"/>
  </r>
  <r>
    <x v="15"/>
    <x v="16"/>
    <x v="1"/>
    <x v="28"/>
    <n v="1.1386662092616007E-3"/>
    <n v="0.74640615170819424"/>
    <x v="1"/>
  </r>
  <r>
    <x v="16"/>
    <x v="16"/>
    <x v="1"/>
    <x v="28"/>
    <n v="1.0844896531754336E-2"/>
    <n v="0.74155844750599942"/>
    <x v="1"/>
  </r>
  <r>
    <x v="17"/>
    <x v="16"/>
    <x v="1"/>
    <x v="28"/>
    <n v="1.1733901884191454E-2"/>
    <n v="0.70278014219121565"/>
    <x v="1"/>
  </r>
  <r>
    <x v="18"/>
    <x v="16"/>
    <x v="1"/>
    <x v="28"/>
    <n v="8.6527499215013799E-3"/>
    <n v="0.66311576353657653"/>
    <x v="1"/>
  </r>
  <r>
    <x v="19"/>
    <x v="16"/>
    <x v="1"/>
    <x v="28"/>
    <n v="1.1660647478455969E-2"/>
    <n v="0.55932772935545139"/>
    <x v="1"/>
  </r>
  <r>
    <x v="20"/>
    <x v="16"/>
    <x v="1"/>
    <x v="28"/>
    <n v="5.7407812357684442E-3"/>
    <n v="0.53148772721103577"/>
    <x v="1"/>
  </r>
  <r>
    <x v="21"/>
    <x v="16"/>
    <x v="1"/>
    <x v="28"/>
    <n v="5.4203258285503231E-3"/>
    <n v="0.51717535984136576"/>
    <x v="1"/>
  </r>
  <r>
    <x v="22"/>
    <x v="16"/>
    <x v="1"/>
    <x v="28"/>
    <n v="4.63366358612354E-3"/>
    <n v="0.4368503152175624"/>
    <x v="1"/>
  </r>
  <r>
    <x v="23"/>
    <x v="16"/>
    <x v="1"/>
    <x v="28"/>
    <n v="3.9476833391263559E-2"/>
    <n v="0.38136300921944516"/>
    <x v="1"/>
  </r>
  <r>
    <x v="24"/>
    <x v="16"/>
    <x v="1"/>
    <x v="28"/>
    <n v="2.5451761567110626E-2"/>
    <n v="0.30110075189862784"/>
    <x v="1"/>
  </r>
  <r>
    <x v="25"/>
    <x v="16"/>
    <x v="1"/>
    <x v="28"/>
    <n v="9.7401920500748349E-3"/>
    <n v="0.19858652059035931"/>
    <x v="1"/>
  </r>
  <r>
    <x v="26"/>
    <x v="16"/>
    <x v="1"/>
    <x v="28"/>
    <n v="1.261784844612549E-2"/>
    <n v="0.14711226813018155"/>
    <x v="1"/>
  </r>
  <r>
    <x v="27"/>
    <x v="16"/>
    <x v="1"/>
    <x v="28"/>
    <n v="1.898640792519583E-2"/>
    <n v="0.16496000984611578"/>
    <x v="1"/>
  </r>
  <r>
    <x v="28"/>
    <x v="16"/>
    <x v="1"/>
    <x v="28"/>
    <n v="9.5428191725496925E-3"/>
    <n v="0.16365793248691113"/>
    <x v="1"/>
  </r>
  <r>
    <x v="29"/>
    <x v="16"/>
    <x v="1"/>
    <x v="28"/>
    <n v="5.1427651156150589E-3"/>
    <n v="0.15706679571833476"/>
    <x v="1"/>
  </r>
  <r>
    <x v="30"/>
    <x v="16"/>
    <x v="1"/>
    <x v="28"/>
    <n v="1.1793667483744179E-2"/>
    <n v="0.16020771328057756"/>
    <x v="1"/>
  </r>
  <r>
    <x v="31"/>
    <x v="16"/>
    <x v="1"/>
    <x v="28"/>
    <n v="5.8472586599907419E-3"/>
    <n v="0.15439432446211232"/>
    <x v="1"/>
  </r>
  <r>
    <x v="32"/>
    <x v="16"/>
    <x v="1"/>
    <x v="28"/>
    <n v="5.2019839651545E-3"/>
    <n v="0.15385552719149834"/>
    <x v="1"/>
  </r>
  <r>
    <x v="33"/>
    <x v="16"/>
    <x v="1"/>
    <x v="28"/>
    <n v="1.4373088784238064E-2"/>
    <n v="0.16280829014718609"/>
    <x v="1"/>
  </r>
  <r>
    <x v="34"/>
    <x v="16"/>
    <x v="1"/>
    <x v="28"/>
    <n v="4.886293884036462E-3"/>
    <n v="0.16306092044509901"/>
    <x v="1"/>
  </r>
  <r>
    <x v="35"/>
    <x v="16"/>
    <x v="1"/>
    <x v="28"/>
    <n v="4.2315431202384249E-2"/>
    <n v="0.16589951825621971"/>
    <x v="1"/>
  </r>
  <r>
    <x v="36"/>
    <x v="16"/>
    <x v="1"/>
    <x v="28"/>
    <n v="2.225957107580525E-2"/>
    <n v="0.16270732776491437"/>
    <x v="1"/>
  </r>
  <r>
    <x v="37"/>
    <x v="16"/>
    <x v="1"/>
    <x v="28"/>
    <n v="1.2400783730441154E-2"/>
    <n v="0.16536791944528068"/>
    <x v="1"/>
  </r>
  <r>
    <x v="38"/>
    <x v="16"/>
    <x v="1"/>
    <x v="28"/>
    <n v="1.1787489733394467E-2"/>
    <n v="0.16453756073254963"/>
    <x v="1"/>
  </r>
  <r>
    <x v="39"/>
    <x v="16"/>
    <x v="1"/>
    <x v="28"/>
    <n v="9.2126380024590369E-3"/>
    <n v="0.15476379080981287"/>
    <x v="1"/>
  </r>
  <r>
    <x v="40"/>
    <x v="16"/>
    <x v="1"/>
    <x v="28"/>
    <n v="1.7736410973869875E-2"/>
    <n v="0.16295738261113304"/>
    <x v="1"/>
  </r>
  <r>
    <x v="41"/>
    <x v="16"/>
    <x v="1"/>
    <x v="28"/>
    <n v="2.5423952518920552E-2"/>
    <n v="0.18323857001443852"/>
    <x v="1"/>
  </r>
  <r>
    <x v="42"/>
    <x v="16"/>
    <x v="1"/>
    <x v="28"/>
    <n v="1.0629211575386084E-2"/>
    <n v="0.18207411410608043"/>
    <x v="1"/>
  </r>
  <r>
    <x v="43"/>
    <x v="16"/>
    <x v="1"/>
    <x v="28"/>
    <n v="1.6189278104762936E-2"/>
    <n v="0.19241613355085263"/>
    <x v="1"/>
  </r>
  <r>
    <x v="44"/>
    <x v="16"/>
    <x v="1"/>
    <x v="28"/>
    <n v="2.5873647036647417E-2"/>
    <n v="0.21308779662234553"/>
    <x v="1"/>
  </r>
  <r>
    <x v="45"/>
    <x v="16"/>
    <x v="1"/>
    <x v="28"/>
    <n v="3.4497423333384201E-2"/>
    <n v="0.2332121311714917"/>
    <x v="1"/>
  </r>
  <r>
    <x v="46"/>
    <x v="16"/>
    <x v="1"/>
    <x v="28"/>
    <n v="5.2275209063394674E-2"/>
    <n v="0.28060104635084993"/>
    <x v="1"/>
  </r>
  <r>
    <x v="47"/>
    <x v="16"/>
    <x v="1"/>
    <x v="28"/>
    <n v="7.9199978608174099E-2"/>
    <n v="0.31748559375663976"/>
    <x v="1"/>
  </r>
  <r>
    <x v="48"/>
    <x v="16"/>
    <x v="1"/>
    <x v="28"/>
    <n v="7.3666816130317295E-2"/>
    <n v="0.36889283881115176"/>
    <x v="1"/>
  </r>
  <r>
    <x v="49"/>
    <x v="16"/>
    <x v="1"/>
    <x v="28"/>
    <n v="0.10065662758677311"/>
    <n v="0.45714868266748376"/>
    <x v="1"/>
  </r>
  <r>
    <x v="50"/>
    <x v="16"/>
    <x v="1"/>
    <x v="28"/>
    <n v="0.11264476379484881"/>
    <n v="0.55800595672893805"/>
    <x v="1"/>
  </r>
  <r>
    <x v="51"/>
    <x v="16"/>
    <x v="1"/>
    <x v="28"/>
    <n v="5.3650392038751361E-2"/>
    <n v="0.60244371076523051"/>
    <x v="1"/>
  </r>
  <r>
    <x v="52"/>
    <x v="16"/>
    <x v="1"/>
    <x v="28"/>
    <n v="2.7041856351486638E-2"/>
    <n v="0.61174915614284731"/>
    <x v="1"/>
  </r>
  <r>
    <x v="53"/>
    <x v="16"/>
    <x v="1"/>
    <x v="28"/>
    <n v="1.2868199031185655E-2"/>
    <n v="0.59919340265511234"/>
    <x v="1"/>
  </r>
  <r>
    <x v="54"/>
    <x v="16"/>
    <x v="1"/>
    <x v="28"/>
    <n v="6.4180654446248944E-2"/>
    <n v="0.65274484552597523"/>
    <x v="1"/>
  </r>
  <r>
    <x v="55"/>
    <x v="16"/>
    <x v="1"/>
    <x v="28"/>
    <n v="5.7661390853018281E-2"/>
    <n v="0.69421695827423047"/>
    <x v="1"/>
  </r>
  <r>
    <x v="56"/>
    <x v="16"/>
    <x v="1"/>
    <x v="28"/>
    <n v="4.2148665997564096E-2"/>
    <n v="0.71049197723514712"/>
    <x v="1"/>
  </r>
  <r>
    <x v="57"/>
    <x v="16"/>
    <x v="1"/>
    <x v="28"/>
    <n v="1.7925461285021219E-2"/>
    <n v="0.69392001518678426"/>
    <x v="1"/>
  </r>
  <r>
    <x v="0"/>
    <x v="16"/>
    <x v="7"/>
    <x v="24"/>
    <n v="1.3833641415618692"/>
    <n v="6.0390536999038611"/>
    <x v="1"/>
  </r>
  <r>
    <x v="1"/>
    <x v="16"/>
    <x v="7"/>
    <x v="24"/>
    <n v="1.4928636749817066"/>
    <n v="6.87864770728536"/>
    <x v="1"/>
  </r>
  <r>
    <x v="2"/>
    <x v="16"/>
    <x v="7"/>
    <x v="24"/>
    <n v="1.1815141716945086"/>
    <n v="7.5213444856507312"/>
    <x v="1"/>
  </r>
  <r>
    <x v="3"/>
    <x v="16"/>
    <x v="7"/>
    <x v="24"/>
    <n v="0.61940419722515672"/>
    <n v="7.6679678063310011"/>
    <x v="1"/>
  </r>
  <r>
    <x v="4"/>
    <x v="16"/>
    <x v="7"/>
    <x v="24"/>
    <n v="0.25919410141161364"/>
    <n v="7.7192986918083664"/>
    <x v="1"/>
  </r>
  <r>
    <x v="5"/>
    <x v="16"/>
    <x v="7"/>
    <x v="24"/>
    <n v="0.16173114705696051"/>
    <n v="7.7467895151017983"/>
    <x v="1"/>
  </r>
  <r>
    <x v="6"/>
    <x v="16"/>
    <x v="7"/>
    <x v="24"/>
    <n v="0.24704204609364744"/>
    <n v="7.7925436169241511"/>
    <x v="1"/>
  </r>
  <r>
    <x v="7"/>
    <x v="16"/>
    <x v="7"/>
    <x v="24"/>
    <n v="0.31862574995335396"/>
    <n v="7.8144709781163231"/>
    <x v="1"/>
  </r>
  <r>
    <x v="8"/>
    <x v="16"/>
    <x v="7"/>
    <x v="24"/>
    <n v="0.28028972155569021"/>
    <n v="7.8735130899718389"/>
    <x v="1"/>
  </r>
  <r>
    <x v="9"/>
    <x v="16"/>
    <x v="7"/>
    <x v="24"/>
    <n v="0.39495719959559583"/>
    <n v="7.954479685469086"/>
    <x v="1"/>
  </r>
  <r>
    <x v="10"/>
    <x v="16"/>
    <x v="7"/>
    <x v="24"/>
    <n v="0.96907986412913705"/>
    <n v="8.1810799831785825"/>
    <x v="1"/>
  </r>
  <r>
    <x v="11"/>
    <x v="16"/>
    <x v="7"/>
    <x v="24"/>
    <n v="1.0339583540645709"/>
    <n v="8.3420243693238092"/>
    <x v="1"/>
  </r>
  <r>
    <x v="12"/>
    <x v="16"/>
    <x v="7"/>
    <x v="24"/>
    <n v="1.6477963383419516"/>
    <n v="8.6064565661038923"/>
    <x v="1"/>
  </r>
  <r>
    <x v="13"/>
    <x v="16"/>
    <x v="7"/>
    <x v="24"/>
    <n v="1.8955057107520237"/>
    <n v="9.0090986018742107"/>
    <x v="1"/>
  </r>
  <r>
    <x v="14"/>
    <x v="16"/>
    <x v="7"/>
    <x v="24"/>
    <n v="1.0074030973846055"/>
    <n v="8.8349875275643051"/>
    <x v="1"/>
  </r>
  <r>
    <x v="15"/>
    <x v="16"/>
    <x v="7"/>
    <x v="24"/>
    <n v="1.2747640351790655E-3"/>
    <n v="8.216858094374329"/>
    <x v="1"/>
  </r>
  <r>
    <x v="16"/>
    <x v="16"/>
    <x v="7"/>
    <x v="24"/>
    <n v="3.1474792197371482E-2"/>
    <n v="7.9891387851600868"/>
    <x v="1"/>
  </r>
  <r>
    <x v="17"/>
    <x v="16"/>
    <x v="7"/>
    <x v="24"/>
    <n v="5.4996659127528956E-2"/>
    <n v="7.8824042972306554"/>
    <x v="1"/>
  </r>
  <r>
    <x v="18"/>
    <x v="16"/>
    <x v="7"/>
    <x v="24"/>
    <n v="5.8074547771816899E-2"/>
    <n v="7.6934367989088246"/>
    <x v="1"/>
  </r>
  <r>
    <x v="19"/>
    <x v="16"/>
    <x v="7"/>
    <x v="24"/>
    <n v="2.9279853488992875E-2"/>
    <n v="7.4040909024444641"/>
    <x v="1"/>
  </r>
  <r>
    <x v="20"/>
    <x v="16"/>
    <x v="7"/>
    <x v="24"/>
    <n v="2.526390050480681E-2"/>
    <n v="7.149065081393581"/>
    <x v="1"/>
  </r>
  <r>
    <x v="21"/>
    <x v="16"/>
    <x v="7"/>
    <x v="24"/>
    <n v="2.6914219323798349E-2"/>
    <n v="6.7810221011217831"/>
    <x v="1"/>
  </r>
  <r>
    <x v="22"/>
    <x v="16"/>
    <x v="7"/>
    <x v="24"/>
    <n v="1.6001364926007112E-2"/>
    <n v="5.8279436019186548"/>
    <x v="1"/>
  </r>
  <r>
    <x v="23"/>
    <x v="16"/>
    <x v="7"/>
    <x v="24"/>
    <n v="2.7193941863646952E-2"/>
    <n v="4.8211791897177285"/>
    <x v="1"/>
  </r>
  <r>
    <x v="24"/>
    <x v="16"/>
    <x v="7"/>
    <x v="24"/>
    <n v="3.4081043047762077E-2"/>
    <n v="3.2074638944235399"/>
    <x v="1"/>
  </r>
  <r>
    <x v="25"/>
    <x v="16"/>
    <x v="7"/>
    <x v="24"/>
    <n v="2.5611013213427687E-2"/>
    <n v="1.3375691968849437"/>
    <x v="1"/>
  </r>
  <r>
    <x v="26"/>
    <x v="16"/>
    <x v="7"/>
    <x v="24"/>
    <n v="2.0309318208820329E-2"/>
    <n v="0.35047541770915852"/>
    <x v="1"/>
  </r>
  <r>
    <x v="27"/>
    <x v="16"/>
    <x v="7"/>
    <x v="24"/>
    <n v="3.6394408242336397E-2"/>
    <n v="0.38559506191631587"/>
    <x v="1"/>
  </r>
  <r>
    <x v="28"/>
    <x v="16"/>
    <x v="7"/>
    <x v="24"/>
    <n v="4.4942079036384829E-2"/>
    <n v="0.39906234875532925"/>
    <x v="1"/>
  </r>
  <r>
    <x v="29"/>
    <x v="16"/>
    <x v="7"/>
    <x v="24"/>
    <n v="3.4106104127708453E-2"/>
    <n v="0.3781717937555088"/>
    <x v="1"/>
  </r>
  <r>
    <x v="30"/>
    <x v="16"/>
    <x v="7"/>
    <x v="24"/>
    <n v="7.0123472823658189E-2"/>
    <n v="0.3902207188073501"/>
    <x v="1"/>
  </r>
  <r>
    <x v="31"/>
    <x v="16"/>
    <x v="7"/>
    <x v="24"/>
    <n v="2.3410395630618763E-2"/>
    <n v="0.38435126094897593"/>
    <x v="1"/>
  </r>
  <r>
    <x v="32"/>
    <x v="16"/>
    <x v="7"/>
    <x v="24"/>
    <n v="1.6345736549623367E-2"/>
    <n v="0.37543309699379251"/>
    <x v="1"/>
  </r>
  <r>
    <x v="33"/>
    <x v="16"/>
    <x v="7"/>
    <x v="24"/>
    <n v="1.5633658008469699E-2"/>
    <n v="0.36415253567846373"/>
    <x v="1"/>
  </r>
  <r>
    <x v="34"/>
    <x v="16"/>
    <x v="7"/>
    <x v="24"/>
    <n v="1.8579719113671948E-2"/>
    <n v="0.36673088986612856"/>
    <x v="1"/>
  </r>
  <r>
    <x v="35"/>
    <x v="16"/>
    <x v="7"/>
    <x v="24"/>
    <n v="2.4385749020434808E-2"/>
    <n v="0.36392269702291652"/>
    <x v="1"/>
  </r>
  <r>
    <x v="36"/>
    <x v="16"/>
    <x v="7"/>
    <x v="24"/>
    <n v="4.4635248577921768E-2"/>
    <n v="0.37447690255307614"/>
    <x v="1"/>
  </r>
  <r>
    <x v="37"/>
    <x v="16"/>
    <x v="7"/>
    <x v="24"/>
    <n v="1.8978262840686638E-2"/>
    <n v="0.36784415218033517"/>
    <x v="1"/>
  </r>
  <r>
    <x v="38"/>
    <x v="16"/>
    <x v="7"/>
    <x v="24"/>
    <n v="2.0422126824474134E-2"/>
    <n v="0.36795696079598905"/>
    <x v="1"/>
  </r>
  <r>
    <x v="39"/>
    <x v="16"/>
    <x v="7"/>
    <x v="24"/>
    <n v="4.7974676167150239E-2"/>
    <n v="0.37953722872080287"/>
    <x v="1"/>
  </r>
  <r>
    <x v="40"/>
    <x v="16"/>
    <x v="7"/>
    <x v="24"/>
    <n v="6.6162504601358071E-2"/>
    <n v="0.40075765428577614"/>
    <x v="1"/>
  </r>
  <r>
    <x v="41"/>
    <x v="16"/>
    <x v="7"/>
    <x v="24"/>
    <n v="8.9461668435677572E-2"/>
    <n v="0.45611321859374515"/>
    <x v="1"/>
  </r>
  <r>
    <x v="42"/>
    <x v="16"/>
    <x v="7"/>
    <x v="24"/>
    <n v="0.10490991176759347"/>
    <n v="0.49089965753768044"/>
    <x v="1"/>
  </r>
  <r>
    <x v="43"/>
    <x v="16"/>
    <x v="7"/>
    <x v="24"/>
    <n v="0.11676237159249293"/>
    <n v="0.58425163349955456"/>
    <x v="1"/>
  </r>
  <r>
    <x v="44"/>
    <x v="16"/>
    <x v="7"/>
    <x v="24"/>
    <n v="0.10906462521384952"/>
    <n v="0.67697052216378073"/>
    <x v="1"/>
  </r>
  <r>
    <x v="45"/>
    <x v="16"/>
    <x v="7"/>
    <x v="24"/>
    <n v="0.44580762045091316"/>
    <n v="1.1071444846062242"/>
    <x v="1"/>
  </r>
  <r>
    <x v="46"/>
    <x v="16"/>
    <x v="7"/>
    <x v="24"/>
    <n v="0.72156289253984796"/>
    <n v="1.8101276580324002"/>
    <x v="1"/>
  </r>
  <r>
    <x v="47"/>
    <x v="16"/>
    <x v="7"/>
    <x v="24"/>
    <n v="1.2573690975108123"/>
    <n v="3.043111006522778"/>
    <x v="1"/>
  </r>
  <r>
    <x v="48"/>
    <x v="16"/>
    <x v="7"/>
    <x v="24"/>
    <n v="1.6732306050235792"/>
    <n v="4.6717063629684352"/>
    <x v="1"/>
  </r>
  <r>
    <x v="49"/>
    <x v="16"/>
    <x v="7"/>
    <x v="24"/>
    <n v="1.5689917438726912"/>
    <n v="6.2217198440004404"/>
    <x v="1"/>
  </r>
  <r>
    <x v="50"/>
    <x v="16"/>
    <x v="7"/>
    <x v="24"/>
    <n v="1.262451639396903"/>
    <n v="7.4637493565728681"/>
    <x v="1"/>
  </r>
  <r>
    <x v="51"/>
    <x v="16"/>
    <x v="7"/>
    <x v="24"/>
    <n v="0.2937023636746916"/>
    <n v="7.7094770440804101"/>
    <x v="1"/>
  </r>
  <r>
    <x v="52"/>
    <x v="16"/>
    <x v="7"/>
    <x v="24"/>
    <n v="0.14758489090493607"/>
    <n v="7.7908994303839885"/>
    <x v="1"/>
  </r>
  <r>
    <x v="53"/>
    <x v="16"/>
    <x v="7"/>
    <x v="24"/>
    <n v="0.13282331865645949"/>
    <n v="7.8342610806047706"/>
    <x v="1"/>
  </r>
  <r>
    <x v="54"/>
    <x v="16"/>
    <x v="7"/>
    <x v="24"/>
    <n v="0.23459073680025372"/>
    <n v="7.9639419056374301"/>
    <x v="1"/>
  </r>
  <r>
    <x v="55"/>
    <x v="16"/>
    <x v="7"/>
    <x v="24"/>
    <n v="0.25375922530219502"/>
    <n v="8.100938759347132"/>
    <x v="1"/>
  </r>
  <r>
    <x v="56"/>
    <x v="16"/>
    <x v="7"/>
    <x v="24"/>
    <n v="0.19506080956973437"/>
    <n v="8.186934943703017"/>
    <x v="1"/>
  </r>
  <r>
    <x v="57"/>
    <x v="16"/>
    <x v="7"/>
    <x v="24"/>
    <n v="8.9722150806143472E-2"/>
    <n v="7.8308494740582484"/>
    <x v="1"/>
  </r>
  <r>
    <x v="0"/>
    <x v="16"/>
    <x v="4"/>
    <x v="17"/>
    <n v="1.0118109436626008E-2"/>
    <n v="7.6925862112766238E-2"/>
    <x v="1"/>
  </r>
  <r>
    <x v="1"/>
    <x v="16"/>
    <x v="4"/>
    <x v="17"/>
    <n v="5.099563249707467E-3"/>
    <n v="7.7315016622283128E-2"/>
    <x v="1"/>
  </r>
  <r>
    <x v="2"/>
    <x v="16"/>
    <x v="4"/>
    <x v="17"/>
    <n v="5.3186561284207972E-3"/>
    <n v="8.1644277992677108E-2"/>
    <x v="1"/>
  </r>
  <r>
    <x v="3"/>
    <x v="16"/>
    <x v="4"/>
    <x v="17"/>
    <n v="3.5639874567065313E-3"/>
    <n v="7.4960481262288381E-2"/>
    <x v="1"/>
  </r>
  <r>
    <x v="5"/>
    <x v="16"/>
    <x v="4"/>
    <x v="17"/>
    <n v="9.6550683676051264E-4"/>
    <n v="7.5100254861764512E-2"/>
    <x v="1"/>
  </r>
  <r>
    <x v="6"/>
    <x v="16"/>
    <x v="4"/>
    <x v="17"/>
    <n v="1.2703991533913536E-2"/>
    <n v="8.7545919207524109E-2"/>
    <x v="1"/>
  </r>
  <r>
    <x v="7"/>
    <x v="16"/>
    <x v="4"/>
    <x v="17"/>
    <n v="2.3393134759715061E-3"/>
    <n v="7.9165199424155633E-2"/>
    <x v="1"/>
  </r>
  <r>
    <x v="8"/>
    <x v="16"/>
    <x v="4"/>
    <x v="17"/>
    <n v="1.0468326593262675E-4"/>
    <n v="6.5638130361356253E-2"/>
    <x v="1"/>
  </r>
  <r>
    <x v="9"/>
    <x v="16"/>
    <x v="4"/>
    <x v="17"/>
    <n v="5.6434630490242077E-4"/>
    <n v="6.277313845934461E-2"/>
    <x v="1"/>
  </r>
  <r>
    <x v="10"/>
    <x v="16"/>
    <x v="4"/>
    <x v="17"/>
    <n v="1.5624863661145357E-3"/>
    <n v="5.6524883790732013E-2"/>
    <x v="1"/>
  </r>
  <r>
    <x v="11"/>
    <x v="16"/>
    <x v="4"/>
    <x v="17"/>
    <n v="8.6807975338388833E-3"/>
    <n v="5.9584514406389517E-2"/>
    <x v="1"/>
  </r>
  <r>
    <x v="12"/>
    <x v="16"/>
    <x v="4"/>
    <x v="17"/>
    <n v="5.7814114926577351E-3"/>
    <n v="5.6802853081552557E-2"/>
    <x v="1"/>
  </r>
  <r>
    <x v="13"/>
    <x v="16"/>
    <x v="4"/>
    <x v="17"/>
    <n v="1.5954135078727325E-3"/>
    <n v="4.8280157152799284E-2"/>
    <x v="1"/>
  </r>
  <r>
    <x v="14"/>
    <x v="16"/>
    <x v="4"/>
    <x v="17"/>
    <n v="1.360809450725282E-4"/>
    <n v="4.3316674848164358E-2"/>
    <x v="1"/>
  </r>
  <r>
    <x v="16"/>
    <x v="16"/>
    <x v="4"/>
    <x v="17"/>
    <n v="4.9097108060627511E-4"/>
    <n v="3.8488989800349829E-2"/>
    <x v="1"/>
  </r>
  <r>
    <x v="17"/>
    <x v="16"/>
    <x v="4"/>
    <x v="17"/>
    <n v="9.4399461346267384E-5"/>
    <n v="3.501940180498956E-2"/>
    <x v="1"/>
  </r>
  <r>
    <x v="23"/>
    <x v="16"/>
    <x v="4"/>
    <x v="17"/>
    <n v="5.6755679750521382E-5"/>
    <n v="3.4110650647979572E-2"/>
    <x v="1"/>
  </r>
  <r>
    <x v="24"/>
    <x v="16"/>
    <x v="4"/>
    <x v="17"/>
    <n v="2.6045199055639334E-4"/>
    <n v="2.1667111104622428E-2"/>
    <x v="1"/>
  </r>
  <r>
    <x v="25"/>
    <x v="16"/>
    <x v="4"/>
    <x v="17"/>
    <n v="1.6628563600446503E-4"/>
    <n v="1.9494083264655387E-2"/>
    <x v="1"/>
  </r>
  <r>
    <x v="28"/>
    <x v="16"/>
    <x v="4"/>
    <x v="17"/>
    <n v="3.2780357360593699E-4"/>
    <n v="1.9717203572328694E-2"/>
    <x v="1"/>
  </r>
  <r>
    <x v="29"/>
    <x v="16"/>
    <x v="4"/>
    <x v="17"/>
    <n v="9.8625198844437458E-4"/>
    <n v="2.0139109255870646E-2"/>
    <x v="1"/>
  </r>
  <r>
    <x v="30"/>
    <x v="16"/>
    <x v="4"/>
    <x v="17"/>
    <n v="5.6260957368697579E-4"/>
    <n v="1.9139232463443089E-2"/>
    <x v="1"/>
  </r>
  <r>
    <x v="31"/>
    <x v="16"/>
    <x v="4"/>
    <x v="17"/>
    <n v="4.9212783284167017E-4"/>
    <n v="1.0950562762445876E-2"/>
    <x v="1"/>
  </r>
  <r>
    <x v="32"/>
    <x v="16"/>
    <x v="4"/>
    <x v="17"/>
    <n v="4.4399538324615051E-4"/>
    <n v="5.613146653034291E-3"/>
    <x v="1"/>
  </r>
  <r>
    <x v="33"/>
    <x v="16"/>
    <x v="4"/>
    <x v="17"/>
    <n v="4.9276164522420911E-4"/>
    <n v="4.5104947903857676E-3"/>
    <x v="1"/>
  </r>
  <r>
    <x v="34"/>
    <x v="16"/>
    <x v="4"/>
    <x v="17"/>
    <n v="4.8401774325192035E-4"/>
    <n v="4.85843158856516E-3"/>
    <x v="1"/>
  </r>
  <r>
    <x v="35"/>
    <x v="16"/>
    <x v="4"/>
    <x v="17"/>
    <n v="4.294683013916958E-4"/>
    <n v="4.7969288093505803E-3"/>
    <x v="1"/>
  </r>
  <r>
    <x v="36"/>
    <x v="16"/>
    <x v="4"/>
    <x v="17"/>
    <n v="4.4525944733562285E-4"/>
    <n v="5.1477887953399358E-3"/>
    <x v="1"/>
  </r>
  <r>
    <x v="37"/>
    <x v="16"/>
    <x v="4"/>
    <x v="17"/>
    <n v="5.4920250800912732E-4"/>
    <n v="5.6402356235985412E-3"/>
    <x v="1"/>
  </r>
  <r>
    <x v="38"/>
    <x v="16"/>
    <x v="4"/>
    <x v="17"/>
    <n v="1.7086106499318008E-3"/>
    <n v="7.0883942829739503E-3"/>
    <x v="1"/>
  </r>
  <r>
    <x v="39"/>
    <x v="16"/>
    <x v="4"/>
    <x v="17"/>
    <n v="1.9713471401888402E-3"/>
    <n v="8.8934557871583244E-3"/>
    <x v="1"/>
  </r>
  <r>
    <x v="40"/>
    <x v="16"/>
    <x v="4"/>
    <x v="17"/>
    <n v="2.3164094920859933E-5"/>
    <n v="8.5888163084732461E-3"/>
    <x v="1"/>
  </r>
  <r>
    <x v="41"/>
    <x v="16"/>
    <x v="4"/>
    <x v="17"/>
    <n v="9.6392322539359934E-5"/>
    <n v="7.698956642568232E-3"/>
    <x v="1"/>
  </r>
  <r>
    <x v="42"/>
    <x v="16"/>
    <x v="4"/>
    <x v="17"/>
    <n v="6.963829220965735E-5"/>
    <n v="7.2059853610909139E-3"/>
    <x v="1"/>
  </r>
  <r>
    <x v="43"/>
    <x v="16"/>
    <x v="4"/>
    <x v="17"/>
    <n v="1.1692091059975077E-4"/>
    <n v="6.8307784388489945E-3"/>
    <x v="1"/>
  </r>
  <r>
    <x v="44"/>
    <x v="16"/>
    <x v="4"/>
    <x v="17"/>
    <n v="5.1969915958395336E-5"/>
    <n v="6.4387529715612393E-3"/>
    <x v="1"/>
  </r>
  <r>
    <x v="45"/>
    <x v="16"/>
    <x v="4"/>
    <x v="17"/>
    <n v="5.2288887136467217E-5"/>
    <n v="5.9982802134734975E-3"/>
    <x v="1"/>
  </r>
  <r>
    <x v="46"/>
    <x v="16"/>
    <x v="4"/>
    <x v="17"/>
    <n v="4.1444498849772395E-5"/>
    <n v="5.5557069690713497E-3"/>
    <x v="1"/>
  </r>
  <r>
    <x v="47"/>
    <x v="16"/>
    <x v="4"/>
    <x v="17"/>
    <n v="3.3124640048632921E-4"/>
    <n v="5.4574850681659839E-3"/>
    <x v="1"/>
  </r>
  <r>
    <x v="48"/>
    <x v="16"/>
    <x v="4"/>
    <x v="17"/>
    <n v="3.8838523503523887E-4"/>
    <n v="5.4006108558655999E-3"/>
    <x v="1"/>
  </r>
  <r>
    <x v="49"/>
    <x v="16"/>
    <x v="4"/>
    <x v="17"/>
    <n v="5.6374944598619567E-4"/>
    <n v="5.4151577938426681E-3"/>
    <x v="1"/>
  </r>
  <r>
    <x v="50"/>
    <x v="16"/>
    <x v="4"/>
    <x v="17"/>
    <n v="1.537911140922006E-4"/>
    <n v="3.8603382580030673E-3"/>
    <x v="1"/>
  </r>
  <r>
    <x v="51"/>
    <x v="16"/>
    <x v="4"/>
    <x v="17"/>
    <n v="6.1648181119451748E-4"/>
    <n v="2.5054729290087448E-3"/>
    <x v="1"/>
  </r>
  <r>
    <x v="52"/>
    <x v="16"/>
    <x v="4"/>
    <x v="17"/>
    <n v="2.8791570472394578E-4"/>
    <n v="2.770224538811831E-3"/>
    <x v="1"/>
  </r>
  <r>
    <x v="53"/>
    <x v="16"/>
    <x v="4"/>
    <x v="17"/>
    <n v="2.1319556727141124E-5"/>
    <n v="2.6951517729996116E-3"/>
    <x v="1"/>
  </r>
  <r>
    <x v="54"/>
    <x v="16"/>
    <x v="4"/>
    <x v="17"/>
    <n v="7.5669441398103281E-6"/>
    <n v="2.6330804249297649E-3"/>
    <x v="1"/>
  </r>
  <r>
    <x v="55"/>
    <x v="16"/>
    <x v="4"/>
    <x v="17"/>
    <n v="1.3348142621637718E-4"/>
    <n v="2.6496409405463916E-3"/>
    <x v="1"/>
  </r>
  <r>
    <x v="56"/>
    <x v="16"/>
    <x v="4"/>
    <x v="17"/>
    <n v="2.0831666257192057E-5"/>
    <n v="2.6185026908451879E-3"/>
    <x v="1"/>
  </r>
  <r>
    <x v="57"/>
    <x v="16"/>
    <x v="4"/>
    <x v="17"/>
    <n v="1.9350632232678248E-5"/>
    <n v="2.5855644359413991E-3"/>
    <x v="1"/>
  </r>
  <r>
    <x v="0"/>
    <x v="16"/>
    <x v="4"/>
    <x v="24"/>
    <n v="0.29196378071986728"/>
    <n v="1.4514117312965149"/>
    <x v="1"/>
  </r>
  <r>
    <x v="1"/>
    <x v="16"/>
    <x v="4"/>
    <x v="24"/>
    <n v="0.32153966214790136"/>
    <n v="1.6174115655453527"/>
    <x v="1"/>
  </r>
  <r>
    <x v="2"/>
    <x v="16"/>
    <x v="4"/>
    <x v="24"/>
    <n v="0.24297693675200799"/>
    <n v="1.7371660391950889"/>
    <x v="1"/>
  </r>
  <r>
    <x v="3"/>
    <x v="16"/>
    <x v="4"/>
    <x v="24"/>
    <n v="0.1344102307141096"/>
    <n v="1.7620257631988478"/>
    <x v="1"/>
  </r>
  <r>
    <x v="4"/>
    <x v="16"/>
    <x v="4"/>
    <x v="24"/>
    <n v="7.3718654548584922E-2"/>
    <n v="1.7812680681844353"/>
    <x v="1"/>
  </r>
  <r>
    <x v="5"/>
    <x v="16"/>
    <x v="4"/>
    <x v="24"/>
    <n v="6.0346546219163744E-2"/>
    <n v="1.7971106347418813"/>
    <x v="1"/>
  </r>
  <r>
    <x v="6"/>
    <x v="16"/>
    <x v="4"/>
    <x v="24"/>
    <n v="7.6349547899454376E-2"/>
    <n v="1.8170502341640371"/>
    <x v="1"/>
  </r>
  <r>
    <x v="7"/>
    <x v="16"/>
    <x v="4"/>
    <x v="24"/>
    <n v="8.0750175781469799E-2"/>
    <n v="1.8218889532096296"/>
    <x v="1"/>
  </r>
  <r>
    <x v="8"/>
    <x v="16"/>
    <x v="4"/>
    <x v="24"/>
    <n v="6.5272178717045687E-2"/>
    <n v="1.8275055895064825"/>
    <x v="1"/>
  </r>
  <r>
    <x v="9"/>
    <x v="16"/>
    <x v="4"/>
    <x v="24"/>
    <n v="9.0552173331467783E-2"/>
    <n v="1.8466811570939556"/>
    <x v="1"/>
  </r>
  <r>
    <x v="10"/>
    <x v="16"/>
    <x v="4"/>
    <x v="24"/>
    <n v="0.18267118716308681"/>
    <n v="1.876432989112961"/>
    <x v="1"/>
  </r>
  <r>
    <x v="11"/>
    <x v="16"/>
    <x v="4"/>
    <x v="24"/>
    <n v="0.29363334495586452"/>
    <n v="1.9141844189500241"/>
    <x v="1"/>
  </r>
  <r>
    <x v="12"/>
    <x v="16"/>
    <x v="4"/>
    <x v="24"/>
    <n v="0.38822498689580626"/>
    <n v="2.0104456251259628"/>
    <x v="1"/>
  </r>
  <r>
    <x v="13"/>
    <x v="16"/>
    <x v="4"/>
    <x v="24"/>
    <n v="0.39727652116633733"/>
    <n v="2.0861824841443988"/>
    <x v="1"/>
  </r>
  <r>
    <x v="14"/>
    <x v="16"/>
    <x v="4"/>
    <x v="24"/>
    <n v="0.27718859920318351"/>
    <n v="2.120394146595574"/>
    <x v="1"/>
  </r>
  <r>
    <x v="15"/>
    <x v="16"/>
    <x v="4"/>
    <x v="24"/>
    <n v="0.12532543002834137"/>
    <n v="2.111309345909806"/>
    <x v="1"/>
  </r>
  <r>
    <x v="16"/>
    <x v="16"/>
    <x v="4"/>
    <x v="24"/>
    <n v="6.540174516691255E-2"/>
    <n v="2.1029924365281336"/>
    <x v="1"/>
  </r>
  <r>
    <x v="17"/>
    <x v="16"/>
    <x v="4"/>
    <x v="24"/>
    <n v="4.4211159245380265E-2"/>
    <n v="2.0868570495543501"/>
    <x v="1"/>
  </r>
  <r>
    <x v="18"/>
    <x v="16"/>
    <x v="4"/>
    <x v="24"/>
    <n v="3.6557472123751086E-2"/>
    <n v="2.0470649737786468"/>
    <x v="1"/>
  </r>
  <r>
    <x v="19"/>
    <x v="16"/>
    <x v="4"/>
    <x v="24"/>
    <n v="2.4071950904615579E-2"/>
    <n v="1.9903867489017928"/>
    <x v="1"/>
  </r>
  <r>
    <x v="20"/>
    <x v="16"/>
    <x v="4"/>
    <x v="24"/>
    <n v="2.4898254484987233E-2"/>
    <n v="1.9500128246697344"/>
    <x v="1"/>
  </r>
  <r>
    <x v="21"/>
    <x v="16"/>
    <x v="4"/>
    <x v="24"/>
    <n v="2.0035086930582317E-2"/>
    <n v="1.8794957382688486"/>
    <x v="1"/>
  </r>
  <r>
    <x v="22"/>
    <x v="16"/>
    <x v="4"/>
    <x v="24"/>
    <n v="2.197591283105987E-2"/>
    <n v="1.718800463936822"/>
    <x v="1"/>
  </r>
  <r>
    <x v="23"/>
    <x v="16"/>
    <x v="4"/>
    <x v="24"/>
    <n v="3.1793217400100604E-2"/>
    <n v="1.4569603363810577"/>
    <x v="1"/>
  </r>
  <r>
    <x v="24"/>
    <x v="16"/>
    <x v="4"/>
    <x v="24"/>
    <n v="2.7993687948423246E-2"/>
    <n v="1.0967290374336749"/>
    <x v="1"/>
  </r>
  <r>
    <x v="25"/>
    <x v="16"/>
    <x v="4"/>
    <x v="24"/>
    <n v="1.4887576947012301E-2"/>
    <n v="0.71434009321434999"/>
    <x v="1"/>
  </r>
  <r>
    <x v="26"/>
    <x v="16"/>
    <x v="4"/>
    <x v="24"/>
    <n v="1.590119973855169E-2"/>
    <n v="0.45305269374971807"/>
    <x v="1"/>
  </r>
  <r>
    <x v="27"/>
    <x v="16"/>
    <x v="4"/>
    <x v="24"/>
    <n v="6.6980451677423388E-3"/>
    <n v="0.33442530888911909"/>
    <x v="1"/>
  </r>
  <r>
    <x v="28"/>
    <x v="16"/>
    <x v="4"/>
    <x v="24"/>
    <n v="6.7317407888552267E-3"/>
    <n v="0.27575530451106184"/>
    <x v="1"/>
  </r>
  <r>
    <x v="29"/>
    <x v="16"/>
    <x v="4"/>
    <x v="24"/>
    <n v="6.8808098237051248E-3"/>
    <n v="0.2384249550893866"/>
    <x v="1"/>
  </r>
  <r>
    <x v="30"/>
    <x v="16"/>
    <x v="4"/>
    <x v="24"/>
    <n v="1.1200984684191865E-2"/>
    <n v="0.2130684676498274"/>
    <x v="1"/>
  </r>
  <r>
    <x v="31"/>
    <x v="16"/>
    <x v="4"/>
    <x v="24"/>
    <n v="6.9490009512521511E-3"/>
    <n v="0.19594551769646396"/>
    <x v="1"/>
  </r>
  <r>
    <x v="32"/>
    <x v="16"/>
    <x v="4"/>
    <x v="24"/>
    <n v="4.7293947230114663E-3"/>
    <n v="0.17577665793448824"/>
    <x v="1"/>
  </r>
  <r>
    <x v="33"/>
    <x v="16"/>
    <x v="4"/>
    <x v="24"/>
    <n v="4.1993263927862902E-3"/>
    <n v="0.15994089739669218"/>
    <x v="1"/>
  </r>
  <r>
    <x v="34"/>
    <x v="16"/>
    <x v="4"/>
    <x v="24"/>
    <n v="4.6362509459269311E-3"/>
    <n v="0.14260123551155923"/>
    <x v="1"/>
  </r>
  <r>
    <x v="35"/>
    <x v="16"/>
    <x v="4"/>
    <x v="24"/>
    <n v="7.7440430139122558E-3"/>
    <n v="0.11855206112537091"/>
    <x v="1"/>
  </r>
  <r>
    <x v="36"/>
    <x v="16"/>
    <x v="4"/>
    <x v="24"/>
    <n v="7.0251883320050753E-3"/>
    <n v="9.7583561508952726E-2"/>
    <x v="1"/>
  </r>
  <r>
    <x v="37"/>
    <x v="16"/>
    <x v="4"/>
    <x v="24"/>
    <n v="4.5330649815012421E-3"/>
    <n v="8.722904954344167E-2"/>
    <x v="1"/>
  </r>
  <r>
    <x v="38"/>
    <x v="16"/>
    <x v="4"/>
    <x v="24"/>
    <n v="5.1847855109014903E-3"/>
    <n v="7.6512635315791472E-2"/>
    <x v="1"/>
  </r>
  <r>
    <x v="39"/>
    <x v="16"/>
    <x v="4"/>
    <x v="24"/>
    <n v="8.4684683922326472E-3"/>
    <n v="7.828305854028178E-2"/>
    <x v="1"/>
  </r>
  <r>
    <x v="40"/>
    <x v="16"/>
    <x v="4"/>
    <x v="24"/>
    <n v="1.0855146045125755E-2"/>
    <n v="8.2406463796552309E-2"/>
    <x v="1"/>
  </r>
  <r>
    <x v="41"/>
    <x v="16"/>
    <x v="4"/>
    <x v="24"/>
    <n v="1.4959183235918215E-2"/>
    <n v="9.0484837208765392E-2"/>
    <x v="1"/>
  </r>
  <r>
    <x v="42"/>
    <x v="16"/>
    <x v="4"/>
    <x v="24"/>
    <n v="2.0611349770433905E-2"/>
    <n v="9.9895202295007438E-2"/>
    <x v="1"/>
  </r>
  <r>
    <x v="43"/>
    <x v="16"/>
    <x v="4"/>
    <x v="24"/>
    <n v="2.292083110696003E-2"/>
    <n v="0.11586703245071531"/>
    <x v="1"/>
  </r>
  <r>
    <x v="44"/>
    <x v="16"/>
    <x v="4"/>
    <x v="24"/>
    <n v="2.0567626560174277E-2"/>
    <n v="0.13170526428787813"/>
    <x v="1"/>
  </r>
  <r>
    <x v="45"/>
    <x v="16"/>
    <x v="4"/>
    <x v="24"/>
    <n v="8.1791583359255474E-2"/>
    <n v="0.20929752125434728"/>
    <x v="1"/>
  </r>
  <r>
    <x v="46"/>
    <x v="16"/>
    <x v="4"/>
    <x v="24"/>
    <n v="0.12570041579992536"/>
    <n v="0.33036168610834576"/>
    <x v="1"/>
  </r>
  <r>
    <x v="47"/>
    <x v="16"/>
    <x v="4"/>
    <x v="24"/>
    <n v="0.25666647407068954"/>
    <n v="0.57928411716512296"/>
    <x v="1"/>
  </r>
  <r>
    <x v="48"/>
    <x v="16"/>
    <x v="4"/>
    <x v="24"/>
    <n v="0.33221561262916688"/>
    <n v="0.90447454146228479"/>
    <x v="1"/>
  </r>
  <r>
    <x v="49"/>
    <x v="16"/>
    <x v="4"/>
    <x v="24"/>
    <n v="0.25928095214139407"/>
    <n v="1.1592224286221775"/>
    <x v="1"/>
  </r>
  <r>
    <x v="50"/>
    <x v="16"/>
    <x v="4"/>
    <x v="24"/>
    <n v="0.22740086308680843"/>
    <n v="1.3814385061980847"/>
    <x v="1"/>
  </r>
  <r>
    <x v="51"/>
    <x v="16"/>
    <x v="4"/>
    <x v="24"/>
    <n v="6.1026975080366683E-2"/>
    <n v="1.4339970128862187"/>
    <x v="1"/>
  </r>
  <r>
    <x v="52"/>
    <x v="16"/>
    <x v="4"/>
    <x v="24"/>
    <n v="4.1423116744748412E-2"/>
    <n v="1.4645649835858412"/>
    <x v="1"/>
  </r>
  <r>
    <x v="53"/>
    <x v="16"/>
    <x v="4"/>
    <x v="24"/>
    <n v="3.9631721610055237E-2"/>
    <n v="1.4892375219599785"/>
    <x v="1"/>
  </r>
  <r>
    <x v="54"/>
    <x v="16"/>
    <x v="4"/>
    <x v="24"/>
    <n v="5.4177927073682505E-2"/>
    <n v="1.5228040992632268"/>
    <x v="1"/>
  </r>
  <r>
    <x v="55"/>
    <x v="16"/>
    <x v="4"/>
    <x v="24"/>
    <n v="5.6382816405686265E-2"/>
    <n v="1.5562660845619531"/>
    <x v="1"/>
  </r>
  <r>
    <x v="56"/>
    <x v="16"/>
    <x v="4"/>
    <x v="24"/>
    <n v="4.6788909796735084E-2"/>
    <n v="1.5824873677985141"/>
    <x v="1"/>
  </r>
  <r>
    <x v="57"/>
    <x v="16"/>
    <x v="4"/>
    <x v="24"/>
    <n v="2.5313857642600975E-2"/>
    <n v="1.5260096420818592"/>
    <x v="1"/>
  </r>
  <r>
    <x v="0"/>
    <x v="16"/>
    <x v="6"/>
    <x v="18"/>
    <n v="2.5802000216864934E-2"/>
    <n v="0.20218207303132643"/>
    <x v="1"/>
  </r>
  <r>
    <x v="1"/>
    <x v="16"/>
    <x v="6"/>
    <x v="18"/>
    <n v="2.4551737504743223E-2"/>
    <n v="0.22070765756030739"/>
    <x v="1"/>
  </r>
  <r>
    <x v="2"/>
    <x v="16"/>
    <x v="6"/>
    <x v="18"/>
    <n v="1.1875020488438076E-2"/>
    <n v="0.22652995660291908"/>
    <x v="1"/>
  </r>
  <r>
    <x v="3"/>
    <x v="16"/>
    <x v="6"/>
    <x v="18"/>
    <n v="1.8434397252389176E-3"/>
    <n v="0.2268995363128179"/>
    <x v="1"/>
  </r>
  <r>
    <x v="4"/>
    <x v="16"/>
    <x v="6"/>
    <x v="18"/>
    <n v="2.2512321737759721E-3"/>
    <n v="0.22751155164049608"/>
    <x v="1"/>
  </r>
  <r>
    <x v="5"/>
    <x v="16"/>
    <x v="6"/>
    <x v="18"/>
    <n v="2.5636270515573116E-3"/>
    <n v="0.22103922901209094"/>
    <x v="1"/>
  </r>
  <r>
    <x v="6"/>
    <x v="16"/>
    <x v="6"/>
    <x v="18"/>
    <n v="4.0572748700292316E-2"/>
    <n v="0.1980106998146223"/>
    <x v="1"/>
  </r>
  <r>
    <x v="7"/>
    <x v="16"/>
    <x v="6"/>
    <x v="18"/>
    <n v="4.039001374819224E-2"/>
    <n v="0.19715175424938888"/>
    <x v="1"/>
  </r>
  <r>
    <x v="8"/>
    <x v="16"/>
    <x v="6"/>
    <x v="18"/>
    <n v="1.4260245111163864E-2"/>
    <n v="0.19472112551151574"/>
    <x v="1"/>
  </r>
  <r>
    <x v="9"/>
    <x v="16"/>
    <x v="6"/>
    <x v="18"/>
    <n v="9.8249094638937894E-3"/>
    <n v="0.19919840002107442"/>
    <x v="1"/>
  </r>
  <r>
    <x v="10"/>
    <x v="16"/>
    <x v="6"/>
    <x v="18"/>
    <n v="1.4886326139355919E-2"/>
    <n v="0.20009599425897304"/>
    <x v="1"/>
  </r>
  <r>
    <x v="11"/>
    <x v="16"/>
    <x v="6"/>
    <x v="18"/>
    <n v="3.2552702623196851E-2"/>
    <n v="0.22137400294671342"/>
    <x v="1"/>
  </r>
  <r>
    <x v="12"/>
    <x v="16"/>
    <x v="6"/>
    <x v="18"/>
    <n v="3.5586258280329852E-2"/>
    <n v="0.23115826101017833"/>
    <x v="1"/>
  </r>
  <r>
    <x v="13"/>
    <x v="16"/>
    <x v="6"/>
    <x v="18"/>
    <n v="3.5734747831173835E-2"/>
    <n v="0.2423412713366089"/>
    <x v="1"/>
  </r>
  <r>
    <x v="14"/>
    <x v="16"/>
    <x v="6"/>
    <x v="18"/>
    <n v="7.3610583214103534E-3"/>
    <n v="0.2378273091695812"/>
    <x v="1"/>
  </r>
  <r>
    <x v="17"/>
    <x v="16"/>
    <x v="6"/>
    <x v="18"/>
    <n v="6.5771395585381698E-4"/>
    <n v="0.23664158340019611"/>
    <x v="1"/>
  </r>
  <r>
    <x v="23"/>
    <x v="16"/>
    <x v="6"/>
    <x v="18"/>
    <n v="2.5789925425083437E-5"/>
    <n v="0.23441614115184523"/>
    <x v="1"/>
  </r>
  <r>
    <x v="24"/>
    <x v="16"/>
    <x v="6"/>
    <x v="18"/>
    <n v="1.697468863204925E-4"/>
    <n v="0.23202226098660841"/>
    <x v="1"/>
  </r>
  <r>
    <x v="25"/>
    <x v="16"/>
    <x v="6"/>
    <x v="18"/>
    <n v="3.1604873009716852E-4"/>
    <n v="0.19176556101641326"/>
    <x v="1"/>
  </r>
  <r>
    <x v="26"/>
    <x v="16"/>
    <x v="6"/>
    <x v="18"/>
    <n v="3.7724820876209534E-4"/>
    <n v="0.15175279547698306"/>
    <x v="1"/>
  </r>
  <r>
    <x v="28"/>
    <x v="16"/>
    <x v="6"/>
    <x v="18"/>
    <n v="5.6985060460906594E-4"/>
    <n v="0.13806240097042827"/>
    <x v="1"/>
  </r>
  <r>
    <x v="29"/>
    <x v="16"/>
    <x v="6"/>
    <x v="18"/>
    <n v="6.7076920443482344E-4"/>
    <n v="0.12890826071096934"/>
    <x v="1"/>
  </r>
  <r>
    <x v="30"/>
    <x v="16"/>
    <x v="6"/>
    <x v="18"/>
    <n v="2.4092197521713353E-4"/>
    <n v="0.11426285654683058"/>
    <x v="1"/>
  </r>
  <r>
    <x v="31"/>
    <x v="16"/>
    <x v="6"/>
    <x v="18"/>
    <n v="2.5718622769392211E-4"/>
    <n v="8.1967340151327645E-2"/>
    <x v="1"/>
  </r>
  <r>
    <x v="36"/>
    <x v="16"/>
    <x v="6"/>
    <x v="18"/>
    <n v="8.6011731986566846E-5"/>
    <n v="4.6467093602984351E-2"/>
    <x v="1"/>
  </r>
  <r>
    <x v="39"/>
    <x v="16"/>
    <x v="6"/>
    <x v="18"/>
    <n v="1.2920003602641224E-4"/>
    <n v="1.0861545807836938E-2"/>
    <x v="1"/>
  </r>
  <r>
    <x v="40"/>
    <x v="16"/>
    <x v="6"/>
    <x v="18"/>
    <n v="2.3912158270811108E-4"/>
    <n v="3.7396090691346915E-3"/>
    <x v="1"/>
  </r>
  <r>
    <x v="41"/>
    <x v="16"/>
    <x v="6"/>
    <x v="18"/>
    <n v="1.068043523802949E-3"/>
    <n v="4.1499386370838238E-3"/>
    <x v="1"/>
  </r>
  <r>
    <x v="42"/>
    <x v="16"/>
    <x v="6"/>
    <x v="18"/>
    <n v="5.8304942288178018E-3"/>
    <n v="9.9546429404765435E-3"/>
    <x v="1"/>
  </r>
  <r>
    <x v="43"/>
    <x v="16"/>
    <x v="6"/>
    <x v="18"/>
    <n v="1.2831091839314386E-2"/>
    <n v="2.2615987893470437E-2"/>
    <x v="1"/>
  </r>
  <r>
    <x v="44"/>
    <x v="16"/>
    <x v="6"/>
    <x v="18"/>
    <n v="1.369549271352886E-3"/>
    <n v="2.3669488434726153E-2"/>
    <x v="1"/>
  </r>
  <r>
    <x v="45"/>
    <x v="16"/>
    <x v="6"/>
    <x v="18"/>
    <n v="2.9761570074718527E-3"/>
    <n v="2.6268397233435908E-2"/>
    <x v="1"/>
  </r>
  <r>
    <x v="46"/>
    <x v="16"/>
    <x v="6"/>
    <x v="18"/>
    <n v="2.4528689876936924E-3"/>
    <n v="2.8151415616520535E-2"/>
    <x v="1"/>
  </r>
  <r>
    <x v="47"/>
    <x v="16"/>
    <x v="6"/>
    <x v="18"/>
    <n v="7.2198772421727155E-3"/>
    <n v="3.4700523654258429E-2"/>
    <x v="1"/>
  </r>
  <r>
    <x v="48"/>
    <x v="16"/>
    <x v="6"/>
    <x v="18"/>
    <n v="5.9632938856989896E-3"/>
    <n v="4.042289556474029E-2"/>
    <x v="1"/>
  </r>
  <r>
    <x v="49"/>
    <x v="16"/>
    <x v="6"/>
    <x v="18"/>
    <n v="4.8304041401138554E-3"/>
    <n v="4.4996113477160211E-2"/>
    <x v="1"/>
  </r>
  <r>
    <x v="50"/>
    <x v="16"/>
    <x v="6"/>
    <x v="18"/>
    <n v="5.7878828919440536E-3"/>
    <n v="5.0697984637117714E-2"/>
    <x v="1"/>
  </r>
  <r>
    <x v="51"/>
    <x v="16"/>
    <x v="6"/>
    <x v="18"/>
    <n v="6.1995224916497668E-3"/>
    <n v="5.6768307092741062E-2"/>
    <x v="1"/>
  </r>
  <r>
    <x v="52"/>
    <x v="16"/>
    <x v="6"/>
    <x v="18"/>
    <n v="1.8431778684373109E-3"/>
    <n v="5.8372363378470266E-2"/>
    <x v="1"/>
  </r>
  <r>
    <x v="53"/>
    <x v="16"/>
    <x v="6"/>
    <x v="18"/>
    <n v="5.2543239226020121E-3"/>
    <n v="6.2558643777269315E-2"/>
    <x v="1"/>
  </r>
  <r>
    <x v="54"/>
    <x v="16"/>
    <x v="6"/>
    <x v="18"/>
    <n v="7.8846588458520665E-3"/>
    <n v="6.4612808394303584E-2"/>
    <x v="1"/>
  </r>
  <r>
    <x v="55"/>
    <x v="16"/>
    <x v="6"/>
    <x v="18"/>
    <n v="7.6537829598051213E-3"/>
    <n v="5.9435499514794328E-2"/>
    <x v="1"/>
  </r>
  <r>
    <x v="56"/>
    <x v="16"/>
    <x v="6"/>
    <x v="18"/>
    <n v="5.8412887723676282E-3"/>
    <n v="6.3907239015809067E-2"/>
    <x v="1"/>
  </r>
  <r>
    <x v="57"/>
    <x v="16"/>
    <x v="6"/>
    <x v="18"/>
    <n v="2.3804101441645496E-3"/>
    <n v="6.3311492152501758E-2"/>
    <x v="1"/>
  </r>
  <r>
    <x v="0"/>
    <x v="17"/>
    <x v="0"/>
    <x v="19"/>
    <n v="1.3574098431479589"/>
    <n v="8.8756829685139973"/>
    <x v="1"/>
  </r>
  <r>
    <x v="1"/>
    <x v="17"/>
    <x v="0"/>
    <x v="19"/>
    <n v="0.63363179328896291"/>
    <n v="9.16115749891188"/>
    <x v="1"/>
  </r>
  <r>
    <x v="2"/>
    <x v="17"/>
    <x v="0"/>
    <x v="19"/>
    <n v="0.89494153459355863"/>
    <n v="9.5296874158227656"/>
    <x v="1"/>
  </r>
  <r>
    <x v="3"/>
    <x v="17"/>
    <x v="0"/>
    <x v="19"/>
    <n v="1.6059241306805858"/>
    <n v="10.171962269510669"/>
    <x v="1"/>
  </r>
  <r>
    <x v="4"/>
    <x v="17"/>
    <x v="0"/>
    <x v="19"/>
    <n v="0.59830067356644112"/>
    <n v="10.328654669801818"/>
    <x v="1"/>
  </r>
  <r>
    <x v="5"/>
    <x v="17"/>
    <x v="0"/>
    <x v="19"/>
    <n v="0.5574957277880489"/>
    <n v="10.559216133156729"/>
    <x v="1"/>
  </r>
  <r>
    <x v="6"/>
    <x v="17"/>
    <x v="0"/>
    <x v="19"/>
    <n v="0.99698005507314236"/>
    <n v="10.913257254707068"/>
    <x v="1"/>
  </r>
  <r>
    <x v="7"/>
    <x v="17"/>
    <x v="0"/>
    <x v="19"/>
    <n v="0.74780461650261831"/>
    <n v="11.076619782952699"/>
    <x v="1"/>
  </r>
  <r>
    <x v="8"/>
    <x v="17"/>
    <x v="0"/>
    <x v="19"/>
    <n v="1.1922722990864911"/>
    <n v="11.440830724981511"/>
    <x v="1"/>
  </r>
  <r>
    <x v="9"/>
    <x v="17"/>
    <x v="0"/>
    <x v="19"/>
    <n v="1.1953798924142072"/>
    <n v="11.793642121811898"/>
    <x v="1"/>
  </r>
  <r>
    <x v="10"/>
    <x v="17"/>
    <x v="0"/>
    <x v="19"/>
    <n v="1.0578629040508885"/>
    <n v="11.896563395069368"/>
    <x v="1"/>
  </r>
  <r>
    <x v="11"/>
    <x v="17"/>
    <x v="0"/>
    <x v="19"/>
    <n v="1.1286610745438401"/>
    <n v="11.966664544736741"/>
    <x v="1"/>
  </r>
  <r>
    <x v="12"/>
    <x v="17"/>
    <x v="0"/>
    <x v="19"/>
    <n v="1.7282806971706171"/>
    <n v="12.3375353987594"/>
    <x v="1"/>
  </r>
  <r>
    <x v="13"/>
    <x v="17"/>
    <x v="0"/>
    <x v="19"/>
    <n v="0.86884136034565107"/>
    <n v="12.572744965816089"/>
    <x v="1"/>
  </r>
  <r>
    <x v="14"/>
    <x v="17"/>
    <x v="0"/>
    <x v="19"/>
    <n v="0.70780862792467059"/>
    <n v="12.385612059147201"/>
    <x v="1"/>
  </r>
  <r>
    <x v="15"/>
    <x v="17"/>
    <x v="0"/>
    <x v="19"/>
    <n v="2.4083344562970344E-4"/>
    <n v="10.779928761912245"/>
    <x v="1"/>
  </r>
  <r>
    <x v="16"/>
    <x v="17"/>
    <x v="0"/>
    <x v="19"/>
    <n v="4.7358624475189265E-4"/>
    <n v="10.182101674590555"/>
    <x v="1"/>
  </r>
  <r>
    <x v="17"/>
    <x v="17"/>
    <x v="0"/>
    <x v="19"/>
    <n v="1.8329618431661579E-3"/>
    <n v="9.6264389086456763"/>
    <x v="1"/>
  </r>
  <r>
    <x v="18"/>
    <x v="17"/>
    <x v="0"/>
    <x v="19"/>
    <n v="2.3973961425716554E-3"/>
    <n v="8.6318562497151046"/>
    <x v="1"/>
  </r>
  <r>
    <x v="19"/>
    <x v="17"/>
    <x v="0"/>
    <x v="19"/>
    <n v="8.2880196364058995E-4"/>
    <n v="7.8848804351761261"/>
    <x v="1"/>
  </r>
  <r>
    <x v="20"/>
    <x v="17"/>
    <x v="0"/>
    <x v="19"/>
    <n v="2.4683184211532479E-3"/>
    <n v="6.6950764545107875"/>
    <x v="1"/>
  </r>
  <r>
    <x v="21"/>
    <x v="17"/>
    <x v="0"/>
    <x v="19"/>
    <n v="1.3112012824076074E-3"/>
    <n v="5.501007763378988"/>
    <x v="1"/>
  </r>
  <r>
    <x v="22"/>
    <x v="17"/>
    <x v="0"/>
    <x v="19"/>
    <n v="7.1651471906221083E-4"/>
    <n v="4.4438613740471622"/>
    <x v="1"/>
  </r>
  <r>
    <x v="23"/>
    <x v="17"/>
    <x v="0"/>
    <x v="19"/>
    <n v="8.8738435734375188E-4"/>
    <n v="3.3160876838606645"/>
    <x v="1"/>
  </r>
  <r>
    <x v="24"/>
    <x v="17"/>
    <x v="0"/>
    <x v="19"/>
    <n v="7.1835929418607297E-4"/>
    <n v="1.588525345984235"/>
    <x v="1"/>
  </r>
  <r>
    <x v="25"/>
    <x v="17"/>
    <x v="0"/>
    <x v="19"/>
    <n v="4.5922145958944777E-4"/>
    <n v="0.72014320709817314"/>
    <x v="1"/>
  </r>
  <r>
    <x v="26"/>
    <x v="17"/>
    <x v="0"/>
    <x v="19"/>
    <n v="6.0870720416142333E-4"/>
    <n v="1.2943286377663758E-2"/>
    <x v="1"/>
  </r>
  <r>
    <x v="27"/>
    <x v="17"/>
    <x v="0"/>
    <x v="19"/>
    <n v="1.2829133182566323E-2"/>
    <n v="2.553158611460038E-2"/>
    <x v="1"/>
  </r>
  <r>
    <x v="28"/>
    <x v="17"/>
    <x v="0"/>
    <x v="19"/>
    <n v="5.4478773980346666E-2"/>
    <n v="7.9536773850195155E-2"/>
    <x v="1"/>
  </r>
  <r>
    <x v="29"/>
    <x v="17"/>
    <x v="0"/>
    <x v="19"/>
    <n v="7.1642509192951648E-2"/>
    <n v="0.14934632119998062"/>
    <x v="1"/>
  </r>
  <r>
    <x v="30"/>
    <x v="17"/>
    <x v="0"/>
    <x v="19"/>
    <n v="8.435444062488881E-2"/>
    <n v="0.23130336568229778"/>
    <x v="1"/>
  </r>
  <r>
    <x v="31"/>
    <x v="17"/>
    <x v="0"/>
    <x v="19"/>
    <n v="1.079671352546881E-2"/>
    <n v="0.241271277244126"/>
    <x v="1"/>
  </r>
  <r>
    <x v="32"/>
    <x v="17"/>
    <x v="0"/>
    <x v="19"/>
    <n v="8.8870669929526098E-3"/>
    <n v="0.24769002581592536"/>
    <x v="1"/>
  </r>
  <r>
    <x v="33"/>
    <x v="17"/>
    <x v="0"/>
    <x v="19"/>
    <n v="2.7002878859524316E-3"/>
    <n v="0.24907911241947017"/>
    <x v="1"/>
  </r>
  <r>
    <x v="34"/>
    <x v="17"/>
    <x v="0"/>
    <x v="19"/>
    <n v="8.4672547968040798E-3"/>
    <n v="0.25682985249721202"/>
    <x v="1"/>
  </r>
  <r>
    <x v="35"/>
    <x v="17"/>
    <x v="0"/>
    <x v="19"/>
    <n v="3.0924011218414382E-3"/>
    <n v="0.25903486926170977"/>
    <x v="1"/>
  </r>
  <r>
    <x v="36"/>
    <x v="17"/>
    <x v="0"/>
    <x v="19"/>
    <n v="2.3242036201537941E-3"/>
    <n v="0.26064071358767743"/>
    <x v="1"/>
  </r>
  <r>
    <x v="37"/>
    <x v="17"/>
    <x v="0"/>
    <x v="19"/>
    <n v="8.4316139297692261E-3"/>
    <n v="0.26861310605785721"/>
    <x v="1"/>
  </r>
  <r>
    <x v="38"/>
    <x v="17"/>
    <x v="0"/>
    <x v="19"/>
    <n v="6.1761541321649679E-3"/>
    <n v="0.2741805529858608"/>
    <x v="1"/>
  </r>
  <r>
    <x v="39"/>
    <x v="17"/>
    <x v="0"/>
    <x v="19"/>
    <n v="2.2849160066007679E-2"/>
    <n v="0.28420057986930214"/>
    <x v="1"/>
  </r>
  <r>
    <x v="40"/>
    <x v="17"/>
    <x v="0"/>
    <x v="19"/>
    <n v="6.477876603577408E-2"/>
    <n v="0.29450057192472956"/>
    <x v="1"/>
  </r>
  <r>
    <x v="41"/>
    <x v="17"/>
    <x v="0"/>
    <x v="19"/>
    <n v="6.4588598629091873E-2"/>
    <n v="0.28744666136086977"/>
    <x v="1"/>
  </r>
  <r>
    <x v="42"/>
    <x v="17"/>
    <x v="0"/>
    <x v="19"/>
    <n v="0.48951431950287216"/>
    <n v="0.69260654023885315"/>
    <x v="1"/>
  </r>
  <r>
    <x v="43"/>
    <x v="17"/>
    <x v="0"/>
    <x v="19"/>
    <n v="0.53122151877935764"/>
    <n v="1.2130313454927419"/>
    <x v="1"/>
  </r>
  <r>
    <x v="44"/>
    <x v="17"/>
    <x v="0"/>
    <x v="19"/>
    <n v="0.85301002831381723"/>
    <n v="2.0571543068136067"/>
    <x v="1"/>
  </r>
  <r>
    <x v="45"/>
    <x v="17"/>
    <x v="0"/>
    <x v="19"/>
    <n v="0.30807970163764387"/>
    <n v="2.3625337205652981"/>
    <x v="1"/>
  </r>
  <r>
    <x v="46"/>
    <x v="17"/>
    <x v="0"/>
    <x v="19"/>
    <n v="0.54838719784132872"/>
    <n v="2.9024536636098222"/>
    <x v="1"/>
  </r>
  <r>
    <x v="47"/>
    <x v="17"/>
    <x v="0"/>
    <x v="19"/>
    <n v="0.51469747807493549"/>
    <n v="3.4140587405629166"/>
    <x v="1"/>
  </r>
  <r>
    <x v="48"/>
    <x v="17"/>
    <x v="0"/>
    <x v="19"/>
    <n v="0.58112780985379175"/>
    <n v="3.9928623467965538"/>
    <x v="1"/>
  </r>
  <r>
    <x v="49"/>
    <x v="17"/>
    <x v="0"/>
    <x v="19"/>
    <n v="0.48514194616634171"/>
    <n v="4.4695726790331269"/>
    <x v="1"/>
  </r>
  <r>
    <x v="50"/>
    <x v="17"/>
    <x v="0"/>
    <x v="19"/>
    <n v="0.49013773396863014"/>
    <n v="4.9535342588695919"/>
    <x v="1"/>
  </r>
  <r>
    <x v="51"/>
    <x v="17"/>
    <x v="0"/>
    <x v="19"/>
    <n v="0.53865045446949389"/>
    <n v="5.4693355532730781"/>
    <x v="1"/>
  </r>
  <r>
    <x v="52"/>
    <x v="17"/>
    <x v="0"/>
    <x v="19"/>
    <n v="0.30982143800731859"/>
    <n v="5.7143782252446229"/>
    <x v="1"/>
  </r>
  <r>
    <x v="53"/>
    <x v="17"/>
    <x v="0"/>
    <x v="19"/>
    <n v="0.25630848336669892"/>
    <n v="5.9060981099822296"/>
    <x v="1"/>
  </r>
  <r>
    <x v="54"/>
    <x v="17"/>
    <x v="0"/>
    <x v="19"/>
    <n v="0.36581152232942682"/>
    <n v="5.7823953128087835"/>
    <x v="1"/>
  </r>
  <r>
    <x v="55"/>
    <x v="17"/>
    <x v="0"/>
    <x v="19"/>
    <n v="0.25789374329837345"/>
    <n v="5.5090675373277991"/>
    <x v="1"/>
  </r>
  <r>
    <x v="56"/>
    <x v="17"/>
    <x v="0"/>
    <x v="19"/>
    <n v="0.42083033805450126"/>
    <n v="5.0768878470684848"/>
    <x v="1"/>
  </r>
  <r>
    <x v="57"/>
    <x v="17"/>
    <x v="0"/>
    <x v="19"/>
    <n v="1.0425767081895156"/>
    <n v="5.8113848536203561"/>
    <x v="1"/>
  </r>
  <r>
    <x v="0"/>
    <x v="17"/>
    <x v="0"/>
    <x v="16"/>
    <n v="0.126889937608724"/>
    <n v="0.62940229549000948"/>
    <x v="1"/>
  </r>
  <r>
    <x v="1"/>
    <x v="17"/>
    <x v="0"/>
    <x v="16"/>
    <n v="0.17434988977976282"/>
    <n v="0.75826027337889246"/>
    <x v="1"/>
  </r>
  <r>
    <x v="2"/>
    <x v="17"/>
    <x v="0"/>
    <x v="16"/>
    <n v="0.2062385805410622"/>
    <n v="0.92220600967661881"/>
    <x v="1"/>
  </r>
  <r>
    <x v="3"/>
    <x v="17"/>
    <x v="0"/>
    <x v="16"/>
    <n v="9.2125832963755969E-2"/>
    <n v="0.93451219401833252"/>
    <x v="1"/>
  </r>
  <r>
    <x v="4"/>
    <x v="17"/>
    <x v="0"/>
    <x v="16"/>
    <n v="4.9497635172657373E-2"/>
    <n v="0.93215268965587972"/>
    <x v="1"/>
  </r>
  <r>
    <x v="5"/>
    <x v="17"/>
    <x v="0"/>
    <x v="16"/>
    <n v="2.4303808655626893E-2"/>
    <n v="0.94372764505402751"/>
    <x v="1"/>
  </r>
  <r>
    <x v="6"/>
    <x v="17"/>
    <x v="0"/>
    <x v="16"/>
    <n v="2.0539241919518024E-2"/>
    <n v="0.94810783198959792"/>
    <x v="1"/>
  </r>
  <r>
    <x v="7"/>
    <x v="17"/>
    <x v="0"/>
    <x v="16"/>
    <n v="1.0799471841208013E-2"/>
    <n v="0.94715822126372784"/>
    <x v="1"/>
  </r>
  <r>
    <x v="8"/>
    <x v="17"/>
    <x v="0"/>
    <x v="16"/>
    <n v="3.0983611831461297E-2"/>
    <n v="0.95559878606520854"/>
    <x v="1"/>
  </r>
  <r>
    <x v="9"/>
    <x v="17"/>
    <x v="0"/>
    <x v="16"/>
    <n v="5.8512734222620572E-2"/>
    <n v="0.96769596331293484"/>
    <x v="1"/>
  </r>
  <r>
    <x v="10"/>
    <x v="17"/>
    <x v="0"/>
    <x v="16"/>
    <n v="0.13164139805659628"/>
    <n v="1.0160809004701987"/>
    <x v="1"/>
  </r>
  <r>
    <x v="11"/>
    <x v="17"/>
    <x v="0"/>
    <x v="16"/>
    <n v="0.11780212338851596"/>
    <n v="1.0436842659815093"/>
    <x v="1"/>
  </r>
  <r>
    <x v="12"/>
    <x v="17"/>
    <x v="0"/>
    <x v="16"/>
    <n v="0.20956265129182375"/>
    <n v="1.1263569796646091"/>
    <x v="1"/>
  </r>
  <r>
    <x v="13"/>
    <x v="17"/>
    <x v="0"/>
    <x v="16"/>
    <n v="0.24025260215444622"/>
    <n v="1.1922596920392925"/>
    <x v="1"/>
  </r>
  <r>
    <x v="14"/>
    <x v="17"/>
    <x v="0"/>
    <x v="16"/>
    <n v="0.17881956479221256"/>
    <n v="1.1648406762904426"/>
    <x v="1"/>
  </r>
  <r>
    <x v="16"/>
    <x v="17"/>
    <x v="0"/>
    <x v="16"/>
    <n v="1.0488864801876554E-3"/>
    <n v="1.0737637298068747"/>
    <x v="1"/>
  </r>
  <r>
    <x v="17"/>
    <x v="17"/>
    <x v="0"/>
    <x v="16"/>
    <n v="1.9866061389064529E-4"/>
    <n v="1.0244647552481079"/>
    <x v="1"/>
  </r>
  <r>
    <x v="18"/>
    <x v="17"/>
    <x v="0"/>
    <x v="16"/>
    <n v="1.8487075635797699E-4"/>
    <n v="1.0003458173488389"/>
    <x v="1"/>
  </r>
  <r>
    <x v="19"/>
    <x v="17"/>
    <x v="0"/>
    <x v="16"/>
    <n v="3.1811812538333218E-4"/>
    <n v="0.98012469355470422"/>
    <x v="1"/>
  </r>
  <r>
    <x v="22"/>
    <x v="17"/>
    <x v="0"/>
    <x v="16"/>
    <n v="1.5102866546059488E-4"/>
    <n v="0.96947625037895679"/>
    <x v="1"/>
  </r>
  <r>
    <x v="23"/>
    <x v="17"/>
    <x v="0"/>
    <x v="16"/>
    <n v="4.2668797225582785E-4"/>
    <n v="0.9389193265197513"/>
    <x v="1"/>
  </r>
  <r>
    <x v="24"/>
    <x v="17"/>
    <x v="0"/>
    <x v="16"/>
    <n v="5.9393342676737587E-6"/>
    <n v="0.88041253163139843"/>
    <x v="1"/>
  </r>
  <r>
    <x v="25"/>
    <x v="17"/>
    <x v="0"/>
    <x v="16"/>
    <n v="1.3319426753952512E-4"/>
    <n v="0.74890432784234173"/>
    <x v="1"/>
  </r>
  <r>
    <x v="26"/>
    <x v="17"/>
    <x v="0"/>
    <x v="16"/>
    <n v="4.2336613210117398E-5"/>
    <n v="0.63114454106703599"/>
    <x v="1"/>
  </r>
  <r>
    <x v="27"/>
    <x v="17"/>
    <x v="0"/>
    <x v="16"/>
    <n v="9.2310830455608073E-4"/>
    <n v="0.4225049980797681"/>
    <x v="1"/>
  </r>
  <r>
    <x v="28"/>
    <x v="17"/>
    <x v="0"/>
    <x v="16"/>
    <n v="1.6228319526362864E-4"/>
    <n v="0.18241467912058559"/>
    <x v="1"/>
  </r>
  <r>
    <x v="29"/>
    <x v="17"/>
    <x v="0"/>
    <x v="16"/>
    <n v="2.7033786936398808E-4"/>
    <n v="3.8654521977370469E-3"/>
    <x v="1"/>
  </r>
  <r>
    <x v="30"/>
    <x v="17"/>
    <x v="0"/>
    <x v="16"/>
    <n v="1.1679190446188589E-4"/>
    <n v="2.9333576220112768E-3"/>
    <x v="1"/>
  </r>
  <r>
    <x v="31"/>
    <x v="17"/>
    <x v="0"/>
    <x v="16"/>
    <n v="6.7314781141802774E-4"/>
    <n v="3.4078448195386589E-3"/>
    <x v="1"/>
  </r>
  <r>
    <x v="33"/>
    <x v="17"/>
    <x v="0"/>
    <x v="16"/>
    <n v="5.1372754194218759E-4"/>
    <n v="3.7367016051228696E-3"/>
    <x v="1"/>
  </r>
  <r>
    <x v="34"/>
    <x v="17"/>
    <x v="0"/>
    <x v="16"/>
    <n v="8.2582985315288822E-4"/>
    <n v="4.2444133328924253E-3"/>
    <x v="1"/>
  </r>
  <r>
    <x v="35"/>
    <x v="17"/>
    <x v="0"/>
    <x v="16"/>
    <n v="1.6061465339856917E-4"/>
    <n v="4.2539993208303992E-3"/>
    <x v="1"/>
  </r>
  <r>
    <x v="36"/>
    <x v="17"/>
    <x v="0"/>
    <x v="16"/>
    <n v="7.8665815112359538E-4"/>
    <n v="4.6139694996981681E-3"/>
    <x v="1"/>
  </r>
  <r>
    <x v="37"/>
    <x v="17"/>
    <x v="0"/>
    <x v="16"/>
    <n v="2.376967193561458E-4"/>
    <n v="4.8457268847866396E-3"/>
    <x v="1"/>
  </r>
  <r>
    <x v="38"/>
    <x v="17"/>
    <x v="0"/>
    <x v="16"/>
    <n v="2.5060232874118092E-4"/>
    <n v="4.9631349459882956E-3"/>
    <x v="1"/>
  </r>
  <r>
    <x v="39"/>
    <x v="17"/>
    <x v="0"/>
    <x v="16"/>
    <n v="8.1255274834978613E-4"/>
    <n v="5.7333510811279648E-3"/>
    <x v="1"/>
  </r>
  <r>
    <x v="40"/>
    <x v="17"/>
    <x v="0"/>
    <x v="16"/>
    <n v="3.5661110230472822E-4"/>
    <n v="5.166853878876612E-3"/>
    <x v="1"/>
  </r>
  <r>
    <x v="42"/>
    <x v="17"/>
    <x v="0"/>
    <x v="16"/>
    <n v="1.1285149197089086E-3"/>
    <n v="6.1330856033218915E-3"/>
    <x v="1"/>
  </r>
  <r>
    <x v="43"/>
    <x v="17"/>
    <x v="0"/>
    <x v="16"/>
    <n v="2.2552814131850331E-3"/>
    <n v="8.1180291471429373E-3"/>
    <x v="1"/>
  </r>
  <r>
    <x v="44"/>
    <x v="17"/>
    <x v="0"/>
    <x v="16"/>
    <n v="8.9316097672753776E-4"/>
    <n v="8.8943982194085898E-3"/>
    <x v="1"/>
  </r>
  <r>
    <x v="45"/>
    <x v="17"/>
    <x v="0"/>
    <x v="16"/>
    <n v="5.7568410577152583E-3"/>
    <n v="1.3978091465705821E-2"/>
    <x v="1"/>
  </r>
  <r>
    <x v="46"/>
    <x v="17"/>
    <x v="0"/>
    <x v="16"/>
    <n v="1.8365391407892184E-2"/>
    <n v="3.1829755331655822E-2"/>
    <x v="1"/>
  </r>
  <r>
    <x v="47"/>
    <x v="17"/>
    <x v="0"/>
    <x v="16"/>
    <n v="2.5436984672017823E-2"/>
    <n v="5.6440910150520752E-2"/>
    <x v="1"/>
  </r>
  <r>
    <x v="48"/>
    <x v="17"/>
    <x v="0"/>
    <x v="16"/>
    <n v="2.2694882114189303E-2"/>
    <n v="7.8975177611311481E-2"/>
    <x v="1"/>
  </r>
  <r>
    <x v="49"/>
    <x v="17"/>
    <x v="0"/>
    <x v="16"/>
    <n v="3.6247473389706436E-2"/>
    <n v="0.11443599284989434"/>
    <x v="1"/>
  </r>
  <r>
    <x v="50"/>
    <x v="17"/>
    <x v="0"/>
    <x v="16"/>
    <n v="3.491365849233366E-2"/>
    <n v="0.14911195462287183"/>
    <x v="1"/>
  </r>
  <r>
    <x v="51"/>
    <x v="17"/>
    <x v="0"/>
    <x v="16"/>
    <n v="1.69393653740001E-2"/>
    <n v="0.16580071766813076"/>
    <x v="1"/>
  </r>
  <r>
    <x v="52"/>
    <x v="17"/>
    <x v="0"/>
    <x v="16"/>
    <n v="7.9320933975675929E-3"/>
    <n v="0.17292025831734859"/>
    <x v="1"/>
  </r>
  <r>
    <x v="53"/>
    <x v="17"/>
    <x v="0"/>
    <x v="16"/>
    <n v="2.317981840553711E-3"/>
    <n v="0.17488162905559756"/>
    <x v="1"/>
  </r>
  <r>
    <x v="54"/>
    <x v="17"/>
    <x v="0"/>
    <x v="16"/>
    <n v="3.0210237257842173E-3"/>
    <n v="0.17677413786167287"/>
    <x v="1"/>
  </r>
  <r>
    <x v="55"/>
    <x v="17"/>
    <x v="0"/>
    <x v="16"/>
    <n v="4.2283422455842642E-3"/>
    <n v="0.1787471986940721"/>
    <x v="1"/>
  </r>
  <r>
    <x v="56"/>
    <x v="17"/>
    <x v="0"/>
    <x v="16"/>
    <n v="3.9207439574272416E-3"/>
    <n v="0.18177478167477179"/>
    <x v="1"/>
  </r>
  <r>
    <x v="57"/>
    <x v="17"/>
    <x v="0"/>
    <x v="16"/>
    <n v="4.5456866030191348E-3"/>
    <n v="0.18056362722007568"/>
    <x v="1"/>
  </r>
  <r>
    <x v="0"/>
    <x v="17"/>
    <x v="1"/>
    <x v="19"/>
    <n v="2.5948675656039307E-2"/>
    <n v="0.20818678604188251"/>
    <x v="1"/>
  </r>
  <r>
    <x v="1"/>
    <x v="17"/>
    <x v="1"/>
    <x v="19"/>
    <n v="5.2486427327818556E-3"/>
    <n v="0.21142601114102064"/>
    <x v="1"/>
  </r>
  <r>
    <x v="2"/>
    <x v="17"/>
    <x v="1"/>
    <x v="19"/>
    <n v="4.1074814697746997E-3"/>
    <n v="0.20548516634693542"/>
    <x v="1"/>
  </r>
  <r>
    <x v="3"/>
    <x v="17"/>
    <x v="1"/>
    <x v="19"/>
    <n v="1.6627468086667891E-2"/>
    <n v="0.20951746169732796"/>
    <x v="1"/>
  </r>
  <r>
    <x v="4"/>
    <x v="17"/>
    <x v="1"/>
    <x v="19"/>
    <n v="8.2497330293006804E-3"/>
    <n v="0.20673827828394478"/>
    <x v="1"/>
  </r>
  <r>
    <x v="5"/>
    <x v="17"/>
    <x v="1"/>
    <x v="19"/>
    <n v="1.6172599844067999E-2"/>
    <n v="0.21919848194906724"/>
    <x v="1"/>
  </r>
  <r>
    <x v="6"/>
    <x v="17"/>
    <x v="1"/>
    <x v="19"/>
    <n v="3.0105757684342396E-2"/>
    <n v="0.20320219033419296"/>
    <x v="1"/>
  </r>
  <r>
    <x v="7"/>
    <x v="17"/>
    <x v="1"/>
    <x v="19"/>
    <n v="2.9217929359203598E-2"/>
    <n v="0.20563017751412413"/>
    <x v="1"/>
  </r>
  <r>
    <x v="8"/>
    <x v="17"/>
    <x v="1"/>
    <x v="19"/>
    <n v="2.5274525654459132E-2"/>
    <n v="0.2225863573788989"/>
    <x v="1"/>
  </r>
  <r>
    <x v="9"/>
    <x v="17"/>
    <x v="1"/>
    <x v="19"/>
    <n v="5.2490723030122692E-2"/>
    <n v="0.24396056375351774"/>
    <x v="1"/>
  </r>
  <r>
    <x v="10"/>
    <x v="17"/>
    <x v="1"/>
    <x v="19"/>
    <n v="5.0832226009913759E-2"/>
    <n v="0.27743131723116154"/>
    <x v="1"/>
  </r>
  <r>
    <x v="11"/>
    <x v="17"/>
    <x v="1"/>
    <x v="19"/>
    <n v="7.7391968890782439E-2"/>
    <n v="0.34166773144745644"/>
    <x v="1"/>
  </r>
  <r>
    <x v="12"/>
    <x v="17"/>
    <x v="1"/>
    <x v="19"/>
    <n v="0.10583267216822614"/>
    <n v="0.4215517279596433"/>
    <x v="1"/>
  </r>
  <r>
    <x v="13"/>
    <x v="17"/>
    <x v="1"/>
    <x v="19"/>
    <n v="6.1921200273320778E-2"/>
    <n v="0.47822428550018226"/>
    <x v="1"/>
  </r>
  <r>
    <x v="14"/>
    <x v="17"/>
    <x v="1"/>
    <x v="19"/>
    <n v="4.0848815407843776E-2"/>
    <n v="0.51496561943825125"/>
    <x v="1"/>
  </r>
  <r>
    <x v="17"/>
    <x v="17"/>
    <x v="1"/>
    <x v="19"/>
    <n v="1.0656810383416844E-3"/>
    <n v="0.49940383238992508"/>
    <x v="1"/>
  </r>
  <r>
    <x v="19"/>
    <x v="17"/>
    <x v="1"/>
    <x v="19"/>
    <n v="2.4452854788985898E-3"/>
    <n v="0.49359938483952304"/>
    <x v="1"/>
  </r>
  <r>
    <x v="26"/>
    <x v="17"/>
    <x v="1"/>
    <x v="19"/>
    <n v="2.6430505280333324E-3"/>
    <n v="0.48006983552348836"/>
    <x v="1"/>
  </r>
  <r>
    <x v="27"/>
    <x v="17"/>
    <x v="1"/>
    <x v="19"/>
    <n v="1.2650888748608475E-2"/>
    <n v="0.46261496658775442"/>
    <x v="1"/>
  </r>
  <r>
    <x v="28"/>
    <x v="17"/>
    <x v="1"/>
    <x v="19"/>
    <n v="1.5972880116804179E-2"/>
    <n v="0.44936991734535497"/>
    <x v="1"/>
  </r>
  <r>
    <x v="29"/>
    <x v="17"/>
    <x v="1"/>
    <x v="19"/>
    <n v="1.763646502592265E-2"/>
    <n v="0.44173185671681847"/>
    <x v="1"/>
  </r>
  <r>
    <x v="30"/>
    <x v="17"/>
    <x v="1"/>
    <x v="19"/>
    <n v="9.3054404129428135E-3"/>
    <n v="0.39854657409963856"/>
    <x v="1"/>
  </r>
  <r>
    <x v="32"/>
    <x v="17"/>
    <x v="1"/>
    <x v="19"/>
    <n v="1.3320689715946301E-3"/>
    <n v="0.34904641706131945"/>
    <x v="1"/>
  </r>
  <r>
    <x v="35"/>
    <x v="17"/>
    <x v="1"/>
    <x v="19"/>
    <n v="3.9036797365615251E-3"/>
    <n v="0.2755581279070986"/>
    <x v="1"/>
  </r>
  <r>
    <x v="36"/>
    <x v="17"/>
    <x v="1"/>
    <x v="19"/>
    <n v="5.5573890697555245E-4"/>
    <n v="0.17028119464584796"/>
    <x v="1"/>
  </r>
  <r>
    <x v="39"/>
    <x v="17"/>
    <x v="1"/>
    <x v="19"/>
    <n v="3.3299770121976137E-2"/>
    <n v="0.14165976449450332"/>
    <x v="1"/>
  </r>
  <r>
    <x v="40"/>
    <x v="17"/>
    <x v="1"/>
    <x v="19"/>
    <n v="1.3317216127624812E-2"/>
    <n v="0.11412816521428439"/>
    <x v="1"/>
  </r>
  <r>
    <x v="41"/>
    <x v="17"/>
    <x v="1"/>
    <x v="19"/>
    <n v="4.442040775869957E-2"/>
    <n v="0.15748289193464227"/>
    <x v="1"/>
  </r>
  <r>
    <x v="42"/>
    <x v="17"/>
    <x v="1"/>
    <x v="19"/>
    <n v="0.21371727287456663"/>
    <n v="0.36875487933031026"/>
    <x v="1"/>
  </r>
  <r>
    <x v="43"/>
    <x v="17"/>
    <x v="1"/>
    <x v="19"/>
    <n v="0.16902820485484565"/>
    <n v="0.53514003365712259"/>
    <x v="1"/>
  </r>
  <r>
    <x v="44"/>
    <x v="17"/>
    <x v="1"/>
    <x v="19"/>
    <n v="0.45834847227741293"/>
    <n v="0.9808376171859271"/>
    <x v="1"/>
  </r>
  <r>
    <x v="45"/>
    <x v="17"/>
    <x v="1"/>
    <x v="19"/>
    <n v="0.25554515791183602"/>
    <n v="1.220409894980959"/>
    <x v="1"/>
  </r>
  <r>
    <x v="46"/>
    <x v="17"/>
    <x v="1"/>
    <x v="19"/>
    <n v="0.19371715033162409"/>
    <n v="1.3964905802866603"/>
    <x v="1"/>
  </r>
  <r>
    <x v="47"/>
    <x v="17"/>
    <x v="1"/>
    <x v="19"/>
    <n v="0.18803523324192184"/>
    <n v="1.5752203731156391"/>
    <x v="1"/>
  </r>
  <r>
    <x v="48"/>
    <x v="17"/>
    <x v="1"/>
    <x v="19"/>
    <n v="0.34776915427719618"/>
    <n v="1.9216574584212407"/>
    <x v="1"/>
  </r>
  <r>
    <x v="49"/>
    <x v="17"/>
    <x v="1"/>
    <x v="19"/>
    <n v="0.22326311738242449"/>
    <n v="2.1410168960671037"/>
    <x v="1"/>
  </r>
  <r>
    <x v="50"/>
    <x v="17"/>
    <x v="1"/>
    <x v="19"/>
    <n v="0.19686812114818245"/>
    <n v="2.3373292783083111"/>
    <x v="1"/>
  </r>
  <r>
    <x v="51"/>
    <x v="17"/>
    <x v="1"/>
    <x v="19"/>
    <n v="0.30557676524648203"/>
    <n v="2.6096062734328167"/>
    <x v="1"/>
  </r>
  <r>
    <x v="52"/>
    <x v="17"/>
    <x v="1"/>
    <x v="19"/>
    <n v="0.1080408005071207"/>
    <n v="2.7043298578123123"/>
    <x v="1"/>
  </r>
  <r>
    <x v="53"/>
    <x v="17"/>
    <x v="1"/>
    <x v="19"/>
    <n v="0.10665419162529674"/>
    <n v="2.7665636416789092"/>
    <x v="1"/>
  </r>
  <r>
    <x v="54"/>
    <x v="17"/>
    <x v="1"/>
    <x v="19"/>
    <n v="0.25044124352338759"/>
    <n v="2.8032876123277308"/>
    <x v="1"/>
  </r>
  <r>
    <x v="55"/>
    <x v="17"/>
    <x v="1"/>
    <x v="19"/>
    <n v="0.23675445645390386"/>
    <n v="2.8710138639267893"/>
    <x v="1"/>
  </r>
  <r>
    <x v="56"/>
    <x v="17"/>
    <x v="1"/>
    <x v="19"/>
    <n v="0.23070546613638054"/>
    <n v="2.6433708577857571"/>
    <x v="1"/>
  </r>
  <r>
    <x v="57"/>
    <x v="17"/>
    <x v="1"/>
    <x v="19"/>
    <n v="0.39510753057465237"/>
    <n v="2.7829332304485734"/>
    <x v="1"/>
  </r>
  <r>
    <x v="12"/>
    <x v="17"/>
    <x v="1"/>
    <x v="21"/>
    <n v="7.837098846946073E-3"/>
    <n v="1.3531907670057628E-2"/>
    <x v="1"/>
  </r>
  <r>
    <x v="13"/>
    <x v="17"/>
    <x v="1"/>
    <x v="21"/>
    <n v="4.5093001067958455E-3"/>
    <n v="1.8041207776853474E-2"/>
    <x v="1"/>
  </r>
  <r>
    <x v="14"/>
    <x v="17"/>
    <x v="1"/>
    <x v="21"/>
    <n v="6.0486842430819317E-3"/>
    <n v="2.4089892019935402E-2"/>
    <x v="1"/>
  </r>
  <r>
    <x v="40"/>
    <x v="17"/>
    <x v="1"/>
    <x v="21"/>
    <n v="1.3240993428530667E-3"/>
    <n v="2.541399136278847E-2"/>
    <x v="1"/>
  </r>
  <r>
    <x v="41"/>
    <x v="17"/>
    <x v="1"/>
    <x v="21"/>
    <n v="8.8592306480506731E-3"/>
    <n v="3.4273222010839141E-2"/>
    <x v="1"/>
  </r>
  <r>
    <x v="42"/>
    <x v="17"/>
    <x v="1"/>
    <x v="21"/>
    <n v="1.7451661866028985E-3"/>
    <n v="3.6018388197442033E-2"/>
    <x v="1"/>
  </r>
  <r>
    <x v="43"/>
    <x v="17"/>
    <x v="1"/>
    <x v="21"/>
    <n v="3.4270502123918804E-4"/>
    <n v="3.636109321868123E-2"/>
    <x v="1"/>
  </r>
  <r>
    <x v="44"/>
    <x v="17"/>
    <x v="1"/>
    <x v="21"/>
    <n v="4.7904001244399499E-3"/>
    <n v="4.1151493343121175E-2"/>
    <x v="1"/>
  </r>
  <r>
    <x v="45"/>
    <x v="17"/>
    <x v="1"/>
    <x v="21"/>
    <n v="5.0543187926802447E-3"/>
    <n v="4.6205812135801418E-2"/>
    <x v="1"/>
  </r>
  <r>
    <x v="46"/>
    <x v="17"/>
    <x v="1"/>
    <x v="21"/>
    <n v="1.2462886574007442E-2"/>
    <n v="5.8668698709808856E-2"/>
    <x v="1"/>
  </r>
  <r>
    <x v="47"/>
    <x v="17"/>
    <x v="1"/>
    <x v="21"/>
    <n v="1.9461247800824741E-2"/>
    <n v="7.498413518247686E-2"/>
    <x v="1"/>
  </r>
  <r>
    <x v="48"/>
    <x v="17"/>
    <x v="1"/>
    <x v="21"/>
    <n v="1.9165688908729467E-2"/>
    <n v="9.1600826596251517E-2"/>
    <x v="1"/>
  </r>
  <r>
    <x v="49"/>
    <x v="17"/>
    <x v="1"/>
    <x v="21"/>
    <n v="2.8999319874892425E-2"/>
    <n v="0.11276304762419788"/>
    <x v="1"/>
  </r>
  <r>
    <x v="50"/>
    <x v="17"/>
    <x v="1"/>
    <x v="21"/>
    <n v="3.7224483486264143E-2"/>
    <n v="0.14547823100366619"/>
    <x v="1"/>
  </r>
  <r>
    <x v="51"/>
    <x v="17"/>
    <x v="1"/>
    <x v="21"/>
    <n v="2.0638819219279677E-2"/>
    <n v="0.1600683659798639"/>
    <x v="1"/>
  </r>
  <r>
    <x v="52"/>
    <x v="17"/>
    <x v="1"/>
    <x v="21"/>
    <n v="1.1439169178157439E-2"/>
    <n v="0.17018343581516829"/>
    <x v="1"/>
  </r>
  <r>
    <x v="53"/>
    <x v="17"/>
    <x v="1"/>
    <x v="21"/>
    <n v="3.1124650258956355E-3"/>
    <n v="0.16443667019301325"/>
    <x v="1"/>
  </r>
  <r>
    <x v="54"/>
    <x v="17"/>
    <x v="1"/>
    <x v="21"/>
    <n v="2.3580428914360269E-2"/>
    <n v="0.1862719329207706"/>
    <x v="1"/>
  </r>
  <r>
    <x v="55"/>
    <x v="17"/>
    <x v="1"/>
    <x v="21"/>
    <n v="1.9546197461050095E-2"/>
    <n v="0.2054754253605815"/>
    <x v="1"/>
  </r>
  <r>
    <x v="56"/>
    <x v="17"/>
    <x v="1"/>
    <x v="21"/>
    <n v="1.0274007349487656E-2"/>
    <n v="0.2109590325856292"/>
    <x v="1"/>
  </r>
  <r>
    <x v="57"/>
    <x v="17"/>
    <x v="1"/>
    <x v="21"/>
    <n v="1.0546083788273715E-2"/>
    <n v="0.21645079758122265"/>
    <x v="1"/>
  </r>
  <r>
    <x v="0"/>
    <x v="17"/>
    <x v="2"/>
    <x v="25"/>
    <n v="0.83590089734135609"/>
    <n v="9.3472342562628974"/>
    <x v="1"/>
  </r>
  <r>
    <x v="1"/>
    <x v="17"/>
    <x v="2"/>
    <x v="25"/>
    <n v="1.7711833483957382"/>
    <n v="9.256411416150689"/>
    <x v="1"/>
  </r>
  <r>
    <x v="2"/>
    <x v="17"/>
    <x v="2"/>
    <x v="25"/>
    <n v="0.67974737510759897"/>
    <n v="9.4386377162780732"/>
    <x v="1"/>
  </r>
  <r>
    <x v="3"/>
    <x v="17"/>
    <x v="2"/>
    <x v="25"/>
    <n v="1.0467778404957064"/>
    <n v="9.8415283318146383"/>
    <x v="1"/>
  </r>
  <r>
    <x v="4"/>
    <x v="17"/>
    <x v="2"/>
    <x v="25"/>
    <n v="0.62104198998304405"/>
    <n v="10.050268770536494"/>
    <x v="1"/>
  </r>
  <r>
    <x v="5"/>
    <x v="17"/>
    <x v="2"/>
    <x v="25"/>
    <n v="0.36612265730179727"/>
    <n v="10.148089990279127"/>
    <x v="1"/>
  </r>
  <r>
    <x v="6"/>
    <x v="17"/>
    <x v="2"/>
    <x v="25"/>
    <n v="0.5272272745746388"/>
    <n v="10.099022558776001"/>
    <x v="1"/>
  </r>
  <r>
    <x v="7"/>
    <x v="17"/>
    <x v="2"/>
    <x v="25"/>
    <n v="0.70322122487226091"/>
    <n v="9.8756799021753015"/>
    <x v="1"/>
  </r>
  <r>
    <x v="8"/>
    <x v="17"/>
    <x v="2"/>
    <x v="25"/>
    <n v="0.45819698291312044"/>
    <n v="9.8326974248418573"/>
    <x v="1"/>
  </r>
  <r>
    <x v="9"/>
    <x v="17"/>
    <x v="2"/>
    <x v="25"/>
    <n v="0.88158567850999148"/>
    <n v="9.6134553619073362"/>
    <x v="1"/>
  </r>
  <r>
    <x v="10"/>
    <x v="17"/>
    <x v="2"/>
    <x v="25"/>
    <n v="0.88370720395614055"/>
    <n v="9.591227628839178"/>
    <x v="1"/>
  </r>
  <r>
    <x v="11"/>
    <x v="17"/>
    <x v="2"/>
    <x v="25"/>
    <n v="1.080624563274851"/>
    <n v="9.8553370367262456"/>
    <x v="1"/>
  </r>
  <r>
    <x v="12"/>
    <x v="17"/>
    <x v="2"/>
    <x v="25"/>
    <n v="1.990640937326011"/>
    <n v="11.010077076710898"/>
    <x v="1"/>
  </r>
  <r>
    <x v="13"/>
    <x v="17"/>
    <x v="2"/>
    <x v="25"/>
    <n v="0.19573676949812102"/>
    <n v="9.4346304978132824"/>
    <x v="1"/>
  </r>
  <r>
    <x v="14"/>
    <x v="17"/>
    <x v="2"/>
    <x v="25"/>
    <n v="2.0183745981991564E-2"/>
    <n v="8.7750668686876736"/>
    <x v="1"/>
  </r>
  <r>
    <x v="16"/>
    <x v="17"/>
    <x v="2"/>
    <x v="25"/>
    <n v="4.7301872229326934E-3"/>
    <n v="7.7330192154149007"/>
    <x v="1"/>
  </r>
  <r>
    <x v="18"/>
    <x v="17"/>
    <x v="2"/>
    <x v="25"/>
    <n v="2.4767975240821739E-2"/>
    <n v="7.1367452006726788"/>
    <x v="1"/>
  </r>
  <r>
    <x v="20"/>
    <x v="17"/>
    <x v="2"/>
    <x v="25"/>
    <n v="1.8629480198474788E-3"/>
    <n v="6.7724854913907286"/>
    <x v="1"/>
  </r>
  <r>
    <x v="22"/>
    <x v="17"/>
    <x v="2"/>
    <x v="25"/>
    <n v="9.7483651693225717E-3"/>
    <n v="6.2550065819854126"/>
    <x v="1"/>
  </r>
  <r>
    <x v="23"/>
    <x v="17"/>
    <x v="2"/>
    <x v="25"/>
    <n v="3.9809213701411522E-2"/>
    <n v="5.5915945708145625"/>
    <x v="1"/>
  </r>
  <r>
    <x v="24"/>
    <x v="17"/>
    <x v="2"/>
    <x v="25"/>
    <n v="4.5956401769646086E-3"/>
    <n v="5.1379932280784066"/>
    <x v="1"/>
  </r>
  <r>
    <x v="26"/>
    <x v="17"/>
    <x v="2"/>
    <x v="25"/>
    <n v="1.1947165982287266E-2"/>
    <n v="4.2683547155507018"/>
    <x v="1"/>
  </r>
  <r>
    <x v="27"/>
    <x v="17"/>
    <x v="2"/>
    <x v="25"/>
    <n v="5.1660247367288515E-3"/>
    <n v="3.3898135363312916"/>
    <x v="1"/>
  </r>
  <r>
    <x v="28"/>
    <x v="17"/>
    <x v="2"/>
    <x v="25"/>
    <n v="1.2603924553146267E-2"/>
    <n v="2.321792897609587"/>
    <x v="1"/>
  </r>
  <r>
    <x v="29"/>
    <x v="17"/>
    <x v="2"/>
    <x v="25"/>
    <n v="1.0152467657719766E-2"/>
    <n v="0.3413044279412954"/>
    <x v="1"/>
  </r>
  <r>
    <x v="30"/>
    <x v="17"/>
    <x v="2"/>
    <x v="25"/>
    <n v="3.1875550348723488E-3"/>
    <n v="0.14875521347804668"/>
    <x v="1"/>
  </r>
  <r>
    <x v="36"/>
    <x v="17"/>
    <x v="2"/>
    <x v="25"/>
    <n v="1.0304081367692897E-2"/>
    <n v="0.13887554886374801"/>
    <x v="1"/>
  </r>
  <r>
    <x v="39"/>
    <x v="17"/>
    <x v="2"/>
    <x v="25"/>
    <n v="8.6851922687536127E-3"/>
    <n v="0.14283055390956892"/>
    <x v="1"/>
  </r>
  <r>
    <x v="41"/>
    <x v="17"/>
    <x v="2"/>
    <x v="25"/>
    <n v="3.4582744288001064E-3"/>
    <n v="0.12152085309754732"/>
    <x v="1"/>
  </r>
  <r>
    <x v="42"/>
    <x v="17"/>
    <x v="2"/>
    <x v="25"/>
    <n v="9.352270156122081E-4"/>
    <n v="0.12059313209331203"/>
    <x v="1"/>
  </r>
  <r>
    <x v="43"/>
    <x v="17"/>
    <x v="2"/>
    <x v="25"/>
    <n v="6.1571392424456255E-4"/>
    <n v="0.11146048084823403"/>
    <x v="1"/>
  </r>
  <r>
    <x v="44"/>
    <x v="17"/>
    <x v="2"/>
    <x v="25"/>
    <n v="6.0669392252808403E-3"/>
    <n v="7.7718206372103346E-2"/>
    <x v="1"/>
  </r>
  <r>
    <x v="45"/>
    <x v="17"/>
    <x v="2"/>
    <x v="25"/>
    <n v="2.5979651719124631E-2"/>
    <n v="9.9102217914263366E-2"/>
    <x v="1"/>
  </r>
  <r>
    <x v="46"/>
    <x v="17"/>
    <x v="2"/>
    <x v="25"/>
    <n v="1.3342735366999847E-2"/>
    <n v="0.10049778729897593"/>
    <x v="1"/>
  </r>
  <r>
    <x v="47"/>
    <x v="17"/>
    <x v="2"/>
    <x v="25"/>
    <n v="6.5271344644376991E-2"/>
    <n v="0.16060310720662405"/>
    <x v="1"/>
  </r>
  <r>
    <x v="48"/>
    <x v="17"/>
    <x v="2"/>
    <x v="25"/>
    <n v="7.6608771267764733E-2"/>
    <n v="0.22460795392124253"/>
    <x v="1"/>
  </r>
  <r>
    <x v="49"/>
    <x v="17"/>
    <x v="2"/>
    <x v="25"/>
    <n v="5.5876810943984147E-2"/>
    <n v="0.2703322972075069"/>
    <x v="1"/>
  </r>
  <r>
    <x v="50"/>
    <x v="17"/>
    <x v="2"/>
    <x v="25"/>
    <n v="0.1596151618438692"/>
    <n v="0.42675990401650377"/>
    <x v="1"/>
  </r>
  <r>
    <x v="51"/>
    <x v="17"/>
    <x v="2"/>
    <x v="25"/>
    <n v="0.39583097988733096"/>
    <n v="0.81228680253614183"/>
    <x v="1"/>
  </r>
  <r>
    <x v="52"/>
    <x v="17"/>
    <x v="2"/>
    <x v="25"/>
    <n v="0.2893366368000429"/>
    <n v="1.0929382470674309"/>
    <x v="1"/>
  </r>
  <r>
    <x v="53"/>
    <x v="17"/>
    <x v="2"/>
    <x v="25"/>
    <n v="0.22807831635392381"/>
    <n v="1.3175582889925548"/>
    <x v="1"/>
  </r>
  <r>
    <x v="54"/>
    <x v="17"/>
    <x v="2"/>
    <x v="25"/>
    <n v="0.57217686474031004"/>
    <n v="1.8887999267172526"/>
    <x v="1"/>
  </r>
  <r>
    <x v="55"/>
    <x v="17"/>
    <x v="2"/>
    <x v="25"/>
    <n v="0.89319333874086804"/>
    <n v="2.7813775515338759"/>
    <x v="1"/>
  </r>
  <r>
    <x v="56"/>
    <x v="17"/>
    <x v="2"/>
    <x v="25"/>
    <n v="0.33667883423909173"/>
    <n v="3.1119894465476872"/>
    <x v="1"/>
  </r>
  <r>
    <x v="57"/>
    <x v="17"/>
    <x v="2"/>
    <x v="25"/>
    <n v="0.25613020121811386"/>
    <n v="3.3421399960466758"/>
    <x v="1"/>
  </r>
  <r>
    <x v="0"/>
    <x v="17"/>
    <x v="3"/>
    <x v="18"/>
    <n v="0.11779008854969311"/>
    <n v="0.51724186224965596"/>
    <x v="1"/>
  </r>
  <r>
    <x v="1"/>
    <x v="17"/>
    <x v="3"/>
    <x v="18"/>
    <n v="5.5180038480441271E-2"/>
    <n v="0.53816920304805937"/>
    <x v="1"/>
  </r>
  <r>
    <x v="2"/>
    <x v="17"/>
    <x v="3"/>
    <x v="18"/>
    <n v="2.6257032672307657E-2"/>
    <n v="0.54621650943464117"/>
    <x v="1"/>
  </r>
  <r>
    <x v="3"/>
    <x v="17"/>
    <x v="3"/>
    <x v="18"/>
    <n v="1.5013290805040085E-2"/>
    <n v="0.54907650017982579"/>
    <x v="1"/>
  </r>
  <r>
    <x v="4"/>
    <x v="17"/>
    <x v="3"/>
    <x v="18"/>
    <n v="1.0930204976937526E-2"/>
    <n v="0.54493152860917549"/>
    <x v="1"/>
  </r>
  <r>
    <x v="5"/>
    <x v="17"/>
    <x v="3"/>
    <x v="18"/>
    <n v="1.204057595534625E-2"/>
    <n v="0.53831123587888763"/>
    <x v="1"/>
  </r>
  <r>
    <x v="6"/>
    <x v="17"/>
    <x v="3"/>
    <x v="18"/>
    <n v="1.5814822451846688E-2"/>
    <n v="0.52413673236653857"/>
    <x v="1"/>
  </r>
  <r>
    <x v="7"/>
    <x v="17"/>
    <x v="3"/>
    <x v="18"/>
    <n v="2.1750541941581825E-2"/>
    <n v="0.50593528267058729"/>
    <x v="1"/>
  </r>
  <r>
    <x v="8"/>
    <x v="17"/>
    <x v="3"/>
    <x v="18"/>
    <n v="1.2346913094147753E-2"/>
    <n v="0.48026963062211425"/>
    <x v="1"/>
  </r>
  <r>
    <x v="9"/>
    <x v="17"/>
    <x v="3"/>
    <x v="18"/>
    <n v="2.222529077091261E-2"/>
    <n v="0.46399681645527041"/>
    <x v="1"/>
  </r>
  <r>
    <x v="10"/>
    <x v="17"/>
    <x v="3"/>
    <x v="18"/>
    <n v="5.2692269738088326E-2"/>
    <n v="0.41103085165419045"/>
    <x v="1"/>
  </r>
  <r>
    <x v="11"/>
    <x v="17"/>
    <x v="3"/>
    <x v="18"/>
    <n v="4.1933798001579814E-2"/>
    <n v="0.40397486743792288"/>
    <x v="1"/>
  </r>
  <r>
    <x v="12"/>
    <x v="17"/>
    <x v="3"/>
    <x v="18"/>
    <n v="0.12866098705507523"/>
    <n v="0.41484576594330502"/>
    <x v="1"/>
  </r>
  <r>
    <x v="13"/>
    <x v="17"/>
    <x v="3"/>
    <x v="18"/>
    <n v="7.0551476622996961E-2"/>
    <n v="0.43021720408586073"/>
    <x v="1"/>
  </r>
  <r>
    <x v="14"/>
    <x v="17"/>
    <x v="3"/>
    <x v="18"/>
    <n v="3.6001423933119639E-3"/>
    <n v="0.40756031380686503"/>
    <x v="1"/>
  </r>
  <r>
    <x v="17"/>
    <x v="17"/>
    <x v="3"/>
    <x v="18"/>
    <n v="4.0486557297965955E-3"/>
    <n v="0.3965956787316216"/>
    <x v="1"/>
  </r>
  <r>
    <x v="19"/>
    <x v="17"/>
    <x v="3"/>
    <x v="18"/>
    <n v="4.0885779304258277E-4"/>
    <n v="0.38607433154772663"/>
    <x v="1"/>
  </r>
  <r>
    <x v="30"/>
    <x v="17"/>
    <x v="3"/>
    <x v="18"/>
    <n v="6.3259125032725085E-4"/>
    <n v="0.37466634684270766"/>
    <x v="1"/>
  </r>
  <r>
    <x v="36"/>
    <x v="17"/>
    <x v="3"/>
    <x v="18"/>
    <n v="7.5343144700588992E-4"/>
    <n v="0.35960495583786684"/>
    <x v="1"/>
  </r>
  <r>
    <x v="40"/>
    <x v="17"/>
    <x v="3"/>
    <x v="18"/>
    <n v="1.729313994988602E-3"/>
    <n v="0.33958372789127361"/>
    <x v="1"/>
  </r>
  <r>
    <x v="41"/>
    <x v="17"/>
    <x v="3"/>
    <x v="18"/>
    <n v="1.8371057162874856E-3"/>
    <n v="0.32907392051341339"/>
    <x v="1"/>
  </r>
  <r>
    <x v="42"/>
    <x v="17"/>
    <x v="3"/>
    <x v="18"/>
    <n v="1.7377023565388523E-3"/>
    <n v="0.30858633209903963"/>
    <x v="1"/>
  </r>
  <r>
    <x v="43"/>
    <x v="17"/>
    <x v="3"/>
    <x v="18"/>
    <n v="4.0824898574974766E-3"/>
    <n v="0.25997655221844868"/>
    <x v="1"/>
  </r>
  <r>
    <x v="44"/>
    <x v="17"/>
    <x v="3"/>
    <x v="18"/>
    <n v="8.3477580110098773E-3"/>
    <n v="0.22639051222787873"/>
    <x v="1"/>
  </r>
  <r>
    <x v="45"/>
    <x v="17"/>
    <x v="3"/>
    <x v="18"/>
    <n v="7.2350738566017035E-3"/>
    <n v="0.10496459902940525"/>
    <x v="1"/>
  </r>
  <r>
    <x v="46"/>
    <x v="17"/>
    <x v="3"/>
    <x v="18"/>
    <n v="1.8205940859808131E-2"/>
    <n v="5.2619063266216411E-2"/>
    <x v="1"/>
  </r>
  <r>
    <x v="47"/>
    <x v="17"/>
    <x v="3"/>
    <x v="18"/>
    <n v="2.7420813415066733E-2"/>
    <n v="7.6439734287971184E-2"/>
    <x v="1"/>
  </r>
  <r>
    <x v="48"/>
    <x v="17"/>
    <x v="3"/>
    <x v="18"/>
    <n v="2.2908407127281784E-2"/>
    <n v="9.5299485685456375E-2"/>
    <x v="1"/>
  </r>
  <r>
    <x v="49"/>
    <x v="17"/>
    <x v="3"/>
    <x v="18"/>
    <n v="2.5882570723360948E-2"/>
    <n v="0.12077319861577474"/>
    <x v="1"/>
  </r>
  <r>
    <x v="50"/>
    <x v="17"/>
    <x v="3"/>
    <x v="18"/>
    <n v="8.724252395823244E-3"/>
    <n v="0.12886485976127071"/>
    <x v="1"/>
  </r>
  <r>
    <x v="51"/>
    <x v="17"/>
    <x v="3"/>
    <x v="18"/>
    <n v="7.6866301759869905E-3"/>
    <n v="0.13579805849025184"/>
    <x v="1"/>
  </r>
  <r>
    <x v="52"/>
    <x v="17"/>
    <x v="3"/>
    <x v="18"/>
    <n v="1.1412401101506662E-2"/>
    <n v="0.14548114559676989"/>
    <x v="1"/>
  </r>
  <r>
    <x v="53"/>
    <x v="17"/>
    <x v="3"/>
    <x v="18"/>
    <n v="9.0628841326072032E-3"/>
    <n v="0.15270692401308958"/>
    <x v="1"/>
  </r>
  <r>
    <x v="54"/>
    <x v="17"/>
    <x v="3"/>
    <x v="18"/>
    <n v="1.5284952632814814E-2"/>
    <n v="0.16625417428936556"/>
    <x v="1"/>
  </r>
  <r>
    <x v="55"/>
    <x v="17"/>
    <x v="3"/>
    <x v="18"/>
    <n v="1.3298898775025356E-2"/>
    <n v="0.17547058320689343"/>
    <x v="1"/>
  </r>
  <r>
    <x v="56"/>
    <x v="17"/>
    <x v="3"/>
    <x v="18"/>
    <n v="2.5039807221596377E-2"/>
    <n v="0.19216263241747994"/>
    <x v="1"/>
  </r>
  <r>
    <x v="57"/>
    <x v="17"/>
    <x v="3"/>
    <x v="18"/>
    <n v="1.4625368528565155E-2"/>
    <n v="0.19955292708944344"/>
    <x v="1"/>
  </r>
  <r>
    <x v="0"/>
    <x v="17"/>
    <x v="6"/>
    <x v="20"/>
    <n v="0.13207850669549207"/>
    <n v="0.48205682798162536"/>
    <x v="1"/>
  </r>
  <r>
    <x v="1"/>
    <x v="17"/>
    <x v="6"/>
    <x v="20"/>
    <n v="9.6918394665104157E-2"/>
    <n v="0.5284471302414494"/>
    <x v="1"/>
  </r>
  <r>
    <x v="2"/>
    <x v="17"/>
    <x v="6"/>
    <x v="20"/>
    <n v="9.1867269940754032E-2"/>
    <n v="0.57773772403812185"/>
    <x v="1"/>
  </r>
  <r>
    <x v="3"/>
    <x v="17"/>
    <x v="6"/>
    <x v="20"/>
    <n v="5.0672991432350586E-2"/>
    <n v="0.59853295923136285"/>
    <x v="1"/>
  </r>
  <r>
    <x v="4"/>
    <x v="17"/>
    <x v="6"/>
    <x v="20"/>
    <n v="1.949324692303734E-2"/>
    <n v="0.59627493456723502"/>
    <x v="1"/>
  </r>
  <r>
    <x v="5"/>
    <x v="17"/>
    <x v="6"/>
    <x v="20"/>
    <n v="4.8654184629377453E-3"/>
    <n v="0.59721316194452534"/>
    <x v="1"/>
  </r>
  <r>
    <x v="6"/>
    <x v="17"/>
    <x v="6"/>
    <x v="20"/>
    <n v="8.7247740811886004E-3"/>
    <n v="0.6004737766249677"/>
    <x v="1"/>
  </r>
  <r>
    <x v="7"/>
    <x v="17"/>
    <x v="6"/>
    <x v="20"/>
    <n v="1.5209967474725652E-2"/>
    <n v="0.60386062800335638"/>
    <x v="1"/>
  </r>
  <r>
    <x v="8"/>
    <x v="17"/>
    <x v="6"/>
    <x v="20"/>
    <n v="1.4289457974137741E-2"/>
    <n v="0.60751710756030919"/>
    <x v="1"/>
  </r>
  <r>
    <x v="9"/>
    <x v="17"/>
    <x v="6"/>
    <x v="20"/>
    <n v="3.3045108273853478E-2"/>
    <n v="0.60215994160019737"/>
    <x v="1"/>
  </r>
  <r>
    <x v="10"/>
    <x v="17"/>
    <x v="6"/>
    <x v="20"/>
    <n v="0.1104165616033852"/>
    <n v="0.65406864979005275"/>
    <x v="1"/>
  </r>
  <r>
    <x v="11"/>
    <x v="17"/>
    <x v="6"/>
    <x v="20"/>
    <n v="0.11186126097803865"/>
    <n v="0.68944295850500537"/>
    <x v="1"/>
  </r>
  <r>
    <x v="12"/>
    <x v="17"/>
    <x v="6"/>
    <x v="20"/>
    <n v="0.24612650477999506"/>
    <n v="0.80349095658950831"/>
    <x v="1"/>
  </r>
  <r>
    <x v="13"/>
    <x v="17"/>
    <x v="6"/>
    <x v="20"/>
    <n v="0.19195690644800031"/>
    <n v="0.89852946837240444"/>
    <x v="1"/>
  </r>
  <r>
    <x v="14"/>
    <x v="17"/>
    <x v="6"/>
    <x v="20"/>
    <n v="0.11786047835054403"/>
    <n v="0.92452267678219446"/>
    <x v="1"/>
  </r>
  <r>
    <x v="15"/>
    <x v="17"/>
    <x v="6"/>
    <x v="20"/>
    <n v="1.3780665359295781E-4"/>
    <n v="0.87398749200343673"/>
    <x v="1"/>
  </r>
  <r>
    <x v="16"/>
    <x v="17"/>
    <x v="6"/>
    <x v="20"/>
    <n v="5.9016642294807417E-4"/>
    <n v="0.85508441150334757"/>
    <x v="1"/>
  </r>
  <r>
    <x v="17"/>
    <x v="17"/>
    <x v="6"/>
    <x v="20"/>
    <n v="3.4772381246070248E-4"/>
    <n v="0.85056671685287055"/>
    <x v="1"/>
  </r>
  <r>
    <x v="18"/>
    <x v="17"/>
    <x v="6"/>
    <x v="20"/>
    <n v="4.045412428816877E-4"/>
    <n v="0.84224648401456359"/>
    <x v="1"/>
  </r>
  <r>
    <x v="19"/>
    <x v="17"/>
    <x v="6"/>
    <x v="20"/>
    <n v="2.5726590257218502E-4"/>
    <n v="0.82729378244241014"/>
    <x v="1"/>
  </r>
  <r>
    <x v="20"/>
    <x v="17"/>
    <x v="6"/>
    <x v="20"/>
    <n v="5.5960051025255517E-3"/>
    <n v="0.81860032957079798"/>
    <x v="1"/>
  </r>
  <r>
    <x v="21"/>
    <x v="17"/>
    <x v="6"/>
    <x v="20"/>
    <n v="3.5928118685535983E-4"/>
    <n v="0.78591450248379979"/>
    <x v="1"/>
  </r>
  <r>
    <x v="22"/>
    <x v="17"/>
    <x v="6"/>
    <x v="20"/>
    <n v="6.5650403091062668E-5"/>
    <n v="0.67556359128350574"/>
    <x v="1"/>
  </r>
  <r>
    <x v="23"/>
    <x v="17"/>
    <x v="6"/>
    <x v="20"/>
    <n v="9.5891124027771798E-4"/>
    <n v="0.56466124154574482"/>
    <x v="1"/>
  </r>
  <r>
    <x v="24"/>
    <x v="17"/>
    <x v="6"/>
    <x v="20"/>
    <n v="1.3623026703979651E-3"/>
    <n v="0.31989703943614756"/>
    <x v="1"/>
  </r>
  <r>
    <x v="25"/>
    <x v="17"/>
    <x v="6"/>
    <x v="20"/>
    <n v="1.3476417673579264E-3"/>
    <n v="0.12928777475550521"/>
    <x v="1"/>
  </r>
  <r>
    <x v="26"/>
    <x v="17"/>
    <x v="6"/>
    <x v="20"/>
    <n v="1.5665180171618757E-3"/>
    <n v="1.2993814422123067E-2"/>
    <x v="1"/>
  </r>
  <r>
    <x v="27"/>
    <x v="17"/>
    <x v="6"/>
    <x v="20"/>
    <n v="1.6341764836879237E-4"/>
    <n v="1.30194254168989E-2"/>
    <x v="1"/>
  </r>
  <r>
    <x v="28"/>
    <x v="17"/>
    <x v="6"/>
    <x v="20"/>
    <n v="8.6833167823955454E-6"/>
    <n v="1.2437942310733223E-2"/>
    <x v="1"/>
  </r>
  <r>
    <x v="31"/>
    <x v="17"/>
    <x v="6"/>
    <x v="20"/>
    <n v="5.6554447068873528E-6"/>
    <n v="1.2095873942979408E-2"/>
    <x v="1"/>
  </r>
  <r>
    <x v="32"/>
    <x v="17"/>
    <x v="6"/>
    <x v="20"/>
    <n v="2.3773360731145717E-5"/>
    <n v="1.1715106060828864E-2"/>
    <x v="1"/>
  </r>
  <r>
    <x v="34"/>
    <x v="17"/>
    <x v="6"/>
    <x v="20"/>
    <n v="9.1028871112157637E-5"/>
    <n v="1.1548869029368837E-2"/>
    <x v="1"/>
  </r>
  <r>
    <x v="39"/>
    <x v="17"/>
    <x v="6"/>
    <x v="20"/>
    <n v="4.4308123661963804E-5"/>
    <n v="5.9971720505052496E-3"/>
    <x v="1"/>
  </r>
  <r>
    <x v="40"/>
    <x v="17"/>
    <x v="6"/>
    <x v="20"/>
    <n v="4.4625297551652868E-4"/>
    <n v="6.0841438391664188E-3"/>
    <x v="1"/>
  </r>
  <r>
    <x v="41"/>
    <x v="17"/>
    <x v="6"/>
    <x v="20"/>
    <n v="1.1317164945110268E-4"/>
    <n v="6.1316650855264589E-3"/>
    <x v="1"/>
  </r>
  <r>
    <x v="42"/>
    <x v="17"/>
    <x v="6"/>
    <x v="20"/>
    <n v="1.8881239941734231E-4"/>
    <n v="5.3615662446660824E-3"/>
    <x v="1"/>
  </r>
  <r>
    <x v="43"/>
    <x v="17"/>
    <x v="6"/>
    <x v="20"/>
    <n v="4.586013747900995E-4"/>
    <n v="4.457864949058218E-3"/>
    <x v="1"/>
  </r>
  <r>
    <x v="44"/>
    <x v="17"/>
    <x v="6"/>
    <x v="20"/>
    <n v="8.1624341338303085E-4"/>
    <n v="3.9264665950833229E-3"/>
    <x v="1"/>
  </r>
  <r>
    <x v="45"/>
    <x v="17"/>
    <x v="6"/>
    <x v="20"/>
    <n v="6.6795378688742106E-3"/>
    <n v="9.0394864467956571E-3"/>
    <x v="1"/>
  </r>
  <r>
    <x v="46"/>
    <x v="17"/>
    <x v="6"/>
    <x v="20"/>
    <n v="1.3498730789860615E-2"/>
    <n v="2.2374799588287479E-2"/>
    <x v="1"/>
  </r>
  <r>
    <x v="47"/>
    <x v="17"/>
    <x v="6"/>
    <x v="20"/>
    <n v="1.3160962389741921E-2"/>
    <n v="3.5527078661247005E-2"/>
    <x v="1"/>
  </r>
  <r>
    <x v="48"/>
    <x v="17"/>
    <x v="6"/>
    <x v="20"/>
    <n v="2.4173021056368916E-2"/>
    <n v="5.9694444272909035E-2"/>
    <x v="1"/>
  </r>
  <r>
    <x v="49"/>
    <x v="17"/>
    <x v="6"/>
    <x v="20"/>
    <n v="1.9906383549206898E-2"/>
    <n v="7.9577054461384772E-2"/>
    <x v="1"/>
  </r>
  <r>
    <x v="50"/>
    <x v="17"/>
    <x v="6"/>
    <x v="20"/>
    <n v="2.1661176972125648E-2"/>
    <n v="0.10114720256239827"/>
    <x v="1"/>
  </r>
  <r>
    <x v="51"/>
    <x v="17"/>
    <x v="6"/>
    <x v="20"/>
    <n v="1.0631898271689342E-2"/>
    <n v="0.11173479271042565"/>
    <x v="1"/>
  </r>
  <r>
    <x v="52"/>
    <x v="17"/>
    <x v="6"/>
    <x v="20"/>
    <n v="5.5610754508554419E-3"/>
    <n v="0.11684961518576457"/>
    <x v="1"/>
  </r>
  <r>
    <x v="53"/>
    <x v="17"/>
    <x v="6"/>
    <x v="20"/>
    <n v="2.5442783028784E-3"/>
    <n v="0.11928072183919187"/>
    <x v="1"/>
  </r>
  <r>
    <x v="54"/>
    <x v="17"/>
    <x v="6"/>
    <x v="20"/>
    <n v="3.8041700380105942E-3"/>
    <n v="0.12289607947778512"/>
    <x v="1"/>
  </r>
  <r>
    <x v="55"/>
    <x v="17"/>
    <x v="6"/>
    <x v="20"/>
    <n v="4.1997915711710181E-3"/>
    <n v="0.12663726967416605"/>
    <x v="1"/>
  </r>
  <r>
    <x v="56"/>
    <x v="17"/>
    <x v="6"/>
    <x v="20"/>
    <n v="3.1795988867688945E-3"/>
    <n v="0.1290006251475519"/>
    <x v="1"/>
  </r>
  <r>
    <x v="57"/>
    <x v="17"/>
    <x v="6"/>
    <x v="20"/>
    <n v="4.9374386740184927E-3"/>
    <n v="0.12725852595269618"/>
    <x v="1"/>
  </r>
  <r>
    <x v="0"/>
    <x v="17"/>
    <x v="6"/>
    <x v="26"/>
    <n v="0.15185595335146621"/>
    <n v="0.99963082385467861"/>
    <x v="1"/>
  </r>
  <r>
    <x v="1"/>
    <x v="17"/>
    <x v="6"/>
    <x v="26"/>
    <n v="0.15598329893625087"/>
    <n v="1.0513016290984056"/>
    <x v="1"/>
  </r>
  <r>
    <x v="2"/>
    <x v="17"/>
    <x v="6"/>
    <x v="26"/>
    <n v="0.13215724088356898"/>
    <n v="1.0909829741679338"/>
    <x v="1"/>
  </r>
  <r>
    <x v="3"/>
    <x v="17"/>
    <x v="6"/>
    <x v="26"/>
    <n v="0.13497451582714295"/>
    <n v="1.1352483406716221"/>
    <x v="1"/>
  </r>
  <r>
    <x v="4"/>
    <x v="17"/>
    <x v="6"/>
    <x v="26"/>
    <n v="0.15491034276989832"/>
    <n v="1.1852291339261434"/>
    <x v="1"/>
  </r>
  <r>
    <x v="5"/>
    <x v="17"/>
    <x v="6"/>
    <x v="26"/>
    <n v="5.4487750152112102E-2"/>
    <n v="1.1947115246478683"/>
    <x v="1"/>
  </r>
  <r>
    <x v="6"/>
    <x v="17"/>
    <x v="6"/>
    <x v="26"/>
    <n v="0.10092472840391313"/>
    <n v="1.2586494930273697"/>
    <x v="1"/>
  </r>
  <r>
    <x v="7"/>
    <x v="17"/>
    <x v="6"/>
    <x v="26"/>
    <n v="0.13221355112171401"/>
    <n v="1.3359454791922558"/>
    <x v="1"/>
  </r>
  <r>
    <x v="8"/>
    <x v="17"/>
    <x v="6"/>
    <x v="26"/>
    <n v="0.26252328173254869"/>
    <n v="1.5368335099152219"/>
    <x v="1"/>
  </r>
  <r>
    <x v="9"/>
    <x v="17"/>
    <x v="6"/>
    <x v="26"/>
    <n v="0.27358844482257494"/>
    <n v="1.7679856388475703"/>
    <x v="1"/>
  </r>
  <r>
    <x v="10"/>
    <x v="17"/>
    <x v="6"/>
    <x v="26"/>
    <n v="0.26992077042470591"/>
    <n v="1.9210841650330219"/>
    <x v="1"/>
  </r>
  <r>
    <x v="11"/>
    <x v="17"/>
    <x v="6"/>
    <x v="26"/>
    <n v="0.40196905707376845"/>
    <n v="2.2255089354996644"/>
    <x v="1"/>
  </r>
  <r>
    <x v="12"/>
    <x v="17"/>
    <x v="6"/>
    <x v="26"/>
    <n v="0.55135332997437214"/>
    <n v="2.6250063121225704"/>
    <x v="1"/>
  </r>
  <r>
    <x v="13"/>
    <x v="17"/>
    <x v="6"/>
    <x v="26"/>
    <n v="0.28749565971144986"/>
    <n v="2.7565186728977698"/>
    <x v="1"/>
  </r>
  <r>
    <x v="14"/>
    <x v="17"/>
    <x v="6"/>
    <x v="26"/>
    <n v="0.27564345613750107"/>
    <n v="2.9000048881517015"/>
    <x v="1"/>
  </r>
  <r>
    <x v="15"/>
    <x v="17"/>
    <x v="6"/>
    <x v="26"/>
    <n v="7.4276278651439701E-4"/>
    <n v="2.7657731351110737"/>
    <x v="1"/>
  </r>
  <r>
    <x v="16"/>
    <x v="17"/>
    <x v="6"/>
    <x v="26"/>
    <n v="1.9499511634114828E-3"/>
    <n v="2.6128127435045867"/>
    <x v="1"/>
  </r>
  <r>
    <x v="17"/>
    <x v="17"/>
    <x v="6"/>
    <x v="26"/>
    <n v="2.435984581599496E-3"/>
    <n v="2.5607609779340743"/>
    <x v="1"/>
  </r>
  <r>
    <x v="18"/>
    <x v="17"/>
    <x v="6"/>
    <x v="26"/>
    <n v="2.3431467832279373E-3"/>
    <n v="2.4621793963133887"/>
    <x v="1"/>
  </r>
  <r>
    <x v="19"/>
    <x v="17"/>
    <x v="6"/>
    <x v="26"/>
    <n v="1.8924785090993145E-3"/>
    <n v="2.3318583237007742"/>
    <x v="1"/>
  </r>
  <r>
    <x v="20"/>
    <x v="17"/>
    <x v="6"/>
    <x v="26"/>
    <n v="4.7054493839932216E-4"/>
    <n v="2.0698055869066243"/>
    <x v="1"/>
  </r>
  <r>
    <x v="21"/>
    <x v="17"/>
    <x v="6"/>
    <x v="26"/>
    <n v="2.6249263708128501E-3"/>
    <n v="1.7988420684548621"/>
    <x v="1"/>
  </r>
  <r>
    <x v="22"/>
    <x v="17"/>
    <x v="6"/>
    <x v="26"/>
    <n v="1.7874820328680871E-3"/>
    <n v="1.5307087800630244"/>
    <x v="1"/>
  </r>
  <r>
    <x v="23"/>
    <x v="17"/>
    <x v="6"/>
    <x v="26"/>
    <n v="9.2327693970062907E-3"/>
    <n v="1.137972492386262"/>
    <x v="1"/>
  </r>
  <r>
    <x v="24"/>
    <x v="17"/>
    <x v="6"/>
    <x v="26"/>
    <n v="6.3688881063355181E-3"/>
    <n v="0.59298805051822556"/>
    <x v="1"/>
  </r>
  <r>
    <x v="25"/>
    <x v="17"/>
    <x v="6"/>
    <x v="26"/>
    <n v="3.742480404615178E-3"/>
    <n v="0.30923487121139098"/>
    <x v="1"/>
  </r>
  <r>
    <x v="26"/>
    <x v="17"/>
    <x v="6"/>
    <x v="26"/>
    <n v="1.9081952343015202E-2"/>
    <n v="5.2673367416905079E-2"/>
    <x v="1"/>
  </r>
  <r>
    <x v="27"/>
    <x v="17"/>
    <x v="6"/>
    <x v="26"/>
    <n v="3.005183660385484E-3"/>
    <n v="5.4935788290776159E-2"/>
    <x v="1"/>
  </r>
  <r>
    <x v="28"/>
    <x v="17"/>
    <x v="6"/>
    <x v="26"/>
    <n v="2.7909300604083186E-3"/>
    <n v="5.5776767187773003E-2"/>
    <x v="1"/>
  </r>
  <r>
    <x v="29"/>
    <x v="17"/>
    <x v="6"/>
    <x v="26"/>
    <n v="2.8087532437999544E-3"/>
    <n v="5.6149535849973453E-2"/>
    <x v="1"/>
  </r>
  <r>
    <x v="30"/>
    <x v="17"/>
    <x v="6"/>
    <x v="26"/>
    <n v="9.7120462053224485E-3"/>
    <n v="6.3518435272067963E-2"/>
    <x v="1"/>
  </r>
  <r>
    <x v="31"/>
    <x v="17"/>
    <x v="6"/>
    <x v="26"/>
    <n v="1.5329634525704568E-3"/>
    <n v="6.3158920215539108E-2"/>
    <x v="1"/>
  </r>
  <r>
    <x v="32"/>
    <x v="17"/>
    <x v="6"/>
    <x v="26"/>
    <n v="2.2481775521536926E-3"/>
    <n v="6.4936552829293476E-2"/>
    <x v="1"/>
  </r>
  <r>
    <x v="33"/>
    <x v="17"/>
    <x v="6"/>
    <x v="26"/>
    <n v="2.9053773820589995E-4"/>
    <n v="6.2602164196686516E-2"/>
    <x v="1"/>
  </r>
  <r>
    <x v="34"/>
    <x v="17"/>
    <x v="6"/>
    <x v="26"/>
    <n v="1.9057278581202725E-2"/>
    <n v="7.9871960745021162E-2"/>
    <x v="1"/>
  </r>
  <r>
    <x v="35"/>
    <x v="17"/>
    <x v="6"/>
    <x v="26"/>
    <n v="1.0474809533535204E-3"/>
    <n v="7.1686672301368395E-2"/>
    <x v="1"/>
  </r>
  <r>
    <x v="36"/>
    <x v="17"/>
    <x v="6"/>
    <x v="26"/>
    <n v="2.9990495230034029E-3"/>
    <n v="6.8316833718036291E-2"/>
    <x v="1"/>
  </r>
  <r>
    <x v="37"/>
    <x v="17"/>
    <x v="6"/>
    <x v="26"/>
    <n v="1.9126487025027607E-3"/>
    <n v="6.6487002015923863E-2"/>
    <x v="1"/>
  </r>
  <r>
    <x v="38"/>
    <x v="17"/>
    <x v="6"/>
    <x v="26"/>
    <n v="3.5399031777863426E-3"/>
    <n v="5.0944952850695016E-2"/>
    <x v="1"/>
  </r>
  <r>
    <x v="39"/>
    <x v="17"/>
    <x v="6"/>
    <x v="26"/>
    <n v="5.6727589574675037E-3"/>
    <n v="5.3612528147777033E-2"/>
    <x v="1"/>
  </r>
  <r>
    <x v="40"/>
    <x v="17"/>
    <x v="6"/>
    <x v="26"/>
    <n v="1.4768174630225483E-2"/>
    <n v="6.5589772717594197E-2"/>
    <x v="1"/>
  </r>
  <r>
    <x v="41"/>
    <x v="17"/>
    <x v="6"/>
    <x v="26"/>
    <n v="1.8767650225630761E-2"/>
    <n v="8.1548669699425008E-2"/>
    <x v="1"/>
  </r>
  <r>
    <x v="42"/>
    <x v="17"/>
    <x v="6"/>
    <x v="26"/>
    <n v="1.4527241988196989E-2"/>
    <n v="8.6363865482299532E-2"/>
    <x v="1"/>
  </r>
  <r>
    <x v="43"/>
    <x v="17"/>
    <x v="6"/>
    <x v="26"/>
    <n v="2.3083713490902248E-2"/>
    <n v="0.10791461552063131"/>
    <x v="1"/>
  </r>
  <r>
    <x v="44"/>
    <x v="17"/>
    <x v="6"/>
    <x v="26"/>
    <n v="2.6114151477948312E-2"/>
    <n v="0.13178058944642596"/>
    <x v="1"/>
  </r>
  <r>
    <x v="45"/>
    <x v="17"/>
    <x v="6"/>
    <x v="26"/>
    <n v="7.1427791665851836E-2"/>
    <n v="0.20291784337407187"/>
    <x v="1"/>
  </r>
  <r>
    <x v="46"/>
    <x v="17"/>
    <x v="6"/>
    <x v="26"/>
    <n v="9.8948997100265584E-2"/>
    <n v="0.28280956189313472"/>
    <x v="1"/>
  </r>
  <r>
    <x v="47"/>
    <x v="17"/>
    <x v="6"/>
    <x v="26"/>
    <n v="0.14631781762812832"/>
    <n v="0.42807989856790951"/>
    <x v="1"/>
  </r>
  <r>
    <x v="48"/>
    <x v="17"/>
    <x v="6"/>
    <x v="26"/>
    <n v="0.15883231540738557"/>
    <n v="0.58391316445229169"/>
    <x v="1"/>
  </r>
  <r>
    <x v="49"/>
    <x v="17"/>
    <x v="6"/>
    <x v="26"/>
    <n v="0.138004671748717"/>
    <n v="0.72000518749850595"/>
    <x v="1"/>
  </r>
  <r>
    <x v="50"/>
    <x v="17"/>
    <x v="6"/>
    <x v="26"/>
    <n v="0.15728853222933945"/>
    <n v="0.87375381655005901"/>
    <x v="1"/>
  </r>
  <r>
    <x v="51"/>
    <x v="17"/>
    <x v="6"/>
    <x v="26"/>
    <n v="0.11136435813404345"/>
    <n v="0.9794454157266349"/>
    <x v="1"/>
  </r>
  <r>
    <x v="52"/>
    <x v="17"/>
    <x v="6"/>
    <x v="26"/>
    <n v="7.6296564725381724E-2"/>
    <n v="1.0409738058217912"/>
    <x v="1"/>
  </r>
  <r>
    <x v="53"/>
    <x v="17"/>
    <x v="6"/>
    <x v="26"/>
    <n v="7.8171399857589183E-2"/>
    <n v="1.1003775554537496"/>
    <x v="1"/>
  </r>
  <r>
    <x v="54"/>
    <x v="17"/>
    <x v="6"/>
    <x v="26"/>
    <n v="8.648373641060883E-2"/>
    <n v="1.1723340498761614"/>
    <x v="1"/>
  </r>
  <r>
    <x v="55"/>
    <x v="17"/>
    <x v="6"/>
    <x v="26"/>
    <n v="0.10552787662824081"/>
    <n v="1.2547782130134999"/>
    <x v="1"/>
  </r>
  <r>
    <x v="56"/>
    <x v="17"/>
    <x v="6"/>
    <x v="26"/>
    <n v="0.14634689467699882"/>
    <n v="1.3750109562125503"/>
    <x v="1"/>
  </r>
  <r>
    <x v="57"/>
    <x v="17"/>
    <x v="6"/>
    <x v="26"/>
    <n v="6.8979226348438144E-2"/>
    <n v="1.3725623908951365"/>
    <x v="1"/>
  </r>
  <r>
    <x v="0"/>
    <x v="18"/>
    <x v="0"/>
    <x v="20"/>
    <n v="1.4646521648683934"/>
    <n v="6.2174282542262134"/>
    <x v="1"/>
  </r>
  <r>
    <x v="1"/>
    <x v="18"/>
    <x v="0"/>
    <x v="20"/>
    <n v="1.3472738732031584"/>
    <n v="6.9562507452818716"/>
    <x v="1"/>
  </r>
  <r>
    <x v="2"/>
    <x v="18"/>
    <x v="0"/>
    <x v="20"/>
    <n v="1.0856927910079561"/>
    <n v="7.5504287712536753"/>
    <x v="1"/>
  </r>
  <r>
    <x v="3"/>
    <x v="18"/>
    <x v="0"/>
    <x v="20"/>
    <n v="0.51690495095059052"/>
    <n v="7.6124930295213851"/>
    <x v="1"/>
  </r>
  <r>
    <x v="4"/>
    <x v="18"/>
    <x v="0"/>
    <x v="20"/>
    <n v="0.11883386057663738"/>
    <n v="7.5908228420709429"/>
    <x v="1"/>
  </r>
  <r>
    <x v="5"/>
    <x v="18"/>
    <x v="0"/>
    <x v="20"/>
    <n v="9.3650132963621582E-2"/>
    <n v="7.5615939932536671"/>
    <x v="1"/>
  </r>
  <r>
    <x v="6"/>
    <x v="18"/>
    <x v="0"/>
    <x v="20"/>
    <n v="0.12168239633837011"/>
    <n v="7.4561571210240984"/>
    <x v="1"/>
  </r>
  <r>
    <x v="7"/>
    <x v="18"/>
    <x v="0"/>
    <x v="20"/>
    <n v="8.6781116542876457E-2"/>
    <n v="7.4681463462424738"/>
    <x v="1"/>
  </r>
  <r>
    <x v="8"/>
    <x v="18"/>
    <x v="0"/>
    <x v="20"/>
    <n v="0.11115075753896832"/>
    <n v="7.4730816762455765"/>
    <x v="1"/>
  </r>
  <r>
    <x v="9"/>
    <x v="18"/>
    <x v="0"/>
    <x v="20"/>
    <n v="0.32128095911215887"/>
    <n v="7.4533710814800411"/>
    <x v="1"/>
  </r>
  <r>
    <x v="10"/>
    <x v="18"/>
    <x v="0"/>
    <x v="20"/>
    <n v="0.85711052179786307"/>
    <n v="7.3415860307835965"/>
    <x v="1"/>
  </r>
  <r>
    <x v="11"/>
    <x v="18"/>
    <x v="0"/>
    <x v="20"/>
    <n v="1.0107779679810065"/>
    <n v="7.1357914928816015"/>
    <x v="1"/>
  </r>
  <r>
    <x v="12"/>
    <x v="18"/>
    <x v="0"/>
    <x v="20"/>
    <n v="1.3449458012271067"/>
    <n v="7.0160851292403148"/>
    <x v="1"/>
  </r>
  <r>
    <x v="13"/>
    <x v="18"/>
    <x v="0"/>
    <x v="20"/>
    <n v="1.2342793004883323"/>
    <n v="6.9030905565254885"/>
    <x v="1"/>
  </r>
  <r>
    <x v="14"/>
    <x v="18"/>
    <x v="0"/>
    <x v="20"/>
    <n v="0.75189465524460775"/>
    <n v="6.5692924207621388"/>
    <x v="1"/>
  </r>
  <r>
    <x v="15"/>
    <x v="18"/>
    <x v="0"/>
    <x v="20"/>
    <n v="6.425305689360338E-3"/>
    <n v="6.0588127755009085"/>
    <x v="1"/>
  </r>
  <r>
    <x v="16"/>
    <x v="18"/>
    <x v="0"/>
    <x v="20"/>
    <n v="8.6853328960505363E-3"/>
    <n v="5.9486642478203224"/>
    <x v="1"/>
  </r>
  <r>
    <x v="17"/>
    <x v="18"/>
    <x v="0"/>
    <x v="20"/>
    <n v="5.2695196019935516E-3"/>
    <n v="5.8602836344586944"/>
    <x v="1"/>
  </r>
  <r>
    <x v="18"/>
    <x v="18"/>
    <x v="0"/>
    <x v="20"/>
    <n v="5.1976199189994743E-3"/>
    <n v="5.7437988580393231"/>
    <x v="1"/>
  </r>
  <r>
    <x v="19"/>
    <x v="18"/>
    <x v="0"/>
    <x v="20"/>
    <n v="1.6852836930943379E-3"/>
    <n v="5.6587030251895412"/>
    <x v="1"/>
  </r>
  <r>
    <x v="20"/>
    <x v="18"/>
    <x v="0"/>
    <x v="20"/>
    <n v="3.901962663087232E-3"/>
    <n v="5.5514542303136594"/>
    <x v="1"/>
  </r>
  <r>
    <x v="21"/>
    <x v="18"/>
    <x v="0"/>
    <x v="20"/>
    <n v="4.8921552845573131E-3"/>
    <n v="5.2350654264860594"/>
    <x v="1"/>
  </r>
  <r>
    <x v="22"/>
    <x v="18"/>
    <x v="0"/>
    <x v="20"/>
    <n v="5.3215620087880356E-3"/>
    <n v="4.3832764666969846"/>
    <x v="1"/>
  </r>
  <r>
    <x v="23"/>
    <x v="18"/>
    <x v="0"/>
    <x v="20"/>
    <n v="4.7461134951283148E-3"/>
    <n v="3.3772446122111055"/>
    <x v="1"/>
  </r>
  <r>
    <x v="24"/>
    <x v="18"/>
    <x v="0"/>
    <x v="20"/>
    <n v="4.2681948305270659E-3"/>
    <n v="2.036567005814526"/>
    <x v="1"/>
  </r>
  <r>
    <x v="25"/>
    <x v="18"/>
    <x v="0"/>
    <x v="20"/>
    <n v="4.6569330933973379E-3"/>
    <n v="0.80694463841959108"/>
    <x v="1"/>
  </r>
  <r>
    <x v="26"/>
    <x v="18"/>
    <x v="0"/>
    <x v="20"/>
    <n v="1.6095486151050168E-3"/>
    <n v="5.6659531790088556E-2"/>
    <x v="1"/>
  </r>
  <r>
    <x v="27"/>
    <x v="18"/>
    <x v="0"/>
    <x v="20"/>
    <n v="6.0263348243437568E-3"/>
    <n v="5.6260560925071972E-2"/>
    <x v="1"/>
  </r>
  <r>
    <x v="28"/>
    <x v="18"/>
    <x v="0"/>
    <x v="20"/>
    <n v="4.2718851353607213E-3"/>
    <n v="5.1847113164382154E-2"/>
    <x v="1"/>
  </r>
  <r>
    <x v="29"/>
    <x v="18"/>
    <x v="0"/>
    <x v="20"/>
    <n v="5.6734217198694198E-3"/>
    <n v="5.225101528225802E-2"/>
    <x v="1"/>
  </r>
  <r>
    <x v="30"/>
    <x v="18"/>
    <x v="0"/>
    <x v="20"/>
    <n v="4.7047568580556434E-4"/>
    <n v="4.7523871049064109E-2"/>
    <x v="1"/>
  </r>
  <r>
    <x v="31"/>
    <x v="18"/>
    <x v="0"/>
    <x v="20"/>
    <n v="2.4012661643216747E-4"/>
    <n v="4.6078713972401937E-2"/>
    <x v="1"/>
  </r>
  <r>
    <x v="33"/>
    <x v="18"/>
    <x v="0"/>
    <x v="20"/>
    <n v="1.4475688336254143E-3"/>
    <n v="4.3624320142940126E-2"/>
    <x v="1"/>
  </r>
  <r>
    <x v="34"/>
    <x v="18"/>
    <x v="0"/>
    <x v="20"/>
    <n v="1.2127012399986723E-3"/>
    <n v="3.9944866098381486E-2"/>
    <x v="1"/>
  </r>
  <r>
    <x v="35"/>
    <x v="18"/>
    <x v="0"/>
    <x v="20"/>
    <n v="5.5262979438652033E-4"/>
    <n v="3.5175933883979965E-2"/>
    <x v="1"/>
  </r>
  <r>
    <x v="36"/>
    <x v="18"/>
    <x v="0"/>
    <x v="20"/>
    <n v="2.2447820984297928E-3"/>
    <n v="3.2674602487281455E-2"/>
    <x v="1"/>
  </r>
  <r>
    <x v="37"/>
    <x v="18"/>
    <x v="0"/>
    <x v="20"/>
    <n v="8.4889722561909094E-4"/>
    <n v="2.9255304882373472E-2"/>
    <x v="1"/>
  </r>
  <r>
    <x v="38"/>
    <x v="18"/>
    <x v="0"/>
    <x v="20"/>
    <n v="8.36499241786934E-4"/>
    <n v="2.543487103076307E-2"/>
    <x v="1"/>
  </r>
  <r>
    <x v="39"/>
    <x v="18"/>
    <x v="0"/>
    <x v="20"/>
    <n v="1.9156548578497072E-4"/>
    <n v="2.4016887901443022E-2"/>
    <x v="1"/>
  </r>
  <r>
    <x v="40"/>
    <x v="18"/>
    <x v="0"/>
    <x v="20"/>
    <n v="8.47586404747625E-3"/>
    <n v="2.6466417124575516E-2"/>
    <x v="1"/>
  </r>
  <r>
    <x v="41"/>
    <x v="18"/>
    <x v="0"/>
    <x v="20"/>
    <n v="8.0781729994534538E-3"/>
    <n v="3.0272704988668256E-2"/>
    <x v="1"/>
  </r>
  <r>
    <x v="42"/>
    <x v="18"/>
    <x v="0"/>
    <x v="20"/>
    <n v="6.0062184536129127E-3"/>
    <n v="3.0605501722411749E-2"/>
    <x v="1"/>
  </r>
  <r>
    <x v="43"/>
    <x v="18"/>
    <x v="0"/>
    <x v="20"/>
    <n v="4.5688538101753091E-3"/>
    <n v="3.4703879846781492E-2"/>
    <x v="1"/>
  </r>
  <r>
    <x v="44"/>
    <x v="18"/>
    <x v="0"/>
    <x v="20"/>
    <n v="1.8815201722469789E-2"/>
    <n v="5.3278954952819112E-2"/>
    <x v="1"/>
  </r>
  <r>
    <x v="45"/>
    <x v="18"/>
    <x v="0"/>
    <x v="20"/>
    <n v="8.8884840971953108E-2"/>
    <n v="0.14071622709114681"/>
    <x v="1"/>
  </r>
  <r>
    <x v="46"/>
    <x v="18"/>
    <x v="0"/>
    <x v="20"/>
    <n v="0.27451760654476226"/>
    <n v="0.41402113239591037"/>
    <x v="1"/>
  </r>
  <r>
    <x v="47"/>
    <x v="18"/>
    <x v="0"/>
    <x v="20"/>
    <n v="0.34646811245902942"/>
    <n v="0.75993661506055332"/>
    <x v="1"/>
  </r>
  <r>
    <x v="48"/>
    <x v="18"/>
    <x v="0"/>
    <x v="20"/>
    <n v="0.45406714180077018"/>
    <n v="1.2117589747628938"/>
    <x v="1"/>
  </r>
  <r>
    <x v="49"/>
    <x v="18"/>
    <x v="0"/>
    <x v="20"/>
    <n v="0.4487657210364267"/>
    <n v="1.6596757985737012"/>
    <x v="1"/>
  </r>
  <r>
    <x v="50"/>
    <x v="18"/>
    <x v="0"/>
    <x v="20"/>
    <n v="0.47591548407039685"/>
    <n v="2.1347547834023111"/>
    <x v="1"/>
  </r>
  <r>
    <x v="51"/>
    <x v="18"/>
    <x v="0"/>
    <x v="20"/>
    <n v="0.20267300452024531"/>
    <n v="2.3372362224367715"/>
    <x v="1"/>
  </r>
  <r>
    <x v="52"/>
    <x v="18"/>
    <x v="0"/>
    <x v="20"/>
    <n v="5.0025780136594145E-2"/>
    <n v="2.3787861385258897"/>
    <x v="1"/>
  </r>
  <r>
    <x v="53"/>
    <x v="18"/>
    <x v="0"/>
    <x v="20"/>
    <n v="2.7383321197854017E-2"/>
    <n v="2.3980912867242901"/>
    <x v="1"/>
  </r>
  <r>
    <x v="54"/>
    <x v="18"/>
    <x v="0"/>
    <x v="20"/>
    <n v="2.4767358098996394E-2"/>
    <n v="2.4168524263696738"/>
    <x v="1"/>
  </r>
  <r>
    <x v="55"/>
    <x v="18"/>
    <x v="0"/>
    <x v="20"/>
    <n v="2.9843481622601007E-2"/>
    <n v="2.442127054182099"/>
    <x v="1"/>
  </r>
  <r>
    <x v="56"/>
    <x v="18"/>
    <x v="0"/>
    <x v="20"/>
    <n v="5.162862845609472E-2"/>
    <n v="2.4749404809157238"/>
    <x v="1"/>
  </r>
  <r>
    <x v="57"/>
    <x v="18"/>
    <x v="0"/>
    <x v="20"/>
    <n v="9.3016624532042375E-2"/>
    <n v="2.4790722644758136"/>
    <x v="1"/>
  </r>
  <r>
    <x v="0"/>
    <x v="18"/>
    <x v="1"/>
    <x v="18"/>
    <n v="1.7011628229790831E-3"/>
    <n v="9.0223520430419805E-3"/>
    <x v="1"/>
  </r>
  <r>
    <x v="1"/>
    <x v="18"/>
    <x v="1"/>
    <x v="18"/>
    <n v="2.329810686557474E-4"/>
    <n v="9.2553331116977285E-3"/>
    <x v="1"/>
  </r>
  <r>
    <x v="2"/>
    <x v="18"/>
    <x v="1"/>
    <x v="18"/>
    <n v="7.8702697051510103E-4"/>
    <n v="8.8733563023577385E-3"/>
    <x v="1"/>
  </r>
  <r>
    <x v="4"/>
    <x v="18"/>
    <x v="1"/>
    <x v="18"/>
    <n v="1.2681016197829173E-3"/>
    <n v="9.389522132633072E-3"/>
    <x v="1"/>
  </r>
  <r>
    <x v="5"/>
    <x v="18"/>
    <x v="1"/>
    <x v="18"/>
    <n v="8.582284100022014E-4"/>
    <n v="1.0030420897643692E-2"/>
    <x v="1"/>
  </r>
  <r>
    <x v="6"/>
    <x v="18"/>
    <x v="1"/>
    <x v="18"/>
    <n v="9.6091951606333732E-4"/>
    <n v="8.915094984504917E-3"/>
    <x v="1"/>
  </r>
  <r>
    <x v="7"/>
    <x v="18"/>
    <x v="1"/>
    <x v="18"/>
    <n v="1.4720097608075201E-3"/>
    <n v="9.990069118166852E-3"/>
    <x v="1"/>
  </r>
  <r>
    <x v="8"/>
    <x v="18"/>
    <x v="1"/>
    <x v="18"/>
    <n v="7.4863130269738542E-4"/>
    <n v="1.0184536082313431E-2"/>
    <x v="1"/>
  </r>
  <r>
    <x v="9"/>
    <x v="18"/>
    <x v="1"/>
    <x v="18"/>
    <n v="4.290601217091441E-3"/>
    <n v="1.4121677170722123E-2"/>
    <x v="1"/>
  </r>
  <r>
    <x v="10"/>
    <x v="18"/>
    <x v="1"/>
    <x v="18"/>
    <n v="2.5307484435399493E-3"/>
    <n v="1.540951212172551E-2"/>
    <x v="1"/>
  </r>
  <r>
    <x v="11"/>
    <x v="18"/>
    <x v="1"/>
    <x v="18"/>
    <n v="1.0598561262647017E-3"/>
    <n v="1.6159759452568867E-2"/>
    <x v="1"/>
  </r>
  <r>
    <x v="12"/>
    <x v="18"/>
    <x v="1"/>
    <x v="18"/>
    <n v="2.5487030013880596E-3"/>
    <n v="1.8458970259787443E-2"/>
    <x v="1"/>
  </r>
  <r>
    <x v="13"/>
    <x v="18"/>
    <x v="1"/>
    <x v="18"/>
    <n v="1.1577406706375568E-3"/>
    <n v="1.7915548107445917E-2"/>
    <x v="1"/>
  </r>
  <r>
    <x v="14"/>
    <x v="18"/>
    <x v="1"/>
    <x v="18"/>
    <n v="5.3912045575515728E-4"/>
    <n v="1.8221687494545329E-2"/>
    <x v="1"/>
  </r>
  <r>
    <x v="17"/>
    <x v="18"/>
    <x v="1"/>
    <x v="18"/>
    <n v="5.0413277957678888E-4"/>
    <n v="1.7938793303607016E-2"/>
    <x v="1"/>
  </r>
  <r>
    <x v="22"/>
    <x v="18"/>
    <x v="1"/>
    <x v="18"/>
    <n v="2.0752895359301896E-4"/>
    <n v="1.6878220637417118E-2"/>
    <x v="1"/>
  </r>
  <r>
    <x v="23"/>
    <x v="18"/>
    <x v="1"/>
    <x v="18"/>
    <n v="7.7739233075824882E-4"/>
    <n v="1.6797384558173166E-2"/>
    <x v="1"/>
  </r>
  <r>
    <x v="24"/>
    <x v="18"/>
    <x v="1"/>
    <x v="18"/>
    <n v="6.5620080509227322E-5"/>
    <n v="1.5902085122619054E-2"/>
    <x v="1"/>
  </r>
  <r>
    <x v="25"/>
    <x v="18"/>
    <x v="1"/>
    <x v="18"/>
    <n v="2.1560883595888978E-4"/>
    <n v="1.4645684197770424E-2"/>
    <x v="1"/>
  </r>
  <r>
    <x v="28"/>
    <x v="18"/>
    <x v="1"/>
    <x v="18"/>
    <n v="7.7432699858254184E-4"/>
    <n v="1.467137989365558E-2"/>
    <x v="1"/>
  </r>
  <r>
    <x v="36"/>
    <x v="18"/>
    <x v="1"/>
    <x v="18"/>
    <n v="6.3119339794394911E-4"/>
    <n v="1.1011972074508089E-2"/>
    <x v="1"/>
  </r>
  <r>
    <x v="40"/>
    <x v="18"/>
    <x v="1"/>
    <x v="18"/>
    <n v="2.8110114807240163E-4"/>
    <n v="8.7623247790405406E-3"/>
    <x v="1"/>
  </r>
  <r>
    <x v="41"/>
    <x v="18"/>
    <x v="1"/>
    <x v="18"/>
    <n v="3.6829162491836827E-4"/>
    <n v="8.0707602776942094E-3"/>
    <x v="1"/>
  </r>
  <r>
    <x v="42"/>
    <x v="18"/>
    <x v="1"/>
    <x v="18"/>
    <n v="1.4238072561401245E-4"/>
    <n v="5.6644380019201619E-3"/>
    <x v="1"/>
  </r>
  <r>
    <x v="43"/>
    <x v="18"/>
    <x v="1"/>
    <x v="18"/>
    <n v="1.1464645713808337E-6"/>
    <n v="4.5078437958539844E-3"/>
    <x v="1"/>
  </r>
  <r>
    <x v="44"/>
    <x v="18"/>
    <x v="1"/>
    <x v="18"/>
    <n v="1.8724806546923167E-4"/>
    <n v="4.1559714055680597E-3"/>
    <x v="1"/>
  </r>
  <r>
    <x v="45"/>
    <x v="18"/>
    <x v="1"/>
    <x v="18"/>
    <n v="2.9116883184400802E-3"/>
    <n v="6.5635269444313509E-3"/>
    <x v="1"/>
  </r>
  <r>
    <x v="46"/>
    <x v="18"/>
    <x v="1"/>
    <x v="18"/>
    <n v="1.7838718135475208E-3"/>
    <n v="8.1398698043858523E-3"/>
    <x v="1"/>
  </r>
  <r>
    <x v="47"/>
    <x v="18"/>
    <x v="1"/>
    <x v="18"/>
    <n v="7.0827164255745584E-3"/>
    <n v="1.4445193899202164E-2"/>
    <x v="1"/>
  </r>
  <r>
    <x v="48"/>
    <x v="18"/>
    <x v="1"/>
    <x v="18"/>
    <n v="1.7672879555735242E-2"/>
    <n v="3.2052453374428178E-2"/>
    <x v="1"/>
  </r>
  <r>
    <x v="49"/>
    <x v="18"/>
    <x v="1"/>
    <x v="18"/>
    <n v="1.6042494836286138E-2"/>
    <n v="4.7879339374755428E-2"/>
    <x v="1"/>
  </r>
  <r>
    <x v="50"/>
    <x v="18"/>
    <x v="1"/>
    <x v="18"/>
    <n v="6.7523397994416349E-3"/>
    <n v="5.3857352175614527E-2"/>
    <x v="1"/>
  </r>
  <r>
    <x v="51"/>
    <x v="18"/>
    <x v="1"/>
    <x v="18"/>
    <n v="2.491805301282915E-3"/>
    <n v="5.5717964078953491E-2"/>
    <x v="1"/>
  </r>
  <r>
    <x v="52"/>
    <x v="18"/>
    <x v="1"/>
    <x v="18"/>
    <n v="1.4599923864293846E-3"/>
    <n v="5.6896855317310473E-2"/>
    <x v="1"/>
  </r>
  <r>
    <x v="53"/>
    <x v="18"/>
    <x v="1"/>
    <x v="18"/>
    <n v="1.4536192500910442E-3"/>
    <n v="5.7982182942483147E-2"/>
    <x v="1"/>
  </r>
  <r>
    <x v="54"/>
    <x v="18"/>
    <x v="1"/>
    <x v="18"/>
    <n v="1.4220609485847036E-4"/>
    <n v="5.7982008311727604E-2"/>
    <x v="1"/>
  </r>
  <r>
    <x v="55"/>
    <x v="18"/>
    <x v="1"/>
    <x v="18"/>
    <n v="1.2859181178608402E-4"/>
    <n v="5.8109453658942316E-2"/>
    <x v="1"/>
  </r>
  <r>
    <x v="56"/>
    <x v="18"/>
    <x v="1"/>
    <x v="18"/>
    <n v="4.2801169502643278E-3"/>
    <n v="6.2202322543737407E-2"/>
    <x v="1"/>
  </r>
  <r>
    <x v="57"/>
    <x v="18"/>
    <x v="1"/>
    <x v="18"/>
    <n v="1.6163664526116569E-3"/>
    <n v="6.0907000677908982E-2"/>
    <x v="1"/>
  </r>
  <r>
    <x v="0"/>
    <x v="18"/>
    <x v="7"/>
    <x v="21"/>
    <n v="0.22615046361064381"/>
    <n v="0.71868271767824976"/>
    <x v="1"/>
  </r>
  <r>
    <x v="1"/>
    <x v="18"/>
    <x v="7"/>
    <x v="21"/>
    <n v="8.6675213976476914E-2"/>
    <n v="0.76538827880839666"/>
    <x v="1"/>
  </r>
  <r>
    <x v="2"/>
    <x v="18"/>
    <x v="7"/>
    <x v="21"/>
    <n v="9.3804432514895883E-2"/>
    <n v="0.80850881814169195"/>
    <x v="1"/>
  </r>
  <r>
    <x v="3"/>
    <x v="18"/>
    <x v="7"/>
    <x v="21"/>
    <n v="5.5580957946466183E-2"/>
    <n v="0.77341379846267266"/>
    <x v="1"/>
  </r>
  <r>
    <x v="4"/>
    <x v="18"/>
    <x v="7"/>
    <x v="21"/>
    <n v="1.6003994409356643E-2"/>
    <n v="0.76498697644371938"/>
    <x v="1"/>
  </r>
  <r>
    <x v="5"/>
    <x v="18"/>
    <x v="7"/>
    <x v="21"/>
    <n v="1.6166335201833845E-2"/>
    <n v="0.76791752265570046"/>
    <x v="1"/>
  </r>
  <r>
    <x v="6"/>
    <x v="18"/>
    <x v="7"/>
    <x v="21"/>
    <n v="2.4581405656136864E-2"/>
    <n v="0.76725080308786409"/>
    <x v="1"/>
  </r>
  <r>
    <x v="7"/>
    <x v="18"/>
    <x v="7"/>
    <x v="21"/>
    <n v="2.020653682151733E-2"/>
    <n v="0.75544787918609746"/>
    <x v="1"/>
  </r>
  <r>
    <x v="8"/>
    <x v="18"/>
    <x v="7"/>
    <x v="21"/>
    <n v="2.0221398025036929E-2"/>
    <n v="0.73423158570770708"/>
    <x v="1"/>
  </r>
  <r>
    <x v="9"/>
    <x v="18"/>
    <x v="7"/>
    <x v="21"/>
    <n v="3.2011737562848169E-2"/>
    <n v="0.72408616181384988"/>
    <x v="1"/>
  </r>
  <r>
    <x v="10"/>
    <x v="18"/>
    <x v="7"/>
    <x v="21"/>
    <n v="3.9934713336123182E-2"/>
    <n v="0.6990395280157059"/>
    <x v="1"/>
  </r>
  <r>
    <x v="11"/>
    <x v="18"/>
    <x v="7"/>
    <x v="21"/>
    <n v="7.1811831182524238E-2"/>
    <n v="0.70314902024385983"/>
    <x v="1"/>
  </r>
  <r>
    <x v="12"/>
    <x v="18"/>
    <x v="7"/>
    <x v="21"/>
    <n v="8.8893359534352456E-2"/>
    <n v="0.56589191616756851"/>
    <x v="1"/>
  </r>
  <r>
    <x v="13"/>
    <x v="18"/>
    <x v="7"/>
    <x v="21"/>
    <n v="6.6722238289740471E-2"/>
    <n v="0.54593894048083225"/>
    <x v="1"/>
  </r>
  <r>
    <x v="14"/>
    <x v="18"/>
    <x v="7"/>
    <x v="21"/>
    <n v="4.6848215602791184E-2"/>
    <n v="0.49898272356872742"/>
    <x v="1"/>
  </r>
  <r>
    <x v="15"/>
    <x v="18"/>
    <x v="7"/>
    <x v="21"/>
    <n v="2.2471235080464855E-4"/>
    <n v="0.44362647797306592"/>
    <x v="1"/>
  </r>
  <r>
    <x v="16"/>
    <x v="18"/>
    <x v="7"/>
    <x v="21"/>
    <n v="2.6611598193457052E-3"/>
    <n v="0.43028364338305497"/>
    <x v="1"/>
  </r>
  <r>
    <x v="17"/>
    <x v="18"/>
    <x v="7"/>
    <x v="21"/>
    <n v="5.9952089753447617E-3"/>
    <n v="0.42011251715656589"/>
    <x v="1"/>
  </r>
  <r>
    <x v="18"/>
    <x v="18"/>
    <x v="7"/>
    <x v="21"/>
    <n v="3.5265958965312975E-3"/>
    <n v="0.39905770739696034"/>
    <x v="1"/>
  </r>
  <r>
    <x v="19"/>
    <x v="18"/>
    <x v="7"/>
    <x v="21"/>
    <n v="4.3069497988642473E-3"/>
    <n v="0.38315812037430724"/>
    <x v="1"/>
  </r>
  <r>
    <x v="20"/>
    <x v="18"/>
    <x v="7"/>
    <x v="21"/>
    <n v="2.8454701375282858E-3"/>
    <n v="0.36578219248679861"/>
    <x v="1"/>
  </r>
  <r>
    <x v="21"/>
    <x v="18"/>
    <x v="7"/>
    <x v="21"/>
    <n v="3.170332712935273E-3"/>
    <n v="0.33694078763688573"/>
    <x v="1"/>
  </r>
  <r>
    <x v="22"/>
    <x v="18"/>
    <x v="7"/>
    <x v="21"/>
    <n v="3.0535734753049043E-3"/>
    <n v="0.30005964777606747"/>
    <x v="1"/>
  </r>
  <r>
    <x v="23"/>
    <x v="18"/>
    <x v="7"/>
    <x v="21"/>
    <n v="5.7940563248417174E-3"/>
    <n v="0.23404187291838499"/>
    <x v="1"/>
  </r>
  <r>
    <x v="24"/>
    <x v="18"/>
    <x v="7"/>
    <x v="21"/>
    <n v="5.7608789320679711E-3"/>
    <n v="0.15090939231610051"/>
    <x v="1"/>
  </r>
  <r>
    <x v="25"/>
    <x v="18"/>
    <x v="7"/>
    <x v="21"/>
    <n v="3.4496359046054586E-3"/>
    <n v="8.763678993096545E-2"/>
    <x v="1"/>
  </r>
  <r>
    <x v="26"/>
    <x v="18"/>
    <x v="7"/>
    <x v="21"/>
    <n v="8.2447266818101925E-3"/>
    <n v="4.9033301009984452E-2"/>
    <x v="1"/>
  </r>
  <r>
    <x v="27"/>
    <x v="18"/>
    <x v="7"/>
    <x v="21"/>
    <n v="9.1648555743661653E-3"/>
    <n v="5.7973444233545973E-2"/>
    <x v="1"/>
  </r>
  <r>
    <x v="28"/>
    <x v="18"/>
    <x v="7"/>
    <x v="21"/>
    <n v="1.2879730914582397E-2"/>
    <n v="6.8192015328782662E-2"/>
    <x v="1"/>
  </r>
  <r>
    <x v="29"/>
    <x v="18"/>
    <x v="7"/>
    <x v="21"/>
    <n v="6.050898552129905E-3"/>
    <n v="6.8247704905567808E-2"/>
    <x v="1"/>
  </r>
  <r>
    <x v="30"/>
    <x v="18"/>
    <x v="7"/>
    <x v="21"/>
    <n v="7.647290465799773E-3"/>
    <n v="7.2368399474836295E-2"/>
    <x v="1"/>
  </r>
  <r>
    <x v="31"/>
    <x v="18"/>
    <x v="7"/>
    <x v="21"/>
    <n v="3.0569027558410484E-3"/>
    <n v="7.1118352431813081E-2"/>
    <x v="1"/>
  </r>
  <r>
    <x v="32"/>
    <x v="18"/>
    <x v="7"/>
    <x v="21"/>
    <n v="4.0228053915093258E-3"/>
    <n v="7.2295687685794127E-2"/>
    <x v="1"/>
  </r>
  <r>
    <x v="33"/>
    <x v="18"/>
    <x v="7"/>
    <x v="21"/>
    <n v="3.4434648668195587E-3"/>
    <n v="7.2568819839678403E-2"/>
    <x v="1"/>
  </r>
  <r>
    <x v="34"/>
    <x v="18"/>
    <x v="7"/>
    <x v="21"/>
    <n v="4.9048891000912486E-3"/>
    <n v="7.4420135464464757E-2"/>
    <x v="1"/>
  </r>
  <r>
    <x v="35"/>
    <x v="18"/>
    <x v="7"/>
    <x v="21"/>
    <n v="5.8921631479239281E-3"/>
    <n v="7.4518242287546957E-2"/>
    <x v="1"/>
  </r>
  <r>
    <x v="36"/>
    <x v="18"/>
    <x v="7"/>
    <x v="21"/>
    <n v="1.2200547629539833E-2"/>
    <n v="8.0957910985018824E-2"/>
    <x v="1"/>
  </r>
  <r>
    <x v="37"/>
    <x v="18"/>
    <x v="7"/>
    <x v="21"/>
    <n v="4.256087378644734E-3"/>
    <n v="8.1764362459058104E-2"/>
    <x v="1"/>
  </r>
  <r>
    <x v="38"/>
    <x v="18"/>
    <x v="7"/>
    <x v="21"/>
    <n v="5.5256861204092443E-3"/>
    <n v="7.9045321897657145E-2"/>
    <x v="1"/>
  </r>
  <r>
    <x v="39"/>
    <x v="18"/>
    <x v="7"/>
    <x v="21"/>
    <n v="6.4832634156484457E-3"/>
    <n v="7.6363729738939443E-2"/>
    <x v="1"/>
  </r>
  <r>
    <x v="40"/>
    <x v="18"/>
    <x v="7"/>
    <x v="21"/>
    <n v="1.6639963243182489E-2"/>
    <n v="8.0123962067539523E-2"/>
    <x v="1"/>
  </r>
  <r>
    <x v="41"/>
    <x v="18"/>
    <x v="7"/>
    <x v="21"/>
    <n v="1.2636305487151962E-2"/>
    <n v="8.6709369002561584E-2"/>
    <x v="1"/>
  </r>
  <r>
    <x v="42"/>
    <x v="18"/>
    <x v="7"/>
    <x v="21"/>
    <n v="7.2957586180147846E-3"/>
    <n v="8.6357837154776587E-2"/>
    <x v="1"/>
  </r>
  <r>
    <x v="43"/>
    <x v="18"/>
    <x v="7"/>
    <x v="21"/>
    <n v="1.0558055142061666E-2"/>
    <n v="9.3858989540997223E-2"/>
    <x v="1"/>
  </r>
  <r>
    <x v="44"/>
    <x v="18"/>
    <x v="7"/>
    <x v="21"/>
    <n v="9.1814041257740741E-3"/>
    <n v="9.9017588275261956E-2"/>
    <x v="1"/>
  </r>
  <r>
    <x v="45"/>
    <x v="18"/>
    <x v="7"/>
    <x v="21"/>
    <n v="2.9622836219175785E-2"/>
    <n v="0.12519695962761818"/>
    <x v="1"/>
  </r>
  <r>
    <x v="46"/>
    <x v="18"/>
    <x v="7"/>
    <x v="21"/>
    <n v="6.2679480461373949E-2"/>
    <n v="0.18297155098890092"/>
    <x v="1"/>
  </r>
  <r>
    <x v="47"/>
    <x v="18"/>
    <x v="7"/>
    <x v="21"/>
    <n v="9.7266829947811634E-2"/>
    <n v="0.27434621778878859"/>
    <x v="1"/>
  </r>
  <r>
    <x v="48"/>
    <x v="18"/>
    <x v="7"/>
    <x v="21"/>
    <n v="0.12017727533677747"/>
    <n v="0.38232294549602619"/>
    <x v="1"/>
  </r>
  <r>
    <x v="49"/>
    <x v="18"/>
    <x v="7"/>
    <x v="21"/>
    <n v="0.1014279525688116"/>
    <n v="0.4794948106861931"/>
    <x v="1"/>
  </r>
  <r>
    <x v="50"/>
    <x v="18"/>
    <x v="7"/>
    <x v="21"/>
    <n v="0.11400999975901648"/>
    <n v="0.58797912432480037"/>
    <x v="1"/>
  </r>
  <r>
    <x v="51"/>
    <x v="18"/>
    <x v="7"/>
    <x v="21"/>
    <n v="6.4652035110067091E-2"/>
    <n v="0.64614789601921896"/>
    <x v="1"/>
  </r>
  <r>
    <x v="52"/>
    <x v="18"/>
    <x v="7"/>
    <x v="21"/>
    <n v="4.0051110759472909E-2"/>
    <n v="0.66955904353550955"/>
    <x v="1"/>
  </r>
  <r>
    <x v="53"/>
    <x v="18"/>
    <x v="7"/>
    <x v="21"/>
    <n v="3.8036241345700009E-2"/>
    <n v="0.69495897939405737"/>
    <x v="1"/>
  </r>
  <r>
    <x v="54"/>
    <x v="18"/>
    <x v="7"/>
    <x v="21"/>
    <n v="4.5241508795159216E-2"/>
    <n v="0.73290472957120179"/>
    <x v="1"/>
  </r>
  <r>
    <x v="55"/>
    <x v="18"/>
    <x v="7"/>
    <x v="21"/>
    <n v="3.8543397950788101E-2"/>
    <n v="0.76089007237992834"/>
    <x v="1"/>
  </r>
  <r>
    <x v="56"/>
    <x v="18"/>
    <x v="7"/>
    <x v="21"/>
    <n v="7.0332068520196078E-2"/>
    <n v="0.8220407367743503"/>
    <x v="1"/>
  </r>
  <r>
    <x v="57"/>
    <x v="18"/>
    <x v="7"/>
    <x v="21"/>
    <n v="4.3533289615898509E-2"/>
    <n v="0.83595119017107311"/>
    <x v="1"/>
  </r>
  <r>
    <x v="0"/>
    <x v="18"/>
    <x v="7"/>
    <x v="24"/>
    <n v="2.260931188230014"/>
    <n v="8.9558720614948673"/>
    <x v="1"/>
  </r>
  <r>
    <x v="1"/>
    <x v="18"/>
    <x v="7"/>
    <x v="24"/>
    <n v="2.3744475116519168"/>
    <n v="10.117261635831005"/>
    <x v="1"/>
  </r>
  <r>
    <x v="2"/>
    <x v="18"/>
    <x v="7"/>
    <x v="24"/>
    <n v="1.6053043312676352"/>
    <n v="10.817657152954277"/>
    <x v="1"/>
  </r>
  <r>
    <x v="3"/>
    <x v="18"/>
    <x v="7"/>
    <x v="24"/>
    <n v="0.72215963118574411"/>
    <n v="10.819095763193237"/>
    <x v="1"/>
  </r>
  <r>
    <x v="4"/>
    <x v="18"/>
    <x v="7"/>
    <x v="24"/>
    <n v="0.27795634692062154"/>
    <n v="10.891439394649428"/>
    <x v="1"/>
  </r>
  <r>
    <x v="5"/>
    <x v="18"/>
    <x v="7"/>
    <x v="24"/>
    <n v="0.14246488587571504"/>
    <n v="10.890859190427541"/>
    <x v="1"/>
  </r>
  <r>
    <x v="6"/>
    <x v="18"/>
    <x v="7"/>
    <x v="24"/>
    <n v="0.13297229349400488"/>
    <n v="10.876044960480327"/>
    <x v="1"/>
  </r>
  <r>
    <x v="7"/>
    <x v="18"/>
    <x v="7"/>
    <x v="24"/>
    <n v="0.18827639245826239"/>
    <n v="10.876610802680121"/>
    <x v="1"/>
  </r>
  <r>
    <x v="8"/>
    <x v="18"/>
    <x v="7"/>
    <x v="24"/>
    <n v="0.18605581121298573"/>
    <n v="10.867956093831875"/>
    <x v="1"/>
  </r>
  <r>
    <x v="9"/>
    <x v="18"/>
    <x v="7"/>
    <x v="24"/>
    <n v="0.48718974371861301"/>
    <n v="10.939257521264551"/>
    <x v="1"/>
  </r>
  <r>
    <x v="10"/>
    <x v="18"/>
    <x v="7"/>
    <x v="24"/>
    <n v="1.1706288245007199"/>
    <n v="11.042138354356785"/>
    <x v="1"/>
  </r>
  <r>
    <x v="11"/>
    <x v="18"/>
    <x v="7"/>
    <x v="24"/>
    <n v="1.531405662843585"/>
    <n v="11.079792623359818"/>
    <x v="1"/>
  </r>
  <r>
    <x v="12"/>
    <x v="18"/>
    <x v="7"/>
    <x v="24"/>
    <n v="2.4536927109196141"/>
    <n v="11.272554146049417"/>
    <x v="1"/>
  </r>
  <r>
    <x v="13"/>
    <x v="18"/>
    <x v="7"/>
    <x v="24"/>
    <n v="2.7733636417081562"/>
    <n v="11.671470276105655"/>
    <x v="1"/>
  </r>
  <r>
    <x v="14"/>
    <x v="18"/>
    <x v="7"/>
    <x v="24"/>
    <n v="1.4049068646274434"/>
    <n v="11.471072809465465"/>
    <x v="1"/>
  </r>
  <r>
    <x v="15"/>
    <x v="18"/>
    <x v="7"/>
    <x v="24"/>
    <n v="3.7037817251141902E-3"/>
    <n v="10.752616960004834"/>
    <x v="1"/>
  </r>
  <r>
    <x v="16"/>
    <x v="18"/>
    <x v="7"/>
    <x v="24"/>
    <n v="6.7819322074529592E-2"/>
    <n v="10.542479935158742"/>
    <x v="1"/>
  </r>
  <r>
    <x v="17"/>
    <x v="18"/>
    <x v="7"/>
    <x v="24"/>
    <n v="8.1906946706948688E-2"/>
    <n v="10.481921995989977"/>
    <x v="1"/>
  </r>
  <r>
    <x v="18"/>
    <x v="18"/>
    <x v="7"/>
    <x v="24"/>
    <n v="6.0001591224105345E-2"/>
    <n v="10.408951293720078"/>
    <x v="1"/>
  </r>
  <r>
    <x v="19"/>
    <x v="18"/>
    <x v="7"/>
    <x v="24"/>
    <n v="4.1968371298583627E-2"/>
    <n v="10.2626432725604"/>
    <x v="1"/>
  </r>
  <r>
    <x v="20"/>
    <x v="18"/>
    <x v="7"/>
    <x v="24"/>
    <n v="3.3824535598410546E-2"/>
    <n v="10.110411996945823"/>
    <x v="1"/>
  </r>
  <r>
    <x v="21"/>
    <x v="18"/>
    <x v="7"/>
    <x v="24"/>
    <n v="3.8086078057724446E-2"/>
    <n v="9.6613083312849355"/>
    <x v="1"/>
  </r>
  <r>
    <x v="22"/>
    <x v="18"/>
    <x v="7"/>
    <x v="24"/>
    <n v="4.1605856616882042E-2"/>
    <n v="8.5322853634010976"/>
    <x v="1"/>
  </r>
  <r>
    <x v="23"/>
    <x v="18"/>
    <x v="7"/>
    <x v="24"/>
    <n v="6.7286036744121661E-2"/>
    <n v="7.0681657373016318"/>
    <x v="1"/>
  </r>
  <r>
    <x v="24"/>
    <x v="18"/>
    <x v="7"/>
    <x v="24"/>
    <n v="0.10284131296432075"/>
    <n v="4.7173143393463386"/>
    <x v="1"/>
  </r>
  <r>
    <x v="25"/>
    <x v="18"/>
    <x v="7"/>
    <x v="24"/>
    <n v="6.2657708145940239E-2"/>
    <n v="2.0066084057841249"/>
    <x v="1"/>
  </r>
  <r>
    <x v="26"/>
    <x v="18"/>
    <x v="7"/>
    <x v="24"/>
    <n v="6.7757221996720782E-2"/>
    <n v="0.66945876315340191"/>
    <x v="1"/>
  </r>
  <r>
    <x v="27"/>
    <x v="18"/>
    <x v="7"/>
    <x v="24"/>
    <n v="5.3164208274769427E-2"/>
    <n v="0.71891918970305713"/>
    <x v="1"/>
  </r>
  <r>
    <x v="28"/>
    <x v="18"/>
    <x v="7"/>
    <x v="24"/>
    <n v="5.1701573801509408E-2"/>
    <n v="0.70280144143003698"/>
    <x v="1"/>
  </r>
  <r>
    <x v="29"/>
    <x v="18"/>
    <x v="7"/>
    <x v="24"/>
    <n v="4.4977847325771994E-2"/>
    <n v="0.66587234204886037"/>
    <x v="1"/>
  </r>
  <r>
    <x v="30"/>
    <x v="18"/>
    <x v="7"/>
    <x v="24"/>
    <n v="4.910795802859301E-2"/>
    <n v="0.65497870885334797"/>
    <x v="1"/>
  </r>
  <r>
    <x v="31"/>
    <x v="18"/>
    <x v="7"/>
    <x v="24"/>
    <n v="2.4636747691395237E-2"/>
    <n v="0.63764708524615954"/>
    <x v="1"/>
  </r>
  <r>
    <x v="32"/>
    <x v="18"/>
    <x v="7"/>
    <x v="24"/>
    <n v="2.7113452342112463E-2"/>
    <n v="0.63093600198986133"/>
    <x v="1"/>
  </r>
  <r>
    <x v="33"/>
    <x v="18"/>
    <x v="7"/>
    <x v="24"/>
    <n v="3.7691794244851251E-2"/>
    <n v="0.63054171817698823"/>
    <x v="1"/>
  </r>
  <r>
    <x v="34"/>
    <x v="18"/>
    <x v="7"/>
    <x v="24"/>
    <n v="5.4251932289853824E-2"/>
    <n v="0.64318779384995994"/>
    <x v="1"/>
  </r>
  <r>
    <x v="35"/>
    <x v="18"/>
    <x v="7"/>
    <x v="24"/>
    <n v="4.6615682550066435E-2"/>
    <n v="0.62251743965590467"/>
    <x v="1"/>
  </r>
  <r>
    <x v="36"/>
    <x v="18"/>
    <x v="7"/>
    <x v="24"/>
    <n v="6.2449302335648806E-2"/>
    <n v="0.58212542902723285"/>
    <x v="1"/>
  </r>
  <r>
    <x v="37"/>
    <x v="18"/>
    <x v="7"/>
    <x v="24"/>
    <n v="3.5103453329672261E-2"/>
    <n v="0.5545711742109648"/>
    <x v="1"/>
  </r>
  <r>
    <x v="38"/>
    <x v="18"/>
    <x v="7"/>
    <x v="24"/>
    <n v="2.8877373014969374E-2"/>
    <n v="0.51569132522921346"/>
    <x v="1"/>
  </r>
  <r>
    <x v="39"/>
    <x v="18"/>
    <x v="7"/>
    <x v="24"/>
    <n v="8.1291622397032623E-2"/>
    <n v="0.54381873935147673"/>
    <x v="1"/>
  </r>
  <r>
    <x v="40"/>
    <x v="18"/>
    <x v="7"/>
    <x v="24"/>
    <n v="0.10877501597557246"/>
    <n v="0.60089218152553969"/>
    <x v="1"/>
  </r>
  <r>
    <x v="41"/>
    <x v="18"/>
    <x v="7"/>
    <x v="24"/>
    <n v="8.7627532278861886E-2"/>
    <n v="0.64354186647862965"/>
    <x v="1"/>
  </r>
  <r>
    <x v="42"/>
    <x v="18"/>
    <x v="7"/>
    <x v="24"/>
    <n v="5.889135454599137E-2"/>
    <n v="0.653325262996028"/>
    <x v="1"/>
  </r>
  <r>
    <x v="43"/>
    <x v="18"/>
    <x v="7"/>
    <x v="24"/>
    <n v="6.4548646909975263E-2"/>
    <n v="0.69323716221460796"/>
    <x v="1"/>
  </r>
  <r>
    <x v="44"/>
    <x v="18"/>
    <x v="7"/>
    <x v="24"/>
    <n v="7.4842194795438868E-2"/>
    <n v="0.74096590466793444"/>
    <x v="1"/>
  </r>
  <r>
    <x v="45"/>
    <x v="18"/>
    <x v="7"/>
    <x v="24"/>
    <n v="0.73169478844098423"/>
    <n v="1.4349688988640674"/>
    <x v="1"/>
  </r>
  <r>
    <x v="46"/>
    <x v="18"/>
    <x v="7"/>
    <x v="24"/>
    <n v="1.2237395609725306"/>
    <n v="2.6044565275467439"/>
    <x v="1"/>
  </r>
  <r>
    <x v="47"/>
    <x v="18"/>
    <x v="7"/>
    <x v="24"/>
    <n v="2.0973053080546591"/>
    <n v="4.6551461530513372"/>
    <x v="1"/>
  </r>
  <r>
    <x v="48"/>
    <x v="18"/>
    <x v="7"/>
    <x v="24"/>
    <n v="3.609018069414339"/>
    <n v="8.2017149201300263"/>
    <x v="1"/>
  </r>
  <r>
    <x v="49"/>
    <x v="18"/>
    <x v="7"/>
    <x v="24"/>
    <n v="3.1333803452616111"/>
    <n v="11.299991812061965"/>
    <x v="1"/>
  </r>
  <r>
    <x v="50"/>
    <x v="18"/>
    <x v="7"/>
    <x v="24"/>
    <n v="2.57353042538031"/>
    <n v="13.844644864427307"/>
    <x v="1"/>
  </r>
  <r>
    <x v="51"/>
    <x v="18"/>
    <x v="7"/>
    <x v="24"/>
    <n v="0.58500820028347822"/>
    <n v="14.348361442313751"/>
    <x v="1"/>
  </r>
  <r>
    <x v="52"/>
    <x v="18"/>
    <x v="7"/>
    <x v="24"/>
    <n v="0.31161110243768553"/>
    <n v="14.551197528775866"/>
    <x v="1"/>
  </r>
  <r>
    <x v="53"/>
    <x v="18"/>
    <x v="7"/>
    <x v="24"/>
    <n v="0.23053627084746761"/>
    <n v="14.694106267344472"/>
    <x v="1"/>
  </r>
  <r>
    <x v="54"/>
    <x v="18"/>
    <x v="7"/>
    <x v="24"/>
    <n v="0.24720918290001132"/>
    <n v="14.882424095698493"/>
    <x v="1"/>
  </r>
  <r>
    <x v="55"/>
    <x v="18"/>
    <x v="7"/>
    <x v="24"/>
    <n v="0.23608666534873776"/>
    <n v="15.053962114137255"/>
    <x v="1"/>
  </r>
  <r>
    <x v="56"/>
    <x v="18"/>
    <x v="7"/>
    <x v="24"/>
    <n v="0.24114661290151745"/>
    <n v="15.220266532243336"/>
    <x v="1"/>
  </r>
  <r>
    <x v="57"/>
    <x v="18"/>
    <x v="7"/>
    <x v="24"/>
    <n v="0.18018151917213165"/>
    <n v="14.668753262974484"/>
    <x v="1"/>
  </r>
  <r>
    <x v="0"/>
    <x v="18"/>
    <x v="5"/>
    <x v="19"/>
    <n v="0.78722151093143367"/>
    <n v="4.3825124573203356"/>
    <x v="1"/>
  </r>
  <r>
    <x v="1"/>
    <x v="18"/>
    <x v="5"/>
    <x v="19"/>
    <n v="0.47697901869989295"/>
    <n v="4.5002616820648633"/>
    <x v="1"/>
  </r>
  <r>
    <x v="2"/>
    <x v="18"/>
    <x v="5"/>
    <x v="19"/>
    <n v="0.48950627640653727"/>
    <n v="4.6494498920152649"/>
    <x v="1"/>
  </r>
  <r>
    <x v="3"/>
    <x v="18"/>
    <x v="5"/>
    <x v="19"/>
    <n v="0.55356387550267194"/>
    <n v="4.8103674989625125"/>
    <x v="1"/>
  </r>
  <r>
    <x v="4"/>
    <x v="18"/>
    <x v="5"/>
    <x v="19"/>
    <n v="0.30115625101392512"/>
    <n v="4.8559395522391702"/>
    <x v="1"/>
  </r>
  <r>
    <x v="5"/>
    <x v="18"/>
    <x v="5"/>
    <x v="19"/>
    <n v="0.16189311053737906"/>
    <n v="4.8642037290778326"/>
    <x v="1"/>
  </r>
  <r>
    <x v="6"/>
    <x v="18"/>
    <x v="5"/>
    <x v="19"/>
    <n v="0.22420748012233568"/>
    <n v="4.8874783220125648"/>
    <x v="1"/>
  </r>
  <r>
    <x v="7"/>
    <x v="18"/>
    <x v="5"/>
    <x v="19"/>
    <n v="0.19549593843484042"/>
    <n v="4.8906422174134345"/>
    <x v="1"/>
  </r>
  <r>
    <x v="8"/>
    <x v="18"/>
    <x v="5"/>
    <x v="19"/>
    <n v="0.30304303093303275"/>
    <n v="4.8861402083957604"/>
    <x v="1"/>
  </r>
  <r>
    <x v="9"/>
    <x v="18"/>
    <x v="5"/>
    <x v="19"/>
    <n v="0.43515731731605178"/>
    <n v="4.9123012698144413"/>
    <x v="1"/>
  </r>
  <r>
    <x v="10"/>
    <x v="18"/>
    <x v="5"/>
    <x v="19"/>
    <n v="0.47684882502520703"/>
    <n v="4.9807685860733288"/>
    <x v="1"/>
  </r>
  <r>
    <x v="11"/>
    <x v="18"/>
    <x v="5"/>
    <x v="19"/>
    <n v="0.64323735904393387"/>
    <n v="5.0483099939672424"/>
    <x v="1"/>
  </r>
  <r>
    <x v="12"/>
    <x v="18"/>
    <x v="5"/>
    <x v="19"/>
    <n v="0.84667000118177294"/>
    <n v="5.1077584842175803"/>
    <x v="1"/>
  </r>
  <r>
    <x v="13"/>
    <x v="18"/>
    <x v="5"/>
    <x v="19"/>
    <n v="0.59166913444030156"/>
    <n v="5.2224485999579899"/>
    <x v="1"/>
  </r>
  <r>
    <x v="14"/>
    <x v="18"/>
    <x v="5"/>
    <x v="19"/>
    <n v="0.42243446394943213"/>
    <n v="5.1553767875008845"/>
    <x v="1"/>
  </r>
  <r>
    <x v="15"/>
    <x v="18"/>
    <x v="5"/>
    <x v="19"/>
    <n v="4.8052872553670089E-3"/>
    <n v="4.60661819925358"/>
    <x v="1"/>
  </r>
  <r>
    <x v="16"/>
    <x v="18"/>
    <x v="5"/>
    <x v="19"/>
    <n v="1.730194142607475E-2"/>
    <n v="4.3227638896657297"/>
    <x v="1"/>
  </r>
  <r>
    <x v="17"/>
    <x v="18"/>
    <x v="5"/>
    <x v="19"/>
    <n v="1.6457677720471721E-2"/>
    <n v="4.1773284568488211"/>
    <x v="1"/>
  </r>
  <r>
    <x v="18"/>
    <x v="18"/>
    <x v="5"/>
    <x v="19"/>
    <n v="1.1456545741664329E-2"/>
    <n v="3.9645775224681499"/>
    <x v="1"/>
  </r>
  <r>
    <x v="19"/>
    <x v="18"/>
    <x v="5"/>
    <x v="19"/>
    <n v="1.339289496253058E-2"/>
    <n v="3.78247447899584"/>
    <x v="1"/>
  </r>
  <r>
    <x v="20"/>
    <x v="18"/>
    <x v="5"/>
    <x v="19"/>
    <n v="1.5855066586070599E-2"/>
    <n v="3.4952865146488779"/>
    <x v="1"/>
  </r>
  <r>
    <x v="21"/>
    <x v="18"/>
    <x v="5"/>
    <x v="19"/>
    <n v="1.7710127427493703E-2"/>
    <n v="3.0778393247603195"/>
    <x v="1"/>
  </r>
  <r>
    <x v="22"/>
    <x v="18"/>
    <x v="5"/>
    <x v="19"/>
    <n v="1.2089979789194237E-2"/>
    <n v="2.613080479524307"/>
    <x v="1"/>
  </r>
  <r>
    <x v="23"/>
    <x v="18"/>
    <x v="5"/>
    <x v="19"/>
    <n v="1.5348126287434668E-2"/>
    <n v="1.9851912467678081"/>
    <x v="1"/>
  </r>
  <r>
    <x v="24"/>
    <x v="18"/>
    <x v="5"/>
    <x v="19"/>
    <n v="1.5766968971253379E-2"/>
    <n v="1.1542882145572886"/>
    <x v="1"/>
  </r>
  <r>
    <x v="25"/>
    <x v="18"/>
    <x v="5"/>
    <x v="19"/>
    <n v="1.911417416763056E-2"/>
    <n v="0.58173325428461775"/>
    <x v="1"/>
  </r>
  <r>
    <x v="26"/>
    <x v="18"/>
    <x v="5"/>
    <x v="19"/>
    <n v="1.1499272234252999E-2"/>
    <n v="0.17079806256943852"/>
    <x v="1"/>
  </r>
  <r>
    <x v="27"/>
    <x v="18"/>
    <x v="5"/>
    <x v="19"/>
    <n v="1.4028360807762656E-2"/>
    <n v="0.18002113612183418"/>
    <x v="1"/>
  </r>
  <r>
    <x v="28"/>
    <x v="18"/>
    <x v="5"/>
    <x v="19"/>
    <n v="5.6758551590533696E-2"/>
    <n v="0.21947774628629313"/>
    <x v="1"/>
  </r>
  <r>
    <x v="29"/>
    <x v="18"/>
    <x v="5"/>
    <x v="19"/>
    <n v="4.3541250747704395E-2"/>
    <n v="0.24656131931352582"/>
    <x v="1"/>
  </r>
  <r>
    <x v="30"/>
    <x v="18"/>
    <x v="5"/>
    <x v="19"/>
    <n v="4.25821599125581E-2"/>
    <n v="0.27768693348441953"/>
    <x v="1"/>
  </r>
  <r>
    <x v="31"/>
    <x v="18"/>
    <x v="5"/>
    <x v="19"/>
    <n v="1.7419038504452016E-2"/>
    <n v="0.28171307702634107"/>
    <x v="1"/>
  </r>
  <r>
    <x v="32"/>
    <x v="18"/>
    <x v="5"/>
    <x v="19"/>
    <n v="1.9612128621443268E-2"/>
    <n v="0.2854701390617137"/>
    <x v="1"/>
  </r>
  <r>
    <x v="33"/>
    <x v="18"/>
    <x v="5"/>
    <x v="19"/>
    <n v="1.4438771745925831E-2"/>
    <n v="0.28219878338014581"/>
    <x v="1"/>
  </r>
  <r>
    <x v="34"/>
    <x v="18"/>
    <x v="5"/>
    <x v="19"/>
    <n v="1.5886846873863936E-2"/>
    <n v="0.28599565046481551"/>
    <x v="1"/>
  </r>
  <r>
    <x v="35"/>
    <x v="18"/>
    <x v="5"/>
    <x v="19"/>
    <n v="2.1319778847407534E-2"/>
    <n v="0.2919673030247884"/>
    <x v="1"/>
  </r>
  <r>
    <x v="36"/>
    <x v="18"/>
    <x v="5"/>
    <x v="19"/>
    <n v="1.9293659264311529E-2"/>
    <n v="0.29549399331784654"/>
    <x v="1"/>
  </r>
  <r>
    <x v="37"/>
    <x v="18"/>
    <x v="5"/>
    <x v="19"/>
    <n v="1.1856105729948678E-2"/>
    <n v="0.2882359248801647"/>
    <x v="1"/>
  </r>
  <r>
    <x v="38"/>
    <x v="18"/>
    <x v="5"/>
    <x v="19"/>
    <n v="2.9769058511732394E-2"/>
    <n v="0.30650571115764408"/>
    <x v="1"/>
  </r>
  <r>
    <x v="39"/>
    <x v="18"/>
    <x v="5"/>
    <x v="19"/>
    <n v="6.2222672300256798E-2"/>
    <n v="0.35470002265013817"/>
    <x v="1"/>
  </r>
  <r>
    <x v="40"/>
    <x v="18"/>
    <x v="5"/>
    <x v="19"/>
    <n v="7.431381237105536E-2"/>
    <n v="0.37225528343065983"/>
    <x v="1"/>
  </r>
  <r>
    <x v="41"/>
    <x v="18"/>
    <x v="5"/>
    <x v="19"/>
    <n v="6.8571119398170705E-2"/>
    <n v="0.39728515208112614"/>
    <x v="1"/>
  </r>
  <r>
    <x v="42"/>
    <x v="18"/>
    <x v="5"/>
    <x v="19"/>
    <n v="0.23258738369278401"/>
    <n v="0.58729037586135213"/>
    <x v="1"/>
  </r>
  <r>
    <x v="43"/>
    <x v="18"/>
    <x v="5"/>
    <x v="19"/>
    <n v="0.14861725018868971"/>
    <n v="0.71848858754558964"/>
    <x v="1"/>
  </r>
  <r>
    <x v="44"/>
    <x v="18"/>
    <x v="5"/>
    <x v="19"/>
    <n v="0.24644003336030268"/>
    <n v="0.94531649228444914"/>
    <x v="1"/>
  </r>
  <r>
    <x v="45"/>
    <x v="18"/>
    <x v="5"/>
    <x v="19"/>
    <n v="0.16203657225966475"/>
    <n v="1.0929142927981881"/>
    <x v="1"/>
  </r>
  <r>
    <x v="46"/>
    <x v="18"/>
    <x v="5"/>
    <x v="19"/>
    <n v="0.22727286023268914"/>
    <n v="1.3043003061570131"/>
    <x v="1"/>
  </r>
  <r>
    <x v="47"/>
    <x v="18"/>
    <x v="5"/>
    <x v="19"/>
    <n v="0.29605815165426075"/>
    <n v="1.5790386789638664"/>
    <x v="1"/>
  </r>
  <r>
    <x v="48"/>
    <x v="18"/>
    <x v="5"/>
    <x v="19"/>
    <n v="0.378583727392867"/>
    <n v="1.9383287470924218"/>
    <x v="1"/>
  </r>
  <r>
    <x v="49"/>
    <x v="18"/>
    <x v="5"/>
    <x v="19"/>
    <n v="0.2541920717512216"/>
    <n v="2.1806647131136949"/>
    <x v="1"/>
  </r>
  <r>
    <x v="50"/>
    <x v="18"/>
    <x v="5"/>
    <x v="19"/>
    <n v="0.26570343127783003"/>
    <n v="2.4165990858797923"/>
    <x v="1"/>
  </r>
  <r>
    <x v="51"/>
    <x v="18"/>
    <x v="5"/>
    <x v="19"/>
    <n v="0.20218421562886571"/>
    <n v="2.5565606292084011"/>
    <x v="1"/>
  </r>
  <r>
    <x v="52"/>
    <x v="18"/>
    <x v="5"/>
    <x v="19"/>
    <n v="0.10680061980667402"/>
    <n v="2.5890474366440195"/>
    <x v="1"/>
  </r>
  <r>
    <x v="53"/>
    <x v="18"/>
    <x v="5"/>
    <x v="19"/>
    <n v="7.9168509611669727E-2"/>
    <n v="2.599644826857519"/>
    <x v="1"/>
  </r>
  <r>
    <x v="54"/>
    <x v="18"/>
    <x v="5"/>
    <x v="19"/>
    <n v="9.6791927793147894E-2"/>
    <n v="2.4638493709578833"/>
    <x v="1"/>
  </r>
  <r>
    <x v="55"/>
    <x v="18"/>
    <x v="5"/>
    <x v="19"/>
    <n v="0.112633862004012"/>
    <n v="2.4278659827732052"/>
    <x v="1"/>
  </r>
  <r>
    <x v="56"/>
    <x v="18"/>
    <x v="5"/>
    <x v="19"/>
    <n v="0.17974814372475414"/>
    <n v="2.3611740931376564"/>
    <x v="1"/>
  </r>
  <r>
    <x v="57"/>
    <x v="18"/>
    <x v="5"/>
    <x v="19"/>
    <n v="0.42315775907296532"/>
    <n v="2.6222952799509578"/>
    <x v="1"/>
  </r>
  <r>
    <x v="0"/>
    <x v="18"/>
    <x v="5"/>
    <x v="17"/>
    <n v="7.6772986322390744E-3"/>
    <n v="0.16548521336272268"/>
    <x v="1"/>
  </r>
  <r>
    <x v="1"/>
    <x v="18"/>
    <x v="5"/>
    <x v="17"/>
    <n v="1.4088355481839128E-3"/>
    <n v="0.16156976768195083"/>
    <x v="1"/>
  </r>
  <r>
    <x v="3"/>
    <x v="18"/>
    <x v="5"/>
    <x v="17"/>
    <n v="9.7568603772653865E-3"/>
    <n v="0.16475953111705877"/>
    <x v="1"/>
  </r>
  <r>
    <x v="5"/>
    <x v="18"/>
    <x v="5"/>
    <x v="17"/>
    <n v="6.5177367453655008E-3"/>
    <n v="0.14832283692531728"/>
    <x v="1"/>
  </r>
  <r>
    <x v="6"/>
    <x v="18"/>
    <x v="5"/>
    <x v="17"/>
    <n v="2.6426273204792441E-3"/>
    <n v="0.14167778604491296"/>
    <x v="1"/>
  </r>
  <r>
    <x v="8"/>
    <x v="18"/>
    <x v="5"/>
    <x v="17"/>
    <n v="1.1114052387990847E-3"/>
    <n v="0.12266892943018194"/>
    <x v="1"/>
  </r>
  <r>
    <x v="9"/>
    <x v="18"/>
    <x v="5"/>
    <x v="17"/>
    <n v="5.3018928968757872E-2"/>
    <n v="0.14207592565153154"/>
    <x v="1"/>
  </r>
  <r>
    <x v="10"/>
    <x v="18"/>
    <x v="5"/>
    <x v="17"/>
    <n v="3.2956247114576099E-3"/>
    <n v="0.12193288745754559"/>
    <x v="1"/>
  </r>
  <r>
    <x v="11"/>
    <x v="18"/>
    <x v="5"/>
    <x v="17"/>
    <n v="1.9669719902115097E-3"/>
    <n v="0.11194408720923936"/>
    <x v="1"/>
  </r>
  <r>
    <x v="12"/>
    <x v="18"/>
    <x v="5"/>
    <x v="17"/>
    <n v="1.7083328353988399E-2"/>
    <n v="0.12512959198536219"/>
    <x v="1"/>
  </r>
  <r>
    <x v="13"/>
    <x v="18"/>
    <x v="5"/>
    <x v="17"/>
    <n v="7.8686223272050933E-3"/>
    <n v="0.12309135398984292"/>
    <x v="1"/>
  </r>
  <r>
    <x v="14"/>
    <x v="18"/>
    <x v="5"/>
    <x v="17"/>
    <n v="4.5307322012317838E-3"/>
    <n v="0.11687897241518447"/>
    <x v="1"/>
  </r>
  <r>
    <x v="17"/>
    <x v="18"/>
    <x v="5"/>
    <x v="17"/>
    <n v="2.2578159157342844E-4"/>
    <n v="0.10942745537451883"/>
    <x v="1"/>
  </r>
  <r>
    <x v="21"/>
    <x v="18"/>
    <x v="5"/>
    <x v="17"/>
    <n v="2.1752809279611783E-4"/>
    <n v="0.10823614791913103"/>
    <x v="1"/>
  </r>
  <r>
    <x v="22"/>
    <x v="18"/>
    <x v="5"/>
    <x v="17"/>
    <n v="7.4436709549749958E-6"/>
    <n v="9.8486731212820616E-2"/>
    <x v="1"/>
  </r>
  <r>
    <x v="27"/>
    <x v="18"/>
    <x v="5"/>
    <x v="17"/>
    <n v="3.9460751975579011E-4"/>
    <n v="9.2363601987210914E-2"/>
    <x v="1"/>
  </r>
  <r>
    <x v="29"/>
    <x v="18"/>
    <x v="5"/>
    <x v="17"/>
    <n v="1.97947086025951E-4"/>
    <n v="8.9918921752757619E-2"/>
    <x v="1"/>
  </r>
  <r>
    <x v="30"/>
    <x v="18"/>
    <x v="5"/>
    <x v="17"/>
    <n v="1.9767572878421309E-4"/>
    <n v="8.9005192242742767E-2"/>
    <x v="1"/>
  </r>
  <r>
    <x v="34"/>
    <x v="18"/>
    <x v="5"/>
    <x v="17"/>
    <n v="5.6490177242710061E-5"/>
    <n v="3.6042753451227587E-2"/>
    <x v="1"/>
  </r>
  <r>
    <x v="35"/>
    <x v="18"/>
    <x v="5"/>
    <x v="17"/>
    <n v="1.799043248237735E-4"/>
    <n v="3.2927033064593741E-2"/>
    <x v="1"/>
  </r>
  <r>
    <x v="37"/>
    <x v="18"/>
    <x v="5"/>
    <x v="17"/>
    <n v="1.3354780996364664E-5"/>
    <n v="3.0973415855378592E-2"/>
    <x v="1"/>
  </r>
  <r>
    <x v="38"/>
    <x v="18"/>
    <x v="5"/>
    <x v="17"/>
    <n v="1.4951548289408261E-5"/>
    <n v="1.3905039049679609E-2"/>
    <x v="1"/>
  </r>
  <r>
    <x v="39"/>
    <x v="18"/>
    <x v="5"/>
    <x v="17"/>
    <n v="4.7635267347328141E-5"/>
    <n v="6.0840519898218426E-3"/>
    <x v="1"/>
  </r>
  <r>
    <x v="40"/>
    <x v="18"/>
    <x v="5"/>
    <x v="17"/>
    <n v="2.9155080077087627E-4"/>
    <n v="1.8448705893609368E-3"/>
    <x v="1"/>
  </r>
  <r>
    <x v="41"/>
    <x v="18"/>
    <x v="5"/>
    <x v="17"/>
    <n v="1.978323028943821E-4"/>
    <n v="1.8169213006818902E-3"/>
    <x v="1"/>
  </r>
  <r>
    <x v="42"/>
    <x v="18"/>
    <x v="5"/>
    <x v="17"/>
    <n v="1.903895962268359E-4"/>
    <n v="1.7897828041126083E-3"/>
    <x v="1"/>
  </r>
  <r>
    <x v="43"/>
    <x v="18"/>
    <x v="5"/>
    <x v="17"/>
    <n v="2.6140504996343138E-4"/>
    <n v="2.0437441831210649E-3"/>
    <x v="1"/>
  </r>
  <r>
    <x v="46"/>
    <x v="18"/>
    <x v="5"/>
    <x v="17"/>
    <n v="1.91283266532538E-4"/>
    <n v="1.8404199298978122E-3"/>
    <x v="1"/>
  </r>
  <r>
    <x v="47"/>
    <x v="18"/>
    <x v="5"/>
    <x v="17"/>
    <n v="8.2510166728604203E-4"/>
    <n v="2.4675745111579031E-3"/>
    <x v="1"/>
  </r>
  <r>
    <x v="48"/>
    <x v="18"/>
    <x v="5"/>
    <x v="17"/>
    <n v="2.7190867162187569E-4"/>
    <n v="2.5418074539955661E-3"/>
    <x v="1"/>
  </r>
  <r>
    <x v="49"/>
    <x v="18"/>
    <x v="5"/>
    <x v="17"/>
    <n v="1.5878657001980895E-5"/>
    <n v="2.5011959337548368E-3"/>
    <x v="1"/>
  </r>
  <r>
    <x v="50"/>
    <x v="18"/>
    <x v="5"/>
    <x v="17"/>
    <n v="5.773114684998613E-5"/>
    <n v="2.3790227557810495E-3"/>
    <x v="1"/>
  </r>
  <r>
    <x v="51"/>
    <x v="18"/>
    <x v="5"/>
    <x v="17"/>
    <n v="6.3538025846375024E-4"/>
    <n v="3.0010482332484354E-3"/>
    <x v="1"/>
  </r>
  <r>
    <x v="52"/>
    <x v="18"/>
    <x v="5"/>
    <x v="17"/>
    <n v="2.559248908019965E-4"/>
    <n v="3.2420215757610229E-3"/>
    <x v="1"/>
  </r>
  <r>
    <x v="53"/>
    <x v="18"/>
    <x v="5"/>
    <x v="17"/>
    <n v="1.0355552639272789E-4"/>
    <n v="3.2979418348064232E-3"/>
    <x v="1"/>
  </r>
  <r>
    <x v="54"/>
    <x v="18"/>
    <x v="5"/>
    <x v="17"/>
    <n v="1.7889277600488288E-4"/>
    <n v="3.1852838100404298E-3"/>
    <x v="1"/>
  </r>
  <r>
    <x v="56"/>
    <x v="18"/>
    <x v="5"/>
    <x v="17"/>
    <n v="5.0159374742352698E-4"/>
    <n v="3.4890452545695743E-3"/>
    <x v="1"/>
  </r>
  <r>
    <x v="57"/>
    <x v="18"/>
    <x v="5"/>
    <x v="17"/>
    <n v="2.0485523862271556E-5"/>
    <n v="3.3191411822050105E-3"/>
    <x v="1"/>
  </r>
  <r>
    <x v="0"/>
    <x v="18"/>
    <x v="5"/>
    <x v="26"/>
    <n v="0.4449875579319838"/>
    <n v="2.814744213122975"/>
    <x v="1"/>
  </r>
  <r>
    <x v="1"/>
    <x v="18"/>
    <x v="5"/>
    <x v="26"/>
    <n v="0.48905094582639158"/>
    <n v="2.9997045421800985"/>
    <x v="1"/>
  </r>
  <r>
    <x v="2"/>
    <x v="18"/>
    <x v="5"/>
    <x v="26"/>
    <n v="0.47980095131632267"/>
    <n v="3.1965182599281095"/>
    <x v="1"/>
  </r>
  <r>
    <x v="3"/>
    <x v="18"/>
    <x v="5"/>
    <x v="26"/>
    <n v="0.31090350343173673"/>
    <n v="3.2006974385719991"/>
    <x v="1"/>
  </r>
  <r>
    <x v="4"/>
    <x v="18"/>
    <x v="5"/>
    <x v="26"/>
    <n v="0.13548650101094128"/>
    <n v="3.2052293738061244"/>
    <x v="1"/>
  </r>
  <r>
    <x v="5"/>
    <x v="18"/>
    <x v="5"/>
    <x v="26"/>
    <n v="0.10536454463313404"/>
    <n v="3.2147860041338596"/>
    <x v="1"/>
  </r>
  <r>
    <x v="6"/>
    <x v="18"/>
    <x v="5"/>
    <x v="26"/>
    <n v="7.6910424776113276E-2"/>
    <n v="3.2143832321677008"/>
    <x v="1"/>
  </r>
  <r>
    <x v="7"/>
    <x v="18"/>
    <x v="5"/>
    <x v="26"/>
    <n v="7.6908606805847254E-2"/>
    <n v="3.2134420252834541"/>
    <x v="1"/>
  </r>
  <r>
    <x v="8"/>
    <x v="18"/>
    <x v="5"/>
    <x v="26"/>
    <n v="8.1127277872086234E-2"/>
    <n v="3.1810226975725504"/>
    <x v="1"/>
  </r>
  <r>
    <x v="9"/>
    <x v="18"/>
    <x v="5"/>
    <x v="26"/>
    <n v="0.18991665925180223"/>
    <n v="3.1917046291014906"/>
    <x v="1"/>
  </r>
  <r>
    <x v="10"/>
    <x v="18"/>
    <x v="5"/>
    <x v="26"/>
    <n v="0.4056362365930366"/>
    <n v="3.2075959896716153"/>
    <x v="1"/>
  </r>
  <r>
    <x v="11"/>
    <x v="18"/>
    <x v="5"/>
    <x v="26"/>
    <n v="0.48125344788728325"/>
    <n v="3.2773466573366785"/>
    <x v="1"/>
  </r>
  <r>
    <x v="12"/>
    <x v="18"/>
    <x v="5"/>
    <x v="26"/>
    <n v="0.53920056309011488"/>
    <n v="3.3715596624948097"/>
    <x v="1"/>
  </r>
  <r>
    <x v="13"/>
    <x v="18"/>
    <x v="5"/>
    <x v="26"/>
    <n v="0.67121557881367666"/>
    <n v="3.5537242954820951"/>
    <x v="1"/>
  </r>
  <r>
    <x v="14"/>
    <x v="18"/>
    <x v="5"/>
    <x v="26"/>
    <n v="0.43843899709331469"/>
    <n v="3.5123623412590876"/>
    <x v="1"/>
  </r>
  <r>
    <x v="15"/>
    <x v="18"/>
    <x v="5"/>
    <x v="26"/>
    <n v="8.7307991284144171E-3"/>
    <n v="3.2101896369557652"/>
    <x v="1"/>
  </r>
  <r>
    <x v="16"/>
    <x v="18"/>
    <x v="5"/>
    <x v="26"/>
    <n v="2.308941075824452E-2"/>
    <n v="3.0977925467030683"/>
    <x v="1"/>
  </r>
  <r>
    <x v="17"/>
    <x v="18"/>
    <x v="5"/>
    <x v="26"/>
    <n v="3.8671690759152763E-2"/>
    <n v="3.0310996928290868"/>
    <x v="1"/>
  </r>
  <r>
    <x v="18"/>
    <x v="18"/>
    <x v="5"/>
    <x v="26"/>
    <n v="2.7886840169817483E-2"/>
    <n v="2.9820761082227909"/>
    <x v="1"/>
  </r>
  <r>
    <x v="19"/>
    <x v="18"/>
    <x v="5"/>
    <x v="26"/>
    <n v="2.4354609585091523E-2"/>
    <n v="2.9295221110020355"/>
    <x v="1"/>
  </r>
  <r>
    <x v="20"/>
    <x v="18"/>
    <x v="5"/>
    <x v="26"/>
    <n v="2.1739450509933766E-2"/>
    <n v="2.8701342836398829"/>
    <x v="1"/>
  </r>
  <r>
    <x v="21"/>
    <x v="18"/>
    <x v="5"/>
    <x v="26"/>
    <n v="2.1535014931033006E-2"/>
    <n v="2.7017526393191136"/>
    <x v="1"/>
  </r>
  <r>
    <x v="22"/>
    <x v="18"/>
    <x v="5"/>
    <x v="26"/>
    <n v="2.6813758145138044E-2"/>
    <n v="2.322930160871215"/>
    <x v="1"/>
  </r>
  <r>
    <x v="23"/>
    <x v="18"/>
    <x v="5"/>
    <x v="26"/>
    <n v="3.2828997904496324E-2"/>
    <n v="1.8745057108884282"/>
    <x v="1"/>
  </r>
  <r>
    <x v="24"/>
    <x v="18"/>
    <x v="5"/>
    <x v="26"/>
    <n v="3.1724373349754101E-2"/>
    <n v="1.3670295211480672"/>
    <x v="1"/>
  </r>
  <r>
    <x v="25"/>
    <x v="18"/>
    <x v="5"/>
    <x v="26"/>
    <n v="2.8017562385516625E-2"/>
    <n v="0.72383150471990731"/>
    <x v="1"/>
  </r>
  <r>
    <x v="26"/>
    <x v="18"/>
    <x v="5"/>
    <x v="26"/>
    <n v="2.9144537418604337E-2"/>
    <n v="0.31453704504519697"/>
    <x v="1"/>
  </r>
  <r>
    <x v="27"/>
    <x v="18"/>
    <x v="5"/>
    <x v="26"/>
    <n v="1.6706635472049945E-2"/>
    <n v="0.32251288138883244"/>
    <x v="1"/>
  </r>
  <r>
    <x v="28"/>
    <x v="18"/>
    <x v="5"/>
    <x v="26"/>
    <n v="1.8708336491431901E-2"/>
    <n v="0.31813180712201983"/>
    <x v="1"/>
  </r>
  <r>
    <x v="29"/>
    <x v="18"/>
    <x v="5"/>
    <x v="26"/>
    <n v="1.3717209226797433E-2"/>
    <n v="0.29317732558966453"/>
    <x v="1"/>
  </r>
  <r>
    <x v="30"/>
    <x v="18"/>
    <x v="5"/>
    <x v="26"/>
    <n v="1.3459368227942805E-2"/>
    <n v="0.27874985364778976"/>
    <x v="1"/>
  </r>
  <r>
    <x v="31"/>
    <x v="18"/>
    <x v="5"/>
    <x v="26"/>
    <n v="7.5228478550242181E-3"/>
    <n v="0.26191809191772247"/>
    <x v="1"/>
  </r>
  <r>
    <x v="32"/>
    <x v="18"/>
    <x v="5"/>
    <x v="26"/>
    <n v="1.0644506364304642E-2"/>
    <n v="0.25082314777209336"/>
    <x v="1"/>
  </r>
  <r>
    <x v="33"/>
    <x v="18"/>
    <x v="5"/>
    <x v="26"/>
    <n v="1.0958632261518659E-2"/>
    <n v="0.240246765102579"/>
    <x v="1"/>
  </r>
  <r>
    <x v="34"/>
    <x v="18"/>
    <x v="5"/>
    <x v="26"/>
    <n v="1.0659198744303029E-2"/>
    <n v="0.22409220570174399"/>
    <x v="1"/>
  </r>
  <r>
    <x v="35"/>
    <x v="18"/>
    <x v="5"/>
    <x v="26"/>
    <n v="2.3312502658062808E-2"/>
    <n v="0.21457571045531049"/>
    <x v="1"/>
  </r>
  <r>
    <x v="36"/>
    <x v="18"/>
    <x v="5"/>
    <x v="26"/>
    <n v="3.5599695310603231E-2"/>
    <n v="0.21845103241615962"/>
    <x v="1"/>
  </r>
  <r>
    <x v="37"/>
    <x v="18"/>
    <x v="5"/>
    <x v="26"/>
    <n v="3.0895843533275406E-2"/>
    <n v="0.22132931356391841"/>
    <x v="1"/>
  </r>
  <r>
    <x v="38"/>
    <x v="18"/>
    <x v="5"/>
    <x v="26"/>
    <n v="3.8797226640192813E-2"/>
    <n v="0.2309820027855069"/>
    <x v="1"/>
  </r>
  <r>
    <x v="39"/>
    <x v="18"/>
    <x v="5"/>
    <x v="26"/>
    <n v="5.0051642542461659E-2"/>
    <n v="0.26432700985591856"/>
    <x v="1"/>
  </r>
  <r>
    <x v="40"/>
    <x v="18"/>
    <x v="5"/>
    <x v="26"/>
    <n v="7.3225232711116306E-2"/>
    <n v="0.31884390607560303"/>
    <x v="1"/>
  </r>
  <r>
    <x v="41"/>
    <x v="18"/>
    <x v="5"/>
    <x v="26"/>
    <n v="8.783534856531823E-2"/>
    <n v="0.39296204541412377"/>
    <x v="1"/>
  </r>
  <r>
    <x v="42"/>
    <x v="18"/>
    <x v="5"/>
    <x v="26"/>
    <n v="5.4652845708680883E-2"/>
    <n v="0.43415552289486181"/>
    <x v="1"/>
  </r>
  <r>
    <x v="43"/>
    <x v="18"/>
    <x v="5"/>
    <x v="26"/>
    <n v="4.9419797280394133E-2"/>
    <n v="0.47605247232023173"/>
    <x v="1"/>
  </r>
  <r>
    <x v="44"/>
    <x v="18"/>
    <x v="5"/>
    <x v="26"/>
    <n v="7.0796430766426499E-2"/>
    <n v="0.53620439672235354"/>
    <x v="1"/>
  </r>
  <r>
    <x v="45"/>
    <x v="18"/>
    <x v="5"/>
    <x v="26"/>
    <n v="0.15718334123119371"/>
    <n v="0.68242910569202864"/>
    <x v="1"/>
  </r>
  <r>
    <x v="46"/>
    <x v="18"/>
    <x v="5"/>
    <x v="26"/>
    <n v="0.27086966380893379"/>
    <n v="0.94263957075665938"/>
    <x v="1"/>
  </r>
  <r>
    <x v="47"/>
    <x v="18"/>
    <x v="5"/>
    <x v="26"/>
    <n v="0.32736279815107944"/>
    <n v="1.2466898662496761"/>
    <x v="1"/>
  </r>
  <r>
    <x v="48"/>
    <x v="18"/>
    <x v="5"/>
    <x v="26"/>
    <n v="0.3421780568804409"/>
    <n v="1.553268227819514"/>
    <x v="1"/>
  </r>
  <r>
    <x v="49"/>
    <x v="18"/>
    <x v="5"/>
    <x v="26"/>
    <n v="0.35380209467629975"/>
    <n v="1.8761744789625381"/>
    <x v="1"/>
  </r>
  <r>
    <x v="50"/>
    <x v="18"/>
    <x v="5"/>
    <x v="26"/>
    <n v="0.38231162971746996"/>
    <n v="2.2196888820398151"/>
    <x v="1"/>
  </r>
  <r>
    <x v="51"/>
    <x v="18"/>
    <x v="5"/>
    <x v="26"/>
    <n v="0.24986415853067723"/>
    <n v="2.4195013980280309"/>
    <x v="1"/>
  </r>
  <r>
    <x v="52"/>
    <x v="18"/>
    <x v="5"/>
    <x v="26"/>
    <n v="0.15646796121515752"/>
    <n v="2.5027441265320722"/>
    <x v="1"/>
  </r>
  <r>
    <x v="53"/>
    <x v="18"/>
    <x v="5"/>
    <x v="26"/>
    <n v="0.13638559749150195"/>
    <n v="2.551294375458256"/>
    <x v="1"/>
  </r>
  <r>
    <x v="54"/>
    <x v="18"/>
    <x v="5"/>
    <x v="26"/>
    <n v="0.14263386824234159"/>
    <n v="2.6392753979919163"/>
    <x v="1"/>
  </r>
  <r>
    <x v="55"/>
    <x v="18"/>
    <x v="5"/>
    <x v="26"/>
    <n v="0.16892122871119242"/>
    <n v="2.7587768294227146"/>
    <x v="1"/>
  </r>
  <r>
    <x v="56"/>
    <x v="18"/>
    <x v="5"/>
    <x v="26"/>
    <n v="0.17879296066979802"/>
    <n v="2.866773359326086"/>
    <x v="1"/>
  </r>
  <r>
    <x v="57"/>
    <x v="18"/>
    <x v="5"/>
    <x v="26"/>
    <n v="0.1499225792224502"/>
    <n v="2.8595125973173428"/>
    <x v="1"/>
  </r>
  <r>
    <x v="0"/>
    <x v="18"/>
    <x v="6"/>
    <x v="20"/>
    <n v="0.67013577330171303"/>
    <n v="2.9394346741091253"/>
    <x v="1"/>
  </r>
  <r>
    <x v="1"/>
    <x v="18"/>
    <x v="6"/>
    <x v="20"/>
    <n v="0.55620825235715676"/>
    <n v="3.1667860407878252"/>
    <x v="1"/>
  </r>
  <r>
    <x v="2"/>
    <x v="18"/>
    <x v="6"/>
    <x v="20"/>
    <n v="0.45590433627948795"/>
    <n v="3.3193485367287852"/>
    <x v="1"/>
  </r>
  <r>
    <x v="3"/>
    <x v="18"/>
    <x v="6"/>
    <x v="20"/>
    <n v="0.28276269217957289"/>
    <n v="3.4219178382483602"/>
    <x v="1"/>
  </r>
  <r>
    <x v="4"/>
    <x v="18"/>
    <x v="6"/>
    <x v="20"/>
    <n v="9.3916289226183197E-2"/>
    <n v="3.436736770948484"/>
    <x v="1"/>
  </r>
  <r>
    <x v="5"/>
    <x v="18"/>
    <x v="6"/>
    <x v="20"/>
    <n v="8.0717224290425174E-2"/>
    <n v="3.4768645504174143"/>
    <x v="1"/>
  </r>
  <r>
    <x v="6"/>
    <x v="18"/>
    <x v="6"/>
    <x v="20"/>
    <n v="7.6583804804199018E-2"/>
    <n v="3.4626864162377307"/>
    <x v="1"/>
  </r>
  <r>
    <x v="7"/>
    <x v="18"/>
    <x v="6"/>
    <x v="20"/>
    <n v="9.3998460863299105E-2"/>
    <n v="3.4697525895303838"/>
    <x v="1"/>
  </r>
  <r>
    <x v="8"/>
    <x v="18"/>
    <x v="6"/>
    <x v="20"/>
    <n v="0.10155953438014255"/>
    <n v="3.514088907147384"/>
    <x v="1"/>
  </r>
  <r>
    <x v="9"/>
    <x v="18"/>
    <x v="6"/>
    <x v="20"/>
    <n v="0.15639385086094265"/>
    <n v="3.5151219393297444"/>
    <x v="1"/>
  </r>
  <r>
    <x v="10"/>
    <x v="18"/>
    <x v="6"/>
    <x v="20"/>
    <n v="0.44530922677135976"/>
    <n v="3.5941651784257109"/>
    <x v="1"/>
  </r>
  <r>
    <x v="11"/>
    <x v="18"/>
    <x v="6"/>
    <x v="20"/>
    <n v="0.52834448500478814"/>
    <n v="3.5418339303192701"/>
    <x v="1"/>
  </r>
  <r>
    <x v="12"/>
    <x v="18"/>
    <x v="6"/>
    <x v="20"/>
    <n v="0.61725766488817491"/>
    <n v="3.4889558219057317"/>
    <x v="1"/>
  </r>
  <r>
    <x v="13"/>
    <x v="18"/>
    <x v="6"/>
    <x v="20"/>
    <n v="0.66698810227167071"/>
    <n v="3.5997356718202456"/>
    <x v="1"/>
  </r>
  <r>
    <x v="14"/>
    <x v="18"/>
    <x v="6"/>
    <x v="20"/>
    <n v="0.42518386492355387"/>
    <n v="3.5690152004643116"/>
    <x v="1"/>
  </r>
  <r>
    <x v="15"/>
    <x v="18"/>
    <x v="6"/>
    <x v="20"/>
    <n v="2.9267928981496021E-3"/>
    <n v="3.2891793011828883"/>
    <x v="1"/>
  </r>
  <r>
    <x v="16"/>
    <x v="18"/>
    <x v="6"/>
    <x v="20"/>
    <n v="2.6640654212136499E-2"/>
    <n v="3.2219036661688421"/>
    <x v="1"/>
  </r>
  <r>
    <x v="17"/>
    <x v="18"/>
    <x v="6"/>
    <x v="20"/>
    <n v="2.3096769341944681E-2"/>
    <n v="3.1642832112203618"/>
    <x v="1"/>
  </r>
  <r>
    <x v="18"/>
    <x v="18"/>
    <x v="6"/>
    <x v="20"/>
    <n v="1.2566818064836989E-2"/>
    <n v="3.1002662244809991"/>
    <x v="1"/>
  </r>
  <r>
    <x v="19"/>
    <x v="18"/>
    <x v="6"/>
    <x v="20"/>
    <n v="5.8537973275027914E-3"/>
    <n v="3.0121215609452032"/>
    <x v="1"/>
  </r>
  <r>
    <x v="20"/>
    <x v="18"/>
    <x v="6"/>
    <x v="20"/>
    <n v="3.5630663826204988E-3"/>
    <n v="2.914125092947681"/>
    <x v="1"/>
  </r>
  <r>
    <x v="21"/>
    <x v="18"/>
    <x v="6"/>
    <x v="20"/>
    <n v="8.7870258491339476E-3"/>
    <n v="2.7665182679358717"/>
    <x v="1"/>
  </r>
  <r>
    <x v="22"/>
    <x v="18"/>
    <x v="6"/>
    <x v="20"/>
    <n v="7.6436948747727216E-3"/>
    <n v="2.3288527360392846"/>
    <x v="1"/>
  </r>
  <r>
    <x v="23"/>
    <x v="18"/>
    <x v="6"/>
    <x v="20"/>
    <n v="5.3084308361924177E-3"/>
    <n v="1.80581668187069"/>
    <x v="1"/>
  </r>
  <r>
    <x v="24"/>
    <x v="18"/>
    <x v="6"/>
    <x v="20"/>
    <n v="7.9311524604116831E-3"/>
    <n v="1.1964901694429266"/>
    <x v="1"/>
  </r>
  <r>
    <x v="25"/>
    <x v="18"/>
    <x v="6"/>
    <x v="20"/>
    <n v="2.5404051567348806E-3"/>
    <n v="0.53204247232799062"/>
    <x v="1"/>
  </r>
  <r>
    <x v="26"/>
    <x v="18"/>
    <x v="6"/>
    <x v="20"/>
    <n v="3.2561344466261739E-3"/>
    <n v="0.1101147418510629"/>
    <x v="1"/>
  </r>
  <r>
    <x v="27"/>
    <x v="18"/>
    <x v="6"/>
    <x v="20"/>
    <n v="3.1147543391523798E-3"/>
    <n v="0.11030270329206568"/>
    <x v="1"/>
  </r>
  <r>
    <x v="28"/>
    <x v="18"/>
    <x v="6"/>
    <x v="20"/>
    <n v="2.9838501613009836E-3"/>
    <n v="8.6645899241230159E-2"/>
    <x v="1"/>
  </r>
  <r>
    <x v="29"/>
    <x v="18"/>
    <x v="6"/>
    <x v="20"/>
    <n v="2.0311026759295848E-3"/>
    <n v="6.5580232575215044E-2"/>
    <x v="1"/>
  </r>
  <r>
    <x v="30"/>
    <x v="18"/>
    <x v="6"/>
    <x v="20"/>
    <n v="2.9600753982220464E-3"/>
    <n v="5.597348990860012E-2"/>
    <x v="1"/>
  </r>
  <r>
    <x v="31"/>
    <x v="18"/>
    <x v="6"/>
    <x v="20"/>
    <n v="5.8300380190689767E-4"/>
    <n v="5.0702696383004224E-2"/>
    <x v="1"/>
  </r>
  <r>
    <x v="32"/>
    <x v="18"/>
    <x v="6"/>
    <x v="20"/>
    <n v="1.5015008889841699E-4"/>
    <n v="4.7289780089282141E-2"/>
    <x v="1"/>
  </r>
  <r>
    <x v="33"/>
    <x v="18"/>
    <x v="6"/>
    <x v="20"/>
    <n v="3.1910502631118201E-3"/>
    <n v="4.1693804503260004E-2"/>
    <x v="1"/>
  </r>
  <r>
    <x v="34"/>
    <x v="18"/>
    <x v="6"/>
    <x v="20"/>
    <n v="1.1226135504441091E-2"/>
    <n v="4.5276245132928362E-2"/>
    <x v="1"/>
  </r>
  <r>
    <x v="35"/>
    <x v="18"/>
    <x v="6"/>
    <x v="20"/>
    <n v="1.7963580712574661E-3"/>
    <n v="4.176417236799343E-2"/>
    <x v="1"/>
  </r>
  <r>
    <x v="36"/>
    <x v="18"/>
    <x v="6"/>
    <x v="20"/>
    <n v="2.4805998622011911E-3"/>
    <n v="3.6313619769782923E-2"/>
    <x v="1"/>
  </r>
  <r>
    <x v="37"/>
    <x v="18"/>
    <x v="6"/>
    <x v="20"/>
    <n v="3.9648616683625277E-3"/>
    <n v="3.7738076281410585E-2"/>
    <x v="1"/>
  </r>
  <r>
    <x v="38"/>
    <x v="18"/>
    <x v="6"/>
    <x v="20"/>
    <n v="1.9269728264794683E-3"/>
    <n v="3.6408914661263871E-2"/>
    <x v="1"/>
  </r>
  <r>
    <x v="39"/>
    <x v="18"/>
    <x v="6"/>
    <x v="20"/>
    <n v="2.3706568459412537E-3"/>
    <n v="3.5664817168052747E-2"/>
    <x v="1"/>
  </r>
  <r>
    <x v="40"/>
    <x v="18"/>
    <x v="6"/>
    <x v="20"/>
    <n v="3.2971508551236815E-3"/>
    <n v="3.5978117861875443E-2"/>
    <x v="1"/>
  </r>
  <r>
    <x v="41"/>
    <x v="18"/>
    <x v="6"/>
    <x v="20"/>
    <n v="5.0562060968504692E-3"/>
    <n v="3.9003221282796333E-2"/>
    <x v="1"/>
  </r>
  <r>
    <x v="42"/>
    <x v="18"/>
    <x v="6"/>
    <x v="20"/>
    <n v="9.7481063900788523E-4"/>
    <n v="3.7017956523582161E-2"/>
    <x v="1"/>
  </r>
  <r>
    <x v="43"/>
    <x v="18"/>
    <x v="6"/>
    <x v="20"/>
    <n v="6.7703227705662554E-3"/>
    <n v="4.3205275492241527E-2"/>
    <x v="1"/>
  </r>
  <r>
    <x v="44"/>
    <x v="18"/>
    <x v="6"/>
    <x v="20"/>
    <n v="6.553945362516818E-3"/>
    <n v="4.9609070765859929E-2"/>
    <x v="1"/>
  </r>
  <r>
    <x v="45"/>
    <x v="18"/>
    <x v="6"/>
    <x v="20"/>
    <n v="1.1897993231815856E-2"/>
    <n v="5.8316013734563958E-2"/>
    <x v="1"/>
  </r>
  <r>
    <x v="46"/>
    <x v="18"/>
    <x v="6"/>
    <x v="20"/>
    <n v="6.0684606263365325E-2"/>
    <n v="0.1077744844934882"/>
    <x v="1"/>
  </r>
  <r>
    <x v="47"/>
    <x v="18"/>
    <x v="6"/>
    <x v="20"/>
    <n v="5.2335793611967031E-2"/>
    <n v="0.15831392003419778"/>
    <x v="1"/>
  </r>
  <r>
    <x v="48"/>
    <x v="18"/>
    <x v="6"/>
    <x v="20"/>
    <n v="9.9877846955142069E-2"/>
    <n v="0.25571116712713865"/>
    <x v="1"/>
  </r>
  <r>
    <x v="49"/>
    <x v="18"/>
    <x v="6"/>
    <x v="20"/>
    <n v="7.5591866657103129E-2"/>
    <n v="0.32733817211587923"/>
    <x v="1"/>
  </r>
  <r>
    <x v="50"/>
    <x v="18"/>
    <x v="6"/>
    <x v="20"/>
    <n v="8.6664242785384135E-2"/>
    <n v="0.41207544207478392"/>
    <x v="1"/>
  </r>
  <r>
    <x v="51"/>
    <x v="18"/>
    <x v="6"/>
    <x v="20"/>
    <n v="3.6225179740773626E-2"/>
    <n v="0.44592996496961629"/>
    <x v="1"/>
  </r>
  <r>
    <x v="52"/>
    <x v="18"/>
    <x v="6"/>
    <x v="20"/>
    <n v="1.6483216673362975E-2"/>
    <n v="0.45911603078785562"/>
    <x v="1"/>
  </r>
  <r>
    <x v="53"/>
    <x v="18"/>
    <x v="6"/>
    <x v="20"/>
    <n v="1.0411090925859328E-2"/>
    <n v="0.46447091561686449"/>
    <x v="1"/>
  </r>
  <r>
    <x v="54"/>
    <x v="18"/>
    <x v="6"/>
    <x v="20"/>
    <n v="8.8345532897084345E-3"/>
    <n v="0.4723306582675651"/>
    <x v="1"/>
  </r>
  <r>
    <x v="55"/>
    <x v="18"/>
    <x v="6"/>
    <x v="20"/>
    <n v="1.5365648830597186E-2"/>
    <n v="0.48092598432759598"/>
    <x v="1"/>
  </r>
  <r>
    <x v="56"/>
    <x v="18"/>
    <x v="6"/>
    <x v="20"/>
    <n v="1.9167911168452675E-2"/>
    <n v="0.4935399501335318"/>
    <x v="1"/>
  </r>
  <r>
    <x v="57"/>
    <x v="18"/>
    <x v="6"/>
    <x v="20"/>
    <n v="1.7431287610391363E-2"/>
    <n v="0.49907324451210738"/>
    <x v="1"/>
  </r>
  <r>
    <x v="0"/>
    <x v="18"/>
    <x v="6"/>
    <x v="24"/>
    <n v="0.83153022525438014"/>
    <n v="3.9450964311519114"/>
    <x v="1"/>
  </r>
  <r>
    <x v="1"/>
    <x v="18"/>
    <x v="6"/>
    <x v="24"/>
    <n v="0.71812861699431929"/>
    <n v="4.167331814845725"/>
    <x v="1"/>
  </r>
  <r>
    <x v="2"/>
    <x v="18"/>
    <x v="6"/>
    <x v="24"/>
    <n v="0.50366121640360184"/>
    <n v="4.2526553636752036"/>
    <x v="1"/>
  </r>
  <r>
    <x v="3"/>
    <x v="18"/>
    <x v="6"/>
    <x v="24"/>
    <n v="0.33714097650659747"/>
    <n v="4.3164055693927335"/>
    <x v="1"/>
  </r>
  <r>
    <x v="4"/>
    <x v="18"/>
    <x v="6"/>
    <x v="24"/>
    <n v="0.19645009782524883"/>
    <n v="4.3675068261219341"/>
    <x v="1"/>
  </r>
  <r>
    <x v="5"/>
    <x v="18"/>
    <x v="6"/>
    <x v="24"/>
    <n v="9.6134919164253235E-2"/>
    <n v="4.3554096154127899"/>
    <x v="1"/>
  </r>
  <r>
    <x v="6"/>
    <x v="18"/>
    <x v="6"/>
    <x v="24"/>
    <n v="0.12741380707309347"/>
    <n v="4.3448302522286344"/>
    <x v="1"/>
  </r>
  <r>
    <x v="7"/>
    <x v="18"/>
    <x v="6"/>
    <x v="24"/>
    <n v="9.5075444884452201E-2"/>
    <n v="4.3378163390308178"/>
    <x v="1"/>
  </r>
  <r>
    <x v="8"/>
    <x v="18"/>
    <x v="6"/>
    <x v="24"/>
    <n v="9.4293708324383732E-2"/>
    <n v="4.3042673734513706"/>
    <x v="1"/>
  </r>
  <r>
    <x v="9"/>
    <x v="18"/>
    <x v="6"/>
    <x v="24"/>
    <n v="0.20902916827386356"/>
    <n v="4.303927992180844"/>
    <x v="1"/>
  </r>
  <r>
    <x v="10"/>
    <x v="18"/>
    <x v="6"/>
    <x v="24"/>
    <n v="0.49886320921253496"/>
    <n v="4.3513979330020467"/>
    <x v="1"/>
  </r>
  <r>
    <x v="11"/>
    <x v="18"/>
    <x v="6"/>
    <x v="24"/>
    <n v="0.79479311184841384"/>
    <n v="4.502514501765142"/>
    <x v="1"/>
  </r>
  <r>
    <x v="12"/>
    <x v="18"/>
    <x v="6"/>
    <x v="24"/>
    <n v="0.93367208897771148"/>
    <n v="4.6046563654884745"/>
    <x v="1"/>
  </r>
  <r>
    <x v="13"/>
    <x v="18"/>
    <x v="6"/>
    <x v="24"/>
    <n v="0.96171049647312057"/>
    <n v="4.8482382449672752"/>
    <x v="1"/>
  </r>
  <r>
    <x v="14"/>
    <x v="18"/>
    <x v="6"/>
    <x v="24"/>
    <n v="0.59944613288391135"/>
    <n v="4.9440231614475847"/>
    <x v="1"/>
  </r>
  <r>
    <x v="15"/>
    <x v="18"/>
    <x v="6"/>
    <x v="24"/>
    <n v="1.1300618970521195E-2"/>
    <n v="4.618182803911508"/>
    <x v="1"/>
  </r>
  <r>
    <x v="16"/>
    <x v="18"/>
    <x v="6"/>
    <x v="24"/>
    <n v="0.12305625227776101"/>
    <n v="4.5447889583640197"/>
    <x v="1"/>
  </r>
  <r>
    <x v="17"/>
    <x v="18"/>
    <x v="6"/>
    <x v="24"/>
    <n v="0.14804441419418055"/>
    <n v="4.5966984533939472"/>
    <x v="1"/>
  </r>
  <r>
    <x v="18"/>
    <x v="18"/>
    <x v="6"/>
    <x v="24"/>
    <n v="6.5152545733600256E-2"/>
    <n v="4.5344371920544546"/>
    <x v="1"/>
  </r>
  <r>
    <x v="19"/>
    <x v="18"/>
    <x v="6"/>
    <x v="24"/>
    <n v="5.7800258780948841E-2"/>
    <n v="4.4971620059509512"/>
    <x v="1"/>
  </r>
  <r>
    <x v="20"/>
    <x v="18"/>
    <x v="6"/>
    <x v="24"/>
    <n v="7.7547365341037122E-2"/>
    <n v="4.4804156629676042"/>
    <x v="1"/>
  </r>
  <r>
    <x v="21"/>
    <x v="18"/>
    <x v="6"/>
    <x v="24"/>
    <n v="6.0145635148790261E-2"/>
    <n v="4.3315321298425324"/>
    <x v="1"/>
  </r>
  <r>
    <x v="22"/>
    <x v="18"/>
    <x v="6"/>
    <x v="24"/>
    <n v="7.5181444911165726E-2"/>
    <n v="3.9078503655411625"/>
    <x v="1"/>
  </r>
  <r>
    <x v="23"/>
    <x v="18"/>
    <x v="6"/>
    <x v="24"/>
    <n v="0.13086099423742378"/>
    <n v="3.2439182479301722"/>
    <x v="1"/>
  </r>
  <r>
    <x v="24"/>
    <x v="18"/>
    <x v="6"/>
    <x v="24"/>
    <n v="8.7973236934430626E-2"/>
    <n v="2.3982193958868909"/>
    <x v="1"/>
  </r>
  <r>
    <x v="25"/>
    <x v="18"/>
    <x v="6"/>
    <x v="24"/>
    <n v="3.8393616920635504E-2"/>
    <n v="1.4749025163344061"/>
    <x v="1"/>
  </r>
  <r>
    <x v="26"/>
    <x v="18"/>
    <x v="6"/>
    <x v="24"/>
    <n v="7.8143265971929596E-2"/>
    <n v="0.95359964942242437"/>
    <x v="1"/>
  </r>
  <r>
    <x v="27"/>
    <x v="18"/>
    <x v="6"/>
    <x v="24"/>
    <n v="2.3403327780038584E-2"/>
    <n v="0.96570235823194195"/>
    <x v="1"/>
  </r>
  <r>
    <x v="28"/>
    <x v="18"/>
    <x v="6"/>
    <x v="24"/>
    <n v="2.1954661875568642E-2"/>
    <n v="0.86460076782974937"/>
    <x v="1"/>
  </r>
  <r>
    <x v="29"/>
    <x v="18"/>
    <x v="6"/>
    <x v="24"/>
    <n v="1.6527476622979809E-2"/>
    <n v="0.73308383025854884"/>
    <x v="1"/>
  </r>
  <r>
    <x v="30"/>
    <x v="18"/>
    <x v="6"/>
    <x v="24"/>
    <n v="1.4442497488498766E-2"/>
    <n v="0.68237378201344723"/>
    <x v="1"/>
  </r>
  <r>
    <x v="31"/>
    <x v="18"/>
    <x v="6"/>
    <x v="24"/>
    <n v="1.3601022838449016E-2"/>
    <n v="0.63817454607094748"/>
    <x v="1"/>
  </r>
  <r>
    <x v="32"/>
    <x v="18"/>
    <x v="6"/>
    <x v="24"/>
    <n v="2.1965999278241843E-2"/>
    <n v="0.5825931800081523"/>
    <x v="1"/>
  </r>
  <r>
    <x v="33"/>
    <x v="18"/>
    <x v="6"/>
    <x v="24"/>
    <n v="5.5240397914888696E-2"/>
    <n v="0.57768794277425051"/>
    <x v="1"/>
  </r>
  <r>
    <x v="34"/>
    <x v="18"/>
    <x v="6"/>
    <x v="24"/>
    <n v="4.4468253099695362E-2"/>
    <n v="0.54697475096278014"/>
    <x v="1"/>
  </r>
  <r>
    <x v="35"/>
    <x v="18"/>
    <x v="6"/>
    <x v="24"/>
    <n v="7.738235379847358E-2"/>
    <n v="0.49349611052382991"/>
    <x v="1"/>
  </r>
  <r>
    <x v="36"/>
    <x v="18"/>
    <x v="6"/>
    <x v="24"/>
    <n v="2.78694670317703E-2"/>
    <n v="0.43339234062116966"/>
    <x v="1"/>
  </r>
  <r>
    <x v="37"/>
    <x v="18"/>
    <x v="6"/>
    <x v="24"/>
    <n v="1.7896835077933899E-2"/>
    <n v="0.41289555877846812"/>
    <x v="1"/>
  </r>
  <r>
    <x v="38"/>
    <x v="18"/>
    <x v="6"/>
    <x v="24"/>
    <n v="2.0931781842618704E-2"/>
    <n v="0.35568407464915719"/>
    <x v="1"/>
  </r>
  <r>
    <x v="39"/>
    <x v="18"/>
    <x v="6"/>
    <x v="24"/>
    <n v="2.9671278985025081E-2"/>
    <n v="0.36195202585414366"/>
    <x v="1"/>
  </r>
  <r>
    <x v="40"/>
    <x v="18"/>
    <x v="6"/>
    <x v="24"/>
    <n v="4.1598009585022681E-2"/>
    <n v="0.3815953735635978"/>
    <x v="1"/>
  </r>
  <r>
    <x v="41"/>
    <x v="18"/>
    <x v="6"/>
    <x v="24"/>
    <n v="3.1359735571575516E-2"/>
    <n v="0.39642763251219348"/>
    <x v="1"/>
  </r>
  <r>
    <x v="42"/>
    <x v="18"/>
    <x v="6"/>
    <x v="24"/>
    <n v="2.1516733110039089E-2"/>
    <n v="0.40350186813373379"/>
    <x v="1"/>
  </r>
  <r>
    <x v="43"/>
    <x v="18"/>
    <x v="6"/>
    <x v="24"/>
    <n v="2.2104046499710137E-2"/>
    <n v="0.41200489179499489"/>
    <x v="1"/>
  </r>
  <r>
    <x v="44"/>
    <x v="18"/>
    <x v="6"/>
    <x v="24"/>
    <n v="2.7760686246127406E-2"/>
    <n v="0.41779957876288049"/>
    <x v="1"/>
  </r>
  <r>
    <x v="45"/>
    <x v="18"/>
    <x v="6"/>
    <x v="24"/>
    <n v="0.21033298093495731"/>
    <n v="0.57289216178294911"/>
    <x v="1"/>
  </r>
  <r>
    <x v="46"/>
    <x v="18"/>
    <x v="6"/>
    <x v="24"/>
    <n v="0.35736930272620382"/>
    <n v="0.88579321140945755"/>
    <x v="1"/>
  </r>
  <r>
    <x v="47"/>
    <x v="18"/>
    <x v="6"/>
    <x v="24"/>
    <n v="0.69518158734278823"/>
    <n v="1.5035924449537723"/>
    <x v="1"/>
  </r>
  <r>
    <x v="48"/>
    <x v="18"/>
    <x v="6"/>
    <x v="24"/>
    <n v="0.70072314872034736"/>
    <n v="2.1764461266423494"/>
    <x v="1"/>
  </r>
  <r>
    <x v="49"/>
    <x v="18"/>
    <x v="6"/>
    <x v="24"/>
    <n v="0.58143073402653156"/>
    <n v="2.7399800255909468"/>
    <x v="1"/>
  </r>
  <r>
    <x v="50"/>
    <x v="18"/>
    <x v="6"/>
    <x v="24"/>
    <n v="0.43559153112268162"/>
    <n v="3.15463977487101"/>
    <x v="1"/>
  </r>
  <r>
    <x v="51"/>
    <x v="18"/>
    <x v="6"/>
    <x v="24"/>
    <n v="0.11627559458552256"/>
    <n v="3.2412440904715076"/>
    <x v="1"/>
  </r>
  <r>
    <x v="52"/>
    <x v="18"/>
    <x v="6"/>
    <x v="24"/>
    <n v="7.8099331204093111E-2"/>
    <n v="3.2777454120905776"/>
    <x v="1"/>
  </r>
  <r>
    <x v="53"/>
    <x v="18"/>
    <x v="6"/>
    <x v="24"/>
    <n v="8.3550531115108642E-2"/>
    <n v="3.3299362076341108"/>
    <x v="1"/>
  </r>
  <r>
    <x v="54"/>
    <x v="18"/>
    <x v="6"/>
    <x v="24"/>
    <n v="7.8995940843861828E-2"/>
    <n v="3.3874154153679341"/>
    <x v="1"/>
  </r>
  <r>
    <x v="55"/>
    <x v="18"/>
    <x v="6"/>
    <x v="24"/>
    <n v="6.2763992518142062E-2"/>
    <n v="3.4280753613863659"/>
    <x v="1"/>
  </r>
  <r>
    <x v="56"/>
    <x v="18"/>
    <x v="6"/>
    <x v="24"/>
    <n v="6.8495495045172647E-2"/>
    <n v="3.4688101701854106"/>
    <x v="1"/>
  </r>
  <r>
    <x v="57"/>
    <x v="18"/>
    <x v="6"/>
    <x v="24"/>
    <n v="5.1900468648664808E-2"/>
    <n v="3.3103776578991182"/>
    <x v="1"/>
  </r>
  <r>
    <x v="0"/>
    <x v="19"/>
    <x v="0"/>
    <x v="19"/>
    <n v="2.0025927453296091"/>
    <n v="12.441708676930315"/>
    <x v="1"/>
  </r>
  <r>
    <x v="1"/>
    <x v="19"/>
    <x v="0"/>
    <x v="19"/>
    <n v="1.4168616382033823"/>
    <n v="12.697875936647067"/>
    <x v="1"/>
  </r>
  <r>
    <x v="2"/>
    <x v="19"/>
    <x v="0"/>
    <x v="19"/>
    <n v="1.5154398651053034"/>
    <n v="12.929134748017326"/>
    <x v="1"/>
  </r>
  <r>
    <x v="3"/>
    <x v="19"/>
    <x v="0"/>
    <x v="19"/>
    <n v="1.5098157629520026"/>
    <n v="13.089089850517142"/>
    <x v="1"/>
  </r>
  <r>
    <x v="4"/>
    <x v="19"/>
    <x v="0"/>
    <x v="19"/>
    <n v="0.9149815262724813"/>
    <n v="13.307575008992044"/>
    <x v="1"/>
  </r>
  <r>
    <x v="5"/>
    <x v="19"/>
    <x v="0"/>
    <x v="19"/>
    <n v="0.42050479513001809"/>
    <n v="13.337818190369068"/>
    <x v="1"/>
  </r>
  <r>
    <x v="6"/>
    <x v="19"/>
    <x v="0"/>
    <x v="19"/>
    <n v="0.52167573951169277"/>
    <n v="13.432765939875074"/>
    <x v="1"/>
  </r>
  <r>
    <x v="7"/>
    <x v="19"/>
    <x v="0"/>
    <x v="19"/>
    <n v="0.48275436429017293"/>
    <n v="13.468180693619141"/>
    <x v="1"/>
  </r>
  <r>
    <x v="8"/>
    <x v="19"/>
    <x v="0"/>
    <x v="19"/>
    <n v="0.83058963529348884"/>
    <n v="13.551827859711338"/>
    <x v="1"/>
  </r>
  <r>
    <x v="9"/>
    <x v="19"/>
    <x v="0"/>
    <x v="19"/>
    <n v="1.1665944970044204"/>
    <n v="13.680958555673309"/>
    <x v="1"/>
  </r>
  <r>
    <x v="10"/>
    <x v="19"/>
    <x v="0"/>
    <x v="19"/>
    <n v="1.4820988960019426"/>
    <n v="13.867473295486629"/>
    <x v="1"/>
  </r>
  <r>
    <x v="11"/>
    <x v="19"/>
    <x v="0"/>
    <x v="19"/>
    <n v="1.6462229723733304"/>
    <n v="13.910132437467846"/>
    <x v="1"/>
  </r>
  <r>
    <x v="12"/>
    <x v="19"/>
    <x v="0"/>
    <x v="19"/>
    <n v="2.1425656522332659"/>
    <n v="14.050105344371504"/>
    <x v="1"/>
  </r>
  <r>
    <x v="13"/>
    <x v="19"/>
    <x v="0"/>
    <x v="19"/>
    <n v="1.6765058809474118"/>
    <n v="14.309749587115531"/>
    <x v="1"/>
  </r>
  <r>
    <x v="14"/>
    <x v="19"/>
    <x v="0"/>
    <x v="19"/>
    <n v="1.4530367743398875"/>
    <n v="14.247346496350115"/>
    <x v="1"/>
  </r>
  <r>
    <x v="15"/>
    <x v="19"/>
    <x v="0"/>
    <x v="19"/>
    <n v="1.8329086593026863E-3"/>
    <n v="12.739363642057416"/>
    <x v="1"/>
  </r>
  <r>
    <x v="16"/>
    <x v="19"/>
    <x v="0"/>
    <x v="19"/>
    <n v="1.0964139853182878E-2"/>
    <n v="11.835346255638116"/>
    <x v="1"/>
  </r>
  <r>
    <x v="17"/>
    <x v="19"/>
    <x v="0"/>
    <x v="19"/>
    <n v="1.7088621397652031E-2"/>
    <n v="11.431930081905751"/>
    <x v="1"/>
  </r>
  <r>
    <x v="18"/>
    <x v="19"/>
    <x v="0"/>
    <x v="19"/>
    <n v="2.7871245027869251E-2"/>
    <n v="10.938125587421927"/>
    <x v="1"/>
  </r>
  <r>
    <x v="19"/>
    <x v="19"/>
    <x v="0"/>
    <x v="19"/>
    <n v="3.3416243498955112E-2"/>
    <n v="10.488787466630709"/>
    <x v="1"/>
  </r>
  <r>
    <x v="20"/>
    <x v="19"/>
    <x v="0"/>
    <x v="19"/>
    <n v="1.829591723327981E-2"/>
    <n v="9.6764937485705005"/>
    <x v="1"/>
  </r>
  <r>
    <x v="21"/>
    <x v="19"/>
    <x v="0"/>
    <x v="19"/>
    <n v="1.9047233014609841E-2"/>
    <n v="8.5289464845806897"/>
    <x v="1"/>
  </r>
  <r>
    <x v="22"/>
    <x v="19"/>
    <x v="0"/>
    <x v="19"/>
    <n v="1.6876276072992302E-2"/>
    <n v="7.0637238646517391"/>
    <x v="1"/>
  </r>
  <r>
    <x v="23"/>
    <x v="19"/>
    <x v="0"/>
    <x v="19"/>
    <n v="1.7347974313361051E-2"/>
    <n v="5.4348488665917687"/>
    <x v="1"/>
  </r>
  <r>
    <x v="24"/>
    <x v="19"/>
    <x v="0"/>
    <x v="19"/>
    <n v="1.9097318155640187E-2"/>
    <n v="3.3113805325141445"/>
    <x v="1"/>
  </r>
  <r>
    <x v="25"/>
    <x v="19"/>
    <x v="0"/>
    <x v="19"/>
    <n v="1.3844649332135613E-2"/>
    <n v="1.6487193008988685"/>
    <x v="1"/>
  </r>
  <r>
    <x v="26"/>
    <x v="19"/>
    <x v="0"/>
    <x v="19"/>
    <n v="1.6520510835886345E-2"/>
    <n v="0.21220303739486709"/>
    <x v="1"/>
  </r>
  <r>
    <x v="27"/>
    <x v="19"/>
    <x v="0"/>
    <x v="19"/>
    <n v="0.12370575644383447"/>
    <n v="0.33407588517939896"/>
    <x v="1"/>
  </r>
  <r>
    <x v="28"/>
    <x v="19"/>
    <x v="0"/>
    <x v="19"/>
    <n v="0.26509884535767098"/>
    <n v="0.58821059068388704"/>
    <x v="1"/>
  </r>
  <r>
    <x v="29"/>
    <x v="19"/>
    <x v="0"/>
    <x v="19"/>
    <n v="0.27323543936506389"/>
    <n v="0.84435740865129894"/>
    <x v="1"/>
  </r>
  <r>
    <x v="30"/>
    <x v="19"/>
    <x v="0"/>
    <x v="19"/>
    <n v="0.14882894369825367"/>
    <n v="0.96531510732168335"/>
    <x v="1"/>
  </r>
  <r>
    <x v="31"/>
    <x v="19"/>
    <x v="0"/>
    <x v="19"/>
    <n v="4.4530551244538745E-2"/>
    <n v="0.97642941506726688"/>
    <x v="1"/>
  </r>
  <r>
    <x v="32"/>
    <x v="19"/>
    <x v="0"/>
    <x v="19"/>
    <n v="2.8543490807907301E-2"/>
    <n v="0.98667698864189435"/>
    <x v="1"/>
  </r>
  <r>
    <x v="33"/>
    <x v="19"/>
    <x v="0"/>
    <x v="19"/>
    <n v="-1.0495188123012667E-2"/>
    <n v="0.95713456750427195"/>
    <x v="1"/>
  </r>
  <r>
    <x v="34"/>
    <x v="19"/>
    <x v="0"/>
    <x v="19"/>
    <n v="3.4141130378352792E-2"/>
    <n v="0.97439942180963257"/>
    <x v="1"/>
  </r>
  <r>
    <x v="35"/>
    <x v="19"/>
    <x v="0"/>
    <x v="19"/>
    <n v="2.0096141983178294E-2"/>
    <n v="0.9771475894794498"/>
    <x v="1"/>
  </r>
  <r>
    <x v="36"/>
    <x v="19"/>
    <x v="0"/>
    <x v="19"/>
    <n v="2.4500494845255041E-2"/>
    <n v="0.98255076616906456"/>
    <x v="1"/>
  </r>
  <r>
    <x v="37"/>
    <x v="19"/>
    <x v="0"/>
    <x v="19"/>
    <n v="2.3711537306981143E-2"/>
    <n v="0.99241765414391003"/>
    <x v="1"/>
  </r>
  <r>
    <x v="38"/>
    <x v="19"/>
    <x v="0"/>
    <x v="19"/>
    <n v="7.6925170057770262E-2"/>
    <n v="1.0528223133657941"/>
    <x v="1"/>
  </r>
  <r>
    <x v="39"/>
    <x v="19"/>
    <x v="0"/>
    <x v="19"/>
    <n v="0.22595561509625381"/>
    <n v="1.1550721720182133"/>
    <x v="1"/>
  </r>
  <r>
    <x v="40"/>
    <x v="19"/>
    <x v="0"/>
    <x v="19"/>
    <n v="0.37057753790403752"/>
    <n v="1.26055086456458"/>
    <x v="1"/>
  </r>
  <r>
    <x v="41"/>
    <x v="19"/>
    <x v="0"/>
    <x v="19"/>
    <n v="0.37715148030014567"/>
    <n v="1.3644669054996619"/>
    <x v="1"/>
  </r>
  <r>
    <x v="42"/>
    <x v="19"/>
    <x v="0"/>
    <x v="19"/>
    <n v="1.2009004748936265"/>
    <n v="2.4165384366950344"/>
    <x v="1"/>
  </r>
  <r>
    <x v="43"/>
    <x v="19"/>
    <x v="0"/>
    <x v="19"/>
    <n v="1.2789482646768993"/>
    <n v="3.6509561501273944"/>
    <x v="1"/>
  </r>
  <r>
    <x v="44"/>
    <x v="19"/>
    <x v="0"/>
    <x v="19"/>
    <n v="1.8917388863949938"/>
    <n v="5.5141515457144816"/>
    <x v="1"/>
  </r>
  <r>
    <x v="45"/>
    <x v="19"/>
    <x v="0"/>
    <x v="19"/>
    <n v="1.1664381148337739"/>
    <n v="6.6910848486712684"/>
    <x v="1"/>
  </r>
  <r>
    <x v="46"/>
    <x v="19"/>
    <x v="0"/>
    <x v="19"/>
    <n v="1.6094025289921492"/>
    <n v="8.266346247285064"/>
    <x v="1"/>
  </r>
  <r>
    <x v="47"/>
    <x v="19"/>
    <x v="0"/>
    <x v="19"/>
    <n v="2.1071658203484915"/>
    <n v="10.353415925650376"/>
    <x v="1"/>
  </r>
  <r>
    <x v="48"/>
    <x v="19"/>
    <x v="0"/>
    <x v="19"/>
    <n v="2.1405434883925007"/>
    <n v="12.469458919197622"/>
    <x v="1"/>
  </r>
  <r>
    <x v="49"/>
    <x v="19"/>
    <x v="0"/>
    <x v="19"/>
    <n v="1.4742181719533332"/>
    <n v="13.919965553843975"/>
    <x v="1"/>
  </r>
  <r>
    <x v="50"/>
    <x v="19"/>
    <x v="0"/>
    <x v="19"/>
    <n v="1.7939750245841244"/>
    <n v="15.637015408370329"/>
    <x v="1"/>
  </r>
  <r>
    <x v="51"/>
    <x v="19"/>
    <x v="0"/>
    <x v="19"/>
    <n v="1.2535077292440451"/>
    <n v="16.664567522518119"/>
    <x v="1"/>
  </r>
  <r>
    <x v="52"/>
    <x v="19"/>
    <x v="0"/>
    <x v="19"/>
    <n v="0.84285605794978347"/>
    <n v="17.136846042563867"/>
    <x v="1"/>
  </r>
  <r>
    <x v="53"/>
    <x v="19"/>
    <x v="0"/>
    <x v="19"/>
    <n v="0.37451009431730681"/>
    <n v="17.134204656581026"/>
    <x v="1"/>
  </r>
  <r>
    <x v="54"/>
    <x v="19"/>
    <x v="0"/>
    <x v="19"/>
    <n v="0.30017498497119732"/>
    <n v="16.233479166658597"/>
    <x v="1"/>
  </r>
  <r>
    <x v="55"/>
    <x v="19"/>
    <x v="0"/>
    <x v="19"/>
    <n v="0.3750132164198639"/>
    <n v="15.329544118401563"/>
    <x v="1"/>
  </r>
  <r>
    <x v="56"/>
    <x v="19"/>
    <x v="0"/>
    <x v="19"/>
    <n v="0.652627586060049"/>
    <n v="14.090432818066619"/>
    <x v="1"/>
  </r>
  <r>
    <x v="57"/>
    <x v="19"/>
    <x v="0"/>
    <x v="19"/>
    <n v="1.6726239874201974"/>
    <n v="14.596618690653045"/>
    <x v="1"/>
  </r>
  <r>
    <x v="0"/>
    <x v="19"/>
    <x v="0"/>
    <x v="21"/>
    <n v="9.3430879415671339E-2"/>
    <n v="0.45910754265907661"/>
    <x v="1"/>
  </r>
  <r>
    <x v="1"/>
    <x v="19"/>
    <x v="0"/>
    <x v="21"/>
    <n v="8.6455022120578345E-2"/>
    <n v="0.49508086827681475"/>
    <x v="1"/>
  </r>
  <r>
    <x v="2"/>
    <x v="19"/>
    <x v="0"/>
    <x v="21"/>
    <n v="7.921282113776705E-2"/>
    <n v="0.53612492010021462"/>
    <x v="1"/>
  </r>
  <r>
    <x v="3"/>
    <x v="19"/>
    <x v="0"/>
    <x v="21"/>
    <n v="3.7401282180553289E-2"/>
    <n v="0.52741724242432741"/>
    <x v="1"/>
  </r>
  <r>
    <x v="4"/>
    <x v="19"/>
    <x v="0"/>
    <x v="21"/>
    <n v="1.2396894488356732E-2"/>
    <n v="0.52160431872059831"/>
    <x v="1"/>
  </r>
  <r>
    <x v="5"/>
    <x v="19"/>
    <x v="0"/>
    <x v="21"/>
    <n v="8.5732207187418346E-3"/>
    <n v="0.51519180631315409"/>
    <x v="1"/>
  </r>
  <r>
    <x v="6"/>
    <x v="19"/>
    <x v="0"/>
    <x v="21"/>
    <n v="2.5838122428009515E-2"/>
    <n v="0.53619642631668996"/>
    <x v="1"/>
  </r>
  <r>
    <x v="7"/>
    <x v="19"/>
    <x v="0"/>
    <x v="21"/>
    <n v="1.353616209694695E-2"/>
    <n v="0.53630955662982827"/>
    <x v="1"/>
  </r>
  <r>
    <x v="8"/>
    <x v="19"/>
    <x v="0"/>
    <x v="21"/>
    <n v="8.4053897244601265E-3"/>
    <n v="0.52899187381041968"/>
    <x v="1"/>
  </r>
  <r>
    <x v="9"/>
    <x v="19"/>
    <x v="0"/>
    <x v="21"/>
    <n v="3.7647550965888565E-2"/>
    <n v="0.54588101387946153"/>
    <x v="1"/>
  </r>
  <r>
    <x v="10"/>
    <x v="19"/>
    <x v="0"/>
    <x v="21"/>
    <n v="4.7112784588443E-2"/>
    <n v="0.52952952035622958"/>
    <x v="1"/>
  </r>
  <r>
    <x v="11"/>
    <x v="19"/>
    <x v="0"/>
    <x v="21"/>
    <n v="4.4942937535658416E-2"/>
    <n v="0.49495306740107514"/>
    <x v="1"/>
  </r>
  <r>
    <x v="12"/>
    <x v="19"/>
    <x v="0"/>
    <x v="21"/>
    <n v="8.9398288424254291E-2"/>
    <n v="0.49092047640965808"/>
    <x v="1"/>
  </r>
  <r>
    <x v="13"/>
    <x v="19"/>
    <x v="0"/>
    <x v="21"/>
    <n v="4.8168798810035357E-2"/>
    <n v="0.45263425309911509"/>
    <x v="1"/>
  </r>
  <r>
    <x v="14"/>
    <x v="19"/>
    <x v="0"/>
    <x v="21"/>
    <n v="1.4943784968488895E-2"/>
    <n v="0.38836521692983694"/>
    <x v="1"/>
  </r>
  <r>
    <x v="16"/>
    <x v="19"/>
    <x v="0"/>
    <x v="21"/>
    <n v="6.3159224339152161E-4"/>
    <n v="0.35159552699267521"/>
    <x v="1"/>
  </r>
  <r>
    <x v="17"/>
    <x v="19"/>
    <x v="0"/>
    <x v="21"/>
    <n v="1.3420681857004848E-3"/>
    <n v="0.34054070069001896"/>
    <x v="1"/>
  </r>
  <r>
    <x v="18"/>
    <x v="19"/>
    <x v="0"/>
    <x v="21"/>
    <n v="1.1309254346245257E-3"/>
    <n v="0.33309840540590169"/>
    <x v="1"/>
  </r>
  <r>
    <x v="19"/>
    <x v="19"/>
    <x v="0"/>
    <x v="21"/>
    <n v="1.2010770700022989E-4"/>
    <n v="0.30738039068489237"/>
    <x v="1"/>
  </r>
  <r>
    <x v="20"/>
    <x v="19"/>
    <x v="0"/>
    <x v="21"/>
    <n v="2.893874724046711E-4"/>
    <n v="0.2941336160603501"/>
    <x v="1"/>
  </r>
  <r>
    <x v="21"/>
    <x v="19"/>
    <x v="0"/>
    <x v="21"/>
    <n v="1.0130299362173553E-3"/>
    <n v="0.28674125627210734"/>
    <x v="1"/>
  </r>
  <r>
    <x v="22"/>
    <x v="19"/>
    <x v="0"/>
    <x v="21"/>
    <n v="3.009087577717695E-4"/>
    <n v="0.24939461406399047"/>
    <x v="1"/>
  </r>
  <r>
    <x v="23"/>
    <x v="19"/>
    <x v="0"/>
    <x v="21"/>
    <n v="2.0097723284689087E-3"/>
    <n v="0.2042916018040164"/>
    <x v="1"/>
  </r>
  <r>
    <x v="24"/>
    <x v="19"/>
    <x v="0"/>
    <x v="21"/>
    <n v="1.0633483968306395E-3"/>
    <n v="0.16041201266518865"/>
    <x v="1"/>
  </r>
  <r>
    <x v="25"/>
    <x v="19"/>
    <x v="0"/>
    <x v="21"/>
    <n v="3.2476925383581677E-4"/>
    <n v="7.1338493494770172E-2"/>
    <x v="1"/>
  </r>
  <r>
    <x v="26"/>
    <x v="19"/>
    <x v="0"/>
    <x v="21"/>
    <n v="7.5956298348825479E-4"/>
    <n v="2.3929257668223073E-2"/>
    <x v="1"/>
  </r>
  <r>
    <x v="27"/>
    <x v="19"/>
    <x v="0"/>
    <x v="21"/>
    <n v="5.3736564724751572E-4"/>
    <n v="9.5228383469816921E-3"/>
    <x v="1"/>
  </r>
  <r>
    <x v="28"/>
    <x v="19"/>
    <x v="0"/>
    <x v="21"/>
    <n v="4.3976511405588849E-4"/>
    <n v="9.3310112176460611E-3"/>
    <x v="1"/>
  </r>
  <r>
    <x v="29"/>
    <x v="19"/>
    <x v="0"/>
    <x v="21"/>
    <n v="0"/>
    <n v="7.9889430319455765E-3"/>
    <x v="1"/>
  </r>
  <r>
    <x v="30"/>
    <x v="19"/>
    <x v="0"/>
    <x v="21"/>
    <n v="7.0341441190837663E-4"/>
    <n v="7.5614320092294261E-3"/>
    <x v="1"/>
  </r>
  <r>
    <x v="31"/>
    <x v="19"/>
    <x v="0"/>
    <x v="21"/>
    <n v="2.3673939811983951E-5"/>
    <n v="7.464998242041181E-3"/>
    <x v="1"/>
  </r>
  <r>
    <x v="35"/>
    <x v="19"/>
    <x v="0"/>
    <x v="21"/>
    <n v="3.3414536821835244E-3"/>
    <n v="1.0517064451820036E-2"/>
    <x v="1"/>
  </r>
  <r>
    <x v="36"/>
    <x v="19"/>
    <x v="0"/>
    <x v="21"/>
    <n v="1.7635622777448375E-3"/>
    <n v="1.1267596793347516E-2"/>
    <x v="1"/>
  </r>
  <r>
    <x v="37"/>
    <x v="19"/>
    <x v="0"/>
    <x v="21"/>
    <n v="1.1908584805523357E-3"/>
    <n v="1.2157546516128081E-2"/>
    <x v="1"/>
  </r>
  <r>
    <x v="38"/>
    <x v="19"/>
    <x v="0"/>
    <x v="21"/>
    <n v="2.858763293856433E-3"/>
    <n v="1.3006537481515605E-2"/>
    <x v="1"/>
  </r>
  <r>
    <x v="39"/>
    <x v="19"/>
    <x v="0"/>
    <x v="21"/>
    <n v="1.5996676765263969E-3"/>
    <n v="1.3542856761211362E-2"/>
    <x v="1"/>
  </r>
  <r>
    <x v="40"/>
    <x v="19"/>
    <x v="0"/>
    <x v="21"/>
    <n v="6.9426382510740774E-3"/>
    <n v="2.0160725758449623E-2"/>
    <x v="1"/>
  </r>
  <r>
    <x v="41"/>
    <x v="19"/>
    <x v="0"/>
    <x v="21"/>
    <n v="4.104499799477134E-3"/>
    <n v="2.35056625744385E-2"/>
    <x v="1"/>
  </r>
  <r>
    <x v="42"/>
    <x v="19"/>
    <x v="0"/>
    <x v="21"/>
    <n v="2.153971998971264E-3"/>
    <n v="2.5122268926162254E-2"/>
    <x v="1"/>
  </r>
  <r>
    <x v="43"/>
    <x v="19"/>
    <x v="0"/>
    <x v="21"/>
    <n v="2.6034691961562364E-3"/>
    <n v="2.7285973008262597E-2"/>
    <x v="1"/>
  </r>
  <r>
    <x v="44"/>
    <x v="19"/>
    <x v="0"/>
    <x v="21"/>
    <n v="2.5827178364307901E-3"/>
    <n v="2.9868690844693388E-2"/>
    <x v="1"/>
  </r>
  <r>
    <x v="45"/>
    <x v="19"/>
    <x v="0"/>
    <x v="21"/>
    <n v="1.3342774146834649E-2"/>
    <n v="4.2508050579619656E-2"/>
    <x v="1"/>
  </r>
  <r>
    <x v="46"/>
    <x v="19"/>
    <x v="0"/>
    <x v="21"/>
    <n v="1.380291548065282E-2"/>
    <n v="5.6287292120460491E-2"/>
    <x v="1"/>
  </r>
  <r>
    <x v="47"/>
    <x v="19"/>
    <x v="0"/>
    <x v="21"/>
    <n v="2.6774923079133026E-2"/>
    <n v="7.9720761517409991E-2"/>
    <x v="1"/>
  </r>
  <r>
    <x v="48"/>
    <x v="19"/>
    <x v="0"/>
    <x v="21"/>
    <n v="4.0925509904000734E-2"/>
    <n v="0.11888270914366592"/>
    <x v="1"/>
  </r>
  <r>
    <x v="49"/>
    <x v="19"/>
    <x v="0"/>
    <x v="21"/>
    <n v="3.3884418241244232E-2"/>
    <n v="0.1515762689043578"/>
    <x v="1"/>
  </r>
  <r>
    <x v="50"/>
    <x v="19"/>
    <x v="0"/>
    <x v="21"/>
    <n v="3.4332888954370699E-2"/>
    <n v="0.18305039456487202"/>
    <x v="1"/>
  </r>
  <r>
    <x v="51"/>
    <x v="19"/>
    <x v="0"/>
    <x v="21"/>
    <n v="2.5683807454750254E-2"/>
    <n v="0.20713453434309592"/>
    <x v="1"/>
  </r>
  <r>
    <x v="52"/>
    <x v="19"/>
    <x v="0"/>
    <x v="21"/>
    <n v="1.903196536622976E-2"/>
    <n v="0.21922386145825157"/>
    <x v="1"/>
  </r>
  <r>
    <x v="53"/>
    <x v="19"/>
    <x v="0"/>
    <x v="21"/>
    <n v="4.4056763472409667E-3"/>
    <n v="0.21952503800601544"/>
    <x v="1"/>
  </r>
  <r>
    <x v="54"/>
    <x v="19"/>
    <x v="0"/>
    <x v="21"/>
    <n v="9.1411739162822261E-3"/>
    <n v="0.22651223992332642"/>
    <x v="1"/>
  </r>
  <r>
    <x v="55"/>
    <x v="19"/>
    <x v="0"/>
    <x v="21"/>
    <n v="1.129189727727619E-2"/>
    <n v="0.23520066800444633"/>
    <x v="1"/>
  </r>
  <r>
    <x v="56"/>
    <x v="19"/>
    <x v="0"/>
    <x v="21"/>
    <n v="1.3896026367545148E-2"/>
    <n v="0.2465139765355607"/>
    <x v="1"/>
  </r>
  <r>
    <x v="57"/>
    <x v="19"/>
    <x v="0"/>
    <x v="21"/>
    <n v="1.503665812723208E-2"/>
    <n v="0.24820786051595814"/>
    <x v="1"/>
  </r>
  <r>
    <x v="0"/>
    <x v="19"/>
    <x v="0"/>
    <x v="28"/>
    <n v="2.0720424378276787"/>
    <n v="8.5818668321854812"/>
    <x v="1"/>
  </r>
  <r>
    <x v="1"/>
    <x v="19"/>
    <x v="0"/>
    <x v="28"/>
    <n v="1.6745663897022875"/>
    <n v="9.4586124566743077"/>
    <x v="1"/>
  </r>
  <r>
    <x v="2"/>
    <x v="19"/>
    <x v="0"/>
    <x v="28"/>
    <n v="1.3426267920878616"/>
    <n v="10.250138348845695"/>
    <x v="1"/>
  </r>
  <r>
    <x v="3"/>
    <x v="19"/>
    <x v="0"/>
    <x v="28"/>
    <n v="1.0960043784224474"/>
    <n v="10.684779703933362"/>
    <x v="1"/>
  </r>
  <r>
    <x v="4"/>
    <x v="19"/>
    <x v="0"/>
    <x v="28"/>
    <n v="0.52347913577009519"/>
    <n v="10.894774423956314"/>
    <x v="1"/>
  </r>
  <r>
    <x v="5"/>
    <x v="19"/>
    <x v="0"/>
    <x v="28"/>
    <n v="0.41271390105689537"/>
    <n v="11.153258582895262"/>
    <x v="1"/>
  </r>
  <r>
    <x v="6"/>
    <x v="19"/>
    <x v="0"/>
    <x v="28"/>
    <n v="0.49033011926898828"/>
    <n v="11.38997910896393"/>
    <x v="1"/>
  </r>
  <r>
    <x v="7"/>
    <x v="19"/>
    <x v="0"/>
    <x v="28"/>
    <n v="0.47189659013781449"/>
    <n v="11.584367892861726"/>
    <x v="1"/>
  </r>
  <r>
    <x v="8"/>
    <x v="19"/>
    <x v="0"/>
    <x v="28"/>
    <n v="0.54551918901858598"/>
    <n v="11.856677221804194"/>
    <x v="1"/>
  </r>
  <r>
    <x v="9"/>
    <x v="19"/>
    <x v="0"/>
    <x v="28"/>
    <n v="1.2385756814242923"/>
    <n v="12.525671902809782"/>
    <x v="1"/>
  </r>
  <r>
    <x v="10"/>
    <x v="19"/>
    <x v="0"/>
    <x v="28"/>
    <n v="1.8230926881818255"/>
    <n v="13.426593246128114"/>
    <x v="1"/>
  </r>
  <r>
    <x v="11"/>
    <x v="19"/>
    <x v="0"/>
    <x v="28"/>
    <n v="2.7734560308531369"/>
    <n v="14.464303333751909"/>
    <x v="1"/>
  </r>
  <r>
    <x v="12"/>
    <x v="19"/>
    <x v="0"/>
    <x v="28"/>
    <n v="3.5615742605392131"/>
    <n v="15.953835156463443"/>
    <x v="1"/>
  </r>
  <r>
    <x v="13"/>
    <x v="19"/>
    <x v="0"/>
    <x v="28"/>
    <n v="2.6854981595319285"/>
    <n v="16.964766926293084"/>
    <x v="1"/>
  </r>
  <r>
    <x v="14"/>
    <x v="19"/>
    <x v="0"/>
    <x v="28"/>
    <n v="1.6117283403446778"/>
    <n v="17.233868474549901"/>
    <x v="1"/>
  </r>
  <r>
    <x v="15"/>
    <x v="19"/>
    <x v="0"/>
    <x v="28"/>
    <n v="5.9058622319409899E-2"/>
    <n v="16.196922718446864"/>
    <x v="1"/>
  </r>
  <r>
    <x v="16"/>
    <x v="19"/>
    <x v="0"/>
    <x v="28"/>
    <n v="5.7570664095409202E-2"/>
    <n v="15.731014246772178"/>
    <x v="1"/>
  </r>
  <r>
    <x v="17"/>
    <x v="19"/>
    <x v="0"/>
    <x v="28"/>
    <n v="0.13192542557075099"/>
    <n v="15.450225771286034"/>
    <x v="1"/>
  </r>
  <r>
    <x v="18"/>
    <x v="19"/>
    <x v="0"/>
    <x v="28"/>
    <n v="0.13001757421030211"/>
    <n v="15.089913226227349"/>
    <x v="1"/>
  </r>
  <r>
    <x v="19"/>
    <x v="19"/>
    <x v="0"/>
    <x v="28"/>
    <n v="9.0208163553315054E-2"/>
    <n v="14.708224799642847"/>
    <x v="1"/>
  </r>
  <r>
    <x v="20"/>
    <x v="19"/>
    <x v="0"/>
    <x v="28"/>
    <n v="0.11447358262693125"/>
    <n v="14.277179193251193"/>
    <x v="1"/>
  </r>
  <r>
    <x v="21"/>
    <x v="19"/>
    <x v="0"/>
    <x v="28"/>
    <n v="0.19962251063627015"/>
    <n v="13.23822602246317"/>
    <x v="1"/>
  </r>
  <r>
    <x v="22"/>
    <x v="19"/>
    <x v="0"/>
    <x v="28"/>
    <n v="0.16461953143145411"/>
    <n v="11.579752865712798"/>
    <x v="1"/>
  </r>
  <r>
    <x v="23"/>
    <x v="19"/>
    <x v="0"/>
    <x v="28"/>
    <n v="0.28391655468853549"/>
    <n v="9.0902133895481949"/>
    <x v="1"/>
  </r>
  <r>
    <x v="24"/>
    <x v="19"/>
    <x v="0"/>
    <x v="28"/>
    <n v="0.35750654354194555"/>
    <n v="5.8861456725509296"/>
    <x v="1"/>
  </r>
  <r>
    <x v="25"/>
    <x v="19"/>
    <x v="0"/>
    <x v="28"/>
    <n v="0.18373118791923324"/>
    <n v="3.3843787009382349"/>
    <x v="1"/>
  </r>
  <r>
    <x v="26"/>
    <x v="19"/>
    <x v="0"/>
    <x v="28"/>
    <n v="0.14443387204217217"/>
    <n v="1.9170842326357294"/>
    <x v="1"/>
  </r>
  <r>
    <x v="27"/>
    <x v="19"/>
    <x v="0"/>
    <x v="28"/>
    <n v="0.69125003040249899"/>
    <n v="2.5492756407188182"/>
    <x v="1"/>
  </r>
  <r>
    <x v="28"/>
    <x v="19"/>
    <x v="0"/>
    <x v="28"/>
    <n v="0.43427391814355409"/>
    <n v="2.9259788947669629"/>
    <x v="1"/>
  </r>
  <r>
    <x v="29"/>
    <x v="19"/>
    <x v="0"/>
    <x v="28"/>
    <n v="0.46361332508132602"/>
    <n v="3.2576667942775379"/>
    <x v="1"/>
  </r>
  <r>
    <x v="30"/>
    <x v="19"/>
    <x v="0"/>
    <x v="28"/>
    <n v="0.36220314593771846"/>
    <n v="3.4898523660049547"/>
    <x v="1"/>
  </r>
  <r>
    <x v="31"/>
    <x v="19"/>
    <x v="0"/>
    <x v="28"/>
    <n v="0.24730725699636438"/>
    <n v="3.6469514594480037"/>
    <x v="1"/>
  </r>
  <r>
    <x v="32"/>
    <x v="19"/>
    <x v="0"/>
    <x v="28"/>
    <n v="0.10044867271914579"/>
    <n v="3.6329265495402185"/>
    <x v="1"/>
  </r>
  <r>
    <x v="33"/>
    <x v="19"/>
    <x v="0"/>
    <x v="28"/>
    <n v="0.18264663250292043"/>
    <n v="3.6159506714068685"/>
    <x v="1"/>
  </r>
  <r>
    <x v="34"/>
    <x v="19"/>
    <x v="0"/>
    <x v="28"/>
    <n v="0.19021413036614312"/>
    <n v="3.6415452703415578"/>
    <x v="1"/>
  </r>
  <r>
    <x v="35"/>
    <x v="19"/>
    <x v="0"/>
    <x v="28"/>
    <n v="0.73634360587370373"/>
    <n v="4.0939723215267261"/>
    <x v="1"/>
  </r>
  <r>
    <x v="36"/>
    <x v="19"/>
    <x v="0"/>
    <x v="28"/>
    <n v="1.2540115388004458"/>
    <n v="4.9904773167852259"/>
    <x v="1"/>
  </r>
  <r>
    <x v="37"/>
    <x v="19"/>
    <x v="0"/>
    <x v="28"/>
    <n v="0.67217223559369799"/>
    <n v="5.478918364459691"/>
    <x v="1"/>
  </r>
  <r>
    <x v="38"/>
    <x v="19"/>
    <x v="0"/>
    <x v="28"/>
    <n v="0.51463174079913621"/>
    <n v="5.8491162332166553"/>
    <x v="1"/>
  </r>
  <r>
    <x v="39"/>
    <x v="19"/>
    <x v="0"/>
    <x v="28"/>
    <n v="1.1498552089034939"/>
    <n v="6.3077214117176492"/>
    <x v="1"/>
  </r>
  <r>
    <x v="40"/>
    <x v="19"/>
    <x v="0"/>
    <x v="28"/>
    <n v="0.70962784566002135"/>
    <n v="6.5830753392341173"/>
    <x v="1"/>
  </r>
  <r>
    <x v="41"/>
    <x v="19"/>
    <x v="0"/>
    <x v="28"/>
    <n v="0.7687992304519764"/>
    <n v="6.8882612446047684"/>
    <x v="1"/>
  </r>
  <r>
    <x v="42"/>
    <x v="19"/>
    <x v="0"/>
    <x v="28"/>
    <n v="0.39494609128658609"/>
    <n v="6.9210041899536359"/>
    <x v="1"/>
  </r>
  <r>
    <x v="43"/>
    <x v="19"/>
    <x v="0"/>
    <x v="28"/>
    <n v="0.34790522126786305"/>
    <n v="7.0216021542251355"/>
    <x v="1"/>
  </r>
  <r>
    <x v="44"/>
    <x v="19"/>
    <x v="0"/>
    <x v="28"/>
    <n v="0.42659296754334775"/>
    <n v="7.3477464490493363"/>
    <x v="1"/>
  </r>
  <r>
    <x v="45"/>
    <x v="19"/>
    <x v="0"/>
    <x v="28"/>
    <n v="0.87404763382548645"/>
    <n v="8.0391474503719014"/>
    <x v="1"/>
  </r>
  <r>
    <x v="46"/>
    <x v="19"/>
    <x v="0"/>
    <x v="28"/>
    <n v="0.97090944568965454"/>
    <n v="8.8198427656954141"/>
    <x v="1"/>
  </r>
  <r>
    <x v="47"/>
    <x v="19"/>
    <x v="0"/>
    <x v="28"/>
    <n v="1.5145479381242062"/>
    <n v="9.5980470979459156"/>
    <x v="1"/>
  </r>
  <r>
    <x v="48"/>
    <x v="19"/>
    <x v="0"/>
    <x v="28"/>
    <n v="1.881729698811031"/>
    <n v="10.225765257956501"/>
    <x v="1"/>
  </r>
  <r>
    <x v="49"/>
    <x v="19"/>
    <x v="0"/>
    <x v="28"/>
    <n v="1.168915951545608"/>
    <n v="10.722508973908409"/>
    <x v="1"/>
  </r>
  <r>
    <x v="50"/>
    <x v="19"/>
    <x v="0"/>
    <x v="28"/>
    <n v="1.0406991183787786"/>
    <n v="11.248576351488053"/>
    <x v="1"/>
  </r>
  <r>
    <x v="51"/>
    <x v="19"/>
    <x v="0"/>
    <x v="28"/>
    <n v="0.76902950614480525"/>
    <n v="10.867750648729363"/>
    <x v="1"/>
  </r>
  <r>
    <x v="52"/>
    <x v="19"/>
    <x v="0"/>
    <x v="28"/>
    <n v="0.41364134340153053"/>
    <n v="10.571764146470874"/>
    <x v="1"/>
  </r>
  <r>
    <x v="53"/>
    <x v="19"/>
    <x v="0"/>
    <x v="28"/>
    <n v="0.33257655242162004"/>
    <n v="10.135541468440518"/>
    <x v="1"/>
  </r>
  <r>
    <x v="54"/>
    <x v="19"/>
    <x v="0"/>
    <x v="28"/>
    <n v="0.33919515592722671"/>
    <n v="10.079790533081159"/>
    <x v="1"/>
  </r>
  <r>
    <x v="55"/>
    <x v="19"/>
    <x v="0"/>
    <x v="28"/>
    <n v="0.33044393176257575"/>
    <n v="10.062329243575871"/>
    <x v="1"/>
  </r>
  <r>
    <x v="56"/>
    <x v="19"/>
    <x v="0"/>
    <x v="28"/>
    <n v="0.39560466989913295"/>
    <n v="10.031340945931655"/>
    <x v="1"/>
  </r>
  <r>
    <x v="57"/>
    <x v="19"/>
    <x v="0"/>
    <x v="28"/>
    <n v="0.40900961968112531"/>
    <n v="9.5663029317872947"/>
    <x v="1"/>
  </r>
  <r>
    <x v="0"/>
    <x v="19"/>
    <x v="0"/>
    <x v="26"/>
    <n v="1.1343256367371295"/>
    <n v="5.7302521642991104"/>
    <x v="1"/>
  </r>
  <r>
    <x v="1"/>
    <x v="19"/>
    <x v="0"/>
    <x v="26"/>
    <n v="1.0746218345773872"/>
    <n v="6.2301078766480389"/>
    <x v="1"/>
  </r>
  <r>
    <x v="2"/>
    <x v="19"/>
    <x v="0"/>
    <x v="26"/>
    <n v="0.93351305888806413"/>
    <n v="6.6219416875359398"/>
    <x v="1"/>
  </r>
  <r>
    <x v="3"/>
    <x v="19"/>
    <x v="0"/>
    <x v="26"/>
    <n v="0.71108903020679126"/>
    <n v="6.8518426751656376"/>
    <x v="1"/>
  </r>
  <r>
    <x v="4"/>
    <x v="19"/>
    <x v="0"/>
    <x v="26"/>
    <n v="0.33092256544239618"/>
    <n v="6.9385272035820771"/>
    <x v="1"/>
  </r>
  <r>
    <x v="5"/>
    <x v="19"/>
    <x v="0"/>
    <x v="26"/>
    <n v="0.13400394249668471"/>
    <n v="6.9191893566787623"/>
    <x v="1"/>
  </r>
  <r>
    <x v="6"/>
    <x v="19"/>
    <x v="0"/>
    <x v="26"/>
    <n v="0.19249337067209693"/>
    <n v="6.9442705448913919"/>
    <x v="1"/>
  </r>
  <r>
    <x v="7"/>
    <x v="19"/>
    <x v="0"/>
    <x v="26"/>
    <n v="0.3935500779038385"/>
    <n v="7.1608236571620294"/>
    <x v="1"/>
  </r>
  <r>
    <x v="8"/>
    <x v="19"/>
    <x v="0"/>
    <x v="26"/>
    <n v="0.25519343106770659"/>
    <n v="7.1519282527787205"/>
    <x v="1"/>
  </r>
  <r>
    <x v="9"/>
    <x v="19"/>
    <x v="0"/>
    <x v="26"/>
    <n v="0.50781751599096003"/>
    <n v="7.3188661153870926"/>
    <x v="1"/>
  </r>
  <r>
    <x v="10"/>
    <x v="19"/>
    <x v="0"/>
    <x v="26"/>
    <n v="0.88151425446161236"/>
    <n v="7.4713520710830252"/>
    <x v="1"/>
  </r>
  <r>
    <x v="11"/>
    <x v="19"/>
    <x v="0"/>
    <x v="26"/>
    <n v="1.2148952496895602"/>
    <n v="7.7639399681342294"/>
    <x v="1"/>
  </r>
  <r>
    <x v="12"/>
    <x v="19"/>
    <x v="0"/>
    <x v="26"/>
    <n v="1.4785560351361204"/>
    <n v="8.1081703665332192"/>
    <x v="1"/>
  </r>
  <r>
    <x v="13"/>
    <x v="19"/>
    <x v="0"/>
    <x v="26"/>
    <n v="1.7881509090467926"/>
    <n v="8.8216994410026235"/>
    <x v="1"/>
  </r>
  <r>
    <x v="14"/>
    <x v="19"/>
    <x v="0"/>
    <x v="26"/>
    <n v="0.80065918414994741"/>
    <n v="8.6888455662645061"/>
    <x v="1"/>
  </r>
  <r>
    <x v="15"/>
    <x v="19"/>
    <x v="0"/>
    <x v="26"/>
    <n v="-7.4830644892643714E-3"/>
    <n v="7.9702734715684516"/>
    <x v="1"/>
  </r>
  <r>
    <x v="16"/>
    <x v="19"/>
    <x v="0"/>
    <x v="26"/>
    <n v="2.2509828961337994E-2"/>
    <n v="7.6618607350873926"/>
    <x v="1"/>
  </r>
  <r>
    <x v="17"/>
    <x v="19"/>
    <x v="0"/>
    <x v="26"/>
    <n v="7.5521512573531874E-2"/>
    <n v="7.6033783051642407"/>
    <x v="1"/>
  </r>
  <r>
    <x v="18"/>
    <x v="19"/>
    <x v="0"/>
    <x v="26"/>
    <n v="0.12846424452193414"/>
    <n v="7.5393491790140788"/>
    <x v="1"/>
  </r>
  <r>
    <x v="19"/>
    <x v="19"/>
    <x v="0"/>
    <x v="26"/>
    <n v="6.2776693966093741E-2"/>
    <n v="7.2085757950763334"/>
    <x v="1"/>
  </r>
  <r>
    <x v="20"/>
    <x v="19"/>
    <x v="0"/>
    <x v="26"/>
    <n v="0.10119223531854113"/>
    <n v="7.0545745993271671"/>
    <x v="1"/>
  </r>
  <r>
    <x v="21"/>
    <x v="19"/>
    <x v="0"/>
    <x v="26"/>
    <n v="0.14487440414643224"/>
    <n v="6.6916314874826401"/>
    <x v="1"/>
  </r>
  <r>
    <x v="22"/>
    <x v="19"/>
    <x v="0"/>
    <x v="26"/>
    <n v="0.1257174479022542"/>
    <n v="5.9358346809232811"/>
    <x v="1"/>
  </r>
  <r>
    <x v="23"/>
    <x v="19"/>
    <x v="0"/>
    <x v="26"/>
    <n v="0.18588816242137621"/>
    <n v="4.9068275936550974"/>
    <x v="1"/>
  </r>
  <r>
    <x v="24"/>
    <x v="19"/>
    <x v="0"/>
    <x v="26"/>
    <n v="0.29190800936769962"/>
    <n v="3.7201795678866767"/>
    <x v="1"/>
  </r>
  <r>
    <x v="25"/>
    <x v="19"/>
    <x v="0"/>
    <x v="26"/>
    <n v="0.17867885235099445"/>
    <n v="2.1107075111908786"/>
    <x v="1"/>
  </r>
  <r>
    <x v="26"/>
    <x v="19"/>
    <x v="0"/>
    <x v="26"/>
    <n v="0.1103594845005955"/>
    <n v="1.4204078115415268"/>
    <x v="1"/>
  </r>
  <r>
    <x v="27"/>
    <x v="19"/>
    <x v="0"/>
    <x v="26"/>
    <n v="0.48749476025454141"/>
    <n v="1.9153856362853328"/>
    <x v="1"/>
  </r>
  <r>
    <x v="28"/>
    <x v="19"/>
    <x v="0"/>
    <x v="26"/>
    <n v="0.35299714833901624"/>
    <n v="2.2458729556630108"/>
    <x v="1"/>
  </r>
  <r>
    <x v="29"/>
    <x v="19"/>
    <x v="0"/>
    <x v="26"/>
    <n v="0.37014944064984923"/>
    <n v="2.5405008837393286"/>
    <x v="1"/>
  </r>
  <r>
    <x v="30"/>
    <x v="19"/>
    <x v="0"/>
    <x v="26"/>
    <n v="0.39264296773132468"/>
    <n v="2.804679606948719"/>
    <x v="1"/>
  </r>
  <r>
    <x v="31"/>
    <x v="19"/>
    <x v="0"/>
    <x v="26"/>
    <n v="0.23498721565416256"/>
    <n v="2.9768901286367875"/>
    <x v="1"/>
  </r>
  <r>
    <x v="32"/>
    <x v="19"/>
    <x v="0"/>
    <x v="26"/>
    <n v="3.1316690967144234E-2"/>
    <n v="2.9070145842853909"/>
    <x v="1"/>
  </r>
  <r>
    <x v="33"/>
    <x v="19"/>
    <x v="0"/>
    <x v="26"/>
    <n v="0.21755359582701481"/>
    <n v="2.9796937759659734"/>
    <x v="1"/>
  </r>
  <r>
    <x v="34"/>
    <x v="19"/>
    <x v="0"/>
    <x v="26"/>
    <n v="0.12899957278603469"/>
    <n v="2.9829759008497536"/>
    <x v="1"/>
  </r>
  <r>
    <x v="35"/>
    <x v="19"/>
    <x v="0"/>
    <x v="26"/>
    <n v="0.3205132249578907"/>
    <n v="3.1176009633862685"/>
    <x v="1"/>
  </r>
  <r>
    <x v="36"/>
    <x v="19"/>
    <x v="0"/>
    <x v="26"/>
    <n v="0.48566107810581244"/>
    <n v="3.3113540321243811"/>
    <x v="1"/>
  </r>
  <r>
    <x v="37"/>
    <x v="19"/>
    <x v="0"/>
    <x v="26"/>
    <n v="0.27348817574246098"/>
    <n v="3.4061633555158473"/>
    <x v="1"/>
  </r>
  <r>
    <x v="38"/>
    <x v="19"/>
    <x v="0"/>
    <x v="26"/>
    <n v="0.2686352484355316"/>
    <n v="3.5644391194507836"/>
    <x v="1"/>
  </r>
  <r>
    <x v="39"/>
    <x v="19"/>
    <x v="0"/>
    <x v="26"/>
    <n v="0.49480617832780605"/>
    <n v="3.5717505375240481"/>
    <x v="1"/>
  </r>
  <r>
    <x v="40"/>
    <x v="19"/>
    <x v="0"/>
    <x v="26"/>
    <n v="0.40965283395896601"/>
    <n v="3.628406223143998"/>
    <x v="1"/>
  </r>
  <r>
    <x v="41"/>
    <x v="19"/>
    <x v="0"/>
    <x v="26"/>
    <n v="0.37141084405125502"/>
    <n v="3.6296676265454035"/>
    <x v="1"/>
  </r>
  <r>
    <x v="42"/>
    <x v="19"/>
    <x v="0"/>
    <x v="26"/>
    <n v="0.29643777929839482"/>
    <n v="3.5334624381124744"/>
    <x v="1"/>
  </r>
  <r>
    <x v="43"/>
    <x v="19"/>
    <x v="0"/>
    <x v="26"/>
    <n v="0.28122781202665081"/>
    <n v="3.5797030344849623"/>
    <x v="1"/>
  </r>
  <r>
    <x v="44"/>
    <x v="19"/>
    <x v="0"/>
    <x v="26"/>
    <n v="0.37202526164078498"/>
    <n v="3.9204116051586029"/>
    <x v="1"/>
  </r>
  <r>
    <x v="45"/>
    <x v="19"/>
    <x v="0"/>
    <x v="26"/>
    <n v="0.86509344257824994"/>
    <n v="4.5679514519098374"/>
    <x v="1"/>
  </r>
  <r>
    <x v="46"/>
    <x v="19"/>
    <x v="0"/>
    <x v="26"/>
    <n v="1.0191489538283036"/>
    <n v="5.4581008329521064"/>
    <x v="1"/>
  </r>
  <r>
    <x v="47"/>
    <x v="19"/>
    <x v="0"/>
    <x v="26"/>
    <n v="1.4373885929776957"/>
    <n v="6.5749762009719106"/>
    <x v="1"/>
  </r>
  <r>
    <x v="48"/>
    <x v="19"/>
    <x v="0"/>
    <x v="26"/>
    <n v="1.9516375536007811"/>
    <n v="8.0409526764668797"/>
    <x v="1"/>
  </r>
  <r>
    <x v="49"/>
    <x v="19"/>
    <x v="0"/>
    <x v="26"/>
    <n v="1.3595943243663917"/>
    <n v="9.1270588250908098"/>
    <x v="1"/>
  </r>
  <r>
    <x v="50"/>
    <x v="19"/>
    <x v="0"/>
    <x v="26"/>
    <n v="1.4025638056544232"/>
    <n v="10.260987382309704"/>
    <x v="1"/>
  </r>
  <r>
    <x v="51"/>
    <x v="19"/>
    <x v="0"/>
    <x v="26"/>
    <n v="1.0227553154972078"/>
    <n v="10.788936519479105"/>
    <x v="1"/>
  </r>
  <r>
    <x v="52"/>
    <x v="19"/>
    <x v="0"/>
    <x v="26"/>
    <n v="0.54690293816987434"/>
    <n v="10.926186623690013"/>
    <x v="1"/>
  </r>
  <r>
    <x v="53"/>
    <x v="19"/>
    <x v="0"/>
    <x v="26"/>
    <n v="0.44567869510272407"/>
    <n v="11.000454474741481"/>
    <x v="1"/>
  </r>
  <r>
    <x v="54"/>
    <x v="19"/>
    <x v="0"/>
    <x v="26"/>
    <n v="0.41286703409905506"/>
    <n v="11.116883729542142"/>
    <x v="1"/>
  </r>
  <r>
    <x v="55"/>
    <x v="19"/>
    <x v="0"/>
    <x v="26"/>
    <n v="0.36934044137774552"/>
    <n v="11.204996358893236"/>
    <x v="1"/>
  </r>
  <r>
    <x v="56"/>
    <x v="19"/>
    <x v="0"/>
    <x v="26"/>
    <n v="0.42614775351230261"/>
    <n v="11.259118850764755"/>
    <x v="1"/>
  </r>
  <r>
    <x v="57"/>
    <x v="19"/>
    <x v="0"/>
    <x v="26"/>
    <n v="0.441117649181898"/>
    <n v="10.835143057368404"/>
    <x v="1"/>
  </r>
  <r>
    <x v="0"/>
    <x v="19"/>
    <x v="2"/>
    <x v="22"/>
    <n v="5.0900447019174344E-2"/>
    <n v="0.21940243154349687"/>
    <x v="1"/>
  </r>
  <r>
    <x v="1"/>
    <x v="19"/>
    <x v="2"/>
    <x v="22"/>
    <n v="9.9901112114757478E-3"/>
    <n v="0.21599198998175217"/>
    <x v="1"/>
  </r>
  <r>
    <x v="2"/>
    <x v="19"/>
    <x v="2"/>
    <x v="22"/>
    <n v="3.1587234900958064E-2"/>
    <n v="0.235250141818345"/>
    <x v="1"/>
  </r>
  <r>
    <x v="3"/>
    <x v="19"/>
    <x v="2"/>
    <x v="22"/>
    <n v="1.1872770126384482E-2"/>
    <n v="0.22955062703060397"/>
    <x v="1"/>
  </r>
  <r>
    <x v="4"/>
    <x v="19"/>
    <x v="2"/>
    <x v="22"/>
    <n v="1.0621200921985407E-2"/>
    <n v="0.22423124264423072"/>
    <x v="1"/>
  </r>
  <r>
    <x v="5"/>
    <x v="19"/>
    <x v="2"/>
    <x v="22"/>
    <n v="5.6651336732069747E-3"/>
    <n v="0.21792619387332623"/>
    <x v="1"/>
  </r>
  <r>
    <x v="6"/>
    <x v="19"/>
    <x v="2"/>
    <x v="22"/>
    <n v="1.2258774063146025E-2"/>
    <n v="0.22550275973485442"/>
    <x v="1"/>
  </r>
  <r>
    <x v="7"/>
    <x v="19"/>
    <x v="2"/>
    <x v="22"/>
    <n v="2.7877166481030447E-3"/>
    <n v="0.21260054961098071"/>
    <x v="1"/>
  </r>
  <r>
    <x v="8"/>
    <x v="19"/>
    <x v="2"/>
    <x v="22"/>
    <n v="1.1419847603633798E-2"/>
    <n v="0.21283538980007075"/>
    <x v="1"/>
  </r>
  <r>
    <x v="9"/>
    <x v="19"/>
    <x v="2"/>
    <x v="22"/>
    <n v="7.7949094660810046E-3"/>
    <n v="0.21039117608071792"/>
    <x v="1"/>
  </r>
  <r>
    <x v="10"/>
    <x v="19"/>
    <x v="2"/>
    <x v="22"/>
    <n v="9.0527961916714913E-3"/>
    <n v="0.18748173712031982"/>
    <x v="1"/>
  </r>
  <r>
    <x v="11"/>
    <x v="19"/>
    <x v="2"/>
    <x v="22"/>
    <n v="3.5518212156195841E-2"/>
    <n v="0.19946915398201623"/>
    <x v="1"/>
  </r>
  <r>
    <x v="12"/>
    <x v="19"/>
    <x v="2"/>
    <x v="22"/>
    <n v="2.0431432587552454E-2"/>
    <n v="0.16900013955039436"/>
    <x v="1"/>
  </r>
  <r>
    <x v="13"/>
    <x v="19"/>
    <x v="2"/>
    <x v="22"/>
    <n v="1.9375269324548906E-2"/>
    <n v="0.17838529766346753"/>
    <x v="1"/>
  </r>
  <r>
    <x v="14"/>
    <x v="19"/>
    <x v="2"/>
    <x v="22"/>
    <n v="4.4943270335667798E-3"/>
    <n v="0.1512923897960762"/>
    <x v="1"/>
  </r>
  <r>
    <x v="15"/>
    <x v="19"/>
    <x v="2"/>
    <x v="22"/>
    <n v="6.1647290164524866E-4"/>
    <n v="0.14003609257133698"/>
    <x v="1"/>
  </r>
  <r>
    <x v="16"/>
    <x v="19"/>
    <x v="2"/>
    <x v="22"/>
    <n v="7.6209263452654708E-3"/>
    <n v="0.13703581799461703"/>
    <x v="1"/>
  </r>
  <r>
    <x v="17"/>
    <x v="19"/>
    <x v="2"/>
    <x v="22"/>
    <n v="2.1432577579766372E-2"/>
    <n v="0.15280326190117643"/>
    <x v="1"/>
  </r>
  <r>
    <x v="18"/>
    <x v="19"/>
    <x v="2"/>
    <x v="22"/>
    <n v="1.5849881353062638E-2"/>
    <n v="0.15639436919109306"/>
    <x v="1"/>
  </r>
  <r>
    <x v="19"/>
    <x v="19"/>
    <x v="2"/>
    <x v="22"/>
    <n v="7.874434269673447E-4"/>
    <n v="0.15439409596995732"/>
    <x v="1"/>
  </r>
  <r>
    <x v="20"/>
    <x v="19"/>
    <x v="2"/>
    <x v="22"/>
    <n v="4.8157172584339667E-3"/>
    <n v="0.14778996562475749"/>
    <x v="1"/>
  </r>
  <r>
    <x v="21"/>
    <x v="19"/>
    <x v="2"/>
    <x v="22"/>
    <n v="6.9409858956616883E-3"/>
    <n v="0.14693604205433819"/>
    <x v="1"/>
  </r>
  <r>
    <x v="22"/>
    <x v="19"/>
    <x v="2"/>
    <x v="22"/>
    <n v="3.0223148207238859E-3"/>
    <n v="0.14090556068339061"/>
    <x v="1"/>
  </r>
  <r>
    <x v="23"/>
    <x v="19"/>
    <x v="2"/>
    <x v="22"/>
    <n v="4.3064872812404514E-3"/>
    <n v="0.1096938358084352"/>
    <x v="1"/>
  </r>
  <r>
    <x v="24"/>
    <x v="19"/>
    <x v="2"/>
    <x v="22"/>
    <n v="1.2375575400398924E-2"/>
    <n v="0.10163797862128168"/>
    <x v="1"/>
  </r>
  <r>
    <x v="25"/>
    <x v="19"/>
    <x v="2"/>
    <x v="22"/>
    <n v="3.0264986913318874E-3"/>
    <n v="8.5289207988064664E-2"/>
    <x v="1"/>
  </r>
  <r>
    <x v="26"/>
    <x v="19"/>
    <x v="2"/>
    <x v="22"/>
    <n v="1.7578293940900742E-3"/>
    <n v="8.2552710348587952E-2"/>
    <x v="1"/>
  </r>
  <r>
    <x v="27"/>
    <x v="19"/>
    <x v="2"/>
    <x v="22"/>
    <n v="6.1091162357517137E-3"/>
    <n v="8.8045353682694422E-2"/>
    <x v="1"/>
  </r>
  <r>
    <x v="28"/>
    <x v="19"/>
    <x v="2"/>
    <x v="22"/>
    <n v="5.7890697870375762E-2"/>
    <n v="0.13831512520780473"/>
    <x v="1"/>
  </r>
  <r>
    <x v="29"/>
    <x v="19"/>
    <x v="2"/>
    <x v="22"/>
    <n v="2.5867541681629321E-3"/>
    <n v="0.11946930179620129"/>
    <x v="1"/>
  </r>
  <r>
    <x v="30"/>
    <x v="19"/>
    <x v="2"/>
    <x v="22"/>
    <n v="1.2797016549488333E-2"/>
    <n v="0.11641643699262699"/>
    <x v="1"/>
  </r>
  <r>
    <x v="31"/>
    <x v="19"/>
    <x v="2"/>
    <x v="22"/>
    <n v="7.0749153822742911E-2"/>
    <n v="0.18637814738840255"/>
    <x v="1"/>
  </r>
  <r>
    <x v="32"/>
    <x v="19"/>
    <x v="2"/>
    <x v="22"/>
    <n v="1.8190628580707826E-3"/>
    <n v="0.18338149298803932"/>
    <x v="1"/>
  </r>
  <r>
    <x v="33"/>
    <x v="19"/>
    <x v="2"/>
    <x v="22"/>
    <n v="1.6267355921932853E-3"/>
    <n v="0.17806724268457091"/>
    <x v="1"/>
  </r>
  <r>
    <x v="34"/>
    <x v="19"/>
    <x v="2"/>
    <x v="22"/>
    <n v="1.7883451920908101E-2"/>
    <n v="0.19292837978475511"/>
    <x v="1"/>
  </r>
  <r>
    <x v="35"/>
    <x v="19"/>
    <x v="2"/>
    <x v="22"/>
    <n v="4.9447307129396583E-3"/>
    <n v="0.19356662321645438"/>
    <x v="1"/>
  </r>
  <r>
    <x v="36"/>
    <x v="19"/>
    <x v="2"/>
    <x v="22"/>
    <n v="1.2736865140012016E-2"/>
    <n v="0.19392791295606748"/>
    <x v="1"/>
  </r>
  <r>
    <x v="37"/>
    <x v="19"/>
    <x v="2"/>
    <x v="22"/>
    <n v="1.4053235481285418E-2"/>
    <n v="0.20495464974602101"/>
    <x v="1"/>
  </r>
  <r>
    <x v="38"/>
    <x v="19"/>
    <x v="2"/>
    <x v="22"/>
    <n v="9.5590165829203613E-3"/>
    <n v="0.21275583693485128"/>
    <x v="1"/>
  </r>
  <r>
    <x v="39"/>
    <x v="19"/>
    <x v="2"/>
    <x v="22"/>
    <n v="2.0279215078218126E-2"/>
    <n v="0.22692593577731768"/>
    <x v="1"/>
  </r>
  <r>
    <x v="40"/>
    <x v="19"/>
    <x v="2"/>
    <x v="22"/>
    <n v="2.1814161757667178E-2"/>
    <n v="0.19084939966460915"/>
    <x v="1"/>
  </r>
  <r>
    <x v="41"/>
    <x v="19"/>
    <x v="2"/>
    <x v="22"/>
    <n v="1.994540594175338E-2"/>
    <n v="0.20820805143819959"/>
    <x v="1"/>
  </r>
  <r>
    <x v="42"/>
    <x v="19"/>
    <x v="2"/>
    <x v="22"/>
    <n v="8.7781703116089627E-3"/>
    <n v="0.20418920520032019"/>
    <x v="1"/>
  </r>
  <r>
    <x v="43"/>
    <x v="19"/>
    <x v="2"/>
    <x v="22"/>
    <n v="3.9657225187422433E-3"/>
    <n v="0.1374057738963195"/>
    <x v="1"/>
  </r>
  <r>
    <x v="44"/>
    <x v="19"/>
    <x v="2"/>
    <x v="22"/>
    <n v="4.215480320524244E-3"/>
    <n v="0.13980219135877298"/>
    <x v="1"/>
  </r>
  <r>
    <x v="45"/>
    <x v="19"/>
    <x v="2"/>
    <x v="22"/>
    <n v="1.617563883197393E-2"/>
    <n v="0.15435109459855362"/>
    <x v="1"/>
  </r>
  <r>
    <x v="46"/>
    <x v="19"/>
    <x v="2"/>
    <x v="22"/>
    <n v="1.3405581951187693E-2"/>
    <n v="0.14987322462883323"/>
    <x v="1"/>
  </r>
  <r>
    <x v="47"/>
    <x v="19"/>
    <x v="2"/>
    <x v="22"/>
    <n v="3.1430850856156531E-2"/>
    <n v="0.17635934477205009"/>
    <x v="1"/>
  </r>
  <r>
    <x v="48"/>
    <x v="19"/>
    <x v="2"/>
    <x v="22"/>
    <n v="3.3859819847098779E-2"/>
    <n v="0.19748229947913684"/>
    <x v="1"/>
  </r>
  <r>
    <x v="49"/>
    <x v="19"/>
    <x v="2"/>
    <x v="22"/>
    <n v="2.3308092091536101E-2"/>
    <n v="0.20673715608938753"/>
    <x v="1"/>
  </r>
  <r>
    <x v="50"/>
    <x v="19"/>
    <x v="2"/>
    <x v="22"/>
    <n v="2.182955154882835E-2"/>
    <n v="0.21900769105529552"/>
    <x v="1"/>
  </r>
  <r>
    <x v="51"/>
    <x v="19"/>
    <x v="2"/>
    <x v="22"/>
    <n v="3.6486836446835508E-2"/>
    <n v="0.23521531242391289"/>
    <x v="1"/>
  </r>
  <r>
    <x v="52"/>
    <x v="19"/>
    <x v="2"/>
    <x v="22"/>
    <n v="1.2642960946906253E-2"/>
    <n v="0.22604411161315197"/>
    <x v="1"/>
  </r>
  <r>
    <x v="53"/>
    <x v="19"/>
    <x v="2"/>
    <x v="22"/>
    <n v="1.1858365042046702E-2"/>
    <n v="0.21795707071344528"/>
    <x v="1"/>
  </r>
  <r>
    <x v="54"/>
    <x v="19"/>
    <x v="2"/>
    <x v="22"/>
    <n v="3.5038190204772522E-2"/>
    <n v="0.24421709060660887"/>
    <x v="1"/>
  </r>
  <r>
    <x v="55"/>
    <x v="19"/>
    <x v="2"/>
    <x v="22"/>
    <n v="2.9133957312342616E-2"/>
    <n v="0.26938532540020921"/>
    <x v="1"/>
  </r>
  <r>
    <x v="56"/>
    <x v="19"/>
    <x v="2"/>
    <x v="22"/>
    <n v="2.9782313001006231E-2"/>
    <n v="0.29495215808069125"/>
    <x v="1"/>
  </r>
  <r>
    <x v="57"/>
    <x v="19"/>
    <x v="2"/>
    <x v="22"/>
    <n v="1.071757626024503E-2"/>
    <n v="0.28949409550896232"/>
    <x v="1"/>
  </r>
  <r>
    <x v="0"/>
    <x v="19"/>
    <x v="2"/>
    <x v="20"/>
    <n v="0.27967617276661516"/>
    <n v="1.665072629211928"/>
    <x v="1"/>
  </r>
  <r>
    <x v="1"/>
    <x v="19"/>
    <x v="2"/>
    <x v="20"/>
    <n v="0.28912768912853548"/>
    <n v="1.760674957566333"/>
    <x v="1"/>
  </r>
  <r>
    <x v="2"/>
    <x v="19"/>
    <x v="2"/>
    <x v="20"/>
    <n v="0.26478435850388821"/>
    <n v="1.812626914400371"/>
    <x v="1"/>
  </r>
  <r>
    <x v="3"/>
    <x v="19"/>
    <x v="2"/>
    <x v="20"/>
    <n v="0.15980312099669253"/>
    <n v="1.8277144010092421"/>
    <x v="1"/>
  </r>
  <r>
    <x v="4"/>
    <x v="19"/>
    <x v="2"/>
    <x v="20"/>
    <n v="3.0335684830712535E-2"/>
    <n v="1.8066420219786226"/>
    <x v="1"/>
  </r>
  <r>
    <x v="5"/>
    <x v="19"/>
    <x v="2"/>
    <x v="20"/>
    <n v="1.5275375499152139E-2"/>
    <n v="1.8040743518809383"/>
    <x v="1"/>
  </r>
  <r>
    <x v="6"/>
    <x v="19"/>
    <x v="2"/>
    <x v="20"/>
    <n v="3.2528555390456106E-2"/>
    <n v="1.8090302881608036"/>
    <x v="1"/>
  </r>
  <r>
    <x v="7"/>
    <x v="19"/>
    <x v="2"/>
    <x v="20"/>
    <n v="3.6976239295612029E-2"/>
    <n v="1.7971971290877287"/>
    <x v="1"/>
  </r>
  <r>
    <x v="8"/>
    <x v="19"/>
    <x v="2"/>
    <x v="20"/>
    <n v="4.1102511146958412E-2"/>
    <n v="1.7914366882295256"/>
    <x v="1"/>
  </r>
  <r>
    <x v="9"/>
    <x v="19"/>
    <x v="2"/>
    <x v="20"/>
    <n v="0.13111719397792823"/>
    <n v="1.7882238700888742"/>
    <x v="1"/>
  </r>
  <r>
    <x v="10"/>
    <x v="19"/>
    <x v="2"/>
    <x v="20"/>
    <n v="0.21225215628896874"/>
    <n v="1.7593034233259675"/>
    <x v="1"/>
  </r>
  <r>
    <x v="11"/>
    <x v="19"/>
    <x v="2"/>
    <x v="20"/>
    <n v="0.22340428661606498"/>
    <n v="1.7163833444415848"/>
    <x v="1"/>
  </r>
  <r>
    <x v="12"/>
    <x v="19"/>
    <x v="2"/>
    <x v="20"/>
    <n v="0.27055805023510665"/>
    <n v="1.7072652219100761"/>
    <x v="1"/>
  </r>
  <r>
    <x v="13"/>
    <x v="19"/>
    <x v="2"/>
    <x v="20"/>
    <n v="0.23980378098549121"/>
    <n v="1.6579413137670318"/>
    <x v="1"/>
  </r>
  <r>
    <x v="14"/>
    <x v="19"/>
    <x v="2"/>
    <x v="20"/>
    <n v="0.2249090628684976"/>
    <n v="1.6180660181316411"/>
    <x v="1"/>
  </r>
  <r>
    <x v="15"/>
    <x v="19"/>
    <x v="2"/>
    <x v="20"/>
    <n v="1.6008292818963682E-2"/>
    <n v="1.4742711899539123"/>
    <x v="1"/>
  </r>
  <r>
    <x v="16"/>
    <x v="19"/>
    <x v="2"/>
    <x v="20"/>
    <n v="3.1589768496443273E-2"/>
    <n v="1.4755252736196429"/>
    <x v="1"/>
  </r>
  <r>
    <x v="17"/>
    <x v="19"/>
    <x v="2"/>
    <x v="20"/>
    <n v="3.489597851975898E-2"/>
    <n v="1.4951458766402497"/>
    <x v="1"/>
  </r>
  <r>
    <x v="18"/>
    <x v="19"/>
    <x v="2"/>
    <x v="20"/>
    <n v="5.6813913017072566E-2"/>
    <n v="1.5194312342668663"/>
    <x v="1"/>
  </r>
  <r>
    <x v="19"/>
    <x v="19"/>
    <x v="2"/>
    <x v="20"/>
    <n v="3.0947845962694183E-2"/>
    <n v="1.5134028409339484"/>
    <x v="1"/>
  </r>
  <r>
    <x v="20"/>
    <x v="19"/>
    <x v="2"/>
    <x v="20"/>
    <n v="4.3087231327180966E-2"/>
    <n v="1.5153875611141707"/>
    <x v="1"/>
  </r>
  <r>
    <x v="21"/>
    <x v="19"/>
    <x v="2"/>
    <x v="20"/>
    <n v="-5.5763553609144622E-3"/>
    <n v="1.3786940117753284"/>
    <x v="1"/>
  </r>
  <r>
    <x v="22"/>
    <x v="19"/>
    <x v="2"/>
    <x v="20"/>
    <n v="3.6156270848076407E-3"/>
    <n v="1.1700574825711674"/>
    <x v="1"/>
  </r>
  <r>
    <x v="23"/>
    <x v="19"/>
    <x v="2"/>
    <x v="20"/>
    <n v="-1.3157375665619031E-2"/>
    <n v="0.93349582028948319"/>
    <x v="1"/>
  </r>
  <r>
    <x v="24"/>
    <x v="19"/>
    <x v="2"/>
    <x v="20"/>
    <n v="1.9557313439778637E-2"/>
    <n v="0.68249508349415522"/>
    <x v="1"/>
  </r>
  <r>
    <x v="25"/>
    <x v="19"/>
    <x v="2"/>
    <x v="20"/>
    <n v="9.1814566341524091E-4"/>
    <n v="0.44360944817207937"/>
    <x v="1"/>
  </r>
  <r>
    <x v="26"/>
    <x v="19"/>
    <x v="2"/>
    <x v="20"/>
    <n v="4.4180004603016926E-4"/>
    <n v="0.2191421853496118"/>
    <x v="1"/>
  </r>
  <r>
    <x v="27"/>
    <x v="19"/>
    <x v="2"/>
    <x v="20"/>
    <n v="1.2181574124848554E-3"/>
    <n v="0.204352049943133"/>
    <x v="1"/>
  </r>
  <r>
    <x v="29"/>
    <x v="19"/>
    <x v="2"/>
    <x v="20"/>
    <n v="1.5898439659500831E-4"/>
    <n v="0.17292126584328471"/>
    <x v="1"/>
  </r>
  <r>
    <x v="34"/>
    <x v="19"/>
    <x v="2"/>
    <x v="20"/>
    <n v="1.3138441934711462E-3"/>
    <n v="0.13933913151699692"/>
    <x v="1"/>
  </r>
  <r>
    <x v="35"/>
    <x v="19"/>
    <x v="2"/>
    <x v="20"/>
    <n v="1.7633737751443829E-4"/>
    <n v="8.2701555877438826E-2"/>
    <x v="1"/>
  </r>
  <r>
    <x v="36"/>
    <x v="19"/>
    <x v="2"/>
    <x v="20"/>
    <n v="9.5481659299772237E-5"/>
    <n v="5.1849191574044384E-2"/>
    <x v="1"/>
  </r>
  <r>
    <x v="38"/>
    <x v="19"/>
    <x v="2"/>
    <x v="20"/>
    <n v="1.5665915881857029E-4"/>
    <n v="8.9186194056819872E-3"/>
    <x v="1"/>
  </r>
  <r>
    <x v="39"/>
    <x v="19"/>
    <x v="2"/>
    <x v="20"/>
    <n v="5.2992830707803331E-3"/>
    <n v="1.9794257837376782E-2"/>
    <x v="1"/>
  </r>
  <r>
    <x v="40"/>
    <x v="19"/>
    <x v="2"/>
    <x v="20"/>
    <n v="2.6289740680987689E-3"/>
    <n v="1.8807604820667911E-2"/>
    <x v="1"/>
  </r>
  <r>
    <x v="41"/>
    <x v="19"/>
    <x v="2"/>
    <x v="20"/>
    <n v="5.8612357803688217E-4"/>
    <n v="3.2551104064323821E-2"/>
    <x v="1"/>
  </r>
  <r>
    <x v="42"/>
    <x v="19"/>
    <x v="2"/>
    <x v="20"/>
    <n v="2.6729218614571655E-4"/>
    <n v="1.3261082810690902E-2"/>
    <x v="1"/>
  </r>
  <r>
    <x v="43"/>
    <x v="19"/>
    <x v="2"/>
    <x v="20"/>
    <n v="2.1683195091248987E-4"/>
    <n v="1.255976909818815E-2"/>
    <x v="1"/>
  </r>
  <r>
    <x v="44"/>
    <x v="19"/>
    <x v="2"/>
    <x v="20"/>
    <n v="7.4613117477368941E-3"/>
    <n v="1.9579280799894877E-2"/>
    <x v="1"/>
  </r>
  <r>
    <x v="45"/>
    <x v="19"/>
    <x v="2"/>
    <x v="20"/>
    <n v="4.6756189310135379E-2"/>
    <n v="6.5117312697545393E-2"/>
    <x v="1"/>
  </r>
  <r>
    <x v="46"/>
    <x v="19"/>
    <x v="2"/>
    <x v="20"/>
    <n v="8.415419970409127E-2"/>
    <n v="0.14911252800504166"/>
    <x v="1"/>
  </r>
  <r>
    <x v="47"/>
    <x v="19"/>
    <x v="2"/>
    <x v="20"/>
    <n v="9.9591415945658804E-2"/>
    <n v="0.24739009975722934"/>
    <x v="1"/>
  </r>
  <r>
    <x v="48"/>
    <x v="19"/>
    <x v="2"/>
    <x v="20"/>
    <n v="0.16724694572007417"/>
    <n v="0.41446070809978902"/>
    <x v="1"/>
  </r>
  <r>
    <x v="49"/>
    <x v="19"/>
    <x v="2"/>
    <x v="20"/>
    <n v="0.12817982576725706"/>
    <n v="0.54254505220774629"/>
    <x v="1"/>
  </r>
  <r>
    <x v="50"/>
    <x v="19"/>
    <x v="2"/>
    <x v="20"/>
    <n v="0.13261514442757585"/>
    <n v="0.67500353747650366"/>
    <x v="1"/>
  </r>
  <r>
    <x v="51"/>
    <x v="19"/>
    <x v="2"/>
    <x v="20"/>
    <n v="8.7650883700247512E-2"/>
    <n v="0.75735513810597077"/>
    <x v="1"/>
  </r>
  <r>
    <x v="52"/>
    <x v="19"/>
    <x v="2"/>
    <x v="20"/>
    <n v="2.5923676806099603E-2"/>
    <n v="0.7806498408439716"/>
    <x v="1"/>
  </r>
  <r>
    <x v="53"/>
    <x v="19"/>
    <x v="2"/>
    <x v="20"/>
    <n v="1.3262186537543836E-2"/>
    <n v="0.79332590380347845"/>
    <x v="1"/>
  </r>
  <r>
    <x v="54"/>
    <x v="19"/>
    <x v="2"/>
    <x v="20"/>
    <n v="2.6610418052471E-2"/>
    <n v="0.81966902966980382"/>
    <x v="1"/>
  </r>
  <r>
    <x v="55"/>
    <x v="19"/>
    <x v="2"/>
    <x v="20"/>
    <n v="2.1463497561257639E-2"/>
    <n v="0.84091569528014898"/>
    <x v="1"/>
  </r>
  <r>
    <x v="56"/>
    <x v="19"/>
    <x v="2"/>
    <x v="20"/>
    <n v="2.0189701063673172E-2"/>
    <n v="0.85364408459608532"/>
    <x v="1"/>
  </r>
  <r>
    <x v="57"/>
    <x v="19"/>
    <x v="2"/>
    <x v="20"/>
    <n v="2.8075638290448384E-2"/>
    <n v="0.83496353357639819"/>
    <x v="1"/>
  </r>
  <r>
    <x v="0"/>
    <x v="19"/>
    <x v="2"/>
    <x v="21"/>
    <n v="4.9060689650702954E-2"/>
    <n v="0.24976067930668772"/>
    <x v="1"/>
  </r>
  <r>
    <x v="1"/>
    <x v="19"/>
    <x v="2"/>
    <x v="21"/>
    <n v="2.9397496699602902E-2"/>
    <n v="0.25729692275132898"/>
    <x v="1"/>
  </r>
  <r>
    <x v="2"/>
    <x v="19"/>
    <x v="2"/>
    <x v="21"/>
    <n v="3.5348527876563819E-2"/>
    <n v="0.2660918417060294"/>
    <x v="1"/>
  </r>
  <r>
    <x v="3"/>
    <x v="19"/>
    <x v="2"/>
    <x v="21"/>
    <n v="1.2524747266647431E-2"/>
    <n v="0.25827023294046186"/>
    <x v="1"/>
  </r>
  <r>
    <x v="4"/>
    <x v="19"/>
    <x v="2"/>
    <x v="21"/>
    <n v="4.1677068281184889E-3"/>
    <n v="0.23714786648207156"/>
    <x v="1"/>
  </r>
  <r>
    <x v="5"/>
    <x v="19"/>
    <x v="2"/>
    <x v="21"/>
    <n v="9.3161626494123195E-4"/>
    <n v="0.22423441971776975"/>
    <x v="1"/>
  </r>
  <r>
    <x v="6"/>
    <x v="19"/>
    <x v="2"/>
    <x v="21"/>
    <n v="3.743937645714077E-3"/>
    <n v="0.21642181362311533"/>
    <x v="1"/>
  </r>
  <r>
    <x v="7"/>
    <x v="19"/>
    <x v="2"/>
    <x v="21"/>
    <n v="2.3479502632809991E-3"/>
    <n v="0.21368907437758355"/>
    <x v="1"/>
  </r>
  <r>
    <x v="8"/>
    <x v="19"/>
    <x v="2"/>
    <x v="21"/>
    <n v="5.9325623419872811E-3"/>
    <n v="0.21234452901489098"/>
    <x v="1"/>
  </r>
  <r>
    <x v="9"/>
    <x v="19"/>
    <x v="2"/>
    <x v="21"/>
    <n v="3.5787180144970015E-3"/>
    <n v="0.20254667292193881"/>
    <x v="1"/>
  </r>
  <r>
    <x v="10"/>
    <x v="19"/>
    <x v="2"/>
    <x v="21"/>
    <n v="1.0995476145798148E-2"/>
    <n v="0.19421785354927273"/>
    <x v="1"/>
  </r>
  <r>
    <x v="11"/>
    <x v="19"/>
    <x v="2"/>
    <x v="21"/>
    <n v="9.571138480605321E-3"/>
    <n v="0.16760056747845964"/>
    <x v="1"/>
  </r>
  <r>
    <x v="12"/>
    <x v="19"/>
    <x v="2"/>
    <x v="21"/>
    <n v="1.9474604368353136E-2"/>
    <n v="0.13801448219610987"/>
    <x v="1"/>
  </r>
  <r>
    <x v="13"/>
    <x v="19"/>
    <x v="2"/>
    <x v="21"/>
    <n v="1.90915525901591E-2"/>
    <n v="0.12770853808666605"/>
    <x v="1"/>
  </r>
  <r>
    <x v="14"/>
    <x v="19"/>
    <x v="2"/>
    <x v="21"/>
    <n v="4.9602288118515908E-3"/>
    <n v="9.7320239021953803E-2"/>
    <x v="1"/>
  </r>
  <r>
    <x v="16"/>
    <x v="19"/>
    <x v="2"/>
    <x v="21"/>
    <n v="3.1133125663057202E-4"/>
    <n v="8.5106823011936936E-2"/>
    <x v="1"/>
  </r>
  <r>
    <x v="17"/>
    <x v="19"/>
    <x v="2"/>
    <x v="21"/>
    <n v="1.2295762933512686E-2"/>
    <n v="9.3234879117331138E-2"/>
    <x v="1"/>
  </r>
  <r>
    <x v="18"/>
    <x v="19"/>
    <x v="2"/>
    <x v="21"/>
    <n v="1.1074489210156139E-2"/>
    <n v="0.10337775206254604"/>
    <x v="1"/>
  </r>
  <r>
    <x v="20"/>
    <x v="19"/>
    <x v="2"/>
    <x v="21"/>
    <n v="4.3770817028165665E-4"/>
    <n v="0.10007152258711362"/>
    <x v="1"/>
  </r>
  <r>
    <x v="21"/>
    <x v="19"/>
    <x v="2"/>
    <x v="21"/>
    <n v="4.9189935507807699E-3"/>
    <n v="0.10264256587461339"/>
    <x v="1"/>
  </r>
  <r>
    <x v="22"/>
    <x v="19"/>
    <x v="2"/>
    <x v="21"/>
    <n v="1.8559622167068036E-3"/>
    <n v="9.8565965749332893E-2"/>
    <x v="1"/>
  </r>
  <r>
    <x v="23"/>
    <x v="19"/>
    <x v="2"/>
    <x v="21"/>
    <n v="2.5878699959286091E-3"/>
    <n v="9.7575117730764521E-2"/>
    <x v="1"/>
  </r>
  <r>
    <x v="24"/>
    <x v="19"/>
    <x v="2"/>
    <x v="21"/>
    <n v="3.0470263640434998E-3"/>
    <n v="8.9626667949009878E-2"/>
    <x v="1"/>
  </r>
  <r>
    <x v="25"/>
    <x v="19"/>
    <x v="2"/>
    <x v="21"/>
    <n v="9.8039061211867631E-4"/>
    <n v="8.103592008052321E-2"/>
    <x v="1"/>
  </r>
  <r>
    <x v="26"/>
    <x v="19"/>
    <x v="2"/>
    <x v="21"/>
    <n v="4.5444008878873013E-4"/>
    <n v="6.2015755800958826E-2"/>
    <x v="1"/>
  </r>
  <r>
    <x v="27"/>
    <x v="19"/>
    <x v="2"/>
    <x v="21"/>
    <n v="7.5623143036601106E-4"/>
    <n v="4.3680434641165736E-2"/>
    <x v="1"/>
  </r>
  <r>
    <x v="28"/>
    <x v="19"/>
    <x v="2"/>
    <x v="21"/>
    <n v="1.4677207503274763E-4"/>
    <n v="3.8866977904346893E-2"/>
    <x v="1"/>
  </r>
  <r>
    <x v="29"/>
    <x v="19"/>
    <x v="2"/>
    <x v="21"/>
    <n v="1.5598736813221569E-4"/>
    <n v="3.8711634015848539E-2"/>
    <x v="1"/>
  </r>
  <r>
    <x v="35"/>
    <x v="19"/>
    <x v="2"/>
    <x v="21"/>
    <n v="4.409832787718404E-4"/>
    <n v="2.6856854361107699E-2"/>
    <x v="1"/>
  </r>
  <r>
    <x v="36"/>
    <x v="19"/>
    <x v="2"/>
    <x v="21"/>
    <n v="1.2767479127116306E-3"/>
    <n v="1.705911306366319E-2"/>
    <x v="1"/>
  </r>
  <r>
    <x v="37"/>
    <x v="19"/>
    <x v="2"/>
    <x v="21"/>
    <n v="8.3371490651359959E-3"/>
    <n v="2.4958553958517527E-2"/>
    <x v="1"/>
  </r>
  <r>
    <x v="38"/>
    <x v="19"/>
    <x v="2"/>
    <x v="21"/>
    <n v="3.4610327069676432E-4"/>
    <n v="2.0385663678433523E-2"/>
    <x v="1"/>
  </r>
  <r>
    <x v="39"/>
    <x v="19"/>
    <x v="2"/>
    <x v="21"/>
    <n v="4.964330408539435E-4"/>
    <n v="1.9026134502580665E-2"/>
    <x v="1"/>
  </r>
  <r>
    <x v="40"/>
    <x v="19"/>
    <x v="2"/>
    <x v="21"/>
    <n v="8.9470319842569032E-4"/>
    <n v="1.7332967705077747E-2"/>
    <x v="1"/>
  </r>
  <r>
    <x v="41"/>
    <x v="19"/>
    <x v="2"/>
    <x v="21"/>
    <n v="1.4486896053652915E-4"/>
    <n v="1.4430810301570772E-2"/>
    <x v="1"/>
  </r>
  <r>
    <x v="42"/>
    <x v="19"/>
    <x v="2"/>
    <x v="21"/>
    <n v="1.2682610881599904E-4"/>
    <n v="1.3577245798268097E-2"/>
    <x v="1"/>
  </r>
  <r>
    <x v="43"/>
    <x v="19"/>
    <x v="2"/>
    <x v="21"/>
    <n v="8.6017942553394801E-4"/>
    <n v="1.3982985135013315E-2"/>
    <x v="1"/>
  </r>
  <r>
    <x v="44"/>
    <x v="19"/>
    <x v="2"/>
    <x v="21"/>
    <n v="9.6301561162747068E-4"/>
    <n v="1.4189769316274775E-2"/>
    <x v="1"/>
  </r>
  <r>
    <x v="45"/>
    <x v="19"/>
    <x v="2"/>
    <x v="21"/>
    <n v="4.4725666990546907E-3"/>
    <n v="1.8515563940296718E-2"/>
    <x v="1"/>
  </r>
  <r>
    <x v="46"/>
    <x v="19"/>
    <x v="2"/>
    <x v="21"/>
    <n v="1.7590288005285844E-2"/>
    <n v="3.5949864577450343E-2"/>
    <x v="1"/>
  </r>
  <r>
    <x v="47"/>
    <x v="19"/>
    <x v="2"/>
    <x v="21"/>
    <n v="2.7157553818738543E-2"/>
    <n v="6.2666435117417041E-2"/>
    <x v="1"/>
  </r>
  <r>
    <x v="48"/>
    <x v="19"/>
    <x v="2"/>
    <x v="21"/>
    <n v="2.9987985291674235E-2"/>
    <n v="9.1377672496379653E-2"/>
    <x v="1"/>
  </r>
  <r>
    <x v="49"/>
    <x v="19"/>
    <x v="2"/>
    <x v="21"/>
    <n v="1.4386596033382397E-2"/>
    <n v="9.7427119464626066E-2"/>
    <x v="1"/>
  </r>
  <r>
    <x v="50"/>
    <x v="19"/>
    <x v="2"/>
    <x v="21"/>
    <n v="2.7539259293089136E-2"/>
    <n v="0.12462027548701844"/>
    <x v="1"/>
  </r>
  <r>
    <x v="51"/>
    <x v="19"/>
    <x v="2"/>
    <x v="21"/>
    <n v="9.2010115335144221E-3"/>
    <n v="0.13332485397967894"/>
    <x v="1"/>
  </r>
  <r>
    <x v="52"/>
    <x v="19"/>
    <x v="2"/>
    <x v="21"/>
    <n v="7.2758441521490946E-3"/>
    <n v="0.13970599493340233"/>
    <x v="1"/>
  </r>
  <r>
    <x v="53"/>
    <x v="19"/>
    <x v="2"/>
    <x v="21"/>
    <n v="6.8739614997781638E-3"/>
    <n v="0.14643508747264397"/>
    <x v="1"/>
  </r>
  <r>
    <x v="54"/>
    <x v="19"/>
    <x v="2"/>
    <x v="21"/>
    <n v="1.1162968142418506E-2"/>
    <n v="0.15747122950624651"/>
    <x v="1"/>
  </r>
  <r>
    <x v="55"/>
    <x v="19"/>
    <x v="2"/>
    <x v="21"/>
    <n v="2.8623066162412622E-3"/>
    <n v="0.15947335669695378"/>
    <x v="1"/>
  </r>
  <r>
    <x v="56"/>
    <x v="19"/>
    <x v="2"/>
    <x v="21"/>
    <n v="1.0645904220367939E-2"/>
    <n v="0.16915624530569423"/>
    <x v="1"/>
  </r>
  <r>
    <x v="57"/>
    <x v="19"/>
    <x v="2"/>
    <x v="21"/>
    <n v="1.305349691712813E-2"/>
    <n v="0.17773717552376769"/>
    <x v="1"/>
  </r>
  <r>
    <x v="0"/>
    <x v="19"/>
    <x v="2"/>
    <x v="28"/>
    <n v="0.35333890536569013"/>
    <n v="1.807214756466293"/>
    <x v="1"/>
  </r>
  <r>
    <x v="1"/>
    <x v="19"/>
    <x v="2"/>
    <x v="28"/>
    <n v="0.25377699267729148"/>
    <n v="1.7981752857059115"/>
    <x v="1"/>
  </r>
  <r>
    <x v="2"/>
    <x v="19"/>
    <x v="2"/>
    <x v="28"/>
    <n v="0.20979543372826556"/>
    <n v="1.8019851010444323"/>
    <x v="1"/>
  </r>
  <r>
    <x v="3"/>
    <x v="19"/>
    <x v="2"/>
    <x v="28"/>
    <n v="0.11127129724056288"/>
    <n v="1.7669926108314284"/>
    <x v="1"/>
  </r>
  <r>
    <x v="4"/>
    <x v="19"/>
    <x v="2"/>
    <x v="28"/>
    <n v="4.7458089860957703E-2"/>
    <n v="1.76182000282049"/>
    <x v="1"/>
  </r>
  <r>
    <x v="5"/>
    <x v="19"/>
    <x v="2"/>
    <x v="28"/>
    <n v="3.5659288616333558E-2"/>
    <n v="1.7613313007281417"/>
    <x v="1"/>
  </r>
  <r>
    <x v="6"/>
    <x v="19"/>
    <x v="2"/>
    <x v="28"/>
    <n v="3.5385644370648305E-2"/>
    <n v="1.7528593581361471"/>
    <x v="1"/>
  </r>
  <r>
    <x v="7"/>
    <x v="19"/>
    <x v="2"/>
    <x v="28"/>
    <n v="3.8895335448679735E-2"/>
    <n v="1.7399896517652846"/>
    <x v="1"/>
  </r>
  <r>
    <x v="8"/>
    <x v="19"/>
    <x v="2"/>
    <x v="28"/>
    <n v="3.0417867274279625E-2"/>
    <n v="1.7272926797281383"/>
    <x v="1"/>
  </r>
  <r>
    <x v="9"/>
    <x v="19"/>
    <x v="2"/>
    <x v="28"/>
    <n v="0.12661350509180114"/>
    <n v="1.7052732314717991"/>
    <x v="1"/>
  </r>
  <r>
    <x v="10"/>
    <x v="19"/>
    <x v="2"/>
    <x v="28"/>
    <n v="0.23946229170281877"/>
    <n v="1.7446205717455432"/>
    <x v="1"/>
  </r>
  <r>
    <x v="11"/>
    <x v="19"/>
    <x v="2"/>
    <x v="28"/>
    <n v="0.29353659547673971"/>
    <n v="1.7756112468540688"/>
    <x v="1"/>
  </r>
  <r>
    <x v="12"/>
    <x v="19"/>
    <x v="2"/>
    <x v="28"/>
    <n v="0.30991895812055392"/>
    <n v="1.7321912996089326"/>
    <x v="1"/>
  </r>
  <r>
    <x v="13"/>
    <x v="19"/>
    <x v="2"/>
    <x v="28"/>
    <n v="0.30282535691346829"/>
    <n v="1.7812396638451096"/>
    <x v="1"/>
  </r>
  <r>
    <x v="14"/>
    <x v="19"/>
    <x v="2"/>
    <x v="28"/>
    <n v="0.1760782266465252"/>
    <n v="1.7475224567633689"/>
    <x v="1"/>
  </r>
  <r>
    <x v="15"/>
    <x v="19"/>
    <x v="2"/>
    <x v="28"/>
    <n v="1.1041028466962668E-2"/>
    <n v="1.6472921879897686"/>
    <x v="1"/>
  </r>
  <r>
    <x v="16"/>
    <x v="19"/>
    <x v="2"/>
    <x v="28"/>
    <n v="3.0273130520459161E-2"/>
    <n v="1.6301072286492702"/>
    <x v="1"/>
  </r>
  <r>
    <x v="17"/>
    <x v="19"/>
    <x v="2"/>
    <x v="28"/>
    <n v="0.18668044608467416"/>
    <n v="1.7811283861176108"/>
    <x v="1"/>
  </r>
  <r>
    <x v="18"/>
    <x v="19"/>
    <x v="2"/>
    <x v="28"/>
    <n v="0.17238115113921235"/>
    <n v="1.918123892886175"/>
    <x v="1"/>
  </r>
  <r>
    <x v="19"/>
    <x v="19"/>
    <x v="2"/>
    <x v="28"/>
    <n v="2.5099136882564956E-2"/>
    <n v="1.90432769432006"/>
    <x v="1"/>
  </r>
  <r>
    <x v="20"/>
    <x v="19"/>
    <x v="2"/>
    <x v="28"/>
    <n v="5.2302589439186191E-2"/>
    <n v="1.9262124164849665"/>
    <x v="1"/>
  </r>
  <r>
    <x v="21"/>
    <x v="19"/>
    <x v="2"/>
    <x v="28"/>
    <n v="2.7522667855884319E-2"/>
    <n v="1.8271215792490503"/>
    <x v="1"/>
  </r>
  <r>
    <x v="22"/>
    <x v="19"/>
    <x v="2"/>
    <x v="28"/>
    <n v="8.8919808401113475E-3"/>
    <n v="1.5965512683863425"/>
    <x v="1"/>
  </r>
  <r>
    <x v="23"/>
    <x v="19"/>
    <x v="2"/>
    <x v="28"/>
    <n v="2.1618016271817437E-2"/>
    <n v="1.3246326891814202"/>
    <x v="1"/>
  </r>
  <r>
    <x v="24"/>
    <x v="19"/>
    <x v="2"/>
    <x v="28"/>
    <n v="2.361996036241797E-2"/>
    <n v="1.0383336914232839"/>
    <x v="1"/>
  </r>
  <r>
    <x v="25"/>
    <x v="19"/>
    <x v="2"/>
    <x v="28"/>
    <n v="2.4158787897953494E-2"/>
    <n v="0.75966712240776924"/>
    <x v="1"/>
  </r>
  <r>
    <x v="26"/>
    <x v="19"/>
    <x v="2"/>
    <x v="28"/>
    <n v="1.6679237736848429E-2"/>
    <n v="0.60026813349809238"/>
    <x v="1"/>
  </r>
  <r>
    <x v="27"/>
    <x v="19"/>
    <x v="2"/>
    <x v="28"/>
    <n v="1.8473782723158857E-2"/>
    <n v="0.60770088775428865"/>
    <x v="1"/>
  </r>
  <r>
    <x v="28"/>
    <x v="19"/>
    <x v="2"/>
    <x v="28"/>
    <n v="8.7739116708300709E-3"/>
    <n v="0.58620166890465952"/>
    <x v="1"/>
  </r>
  <r>
    <x v="29"/>
    <x v="19"/>
    <x v="2"/>
    <x v="28"/>
    <n v="7.4029283104206662E-3"/>
    <n v="0.40692415113040603"/>
    <x v="1"/>
  </r>
  <r>
    <x v="30"/>
    <x v="19"/>
    <x v="2"/>
    <x v="28"/>
    <n v="2.8944469238521898E-3"/>
    <n v="0.23743744691504595"/>
    <x v="1"/>
  </r>
  <r>
    <x v="31"/>
    <x v="19"/>
    <x v="2"/>
    <x v="28"/>
    <n v="5.0068028537544988E-3"/>
    <n v="0.21734511288623548"/>
    <x v="1"/>
  </r>
  <r>
    <x v="32"/>
    <x v="19"/>
    <x v="2"/>
    <x v="28"/>
    <n v="4.6930627288893189E-4"/>
    <n v="0.16551182971993819"/>
    <x v="1"/>
  </r>
  <r>
    <x v="33"/>
    <x v="19"/>
    <x v="2"/>
    <x v="28"/>
    <n v="2.3379067068028661E-3"/>
    <n v="0.14032706857085675"/>
    <x v="1"/>
  </r>
  <r>
    <x v="34"/>
    <x v="19"/>
    <x v="2"/>
    <x v="28"/>
    <n v="1.7278651372652722E-3"/>
    <n v="0.13316295286801066"/>
    <x v="1"/>
  </r>
  <r>
    <x v="35"/>
    <x v="19"/>
    <x v="2"/>
    <x v="28"/>
    <n v="7.8287307334924099E-3"/>
    <n v="0.11937366732968566"/>
    <x v="1"/>
  </r>
  <r>
    <x v="36"/>
    <x v="19"/>
    <x v="2"/>
    <x v="28"/>
    <n v="2.3792681314000991E-2"/>
    <n v="0.11954638828126868"/>
    <x v="1"/>
  </r>
  <r>
    <x v="37"/>
    <x v="19"/>
    <x v="2"/>
    <x v="28"/>
    <n v="4.001975154787959E-3"/>
    <n v="9.9389575538103153E-2"/>
    <x v="1"/>
  </r>
  <r>
    <x v="38"/>
    <x v="19"/>
    <x v="2"/>
    <x v="28"/>
    <n v="5.205682910839211E-3"/>
    <n v="8.7916020712093937E-2"/>
    <x v="1"/>
  </r>
  <r>
    <x v="39"/>
    <x v="19"/>
    <x v="2"/>
    <x v="28"/>
    <n v="7.0658449955352844E-3"/>
    <n v="7.6508082984470344E-2"/>
    <x v="1"/>
  </r>
  <r>
    <x v="40"/>
    <x v="19"/>
    <x v="2"/>
    <x v="28"/>
    <n v="3.284292921672393E-2"/>
    <n v="0.10057710053036421"/>
    <x v="1"/>
  </r>
  <r>
    <x v="41"/>
    <x v="19"/>
    <x v="2"/>
    <x v="28"/>
    <n v="1.5198263773023739E-2"/>
    <n v="0.10837243599296728"/>
    <x v="1"/>
  </r>
  <r>
    <x v="42"/>
    <x v="19"/>
    <x v="2"/>
    <x v="28"/>
    <n v="5.449294662477999E-3"/>
    <n v="0.11092728373159308"/>
    <x v="1"/>
  </r>
  <r>
    <x v="43"/>
    <x v="19"/>
    <x v="2"/>
    <x v="28"/>
    <n v="9.8677090558770032E-3"/>
    <n v="0.11578818993371559"/>
    <x v="1"/>
  </r>
  <r>
    <x v="44"/>
    <x v="19"/>
    <x v="2"/>
    <x v="28"/>
    <n v="1.7175895861166884E-2"/>
    <n v="0.13249477952199354"/>
    <x v="1"/>
  </r>
  <r>
    <x v="45"/>
    <x v="19"/>
    <x v="2"/>
    <x v="28"/>
    <n v="9.4004689485884557E-2"/>
    <n v="0.22416156230107523"/>
    <x v="1"/>
  </r>
  <r>
    <x v="46"/>
    <x v="19"/>
    <x v="2"/>
    <x v="28"/>
    <n v="0.20245182520690508"/>
    <n v="0.42488552237071503"/>
    <x v="1"/>
  </r>
  <r>
    <x v="47"/>
    <x v="19"/>
    <x v="2"/>
    <x v="28"/>
    <n v="0.26796291020539958"/>
    <n v="0.68501970184262218"/>
    <x v="1"/>
  </r>
  <r>
    <x v="48"/>
    <x v="19"/>
    <x v="2"/>
    <x v="28"/>
    <n v="0.25112958602566604"/>
    <n v="0.91235660655428741"/>
    <x v="1"/>
  </r>
  <r>
    <x v="49"/>
    <x v="19"/>
    <x v="2"/>
    <x v="28"/>
    <n v="0.28714795392473941"/>
    <n v="1.1955025853242387"/>
    <x v="1"/>
  </r>
  <r>
    <x v="50"/>
    <x v="19"/>
    <x v="2"/>
    <x v="28"/>
    <n v="0.23178977952314414"/>
    <n v="1.4220866819365434"/>
    <x v="1"/>
  </r>
  <r>
    <x v="51"/>
    <x v="19"/>
    <x v="2"/>
    <x v="28"/>
    <n v="0.18799287628826075"/>
    <n v="1.6030137132292692"/>
    <x v="1"/>
  </r>
  <r>
    <x v="52"/>
    <x v="19"/>
    <x v="2"/>
    <x v="28"/>
    <n v="4.7994333394741656E-2"/>
    <n v="1.6181651174072871"/>
    <x v="1"/>
  </r>
  <r>
    <x v="53"/>
    <x v="19"/>
    <x v="2"/>
    <x v="28"/>
    <n v="1.5739901148448296E-2"/>
    <n v="1.6187067547827112"/>
    <x v="1"/>
  </r>
  <r>
    <x v="54"/>
    <x v="19"/>
    <x v="2"/>
    <x v="28"/>
    <n v="6.5467925019339832E-2"/>
    <n v="1.6787253851395731"/>
    <x v="1"/>
  </r>
  <r>
    <x v="55"/>
    <x v="19"/>
    <x v="2"/>
    <x v="28"/>
    <n v="4.4050269392982788E-2"/>
    <n v="1.7129079454766791"/>
    <x v="1"/>
  </r>
  <r>
    <x v="56"/>
    <x v="19"/>
    <x v="2"/>
    <x v="28"/>
    <n v="7.4595421496474731E-2"/>
    <n v="1.7703274711119867"/>
    <x v="1"/>
  </r>
  <r>
    <x v="57"/>
    <x v="19"/>
    <x v="2"/>
    <x v="28"/>
    <n v="6.5811828227774483E-2"/>
    <n v="1.7421346098538768"/>
    <x v="1"/>
  </r>
  <r>
    <x v="0"/>
    <x v="19"/>
    <x v="3"/>
    <x v="19"/>
    <n v="0.75379620656497548"/>
    <n v="6.2930855438350921"/>
    <x v="1"/>
  </r>
  <r>
    <x v="1"/>
    <x v="19"/>
    <x v="3"/>
    <x v="19"/>
    <n v="0.46635000452829201"/>
    <n v="6.1945063253482209"/>
    <x v="1"/>
  </r>
  <r>
    <x v="2"/>
    <x v="19"/>
    <x v="3"/>
    <x v="19"/>
    <n v="0.49305343711512906"/>
    <n v="6.0916317030777041"/>
    <x v="1"/>
  </r>
  <r>
    <x v="3"/>
    <x v="19"/>
    <x v="3"/>
    <x v="19"/>
    <n v="0.72136419008675035"/>
    <n v="6.4648921745124088"/>
    <x v="1"/>
  </r>
  <r>
    <x v="4"/>
    <x v="19"/>
    <x v="3"/>
    <x v="19"/>
    <n v="0.46681726926138745"/>
    <n v="6.2594779080139107"/>
    <x v="1"/>
  </r>
  <r>
    <x v="5"/>
    <x v="19"/>
    <x v="3"/>
    <x v="19"/>
    <n v="0.31835550787522188"/>
    <n v="6.2273941812090126"/>
    <x v="1"/>
  </r>
  <r>
    <x v="6"/>
    <x v="19"/>
    <x v="3"/>
    <x v="19"/>
    <n v="0.51902363867506562"/>
    <n v="6.4215688100205419"/>
    <x v="1"/>
  </r>
  <r>
    <x v="7"/>
    <x v="19"/>
    <x v="3"/>
    <x v="19"/>
    <n v="0.39025281580453663"/>
    <n v="6.4309576190888427"/>
    <x v="1"/>
  </r>
  <r>
    <x v="8"/>
    <x v="19"/>
    <x v="3"/>
    <x v="19"/>
    <n v="0.37477199309521619"/>
    <n v="6.4332106740823702"/>
    <x v="1"/>
  </r>
  <r>
    <x v="9"/>
    <x v="19"/>
    <x v="3"/>
    <x v="19"/>
    <n v="0.5701230502477187"/>
    <n v="6.4543315512650254"/>
    <x v="1"/>
  </r>
  <r>
    <x v="10"/>
    <x v="19"/>
    <x v="3"/>
    <x v="19"/>
    <n v="0.74481307437248467"/>
    <n v="6.487440081276115"/>
    <x v="1"/>
  </r>
  <r>
    <x v="11"/>
    <x v="19"/>
    <x v="3"/>
    <x v="19"/>
    <n v="0.77219640465171124"/>
    <n v="6.5909175922784877"/>
    <x v="1"/>
  </r>
  <r>
    <x v="12"/>
    <x v="19"/>
    <x v="3"/>
    <x v="19"/>
    <n v="0.94229591819206848"/>
    <n v="6.7794173039055821"/>
    <x v="1"/>
  </r>
  <r>
    <x v="13"/>
    <x v="19"/>
    <x v="3"/>
    <x v="19"/>
    <n v="0.73821880180994714"/>
    <n v="7.0512861011872374"/>
    <x v="1"/>
  </r>
  <r>
    <x v="14"/>
    <x v="19"/>
    <x v="3"/>
    <x v="19"/>
    <n v="0.79211153116044597"/>
    <n v="7.3503441952325543"/>
    <x v="1"/>
  </r>
  <r>
    <x v="15"/>
    <x v="19"/>
    <x v="3"/>
    <x v="19"/>
    <n v="3.760353668275189E-2"/>
    <n v="6.6665835418285564"/>
    <x v="1"/>
  </r>
  <r>
    <x v="16"/>
    <x v="19"/>
    <x v="3"/>
    <x v="19"/>
    <n v="0.20166766361350716"/>
    <n v="6.4014339361806751"/>
    <x v="1"/>
  </r>
  <r>
    <x v="17"/>
    <x v="19"/>
    <x v="3"/>
    <x v="19"/>
    <n v="0.39290505118824576"/>
    <n v="6.4759834794936992"/>
    <x v="1"/>
  </r>
  <r>
    <x v="18"/>
    <x v="19"/>
    <x v="3"/>
    <x v="19"/>
    <n v="0.21507011098308898"/>
    <n v="6.172029951801723"/>
    <x v="1"/>
  </r>
  <r>
    <x v="19"/>
    <x v="19"/>
    <x v="3"/>
    <x v="19"/>
    <n v="0.37798870162855619"/>
    <n v="6.1597658376257431"/>
    <x v="1"/>
  </r>
  <r>
    <x v="20"/>
    <x v="19"/>
    <x v="3"/>
    <x v="19"/>
    <n v="0.30938455117280478"/>
    <n v="6.0943783957033313"/>
    <x v="1"/>
  </r>
  <r>
    <x v="21"/>
    <x v="19"/>
    <x v="3"/>
    <x v="19"/>
    <n v="0.20860075530884936"/>
    <n v="5.7328561007644616"/>
    <x v="1"/>
  </r>
  <r>
    <x v="22"/>
    <x v="19"/>
    <x v="3"/>
    <x v="19"/>
    <n v="0.29212736818184981"/>
    <n v="5.280170394573827"/>
    <x v="1"/>
  </r>
  <r>
    <x v="23"/>
    <x v="19"/>
    <x v="3"/>
    <x v="19"/>
    <n v="0.14406345447213514"/>
    <n v="4.6520374443942503"/>
    <x v="1"/>
  </r>
  <r>
    <x v="24"/>
    <x v="19"/>
    <x v="3"/>
    <x v="19"/>
    <n v="0.17896342768266313"/>
    <n v="3.8887049538848455"/>
    <x v="1"/>
  </r>
  <r>
    <x v="25"/>
    <x v="19"/>
    <x v="3"/>
    <x v="19"/>
    <n v="0.1642410941870148"/>
    <n v="3.3147272462619135"/>
    <x v="1"/>
  </r>
  <r>
    <x v="26"/>
    <x v="19"/>
    <x v="3"/>
    <x v="19"/>
    <n v="0.20616451858805965"/>
    <n v="2.7287802336895264"/>
    <x v="1"/>
  </r>
  <r>
    <x v="27"/>
    <x v="19"/>
    <x v="3"/>
    <x v="19"/>
    <n v="0.12769209146745708"/>
    <n v="2.8188687884742314"/>
    <x v="1"/>
  </r>
  <r>
    <x v="28"/>
    <x v="19"/>
    <x v="3"/>
    <x v="19"/>
    <n v="0.16458386538463893"/>
    <n v="2.7817849902453631"/>
    <x v="1"/>
  </r>
  <r>
    <x v="29"/>
    <x v="19"/>
    <x v="3"/>
    <x v="19"/>
    <n v="0.16478144674719539"/>
    <n v="2.5536613858043129"/>
    <x v="1"/>
  </r>
  <r>
    <x v="30"/>
    <x v="19"/>
    <x v="3"/>
    <x v="19"/>
    <n v="0.13316711631677977"/>
    <n v="2.4717583911380041"/>
    <x v="1"/>
  </r>
  <r>
    <x v="31"/>
    <x v="19"/>
    <x v="3"/>
    <x v="19"/>
    <n v="5.0463601057606139E-2"/>
    <n v="2.1442332905670538"/>
    <x v="1"/>
  </r>
  <r>
    <x v="32"/>
    <x v="19"/>
    <x v="3"/>
    <x v="19"/>
    <n v="8.3251609771832491E-2"/>
    <n v="1.9181003491660817"/>
    <x v="1"/>
  </r>
  <r>
    <x v="33"/>
    <x v="19"/>
    <x v="3"/>
    <x v="19"/>
    <n v="5.0996811637143209E-2"/>
    <n v="1.7604964054943757"/>
    <x v="1"/>
  </r>
  <r>
    <x v="34"/>
    <x v="19"/>
    <x v="3"/>
    <x v="19"/>
    <n v="5.9947961588643496E-2"/>
    <n v="1.5283169989011691"/>
    <x v="1"/>
  </r>
  <r>
    <x v="35"/>
    <x v="19"/>
    <x v="3"/>
    <x v="19"/>
    <n v="8.3905764660866369E-2"/>
    <n v="1.4681593090899006"/>
    <x v="1"/>
  </r>
  <r>
    <x v="36"/>
    <x v="19"/>
    <x v="3"/>
    <x v="19"/>
    <n v="2.3610457059096035E-2"/>
    <n v="1.3128063384663335"/>
    <x v="1"/>
  </r>
  <r>
    <x v="37"/>
    <x v="19"/>
    <x v="3"/>
    <x v="19"/>
    <n v="6.1550966130310546E-2"/>
    <n v="1.210116210409629"/>
    <x v="1"/>
  </r>
  <r>
    <x v="38"/>
    <x v="19"/>
    <x v="3"/>
    <x v="19"/>
    <n v="0.17691987425239625"/>
    <n v="1.1808715660739657"/>
    <x v="1"/>
  </r>
  <r>
    <x v="39"/>
    <x v="19"/>
    <x v="3"/>
    <x v="19"/>
    <n v="0.17383145085624224"/>
    <n v="1.227010925462751"/>
    <x v="1"/>
  </r>
  <r>
    <x v="40"/>
    <x v="19"/>
    <x v="3"/>
    <x v="19"/>
    <n v="0.15914944470825332"/>
    <n v="1.2215765047863654"/>
    <x v="1"/>
  </r>
  <r>
    <x v="41"/>
    <x v="19"/>
    <x v="3"/>
    <x v="19"/>
    <n v="0.1400118937777674"/>
    <n v="1.1968069518169371"/>
    <x v="1"/>
  </r>
  <r>
    <x v="42"/>
    <x v="19"/>
    <x v="3"/>
    <x v="19"/>
    <n v="0.45837122845928258"/>
    <n v="1.52201106395944"/>
    <x v="1"/>
  </r>
  <r>
    <x v="43"/>
    <x v="19"/>
    <x v="3"/>
    <x v="19"/>
    <n v="0.38953424414306193"/>
    <n v="1.8610817070448957"/>
    <x v="1"/>
  </r>
  <r>
    <x v="44"/>
    <x v="19"/>
    <x v="3"/>
    <x v="19"/>
    <n v="0.51364271294400976"/>
    <n v="2.2914728102170732"/>
    <x v="1"/>
  </r>
  <r>
    <x v="45"/>
    <x v="19"/>
    <x v="3"/>
    <x v="19"/>
    <n v="0.26802621156390016"/>
    <n v="2.5085022101438303"/>
    <x v="1"/>
  </r>
  <r>
    <x v="46"/>
    <x v="19"/>
    <x v="3"/>
    <x v="19"/>
    <n v="0.28711170468007352"/>
    <n v="2.7356659532352601"/>
    <x v="1"/>
  </r>
  <r>
    <x v="47"/>
    <x v="19"/>
    <x v="3"/>
    <x v="19"/>
    <n v="0.46400299537228712"/>
    <n v="3.1157631839466808"/>
    <x v="1"/>
  </r>
  <r>
    <x v="48"/>
    <x v="19"/>
    <x v="3"/>
    <x v="19"/>
    <n v="0.44132716007551165"/>
    <n v="3.5334798869630966"/>
    <x v="1"/>
  </r>
  <r>
    <x v="49"/>
    <x v="19"/>
    <x v="3"/>
    <x v="19"/>
    <n v="0.26261340496474095"/>
    <n v="3.7345423257975265"/>
    <x v="1"/>
  </r>
  <r>
    <x v="50"/>
    <x v="19"/>
    <x v="3"/>
    <x v="19"/>
    <n v="0.32751858967141623"/>
    <n v="3.8851410412165466"/>
    <x v="1"/>
  </r>
  <r>
    <x v="51"/>
    <x v="19"/>
    <x v="3"/>
    <x v="19"/>
    <n v="0.27106694955223237"/>
    <n v="3.9823765399125368"/>
    <x v="1"/>
  </r>
  <r>
    <x v="52"/>
    <x v="19"/>
    <x v="3"/>
    <x v="19"/>
    <n v="0.21201342904557122"/>
    <n v="4.0352405242498541"/>
    <x v="1"/>
  </r>
  <r>
    <x v="53"/>
    <x v="19"/>
    <x v="3"/>
    <x v="19"/>
    <n v="0.21631221766089112"/>
    <n v="4.1115408481329778"/>
    <x v="1"/>
  </r>
  <r>
    <x v="54"/>
    <x v="19"/>
    <x v="3"/>
    <x v="19"/>
    <n v="0.28335653820305967"/>
    <n v="3.9365261578767559"/>
    <x v="1"/>
  </r>
  <r>
    <x v="55"/>
    <x v="19"/>
    <x v="3"/>
    <x v="19"/>
    <n v="0.46345843197693704"/>
    <n v="4.0104503457106313"/>
    <x v="1"/>
  </r>
  <r>
    <x v="56"/>
    <x v="19"/>
    <x v="3"/>
    <x v="19"/>
    <n v="0.34425656016501466"/>
    <n v="3.8410641929316354"/>
    <x v="1"/>
  </r>
  <r>
    <x v="57"/>
    <x v="19"/>
    <x v="3"/>
    <x v="19"/>
    <n v="0.85966671599866074"/>
    <n v="4.4327046973663959"/>
    <x v="1"/>
  </r>
  <r>
    <x v="0"/>
    <x v="19"/>
    <x v="4"/>
    <x v="19"/>
    <n v="0.66888970886517696"/>
    <n v="3.8834802014649479"/>
    <x v="1"/>
  </r>
  <r>
    <x v="1"/>
    <x v="19"/>
    <x v="4"/>
    <x v="19"/>
    <n v="0.35351052854124276"/>
    <n v="3.9411782246644704"/>
    <x v="1"/>
  </r>
  <r>
    <x v="2"/>
    <x v="19"/>
    <x v="4"/>
    <x v="19"/>
    <n v="0.33500452457493901"/>
    <n v="3.9623427096628761"/>
    <x v="1"/>
  </r>
  <r>
    <x v="3"/>
    <x v="19"/>
    <x v="4"/>
    <x v="19"/>
    <n v="0.3796707916878902"/>
    <n v="4.0491541333145546"/>
    <x v="1"/>
  </r>
  <r>
    <x v="4"/>
    <x v="19"/>
    <x v="4"/>
    <x v="19"/>
    <n v="0.2037640776165229"/>
    <n v="4.009747793200841"/>
    <x v="1"/>
  </r>
  <r>
    <x v="5"/>
    <x v="19"/>
    <x v="4"/>
    <x v="19"/>
    <n v="0.16099819833118062"/>
    <n v="3.9890750950603442"/>
    <x v="1"/>
  </r>
  <r>
    <x v="6"/>
    <x v="19"/>
    <x v="4"/>
    <x v="19"/>
    <n v="0.18017508924615222"/>
    <n v="3.9823451490518953"/>
    <x v="1"/>
  </r>
  <r>
    <x v="7"/>
    <x v="19"/>
    <x v="4"/>
    <x v="19"/>
    <n v="0.18228513175850025"/>
    <n v="3.9737289968964675"/>
    <x v="1"/>
  </r>
  <r>
    <x v="8"/>
    <x v="19"/>
    <x v="4"/>
    <x v="19"/>
    <n v="0.22602939604743322"/>
    <n v="3.9816952120032925"/>
    <x v="1"/>
  </r>
  <r>
    <x v="9"/>
    <x v="19"/>
    <x v="4"/>
    <x v="19"/>
    <n v="0.29618396655276252"/>
    <n v="3.9796772194368204"/>
    <x v="1"/>
  </r>
  <r>
    <x v="10"/>
    <x v="19"/>
    <x v="4"/>
    <x v="19"/>
    <n v="0.3424280021388344"/>
    <n v="4.0363355114624708"/>
    <x v="1"/>
  </r>
  <r>
    <x v="11"/>
    <x v="19"/>
    <x v="4"/>
    <x v="19"/>
    <n v="0.80683744280974778"/>
    <n v="4.1357768581703827"/>
    <x v="1"/>
  </r>
  <r>
    <x v="12"/>
    <x v="19"/>
    <x v="4"/>
    <x v="19"/>
    <n v="0.69237224425791222"/>
    <n v="4.1592593935631177"/>
    <x v="1"/>
  </r>
  <r>
    <x v="13"/>
    <x v="19"/>
    <x v="4"/>
    <x v="19"/>
    <n v="0.44121416360526572"/>
    <n v="4.2469630286271407"/>
    <x v="1"/>
  </r>
  <r>
    <x v="14"/>
    <x v="19"/>
    <x v="4"/>
    <x v="19"/>
    <n v="0.36032175055944948"/>
    <n v="4.2722802546116512"/>
    <x v="1"/>
  </r>
  <r>
    <x v="15"/>
    <x v="19"/>
    <x v="4"/>
    <x v="19"/>
    <n v="0.12834747432306357"/>
    <n v="4.020956937246825"/>
    <x v="1"/>
  </r>
  <r>
    <x v="16"/>
    <x v="19"/>
    <x v="4"/>
    <x v="19"/>
    <n v="0.11114499466832928"/>
    <n v="3.9283378542986314"/>
    <x v="1"/>
  </r>
  <r>
    <x v="17"/>
    <x v="19"/>
    <x v="4"/>
    <x v="19"/>
    <n v="9.494378820118092E-2"/>
    <n v="3.8622834441686318"/>
    <x v="1"/>
  </r>
  <r>
    <x v="18"/>
    <x v="19"/>
    <x v="4"/>
    <x v="19"/>
    <n v="0.10445176280424852"/>
    <n v="3.7865601177267281"/>
    <x v="1"/>
  </r>
  <r>
    <x v="19"/>
    <x v="19"/>
    <x v="4"/>
    <x v="19"/>
    <n v="0.10946957117701196"/>
    <n v="3.7137445571452394"/>
    <x v="1"/>
  </r>
  <r>
    <x v="20"/>
    <x v="19"/>
    <x v="4"/>
    <x v="19"/>
    <n v="8.4904209981725709E-2"/>
    <n v="3.572619371079532"/>
    <x v="1"/>
  </r>
  <r>
    <x v="21"/>
    <x v="19"/>
    <x v="4"/>
    <x v="19"/>
    <n v="7.2145604161289761E-2"/>
    <n v="3.348581008688059"/>
    <x v="1"/>
  </r>
  <r>
    <x v="22"/>
    <x v="19"/>
    <x v="4"/>
    <x v="19"/>
    <n v="7.8018521949456937E-2"/>
    <n v="3.0841715284986817"/>
    <x v="1"/>
  </r>
  <r>
    <x v="23"/>
    <x v="19"/>
    <x v="4"/>
    <x v="19"/>
    <n v="9.9973055857524695E-2"/>
    <n v="2.3773071415464595"/>
    <x v="1"/>
  </r>
  <r>
    <x v="24"/>
    <x v="19"/>
    <x v="4"/>
    <x v="19"/>
    <n v="8.7402509828907932E-2"/>
    <n v="1.7723374071174549"/>
    <x v="1"/>
  </r>
  <r>
    <x v="25"/>
    <x v="19"/>
    <x v="4"/>
    <x v="19"/>
    <n v="6.3777386718789658E-2"/>
    <n v="1.3949006302309783"/>
    <x v="1"/>
  </r>
  <r>
    <x v="26"/>
    <x v="19"/>
    <x v="4"/>
    <x v="19"/>
    <n v="6.450421528860488E-2"/>
    <n v="1.0990830949601338"/>
    <x v="1"/>
  </r>
  <r>
    <x v="27"/>
    <x v="19"/>
    <x v="4"/>
    <x v="19"/>
    <n v="4.3166882767319198E-2"/>
    <n v="1.0139025034043896"/>
    <x v="1"/>
  </r>
  <r>
    <x v="28"/>
    <x v="19"/>
    <x v="4"/>
    <x v="19"/>
    <n v="8.7558199377488682E-2"/>
    <n v="0.99031570811354896"/>
    <x v="1"/>
  </r>
  <r>
    <x v="29"/>
    <x v="19"/>
    <x v="4"/>
    <x v="19"/>
    <n v="7.0087322213542885E-2"/>
    <n v="0.96545924212591083"/>
    <x v="1"/>
  </r>
  <r>
    <x v="30"/>
    <x v="19"/>
    <x v="4"/>
    <x v="19"/>
    <n v="6.098539729266813E-2"/>
    <n v="0.92199287661433049"/>
    <x v="1"/>
  </r>
  <r>
    <x v="31"/>
    <x v="19"/>
    <x v="4"/>
    <x v="19"/>
    <n v="3.4594536034984087E-2"/>
    <n v="0.84711784147230251"/>
    <x v="1"/>
  </r>
  <r>
    <x v="32"/>
    <x v="19"/>
    <x v="4"/>
    <x v="19"/>
    <n v="2.4784190616837242E-2"/>
    <n v="0.78699782210741398"/>
    <x v="1"/>
  </r>
  <r>
    <x v="33"/>
    <x v="19"/>
    <x v="4"/>
    <x v="19"/>
    <n v="2.0252022227514994E-2"/>
    <n v="0.73510424017363929"/>
    <x v="1"/>
  </r>
  <r>
    <x v="34"/>
    <x v="19"/>
    <x v="4"/>
    <x v="19"/>
    <n v="1.9741673968099435E-2"/>
    <n v="0.67682739219228183"/>
    <x v="1"/>
  </r>
  <r>
    <x v="35"/>
    <x v="19"/>
    <x v="4"/>
    <x v="19"/>
    <n v="3.0968775651130775E-2"/>
    <n v="0.60782311198588801"/>
    <x v="1"/>
  </r>
  <r>
    <x v="36"/>
    <x v="19"/>
    <x v="4"/>
    <x v="19"/>
    <n v="2.5671931502756911E-2"/>
    <n v="0.54609253365973698"/>
    <x v="1"/>
  </r>
  <r>
    <x v="37"/>
    <x v="19"/>
    <x v="4"/>
    <x v="19"/>
    <n v="1.6564275182211069E-2"/>
    <n v="0.49887942212315828"/>
    <x v="1"/>
  </r>
  <r>
    <x v="38"/>
    <x v="19"/>
    <x v="4"/>
    <x v="19"/>
    <n v="4.9624558254235493E-2"/>
    <n v="0.48399976508878895"/>
    <x v="1"/>
  </r>
  <r>
    <x v="39"/>
    <x v="19"/>
    <x v="4"/>
    <x v="19"/>
    <n v="9.0142425521154354E-2"/>
    <n v="0.53097530784262403"/>
    <x v="1"/>
  </r>
  <r>
    <x v="40"/>
    <x v="19"/>
    <x v="4"/>
    <x v="19"/>
    <n v="8.8725705985049363E-2"/>
    <n v="0.53214281445018474"/>
    <x v="1"/>
  </r>
  <r>
    <x v="41"/>
    <x v="19"/>
    <x v="4"/>
    <x v="19"/>
    <n v="7.6393188913306764E-2"/>
    <n v="0.53844868114994859"/>
    <x v="1"/>
  </r>
  <r>
    <x v="42"/>
    <x v="19"/>
    <x v="4"/>
    <x v="19"/>
    <n v="0.24963048970480556"/>
    <n v="0.72709377356208604"/>
    <x v="1"/>
  </r>
  <r>
    <x v="43"/>
    <x v="19"/>
    <x v="4"/>
    <x v="19"/>
    <n v="0.2411659023131944"/>
    <n v="0.9336651398402962"/>
    <x v="1"/>
  </r>
  <r>
    <x v="44"/>
    <x v="19"/>
    <x v="4"/>
    <x v="19"/>
    <n v="0.27939599509842017"/>
    <n v="1.1882769443218795"/>
    <x v="1"/>
  </r>
  <r>
    <x v="45"/>
    <x v="19"/>
    <x v="4"/>
    <x v="19"/>
    <n v="0.16425419534987662"/>
    <n v="1.332279117444241"/>
    <x v="1"/>
  </r>
  <r>
    <x v="46"/>
    <x v="19"/>
    <x v="4"/>
    <x v="19"/>
    <n v="0.18388437590690762"/>
    <n v="1.4964218193830492"/>
    <x v="1"/>
  </r>
  <r>
    <x v="47"/>
    <x v="19"/>
    <x v="4"/>
    <x v="19"/>
    <n v="0.43018566644916184"/>
    <n v="1.8956387101810803"/>
    <x v="1"/>
  </r>
  <r>
    <x v="48"/>
    <x v="19"/>
    <x v="4"/>
    <x v="19"/>
    <n v="0.37365742304651112"/>
    <n v="2.2436242017248342"/>
    <x v="1"/>
  </r>
  <r>
    <x v="49"/>
    <x v="19"/>
    <x v="4"/>
    <x v="19"/>
    <n v="0.21685452619545861"/>
    <n v="2.4439144527380821"/>
    <x v="1"/>
  </r>
  <r>
    <x v="50"/>
    <x v="19"/>
    <x v="4"/>
    <x v="19"/>
    <n v="0.22825397105344969"/>
    <n v="2.6225438655372963"/>
    <x v="1"/>
  </r>
  <r>
    <x v="51"/>
    <x v="19"/>
    <x v="4"/>
    <x v="19"/>
    <n v="0.21601492560203478"/>
    <n v="2.7484163656181768"/>
    <x v="1"/>
  </r>
  <r>
    <x v="52"/>
    <x v="19"/>
    <x v="4"/>
    <x v="19"/>
    <n v="0.13090604767922429"/>
    <n v="2.7905967073123521"/>
    <x v="1"/>
  </r>
  <r>
    <x v="53"/>
    <x v="19"/>
    <x v="4"/>
    <x v="19"/>
    <n v="0.1251707935219844"/>
    <n v="2.8393743119210297"/>
    <x v="1"/>
  </r>
  <r>
    <x v="54"/>
    <x v="19"/>
    <x v="4"/>
    <x v="19"/>
    <n v="0.16362414288736668"/>
    <n v="2.7533679651035903"/>
    <x v="1"/>
  </r>
  <r>
    <x v="55"/>
    <x v="19"/>
    <x v="4"/>
    <x v="19"/>
    <n v="0.20161325069235728"/>
    <n v="2.7138153134827534"/>
    <x v="1"/>
  </r>
  <r>
    <x v="56"/>
    <x v="19"/>
    <x v="4"/>
    <x v="19"/>
    <n v="0.24539321453330201"/>
    <n v="2.679812532917635"/>
    <x v="1"/>
  </r>
  <r>
    <x v="57"/>
    <x v="19"/>
    <x v="4"/>
    <x v="19"/>
    <n v="0.62055351089432387"/>
    <n v="3.136111848462082"/>
    <x v="1"/>
  </r>
  <r>
    <x v="0"/>
    <x v="19"/>
    <x v="5"/>
    <x v="27"/>
    <n v="2.0772529080938611E-2"/>
    <n v="0.14016450988229009"/>
    <x v="1"/>
  </r>
  <r>
    <x v="1"/>
    <x v="19"/>
    <x v="5"/>
    <x v="27"/>
    <n v="1.3196502055940482E-2"/>
    <n v="0.1456379294997899"/>
    <x v="1"/>
  </r>
  <r>
    <x v="2"/>
    <x v="19"/>
    <x v="5"/>
    <x v="27"/>
    <n v="1.3783865435024457E-2"/>
    <n v="0.14663015521090969"/>
    <x v="1"/>
  </r>
  <r>
    <x v="3"/>
    <x v="19"/>
    <x v="5"/>
    <x v="27"/>
    <n v="1.1080149620814887E-2"/>
    <n v="0.1445927619533213"/>
    <x v="1"/>
  </r>
  <r>
    <x v="4"/>
    <x v="19"/>
    <x v="5"/>
    <x v="27"/>
    <n v="7.2589549356616096E-3"/>
    <n v="0.13821832930153224"/>
    <x v="1"/>
  </r>
  <r>
    <x v="5"/>
    <x v="19"/>
    <x v="5"/>
    <x v="27"/>
    <n v="1.84244024075176E-3"/>
    <n v="0.13289378327194876"/>
    <x v="1"/>
  </r>
  <r>
    <x v="6"/>
    <x v="19"/>
    <x v="5"/>
    <x v="27"/>
    <n v="4.2352981264029785E-3"/>
    <n v="0.12865347456947779"/>
    <x v="1"/>
  </r>
  <r>
    <x v="7"/>
    <x v="19"/>
    <x v="5"/>
    <x v="27"/>
    <n v="7.0091569811981062E-3"/>
    <n v="0.12838925151982147"/>
    <x v="1"/>
  </r>
  <r>
    <x v="8"/>
    <x v="19"/>
    <x v="5"/>
    <x v="27"/>
    <n v="7.3149803585823769E-3"/>
    <n v="0.13020930861922603"/>
    <x v="1"/>
  </r>
  <r>
    <x v="9"/>
    <x v="19"/>
    <x v="5"/>
    <x v="27"/>
    <n v="3.9986386629127782E-3"/>
    <n v="0.12437022034498048"/>
    <x v="1"/>
  </r>
  <r>
    <x v="10"/>
    <x v="19"/>
    <x v="5"/>
    <x v="27"/>
    <n v="8.8943763143595079E-3"/>
    <n v="0.12078474662995298"/>
    <x v="1"/>
  </r>
  <r>
    <x v="11"/>
    <x v="19"/>
    <x v="5"/>
    <x v="27"/>
    <n v="3.0046764999955972E-2"/>
    <n v="0.12943365681254354"/>
    <x v="1"/>
  </r>
  <r>
    <x v="12"/>
    <x v="19"/>
    <x v="5"/>
    <x v="27"/>
    <n v="2.6122207145046265E-2"/>
    <n v="0.1347833348766512"/>
    <x v="1"/>
  </r>
  <r>
    <x v="13"/>
    <x v="19"/>
    <x v="5"/>
    <x v="27"/>
    <n v="1.3839086155304632E-2"/>
    <n v="0.13542591897601533"/>
    <x v="1"/>
  </r>
  <r>
    <x v="14"/>
    <x v="19"/>
    <x v="5"/>
    <x v="27"/>
    <n v="1.1753361094046373E-2"/>
    <n v="0.13339541463503723"/>
    <x v="1"/>
  </r>
  <r>
    <x v="17"/>
    <x v="19"/>
    <x v="5"/>
    <x v="27"/>
    <n v="1.5505707198166897E-4"/>
    <n v="0.12247032208620404"/>
    <x v="1"/>
  </r>
  <r>
    <x v="18"/>
    <x v="19"/>
    <x v="5"/>
    <x v="27"/>
    <n v="5.8593672958156477E-4"/>
    <n v="0.11579730388012398"/>
    <x v="1"/>
  </r>
  <r>
    <x v="19"/>
    <x v="19"/>
    <x v="5"/>
    <x v="27"/>
    <n v="5.3175627329287117E-4"/>
    <n v="0.11448661991266509"/>
    <x v="1"/>
  </r>
  <r>
    <x v="20"/>
    <x v="19"/>
    <x v="5"/>
    <x v="27"/>
    <n v="3.1699724082894903E-4"/>
    <n v="0.11056831902709105"/>
    <x v="1"/>
  </r>
  <r>
    <x v="21"/>
    <x v="19"/>
    <x v="5"/>
    <x v="27"/>
    <n v="5.7577076518687499E-4"/>
    <n v="0.10413493281107983"/>
    <x v="1"/>
  </r>
  <r>
    <x v="22"/>
    <x v="19"/>
    <x v="5"/>
    <x v="27"/>
    <n v="7.7057097700226863E-4"/>
    <n v="9.7590523429499726E-2"/>
    <x v="1"/>
  </r>
  <r>
    <x v="23"/>
    <x v="19"/>
    <x v="5"/>
    <x v="27"/>
    <n v="7.3945113254166061E-4"/>
    <n v="9.4331335899128607E-2"/>
    <x v="1"/>
  </r>
  <r>
    <x v="24"/>
    <x v="19"/>
    <x v="5"/>
    <x v="27"/>
    <n v="1.0557503139177779E-3"/>
    <n v="8.6492709898686862E-2"/>
    <x v="1"/>
  </r>
  <r>
    <x v="25"/>
    <x v="19"/>
    <x v="5"/>
    <x v="27"/>
    <n v="7.4230103879372139E-4"/>
    <n v="5.7188245937524626E-2"/>
    <x v="1"/>
  </r>
  <r>
    <x v="28"/>
    <x v="19"/>
    <x v="5"/>
    <x v="27"/>
    <n v="2.1865705511542444E-4"/>
    <n v="3.1284695847593788E-2"/>
    <x v="1"/>
  </r>
  <r>
    <x v="29"/>
    <x v="19"/>
    <x v="5"/>
    <x v="27"/>
    <n v="6.3948761686591842E-5"/>
    <n v="1.7509558453975747E-2"/>
    <x v="1"/>
  </r>
  <r>
    <x v="30"/>
    <x v="19"/>
    <x v="5"/>
    <x v="27"/>
    <n v="1.944257641578525E-4"/>
    <n v="5.9506231240872261E-3"/>
    <x v="1"/>
  </r>
  <r>
    <x v="31"/>
    <x v="19"/>
    <x v="5"/>
    <x v="27"/>
    <n v="2.2448514497089263E-3"/>
    <n v="8.0404175018144834E-3"/>
    <x v="1"/>
  </r>
  <r>
    <x v="32"/>
    <x v="19"/>
    <x v="5"/>
    <x v="27"/>
    <n v="3.7494764241937203E-4"/>
    <n v="7.8294284146522911E-3"/>
    <x v="1"/>
  </r>
  <r>
    <x v="33"/>
    <x v="19"/>
    <x v="5"/>
    <x v="27"/>
    <n v="5.9705869068273658E-3"/>
    <n v="1.3268259048186785E-2"/>
    <x v="1"/>
  </r>
  <r>
    <x v="34"/>
    <x v="19"/>
    <x v="5"/>
    <x v="27"/>
    <n v="1.3153744327095061E-2"/>
    <n v="2.6105006134452893E-2"/>
    <x v="1"/>
  </r>
  <r>
    <x v="35"/>
    <x v="19"/>
    <x v="5"/>
    <x v="27"/>
    <n v="8.9268459324548348E-3"/>
    <n v="3.4456081301720856E-2"/>
    <x v="1"/>
  </r>
  <r>
    <x v="36"/>
    <x v="19"/>
    <x v="5"/>
    <x v="27"/>
    <n v="1.3109701798498522E-2"/>
    <n v="4.6795212123217113E-2"/>
    <x v="1"/>
  </r>
  <r>
    <x v="37"/>
    <x v="19"/>
    <x v="5"/>
    <x v="27"/>
    <n v="1.3282447297328127E-2"/>
    <n v="5.9338208288003576E-2"/>
    <x v="1"/>
  </r>
  <r>
    <x v="38"/>
    <x v="19"/>
    <x v="5"/>
    <x v="27"/>
    <n v="1.1174003924904285E-2"/>
    <n v="6.9456461898990074E-2"/>
    <x v="1"/>
  </r>
  <r>
    <x v="39"/>
    <x v="19"/>
    <x v="5"/>
    <x v="27"/>
    <n v="8.3210607376061688E-3"/>
    <n v="7.7035221597802531E-2"/>
    <x v="1"/>
  </r>
  <r>
    <x v="40"/>
    <x v="19"/>
    <x v="5"/>
    <x v="27"/>
    <n v="9.6051141733256851E-3"/>
    <n v="8.6421678716012792E-2"/>
    <x v="1"/>
  </r>
  <r>
    <x v="41"/>
    <x v="19"/>
    <x v="5"/>
    <x v="27"/>
    <n v="1.3961316836472289E-2"/>
    <n v="0.10031904679079849"/>
    <x v="1"/>
  </r>
  <r>
    <x v="42"/>
    <x v="19"/>
    <x v="5"/>
    <x v="27"/>
    <n v="7.6724084394210364E-3"/>
    <n v="0.10779702946606168"/>
    <x v="1"/>
  </r>
  <r>
    <x v="43"/>
    <x v="19"/>
    <x v="5"/>
    <x v="27"/>
    <n v="1.5016147949536918E-2"/>
    <n v="0.12056832596588964"/>
    <x v="1"/>
  </r>
  <r>
    <x v="44"/>
    <x v="19"/>
    <x v="5"/>
    <x v="27"/>
    <n v="9.1779796625512285E-3"/>
    <n v="0.12937135798602151"/>
    <x v="1"/>
  </r>
  <r>
    <x v="45"/>
    <x v="19"/>
    <x v="5"/>
    <x v="27"/>
    <n v="2.5041253106020598E-2"/>
    <n v="0.14844202418521474"/>
    <x v="1"/>
  </r>
  <r>
    <x v="46"/>
    <x v="19"/>
    <x v="5"/>
    <x v="27"/>
    <n v="1.6849002454442027E-2"/>
    <n v="0.15213728231256171"/>
    <x v="1"/>
  </r>
  <r>
    <x v="47"/>
    <x v="19"/>
    <x v="5"/>
    <x v="27"/>
    <n v="1.6001096481666515E-2"/>
    <n v="0.15921153286177339"/>
    <x v="1"/>
  </r>
  <r>
    <x v="48"/>
    <x v="19"/>
    <x v="5"/>
    <x v="27"/>
    <n v="2.0625790780659015E-2"/>
    <n v="0.16672762184393389"/>
    <x v="1"/>
  </r>
  <r>
    <x v="49"/>
    <x v="19"/>
    <x v="5"/>
    <x v="27"/>
    <n v="1.4898293438154813E-2"/>
    <n v="0.16834346798476058"/>
    <x v="1"/>
  </r>
  <r>
    <x v="50"/>
    <x v="19"/>
    <x v="5"/>
    <x v="27"/>
    <n v="2.4830747880691596E-2"/>
    <n v="0.18200021194054791"/>
    <x v="1"/>
  </r>
  <r>
    <x v="51"/>
    <x v="19"/>
    <x v="5"/>
    <x v="27"/>
    <n v="2.0464460684340505E-2"/>
    <n v="0.19414361188728221"/>
    <x v="1"/>
  </r>
  <r>
    <x v="52"/>
    <x v="19"/>
    <x v="5"/>
    <x v="27"/>
    <n v="2.8036947447412648E-2"/>
    <n v="0.2125754451613692"/>
    <x v="1"/>
  </r>
  <r>
    <x v="53"/>
    <x v="19"/>
    <x v="5"/>
    <x v="27"/>
    <n v="2.6134911687928818E-2"/>
    <n v="0.2247490400128257"/>
    <x v="1"/>
  </r>
  <r>
    <x v="54"/>
    <x v="19"/>
    <x v="5"/>
    <x v="27"/>
    <n v="1.9205998846653263E-2"/>
    <n v="0.23628263042005793"/>
    <x v="1"/>
  </r>
  <r>
    <x v="55"/>
    <x v="19"/>
    <x v="5"/>
    <x v="27"/>
    <n v="4.7592580528044034E-2"/>
    <n v="0.26885906299856505"/>
    <x v="1"/>
  </r>
  <r>
    <x v="56"/>
    <x v="19"/>
    <x v="5"/>
    <x v="27"/>
    <n v="3.769445939057512E-2"/>
    <n v="0.29737554272658895"/>
    <x v="1"/>
  </r>
  <r>
    <x v="57"/>
    <x v="19"/>
    <x v="5"/>
    <x v="27"/>
    <n v="2.299362203058903E-2"/>
    <n v="0.29532791165115735"/>
    <x v="1"/>
  </r>
  <r>
    <x v="0"/>
    <x v="19"/>
    <x v="5"/>
    <x v="28"/>
    <n v="0.63152758299409006"/>
    <n v="3.3644541539099233"/>
    <x v="1"/>
  </r>
  <r>
    <x v="1"/>
    <x v="19"/>
    <x v="5"/>
    <x v="28"/>
    <n v="0.51969009512495634"/>
    <n v="3.5672717400256988"/>
    <x v="1"/>
  </r>
  <r>
    <x v="2"/>
    <x v="19"/>
    <x v="5"/>
    <x v="28"/>
    <n v="0.46667014067639995"/>
    <n v="3.7857196627952456"/>
    <x v="1"/>
  </r>
  <r>
    <x v="3"/>
    <x v="19"/>
    <x v="5"/>
    <x v="28"/>
    <n v="0.30110159518571628"/>
    <n v="3.8098336171217899"/>
    <x v="1"/>
  </r>
  <r>
    <x v="4"/>
    <x v="19"/>
    <x v="5"/>
    <x v="28"/>
    <n v="0.15924701471639655"/>
    <n v="3.8278873087814982"/>
    <x v="1"/>
  </r>
  <r>
    <x v="5"/>
    <x v="19"/>
    <x v="5"/>
    <x v="28"/>
    <n v="9.3987583083087842E-2"/>
    <n v="3.8374366065977799"/>
    <x v="1"/>
  </r>
  <r>
    <x v="6"/>
    <x v="19"/>
    <x v="5"/>
    <x v="28"/>
    <n v="9.8369545311563333E-2"/>
    <n v="3.8152929222386955"/>
    <x v="1"/>
  </r>
  <r>
    <x v="7"/>
    <x v="19"/>
    <x v="5"/>
    <x v="28"/>
    <n v="8.8956474754248963E-2"/>
    <n v="3.7887764757631217"/>
    <x v="1"/>
  </r>
  <r>
    <x v="8"/>
    <x v="19"/>
    <x v="5"/>
    <x v="28"/>
    <n v="0.10599472193063454"/>
    <n v="3.7869328330965542"/>
    <x v="1"/>
  </r>
  <r>
    <x v="9"/>
    <x v="19"/>
    <x v="5"/>
    <x v="28"/>
    <n v="0.25414057641855914"/>
    <n v="3.7469666964094075"/>
    <x v="1"/>
  </r>
  <r>
    <x v="10"/>
    <x v="19"/>
    <x v="5"/>
    <x v="28"/>
    <n v="0.50468487980221888"/>
    <n v="3.7790029660674369"/>
    <x v="1"/>
  </r>
  <r>
    <x v="11"/>
    <x v="19"/>
    <x v="5"/>
    <x v="28"/>
    <n v="0.58568856971490679"/>
    <n v="3.8100587797127785"/>
    <x v="1"/>
  </r>
  <r>
    <x v="12"/>
    <x v="19"/>
    <x v="5"/>
    <x v="28"/>
    <n v="0.71772693640126406"/>
    <n v="3.8962581331199528"/>
    <x v="1"/>
  </r>
  <r>
    <x v="13"/>
    <x v="19"/>
    <x v="5"/>
    <x v="28"/>
    <n v="0.62595139671716071"/>
    <n v="4.0025194347121564"/>
    <x v="1"/>
  </r>
  <r>
    <x v="14"/>
    <x v="19"/>
    <x v="5"/>
    <x v="28"/>
    <n v="0.39629997030413511"/>
    <n v="3.9321492643398921"/>
    <x v="1"/>
  </r>
  <r>
    <x v="15"/>
    <x v="19"/>
    <x v="5"/>
    <x v="28"/>
    <n v="8.5124439531625677E-3"/>
    <n v="3.639560113107339"/>
    <x v="1"/>
  </r>
  <r>
    <x v="16"/>
    <x v="19"/>
    <x v="5"/>
    <x v="28"/>
    <n v="2.567624054065374E-2"/>
    <n v="3.5059893389315957"/>
    <x v="1"/>
  </r>
  <r>
    <x v="17"/>
    <x v="19"/>
    <x v="5"/>
    <x v="28"/>
    <n v="4.008169654183763E-2"/>
    <n v="3.4520834523903456"/>
    <x v="1"/>
  </r>
  <r>
    <x v="18"/>
    <x v="19"/>
    <x v="5"/>
    <x v="28"/>
    <n v="3.3387571489645433E-2"/>
    <n v="3.3871014785684279"/>
    <x v="1"/>
  </r>
  <r>
    <x v="19"/>
    <x v="19"/>
    <x v="5"/>
    <x v="28"/>
    <n v="1.3143838004440836E-2"/>
    <n v="3.3112888418186199"/>
    <x v="1"/>
  </r>
  <r>
    <x v="20"/>
    <x v="19"/>
    <x v="5"/>
    <x v="28"/>
    <n v="1.4634686762409916E-2"/>
    <n v="3.2199288066503948"/>
    <x v="1"/>
  </r>
  <r>
    <x v="21"/>
    <x v="19"/>
    <x v="5"/>
    <x v="28"/>
    <n v="1.6584092554180474E-2"/>
    <n v="2.9823723227860164"/>
    <x v="1"/>
  </r>
  <r>
    <x v="22"/>
    <x v="19"/>
    <x v="5"/>
    <x v="28"/>
    <n v="1.0474934079242616E-2"/>
    <n v="2.4881623770630399"/>
    <x v="1"/>
  </r>
  <r>
    <x v="23"/>
    <x v="19"/>
    <x v="5"/>
    <x v="28"/>
    <n v="1.326621307984536E-2"/>
    <n v="1.9157400204279784"/>
    <x v="1"/>
  </r>
  <r>
    <x v="24"/>
    <x v="19"/>
    <x v="5"/>
    <x v="28"/>
    <n v="2.1073733511461117E-2"/>
    <n v="1.2190868175381755"/>
    <x v="1"/>
  </r>
  <r>
    <x v="25"/>
    <x v="19"/>
    <x v="5"/>
    <x v="28"/>
    <n v="1.4743534960721363E-2"/>
    <n v="0.60787895578173623"/>
    <x v="1"/>
  </r>
  <r>
    <x v="26"/>
    <x v="19"/>
    <x v="5"/>
    <x v="28"/>
    <n v="1.0619263510174799E-2"/>
    <n v="0.22219824898777582"/>
    <x v="1"/>
  </r>
  <r>
    <x v="27"/>
    <x v="19"/>
    <x v="5"/>
    <x v="28"/>
    <n v="8.4814850696108141E-3"/>
    <n v="0.22216729010422409"/>
    <x v="1"/>
  </r>
  <r>
    <x v="28"/>
    <x v="19"/>
    <x v="5"/>
    <x v="28"/>
    <n v="8.6224177497667333E-3"/>
    <n v="0.20511346731333704"/>
    <x v="1"/>
  </r>
  <r>
    <x v="29"/>
    <x v="19"/>
    <x v="5"/>
    <x v="28"/>
    <n v="1.0432524030517193E-2"/>
    <n v="0.17546429480201664"/>
    <x v="1"/>
  </r>
  <r>
    <x v="30"/>
    <x v="19"/>
    <x v="5"/>
    <x v="28"/>
    <n v="8.3343074277759475E-3"/>
    <n v="0.15041103074014719"/>
    <x v="1"/>
  </r>
  <r>
    <x v="31"/>
    <x v="19"/>
    <x v="5"/>
    <x v="28"/>
    <n v="6.2834576763709351E-3"/>
    <n v="0.14355065041207729"/>
    <x v="1"/>
  </r>
  <r>
    <x v="32"/>
    <x v="19"/>
    <x v="5"/>
    <x v="28"/>
    <n v="5.088461109796277E-3"/>
    <n v="0.13400442475946364"/>
    <x v="1"/>
  </r>
  <r>
    <x v="33"/>
    <x v="19"/>
    <x v="5"/>
    <x v="28"/>
    <n v="4.2393564522618405E-3"/>
    <n v="0.12165968865754499"/>
    <x v="1"/>
  </r>
  <r>
    <x v="34"/>
    <x v="19"/>
    <x v="5"/>
    <x v="28"/>
    <n v="3.6724274136532968E-3"/>
    <n v="0.11485718199195567"/>
    <x v="1"/>
  </r>
  <r>
    <x v="35"/>
    <x v="19"/>
    <x v="5"/>
    <x v="28"/>
    <n v="1.035434482038995E-2"/>
    <n v="0.11194531373250025"/>
    <x v="1"/>
  </r>
  <r>
    <x v="36"/>
    <x v="19"/>
    <x v="5"/>
    <x v="28"/>
    <n v="1.1952625950886087E-2"/>
    <n v="0.10282420617192521"/>
    <x v="1"/>
  </r>
  <r>
    <x v="37"/>
    <x v="19"/>
    <x v="5"/>
    <x v="28"/>
    <n v="1.0733740050110486E-2"/>
    <n v="9.8814411261314336E-2"/>
    <x v="1"/>
  </r>
  <r>
    <x v="38"/>
    <x v="19"/>
    <x v="5"/>
    <x v="28"/>
    <n v="9.9730460212011582E-3"/>
    <n v="9.8168193772340706E-2"/>
    <x v="1"/>
  </r>
  <r>
    <x v="39"/>
    <x v="19"/>
    <x v="5"/>
    <x v="28"/>
    <n v="1.2903152545685106E-2"/>
    <n v="0.102589861248415"/>
    <x v="1"/>
  </r>
  <r>
    <x v="40"/>
    <x v="19"/>
    <x v="5"/>
    <x v="28"/>
    <n v="1.7467743735274547E-2"/>
    <n v="0.11143518723392282"/>
    <x v="1"/>
  </r>
  <r>
    <x v="41"/>
    <x v="19"/>
    <x v="5"/>
    <x v="28"/>
    <n v="1.7734774609366639E-2"/>
    <n v="0.11873743781277225"/>
    <x v="1"/>
  </r>
  <r>
    <x v="42"/>
    <x v="19"/>
    <x v="5"/>
    <x v="28"/>
    <n v="9.8949442979632419E-3"/>
    <n v="0.12029807468295955"/>
    <x v="1"/>
  </r>
  <r>
    <x v="43"/>
    <x v="19"/>
    <x v="5"/>
    <x v="28"/>
    <n v="1.1606404983944199E-2"/>
    <n v="0.12562102199053282"/>
    <x v="1"/>
  </r>
  <r>
    <x v="44"/>
    <x v="19"/>
    <x v="5"/>
    <x v="28"/>
    <n v="1.8578369698378082E-2"/>
    <n v="0.13911093057911464"/>
    <x v="1"/>
  </r>
  <r>
    <x v="45"/>
    <x v="19"/>
    <x v="5"/>
    <x v="28"/>
    <n v="7.3426747516370752E-2"/>
    <n v="0.20829832164322354"/>
    <x v="1"/>
  </r>
  <r>
    <x v="46"/>
    <x v="19"/>
    <x v="5"/>
    <x v="28"/>
    <n v="0.10989804141438324"/>
    <n v="0.31452393564395348"/>
    <x v="1"/>
  </r>
  <r>
    <x v="47"/>
    <x v="19"/>
    <x v="5"/>
    <x v="28"/>
    <n v="0.14008597205330645"/>
    <n v="0.4442555628768699"/>
    <x v="1"/>
  </r>
  <r>
    <x v="48"/>
    <x v="19"/>
    <x v="5"/>
    <x v="28"/>
    <n v="0.1592803258766585"/>
    <n v="0.59158326280264228"/>
    <x v="1"/>
  </r>
  <r>
    <x v="49"/>
    <x v="19"/>
    <x v="5"/>
    <x v="28"/>
    <n v="0.11831156379995088"/>
    <n v="0.69916108655248266"/>
    <x v="1"/>
  </r>
  <r>
    <x v="50"/>
    <x v="19"/>
    <x v="5"/>
    <x v="28"/>
    <n v="0.13212511778583272"/>
    <n v="0.82131315831711427"/>
    <x v="1"/>
  </r>
  <r>
    <x v="51"/>
    <x v="19"/>
    <x v="5"/>
    <x v="28"/>
    <n v="0.10109641145505188"/>
    <n v="0.90950641722648118"/>
    <x v="1"/>
  </r>
  <r>
    <x v="52"/>
    <x v="19"/>
    <x v="5"/>
    <x v="28"/>
    <n v="6.2371861025905202E-2"/>
    <n v="0.95441053451711189"/>
    <x v="1"/>
  </r>
  <r>
    <x v="53"/>
    <x v="19"/>
    <x v="5"/>
    <x v="28"/>
    <n v="4.4391884696703993E-2"/>
    <n v="0.98106764460444906"/>
    <x v="1"/>
  </r>
  <r>
    <x v="54"/>
    <x v="19"/>
    <x v="5"/>
    <x v="28"/>
    <n v="4.9700735312008165E-2"/>
    <n v="1.0208734356184941"/>
    <x v="1"/>
  </r>
  <r>
    <x v="55"/>
    <x v="19"/>
    <x v="5"/>
    <x v="28"/>
    <n v="6.0481923736199462E-2"/>
    <n v="1.0697489543707495"/>
    <x v="1"/>
  </r>
  <r>
    <x v="56"/>
    <x v="19"/>
    <x v="5"/>
    <x v="28"/>
    <n v="6.83689470202129E-2"/>
    <n v="1.1195395316925842"/>
    <x v="1"/>
  </r>
  <r>
    <x v="57"/>
    <x v="19"/>
    <x v="5"/>
    <x v="28"/>
    <n v="7.0225675753129685E-2"/>
    <n v="1.1163384599293431"/>
    <x v="1"/>
  </r>
  <r>
    <x v="0"/>
    <x v="19"/>
    <x v="6"/>
    <x v="28"/>
    <n v="1.0537285169076451"/>
    <n v="5.1971105039422625"/>
    <x v="1"/>
  </r>
  <r>
    <x v="1"/>
    <x v="19"/>
    <x v="6"/>
    <x v="28"/>
    <n v="0.91572845667158931"/>
    <n v="5.6327644082346398"/>
    <x v="1"/>
  </r>
  <r>
    <x v="2"/>
    <x v="19"/>
    <x v="6"/>
    <x v="28"/>
    <n v="0.76820239690199443"/>
    <n v="6.0451004011142215"/>
    <x v="1"/>
  </r>
  <r>
    <x v="3"/>
    <x v="19"/>
    <x v="6"/>
    <x v="28"/>
    <n v="0.57458385258100897"/>
    <n v="6.0698582599486617"/>
    <x v="1"/>
  </r>
  <r>
    <x v="4"/>
    <x v="19"/>
    <x v="6"/>
    <x v="28"/>
    <n v="0.32216219980895316"/>
    <n v="6.03209697277868"/>
    <x v="1"/>
  </r>
  <r>
    <x v="5"/>
    <x v="19"/>
    <x v="6"/>
    <x v="28"/>
    <n v="0.18540280522549024"/>
    <n v="6.0464416423569407"/>
    <x v="1"/>
  </r>
  <r>
    <x v="6"/>
    <x v="19"/>
    <x v="6"/>
    <x v="28"/>
    <n v="0.18886343602064395"/>
    <n v="6.0698698089099254"/>
    <x v="1"/>
  </r>
  <r>
    <x v="7"/>
    <x v="19"/>
    <x v="6"/>
    <x v="28"/>
    <n v="0.14798822195252079"/>
    <n v="6.0904743574514857"/>
    <x v="1"/>
  </r>
  <r>
    <x v="8"/>
    <x v="19"/>
    <x v="6"/>
    <x v="28"/>
    <n v="0.21641621263326088"/>
    <n v="6.1926125002942936"/>
    <x v="1"/>
  </r>
  <r>
    <x v="9"/>
    <x v="19"/>
    <x v="6"/>
    <x v="28"/>
    <n v="0.44552235048646577"/>
    <n v="6.3467390130341279"/>
    <x v="1"/>
  </r>
  <r>
    <x v="10"/>
    <x v="19"/>
    <x v="6"/>
    <x v="28"/>
    <n v="0.8675311495424145"/>
    <n v="6.5986222623183126"/>
    <x v="1"/>
  </r>
  <r>
    <x v="11"/>
    <x v="19"/>
    <x v="6"/>
    <x v="28"/>
    <n v="0.94113704530609399"/>
    <n v="6.6272666440380812"/>
    <x v="1"/>
  </r>
  <r>
    <x v="12"/>
    <x v="19"/>
    <x v="6"/>
    <x v="28"/>
    <n v="1.152768331452495"/>
    <n v="6.72630645858293"/>
    <x v="1"/>
  </r>
  <r>
    <x v="13"/>
    <x v="19"/>
    <x v="6"/>
    <x v="28"/>
    <n v="0.96142673997311057"/>
    <n v="6.7720047418844533"/>
    <x v="1"/>
  </r>
  <r>
    <x v="14"/>
    <x v="19"/>
    <x v="6"/>
    <x v="28"/>
    <n v="0.77780359206371885"/>
    <n v="6.7816059370461765"/>
    <x v="1"/>
  </r>
  <r>
    <x v="15"/>
    <x v="19"/>
    <x v="6"/>
    <x v="28"/>
    <n v="8.6919286469537824E-2"/>
    <n v="6.2939413709347054"/>
    <x v="1"/>
  </r>
  <r>
    <x v="16"/>
    <x v="19"/>
    <x v="6"/>
    <x v="28"/>
    <n v="0.2742315934237558"/>
    <n v="6.2460107645495073"/>
    <x v="1"/>
  </r>
  <r>
    <x v="17"/>
    <x v="19"/>
    <x v="6"/>
    <x v="28"/>
    <n v="0.23679603244092598"/>
    <n v="6.297403991764944"/>
    <x v="1"/>
  </r>
  <r>
    <x v="18"/>
    <x v="19"/>
    <x v="6"/>
    <x v="28"/>
    <n v="0.14194537792084236"/>
    <n v="6.2504859336651428"/>
    <x v="1"/>
  </r>
  <r>
    <x v="19"/>
    <x v="19"/>
    <x v="6"/>
    <x v="28"/>
    <n v="0.11670306387514739"/>
    <n v="6.219200775587769"/>
    <x v="1"/>
  </r>
  <r>
    <x v="20"/>
    <x v="19"/>
    <x v="6"/>
    <x v="28"/>
    <n v="9.4806820324073421E-2"/>
    <n v="6.0975913832785817"/>
    <x v="1"/>
  </r>
  <r>
    <x v="21"/>
    <x v="19"/>
    <x v="6"/>
    <x v="28"/>
    <n v="9.8938426517358E-2"/>
    <n v="5.7510074593094735"/>
    <x v="1"/>
  </r>
  <r>
    <x v="22"/>
    <x v="19"/>
    <x v="6"/>
    <x v="28"/>
    <n v="0.10579893186797287"/>
    <n v="4.989275241635033"/>
    <x v="1"/>
  </r>
  <r>
    <x v="23"/>
    <x v="19"/>
    <x v="6"/>
    <x v="28"/>
    <n v="0.13632070852228975"/>
    <n v="4.184458904851228"/>
    <x v="1"/>
  </r>
  <r>
    <x v="24"/>
    <x v="19"/>
    <x v="6"/>
    <x v="28"/>
    <n v="0.11582457310545402"/>
    <n v="3.1475151465041873"/>
    <x v="1"/>
  </r>
  <r>
    <x v="25"/>
    <x v="19"/>
    <x v="6"/>
    <x v="28"/>
    <n v="7.8528585158455663E-2"/>
    <n v="2.264616991689532"/>
    <x v="1"/>
  </r>
  <r>
    <x v="26"/>
    <x v="19"/>
    <x v="6"/>
    <x v="28"/>
    <n v="5.7933052086086317E-2"/>
    <n v="1.5447464517118994"/>
    <x v="1"/>
  </r>
  <r>
    <x v="27"/>
    <x v="19"/>
    <x v="6"/>
    <x v="28"/>
    <n v="4.331675379095274E-2"/>
    <n v="1.5011439190333142"/>
    <x v="1"/>
  </r>
  <r>
    <x v="28"/>
    <x v="19"/>
    <x v="6"/>
    <x v="28"/>
    <n v="4.1502975627936783E-2"/>
    <n v="1.2684153012374955"/>
    <x v="1"/>
  </r>
  <r>
    <x v="29"/>
    <x v="19"/>
    <x v="6"/>
    <x v="28"/>
    <n v="3.4412489597120378E-2"/>
    <n v="1.0660317583936898"/>
    <x v="1"/>
  </r>
  <r>
    <x v="30"/>
    <x v="19"/>
    <x v="6"/>
    <x v="28"/>
    <n v="3.692174934048853E-2"/>
    <n v="0.96100812981333583"/>
    <x v="1"/>
  </r>
  <r>
    <x v="31"/>
    <x v="19"/>
    <x v="6"/>
    <x v="28"/>
    <n v="2.8738633177159831E-2"/>
    <n v="0.87304369911534829"/>
    <x v="1"/>
  </r>
  <r>
    <x v="32"/>
    <x v="19"/>
    <x v="6"/>
    <x v="28"/>
    <n v="2.1522025559690787E-2"/>
    <n v="0.79975890435096575"/>
    <x v="1"/>
  </r>
  <r>
    <x v="33"/>
    <x v="19"/>
    <x v="6"/>
    <x v="28"/>
    <n v="3.2387341967991118E-2"/>
    <n v="0.73320781980159877"/>
    <x v="1"/>
  </r>
  <r>
    <x v="34"/>
    <x v="19"/>
    <x v="6"/>
    <x v="28"/>
    <n v="2.3891715951115538E-2"/>
    <n v="0.65130060388474142"/>
    <x v="1"/>
  </r>
  <r>
    <x v="35"/>
    <x v="19"/>
    <x v="6"/>
    <x v="28"/>
    <n v="5.0874917798193579E-2"/>
    <n v="0.56585481316064523"/>
    <x v="1"/>
  </r>
  <r>
    <x v="36"/>
    <x v="19"/>
    <x v="6"/>
    <x v="28"/>
    <n v="4.7276472646529996E-2"/>
    <n v="0.49730671270172122"/>
    <x v="1"/>
  </r>
  <r>
    <x v="37"/>
    <x v="19"/>
    <x v="6"/>
    <x v="28"/>
    <n v="3.051955647260805E-2"/>
    <n v="0.44929768401587367"/>
    <x v="1"/>
  </r>
  <r>
    <x v="38"/>
    <x v="19"/>
    <x v="6"/>
    <x v="28"/>
    <n v="4.9912338772772374E-2"/>
    <n v="0.44127697070255978"/>
    <x v="1"/>
  </r>
  <r>
    <x v="39"/>
    <x v="19"/>
    <x v="6"/>
    <x v="28"/>
    <n v="3.9496092780904726E-2"/>
    <n v="0.4374563096925117"/>
    <x v="1"/>
  </r>
  <r>
    <x v="40"/>
    <x v="19"/>
    <x v="6"/>
    <x v="28"/>
    <n v="5.6140666871314727E-2"/>
    <n v="0.45209400093588964"/>
    <x v="1"/>
  </r>
  <r>
    <x v="41"/>
    <x v="19"/>
    <x v="6"/>
    <x v="28"/>
    <n v="8.9588404085186077E-2"/>
    <n v="0.50726991542395528"/>
    <x v="1"/>
  </r>
  <r>
    <x v="42"/>
    <x v="19"/>
    <x v="6"/>
    <x v="28"/>
    <n v="2.8857914587475702E-2"/>
    <n v="0.49920608067094258"/>
    <x v="1"/>
  </r>
  <r>
    <x v="43"/>
    <x v="19"/>
    <x v="6"/>
    <x v="28"/>
    <n v="3.8372493694691943E-2"/>
    <n v="0.50883994118847464"/>
    <x v="1"/>
  </r>
  <r>
    <x v="44"/>
    <x v="19"/>
    <x v="6"/>
    <x v="28"/>
    <n v="5.0596314949106186E-2"/>
    <n v="0.53791423057789012"/>
    <x v="1"/>
  </r>
  <r>
    <x v="45"/>
    <x v="19"/>
    <x v="6"/>
    <x v="28"/>
    <n v="0.1144909723497726"/>
    <n v="0.62001786095967149"/>
    <x v="1"/>
  </r>
  <r>
    <x v="46"/>
    <x v="19"/>
    <x v="6"/>
    <x v="28"/>
    <n v="0.24969639628469645"/>
    <n v="0.84582254129325241"/>
    <x v="1"/>
  </r>
  <r>
    <x v="47"/>
    <x v="19"/>
    <x v="6"/>
    <x v="28"/>
    <n v="0.29380505641498422"/>
    <n v="1.0887526799100431"/>
    <x v="1"/>
  </r>
  <r>
    <x v="48"/>
    <x v="19"/>
    <x v="6"/>
    <x v="28"/>
    <n v="0.28135287036349554"/>
    <n v="1.3228290776270086"/>
    <x v="1"/>
  </r>
  <r>
    <x v="49"/>
    <x v="19"/>
    <x v="6"/>
    <x v="28"/>
    <n v="0.2741597985869047"/>
    <n v="1.5664693197413051"/>
    <x v="1"/>
  </r>
  <r>
    <x v="50"/>
    <x v="19"/>
    <x v="6"/>
    <x v="28"/>
    <n v="0.29164244283874213"/>
    <n v="1.8081994238072749"/>
    <x v="1"/>
  </r>
  <r>
    <x v="51"/>
    <x v="19"/>
    <x v="6"/>
    <x v="28"/>
    <n v="0.20876281965442028"/>
    <n v="1.9774661506807907"/>
    <x v="1"/>
  </r>
  <r>
    <x v="52"/>
    <x v="19"/>
    <x v="6"/>
    <x v="28"/>
    <n v="0.13323662285344015"/>
    <n v="2.0545621066629161"/>
    <x v="1"/>
  </r>
  <r>
    <x v="53"/>
    <x v="19"/>
    <x v="6"/>
    <x v="28"/>
    <n v="9.0877343536920771E-2"/>
    <n v="2.0558510461146509"/>
    <x v="1"/>
  </r>
  <r>
    <x v="54"/>
    <x v="19"/>
    <x v="6"/>
    <x v="28"/>
    <n v="0.10119903107648598"/>
    <n v="2.1281921626036611"/>
    <x v="1"/>
  </r>
  <r>
    <x v="55"/>
    <x v="19"/>
    <x v="6"/>
    <x v="28"/>
    <n v="9.3592758977349783E-2"/>
    <n v="2.183412427886319"/>
    <x v="1"/>
  </r>
  <r>
    <x v="56"/>
    <x v="19"/>
    <x v="6"/>
    <x v="28"/>
    <n v="9.6962625826119322E-2"/>
    <n v="2.2297787387633323"/>
    <x v="1"/>
  </r>
  <r>
    <x v="57"/>
    <x v="19"/>
    <x v="6"/>
    <x v="28"/>
    <n v="8.5758144045198964E-2"/>
    <n v="2.2010459104587583"/>
    <x v="1"/>
  </r>
  <r>
    <x v="0"/>
    <x v="20"/>
    <x v="1"/>
    <x v="19"/>
    <n v="1.9451121235678649E-2"/>
    <n v="0.1700901270019633"/>
    <x v="1"/>
  </r>
  <r>
    <x v="1"/>
    <x v="20"/>
    <x v="1"/>
    <x v="19"/>
    <n v="4.1256787883736656E-3"/>
    <n v="0.17320920608871632"/>
    <x v="1"/>
  </r>
  <r>
    <x v="2"/>
    <x v="20"/>
    <x v="1"/>
    <x v="19"/>
    <n v="1.2272320462347696E-2"/>
    <n v="0.18391686494874115"/>
    <x v="1"/>
  </r>
  <r>
    <x v="3"/>
    <x v="20"/>
    <x v="1"/>
    <x v="19"/>
    <n v="1.0768906490223233E-2"/>
    <n v="0.18622840446400132"/>
    <x v="1"/>
  </r>
  <r>
    <x v="4"/>
    <x v="20"/>
    <x v="1"/>
    <x v="19"/>
    <n v="7.8672156482047454E-3"/>
    <n v="0.19346922354703638"/>
    <x v="1"/>
  </r>
  <r>
    <x v="5"/>
    <x v="20"/>
    <x v="1"/>
    <x v="19"/>
    <n v="2.6460387287527375E-2"/>
    <n v="0.19867660903556178"/>
    <x v="1"/>
  </r>
  <r>
    <x v="6"/>
    <x v="20"/>
    <x v="1"/>
    <x v="19"/>
    <n v="3.4042705604775625E-2"/>
    <n v="0.18499690899596202"/>
    <x v="1"/>
  </r>
  <r>
    <x v="7"/>
    <x v="20"/>
    <x v="1"/>
    <x v="19"/>
    <n v="3.7162968806858682E-2"/>
    <n v="0.19391429725699644"/>
    <x v="1"/>
  </r>
  <r>
    <x v="8"/>
    <x v="20"/>
    <x v="1"/>
    <x v="19"/>
    <n v="9.6549408263604166E-3"/>
    <n v="0.19580322733117234"/>
    <x v="1"/>
  </r>
  <r>
    <x v="9"/>
    <x v="20"/>
    <x v="1"/>
    <x v="19"/>
    <n v="1.0722155492686479E-2"/>
    <n v="0.20220948377365019"/>
    <x v="1"/>
  </r>
  <r>
    <x v="10"/>
    <x v="20"/>
    <x v="1"/>
    <x v="19"/>
    <n v="1.0300231255536911E-2"/>
    <n v="0.20952085216799837"/>
    <x v="1"/>
  </r>
  <r>
    <x v="11"/>
    <x v="20"/>
    <x v="1"/>
    <x v="19"/>
    <n v="2.8170983374180593E-2"/>
    <n v="0.21099961527275407"/>
    <x v="1"/>
  </r>
  <r>
    <x v="12"/>
    <x v="20"/>
    <x v="1"/>
    <x v="19"/>
    <n v="2.2744057516908379E-2"/>
    <n v="0.21429255155398383"/>
    <x v="1"/>
  </r>
  <r>
    <x v="13"/>
    <x v="20"/>
    <x v="1"/>
    <x v="19"/>
    <n v="1.9416975780505778E-2"/>
    <n v="0.22958384854611591"/>
    <x v="1"/>
  </r>
  <r>
    <x v="14"/>
    <x v="20"/>
    <x v="1"/>
    <x v="19"/>
    <n v="2.3807278424727111E-4"/>
    <n v="0.2175496008680155"/>
    <x v="1"/>
  </r>
  <r>
    <x v="16"/>
    <x v="20"/>
    <x v="1"/>
    <x v="19"/>
    <n v="1.0225314281990744E-4"/>
    <n v="0.20688294752061218"/>
    <x v="1"/>
  </r>
  <r>
    <x v="17"/>
    <x v="20"/>
    <x v="1"/>
    <x v="19"/>
    <n v="1.7768727949356183E-3"/>
    <n v="0.20079260466734308"/>
    <x v="1"/>
  </r>
  <r>
    <x v="18"/>
    <x v="20"/>
    <x v="1"/>
    <x v="19"/>
    <n v="2.273258787661314E-3"/>
    <n v="0.17660547616747699"/>
    <x v="1"/>
  </r>
  <r>
    <x v="19"/>
    <x v="20"/>
    <x v="1"/>
    <x v="19"/>
    <n v="1.1071886697144714E-3"/>
    <n v="0.14366995923241585"/>
    <x v="1"/>
  </r>
  <r>
    <x v="20"/>
    <x v="20"/>
    <x v="1"/>
    <x v="19"/>
    <n v="2.1990901323456799E-3"/>
    <n v="0.10870608055790282"/>
    <x v="1"/>
  </r>
  <r>
    <x v="21"/>
    <x v="20"/>
    <x v="1"/>
    <x v="19"/>
    <n v="2.1327459070557197E-3"/>
    <n v="0.10118388563859812"/>
    <x v="1"/>
  </r>
  <r>
    <x v="22"/>
    <x v="20"/>
    <x v="1"/>
    <x v="19"/>
    <n v="3.1853863390854976E-3"/>
    <n v="9.3647116484997142E-2"/>
    <x v="1"/>
  </r>
  <r>
    <x v="23"/>
    <x v="20"/>
    <x v="1"/>
    <x v="19"/>
    <n v="2.9046582538132411E-4"/>
    <n v="8.3637351054841547E-2"/>
    <x v="1"/>
  </r>
  <r>
    <x v="25"/>
    <x v="20"/>
    <x v="1"/>
    <x v="19"/>
    <n v="1.6206523944015034E-3"/>
    <n v="5.7087020075062465E-2"/>
    <x v="1"/>
  </r>
  <r>
    <x v="26"/>
    <x v="20"/>
    <x v="1"/>
    <x v="19"/>
    <n v="2.3247640135475893E-3"/>
    <n v="3.666772657170167E-2"/>
    <x v="1"/>
  </r>
  <r>
    <x v="27"/>
    <x v="20"/>
    <x v="1"/>
    <x v="19"/>
    <n v="2.9258317892597897E-3"/>
    <n v="2.0176582580455689E-2"/>
    <x v="1"/>
  </r>
  <r>
    <x v="28"/>
    <x v="20"/>
    <x v="1"/>
    <x v="19"/>
    <n v="5.8985780368881998E-3"/>
    <n v="2.5837087833096611E-2"/>
    <x v="1"/>
  </r>
  <r>
    <x v="29"/>
    <x v="20"/>
    <x v="1"/>
    <x v="19"/>
    <n v="-2.8187220836439392E-2"/>
    <n v="-2.4523861461626874E-3"/>
    <x v="1"/>
  </r>
  <r>
    <x v="30"/>
    <x v="20"/>
    <x v="1"/>
    <x v="19"/>
    <n v="-0.13269524138231809"/>
    <n v="-0.13692450032341638"/>
    <x v="1"/>
  </r>
  <r>
    <x v="31"/>
    <x v="20"/>
    <x v="1"/>
    <x v="19"/>
    <n v="-3.359334030177482E-2"/>
    <n v="-0.17279109941285253"/>
    <x v="1"/>
  </r>
  <r>
    <x v="32"/>
    <x v="20"/>
    <x v="1"/>
    <x v="19"/>
    <n v="-4.1158680545325616E-3"/>
    <n v="-0.17801415613709956"/>
    <x v="1"/>
  </r>
  <r>
    <x v="33"/>
    <x v="20"/>
    <x v="1"/>
    <x v="19"/>
    <n v="-5.0420496765489816E-3"/>
    <n v="-0.18525529594599421"/>
    <x v="1"/>
  </r>
  <r>
    <x v="34"/>
    <x v="20"/>
    <x v="1"/>
    <x v="19"/>
    <n v="1.1079225099497709E-3"/>
    <n v="-0.18628011934310018"/>
    <x v="1"/>
  </r>
  <r>
    <x v="36"/>
    <x v="20"/>
    <x v="1"/>
    <x v="19"/>
    <n v="2.3839099515529408E-4"/>
    <n v="-0.18922711468703038"/>
    <x v="1"/>
  </r>
  <r>
    <x v="38"/>
    <x v="20"/>
    <x v="1"/>
    <x v="19"/>
    <n v="3.9890316220157077E-3"/>
    <n v="-0.18552854889039599"/>
    <x v="1"/>
  </r>
  <r>
    <x v="39"/>
    <x v="20"/>
    <x v="1"/>
    <x v="19"/>
    <n v="2.0274600413405335E-3"/>
    <n v="-0.18512174124345698"/>
    <x v="1"/>
  </r>
  <r>
    <x v="40"/>
    <x v="20"/>
    <x v="1"/>
    <x v="19"/>
    <n v="2.1244596042896474E-3"/>
    <n v="-0.1853220456527149"/>
    <x v="1"/>
  </r>
  <r>
    <x v="41"/>
    <x v="20"/>
    <x v="1"/>
    <x v="19"/>
    <n v="5.4516504949609627E-2"/>
    <n v="-0.13373137249236508"/>
    <x v="1"/>
  </r>
  <r>
    <x v="42"/>
    <x v="20"/>
    <x v="1"/>
    <x v="19"/>
    <n v="7.7947722824470364E-2"/>
    <n v="-6.1682227704782926E-2"/>
    <x v="1"/>
  </r>
  <r>
    <x v="43"/>
    <x v="20"/>
    <x v="1"/>
    <x v="19"/>
    <n v="7.7972389934917508E-2"/>
    <n v="4.4477383066573978E-2"/>
    <x v="1"/>
  </r>
  <r>
    <x v="44"/>
    <x v="20"/>
    <x v="1"/>
    <x v="19"/>
    <n v="0.11196390089402797"/>
    <n v="0.28913652534292006"/>
    <x v="1"/>
  </r>
  <r>
    <x v="45"/>
    <x v="20"/>
    <x v="1"/>
    <x v="19"/>
    <n v="8.0523765278082554E-3"/>
    <n v="0.33078224217250313"/>
    <x v="1"/>
  </r>
  <r>
    <x v="46"/>
    <x v="20"/>
    <x v="1"/>
    <x v="19"/>
    <n v="6.0054265605763185E-2"/>
    <n v="0.39495237583279891"/>
    <x v="1"/>
  </r>
  <r>
    <x v="47"/>
    <x v="20"/>
    <x v="1"/>
    <x v="19"/>
    <n v="3.006707853252269E-2"/>
    <n v="0.4300615040418706"/>
    <x v="1"/>
  </r>
  <r>
    <x v="48"/>
    <x v="20"/>
    <x v="1"/>
    <x v="19"/>
    <n v="6.3201262327922808E-2"/>
    <n v="0.49215484385984359"/>
    <x v="1"/>
  </r>
  <r>
    <x v="49"/>
    <x v="20"/>
    <x v="1"/>
    <x v="19"/>
    <n v="2.9097869466383725E-2"/>
    <n v="0.52101432233107203"/>
    <x v="1"/>
  </r>
  <r>
    <x v="50"/>
    <x v="20"/>
    <x v="1"/>
    <x v="19"/>
    <n v="1.4560957459608967E-2"/>
    <n v="0.53158624816866518"/>
    <x v="1"/>
  </r>
  <r>
    <x v="51"/>
    <x v="20"/>
    <x v="1"/>
    <x v="19"/>
    <n v="2.3159398912378202E-2"/>
    <n v="0.55271818703970288"/>
    <x v="1"/>
  </r>
  <r>
    <x v="52"/>
    <x v="20"/>
    <x v="1"/>
    <x v="19"/>
    <n v="1.5410594166396273E-2"/>
    <n v="0.56600432160180958"/>
    <x v="1"/>
  </r>
  <r>
    <x v="53"/>
    <x v="20"/>
    <x v="1"/>
    <x v="19"/>
    <n v="8.4168431814888284E-2"/>
    <n v="0.59565624846708809"/>
    <x v="1"/>
  </r>
  <r>
    <x v="54"/>
    <x v="20"/>
    <x v="1"/>
    <x v="19"/>
    <n v="-1.1978585380193982E-2"/>
    <n v="0.50572994026242368"/>
    <x v="1"/>
  </r>
  <r>
    <x v="55"/>
    <x v="20"/>
    <x v="1"/>
    <x v="19"/>
    <n v="2.7435665516609222E-2"/>
    <n v="0.45519321584411548"/>
    <x v="1"/>
  </r>
  <r>
    <x v="56"/>
    <x v="20"/>
    <x v="1"/>
    <x v="19"/>
    <n v="3.3094393645614804E-2"/>
    <n v="0.37632370859570241"/>
    <x v="1"/>
  </r>
  <r>
    <x v="57"/>
    <x v="20"/>
    <x v="1"/>
    <x v="19"/>
    <n v="2.6630589278501648E-2"/>
    <n v="0.39490192134639579"/>
    <x v="1"/>
  </r>
  <r>
    <x v="0"/>
    <x v="20"/>
    <x v="7"/>
    <x v="21"/>
    <n v="2.8458993009711178E-2"/>
    <n v="0.19761695765724374"/>
    <x v="1"/>
  </r>
  <r>
    <x v="1"/>
    <x v="20"/>
    <x v="7"/>
    <x v="21"/>
    <n v="2.9371644302508697E-2"/>
    <n v="0.21301294761194808"/>
    <x v="1"/>
  </r>
  <r>
    <x v="2"/>
    <x v="20"/>
    <x v="7"/>
    <x v="21"/>
    <n v="2.7886848609398013E-2"/>
    <n v="0.2250076020396049"/>
    <x v="1"/>
  </r>
  <r>
    <x v="3"/>
    <x v="20"/>
    <x v="7"/>
    <x v="21"/>
    <n v="1.2181245950837426E-2"/>
    <n v="0.22033861642139702"/>
    <x v="1"/>
  </r>
  <r>
    <x v="4"/>
    <x v="20"/>
    <x v="7"/>
    <x v="21"/>
    <n v="2.4114956711239477E-3"/>
    <n v="0.20662790245823481"/>
    <x v="1"/>
  </r>
  <r>
    <x v="5"/>
    <x v="20"/>
    <x v="7"/>
    <x v="21"/>
    <n v="6.2661277217382697E-3"/>
    <n v="0.19718600602195491"/>
    <x v="1"/>
  </r>
  <r>
    <x v="6"/>
    <x v="20"/>
    <x v="7"/>
    <x v="21"/>
    <n v="1.0462953036381563E-2"/>
    <n v="0.19653936556921101"/>
    <x v="1"/>
  </r>
  <r>
    <x v="7"/>
    <x v="20"/>
    <x v="7"/>
    <x v="21"/>
    <n v="1.0967455505839043E-2"/>
    <n v="0.19446185442291361"/>
    <x v="1"/>
  </r>
  <r>
    <x v="8"/>
    <x v="20"/>
    <x v="7"/>
    <x v="21"/>
    <n v="9.3965859688571098E-3"/>
    <n v="0.19434647476084349"/>
    <x v="1"/>
  </r>
  <r>
    <x v="9"/>
    <x v="20"/>
    <x v="7"/>
    <x v="21"/>
    <n v="1.0678137669930378E-2"/>
    <n v="0.19299224076965826"/>
    <x v="1"/>
  </r>
  <r>
    <x v="10"/>
    <x v="20"/>
    <x v="7"/>
    <x v="21"/>
    <n v="9.7293313453045132E-3"/>
    <n v="0.18494948065924691"/>
    <x v="1"/>
  </r>
  <r>
    <x v="11"/>
    <x v="20"/>
    <x v="7"/>
    <x v="21"/>
    <n v="1.3543874002185629E-2"/>
    <n v="0.17135469279381577"/>
    <x v="1"/>
  </r>
  <r>
    <x v="12"/>
    <x v="20"/>
    <x v="7"/>
    <x v="21"/>
    <n v="1.2897584511639065E-2"/>
    <n v="0.15579328429574366"/>
    <x v="1"/>
  </r>
  <r>
    <x v="13"/>
    <x v="20"/>
    <x v="7"/>
    <x v="21"/>
    <n v="1.2086026258648939E-2"/>
    <n v="0.1385076662518839"/>
    <x v="1"/>
  </r>
  <r>
    <x v="14"/>
    <x v="20"/>
    <x v="7"/>
    <x v="21"/>
    <n v="8.8198416463507543E-3"/>
    <n v="0.11944065928883665"/>
    <x v="1"/>
  </r>
  <r>
    <x v="15"/>
    <x v="20"/>
    <x v="7"/>
    <x v="21"/>
    <n v="3.1005601292057543E-4"/>
    <n v="0.10756946935091979"/>
    <x v="1"/>
  </r>
  <r>
    <x v="16"/>
    <x v="20"/>
    <x v="7"/>
    <x v="21"/>
    <n v="2.1512942627593236E-3"/>
    <n v="0.10730926794255517"/>
    <x v="1"/>
  </r>
  <r>
    <x v="17"/>
    <x v="20"/>
    <x v="7"/>
    <x v="21"/>
    <n v="4.120252371556765E-3"/>
    <n v="0.10516339259237367"/>
    <x v="1"/>
  </r>
  <r>
    <x v="18"/>
    <x v="20"/>
    <x v="7"/>
    <x v="21"/>
    <n v="3.4330670336877862E-3"/>
    <n v="9.8133506589679897E-2"/>
    <x v="1"/>
  </r>
  <r>
    <x v="19"/>
    <x v="20"/>
    <x v="7"/>
    <x v="21"/>
    <n v="5.2505164194339071E-4"/>
    <n v="8.7691102725784217E-2"/>
    <x v="1"/>
  </r>
  <r>
    <x v="20"/>
    <x v="20"/>
    <x v="7"/>
    <x v="21"/>
    <n v="7.1606272179472377E-4"/>
    <n v="7.9010579478721837E-2"/>
    <x v="1"/>
  </r>
  <r>
    <x v="21"/>
    <x v="20"/>
    <x v="7"/>
    <x v="21"/>
    <n v="3.4095506555005133E-4"/>
    <n v="6.86733968743415E-2"/>
    <x v="1"/>
  </r>
  <r>
    <x v="22"/>
    <x v="20"/>
    <x v="7"/>
    <x v="21"/>
    <n v="1.2537082374557091E-4"/>
    <n v="5.9069436352782577E-2"/>
    <x v="1"/>
  </r>
  <r>
    <x v="23"/>
    <x v="20"/>
    <x v="7"/>
    <x v="21"/>
    <n v="1.3351581025670691E-3"/>
    <n v="4.6860720453164015E-2"/>
    <x v="1"/>
  </r>
  <r>
    <x v="24"/>
    <x v="20"/>
    <x v="7"/>
    <x v="21"/>
    <n v="1.3068643345217868E-3"/>
    <n v="3.527000027604673E-2"/>
    <x v="1"/>
  </r>
  <r>
    <x v="25"/>
    <x v="20"/>
    <x v="7"/>
    <x v="21"/>
    <n v="3.8655217053084023E-4"/>
    <n v="2.3570526187928632E-2"/>
    <x v="1"/>
  </r>
  <r>
    <x v="26"/>
    <x v="20"/>
    <x v="7"/>
    <x v="21"/>
    <n v="2.6202785487608351E-4"/>
    <n v="1.5012712396453966E-2"/>
    <x v="1"/>
  </r>
  <r>
    <x v="27"/>
    <x v="20"/>
    <x v="7"/>
    <x v="21"/>
    <n v="3.1498181467280744E-4"/>
    <n v="1.5017638198206196E-2"/>
    <x v="1"/>
  </r>
  <r>
    <x v="28"/>
    <x v="20"/>
    <x v="7"/>
    <x v="21"/>
    <n v="1.597456027642297E-3"/>
    <n v="1.4463799963089169E-2"/>
    <x v="1"/>
  </r>
  <r>
    <x v="29"/>
    <x v="20"/>
    <x v="7"/>
    <x v="21"/>
    <n v="2.2776743219260101E-3"/>
    <n v="1.2621221913458415E-2"/>
    <x v="1"/>
  </r>
  <r>
    <x v="30"/>
    <x v="20"/>
    <x v="7"/>
    <x v="21"/>
    <n v="1.0647480507838232E-3"/>
    <n v="1.0252902930554454E-2"/>
    <x v="1"/>
  </r>
  <r>
    <x v="31"/>
    <x v="20"/>
    <x v="7"/>
    <x v="21"/>
    <n v="4.668617772818172E-4"/>
    <n v="1.0194713065892883E-2"/>
    <x v="1"/>
  </r>
  <r>
    <x v="32"/>
    <x v="20"/>
    <x v="7"/>
    <x v="21"/>
    <n v="7.5182445930973554E-4"/>
    <n v="1.0230474803407892E-2"/>
    <x v="1"/>
  </r>
  <r>
    <x v="33"/>
    <x v="20"/>
    <x v="7"/>
    <x v="21"/>
    <n v="1.1133328238808165E-3"/>
    <n v="1.1002852561738658E-2"/>
    <x v="1"/>
  </r>
  <r>
    <x v="34"/>
    <x v="20"/>
    <x v="7"/>
    <x v="21"/>
    <n v="4.73776108336901E-4"/>
    <n v="1.1351257846329987E-2"/>
    <x v="1"/>
  </r>
  <r>
    <x v="35"/>
    <x v="20"/>
    <x v="7"/>
    <x v="21"/>
    <n v="1.0705313028512642E-3"/>
    <n v="1.1086631046614183E-2"/>
    <x v="1"/>
  </r>
  <r>
    <x v="36"/>
    <x v="20"/>
    <x v="7"/>
    <x v="21"/>
    <n v="2.1120565607118725E-3"/>
    <n v="1.1891823272804268E-2"/>
    <x v="1"/>
  </r>
  <r>
    <x v="37"/>
    <x v="20"/>
    <x v="7"/>
    <x v="21"/>
    <n v="1.3794524408964875E-3"/>
    <n v="1.2884723543169914E-2"/>
    <x v="1"/>
  </r>
  <r>
    <x v="38"/>
    <x v="20"/>
    <x v="7"/>
    <x v="21"/>
    <n v="1.5432888116762595E-3"/>
    <n v="1.4165984499970089E-2"/>
    <x v="1"/>
  </r>
  <r>
    <x v="39"/>
    <x v="20"/>
    <x v="7"/>
    <x v="21"/>
    <n v="2.3813584710837906E-3"/>
    <n v="1.6232361156381072E-2"/>
    <x v="1"/>
  </r>
  <r>
    <x v="40"/>
    <x v="20"/>
    <x v="7"/>
    <x v="21"/>
    <n v="4.097684102827035E-3"/>
    <n v="1.8732589231565813E-2"/>
    <x v="1"/>
  </r>
  <r>
    <x v="41"/>
    <x v="20"/>
    <x v="7"/>
    <x v="21"/>
    <n v="6.5550734458853146E-3"/>
    <n v="2.3009988355525118E-2"/>
    <x v="1"/>
  </r>
  <r>
    <x v="42"/>
    <x v="20"/>
    <x v="7"/>
    <x v="21"/>
    <n v="6.550678130400756E-3"/>
    <n v="2.8495918435142053E-2"/>
    <x v="1"/>
  </r>
  <r>
    <x v="43"/>
    <x v="20"/>
    <x v="7"/>
    <x v="21"/>
    <n v="7.2073577809761381E-3"/>
    <n v="3.5236414438836371E-2"/>
    <x v="1"/>
  </r>
  <r>
    <x v="44"/>
    <x v="20"/>
    <x v="7"/>
    <x v="21"/>
    <n v="4.6070116432366777E-3"/>
    <n v="3.9091601622763317E-2"/>
    <x v="1"/>
  </r>
  <r>
    <x v="45"/>
    <x v="20"/>
    <x v="7"/>
    <x v="21"/>
    <n v="1.4320024739756958E-2"/>
    <n v="5.2298293538639455E-2"/>
    <x v="1"/>
  </r>
  <r>
    <x v="46"/>
    <x v="20"/>
    <x v="7"/>
    <x v="21"/>
    <n v="1.2904925126637736E-2"/>
    <n v="6.4729442556940298E-2"/>
    <x v="1"/>
  </r>
  <r>
    <x v="47"/>
    <x v="20"/>
    <x v="7"/>
    <x v="21"/>
    <n v="2.5428231365208716E-2"/>
    <n v="8.9087142619297746E-2"/>
    <x v="1"/>
  </r>
  <r>
    <x v="48"/>
    <x v="20"/>
    <x v="7"/>
    <x v="21"/>
    <n v="2.7725459296903593E-2"/>
    <n v="0.11470054535548946"/>
    <x v="1"/>
  </r>
  <r>
    <x v="49"/>
    <x v="20"/>
    <x v="7"/>
    <x v="21"/>
    <n v="1.9495669830707697E-2"/>
    <n v="0.13281676274530066"/>
    <x v="1"/>
  </r>
  <r>
    <x v="50"/>
    <x v="20"/>
    <x v="7"/>
    <x v="21"/>
    <n v="2.3535368066273134E-2"/>
    <n v="0.15480884199989753"/>
    <x v="1"/>
  </r>
  <r>
    <x v="51"/>
    <x v="20"/>
    <x v="7"/>
    <x v="21"/>
    <n v="2.7324035460526148E-2"/>
    <n v="0.17975151898933991"/>
    <x v="1"/>
  </r>
  <r>
    <x v="52"/>
    <x v="20"/>
    <x v="7"/>
    <x v="21"/>
    <n v="1.6224426764024174E-2"/>
    <n v="0.19187826165053704"/>
    <x v="1"/>
  </r>
  <r>
    <x v="53"/>
    <x v="20"/>
    <x v="7"/>
    <x v="21"/>
    <n v="1.7215853332890101E-2"/>
    <n v="0.20253904153754185"/>
    <x v="1"/>
  </r>
  <r>
    <x v="54"/>
    <x v="20"/>
    <x v="7"/>
    <x v="21"/>
    <n v="2.696680723211433E-2"/>
    <n v="0.22295517063925543"/>
    <x v="1"/>
  </r>
  <r>
    <x v="55"/>
    <x v="20"/>
    <x v="7"/>
    <x v="21"/>
    <n v="2.0620846837004131E-2"/>
    <n v="0.2363686596952834"/>
    <x v="1"/>
  </r>
  <r>
    <x v="56"/>
    <x v="20"/>
    <x v="7"/>
    <x v="21"/>
    <n v="2.683077286803625E-2"/>
    <n v="0.25859242092008294"/>
    <x v="1"/>
  </r>
  <r>
    <x v="57"/>
    <x v="20"/>
    <x v="7"/>
    <x v="21"/>
    <n v="1.5003761060024538E-2"/>
    <n v="0.25927615724035058"/>
    <x v="1"/>
  </r>
  <r>
    <x v="0"/>
    <x v="20"/>
    <x v="2"/>
    <x v="18"/>
    <n v="1.1622479471509398E-4"/>
    <n v="6.0396973803613897E-2"/>
    <x v="1"/>
  </r>
  <r>
    <x v="2"/>
    <x v="20"/>
    <x v="2"/>
    <x v="18"/>
    <n v="1.1901678135111586E-4"/>
    <n v="6.0515990584965013E-2"/>
    <x v="1"/>
  </r>
  <r>
    <x v="4"/>
    <x v="20"/>
    <x v="2"/>
    <x v="18"/>
    <n v="5.1006962665454975E-3"/>
    <n v="6.5616686851510508E-2"/>
    <x v="1"/>
  </r>
  <r>
    <x v="5"/>
    <x v="20"/>
    <x v="2"/>
    <x v="18"/>
    <n v="6.4573459497758838E-4"/>
    <n v="6.5088035600275929E-2"/>
    <x v="1"/>
  </r>
  <r>
    <x v="6"/>
    <x v="20"/>
    <x v="2"/>
    <x v="18"/>
    <n v="3.1901924152018694E-2"/>
    <n v="9.6467298726354289E-2"/>
    <x v="1"/>
  </r>
  <r>
    <x v="7"/>
    <x v="20"/>
    <x v="2"/>
    <x v="18"/>
    <n v="5.5597337948845235E-2"/>
    <n v="0.15200276513333458"/>
    <x v="1"/>
  </r>
  <r>
    <x v="8"/>
    <x v="20"/>
    <x v="2"/>
    <x v="18"/>
    <n v="1.6400597277711596E-2"/>
    <n v="0.16830532835591439"/>
    <x v="1"/>
  </r>
  <r>
    <x v="9"/>
    <x v="20"/>
    <x v="2"/>
    <x v="18"/>
    <n v="9.9188862731280979E-4"/>
    <n v="0.16617131818150233"/>
    <x v="1"/>
  </r>
  <r>
    <x v="11"/>
    <x v="20"/>
    <x v="2"/>
    <x v="18"/>
    <n v="1.824085516197364E-3"/>
    <n v="0.14400385945330169"/>
    <x v="1"/>
  </r>
  <r>
    <x v="12"/>
    <x v="20"/>
    <x v="2"/>
    <x v="18"/>
    <n v="5.6806420535298967E-4"/>
    <n v="0.12349867353308458"/>
    <x v="1"/>
  </r>
  <r>
    <x v="13"/>
    <x v="20"/>
    <x v="2"/>
    <x v="18"/>
    <n v="1.0531026028046515E-3"/>
    <n v="0.11739339310220651"/>
    <x v="1"/>
  </r>
  <r>
    <x v="17"/>
    <x v="20"/>
    <x v="2"/>
    <x v="18"/>
    <n v="-3.6826496783995064E-3"/>
    <n v="0.11063602308943311"/>
    <x v="1"/>
  </r>
  <r>
    <x v="19"/>
    <x v="20"/>
    <x v="2"/>
    <x v="18"/>
    <n v="6.9055504184758619E-4"/>
    <n v="0.11121035333656562"/>
    <x v="1"/>
  </r>
  <r>
    <x v="20"/>
    <x v="20"/>
    <x v="2"/>
    <x v="18"/>
    <n v="2.6027379337099843E-3"/>
    <n v="0.11369407448892448"/>
    <x v="1"/>
  </r>
  <r>
    <x v="21"/>
    <x v="20"/>
    <x v="2"/>
    <x v="18"/>
    <n v="2.9219795246354874E-4"/>
    <n v="0.10888557617484254"/>
    <x v="1"/>
  </r>
  <r>
    <x v="26"/>
    <x v="20"/>
    <x v="2"/>
    <x v="18"/>
    <n v="5.7766168512624809E-4"/>
    <n v="0.10881750326499121"/>
    <x v="1"/>
  </r>
  <r>
    <x v="29"/>
    <x v="20"/>
    <x v="2"/>
    <x v="18"/>
    <n v="8.3580353565667243E-4"/>
    <n v="7.7751382648629186E-2"/>
    <x v="1"/>
  </r>
  <r>
    <x v="30"/>
    <x v="20"/>
    <x v="2"/>
    <x v="18"/>
    <n v="1.2620165070485708E-3"/>
    <n v="2.3416061206832515E-2"/>
    <x v="1"/>
  </r>
  <r>
    <x v="39"/>
    <x v="20"/>
    <x v="2"/>
    <x v="18"/>
    <n v="1.1878452425321338E-3"/>
    <n v="8.2033091716530535E-3"/>
    <x v="1"/>
  </r>
  <r>
    <x v="40"/>
    <x v="20"/>
    <x v="2"/>
    <x v="18"/>
    <n v="0.18314667282573072"/>
    <n v="0.19035809337007098"/>
    <x v="1"/>
  </r>
  <r>
    <x v="41"/>
    <x v="20"/>
    <x v="2"/>
    <x v="18"/>
    <n v="8.219196038008629E-3"/>
    <n v="0.19675320389188225"/>
    <x v="1"/>
  </r>
  <r>
    <x v="42"/>
    <x v="20"/>
    <x v="2"/>
    <x v="18"/>
    <n v="2.4681245605103735E-2"/>
    <n v="0.22086638529163299"/>
    <x v="1"/>
  </r>
  <r>
    <x v="43"/>
    <x v="20"/>
    <x v="2"/>
    <x v="18"/>
    <n v="5.1525429508913305E-2"/>
    <n v="0.27133871219774158"/>
    <x v="1"/>
  </r>
  <r>
    <x v="44"/>
    <x v="20"/>
    <x v="2"/>
    <x v="18"/>
    <n v="4.2155170801784873E-2"/>
    <n v="0.317176532677926"/>
    <x v="1"/>
  </r>
  <r>
    <x v="45"/>
    <x v="20"/>
    <x v="2"/>
    <x v="18"/>
    <n v="2.6629300128661552E-3"/>
    <n v="0.31914890764894455"/>
    <x v="1"/>
  </r>
  <r>
    <x v="46"/>
    <x v="20"/>
    <x v="2"/>
    <x v="18"/>
    <n v="1.1347764128166642E-3"/>
    <n v="0.3176809461280512"/>
    <x v="1"/>
  </r>
  <r>
    <x v="47"/>
    <x v="20"/>
    <x v="2"/>
    <x v="18"/>
    <n v="1.4441828305806728E-3"/>
    <n v="0.31883293100616839"/>
    <x v="1"/>
  </r>
  <r>
    <x v="48"/>
    <x v="20"/>
    <x v="2"/>
    <x v="18"/>
    <n v="4.8173042524115557E-3"/>
    <n v="0.32307257357345365"/>
    <x v="1"/>
  </r>
  <r>
    <x v="49"/>
    <x v="20"/>
    <x v="2"/>
    <x v="18"/>
    <n v="5.8773410291705942E-3"/>
    <n v="0.32811411106696758"/>
    <x v="1"/>
  </r>
  <r>
    <x v="50"/>
    <x v="20"/>
    <x v="2"/>
    <x v="18"/>
    <n v="2.4405026587283624E-3"/>
    <n v="0.3292925972186474"/>
    <x v="1"/>
  </r>
  <r>
    <x v="51"/>
    <x v="20"/>
    <x v="2"/>
    <x v="18"/>
    <n v="1.4912793584652836E-3"/>
    <n v="0.32959603133458049"/>
    <x v="1"/>
  </r>
  <r>
    <x v="52"/>
    <x v="20"/>
    <x v="2"/>
    <x v="18"/>
    <n v="2.0608655164437712E-4"/>
    <n v="0.14665544506049422"/>
    <x v="1"/>
  </r>
  <r>
    <x v="53"/>
    <x v="20"/>
    <x v="2"/>
    <x v="18"/>
    <n v="-9.1227366431594903E-3"/>
    <n v="0.12931351237932609"/>
    <x v="1"/>
  </r>
  <r>
    <x v="54"/>
    <x v="20"/>
    <x v="2"/>
    <x v="18"/>
    <n v="2.6332431022091228E-2"/>
    <n v="0.13096469779631359"/>
    <x v="1"/>
  </r>
  <r>
    <x v="55"/>
    <x v="20"/>
    <x v="2"/>
    <x v="18"/>
    <n v="2.6449964843115979E-2"/>
    <n v="0.10588923313051625"/>
    <x v="1"/>
  </r>
  <r>
    <x v="56"/>
    <x v="20"/>
    <x v="2"/>
    <x v="18"/>
    <n v="5.4722132673948069E-3"/>
    <n v="6.9206275596126188E-2"/>
    <x v="1"/>
  </r>
  <r>
    <x v="57"/>
    <x v="20"/>
    <x v="2"/>
    <x v="18"/>
    <n v="1.0565074979458561E-3"/>
    <n v="6.7599853081205891E-2"/>
    <x v="1"/>
  </r>
  <r>
    <x v="0"/>
    <x v="20"/>
    <x v="3"/>
    <x v="16"/>
    <n v="1.4599678307561818E-2"/>
    <n v="8.0905091856044636E-2"/>
    <x v="1"/>
  </r>
  <r>
    <x v="1"/>
    <x v="20"/>
    <x v="3"/>
    <x v="16"/>
    <n v="2.6131574193921248E-2"/>
    <n v="9.9187714222839257E-2"/>
    <x v="1"/>
  </r>
  <r>
    <x v="2"/>
    <x v="20"/>
    <x v="3"/>
    <x v="16"/>
    <n v="1.5610507541926078E-2"/>
    <n v="0.10669843381780715"/>
    <x v="1"/>
  </r>
  <r>
    <x v="3"/>
    <x v="20"/>
    <x v="3"/>
    <x v="16"/>
    <n v="6.2250249572839969E-3"/>
    <n v="0.10910828782498948"/>
    <x v="1"/>
  </r>
  <r>
    <x v="4"/>
    <x v="20"/>
    <x v="3"/>
    <x v="16"/>
    <n v="7.4585213820898607E-3"/>
    <n v="0.11097551060383862"/>
    <x v="1"/>
  </r>
  <r>
    <x v="5"/>
    <x v="20"/>
    <x v="3"/>
    <x v="16"/>
    <n v="1.6825269680576219E-3"/>
    <n v="0.10728061197651965"/>
    <x v="1"/>
  </r>
  <r>
    <x v="6"/>
    <x v="20"/>
    <x v="3"/>
    <x v="16"/>
    <n v="4.0074578005992517E-4"/>
    <n v="0.10425167519015892"/>
    <x v="1"/>
  </r>
  <r>
    <x v="7"/>
    <x v="20"/>
    <x v="3"/>
    <x v="16"/>
    <n v="2.8095512653810739E-3"/>
    <n v="0.10533825254741931"/>
    <x v="1"/>
  </r>
  <r>
    <x v="8"/>
    <x v="20"/>
    <x v="3"/>
    <x v="16"/>
    <n v="7.2316313976914098E-3"/>
    <n v="0.11041376839216786"/>
    <x v="1"/>
  </r>
  <r>
    <x v="9"/>
    <x v="20"/>
    <x v="3"/>
    <x v="16"/>
    <n v="1.8985006851133846E-2"/>
    <n v="0.1244591665820711"/>
    <x v="1"/>
  </r>
  <r>
    <x v="10"/>
    <x v="20"/>
    <x v="3"/>
    <x v="16"/>
    <n v="4.7026200132938754E-2"/>
    <n v="0.16682253175569736"/>
    <x v="1"/>
  </r>
  <r>
    <x v="11"/>
    <x v="20"/>
    <x v="3"/>
    <x v="16"/>
    <n v="1.8197074622714447E-2"/>
    <n v="0.16635804340076008"/>
    <x v="1"/>
  </r>
  <r>
    <x v="12"/>
    <x v="20"/>
    <x v="3"/>
    <x v="16"/>
    <n v="1.7763602259131775E-2"/>
    <n v="0.16952196735233005"/>
    <x v="1"/>
  </r>
  <r>
    <x v="13"/>
    <x v="20"/>
    <x v="3"/>
    <x v="16"/>
    <n v="3.5136955474282992E-2"/>
    <n v="0.17852734863269182"/>
    <x v="1"/>
  </r>
  <r>
    <x v="14"/>
    <x v="20"/>
    <x v="3"/>
    <x v="16"/>
    <n v="2.0602791333668741E-2"/>
    <n v="0.18351963242443448"/>
    <x v="1"/>
  </r>
  <r>
    <x v="16"/>
    <x v="20"/>
    <x v="3"/>
    <x v="16"/>
    <n v="6.9179424126964871E-3"/>
    <n v="0.18421254987984698"/>
    <x v="1"/>
  </r>
  <r>
    <x v="17"/>
    <x v="20"/>
    <x v="3"/>
    <x v="16"/>
    <n v="4.1745774807005823E-3"/>
    <n v="0.1809286059784577"/>
    <x v="1"/>
  </r>
  <r>
    <x v="18"/>
    <x v="20"/>
    <x v="3"/>
    <x v="16"/>
    <n v="3.2626233885812133E-3"/>
    <n v="0.18250870239898129"/>
    <x v="1"/>
  </r>
  <r>
    <x v="19"/>
    <x v="20"/>
    <x v="3"/>
    <x v="16"/>
    <n v="4.3370961480084357E-3"/>
    <n v="0.18644505276692977"/>
    <x v="1"/>
  </r>
  <r>
    <x v="20"/>
    <x v="20"/>
    <x v="3"/>
    <x v="16"/>
    <n v="4.521381932201733E-3"/>
    <n v="0.18815688343375045"/>
    <x v="1"/>
  </r>
  <r>
    <x v="21"/>
    <x v="20"/>
    <x v="3"/>
    <x v="16"/>
    <n v="3.5865281211640812E-3"/>
    <n v="0.18451178015722308"/>
    <x v="1"/>
  </r>
  <r>
    <x v="22"/>
    <x v="20"/>
    <x v="3"/>
    <x v="16"/>
    <n v="8.5123047524409572E-4"/>
    <n v="0.16637800378133333"/>
    <x v="1"/>
  </r>
  <r>
    <x v="23"/>
    <x v="20"/>
    <x v="3"/>
    <x v="16"/>
    <n v="1.3642211451594904E-3"/>
    <n v="0.12071602479355409"/>
    <x v="1"/>
  </r>
  <r>
    <x v="24"/>
    <x v="20"/>
    <x v="3"/>
    <x v="16"/>
    <n v="3.9272692567632961E-3"/>
    <n v="0.10644621942760292"/>
    <x v="1"/>
  </r>
  <r>
    <x v="25"/>
    <x v="20"/>
    <x v="3"/>
    <x v="16"/>
    <n v="2.6346493712328862E-3"/>
    <n v="9.131726653970404E-2"/>
    <x v="1"/>
  </r>
  <r>
    <x v="26"/>
    <x v="20"/>
    <x v="3"/>
    <x v="16"/>
    <n v="6.9504097140634944E-3"/>
    <n v="6.3130720779484534E-2"/>
    <x v="1"/>
  </r>
  <r>
    <x v="27"/>
    <x v="20"/>
    <x v="3"/>
    <x v="16"/>
    <n v="2.5229178362274787E-3"/>
    <n v="4.5050847282043276E-2"/>
    <x v="1"/>
  </r>
  <r>
    <x v="28"/>
    <x v="20"/>
    <x v="3"/>
    <x v="16"/>
    <n v="1.3497694334933044E-3"/>
    <n v="3.9482674302840082E-2"/>
    <x v="1"/>
  </r>
  <r>
    <x v="29"/>
    <x v="20"/>
    <x v="3"/>
    <x v="16"/>
    <n v="5.1726211994730577E-4"/>
    <n v="3.5825358942086813E-2"/>
    <x v="1"/>
  </r>
  <r>
    <x v="30"/>
    <x v="20"/>
    <x v="3"/>
    <x v="16"/>
    <n v="1.772419239140551E-3"/>
    <n v="3.4335154792646157E-2"/>
    <x v="1"/>
  </r>
  <r>
    <x v="31"/>
    <x v="20"/>
    <x v="3"/>
    <x v="16"/>
    <n v="1.8240956802755908E-3"/>
    <n v="3.182215432491331E-2"/>
    <x v="1"/>
  </r>
  <r>
    <x v="32"/>
    <x v="20"/>
    <x v="3"/>
    <x v="16"/>
    <n v="3.8025042286709216E-3"/>
    <n v="3.1103276621382497E-2"/>
    <x v="1"/>
  </r>
  <r>
    <x v="33"/>
    <x v="20"/>
    <x v="3"/>
    <x v="16"/>
    <n v="1.8190636612820058E-3"/>
    <n v="2.9335812161500423E-2"/>
    <x v="1"/>
  </r>
  <r>
    <x v="34"/>
    <x v="20"/>
    <x v="3"/>
    <x v="16"/>
    <n v="1.2215266344030853E-3"/>
    <n v="2.9706108320659411E-2"/>
    <x v="1"/>
  </r>
  <r>
    <x v="35"/>
    <x v="20"/>
    <x v="3"/>
    <x v="16"/>
    <n v="5.5643000500203851E-4"/>
    <n v="2.889831718050196E-2"/>
    <x v="1"/>
  </r>
  <r>
    <x v="36"/>
    <x v="20"/>
    <x v="3"/>
    <x v="16"/>
    <n v="4.6436338407922461E-4"/>
    <n v="2.5435411307817884E-2"/>
    <x v="1"/>
  </r>
  <r>
    <x v="37"/>
    <x v="20"/>
    <x v="3"/>
    <x v="16"/>
    <n v="7.0449514873565224E-4"/>
    <n v="2.3505257085320651E-2"/>
    <x v="1"/>
  </r>
  <r>
    <x v="38"/>
    <x v="20"/>
    <x v="3"/>
    <x v="16"/>
    <n v="1.0808127958779092E-3"/>
    <n v="1.7635660167135071E-2"/>
    <x v="1"/>
  </r>
  <r>
    <x v="39"/>
    <x v="20"/>
    <x v="3"/>
    <x v="16"/>
    <n v="1.8969985960899955E-3"/>
    <n v="1.7009740926997585E-2"/>
    <x v="1"/>
  </r>
  <r>
    <x v="40"/>
    <x v="20"/>
    <x v="3"/>
    <x v="16"/>
    <n v="8.611235509312927E-3"/>
    <n v="2.4271207002817208E-2"/>
    <x v="1"/>
  </r>
  <r>
    <x v="41"/>
    <x v="20"/>
    <x v="3"/>
    <x v="16"/>
    <n v="8.0386616961954842E-4"/>
    <n v="2.4557811052489453E-2"/>
    <x v="1"/>
  </r>
  <r>
    <x v="42"/>
    <x v="20"/>
    <x v="3"/>
    <x v="16"/>
    <n v="3.3922781546321646E-3"/>
    <n v="2.6177669967981064E-2"/>
    <x v="1"/>
  </r>
  <r>
    <x v="43"/>
    <x v="20"/>
    <x v="3"/>
    <x v="16"/>
    <n v="3.9472304294326764E-3"/>
    <n v="2.8300804717138146E-2"/>
    <x v="1"/>
  </r>
  <r>
    <x v="44"/>
    <x v="20"/>
    <x v="3"/>
    <x v="16"/>
    <n v="7.9662119551598357E-3"/>
    <n v="3.246451244362706E-2"/>
    <x v="1"/>
  </r>
  <r>
    <x v="45"/>
    <x v="20"/>
    <x v="3"/>
    <x v="16"/>
    <n v="1.486402589049749E-3"/>
    <n v="3.2131851371394807E-2"/>
    <x v="1"/>
  </r>
  <r>
    <x v="46"/>
    <x v="20"/>
    <x v="3"/>
    <x v="16"/>
    <n v="1.6993127187172228E-3"/>
    <n v="3.2609637455708947E-2"/>
    <x v="1"/>
  </r>
  <r>
    <x v="47"/>
    <x v="20"/>
    <x v="3"/>
    <x v="16"/>
    <n v="7.6989118881697115E-3"/>
    <n v="3.9752119338876617E-2"/>
    <x v="1"/>
  </r>
  <r>
    <x v="48"/>
    <x v="20"/>
    <x v="3"/>
    <x v="16"/>
    <n v="5.0591482161833831E-3"/>
    <n v="4.4346904170980778E-2"/>
    <x v="1"/>
  </r>
  <r>
    <x v="49"/>
    <x v="20"/>
    <x v="3"/>
    <x v="16"/>
    <n v="2.1363838389477377E-2"/>
    <n v="6.5006247411722506E-2"/>
    <x v="1"/>
  </r>
  <r>
    <x v="50"/>
    <x v="20"/>
    <x v="3"/>
    <x v="16"/>
    <n v="9.6771878190849616E-3"/>
    <n v="7.3602622434929571E-2"/>
    <x v="1"/>
  </r>
  <r>
    <x v="51"/>
    <x v="20"/>
    <x v="3"/>
    <x v="16"/>
    <n v="3.3249539591997126E-3"/>
    <n v="7.5030577798039275E-2"/>
    <x v="1"/>
  </r>
  <r>
    <x v="52"/>
    <x v="20"/>
    <x v="3"/>
    <x v="16"/>
    <n v="1.3432903091363708E-3"/>
    <n v="6.7762632597862693E-2"/>
    <x v="1"/>
  </r>
  <r>
    <x v="53"/>
    <x v="20"/>
    <x v="3"/>
    <x v="16"/>
    <n v="2.3427363028721568E-3"/>
    <n v="6.9301502731115308E-2"/>
    <x v="1"/>
  </r>
  <r>
    <x v="54"/>
    <x v="20"/>
    <x v="3"/>
    <x v="16"/>
    <n v="2.5817562881290186E-3"/>
    <n v="6.8490980864612167E-2"/>
    <x v="1"/>
  </r>
  <r>
    <x v="55"/>
    <x v="20"/>
    <x v="3"/>
    <x v="16"/>
    <n v="1.4610269905548821E-3"/>
    <n v="6.6004777425734365E-2"/>
    <x v="1"/>
  </r>
  <r>
    <x v="56"/>
    <x v="20"/>
    <x v="3"/>
    <x v="16"/>
    <n v="1.7651028221043539E-3"/>
    <n v="5.9803668292678899E-2"/>
    <x v="1"/>
  </r>
  <r>
    <x v="57"/>
    <x v="20"/>
    <x v="3"/>
    <x v="16"/>
    <n v="1.4889817251761946E-3"/>
    <n v="5.9806247428805352E-2"/>
    <x v="1"/>
  </r>
  <r>
    <x v="0"/>
    <x v="20"/>
    <x v="3"/>
    <x v="18"/>
    <n v="3.3762348901254344E-3"/>
    <n v="3.9370731385017468E-2"/>
    <x v="1"/>
  </r>
  <r>
    <x v="1"/>
    <x v="20"/>
    <x v="3"/>
    <x v="18"/>
    <n v="5.2374544838136811E-4"/>
    <n v="3.9894476833398841E-2"/>
    <x v="1"/>
  </r>
  <r>
    <x v="2"/>
    <x v="20"/>
    <x v="3"/>
    <x v="18"/>
    <n v="4.1546268964721056E-4"/>
    <n v="4.0136247311966564E-2"/>
    <x v="1"/>
  </r>
  <r>
    <x v="3"/>
    <x v="20"/>
    <x v="3"/>
    <x v="18"/>
    <n v="2.5492326057258721E-4"/>
    <n v="3.283396292606626E-2"/>
    <x v="1"/>
  </r>
  <r>
    <x v="4"/>
    <x v="20"/>
    <x v="3"/>
    <x v="18"/>
    <n v="7.9450261220619632E-4"/>
    <n v="3.3126344472741868E-2"/>
    <x v="1"/>
  </r>
  <r>
    <x v="5"/>
    <x v="20"/>
    <x v="3"/>
    <x v="18"/>
    <n v="9.187188174879647E-5"/>
    <n v="1.9586577018106233E-2"/>
    <x v="1"/>
  </r>
  <r>
    <x v="6"/>
    <x v="20"/>
    <x v="3"/>
    <x v="18"/>
    <n v="1.8339958500989257E-3"/>
    <n v="1.7126534146507891E-2"/>
    <x v="1"/>
  </r>
  <r>
    <x v="7"/>
    <x v="20"/>
    <x v="3"/>
    <x v="18"/>
    <n v="1.1507484790222264E-3"/>
    <n v="1.6386045075991271E-2"/>
    <x v="1"/>
  </r>
  <r>
    <x v="8"/>
    <x v="20"/>
    <x v="3"/>
    <x v="18"/>
    <n v="2.7452647986109797E-3"/>
    <n v="1.5121306584380382E-2"/>
    <x v="1"/>
  </r>
  <r>
    <x v="9"/>
    <x v="20"/>
    <x v="3"/>
    <x v="18"/>
    <n v="2.9575362839835489E-4"/>
    <n v="1.3971987196539777E-2"/>
    <x v="1"/>
  </r>
  <r>
    <x v="10"/>
    <x v="20"/>
    <x v="3"/>
    <x v="18"/>
    <n v="2.0469594155797669E-3"/>
    <n v="1.523815020023042E-2"/>
    <x v="1"/>
  </r>
  <r>
    <x v="11"/>
    <x v="20"/>
    <x v="3"/>
    <x v="18"/>
    <n v="5.5122412650926921E-4"/>
    <n v="1.4080687080901115E-2"/>
    <x v="1"/>
  </r>
  <r>
    <x v="12"/>
    <x v="20"/>
    <x v="3"/>
    <x v="18"/>
    <n v="1.8101216946621655E-3"/>
    <n v="1.2514573885437847E-2"/>
    <x v="1"/>
  </r>
  <r>
    <x v="13"/>
    <x v="20"/>
    <x v="3"/>
    <x v="18"/>
    <n v="2.2605604801060083E-3"/>
    <n v="1.4251388917162489E-2"/>
    <x v="1"/>
  </r>
  <r>
    <x v="14"/>
    <x v="20"/>
    <x v="3"/>
    <x v="18"/>
    <n v="1.7436024504394981E-3"/>
    <n v="1.5579528677954774E-2"/>
    <x v="1"/>
  </r>
  <r>
    <x v="17"/>
    <x v="20"/>
    <x v="3"/>
    <x v="18"/>
    <n v="1.523017357888202E-4"/>
    <n v="1.5476907153171007E-2"/>
    <x v="1"/>
  </r>
  <r>
    <x v="18"/>
    <x v="20"/>
    <x v="3"/>
    <x v="18"/>
    <n v="4.5426213088744371E-4"/>
    <n v="1.5136666671852258E-2"/>
    <x v="1"/>
  </r>
  <r>
    <x v="21"/>
    <x v="20"/>
    <x v="3"/>
    <x v="18"/>
    <n v="1.7740217061784443E-3"/>
    <n v="1.6818816496281905E-2"/>
    <x v="1"/>
  </r>
  <r>
    <x v="22"/>
    <x v="20"/>
    <x v="3"/>
    <x v="18"/>
    <n v="2.6898008586470417E-4"/>
    <n v="1.5253800732047683E-2"/>
    <x v="1"/>
  </r>
  <r>
    <x v="24"/>
    <x v="20"/>
    <x v="3"/>
    <x v="18"/>
    <n v="1.1548196675978513E-4"/>
    <n v="1.4218534219785242E-2"/>
    <x v="1"/>
  </r>
  <r>
    <x v="28"/>
    <x v="20"/>
    <x v="3"/>
    <x v="18"/>
    <n v="2.6477817809361209E-4"/>
    <n v="1.1738047599267875E-2"/>
    <x v="1"/>
  </r>
  <r>
    <x v="29"/>
    <x v="20"/>
    <x v="3"/>
    <x v="18"/>
    <n v="3.968697635695264E-4"/>
    <n v="1.1839163734439048E-2"/>
    <x v="1"/>
  </r>
  <r>
    <x v="30"/>
    <x v="20"/>
    <x v="3"/>
    <x v="18"/>
    <n v="2.5152863866854692E-4"/>
    <n v="1.0043732957527828E-2"/>
    <x v="1"/>
  </r>
  <r>
    <x v="38"/>
    <x v="20"/>
    <x v="3"/>
    <x v="18"/>
    <n v="3.230788867914548E-4"/>
    <n v="9.8155877178100134E-3"/>
    <x v="1"/>
  </r>
  <r>
    <x v="39"/>
    <x v="20"/>
    <x v="3"/>
    <x v="18"/>
    <n v="7.2764653481676583E-4"/>
    <n v="8.733112557964608E-3"/>
    <x v="1"/>
  </r>
  <r>
    <x v="40"/>
    <x v="20"/>
    <x v="3"/>
    <x v="18"/>
    <n v="1.2741115883956649E-4"/>
    <n v="6.5999632366981658E-3"/>
    <x v="1"/>
  </r>
  <r>
    <x v="42"/>
    <x v="20"/>
    <x v="3"/>
    <x v="18"/>
    <n v="1.4246889698597969E-4"/>
    <n v="4.9988296832446499E-3"/>
    <x v="1"/>
  </r>
  <r>
    <x v="43"/>
    <x v="20"/>
    <x v="3"/>
    <x v="18"/>
    <n v="6.4595473459307714E-3"/>
    <n v="1.13060752933866E-2"/>
    <x v="1"/>
  </r>
  <r>
    <x v="44"/>
    <x v="20"/>
    <x v="3"/>
    <x v="18"/>
    <n v="1.3104986076041737E-4"/>
    <n v="1.0982863023259576E-2"/>
    <x v="1"/>
  </r>
  <r>
    <x v="45"/>
    <x v="20"/>
    <x v="3"/>
    <x v="18"/>
    <n v="1.9704248023984336E-4"/>
    <n v="9.4058837973209717E-3"/>
    <x v="1"/>
  </r>
  <r>
    <x v="46"/>
    <x v="20"/>
    <x v="3"/>
    <x v="18"/>
    <n v="1.5156858285074498E-3"/>
    <n v="1.065258953996372E-2"/>
    <x v="1"/>
  </r>
  <r>
    <x v="47"/>
    <x v="20"/>
    <x v="3"/>
    <x v="18"/>
    <n v="3.8146412086900597E-4"/>
    <n v="1.091857169407294E-2"/>
    <x v="1"/>
  </r>
  <r>
    <x v="48"/>
    <x v="20"/>
    <x v="3"/>
    <x v="18"/>
    <n v="1.7406205389052238E-3"/>
    <n v="1.2394414054884553E-2"/>
    <x v="1"/>
  </r>
  <r>
    <x v="49"/>
    <x v="20"/>
    <x v="3"/>
    <x v="18"/>
    <n v="1.7015862725325999E-3"/>
    <n v="1.3699130563847625E-2"/>
    <x v="1"/>
  </r>
  <r>
    <x v="50"/>
    <x v="20"/>
    <x v="3"/>
    <x v="18"/>
    <n v="5.1340345959323295E-3"/>
    <n v="1.858163652111141E-2"/>
    <x v="1"/>
  </r>
  <r>
    <x v="51"/>
    <x v="20"/>
    <x v="3"/>
    <x v="18"/>
    <n v="6.5541660446114772E-4"/>
    <n v="1.8913974238781106E-2"/>
    <x v="1"/>
  </r>
  <r>
    <x v="52"/>
    <x v="20"/>
    <x v="3"/>
    <x v="18"/>
    <n v="4.8334270003470653E-5"/>
    <n v="1.8234661973967805E-2"/>
    <x v="1"/>
  </r>
  <r>
    <x v="53"/>
    <x v="20"/>
    <x v="3"/>
    <x v="18"/>
    <n v="1.401675879847026E-3"/>
    <n v="1.9508926694975264E-2"/>
    <x v="1"/>
  </r>
  <r>
    <x v="54"/>
    <x v="20"/>
    <x v="3"/>
    <x v="18"/>
    <n v="2.5939330662595354E-4"/>
    <n v="1.9625851104615236E-2"/>
    <x v="1"/>
  </r>
  <r>
    <x v="55"/>
    <x v="20"/>
    <x v="3"/>
    <x v="18"/>
    <n v="6.0926154109942855E-4"/>
    <n v="1.3775565299783896E-2"/>
    <x v="1"/>
  </r>
  <r>
    <x v="56"/>
    <x v="20"/>
    <x v="3"/>
    <x v="18"/>
    <n v="5.1247525816642192E-3"/>
    <n v="1.8769268020687697E-2"/>
    <x v="1"/>
  </r>
  <r>
    <x v="57"/>
    <x v="20"/>
    <x v="3"/>
    <x v="18"/>
    <n v="4.5360949818604358E-4"/>
    <n v="1.9025835038633896E-2"/>
    <x v="1"/>
  </r>
  <r>
    <x v="0"/>
    <x v="20"/>
    <x v="6"/>
    <x v="25"/>
    <n v="0.40669494722968808"/>
    <n v="2.0659638153533462"/>
    <x v="1"/>
  </r>
  <r>
    <x v="1"/>
    <x v="20"/>
    <x v="6"/>
    <x v="25"/>
    <n v="0.37353798845504749"/>
    <n v="2.2661403868618248"/>
    <x v="1"/>
  </r>
  <r>
    <x v="2"/>
    <x v="20"/>
    <x v="6"/>
    <x v="25"/>
    <n v="0.1445946444068448"/>
    <n v="2.2825138739251645"/>
    <x v="1"/>
  </r>
  <r>
    <x v="3"/>
    <x v="20"/>
    <x v="6"/>
    <x v="25"/>
    <n v="0.25798064783519586"/>
    <n v="2.3907066459870143"/>
    <x v="1"/>
  </r>
  <r>
    <x v="4"/>
    <x v="20"/>
    <x v="6"/>
    <x v="25"/>
    <n v="0.28677361513673633"/>
    <n v="2.6003505220308889"/>
    <x v="1"/>
  </r>
  <r>
    <x v="5"/>
    <x v="20"/>
    <x v="6"/>
    <x v="25"/>
    <n v="7.0817241349681551E-2"/>
    <n v="2.6451552792861737"/>
    <x v="1"/>
  </r>
  <r>
    <x v="6"/>
    <x v="20"/>
    <x v="6"/>
    <x v="25"/>
    <n v="0.14476184970252454"/>
    <n v="2.6369122117771728"/>
    <x v="1"/>
  </r>
  <r>
    <x v="7"/>
    <x v="20"/>
    <x v="6"/>
    <x v="25"/>
    <n v="0.21135287919644627"/>
    <n v="2.7337479052828644"/>
    <x v="1"/>
  </r>
  <r>
    <x v="8"/>
    <x v="20"/>
    <x v="6"/>
    <x v="25"/>
    <n v="0.15274609023099039"/>
    <n v="2.8352375317632807"/>
    <x v="1"/>
  </r>
  <r>
    <x v="9"/>
    <x v="20"/>
    <x v="6"/>
    <x v="25"/>
    <n v="0.2970504077039301"/>
    <n v="2.9543009172586525"/>
    <x v="1"/>
  </r>
  <r>
    <x v="10"/>
    <x v="20"/>
    <x v="6"/>
    <x v="25"/>
    <n v="0.20228170694178302"/>
    <n v="2.9935712073233796"/>
    <x v="1"/>
  </r>
  <r>
    <x v="11"/>
    <x v="20"/>
    <x v="6"/>
    <x v="25"/>
    <n v="0.2168743251851005"/>
    <n v="2.7654663433739692"/>
    <x v="1"/>
  </r>
  <r>
    <x v="12"/>
    <x v="20"/>
    <x v="6"/>
    <x v="25"/>
    <n v="0.46768078043412781"/>
    <n v="2.826452176578409"/>
    <x v="1"/>
  </r>
  <r>
    <x v="13"/>
    <x v="20"/>
    <x v="6"/>
    <x v="25"/>
    <n v="0.18323406832094363"/>
    <n v="2.6361482564443044"/>
    <x v="1"/>
  </r>
  <r>
    <x v="14"/>
    <x v="20"/>
    <x v="6"/>
    <x v="25"/>
    <n v="0.10513524265359073"/>
    <n v="2.5966888546910503"/>
    <x v="1"/>
  </r>
  <r>
    <x v="16"/>
    <x v="20"/>
    <x v="6"/>
    <x v="25"/>
    <n v="2.3053802947708293E-4"/>
    <n v="2.3389387448853314"/>
    <x v="1"/>
  </r>
  <r>
    <x v="17"/>
    <x v="20"/>
    <x v="6"/>
    <x v="25"/>
    <n v="2.4759771771594099E-5"/>
    <n v="2.052189889520367"/>
    <x v="1"/>
  </r>
  <r>
    <x v="18"/>
    <x v="20"/>
    <x v="6"/>
    <x v="25"/>
    <n v="4.8982648009872278E-4"/>
    <n v="1.981862474650784"/>
    <x v="1"/>
  </r>
  <r>
    <x v="19"/>
    <x v="20"/>
    <x v="6"/>
    <x v="25"/>
    <n v="2.5247725687846373E-4"/>
    <n v="1.8373531022051379"/>
    <x v="1"/>
  </r>
  <r>
    <x v="20"/>
    <x v="20"/>
    <x v="6"/>
    <x v="25"/>
    <n v="1.0767873997604384E-3"/>
    <n v="1.627077010408452"/>
    <x v="1"/>
  </r>
  <r>
    <x v="22"/>
    <x v="20"/>
    <x v="6"/>
    <x v="25"/>
    <n v="2.6313705067475496E-4"/>
    <n v="1.4745940572281366"/>
    <x v="1"/>
  </r>
  <r>
    <x v="23"/>
    <x v="20"/>
    <x v="6"/>
    <x v="25"/>
    <n v="8.3994362381214235E-4"/>
    <n v="1.1783835931480187"/>
    <x v="1"/>
  </r>
  <r>
    <x v="24"/>
    <x v="20"/>
    <x v="6"/>
    <x v="25"/>
    <n v="4.2175768568848885E-5"/>
    <n v="0.97614406197480486"/>
    <x v="1"/>
  </r>
  <r>
    <x v="25"/>
    <x v="20"/>
    <x v="6"/>
    <x v="25"/>
    <n v="2.9846634736627169E-3"/>
    <n v="0.7622544002633671"/>
    <x v="1"/>
  </r>
  <r>
    <x v="26"/>
    <x v="20"/>
    <x v="6"/>
    <x v="25"/>
    <n v="8.0359813894878248E-4"/>
    <n v="0.29537721796818794"/>
    <x v="1"/>
  </r>
  <r>
    <x v="27"/>
    <x v="20"/>
    <x v="6"/>
    <x v="25"/>
    <n v="8.8213036418944226E-5"/>
    <n v="0.11223136268366324"/>
    <x v="1"/>
  </r>
  <r>
    <x v="28"/>
    <x v="20"/>
    <x v="6"/>
    <x v="25"/>
    <n v="3.3931123675180459E-5"/>
    <n v="7.1300511537476727E-3"/>
    <x v="1"/>
  </r>
  <r>
    <x v="30"/>
    <x v="20"/>
    <x v="6"/>
    <x v="25"/>
    <n v="2.0749587832089914E-4"/>
    <n v="7.1070090025914887E-3"/>
    <x v="1"/>
  </r>
  <r>
    <x v="32"/>
    <x v="20"/>
    <x v="6"/>
    <x v="25"/>
    <n v="1.2880281977125383E-3"/>
    <n v="8.3702774285324324E-3"/>
    <x v="1"/>
  </r>
  <r>
    <x v="33"/>
    <x v="20"/>
    <x v="6"/>
    <x v="25"/>
    <n v="1.6674933602330079E-4"/>
    <n v="8.0472002844570109E-3"/>
    <x v="1"/>
  </r>
  <r>
    <x v="36"/>
    <x v="20"/>
    <x v="6"/>
    <x v="25"/>
    <n v="3.027179884528595E-3"/>
    <n v="1.0821902912107141E-2"/>
    <x v="1"/>
  </r>
  <r>
    <x v="39"/>
    <x v="20"/>
    <x v="6"/>
    <x v="25"/>
    <n v="1.0550289061683711E-4"/>
    <n v="9.8506184029635412E-3"/>
    <x v="1"/>
  </r>
  <r>
    <x v="40"/>
    <x v="20"/>
    <x v="6"/>
    <x v="25"/>
    <n v="4.2674341474920963E-4"/>
    <n v="1.0014224767037994E-2"/>
    <x v="1"/>
  </r>
  <r>
    <x v="41"/>
    <x v="20"/>
    <x v="6"/>
    <x v="25"/>
    <n v="1.2595792288138268E-2"/>
    <n v="2.1770073431364122E-2"/>
    <x v="1"/>
  </r>
  <r>
    <x v="42"/>
    <x v="20"/>
    <x v="6"/>
    <x v="25"/>
    <n v="5.7572805972885724E-4"/>
    <n v="2.2303625722524128E-2"/>
    <x v="1"/>
  </r>
  <r>
    <x v="43"/>
    <x v="20"/>
    <x v="6"/>
    <x v="25"/>
    <n v="8.299916622929982E-4"/>
    <n v="2.014895391115441E-2"/>
    <x v="1"/>
  </r>
  <r>
    <x v="44"/>
    <x v="20"/>
    <x v="6"/>
    <x v="25"/>
    <n v="1.8072993131480571E-4"/>
    <n v="1.9526085703520431E-2"/>
    <x v="1"/>
  </r>
  <r>
    <x v="45"/>
    <x v="20"/>
    <x v="6"/>
    <x v="25"/>
    <n v="1.3307188996403534E-3"/>
    <n v="2.076859156674184E-2"/>
    <x v="1"/>
  </r>
  <r>
    <x v="46"/>
    <x v="20"/>
    <x v="6"/>
    <x v="25"/>
    <n v="1.9712700462923495E-3"/>
    <n v="2.2705930489359018E-2"/>
    <x v="1"/>
  </r>
  <r>
    <x v="47"/>
    <x v="20"/>
    <x v="6"/>
    <x v="25"/>
    <n v="1.2543934516801394E-3"/>
    <n v="2.3752828062718254E-2"/>
    <x v="1"/>
  </r>
  <r>
    <x v="48"/>
    <x v="20"/>
    <x v="6"/>
    <x v="25"/>
    <n v="5.7183901598963508E-3"/>
    <n v="2.8183190024902063E-2"/>
    <x v="1"/>
  </r>
  <r>
    <x v="49"/>
    <x v="20"/>
    <x v="6"/>
    <x v="25"/>
    <n v="1.2043779699508693E-2"/>
    <n v="4.0060220388387462E-2"/>
    <x v="1"/>
  </r>
  <r>
    <x v="50"/>
    <x v="20"/>
    <x v="6"/>
    <x v="25"/>
    <n v="2.1245869231958495E-2"/>
    <n v="5.8278909735817362E-2"/>
    <x v="1"/>
  </r>
  <r>
    <x v="51"/>
    <x v="20"/>
    <x v="6"/>
    <x v="25"/>
    <n v="3.4495415781652876E-2"/>
    <n v="9.2668822626853387E-2"/>
    <x v="1"/>
  </r>
  <r>
    <x v="52"/>
    <x v="20"/>
    <x v="6"/>
    <x v="25"/>
    <n v="3.8320812930018516E-2"/>
    <n v="0.13056289214212269"/>
    <x v="1"/>
  </r>
  <r>
    <x v="53"/>
    <x v="20"/>
    <x v="6"/>
    <x v="25"/>
    <n v="4.5512924062414938E-3"/>
    <n v="0.12251839226022593"/>
    <x v="1"/>
  </r>
  <r>
    <x v="54"/>
    <x v="20"/>
    <x v="6"/>
    <x v="25"/>
    <n v="1.8906793869294149E-2"/>
    <n v="0.14084945806979121"/>
    <x v="1"/>
  </r>
  <r>
    <x v="55"/>
    <x v="20"/>
    <x v="6"/>
    <x v="25"/>
    <n v="3.1006798159863885E-2"/>
    <n v="0.17102626456736211"/>
    <x v="1"/>
  </r>
  <r>
    <x v="56"/>
    <x v="20"/>
    <x v="6"/>
    <x v="25"/>
    <n v="2.680488788480908E-2"/>
    <n v="0.19765042252085638"/>
    <x v="1"/>
  </r>
  <r>
    <x v="57"/>
    <x v="20"/>
    <x v="6"/>
    <x v="25"/>
    <n v="3.3751256318859876E-2"/>
    <n v="0.2300709599400759"/>
    <x v="1"/>
  </r>
  <r>
    <x v="0"/>
    <x v="20"/>
    <x v="6"/>
    <x v="21"/>
    <n v="5.1464142612149986E-3"/>
    <n v="0.15855052263628444"/>
    <x v="1"/>
  </r>
  <r>
    <x v="1"/>
    <x v="20"/>
    <x v="6"/>
    <x v="21"/>
    <n v="2.1864705357261278E-2"/>
    <n v="0.16343998527768841"/>
    <x v="1"/>
  </r>
  <r>
    <x v="2"/>
    <x v="20"/>
    <x v="6"/>
    <x v="21"/>
    <n v="1.0931819283876308E-2"/>
    <n v="0.16658553430363177"/>
    <x v="1"/>
  </r>
  <r>
    <x v="3"/>
    <x v="20"/>
    <x v="6"/>
    <x v="21"/>
    <n v="8.1293411428143766E-3"/>
    <n v="0.15112041315162505"/>
    <x v="1"/>
  </r>
  <r>
    <x v="4"/>
    <x v="20"/>
    <x v="6"/>
    <x v="21"/>
    <n v="2.656683136970634E-3"/>
    <n v="0.13983064372802409"/>
    <x v="1"/>
  </r>
  <r>
    <x v="5"/>
    <x v="20"/>
    <x v="6"/>
    <x v="21"/>
    <n v="3.7283747458779336E-3"/>
    <n v="0.12860434045581776"/>
    <x v="1"/>
  </r>
  <r>
    <x v="6"/>
    <x v="20"/>
    <x v="6"/>
    <x v="21"/>
    <n v="4.9094451836796072E-3"/>
    <n v="0.11537339756616569"/>
    <x v="1"/>
  </r>
  <r>
    <x v="7"/>
    <x v="20"/>
    <x v="6"/>
    <x v="21"/>
    <n v="3.707525644221932E-3"/>
    <n v="0.11224702947618617"/>
    <x v="1"/>
  </r>
  <r>
    <x v="8"/>
    <x v="20"/>
    <x v="6"/>
    <x v="21"/>
    <n v="4.346334325088983E-3"/>
    <n v="0.11175724897214498"/>
    <x v="1"/>
  </r>
  <r>
    <x v="9"/>
    <x v="20"/>
    <x v="6"/>
    <x v="21"/>
    <n v="6.4766075552841699E-3"/>
    <n v="0.10980159857260632"/>
    <x v="1"/>
  </r>
  <r>
    <x v="10"/>
    <x v="20"/>
    <x v="6"/>
    <x v="21"/>
    <n v="6.5086242315861324E-3"/>
    <n v="9.3910186506995869E-2"/>
    <x v="1"/>
  </r>
  <r>
    <x v="11"/>
    <x v="20"/>
    <x v="6"/>
    <x v="21"/>
    <n v="6.0385725234059443E-3"/>
    <n v="8.4444447391282304E-2"/>
    <x v="1"/>
  </r>
  <r>
    <x v="12"/>
    <x v="20"/>
    <x v="6"/>
    <x v="21"/>
    <n v="6.4961374551066875E-3"/>
    <n v="8.5794170585173982E-2"/>
    <x v="1"/>
  </r>
  <r>
    <x v="13"/>
    <x v="20"/>
    <x v="6"/>
    <x v="21"/>
    <n v="5.5980099624435052E-3"/>
    <n v="6.9527475190356208E-2"/>
    <x v="1"/>
  </r>
  <r>
    <x v="14"/>
    <x v="20"/>
    <x v="6"/>
    <x v="21"/>
    <n v="6.3466346526821361E-3"/>
    <n v="6.4942290559162036E-2"/>
    <x v="1"/>
  </r>
  <r>
    <x v="16"/>
    <x v="20"/>
    <x v="6"/>
    <x v="21"/>
    <n v="7.2055195860141661E-4"/>
    <n v="5.753350137494908E-2"/>
    <x v="1"/>
  </r>
  <r>
    <x v="17"/>
    <x v="20"/>
    <x v="6"/>
    <x v="21"/>
    <n v="2.7904469834042229E-3"/>
    <n v="5.7667265221382671E-2"/>
    <x v="1"/>
  </r>
  <r>
    <x v="18"/>
    <x v="20"/>
    <x v="6"/>
    <x v="21"/>
    <n v="4.0326060033801384E-3"/>
    <n v="5.7971496478884874E-2"/>
    <x v="1"/>
  </r>
  <r>
    <x v="19"/>
    <x v="20"/>
    <x v="6"/>
    <x v="21"/>
    <n v="1.0343925378071672E-3"/>
    <n v="5.4096443833012431E-2"/>
    <x v="1"/>
  </r>
  <r>
    <x v="20"/>
    <x v="20"/>
    <x v="6"/>
    <x v="21"/>
    <n v="4.0042099318693522E-4"/>
    <n v="5.0789339181977443E-2"/>
    <x v="1"/>
  </r>
  <r>
    <x v="22"/>
    <x v="20"/>
    <x v="6"/>
    <x v="21"/>
    <n v="2.2970187807973494E-4"/>
    <n v="4.6672706734968199E-2"/>
    <x v="1"/>
  </r>
  <r>
    <x v="23"/>
    <x v="20"/>
    <x v="6"/>
    <x v="21"/>
    <n v="8.4843021411139035E-4"/>
    <n v="4.1044529393795409E-2"/>
    <x v="1"/>
  </r>
  <r>
    <x v="24"/>
    <x v="20"/>
    <x v="6"/>
    <x v="21"/>
    <n v="3.3293943799019395E-4"/>
    <n v="3.486884460019947E-2"/>
    <x v="1"/>
  </r>
  <r>
    <x v="25"/>
    <x v="20"/>
    <x v="6"/>
    <x v="21"/>
    <n v="1.5964239137135423E-4"/>
    <n v="2.898991446816488E-2"/>
    <x v="1"/>
  </r>
  <r>
    <x v="26"/>
    <x v="20"/>
    <x v="6"/>
    <x v="21"/>
    <n v="5.6480910679041293E-5"/>
    <n v="2.2550257923737237E-2"/>
    <x v="1"/>
  </r>
  <r>
    <x v="28"/>
    <x v="20"/>
    <x v="6"/>
    <x v="21"/>
    <n v="2.6519951807672847E-5"/>
    <n v="1.6978767913101406E-2"/>
    <x v="1"/>
  </r>
  <r>
    <x v="29"/>
    <x v="20"/>
    <x v="6"/>
    <x v="21"/>
    <n v="2.0534125005016717E-4"/>
    <n v="1.0837474510469434E-2"/>
    <x v="1"/>
  </r>
  <r>
    <x v="30"/>
    <x v="20"/>
    <x v="6"/>
    <x v="21"/>
    <n v="1.2518588215271328E-4"/>
    <n v="1.0242108434020731E-2"/>
    <x v="1"/>
  </r>
  <r>
    <x v="31"/>
    <x v="20"/>
    <x v="6"/>
    <x v="21"/>
    <n v="1.3158285920692016E-3"/>
    <n v="8.7674900426857119E-3"/>
    <x v="1"/>
  </r>
  <r>
    <x v="33"/>
    <x v="20"/>
    <x v="6"/>
    <x v="21"/>
    <n v="9.1761551236010015E-6"/>
    <n v="4.7440601944291737E-3"/>
    <x v="1"/>
  </r>
  <r>
    <x v="34"/>
    <x v="20"/>
    <x v="6"/>
    <x v="21"/>
    <n v="3.2351619535711867E-3"/>
    <n v="6.9448296101931924E-3"/>
    <x v="1"/>
  </r>
  <r>
    <x v="35"/>
    <x v="20"/>
    <x v="6"/>
    <x v="21"/>
    <n v="7.2489423161362684E-4"/>
    <n v="7.2693028486198845E-3"/>
    <x v="1"/>
  </r>
  <r>
    <x v="36"/>
    <x v="20"/>
    <x v="6"/>
    <x v="21"/>
    <n v="4.4424210796611648E-4"/>
    <n v="7.4838430785062653E-3"/>
    <x v="1"/>
  </r>
  <r>
    <x v="37"/>
    <x v="20"/>
    <x v="6"/>
    <x v="21"/>
    <n v="2.1313059444491803E-4"/>
    <n v="6.8485434588397929E-3"/>
    <x v="1"/>
  </r>
  <r>
    <x v="38"/>
    <x v="20"/>
    <x v="6"/>
    <x v="21"/>
    <n v="2.270054171528679E-4"/>
    <n v="6.7426094380024677E-3"/>
    <x v="1"/>
  </r>
  <r>
    <x v="39"/>
    <x v="20"/>
    <x v="6"/>
    <x v="21"/>
    <n v="1.0138066262612598E-3"/>
    <n v="7.5967736728923723E-3"/>
    <x v="1"/>
  </r>
  <r>
    <x v="40"/>
    <x v="20"/>
    <x v="6"/>
    <x v="21"/>
    <n v="5.5486987884596241E-4"/>
    <n v="8.0951626410592937E-3"/>
    <x v="1"/>
  </r>
  <r>
    <x v="41"/>
    <x v="20"/>
    <x v="6"/>
    <x v="21"/>
    <n v="8.4771438784339754E-4"/>
    <n v="8.9163570770950194E-3"/>
    <x v="1"/>
  </r>
  <r>
    <x v="42"/>
    <x v="20"/>
    <x v="6"/>
    <x v="21"/>
    <n v="6.9250855232819294E-4"/>
    <n v="9.403524379373045E-3"/>
    <x v="1"/>
  </r>
  <r>
    <x v="43"/>
    <x v="20"/>
    <x v="6"/>
    <x v="21"/>
    <n v="1.3203315580408547E-3"/>
    <n v="1.0598670055261186E-2"/>
    <x v="1"/>
  </r>
  <r>
    <x v="44"/>
    <x v="20"/>
    <x v="6"/>
    <x v="21"/>
    <n v="1.4959725826912207E-3"/>
    <n v="1.0778814045883205E-2"/>
    <x v="1"/>
  </r>
  <r>
    <x v="45"/>
    <x v="20"/>
    <x v="6"/>
    <x v="21"/>
    <n v="2.6997522577031138E-3"/>
    <n v="1.3469390148462717E-2"/>
    <x v="1"/>
  </r>
  <r>
    <x v="46"/>
    <x v="20"/>
    <x v="6"/>
    <x v="21"/>
    <n v="3.345452468746974E-3"/>
    <n v="1.3579680663638504E-2"/>
    <x v="1"/>
  </r>
  <r>
    <x v="47"/>
    <x v="20"/>
    <x v="6"/>
    <x v="21"/>
    <n v="3.294003776220935E-3"/>
    <n v="1.6148790208245813E-2"/>
    <x v="1"/>
  </r>
  <r>
    <x v="48"/>
    <x v="20"/>
    <x v="6"/>
    <x v="21"/>
    <n v="3.0972279273813685E-3"/>
    <n v="1.8801776027661067E-2"/>
    <x v="1"/>
  </r>
  <r>
    <x v="49"/>
    <x v="20"/>
    <x v="6"/>
    <x v="21"/>
    <n v="5.394115719493553E-3"/>
    <n v="2.3982761152709704E-2"/>
    <x v="1"/>
  </r>
  <r>
    <x v="50"/>
    <x v="20"/>
    <x v="6"/>
    <x v="21"/>
    <n v="5.3257236464678359E-3"/>
    <n v="2.9081479382024669E-2"/>
    <x v="1"/>
  </r>
  <r>
    <x v="51"/>
    <x v="20"/>
    <x v="6"/>
    <x v="21"/>
    <n v="4.7441161735777785E-3"/>
    <n v="3.2811788929341189E-2"/>
    <x v="1"/>
  </r>
  <r>
    <x v="52"/>
    <x v="20"/>
    <x v="6"/>
    <x v="21"/>
    <n v="2.6185444996032043E-3"/>
    <n v="3.4875463550098428E-2"/>
    <x v="1"/>
  </r>
  <r>
    <x v="53"/>
    <x v="20"/>
    <x v="6"/>
    <x v="21"/>
    <n v="5.3189052258778274E-3"/>
    <n v="3.9346654388132854E-2"/>
    <x v="1"/>
  </r>
  <r>
    <x v="54"/>
    <x v="20"/>
    <x v="6"/>
    <x v="21"/>
    <n v="6.3050539915454375E-3"/>
    <n v="4.4959199827350096E-2"/>
    <x v="1"/>
  </r>
  <r>
    <x v="55"/>
    <x v="20"/>
    <x v="6"/>
    <x v="21"/>
    <n v="1.2267581836422738E-2"/>
    <n v="5.5906450105731989E-2"/>
    <x v="1"/>
  </r>
  <r>
    <x v="56"/>
    <x v="20"/>
    <x v="6"/>
    <x v="21"/>
    <n v="1.8569290843440729E-2"/>
    <n v="7.2979768366481498E-2"/>
    <x v="1"/>
  </r>
  <r>
    <x v="57"/>
    <x v="20"/>
    <x v="6"/>
    <x v="21"/>
    <n v="3.7752333533368392E-3"/>
    <n v="7.4055249462115211E-2"/>
    <x v="1"/>
  </r>
  <r>
    <x v="0"/>
    <x v="20"/>
    <x v="6"/>
    <x v="17"/>
    <n v="4.7922916089145104E-2"/>
    <n v="0.25473239757860078"/>
    <x v="1"/>
  </r>
  <r>
    <x v="1"/>
    <x v="20"/>
    <x v="6"/>
    <x v="17"/>
    <n v="3.1210099218688739E-2"/>
    <n v="0.2859424967972895"/>
    <x v="1"/>
  </r>
  <r>
    <x v="2"/>
    <x v="20"/>
    <x v="6"/>
    <x v="17"/>
    <n v="3.9557873842428906E-3"/>
    <n v="0.28989828418153241"/>
    <x v="1"/>
  </r>
  <r>
    <x v="3"/>
    <x v="20"/>
    <x v="6"/>
    <x v="17"/>
    <n v="1.7204602917921974E-2"/>
    <n v="0.30710288709945438"/>
    <x v="1"/>
  </r>
  <r>
    <x v="4"/>
    <x v="20"/>
    <x v="6"/>
    <x v="17"/>
    <n v="8.6664630865200994E-3"/>
    <n v="0.2991835961836859"/>
    <x v="1"/>
  </r>
  <r>
    <x v="5"/>
    <x v="20"/>
    <x v="6"/>
    <x v="17"/>
    <n v="1.5023169841434803E-2"/>
    <n v="0.3119361378257558"/>
    <x v="1"/>
  </r>
  <r>
    <x v="6"/>
    <x v="20"/>
    <x v="6"/>
    <x v="17"/>
    <n v="4.4157563639404115E-3"/>
    <n v="0.31328351043309116"/>
    <x v="1"/>
  </r>
  <r>
    <x v="7"/>
    <x v="20"/>
    <x v="6"/>
    <x v="17"/>
    <n v="1.2674364059928561E-2"/>
    <n v="0.31037712658556682"/>
    <x v="1"/>
  </r>
  <r>
    <x v="9"/>
    <x v="20"/>
    <x v="6"/>
    <x v="17"/>
    <n v="8.6358380063156562E-3"/>
    <n v="0.23329689616220259"/>
    <x v="1"/>
  </r>
  <r>
    <x v="10"/>
    <x v="20"/>
    <x v="6"/>
    <x v="17"/>
    <n v="2.3493667986789309E-2"/>
    <n v="0.23984200373908332"/>
    <x v="1"/>
  </r>
  <r>
    <x v="11"/>
    <x v="20"/>
    <x v="6"/>
    <x v="17"/>
    <n v="1.2700885025958588E-2"/>
    <n v="0.24601222557927424"/>
    <x v="1"/>
  </r>
  <r>
    <x v="12"/>
    <x v="20"/>
    <x v="6"/>
    <x v="17"/>
    <n v="8.6857260472596905E-3"/>
    <n v="0.19458927602814585"/>
    <x v="1"/>
  </r>
  <r>
    <x v="13"/>
    <x v="20"/>
    <x v="6"/>
    <x v="17"/>
    <n v="5.4048076281623851E-3"/>
    <n v="0.15207116756716313"/>
    <x v="1"/>
  </r>
  <r>
    <x v="14"/>
    <x v="20"/>
    <x v="6"/>
    <x v="17"/>
    <n v="3.9160217178695514E-2"/>
    <n v="0.16002128552716988"/>
    <x v="1"/>
  </r>
  <r>
    <x v="16"/>
    <x v="20"/>
    <x v="6"/>
    <x v="17"/>
    <n v="6.2002606066203874E-4"/>
    <n v="0.156685524203589"/>
    <x v="1"/>
  </r>
  <r>
    <x v="17"/>
    <x v="20"/>
    <x v="6"/>
    <x v="17"/>
    <n v="3.9567010623699867E-4"/>
    <n v="0.13987659139190406"/>
    <x v="1"/>
  </r>
  <r>
    <x v="18"/>
    <x v="20"/>
    <x v="6"/>
    <x v="17"/>
    <n v="2.1506490018743077E-3"/>
    <n v="0.13336077730725832"/>
    <x v="1"/>
  </r>
  <r>
    <x v="21"/>
    <x v="20"/>
    <x v="6"/>
    <x v="17"/>
    <n v="1.3074287310164948E-4"/>
    <n v="0.11846835033892511"/>
    <x v="1"/>
  </r>
  <r>
    <x v="22"/>
    <x v="20"/>
    <x v="6"/>
    <x v="17"/>
    <n v="2.3158039648778256E-5"/>
    <n v="0.11407575201463349"/>
    <x v="1"/>
  </r>
  <r>
    <x v="23"/>
    <x v="20"/>
    <x v="6"/>
    <x v="17"/>
    <n v="6.509812861981751E-4"/>
    <n v="0.10205236924090312"/>
    <x v="1"/>
  </r>
  <r>
    <x v="24"/>
    <x v="20"/>
    <x v="6"/>
    <x v="17"/>
    <n v="8.4687426182748676E-5"/>
    <n v="9.3501218660770199E-2"/>
    <x v="1"/>
  </r>
  <r>
    <x v="25"/>
    <x v="20"/>
    <x v="6"/>
    <x v="17"/>
    <n v="1.8375672066893566E-3"/>
    <n v="7.1845117880670245E-2"/>
    <x v="1"/>
  </r>
  <r>
    <x v="26"/>
    <x v="20"/>
    <x v="6"/>
    <x v="17"/>
    <n v="7.1363656069906457E-4"/>
    <n v="5.98578694154107E-2"/>
    <x v="1"/>
  </r>
  <r>
    <x v="27"/>
    <x v="20"/>
    <x v="6"/>
    <x v="17"/>
    <n v="3.9607584950013345E-4"/>
    <n v="5.1568219217651153E-2"/>
    <x v="1"/>
  </r>
  <r>
    <x v="28"/>
    <x v="20"/>
    <x v="6"/>
    <x v="17"/>
    <n v="1.0066517524632829E-4"/>
    <n v="4.6264076764735089E-2"/>
    <x v="1"/>
  </r>
  <r>
    <x v="29"/>
    <x v="20"/>
    <x v="6"/>
    <x v="17"/>
    <n v="4.0487220118093229E-4"/>
    <n v="7.5087317872205121E-3"/>
    <x v="1"/>
  </r>
  <r>
    <x v="30"/>
    <x v="20"/>
    <x v="6"/>
    <x v="17"/>
    <n v="1.1116399623157477E-3"/>
    <n v="8.0003456888742223E-3"/>
    <x v="1"/>
  </r>
  <r>
    <x v="31"/>
    <x v="20"/>
    <x v="6"/>
    <x v="17"/>
    <n v="4.622244903456566E-5"/>
    <n v="7.6508980316717882E-3"/>
    <x v="1"/>
  </r>
  <r>
    <x v="32"/>
    <x v="20"/>
    <x v="6"/>
    <x v="17"/>
    <n v="7.5147651603527812E-5"/>
    <n v="5.5753966814010075E-3"/>
    <x v="1"/>
  </r>
  <r>
    <x v="33"/>
    <x v="20"/>
    <x v="6"/>
    <x v="17"/>
    <n v="1.4646966415346205E-4"/>
    <n v="5.5911234724528216E-3"/>
    <x v="1"/>
  </r>
  <r>
    <x v="34"/>
    <x v="20"/>
    <x v="6"/>
    <x v="17"/>
    <n v="1.2111772523866242E-4"/>
    <n v="5.689083158042705E-3"/>
    <x v="1"/>
  </r>
  <r>
    <x v="35"/>
    <x v="20"/>
    <x v="6"/>
    <x v="17"/>
    <n v="1.8535668876427944E-4"/>
    <n v="5.2234585606088079E-3"/>
    <x v="1"/>
  </r>
  <r>
    <x v="36"/>
    <x v="20"/>
    <x v="6"/>
    <x v="17"/>
    <n v="1.2726987048367001E-4"/>
    <n v="5.2660410049097306E-3"/>
    <x v="1"/>
  </r>
  <r>
    <x v="37"/>
    <x v="20"/>
    <x v="6"/>
    <x v="17"/>
    <n v="2.0476725588924356E-4"/>
    <n v="3.6332410541096171E-3"/>
    <x v="1"/>
  </r>
  <r>
    <x v="38"/>
    <x v="20"/>
    <x v="6"/>
    <x v="17"/>
    <n v="3.1358402386594318E-4"/>
    <n v="3.2331885172764961E-3"/>
    <x v="1"/>
  </r>
  <r>
    <x v="39"/>
    <x v="20"/>
    <x v="6"/>
    <x v="17"/>
    <n v="2.5287312729935446E-4"/>
    <n v="3.089985795075717E-3"/>
    <x v="1"/>
  </r>
  <r>
    <x v="40"/>
    <x v="20"/>
    <x v="6"/>
    <x v="17"/>
    <n v="9.0984929926154708E-4"/>
    <n v="3.8991699190909354E-3"/>
    <x v="1"/>
  </r>
  <r>
    <x v="41"/>
    <x v="20"/>
    <x v="6"/>
    <x v="17"/>
    <n v="2.1007722420323654E-4"/>
    <n v="3.7043749421132397E-3"/>
    <x v="1"/>
  </r>
  <r>
    <x v="42"/>
    <x v="20"/>
    <x v="6"/>
    <x v="17"/>
    <n v="5.3253755789700336E-4"/>
    <n v="3.1252725376944958E-3"/>
    <x v="1"/>
  </r>
  <r>
    <x v="43"/>
    <x v="20"/>
    <x v="6"/>
    <x v="17"/>
    <n v="9.7711051499730709E-5"/>
    <n v="3.176761140159661E-3"/>
    <x v="1"/>
  </r>
  <r>
    <x v="44"/>
    <x v="20"/>
    <x v="6"/>
    <x v="17"/>
    <n v="2.7494713438338381E-4"/>
    <n v="3.3765606229395166E-3"/>
    <x v="1"/>
  </r>
  <r>
    <x v="45"/>
    <x v="20"/>
    <x v="6"/>
    <x v="17"/>
    <n v="1.1940074663688337E-4"/>
    <n v="3.349491705422938E-3"/>
    <x v="1"/>
  </r>
  <r>
    <x v="46"/>
    <x v="20"/>
    <x v="6"/>
    <x v="17"/>
    <n v="7.1724582738232772E-4"/>
    <n v="3.945619807566603E-3"/>
    <x v="1"/>
  </r>
  <r>
    <x v="47"/>
    <x v="20"/>
    <x v="6"/>
    <x v="17"/>
    <n v="1.5226632537695265E-3"/>
    <n v="5.2829263725718513E-3"/>
    <x v="1"/>
  </r>
  <r>
    <x v="48"/>
    <x v="20"/>
    <x v="6"/>
    <x v="17"/>
    <n v="3.7192712361380658E-3"/>
    <n v="8.874927738226247E-3"/>
    <x v="1"/>
  </r>
  <r>
    <x v="49"/>
    <x v="20"/>
    <x v="6"/>
    <x v="17"/>
    <n v="5.279374066769738E-3"/>
    <n v="1.3949534549106742E-2"/>
    <x v="1"/>
  </r>
  <r>
    <x v="50"/>
    <x v="20"/>
    <x v="6"/>
    <x v="17"/>
    <n v="6.9238453309461152E-4"/>
    <n v="1.4328335058335409E-2"/>
    <x v="1"/>
  </r>
  <r>
    <x v="51"/>
    <x v="20"/>
    <x v="6"/>
    <x v="17"/>
    <n v="3.805922057635695E-4"/>
    <n v="1.4456054136799625E-2"/>
    <x v="1"/>
  </r>
  <r>
    <x v="52"/>
    <x v="20"/>
    <x v="6"/>
    <x v="17"/>
    <n v="6.4492519885686942E-4"/>
    <n v="1.4191130036394944E-2"/>
    <x v="1"/>
  </r>
  <r>
    <x v="53"/>
    <x v="20"/>
    <x v="6"/>
    <x v="17"/>
    <n v="2.1068373287323419E-4"/>
    <n v="1.4191736545064943E-2"/>
    <x v="1"/>
  </r>
  <r>
    <x v="54"/>
    <x v="20"/>
    <x v="6"/>
    <x v="17"/>
    <n v="1.3688365979080811E-3"/>
    <n v="1.5028035585076023E-2"/>
    <x v="1"/>
  </r>
  <r>
    <x v="55"/>
    <x v="20"/>
    <x v="6"/>
    <x v="17"/>
    <n v="1.4868008204483541E-3"/>
    <n v="1.6417125354024644E-2"/>
    <x v="1"/>
  </r>
  <r>
    <x v="56"/>
    <x v="20"/>
    <x v="6"/>
    <x v="17"/>
    <n v="4.1107348306841364E-4"/>
    <n v="1.6553251702709673E-2"/>
    <x v="1"/>
  </r>
  <r>
    <x v="57"/>
    <x v="20"/>
    <x v="6"/>
    <x v="17"/>
    <n v="1.2997956274691597E-4"/>
    <n v="1.6563830518819708E-2"/>
    <x v="1"/>
  </r>
  <r>
    <x v="0"/>
    <x v="21"/>
    <x v="0"/>
    <x v="27"/>
    <n v="3.708146056911428E-2"/>
    <n v="0.35281780467212071"/>
    <x v="1"/>
  </r>
  <r>
    <x v="1"/>
    <x v="21"/>
    <x v="0"/>
    <x v="27"/>
    <n v="6.1029450112876214E-2"/>
    <n v="0.36421219701936963"/>
    <x v="1"/>
  </r>
  <r>
    <x v="2"/>
    <x v="21"/>
    <x v="0"/>
    <x v="27"/>
    <n v="6.8521363063151236E-2"/>
    <n v="0.39072281745540649"/>
    <x v="1"/>
  </r>
  <r>
    <x v="3"/>
    <x v="21"/>
    <x v="0"/>
    <x v="27"/>
    <n v="2.9287167557338279E-2"/>
    <n v="0.38297890668385648"/>
    <x v="1"/>
  </r>
  <r>
    <x v="4"/>
    <x v="21"/>
    <x v="0"/>
    <x v="27"/>
    <n v="3.1472251589357458E-2"/>
    <n v="0.38736381749394366"/>
    <x v="1"/>
  </r>
  <r>
    <x v="5"/>
    <x v="21"/>
    <x v="0"/>
    <x v="27"/>
    <n v="8.4538517676197994E-3"/>
    <n v="0.3809011215906461"/>
    <x v="1"/>
  </r>
  <r>
    <x v="6"/>
    <x v="21"/>
    <x v="0"/>
    <x v="27"/>
    <n v="1.2453679585483863E-2"/>
    <n v="0.37470417465767447"/>
    <x v="1"/>
  </r>
  <r>
    <x v="7"/>
    <x v="21"/>
    <x v="0"/>
    <x v="27"/>
    <n v="2.464008070195851E-2"/>
    <n v="0.39056333149379435"/>
    <x v="1"/>
  </r>
  <r>
    <x v="8"/>
    <x v="21"/>
    <x v="0"/>
    <x v="27"/>
    <n v="2.4766584268285107E-2"/>
    <n v="0.40423526698245804"/>
    <x v="1"/>
  </r>
  <r>
    <x v="9"/>
    <x v="21"/>
    <x v="0"/>
    <x v="27"/>
    <n v="1.924442266202795E-2"/>
    <n v="0.38997657934662028"/>
    <x v="1"/>
  </r>
  <r>
    <x v="10"/>
    <x v="21"/>
    <x v="0"/>
    <x v="27"/>
    <n v="2.8727521288377127E-2"/>
    <n v="0.3897139964150142"/>
    <x v="1"/>
  </r>
  <r>
    <x v="11"/>
    <x v="21"/>
    <x v="0"/>
    <x v="27"/>
    <n v="4.351059118086182E-2"/>
    <n v="0.38918842434645173"/>
    <x v="1"/>
  </r>
  <r>
    <x v="12"/>
    <x v="21"/>
    <x v="0"/>
    <x v="27"/>
    <n v="3.3958535287961215E-2"/>
    <n v="0.38606549906529858"/>
    <x v="1"/>
  </r>
  <r>
    <x v="13"/>
    <x v="21"/>
    <x v="0"/>
    <x v="27"/>
    <n v="0.10505750380634074"/>
    <n v="0.4300935527587631"/>
    <x v="1"/>
  </r>
  <r>
    <x v="14"/>
    <x v="21"/>
    <x v="0"/>
    <x v="27"/>
    <n v="2.7115551374304058E-2"/>
    <n v="0.38868774106991588"/>
    <x v="1"/>
  </r>
  <r>
    <x v="15"/>
    <x v="21"/>
    <x v="0"/>
    <x v="27"/>
    <n v="9.8963151485124078E-4"/>
    <n v="0.36039020502742886"/>
    <x v="1"/>
  </r>
  <r>
    <x v="16"/>
    <x v="21"/>
    <x v="0"/>
    <x v="27"/>
    <n v="8.4252751719983226E-4"/>
    <n v="0.32976048095527122"/>
    <x v="1"/>
  </r>
  <r>
    <x v="17"/>
    <x v="21"/>
    <x v="0"/>
    <x v="27"/>
    <n v="4.0730488328272397E-4"/>
    <n v="0.32171393407093418"/>
    <x v="1"/>
  </r>
  <r>
    <x v="18"/>
    <x v="21"/>
    <x v="0"/>
    <x v="27"/>
    <n v="9.5437995749404319E-5"/>
    <n v="0.30935569248119976"/>
    <x v="1"/>
  </r>
  <r>
    <x v="19"/>
    <x v="21"/>
    <x v="0"/>
    <x v="27"/>
    <n v="1.5790054072372468E-3"/>
    <n v="0.28629461718647853"/>
    <x v="1"/>
  </r>
  <r>
    <x v="20"/>
    <x v="21"/>
    <x v="0"/>
    <x v="27"/>
    <n v="1.4218958099393303E-3"/>
    <n v="0.26294992872813266"/>
    <x v="1"/>
  </r>
  <r>
    <x v="21"/>
    <x v="21"/>
    <x v="0"/>
    <x v="27"/>
    <n v="2.295676024168692E-4"/>
    <n v="0.24393507366852163"/>
    <x v="1"/>
  </r>
  <r>
    <x v="22"/>
    <x v="21"/>
    <x v="0"/>
    <x v="27"/>
    <n v="6.6657048959127151E-4"/>
    <n v="0.21587412286973576"/>
    <x v="1"/>
  </r>
  <r>
    <x v="23"/>
    <x v="21"/>
    <x v="0"/>
    <x v="27"/>
    <n v="9.8274597441420271E-5"/>
    <n v="0.17246180628631538"/>
    <x v="1"/>
  </r>
  <r>
    <x v="24"/>
    <x v="21"/>
    <x v="0"/>
    <x v="27"/>
    <n v="3.4630777480825535E-3"/>
    <n v="0.14196634874643671"/>
    <x v="1"/>
  </r>
  <r>
    <x v="25"/>
    <x v="21"/>
    <x v="0"/>
    <x v="27"/>
    <n v="1.0999826637402082E-3"/>
    <n v="3.8008827603836164E-2"/>
    <x v="1"/>
  </r>
  <r>
    <x v="26"/>
    <x v="21"/>
    <x v="0"/>
    <x v="27"/>
    <n v="8.1026415235921026E-5"/>
    <n v="1.0974302644768022E-2"/>
    <x v="1"/>
  </r>
  <r>
    <x v="27"/>
    <x v="21"/>
    <x v="0"/>
    <x v="27"/>
    <n v="2.0781126226938391E-4"/>
    <n v="1.0192482392186166E-2"/>
    <x v="1"/>
  </r>
  <r>
    <x v="28"/>
    <x v="21"/>
    <x v="0"/>
    <x v="27"/>
    <n v="1.4143124939367986E-3"/>
    <n v="1.0764267368923133E-2"/>
    <x v="1"/>
  </r>
  <r>
    <x v="30"/>
    <x v="21"/>
    <x v="0"/>
    <x v="27"/>
    <n v="4.3964504940395587E-4"/>
    <n v="1.0796607535044364E-2"/>
    <x v="1"/>
  </r>
  <r>
    <x v="31"/>
    <x v="21"/>
    <x v="0"/>
    <x v="27"/>
    <n v="2.7651979351877686E-4"/>
    <n v="1.0977689332813737E-2"/>
    <x v="1"/>
  </r>
  <r>
    <x v="37"/>
    <x v="21"/>
    <x v="0"/>
    <x v="27"/>
    <n v="5.050460146288296E-4"/>
    <n v="9.9037299402053216E-3"/>
    <x v="1"/>
  </r>
  <r>
    <x v="39"/>
    <x v="21"/>
    <x v="0"/>
    <x v="27"/>
    <n v="4.9018312543824077E-5"/>
    <n v="8.5308524428098116E-3"/>
    <x v="1"/>
  </r>
  <r>
    <x v="40"/>
    <x v="21"/>
    <x v="0"/>
    <x v="27"/>
    <n v="1.2190321968798443E-2"/>
    <n v="2.0491606809191383E-2"/>
    <x v="1"/>
  </r>
  <r>
    <x v="41"/>
    <x v="21"/>
    <x v="0"/>
    <x v="27"/>
    <n v="1.5733833454291471E-3"/>
    <n v="2.1398419665029266E-2"/>
    <x v="1"/>
  </r>
  <r>
    <x v="42"/>
    <x v="21"/>
    <x v="0"/>
    <x v="27"/>
    <n v="2.5027631222778574E-3"/>
    <n v="2.3802908189865701E-2"/>
    <x v="1"/>
  </r>
  <r>
    <x v="43"/>
    <x v="21"/>
    <x v="0"/>
    <x v="27"/>
    <n v="5.5757966666533237E-3"/>
    <n v="2.5915627108436472E-2"/>
    <x v="1"/>
  </r>
  <r>
    <x v="44"/>
    <x v="21"/>
    <x v="0"/>
    <x v="27"/>
    <n v="8.6428645636334091E-3"/>
    <n v="3.3458509008329675E-2"/>
    <x v="1"/>
  </r>
  <r>
    <x v="45"/>
    <x v="21"/>
    <x v="0"/>
    <x v="27"/>
    <n v="1.1683546670052055E-2"/>
    <n v="4.5061029263145806E-2"/>
    <x v="1"/>
  </r>
  <r>
    <x v="46"/>
    <x v="21"/>
    <x v="0"/>
    <x v="27"/>
    <n v="5.650983794966041E-3"/>
    <n v="5.0504201795842467E-2"/>
    <x v="1"/>
  </r>
  <r>
    <x v="47"/>
    <x v="21"/>
    <x v="0"/>
    <x v="27"/>
    <n v="9.6342290888736769E-3"/>
    <n v="5.8724118390779345E-2"/>
    <x v="1"/>
  </r>
  <r>
    <x v="48"/>
    <x v="21"/>
    <x v="0"/>
    <x v="27"/>
    <n v="9.5510708992166994E-3"/>
    <n v="6.7835544240592086E-2"/>
    <x v="1"/>
  </r>
  <r>
    <x v="49"/>
    <x v="21"/>
    <x v="0"/>
    <x v="27"/>
    <n v="2.269894149530163E-2"/>
    <n v="9.0257965942374951E-2"/>
    <x v="1"/>
  </r>
  <r>
    <x v="50"/>
    <x v="21"/>
    <x v="0"/>
    <x v="27"/>
    <n v="2.6313409843464048E-2"/>
    <n v="0.11606632977121016"/>
    <x v="1"/>
  </r>
  <r>
    <x v="51"/>
    <x v="21"/>
    <x v="0"/>
    <x v="27"/>
    <n v="1.3436697526514349E-2"/>
    <n v="0.12945400898518067"/>
    <x v="1"/>
  </r>
  <r>
    <x v="52"/>
    <x v="21"/>
    <x v="0"/>
    <x v="27"/>
    <n v="2.2052298915949897E-2"/>
    <n v="0.1393159859323321"/>
    <x v="1"/>
  </r>
  <r>
    <x v="53"/>
    <x v="21"/>
    <x v="0"/>
    <x v="27"/>
    <n v="1.4327873325290156E-2"/>
    <n v="0.15207047591219314"/>
    <x v="1"/>
  </r>
  <r>
    <x v="54"/>
    <x v="21"/>
    <x v="0"/>
    <x v="27"/>
    <n v="1.4731580114450324E-2"/>
    <n v="0.1642992929043656"/>
    <x v="1"/>
  </r>
  <r>
    <x v="55"/>
    <x v="21"/>
    <x v="0"/>
    <x v="27"/>
    <n v="2.9503542374375719E-3"/>
    <n v="0.16167385047514984"/>
    <x v="1"/>
  </r>
  <r>
    <x v="56"/>
    <x v="21"/>
    <x v="0"/>
    <x v="27"/>
    <n v="3.6223862706004526E-3"/>
    <n v="0.15665337218211689"/>
    <x v="1"/>
  </r>
  <r>
    <x v="57"/>
    <x v="21"/>
    <x v="0"/>
    <x v="27"/>
    <n v="4.3595960273215733E-3"/>
    <n v="0.14932942153938641"/>
    <x v="1"/>
  </r>
  <r>
    <x v="0"/>
    <x v="21"/>
    <x v="7"/>
    <x v="22"/>
    <n v="0.1720647655816411"/>
    <n v="0.96546250017353219"/>
    <x v="1"/>
  </r>
  <r>
    <x v="1"/>
    <x v="21"/>
    <x v="7"/>
    <x v="22"/>
    <n v="9.8236983072678294E-2"/>
    <n v="1.0182738298025338"/>
    <x v="1"/>
  </r>
  <r>
    <x v="2"/>
    <x v="21"/>
    <x v="7"/>
    <x v="22"/>
    <n v="0.11157419535639077"/>
    <n v="1.0832500242721397"/>
    <x v="1"/>
  </r>
  <r>
    <x v="3"/>
    <x v="21"/>
    <x v="7"/>
    <x v="22"/>
    <n v="0.10234812012651788"/>
    <n v="1.103283031566753"/>
    <x v="1"/>
  </r>
  <r>
    <x v="4"/>
    <x v="21"/>
    <x v="7"/>
    <x v="22"/>
    <n v="7.9076345731519837E-2"/>
    <n v="1.1256303255240245"/>
    <x v="1"/>
  </r>
  <r>
    <x v="5"/>
    <x v="21"/>
    <x v="7"/>
    <x v="22"/>
    <n v="8.0433359216354874E-2"/>
    <n v="1.1542271433437099"/>
    <x v="1"/>
  </r>
  <r>
    <x v="6"/>
    <x v="21"/>
    <x v="7"/>
    <x v="22"/>
    <n v="0.10293779521666845"/>
    <n v="1.1699841774607846"/>
    <x v="1"/>
  </r>
  <r>
    <x v="7"/>
    <x v="21"/>
    <x v="7"/>
    <x v="22"/>
    <n v="8.1744911281381449E-2"/>
    <n v="1.1895372405253173"/>
    <x v="1"/>
  </r>
  <r>
    <x v="8"/>
    <x v="21"/>
    <x v="7"/>
    <x v="22"/>
    <n v="8.8537152596341831E-2"/>
    <n v="1.2215980224917875"/>
    <x v="1"/>
  </r>
  <r>
    <x v="9"/>
    <x v="21"/>
    <x v="7"/>
    <x v="22"/>
    <n v="8.2634425946247425E-2"/>
    <n v="1.2330886156422984"/>
    <x v="1"/>
  </r>
  <r>
    <x v="10"/>
    <x v="21"/>
    <x v="7"/>
    <x v="22"/>
    <n v="9.0172723974499616E-2"/>
    <n v="1.2561884581110958"/>
    <x v="1"/>
  </r>
  <r>
    <x v="11"/>
    <x v="21"/>
    <x v="7"/>
    <x v="22"/>
    <n v="0.21917547465004508"/>
    <n v="1.3089362527502866"/>
    <x v="1"/>
  </r>
  <r>
    <x v="12"/>
    <x v="21"/>
    <x v="7"/>
    <x v="22"/>
    <n v="0.18778007790754575"/>
    <n v="1.3246515650761912"/>
    <x v="1"/>
  </r>
  <r>
    <x v="13"/>
    <x v="21"/>
    <x v="7"/>
    <x v="22"/>
    <n v="0.10963478680647748"/>
    <n v="1.3360493688099904"/>
    <x v="1"/>
  </r>
  <r>
    <x v="14"/>
    <x v="21"/>
    <x v="7"/>
    <x v="22"/>
    <n v="8.0512526077245794E-2"/>
    <n v="1.3049876995308456"/>
    <x v="1"/>
  </r>
  <r>
    <x v="15"/>
    <x v="21"/>
    <x v="7"/>
    <x v="22"/>
    <n v="1.4494137847455826E-3"/>
    <n v="1.2040889931890733"/>
    <x v="1"/>
  </r>
  <r>
    <x v="16"/>
    <x v="21"/>
    <x v="7"/>
    <x v="22"/>
    <n v="2.5089224170724112E-2"/>
    <n v="1.1501018716282774"/>
    <x v="1"/>
  </r>
  <r>
    <x v="17"/>
    <x v="21"/>
    <x v="7"/>
    <x v="22"/>
    <n v="3.6493540893236989E-2"/>
    <n v="1.1061620533051593"/>
    <x v="1"/>
  </r>
  <r>
    <x v="18"/>
    <x v="21"/>
    <x v="7"/>
    <x v="22"/>
    <n v="3.0860363258194377E-2"/>
    <n v="1.0340846213466857"/>
    <x v="1"/>
  </r>
  <r>
    <x v="19"/>
    <x v="21"/>
    <x v="7"/>
    <x v="22"/>
    <n v="2.6760665015684193E-2"/>
    <n v="0.97910037508098835"/>
    <x v="1"/>
  </r>
  <r>
    <x v="20"/>
    <x v="21"/>
    <x v="7"/>
    <x v="22"/>
    <n v="2.6973302829394342E-2"/>
    <n v="0.91753652531404084"/>
    <x v="1"/>
  </r>
  <r>
    <x v="21"/>
    <x v="21"/>
    <x v="7"/>
    <x v="22"/>
    <n v="3.6337148750723795E-2"/>
    <n v="0.87123924811851727"/>
    <x v="1"/>
  </r>
  <r>
    <x v="22"/>
    <x v="21"/>
    <x v="7"/>
    <x v="22"/>
    <n v="3.3766902380131136E-2"/>
    <n v="0.81483342652414881"/>
    <x v="1"/>
  </r>
  <r>
    <x v="23"/>
    <x v="21"/>
    <x v="7"/>
    <x v="22"/>
    <n v="4.5076267779163494E-2"/>
    <n v="0.64073421965326693"/>
    <x v="1"/>
  </r>
  <r>
    <x v="24"/>
    <x v="21"/>
    <x v="7"/>
    <x v="22"/>
    <n v="4.7619666837251509E-2"/>
    <n v="0.50057380858297285"/>
    <x v="1"/>
  </r>
  <r>
    <x v="25"/>
    <x v="21"/>
    <x v="7"/>
    <x v="22"/>
    <n v="3.7206000853045998E-2"/>
    <n v="0.42814502262954135"/>
    <x v="1"/>
  </r>
  <r>
    <x v="26"/>
    <x v="21"/>
    <x v="7"/>
    <x v="22"/>
    <n v="3.5356292252864165E-2"/>
    <n v="0.38298878880515974"/>
    <x v="1"/>
  </r>
  <r>
    <x v="27"/>
    <x v="21"/>
    <x v="7"/>
    <x v="22"/>
    <n v="6.8645375042492407E-2"/>
    <n v="0.45018475006290654"/>
    <x v="1"/>
  </r>
  <r>
    <x v="28"/>
    <x v="21"/>
    <x v="7"/>
    <x v="22"/>
    <n v="6.0963468771909175E-2"/>
    <n v="0.48605899466409164"/>
    <x v="1"/>
  </r>
  <r>
    <x v="29"/>
    <x v="21"/>
    <x v="7"/>
    <x v="22"/>
    <n v="5.9845566302786889E-2"/>
    <n v="0.50941102007364147"/>
    <x v="1"/>
  </r>
  <r>
    <x v="30"/>
    <x v="21"/>
    <x v="7"/>
    <x v="22"/>
    <n v="6.641001496009219E-2"/>
    <n v="0.54496067177553931"/>
    <x v="1"/>
  </r>
  <r>
    <x v="31"/>
    <x v="21"/>
    <x v="7"/>
    <x v="22"/>
    <n v="3.6974370438208268E-2"/>
    <n v="0.5551743771980634"/>
    <x v="1"/>
  </r>
  <r>
    <x v="32"/>
    <x v="21"/>
    <x v="7"/>
    <x v="22"/>
    <n v="4.9340175020983736E-2"/>
    <n v="0.5775412493896529"/>
    <x v="1"/>
  </r>
  <r>
    <x v="33"/>
    <x v="21"/>
    <x v="7"/>
    <x v="22"/>
    <n v="8.8468831596972775E-2"/>
    <n v="0.62967293223590182"/>
    <x v="1"/>
  </r>
  <r>
    <x v="34"/>
    <x v="21"/>
    <x v="7"/>
    <x v="22"/>
    <n v="0.22814075190528191"/>
    <n v="0.82404678176105239"/>
    <x v="1"/>
  </r>
  <r>
    <x v="35"/>
    <x v="21"/>
    <x v="7"/>
    <x v="22"/>
    <n v="0.47724858898023631"/>
    <n v="1.2562191029621252"/>
    <x v="1"/>
  </r>
  <r>
    <x v="36"/>
    <x v="21"/>
    <x v="7"/>
    <x v="22"/>
    <n v="0.70180772698305449"/>
    <n v="1.9104071631079285"/>
    <x v="1"/>
  </r>
  <r>
    <x v="37"/>
    <x v="21"/>
    <x v="7"/>
    <x v="22"/>
    <n v="0.59996878755741589"/>
    <n v="2.4731699498122985"/>
    <x v="1"/>
  </r>
  <r>
    <x v="38"/>
    <x v="21"/>
    <x v="7"/>
    <x v="22"/>
    <n v="0.70110433687409268"/>
    <n v="3.1389179944335268"/>
    <x v="1"/>
  </r>
  <r>
    <x v="39"/>
    <x v="21"/>
    <x v="7"/>
    <x v="22"/>
    <n v="0.92007285776229586"/>
    <n v="3.9903454771533302"/>
    <x v="1"/>
  </r>
  <r>
    <x v="40"/>
    <x v="21"/>
    <x v="7"/>
    <x v="22"/>
    <n v="0.87969952292741604"/>
    <n v="4.8090815313088369"/>
    <x v="1"/>
  </r>
  <r>
    <x v="41"/>
    <x v="21"/>
    <x v="7"/>
    <x v="22"/>
    <n v="0.80681233431840982"/>
    <n v="5.5560482993244591"/>
    <x v="1"/>
  </r>
  <r>
    <x v="42"/>
    <x v="21"/>
    <x v="7"/>
    <x v="22"/>
    <n v="0.3309007707349087"/>
    <n v="5.8205390550992764"/>
    <x v="1"/>
  </r>
  <r>
    <x v="43"/>
    <x v="21"/>
    <x v="7"/>
    <x v="22"/>
    <n v="0.30672676767428914"/>
    <n v="6.0902914523353564"/>
    <x v="1"/>
  </r>
  <r>
    <x v="44"/>
    <x v="21"/>
    <x v="7"/>
    <x v="22"/>
    <n v="0.30581496409128406"/>
    <n v="6.3467662414056578"/>
    <x v="1"/>
  </r>
  <r>
    <x v="45"/>
    <x v="21"/>
    <x v="7"/>
    <x v="22"/>
    <n v="0.548402429840538"/>
    <n v="6.8066998396492231"/>
    <x v="1"/>
  </r>
  <r>
    <x v="46"/>
    <x v="21"/>
    <x v="7"/>
    <x v="22"/>
    <n v="0.48890109223561878"/>
    <n v="7.0674601799795589"/>
    <x v="1"/>
  </r>
  <r>
    <x v="47"/>
    <x v="21"/>
    <x v="7"/>
    <x v="22"/>
    <n v="0.56029528964993369"/>
    <n v="7.1505068806492575"/>
    <x v="1"/>
  </r>
  <r>
    <x v="48"/>
    <x v="21"/>
    <x v="7"/>
    <x v="22"/>
    <n v="0.51338307616539314"/>
    <n v="6.9620822298315952"/>
    <x v="1"/>
  </r>
  <r>
    <x v="49"/>
    <x v="21"/>
    <x v="7"/>
    <x v="22"/>
    <n v="0.30670793520655049"/>
    <n v="6.6688213774807297"/>
    <x v="1"/>
  </r>
  <r>
    <x v="50"/>
    <x v="21"/>
    <x v="7"/>
    <x v="22"/>
    <n v="0.33726152712565505"/>
    <n v="6.3049785677322925"/>
    <x v="1"/>
  </r>
  <r>
    <x v="51"/>
    <x v="21"/>
    <x v="7"/>
    <x v="22"/>
    <n v="0.35672219779555819"/>
    <n v="5.7416279077655545"/>
    <x v="1"/>
  </r>
  <r>
    <x v="52"/>
    <x v="21"/>
    <x v="7"/>
    <x v="22"/>
    <n v="0.28394482875548266"/>
    <n v="5.1458732135936209"/>
    <x v="1"/>
  </r>
  <r>
    <x v="53"/>
    <x v="21"/>
    <x v="7"/>
    <x v="22"/>
    <n v="0.31252187391196756"/>
    <n v="4.6515827531871796"/>
    <x v="1"/>
  </r>
  <r>
    <x v="54"/>
    <x v="21"/>
    <x v="7"/>
    <x v="22"/>
    <n v="0.36414436462980992"/>
    <n v="4.6848263470820806"/>
    <x v="1"/>
  </r>
  <r>
    <x v="55"/>
    <x v="21"/>
    <x v="7"/>
    <x v="22"/>
    <n v="0.35813717226587327"/>
    <n v="4.7362367516736645"/>
    <x v="1"/>
  </r>
  <r>
    <x v="56"/>
    <x v="21"/>
    <x v="7"/>
    <x v="22"/>
    <n v="0.42478859668250341"/>
    <n v="4.8552103842648844"/>
    <x v="1"/>
  </r>
  <r>
    <x v="57"/>
    <x v="21"/>
    <x v="7"/>
    <x v="22"/>
    <n v="0.25513879363187508"/>
    <n v="4.5619467480562212"/>
    <x v="1"/>
  </r>
  <r>
    <x v="0"/>
    <x v="21"/>
    <x v="7"/>
    <x v="25"/>
    <n v="0.11630893604620107"/>
    <n v="1.2561492291726899"/>
    <x v="1"/>
  </r>
  <r>
    <x v="1"/>
    <x v="21"/>
    <x v="7"/>
    <x v="25"/>
    <n v="0.16248681430176601"/>
    <n v="1.3232905490477933"/>
    <x v="1"/>
  </r>
  <r>
    <x v="2"/>
    <x v="21"/>
    <x v="7"/>
    <x v="25"/>
    <n v="8.7398644642996334E-2"/>
    <n v="1.3347956598197799"/>
    <x v="1"/>
  </r>
  <r>
    <x v="3"/>
    <x v="21"/>
    <x v="7"/>
    <x v="25"/>
    <n v="7.8380658242181225E-2"/>
    <n v="1.335192250405502"/>
    <x v="1"/>
  </r>
  <r>
    <x v="4"/>
    <x v="21"/>
    <x v="7"/>
    <x v="25"/>
    <n v="5.8463814375293355E-2"/>
    <n v="1.3163096365231661"/>
    <x v="1"/>
  </r>
  <r>
    <x v="5"/>
    <x v="21"/>
    <x v="7"/>
    <x v="25"/>
    <n v="5.1880900896757176E-2"/>
    <n v="1.321244438107666"/>
    <x v="1"/>
  </r>
  <r>
    <x v="6"/>
    <x v="21"/>
    <x v="7"/>
    <x v="25"/>
    <n v="0.10929804929928938"/>
    <n v="1.3431298963466372"/>
    <x v="1"/>
  </r>
  <r>
    <x v="7"/>
    <x v="21"/>
    <x v="7"/>
    <x v="25"/>
    <n v="9.2876514994892842E-2"/>
    <n v="1.2831879442970953"/>
    <x v="1"/>
  </r>
  <r>
    <x v="8"/>
    <x v="21"/>
    <x v="7"/>
    <x v="25"/>
    <n v="5.5596499644744508E-2"/>
    <n v="1.2625552348261275"/>
    <x v="1"/>
  </r>
  <r>
    <x v="9"/>
    <x v="21"/>
    <x v="7"/>
    <x v="25"/>
    <n v="9.1318371849966079E-2"/>
    <n v="1.2338500009285545"/>
    <x v="1"/>
  </r>
  <r>
    <x v="10"/>
    <x v="21"/>
    <x v="7"/>
    <x v="25"/>
    <n v="0.1391617166500301"/>
    <n v="1.2727231787270312"/>
    <x v="1"/>
  </r>
  <r>
    <x v="11"/>
    <x v="21"/>
    <x v="7"/>
    <x v="25"/>
    <n v="0.11309785235741714"/>
    <n v="1.1562687733015353"/>
    <x v="1"/>
  </r>
  <r>
    <x v="12"/>
    <x v="21"/>
    <x v="7"/>
    <x v="25"/>
    <n v="0.12020637654193582"/>
    <n v="1.1601662137972701"/>
    <x v="1"/>
  </r>
  <r>
    <x v="13"/>
    <x v="21"/>
    <x v="7"/>
    <x v="25"/>
    <n v="0.16950820373134068"/>
    <n v="1.1671876032268447"/>
    <x v="1"/>
  </r>
  <r>
    <x v="14"/>
    <x v="21"/>
    <x v="7"/>
    <x v="25"/>
    <n v="4.1409681108771211E-2"/>
    <n v="1.1211986396926195"/>
    <x v="1"/>
  </r>
  <r>
    <x v="15"/>
    <x v="21"/>
    <x v="7"/>
    <x v="25"/>
    <n v="1.115468127084019E-3"/>
    <n v="1.0439334495775223"/>
    <x v="1"/>
  </r>
  <r>
    <x v="16"/>
    <x v="21"/>
    <x v="7"/>
    <x v="25"/>
    <n v="6.2247506418708189E-3"/>
    <n v="0.99169438584409975"/>
    <x v="1"/>
  </r>
  <r>
    <x v="17"/>
    <x v="21"/>
    <x v="7"/>
    <x v="25"/>
    <n v="9.1062632709774103E-4"/>
    <n v="0.94072411127444033"/>
    <x v="1"/>
  </r>
  <r>
    <x v="18"/>
    <x v="21"/>
    <x v="7"/>
    <x v="25"/>
    <n v="4.6541173633562879E-3"/>
    <n v="0.8360801793385072"/>
    <x v="1"/>
  </r>
  <r>
    <x v="19"/>
    <x v="21"/>
    <x v="7"/>
    <x v="25"/>
    <n v="2.8203820710173411E-3"/>
    <n v="0.7460240464146316"/>
    <x v="1"/>
  </r>
  <r>
    <x v="20"/>
    <x v="21"/>
    <x v="7"/>
    <x v="25"/>
    <n v="3.7997176285487571E-3"/>
    <n v="0.69422726439843596"/>
    <x v="1"/>
  </r>
  <r>
    <x v="21"/>
    <x v="21"/>
    <x v="7"/>
    <x v="25"/>
    <n v="2.5468851938858761E-3"/>
    <n v="0.60545577774235571"/>
    <x v="1"/>
  </r>
  <r>
    <x v="22"/>
    <x v="21"/>
    <x v="7"/>
    <x v="25"/>
    <n v="2.5431096296915584E-3"/>
    <n v="0.46883717072201736"/>
    <x v="1"/>
  </r>
  <r>
    <x v="23"/>
    <x v="21"/>
    <x v="7"/>
    <x v="25"/>
    <n v="3.7638276457273483E-3"/>
    <n v="0.35950314601032751"/>
    <x v="1"/>
  </r>
  <r>
    <x v="24"/>
    <x v="21"/>
    <x v="7"/>
    <x v="25"/>
    <n v="3.2188389048663866E-3"/>
    <n v="0.24251560837325803"/>
    <x v="1"/>
  </r>
  <r>
    <x v="25"/>
    <x v="21"/>
    <x v="7"/>
    <x v="25"/>
    <n v="1.8302515448303707E-3"/>
    <n v="7.4837656186747717E-2"/>
    <x v="1"/>
  </r>
  <r>
    <x v="26"/>
    <x v="21"/>
    <x v="7"/>
    <x v="25"/>
    <n v="1.5484236977949103E-3"/>
    <n v="3.4976398775771411E-2"/>
    <x v="1"/>
  </r>
  <r>
    <x v="27"/>
    <x v="21"/>
    <x v="7"/>
    <x v="25"/>
    <n v="4.6762299721988332E-3"/>
    <n v="3.8537160620886218E-2"/>
    <x v="1"/>
  </r>
  <r>
    <x v="28"/>
    <x v="21"/>
    <x v="7"/>
    <x v="25"/>
    <n v="4.3574954969740438E-3"/>
    <n v="3.6669905475989459E-2"/>
    <x v="1"/>
  </r>
  <r>
    <x v="29"/>
    <x v="21"/>
    <x v="7"/>
    <x v="25"/>
    <n v="1.6573259067022782E-3"/>
    <n v="3.7416605055593993E-2"/>
    <x v="1"/>
  </r>
  <r>
    <x v="30"/>
    <x v="21"/>
    <x v="7"/>
    <x v="25"/>
    <n v="1.593280369919386E-3"/>
    <n v="3.4355768062157094E-2"/>
    <x v="1"/>
  </r>
  <r>
    <x v="31"/>
    <x v="21"/>
    <x v="7"/>
    <x v="25"/>
    <n v="5.5882442176489631E-4"/>
    <n v="3.2094210412904639E-2"/>
    <x v="1"/>
  </r>
  <r>
    <x v="32"/>
    <x v="21"/>
    <x v="7"/>
    <x v="25"/>
    <n v="3.6513230425619836E-4"/>
    <n v="2.8659625088612091E-2"/>
    <x v="1"/>
  </r>
  <r>
    <x v="33"/>
    <x v="21"/>
    <x v="7"/>
    <x v="25"/>
    <n v="1.8122916158955795E-3"/>
    <n v="2.7925031510621791E-2"/>
    <x v="1"/>
  </r>
  <r>
    <x v="34"/>
    <x v="21"/>
    <x v="7"/>
    <x v="25"/>
    <n v="2.1465616210543522E-4"/>
    <n v="2.5596578043035667E-2"/>
    <x v="1"/>
  </r>
  <r>
    <x v="35"/>
    <x v="21"/>
    <x v="7"/>
    <x v="25"/>
    <n v="2.7295498489579607E-3"/>
    <n v="2.4562300246266284E-2"/>
    <x v="1"/>
  </r>
  <r>
    <x v="36"/>
    <x v="21"/>
    <x v="7"/>
    <x v="25"/>
    <n v="1.4544841646323386E-3"/>
    <n v="2.2797945506032237E-2"/>
    <x v="1"/>
  </r>
  <r>
    <x v="37"/>
    <x v="21"/>
    <x v="7"/>
    <x v="25"/>
    <n v="1.0327314949791031E-3"/>
    <n v="2.2000425456180969E-2"/>
    <x v="1"/>
  </r>
  <r>
    <x v="38"/>
    <x v="21"/>
    <x v="7"/>
    <x v="25"/>
    <n v="1.0580392131788897E-3"/>
    <n v="2.1510040971564948E-2"/>
    <x v="1"/>
  </r>
  <r>
    <x v="39"/>
    <x v="21"/>
    <x v="7"/>
    <x v="25"/>
    <n v="1.8330967200958976E-3"/>
    <n v="1.8666907719462007E-2"/>
    <x v="1"/>
  </r>
  <r>
    <x v="40"/>
    <x v="21"/>
    <x v="7"/>
    <x v="25"/>
    <n v="3.4369109880488169E-3"/>
    <n v="1.7746323210536784E-2"/>
    <x v="1"/>
  </r>
  <r>
    <x v="41"/>
    <x v="21"/>
    <x v="7"/>
    <x v="25"/>
    <n v="5.0421992405021571E-3"/>
    <n v="2.1131196544336664E-2"/>
    <x v="1"/>
  </r>
  <r>
    <x v="42"/>
    <x v="21"/>
    <x v="7"/>
    <x v="25"/>
    <n v="1.7169697100475028E-3"/>
    <n v="2.1254885884464777E-2"/>
    <x v="1"/>
  </r>
  <r>
    <x v="43"/>
    <x v="21"/>
    <x v="7"/>
    <x v="25"/>
    <n v="3.0108147137524873E-3"/>
    <n v="2.3706876176452365E-2"/>
    <x v="1"/>
  </r>
  <r>
    <x v="44"/>
    <x v="21"/>
    <x v="7"/>
    <x v="25"/>
    <n v="1.2059794240395954E-3"/>
    <n v="2.4547723296235762E-2"/>
    <x v="1"/>
  </r>
  <r>
    <x v="45"/>
    <x v="21"/>
    <x v="7"/>
    <x v="25"/>
    <n v="5.4083980572057228E-3"/>
    <n v="2.8143829737545908E-2"/>
    <x v="1"/>
  </r>
  <r>
    <x v="46"/>
    <x v="21"/>
    <x v="7"/>
    <x v="25"/>
    <n v="1.049107250288508E-2"/>
    <n v="3.8420246078325553E-2"/>
    <x v="1"/>
  </r>
  <r>
    <x v="47"/>
    <x v="21"/>
    <x v="7"/>
    <x v="25"/>
    <n v="1.3648161689075563E-2"/>
    <n v="4.9338857918443148E-2"/>
    <x v="1"/>
  </r>
  <r>
    <x v="48"/>
    <x v="21"/>
    <x v="7"/>
    <x v="25"/>
    <n v="1.0417441976460386E-2"/>
    <n v="5.8301815730271205E-2"/>
    <x v="1"/>
  </r>
  <r>
    <x v="49"/>
    <x v="21"/>
    <x v="7"/>
    <x v="25"/>
    <n v="1.7488186306034652E-2"/>
    <n v="7.4757270541326748E-2"/>
    <x v="1"/>
  </r>
  <r>
    <x v="50"/>
    <x v="21"/>
    <x v="7"/>
    <x v="25"/>
    <n v="1.882991620423256E-2"/>
    <n v="9.2529147532380424E-2"/>
    <x v="1"/>
  </r>
  <r>
    <x v="51"/>
    <x v="21"/>
    <x v="7"/>
    <x v="25"/>
    <n v="1.6938587040647449E-2"/>
    <n v="0.10763463785293198"/>
    <x v="1"/>
  </r>
  <r>
    <x v="52"/>
    <x v="21"/>
    <x v="7"/>
    <x v="25"/>
    <n v="1.8966758814955346E-2"/>
    <n v="0.1231644856798385"/>
    <x v="1"/>
  </r>
  <r>
    <x v="53"/>
    <x v="21"/>
    <x v="7"/>
    <x v="25"/>
    <n v="1.1705509121784811E-2"/>
    <n v="0.12982779556112117"/>
    <x v="1"/>
  </r>
  <r>
    <x v="54"/>
    <x v="21"/>
    <x v="7"/>
    <x v="25"/>
    <n v="3.3612516696846138E-2"/>
    <n v="0.16172334254791981"/>
    <x v="1"/>
  </r>
  <r>
    <x v="55"/>
    <x v="21"/>
    <x v="7"/>
    <x v="25"/>
    <n v="3.5586146685644082E-2"/>
    <n v="0.19429867451981137"/>
    <x v="1"/>
  </r>
  <r>
    <x v="56"/>
    <x v="21"/>
    <x v="7"/>
    <x v="25"/>
    <n v="2.0632242901943126E-2"/>
    <n v="0.21372493799771494"/>
    <x v="1"/>
  </r>
  <r>
    <x v="57"/>
    <x v="21"/>
    <x v="7"/>
    <x v="25"/>
    <n v="1.071839970432352E-2"/>
    <n v="0.21903493964483273"/>
    <x v="1"/>
  </r>
  <r>
    <x v="0"/>
    <x v="21"/>
    <x v="7"/>
    <x v="23"/>
    <n v="0.30554999081834228"/>
    <n v="2.4844205468794307"/>
    <x v="1"/>
  </r>
  <r>
    <x v="1"/>
    <x v="21"/>
    <x v="7"/>
    <x v="23"/>
    <n v="0.263817699594175"/>
    <n v="2.5745022030522171"/>
    <x v="1"/>
  </r>
  <r>
    <x v="2"/>
    <x v="21"/>
    <x v="7"/>
    <x v="23"/>
    <n v="0.24077724534928435"/>
    <n v="2.6130802153155175"/>
    <x v="1"/>
  </r>
  <r>
    <x v="3"/>
    <x v="21"/>
    <x v="7"/>
    <x v="23"/>
    <n v="0.19606038871636713"/>
    <n v="2.62772667426337"/>
    <x v="1"/>
  </r>
  <r>
    <x v="4"/>
    <x v="21"/>
    <x v="7"/>
    <x v="23"/>
    <n v="0.1229762757440921"/>
    <n v="2.6559996827245422"/>
    <x v="1"/>
  </r>
  <r>
    <x v="5"/>
    <x v="21"/>
    <x v="7"/>
    <x v="23"/>
    <n v="0.13567054077204185"/>
    <n v="2.6675387122226355"/>
    <x v="1"/>
  </r>
  <r>
    <x v="6"/>
    <x v="21"/>
    <x v="7"/>
    <x v="23"/>
    <n v="0.16122969105462956"/>
    <n v="2.6953736791874521"/>
    <x v="1"/>
  </r>
  <r>
    <x v="7"/>
    <x v="21"/>
    <x v="7"/>
    <x v="23"/>
    <n v="0.12173470023933496"/>
    <n v="2.70483640475861"/>
    <x v="1"/>
  </r>
  <r>
    <x v="8"/>
    <x v="21"/>
    <x v="7"/>
    <x v="23"/>
    <n v="9.1741549609453396E-2"/>
    <n v="2.5851158311694955"/>
    <x v="1"/>
  </r>
  <r>
    <x v="9"/>
    <x v="21"/>
    <x v="7"/>
    <x v="23"/>
    <n v="0.19010516783102685"/>
    <n v="2.5563541271918138"/>
    <x v="1"/>
  </r>
  <r>
    <x v="10"/>
    <x v="21"/>
    <x v="7"/>
    <x v="23"/>
    <n v="0.220099298452748"/>
    <n v="2.5137001554752061"/>
    <x v="1"/>
  </r>
  <r>
    <x v="11"/>
    <x v="21"/>
    <x v="7"/>
    <x v="23"/>
    <n v="0.41070520212852679"/>
    <n v="2.4604677503100225"/>
    <x v="1"/>
  </r>
  <r>
    <x v="12"/>
    <x v="21"/>
    <x v="7"/>
    <x v="23"/>
    <n v="0.28838761796245116"/>
    <n v="2.4433053774541316"/>
    <x v="1"/>
  </r>
  <r>
    <x v="13"/>
    <x v="21"/>
    <x v="7"/>
    <x v="23"/>
    <n v="0.3463304058422394"/>
    <n v="2.525818083702196"/>
    <x v="1"/>
  </r>
  <r>
    <x v="14"/>
    <x v="21"/>
    <x v="7"/>
    <x v="23"/>
    <n v="0.18832850152097616"/>
    <n v="2.4733693398738872"/>
    <x v="1"/>
  </r>
  <r>
    <x v="15"/>
    <x v="21"/>
    <x v="7"/>
    <x v="23"/>
    <n v="2.8831330875827362E-4"/>
    <n v="2.2775972644662783"/>
    <x v="1"/>
  </r>
  <r>
    <x v="16"/>
    <x v="21"/>
    <x v="7"/>
    <x v="23"/>
    <n v="1.3225880772565606E-2"/>
    <n v="2.1678468694947517"/>
    <x v="1"/>
  </r>
  <r>
    <x v="17"/>
    <x v="21"/>
    <x v="7"/>
    <x v="23"/>
    <n v="1.853352597194384E-2"/>
    <n v="2.0507098546946536"/>
    <x v="1"/>
  </r>
  <r>
    <x v="18"/>
    <x v="21"/>
    <x v="7"/>
    <x v="23"/>
    <n v="2.742944917686891E-2"/>
    <n v="1.916909612816893"/>
    <x v="1"/>
  </r>
  <r>
    <x v="19"/>
    <x v="21"/>
    <x v="7"/>
    <x v="23"/>
    <n v="2.6488104063010259E-2"/>
    <n v="1.8216630166405685"/>
    <x v="1"/>
  </r>
  <r>
    <x v="20"/>
    <x v="21"/>
    <x v="7"/>
    <x v="23"/>
    <n v="3.294247517147221E-2"/>
    <n v="1.7628639422025874"/>
    <x v="1"/>
  </r>
  <r>
    <x v="21"/>
    <x v="21"/>
    <x v="7"/>
    <x v="23"/>
    <n v="2.2833310637692485E-2"/>
    <n v="1.5955920850092529"/>
    <x v="1"/>
  </r>
  <r>
    <x v="22"/>
    <x v="21"/>
    <x v="7"/>
    <x v="23"/>
    <n v="2.1092769166274488E-2"/>
    <n v="1.3965855557227791"/>
    <x v="1"/>
  </r>
  <r>
    <x v="23"/>
    <x v="21"/>
    <x v="7"/>
    <x v="23"/>
    <n v="2.5592037664978164E-2"/>
    <n v="1.0114723912592309"/>
    <x v="1"/>
  </r>
  <r>
    <x v="24"/>
    <x v="21"/>
    <x v="7"/>
    <x v="23"/>
    <n v="3.4012037463231844E-2"/>
    <n v="0.75709681076001167"/>
    <x v="1"/>
  </r>
  <r>
    <x v="25"/>
    <x v="21"/>
    <x v="7"/>
    <x v="23"/>
    <n v="1.4593888862628124E-2"/>
    <n v="0.4253602937804003"/>
    <x v="1"/>
  </r>
  <r>
    <x v="26"/>
    <x v="21"/>
    <x v="7"/>
    <x v="23"/>
    <n v="2.3802288127054743E-2"/>
    <n v="0.26083408038647893"/>
    <x v="1"/>
  </r>
  <r>
    <x v="27"/>
    <x v="21"/>
    <x v="7"/>
    <x v="23"/>
    <n v="3.7156223932651063E-2"/>
    <n v="0.2977019910103717"/>
    <x v="1"/>
  </r>
  <r>
    <x v="28"/>
    <x v="21"/>
    <x v="7"/>
    <x v="23"/>
    <n v="3.9633178525789764E-2"/>
    <n v="0.32410928876359585"/>
    <x v="1"/>
  </r>
  <r>
    <x v="29"/>
    <x v="21"/>
    <x v="7"/>
    <x v="23"/>
    <n v="4.5908580878505412E-2"/>
    <n v="0.35148434367015746"/>
    <x v="1"/>
  </r>
  <r>
    <x v="30"/>
    <x v="21"/>
    <x v="7"/>
    <x v="23"/>
    <n v="5.5317939270337221E-2"/>
    <n v="0.37937283376362574"/>
    <x v="1"/>
  </r>
  <r>
    <x v="31"/>
    <x v="21"/>
    <x v="7"/>
    <x v="23"/>
    <n v="1.7815902158161659E-2"/>
    <n v="0.37070063185877722"/>
    <x v="1"/>
  </r>
  <r>
    <x v="32"/>
    <x v="21"/>
    <x v="7"/>
    <x v="23"/>
    <n v="2.294950127560506E-2"/>
    <n v="0.3607076579629101"/>
    <x v="1"/>
  </r>
  <r>
    <x v="33"/>
    <x v="21"/>
    <x v="7"/>
    <x v="23"/>
    <n v="3.8034693707053847E-2"/>
    <n v="0.37590904103227141"/>
    <x v="1"/>
  </r>
  <r>
    <x v="34"/>
    <x v="21"/>
    <x v="7"/>
    <x v="23"/>
    <n v="3.9799705157144954E-2"/>
    <n v="0.39461597702314194"/>
    <x v="1"/>
  </r>
  <r>
    <x v="35"/>
    <x v="21"/>
    <x v="7"/>
    <x v="23"/>
    <n v="0.12717204571259319"/>
    <n v="0.49619598507075691"/>
    <x v="1"/>
  </r>
  <r>
    <x v="36"/>
    <x v="21"/>
    <x v="7"/>
    <x v="23"/>
    <n v="0.22808358204816107"/>
    <n v="0.69026752965568616"/>
    <x v="1"/>
  </r>
  <r>
    <x v="37"/>
    <x v="21"/>
    <x v="7"/>
    <x v="23"/>
    <n v="0.1794713940494593"/>
    <n v="0.85514503484251747"/>
    <x v="1"/>
  </r>
  <r>
    <x v="38"/>
    <x v="21"/>
    <x v="7"/>
    <x v="23"/>
    <n v="0.20739591405421437"/>
    <n v="1.0387386607696769"/>
    <x v="1"/>
  </r>
  <r>
    <x v="39"/>
    <x v="21"/>
    <x v="7"/>
    <x v="23"/>
    <n v="0.27580372937258563"/>
    <n v="1.2773861662096113"/>
    <x v="1"/>
  </r>
  <r>
    <x v="40"/>
    <x v="21"/>
    <x v="7"/>
    <x v="23"/>
    <n v="0.31463778513118351"/>
    <n v="1.5523907728150053"/>
    <x v="1"/>
  </r>
  <r>
    <x v="41"/>
    <x v="21"/>
    <x v="7"/>
    <x v="23"/>
    <n v="0.29483731878979202"/>
    <n v="1.8013195107262916"/>
    <x v="1"/>
  </r>
  <r>
    <x v="42"/>
    <x v="21"/>
    <x v="7"/>
    <x v="23"/>
    <n v="0.1444522207339449"/>
    <n v="1.8904537921898994"/>
    <x v="1"/>
  </r>
  <r>
    <x v="43"/>
    <x v="21"/>
    <x v="7"/>
    <x v="23"/>
    <n v="0.15503447402150405"/>
    <n v="2.0276723640532417"/>
    <x v="1"/>
  </r>
  <r>
    <x v="44"/>
    <x v="21"/>
    <x v="7"/>
    <x v="23"/>
    <n v="0.1668940540124717"/>
    <n v="2.1716169167901085"/>
    <x v="1"/>
  </r>
  <r>
    <x v="45"/>
    <x v="21"/>
    <x v="7"/>
    <x v="23"/>
    <n v="0.41696590198571881"/>
    <n v="2.5505481250687736"/>
    <x v="1"/>
  </r>
  <r>
    <x v="46"/>
    <x v="21"/>
    <x v="7"/>
    <x v="23"/>
    <n v="0.5462346267710454"/>
    <n v="3.056983046682674"/>
    <x v="1"/>
  </r>
  <r>
    <x v="47"/>
    <x v="21"/>
    <x v="7"/>
    <x v="23"/>
    <n v="0.76757209186741471"/>
    <n v="3.6973830928374958"/>
    <x v="1"/>
  </r>
  <r>
    <x v="48"/>
    <x v="21"/>
    <x v="7"/>
    <x v="23"/>
    <n v="0.83294582929821992"/>
    <n v="4.3022453400875547"/>
    <x v="1"/>
  </r>
  <r>
    <x v="49"/>
    <x v="21"/>
    <x v="7"/>
    <x v="23"/>
    <n v="0.64687007007324093"/>
    <n v="4.7696440161113367"/>
    <x v="1"/>
  </r>
  <r>
    <x v="50"/>
    <x v="21"/>
    <x v="7"/>
    <x v="23"/>
    <n v="0.72637262689077609"/>
    <n v="5.2886207289478975"/>
    <x v="1"/>
  </r>
  <r>
    <x v="51"/>
    <x v="21"/>
    <x v="7"/>
    <x v="23"/>
    <n v="0.84436072012737418"/>
    <n v="5.857177719702686"/>
    <x v="1"/>
  </r>
  <r>
    <x v="52"/>
    <x v="21"/>
    <x v="7"/>
    <x v="23"/>
    <n v="0.74452092075122089"/>
    <n v="6.2870608553227232"/>
    <x v="1"/>
  </r>
  <r>
    <x v="53"/>
    <x v="21"/>
    <x v="7"/>
    <x v="23"/>
    <n v="0.72938917713345153"/>
    <n v="6.7216127136663824"/>
    <x v="1"/>
  </r>
  <r>
    <x v="54"/>
    <x v="21"/>
    <x v="7"/>
    <x v="23"/>
    <n v="0.69710786673814396"/>
    <n v="7.2742683596705815"/>
    <x v="1"/>
  </r>
  <r>
    <x v="55"/>
    <x v="21"/>
    <x v="7"/>
    <x v="23"/>
    <n v="0.60839907556913753"/>
    <n v="7.727632961218216"/>
    <x v="1"/>
  </r>
  <r>
    <x v="56"/>
    <x v="21"/>
    <x v="7"/>
    <x v="23"/>
    <n v="0.56847061731362858"/>
    <n v="8.1292095245193732"/>
    <x v="1"/>
  </r>
  <r>
    <x v="57"/>
    <x v="21"/>
    <x v="7"/>
    <x v="23"/>
    <n v="0.28581431302168225"/>
    <n v="7.9980579355553347"/>
    <x v="1"/>
  </r>
  <r>
    <x v="0"/>
    <x v="21"/>
    <x v="2"/>
    <x v="18"/>
    <n v="1.6895367394003574E-2"/>
    <n v="5.5340898488569358E-2"/>
    <x v="1"/>
  </r>
  <r>
    <x v="1"/>
    <x v="21"/>
    <x v="2"/>
    <x v="18"/>
    <n v="1.6158514112277103E-2"/>
    <n v="6.6913736702631593E-2"/>
    <x v="1"/>
  </r>
  <r>
    <x v="2"/>
    <x v="21"/>
    <x v="2"/>
    <x v="18"/>
    <n v="2.4573322424328889E-3"/>
    <n v="6.3560443315450896E-2"/>
    <x v="1"/>
  </r>
  <r>
    <x v="3"/>
    <x v="21"/>
    <x v="2"/>
    <x v="18"/>
    <n v="4.7370041912146426E-3"/>
    <n v="6.5012458416577976E-2"/>
    <x v="1"/>
  </r>
  <r>
    <x v="4"/>
    <x v="21"/>
    <x v="2"/>
    <x v="18"/>
    <n v="2.5405387828644787E-3"/>
    <n v="6.644706670819843E-2"/>
    <x v="1"/>
  </r>
  <r>
    <x v="5"/>
    <x v="21"/>
    <x v="2"/>
    <x v="18"/>
    <n v="4.8435451002727878E-3"/>
    <n v="7.0387821129403935E-2"/>
    <x v="1"/>
  </r>
  <r>
    <x v="6"/>
    <x v="21"/>
    <x v="2"/>
    <x v="18"/>
    <n v="8.2905086154627175E-3"/>
    <n v="7.567514253522778E-2"/>
    <x v="1"/>
  </r>
  <r>
    <x v="7"/>
    <x v="21"/>
    <x v="2"/>
    <x v="18"/>
    <n v="3.9641529669045732E-3"/>
    <n v="7.4297017102330401E-2"/>
    <x v="1"/>
  </r>
  <r>
    <x v="8"/>
    <x v="21"/>
    <x v="2"/>
    <x v="18"/>
    <n v="1.7824271932112786E-3"/>
    <n v="7.2557681688205297E-2"/>
    <x v="1"/>
  </r>
  <r>
    <x v="9"/>
    <x v="21"/>
    <x v="2"/>
    <x v="18"/>
    <n v="1.2382918641599822E-3"/>
    <n v="7.3558733744353844E-2"/>
    <x v="1"/>
  </r>
  <r>
    <x v="10"/>
    <x v="21"/>
    <x v="2"/>
    <x v="18"/>
    <n v="2.9993060572368331E-3"/>
    <n v="7.300735860501513E-2"/>
    <x v="1"/>
  </r>
  <r>
    <x v="11"/>
    <x v="21"/>
    <x v="2"/>
    <x v="18"/>
    <n v="8.0207031673281051E-3"/>
    <n v="7.3927691687368943E-2"/>
    <x v="1"/>
  </r>
  <r>
    <x v="12"/>
    <x v="21"/>
    <x v="2"/>
    <x v="18"/>
    <n v="1.7770068189359486E-2"/>
    <n v="7.4802392482724855E-2"/>
    <x v="1"/>
  </r>
  <r>
    <x v="13"/>
    <x v="21"/>
    <x v="2"/>
    <x v="18"/>
    <n v="1.5510302663243714E-2"/>
    <n v="7.415418103369148E-2"/>
    <x v="1"/>
  </r>
  <r>
    <x v="14"/>
    <x v="21"/>
    <x v="2"/>
    <x v="18"/>
    <n v="8.9456771795143255E-4"/>
    <n v="7.2591416509210027E-2"/>
    <x v="1"/>
  </r>
  <r>
    <x v="16"/>
    <x v="21"/>
    <x v="2"/>
    <x v="18"/>
    <n v="-2.1517144622296945E-3"/>
    <n v="6.5702697855765699E-2"/>
    <x v="1"/>
  </r>
  <r>
    <x v="18"/>
    <x v="21"/>
    <x v="2"/>
    <x v="18"/>
    <n v="1.5541792783452979E-3"/>
    <n v="6.4716338351246502E-2"/>
    <x v="1"/>
  </r>
  <r>
    <x v="19"/>
    <x v="21"/>
    <x v="2"/>
    <x v="18"/>
    <n v="6.3835246153471801E-3"/>
    <n v="6.6256317866320913E-2"/>
    <x v="1"/>
  </r>
  <r>
    <x v="21"/>
    <x v="21"/>
    <x v="2"/>
    <x v="18"/>
    <n v="4.7809950602417726E-4"/>
    <n v="5.8443908756882365E-2"/>
    <x v="1"/>
  </r>
  <r>
    <x v="22"/>
    <x v="21"/>
    <x v="2"/>
    <x v="18"/>
    <n v="1.6612131398368519E-3"/>
    <n v="5.6140968929814648E-2"/>
    <x v="1"/>
  </r>
  <r>
    <x v="23"/>
    <x v="21"/>
    <x v="2"/>
    <x v="18"/>
    <n v="5.9793835786850068E-4"/>
    <n v="5.4956480094471856E-2"/>
    <x v="1"/>
  </r>
  <r>
    <x v="28"/>
    <x v="21"/>
    <x v="2"/>
    <x v="18"/>
    <n v="7.2054128691316651E-4"/>
    <n v="5.443872951722506E-2"/>
    <x v="1"/>
  </r>
  <r>
    <x v="29"/>
    <x v="21"/>
    <x v="2"/>
    <x v="18"/>
    <n v="2.1247587296300868E-4"/>
    <n v="5.165189933295123E-2"/>
    <x v="1"/>
  </r>
  <r>
    <x v="30"/>
    <x v="21"/>
    <x v="2"/>
    <x v="18"/>
    <n v="4.6030414737201951E-4"/>
    <n v="4.4091500312995142E-2"/>
    <x v="1"/>
  </r>
  <r>
    <x v="40"/>
    <x v="21"/>
    <x v="2"/>
    <x v="18"/>
    <n v="8.2373286569422353E-4"/>
    <n v="2.7145164989329874E-2"/>
    <x v="1"/>
  </r>
  <r>
    <x v="42"/>
    <x v="21"/>
    <x v="2"/>
    <x v="18"/>
    <n v="2.292276646971653E-2"/>
    <n v="3.4557628795802695E-2"/>
    <x v="1"/>
  </r>
  <r>
    <x v="43"/>
    <x v="21"/>
    <x v="2"/>
    <x v="18"/>
    <n v="2.2152856465219293E-3"/>
    <n v="3.5878346724373192E-2"/>
    <x v="1"/>
  </r>
  <r>
    <x v="44"/>
    <x v="21"/>
    <x v="2"/>
    <x v="18"/>
    <n v="1.8300355702214747E-3"/>
    <n v="3.9860096756824358E-2"/>
    <x v="1"/>
  </r>
  <r>
    <x v="45"/>
    <x v="21"/>
    <x v="2"/>
    <x v="18"/>
    <n v="5.9369602849394356E-3"/>
    <n v="4.4242877763418495E-2"/>
    <x v="1"/>
  </r>
  <r>
    <x v="46"/>
    <x v="21"/>
    <x v="2"/>
    <x v="18"/>
    <n v="6.0807956635358408E-3"/>
    <n v="4.3940148811607162E-2"/>
    <x v="1"/>
  </r>
  <r>
    <x v="47"/>
    <x v="21"/>
    <x v="2"/>
    <x v="18"/>
    <n v="-2.1525100618395983E-4"/>
    <n v="4.3246798299399029E-2"/>
    <x v="1"/>
  </r>
  <r>
    <x v="48"/>
    <x v="21"/>
    <x v="2"/>
    <x v="18"/>
    <n v="2.5122385869951493E-2"/>
    <n v="6.6707971029513674E-2"/>
    <x v="1"/>
  </r>
  <r>
    <x v="49"/>
    <x v="21"/>
    <x v="2"/>
    <x v="18"/>
    <n v="8.5507303740766632E-3"/>
    <n v="7.4660763045721834E-2"/>
    <x v="1"/>
  </r>
  <r>
    <x v="50"/>
    <x v="21"/>
    <x v="2"/>
    <x v="18"/>
    <n v="4.9896761386007188E-3"/>
    <n v="7.8929897897409382E-2"/>
    <x v="1"/>
  </r>
  <r>
    <x v="51"/>
    <x v="21"/>
    <x v="2"/>
    <x v="18"/>
    <n v="5.6020907174535554E-3"/>
    <n v="8.4319512741899916E-2"/>
    <x v="1"/>
  </r>
  <r>
    <x v="52"/>
    <x v="21"/>
    <x v="2"/>
    <x v="18"/>
    <n v="8.9504752181767011E-2"/>
    <n v="0.17336396077629493"/>
    <x v="1"/>
  </r>
  <r>
    <x v="53"/>
    <x v="21"/>
    <x v="2"/>
    <x v="18"/>
    <n v="2.8745112956618768E-4"/>
    <n v="0.17282767904016688"/>
    <x v="1"/>
  </r>
  <r>
    <x v="54"/>
    <x v="21"/>
    <x v="2"/>
    <x v="18"/>
    <n v="1.5197572398015171E-2"/>
    <n v="0.16510248496846552"/>
    <x v="1"/>
  </r>
  <r>
    <x v="55"/>
    <x v="21"/>
    <x v="2"/>
    <x v="18"/>
    <n v="5.8790269405461816E-3"/>
    <n v="0.16876622626248977"/>
    <x v="1"/>
  </r>
  <r>
    <x v="56"/>
    <x v="21"/>
    <x v="2"/>
    <x v="18"/>
    <n v="7.1664380328305272E-3"/>
    <n v="0.1741026287250988"/>
    <x v="1"/>
  </r>
  <r>
    <x v="57"/>
    <x v="21"/>
    <x v="2"/>
    <x v="18"/>
    <n v="2.0203292644545524E-3"/>
    <n v="0.17018599770461396"/>
    <x v="1"/>
  </r>
  <r>
    <x v="0"/>
    <x v="21"/>
    <x v="3"/>
    <x v="22"/>
    <n v="0.16040367996198052"/>
    <n v="1.3960476132430157"/>
    <x v="1"/>
  </r>
  <r>
    <x v="1"/>
    <x v="21"/>
    <x v="3"/>
    <x v="22"/>
    <n v="8.3530356315424076E-2"/>
    <n v="1.4479489873518705"/>
    <x v="1"/>
  </r>
  <r>
    <x v="2"/>
    <x v="21"/>
    <x v="3"/>
    <x v="22"/>
    <n v="7.9948036642274123E-2"/>
    <n v="1.4925945557495921"/>
    <x v="1"/>
  </r>
  <r>
    <x v="3"/>
    <x v="21"/>
    <x v="3"/>
    <x v="22"/>
    <n v="0.16940570530029697"/>
    <n v="1.5571928793206595"/>
    <x v="1"/>
  </r>
  <r>
    <x v="4"/>
    <x v="21"/>
    <x v="3"/>
    <x v="22"/>
    <n v="0.13125703608589601"/>
    <n v="1.5801242210321349"/>
    <x v="1"/>
  </r>
  <r>
    <x v="5"/>
    <x v="21"/>
    <x v="3"/>
    <x v="22"/>
    <n v="0.11842406307724679"/>
    <n v="1.4668066477714938"/>
    <x v="1"/>
  </r>
  <r>
    <x v="6"/>
    <x v="21"/>
    <x v="3"/>
    <x v="22"/>
    <n v="0.16963903509751679"/>
    <n v="1.4869666632204077"/>
    <x v="1"/>
  </r>
  <r>
    <x v="7"/>
    <x v="21"/>
    <x v="3"/>
    <x v="22"/>
    <n v="9.7738632033097447E-2"/>
    <n v="1.4505984078381393"/>
    <x v="1"/>
  </r>
  <r>
    <x v="8"/>
    <x v="21"/>
    <x v="3"/>
    <x v="22"/>
    <n v="8.2662957997382103E-2"/>
    <n v="1.4381794470055154"/>
    <x v="1"/>
  </r>
  <r>
    <x v="9"/>
    <x v="21"/>
    <x v="3"/>
    <x v="22"/>
    <n v="0.16613807831788602"/>
    <n v="1.5301893060075993"/>
    <x v="1"/>
  </r>
  <r>
    <x v="10"/>
    <x v="21"/>
    <x v="3"/>
    <x v="22"/>
    <n v="0.1658298061690277"/>
    <n v="1.592994477429682"/>
    <x v="1"/>
  </r>
  <r>
    <x v="11"/>
    <x v="21"/>
    <x v="3"/>
    <x v="22"/>
    <n v="0.23969443305595522"/>
    <n v="1.6646718200539836"/>
    <x v="1"/>
  </r>
  <r>
    <x v="12"/>
    <x v="21"/>
    <x v="3"/>
    <x v="22"/>
    <n v="0.13421977533946738"/>
    <n v="1.6384879154314709"/>
    <x v="1"/>
  </r>
  <r>
    <x v="13"/>
    <x v="21"/>
    <x v="3"/>
    <x v="22"/>
    <n v="0.11305335891831918"/>
    <n v="1.6680109180343659"/>
    <x v="1"/>
  </r>
  <r>
    <x v="14"/>
    <x v="21"/>
    <x v="3"/>
    <x v="22"/>
    <n v="0.10415006842197258"/>
    <n v="1.6922129498140641"/>
    <x v="1"/>
  </r>
  <r>
    <x v="15"/>
    <x v="21"/>
    <x v="3"/>
    <x v="22"/>
    <n v="6.9930664764989497E-3"/>
    <n v="1.5298003109902663"/>
    <x v="1"/>
  </r>
  <r>
    <x v="16"/>
    <x v="21"/>
    <x v="3"/>
    <x v="22"/>
    <n v="7.0064086294787983E-2"/>
    <n v="1.4686073611991581"/>
    <x v="1"/>
  </r>
  <r>
    <x v="17"/>
    <x v="21"/>
    <x v="3"/>
    <x v="22"/>
    <n v="9.1966067213042985E-2"/>
    <n v="1.4421493653349546"/>
    <x v="1"/>
  </r>
  <r>
    <x v="18"/>
    <x v="21"/>
    <x v="3"/>
    <x v="22"/>
    <n v="9.8710513289496468E-2"/>
    <n v="1.371220843526934"/>
    <x v="1"/>
  </r>
  <r>
    <x v="19"/>
    <x v="21"/>
    <x v="3"/>
    <x v="22"/>
    <n v="8.6339344338177582E-2"/>
    <n v="1.3598215558320144"/>
    <x v="1"/>
  </r>
  <r>
    <x v="20"/>
    <x v="21"/>
    <x v="3"/>
    <x v="22"/>
    <n v="8.0517650107197414E-2"/>
    <n v="1.3576762479418298"/>
    <x v="1"/>
  </r>
  <r>
    <x v="21"/>
    <x v="21"/>
    <x v="3"/>
    <x v="22"/>
    <n v="8.0143721176782493E-2"/>
    <n v="1.2716818908007259"/>
    <x v="1"/>
  </r>
  <r>
    <x v="22"/>
    <x v="21"/>
    <x v="3"/>
    <x v="22"/>
    <n v="0.14534998768211257"/>
    <n v="1.2512020723138106"/>
    <x v="1"/>
  </r>
  <r>
    <x v="23"/>
    <x v="21"/>
    <x v="3"/>
    <x v="22"/>
    <n v="6.4451193866657985E-2"/>
    <n v="1.0759588331245138"/>
    <x v="1"/>
  </r>
  <r>
    <x v="24"/>
    <x v="21"/>
    <x v="3"/>
    <x v="22"/>
    <n v="5.4032091075058228E-2"/>
    <n v="0.99577114886010454"/>
    <x v="1"/>
  </r>
  <r>
    <x v="25"/>
    <x v="21"/>
    <x v="3"/>
    <x v="22"/>
    <n v="0.10742531163302739"/>
    <n v="0.99014310157481278"/>
    <x v="1"/>
  </r>
  <r>
    <x v="26"/>
    <x v="21"/>
    <x v="3"/>
    <x v="22"/>
    <n v="0.13068258270249447"/>
    <n v="1.0166756158553345"/>
    <x v="1"/>
  </r>
  <r>
    <x v="27"/>
    <x v="21"/>
    <x v="3"/>
    <x v="22"/>
    <n v="2.1099346866173062E-2"/>
    <n v="1.0307818962450086"/>
    <x v="1"/>
  </r>
  <r>
    <x v="28"/>
    <x v="21"/>
    <x v="3"/>
    <x v="22"/>
    <n v="4.0474235714749049E-2"/>
    <n v="1.0011920456649699"/>
    <x v="1"/>
  </r>
  <r>
    <x v="29"/>
    <x v="21"/>
    <x v="3"/>
    <x v="22"/>
    <n v="5.8003864972764635E-2"/>
    <n v="0.96722984342469143"/>
    <x v="1"/>
  </r>
  <r>
    <x v="30"/>
    <x v="21"/>
    <x v="3"/>
    <x v="22"/>
    <n v="5.9728914475141934E-2"/>
    <n v="0.92824824461033673"/>
    <x v="1"/>
  </r>
  <r>
    <x v="31"/>
    <x v="21"/>
    <x v="3"/>
    <x v="22"/>
    <n v="2.5820139924379506E-2"/>
    <n v="0.86772904019653874"/>
    <x v="1"/>
  </r>
  <r>
    <x v="32"/>
    <x v="21"/>
    <x v="3"/>
    <x v="22"/>
    <n v="2.9925556206095487E-2"/>
    <n v="0.81713694629543687"/>
    <x v="1"/>
  </r>
  <r>
    <x v="33"/>
    <x v="21"/>
    <x v="3"/>
    <x v="22"/>
    <n v="4.634912467994888E-2"/>
    <n v="0.78334234979860318"/>
    <x v="1"/>
  </r>
  <r>
    <x v="34"/>
    <x v="21"/>
    <x v="3"/>
    <x v="22"/>
    <n v="0.10452303142010265"/>
    <n v="0.74251539353659346"/>
    <x v="1"/>
  </r>
  <r>
    <x v="35"/>
    <x v="21"/>
    <x v="3"/>
    <x v="22"/>
    <n v="0.20416983287995116"/>
    <n v="0.88223403254988653"/>
    <x v="1"/>
  </r>
  <r>
    <x v="36"/>
    <x v="21"/>
    <x v="3"/>
    <x v="22"/>
    <n v="0.30648830849741276"/>
    <n v="1.1346902499722413"/>
    <x v="1"/>
  </r>
  <r>
    <x v="37"/>
    <x v="21"/>
    <x v="3"/>
    <x v="22"/>
    <n v="0.20722740937872228"/>
    <n v="1.2344923477179359"/>
    <x v="1"/>
  </r>
  <r>
    <x v="38"/>
    <x v="21"/>
    <x v="3"/>
    <x v="22"/>
    <n v="0.26007014270189299"/>
    <n v="1.3638799077173345"/>
    <x v="1"/>
  </r>
  <r>
    <x v="39"/>
    <x v="21"/>
    <x v="3"/>
    <x v="22"/>
    <n v="0.29803350908832565"/>
    <n v="1.6408140699394871"/>
    <x v="1"/>
  </r>
  <r>
    <x v="40"/>
    <x v="21"/>
    <x v="3"/>
    <x v="22"/>
    <n v="0.3557435482237854"/>
    <n v="1.9560833824485235"/>
    <x v="1"/>
  </r>
  <r>
    <x v="41"/>
    <x v="21"/>
    <x v="3"/>
    <x v="22"/>
    <n v="0.34031615028212908"/>
    <n v="2.2383956677578878"/>
    <x v="1"/>
  </r>
  <r>
    <x v="42"/>
    <x v="21"/>
    <x v="3"/>
    <x v="22"/>
    <n v="0.21204628920014842"/>
    <n v="2.3907130424828944"/>
    <x v="1"/>
  </r>
  <r>
    <x v="43"/>
    <x v="21"/>
    <x v="3"/>
    <x v="22"/>
    <n v="0.1423035112149369"/>
    <n v="2.5071964137734519"/>
    <x v="1"/>
  </r>
  <r>
    <x v="44"/>
    <x v="21"/>
    <x v="3"/>
    <x v="22"/>
    <n v="0.19188547321725249"/>
    <n v="2.6691563307846091"/>
    <x v="1"/>
  </r>
  <r>
    <x v="45"/>
    <x v="21"/>
    <x v="3"/>
    <x v="22"/>
    <n v="0.22180148171625921"/>
    <n v="2.8446086878209198"/>
    <x v="1"/>
  </r>
  <r>
    <x v="46"/>
    <x v="21"/>
    <x v="3"/>
    <x v="22"/>
    <n v="0.22682890174263529"/>
    <n v="2.9669145581434524"/>
    <x v="1"/>
  </r>
  <r>
    <x v="47"/>
    <x v="21"/>
    <x v="3"/>
    <x v="22"/>
    <n v="0.24932077426456861"/>
    <n v="3.0120654995280693"/>
    <x v="1"/>
  </r>
  <r>
    <x v="48"/>
    <x v="21"/>
    <x v="3"/>
    <x v="22"/>
    <n v="0.18528057290700456"/>
    <n v="2.8908577639376611"/>
    <x v="1"/>
  </r>
  <r>
    <x v="49"/>
    <x v="21"/>
    <x v="3"/>
    <x v="22"/>
    <n v="0.2104927722687652"/>
    <n v="2.8941231268277035"/>
    <x v="1"/>
  </r>
  <r>
    <x v="50"/>
    <x v="21"/>
    <x v="3"/>
    <x v="22"/>
    <n v="0.188892677392619"/>
    <n v="2.8229456615184301"/>
    <x v="1"/>
  </r>
  <r>
    <x v="51"/>
    <x v="21"/>
    <x v="3"/>
    <x v="22"/>
    <n v="0.21227043814161634"/>
    <n v="2.7371825905717211"/>
    <x v="1"/>
  </r>
  <r>
    <x v="52"/>
    <x v="21"/>
    <x v="3"/>
    <x v="22"/>
    <n v="0.17568216112961066"/>
    <n v="2.5571212034775459"/>
    <x v="1"/>
  </r>
  <r>
    <x v="53"/>
    <x v="21"/>
    <x v="3"/>
    <x v="22"/>
    <n v="0.21943759136099106"/>
    <n v="2.4362426445564074"/>
    <x v="1"/>
  </r>
  <r>
    <x v="54"/>
    <x v="21"/>
    <x v="3"/>
    <x v="22"/>
    <n v="0.21297300622823706"/>
    <n v="2.437169361584496"/>
    <x v="1"/>
  </r>
  <r>
    <x v="55"/>
    <x v="21"/>
    <x v="3"/>
    <x v="22"/>
    <n v="0.27645482709522062"/>
    <n v="2.5713206774647799"/>
    <x v="1"/>
  </r>
  <r>
    <x v="56"/>
    <x v="21"/>
    <x v="3"/>
    <x v="22"/>
    <n v="0.30960522392595236"/>
    <n v="2.6890404281734801"/>
    <x v="1"/>
  </r>
  <r>
    <x v="57"/>
    <x v="21"/>
    <x v="3"/>
    <x v="22"/>
    <n v="0.25044961341894767"/>
    <n v="2.717688559876168"/>
    <x v="1"/>
  </r>
  <r>
    <x v="0"/>
    <x v="21"/>
    <x v="3"/>
    <x v="27"/>
    <n v="2.3356055504953156E-2"/>
    <n v="0.40517527236909162"/>
    <x v="1"/>
  </r>
  <r>
    <x v="1"/>
    <x v="21"/>
    <x v="3"/>
    <x v="27"/>
    <n v="4.3773177135668639E-2"/>
    <n v="0.42787414481115937"/>
    <x v="1"/>
  </r>
  <r>
    <x v="2"/>
    <x v="21"/>
    <x v="3"/>
    <x v="27"/>
    <n v="6.3200513645696857E-2"/>
    <n v="0.45533144269088682"/>
    <x v="1"/>
  </r>
  <r>
    <x v="3"/>
    <x v="21"/>
    <x v="3"/>
    <x v="27"/>
    <n v="0.10794069196453468"/>
    <n v="0.5268196264660544"/>
    <x v="1"/>
  </r>
  <r>
    <x v="4"/>
    <x v="21"/>
    <x v="3"/>
    <x v="27"/>
    <n v="7.3225760067218967E-2"/>
    <n v="0.56822831414803487"/>
    <x v="1"/>
  </r>
  <r>
    <x v="5"/>
    <x v="21"/>
    <x v="3"/>
    <x v="27"/>
    <n v="0.1258551883019606"/>
    <n v="0.64692149272247845"/>
    <x v="1"/>
  </r>
  <r>
    <x v="6"/>
    <x v="21"/>
    <x v="3"/>
    <x v="27"/>
    <n v="6.918220815337256E-2"/>
    <n v="0.69311908483914364"/>
    <x v="1"/>
  </r>
  <r>
    <x v="7"/>
    <x v="21"/>
    <x v="3"/>
    <x v="27"/>
    <n v="3.2932507242983682E-2"/>
    <n v="0.67822257169314026"/>
    <x v="1"/>
  </r>
  <r>
    <x v="8"/>
    <x v="21"/>
    <x v="3"/>
    <x v="27"/>
    <n v="3.48033393387975E-2"/>
    <n v="0.68780501584675346"/>
    <x v="1"/>
  </r>
  <r>
    <x v="9"/>
    <x v="21"/>
    <x v="3"/>
    <x v="27"/>
    <n v="5.8749490777509392E-2"/>
    <n v="0.72277935155888406"/>
    <x v="1"/>
  </r>
  <r>
    <x v="10"/>
    <x v="21"/>
    <x v="3"/>
    <x v="27"/>
    <n v="3.0721061128481619E-2"/>
    <n v="0.7173191610588795"/>
    <x v="1"/>
  </r>
  <r>
    <x v="11"/>
    <x v="21"/>
    <x v="3"/>
    <x v="27"/>
    <n v="5.6319263338676845E-2"/>
    <n v="0.72005925659985459"/>
    <x v="1"/>
  </r>
  <r>
    <x v="12"/>
    <x v="21"/>
    <x v="3"/>
    <x v="27"/>
    <n v="3.115627112842017E-2"/>
    <n v="0.72785947222332159"/>
    <x v="1"/>
  </r>
  <r>
    <x v="13"/>
    <x v="21"/>
    <x v="3"/>
    <x v="27"/>
    <n v="8.3355976307191049E-2"/>
    <n v="0.76744227139484389"/>
    <x v="1"/>
  </r>
  <r>
    <x v="14"/>
    <x v="21"/>
    <x v="3"/>
    <x v="27"/>
    <n v="4.3966075085124935E-2"/>
    <n v="0.74820783283427206"/>
    <x v="1"/>
  </r>
  <r>
    <x v="16"/>
    <x v="21"/>
    <x v="3"/>
    <x v="27"/>
    <n v="7.7546076879462305E-3"/>
    <n v="0.64802174855768357"/>
    <x v="1"/>
  </r>
  <r>
    <x v="17"/>
    <x v="21"/>
    <x v="3"/>
    <x v="27"/>
    <n v="1.7481418712863888E-2"/>
    <n v="0.59227740720332844"/>
    <x v="1"/>
  </r>
  <r>
    <x v="18"/>
    <x v="21"/>
    <x v="3"/>
    <x v="27"/>
    <n v="1.354925659061528E-2"/>
    <n v="0.4799714754919831"/>
    <x v="1"/>
  </r>
  <r>
    <x v="19"/>
    <x v="21"/>
    <x v="3"/>
    <x v="27"/>
    <n v="1.3179191555950357E-2"/>
    <n v="0.42396845889456092"/>
    <x v="1"/>
  </r>
  <r>
    <x v="20"/>
    <x v="21"/>
    <x v="3"/>
    <x v="27"/>
    <n v="2.0235043887416492E-2"/>
    <n v="0.41127099553899371"/>
    <x v="1"/>
  </r>
  <r>
    <x v="21"/>
    <x v="21"/>
    <x v="3"/>
    <x v="27"/>
    <n v="1.10797059399717E-2"/>
    <n v="0.38754736214016799"/>
    <x v="1"/>
  </r>
  <r>
    <x v="22"/>
    <x v="21"/>
    <x v="3"/>
    <x v="27"/>
    <n v="8.463281202563816E-3"/>
    <n v="0.33726115256522243"/>
    <x v="1"/>
  </r>
  <r>
    <x v="23"/>
    <x v="21"/>
    <x v="3"/>
    <x v="27"/>
    <n v="7.2505020570013618E-3"/>
    <n v="0.31379059349374211"/>
    <x v="1"/>
  </r>
  <r>
    <x v="24"/>
    <x v="21"/>
    <x v="3"/>
    <x v="27"/>
    <n v="6.3222155654835879E-3"/>
    <n v="0.26379354572054886"/>
    <x v="1"/>
  </r>
  <r>
    <x v="25"/>
    <x v="21"/>
    <x v="3"/>
    <x v="27"/>
    <n v="6.418359395445457E-3"/>
    <n v="0.23905563398757418"/>
    <x v="1"/>
  </r>
  <r>
    <x v="26"/>
    <x v="21"/>
    <x v="3"/>
    <x v="27"/>
    <n v="1.4114260060882639E-2"/>
    <n v="0.16981391774126575"/>
    <x v="1"/>
  </r>
  <r>
    <x v="27"/>
    <x v="21"/>
    <x v="3"/>
    <x v="27"/>
    <n v="5.7029748607420724E-4"/>
    <n v="0.126418140142215"/>
    <x v="1"/>
  </r>
  <r>
    <x v="28"/>
    <x v="21"/>
    <x v="3"/>
    <x v="27"/>
    <n v="4.9880704335948434E-2"/>
    <n v="0.16854423679021718"/>
    <x v="1"/>
  </r>
  <r>
    <x v="29"/>
    <x v="21"/>
    <x v="3"/>
    <x v="27"/>
    <n v="0.18240665944178885"/>
    <n v="0.33346947751914219"/>
    <x v="1"/>
  </r>
  <r>
    <x v="30"/>
    <x v="21"/>
    <x v="3"/>
    <x v="27"/>
    <n v="0.26065622147228162"/>
    <n v="0.58057644240080841"/>
    <x v="1"/>
  </r>
  <r>
    <x v="31"/>
    <x v="21"/>
    <x v="3"/>
    <x v="27"/>
    <n v="0.12308286973176309"/>
    <n v="0.69048012057662123"/>
    <x v="1"/>
  </r>
  <r>
    <x v="32"/>
    <x v="21"/>
    <x v="3"/>
    <x v="27"/>
    <n v="0.22883257037455113"/>
    <n v="0.89907764706375581"/>
    <x v="1"/>
  </r>
  <r>
    <x v="33"/>
    <x v="21"/>
    <x v="3"/>
    <x v="27"/>
    <n v="0.44937204988047563"/>
    <n v="1.3373699910042598"/>
    <x v="1"/>
  </r>
  <r>
    <x v="34"/>
    <x v="21"/>
    <x v="3"/>
    <x v="27"/>
    <n v="0.52897043880313044"/>
    <n v="1.8578771486048264"/>
    <x v="1"/>
  </r>
  <r>
    <x v="35"/>
    <x v="21"/>
    <x v="3"/>
    <x v="27"/>
    <n v="0.63995389335306918"/>
    <n v="2.4905805399008942"/>
    <x v="1"/>
  </r>
  <r>
    <x v="36"/>
    <x v="21"/>
    <x v="3"/>
    <x v="27"/>
    <n v="0.45641853285646466"/>
    <n v="2.9406768571918755"/>
    <x v="1"/>
  </r>
  <r>
    <x v="37"/>
    <x v="21"/>
    <x v="3"/>
    <x v="27"/>
    <n v="0.54864865032911625"/>
    <n v="3.482907148125546"/>
    <x v="1"/>
  </r>
  <r>
    <x v="38"/>
    <x v="21"/>
    <x v="3"/>
    <x v="27"/>
    <n v="0.68509000302792511"/>
    <n v="4.1538828910925893"/>
    <x v="1"/>
  </r>
  <r>
    <x v="39"/>
    <x v="21"/>
    <x v="3"/>
    <x v="27"/>
    <n v="0.77901535095156227"/>
    <n v="4.9323279445580779"/>
    <x v="1"/>
  </r>
  <r>
    <x v="40"/>
    <x v="21"/>
    <x v="3"/>
    <x v="27"/>
    <n v="0.84098248652221497"/>
    <n v="5.7234297267443441"/>
    <x v="1"/>
  </r>
  <r>
    <x v="41"/>
    <x v="21"/>
    <x v="3"/>
    <x v="27"/>
    <n v="0.79295257961308541"/>
    <n v="6.3339756469156407"/>
    <x v="1"/>
  </r>
  <r>
    <x v="42"/>
    <x v="21"/>
    <x v="3"/>
    <x v="27"/>
    <n v="0.51946571331157909"/>
    <n v="6.5927851387549374"/>
    <x v="1"/>
  </r>
  <r>
    <x v="43"/>
    <x v="21"/>
    <x v="3"/>
    <x v="27"/>
    <n v="0.52512546161199802"/>
    <n v="6.9948277306351727"/>
    <x v="1"/>
  </r>
  <r>
    <x v="44"/>
    <x v="21"/>
    <x v="3"/>
    <x v="27"/>
    <n v="0.49135258854447633"/>
    <n v="7.2573477488050964"/>
    <x v="1"/>
  </r>
  <r>
    <x v="45"/>
    <x v="21"/>
    <x v="3"/>
    <x v="27"/>
    <n v="0.69850808403910403"/>
    <n v="7.5064837829637261"/>
    <x v="1"/>
  </r>
  <r>
    <x v="46"/>
    <x v="21"/>
    <x v="3"/>
    <x v="27"/>
    <n v="0.67966652973908581"/>
    <n v="7.6571798738996808"/>
    <x v="1"/>
  </r>
  <r>
    <x v="47"/>
    <x v="21"/>
    <x v="3"/>
    <x v="27"/>
    <n v="0.82982171457984355"/>
    <n v="7.8470476951264549"/>
    <x v="1"/>
  </r>
  <r>
    <x v="48"/>
    <x v="21"/>
    <x v="3"/>
    <x v="27"/>
    <n v="0.62715389808142341"/>
    <n v="8.0177830603514142"/>
    <x v="1"/>
  </r>
  <r>
    <x v="49"/>
    <x v="21"/>
    <x v="3"/>
    <x v="27"/>
    <n v="0.68628618819706466"/>
    <n v="8.1554205982193633"/>
    <x v="1"/>
  </r>
  <r>
    <x v="50"/>
    <x v="21"/>
    <x v="3"/>
    <x v="27"/>
    <n v="0.74714382042991312"/>
    <n v="8.2174744156213499"/>
    <x v="1"/>
  </r>
  <r>
    <x v="51"/>
    <x v="21"/>
    <x v="3"/>
    <x v="27"/>
    <n v="0.73031078113179992"/>
    <n v="8.1687698458015898"/>
    <x v="1"/>
  </r>
  <r>
    <x v="52"/>
    <x v="21"/>
    <x v="3"/>
    <x v="27"/>
    <n v="0.81868059017794836"/>
    <n v="8.1464679494573229"/>
    <x v="1"/>
  </r>
  <r>
    <x v="53"/>
    <x v="21"/>
    <x v="3"/>
    <x v="27"/>
    <n v="0.87683583670496579"/>
    <n v="8.2303512065492015"/>
    <x v="1"/>
  </r>
  <r>
    <x v="54"/>
    <x v="21"/>
    <x v="3"/>
    <x v="27"/>
    <n v="0.76916571474946194"/>
    <n v="8.4800512079870849"/>
    <x v="1"/>
  </r>
  <r>
    <x v="55"/>
    <x v="21"/>
    <x v="3"/>
    <x v="27"/>
    <n v="0.91597534696810479"/>
    <n v="8.8709010933431927"/>
    <x v="1"/>
  </r>
  <r>
    <x v="56"/>
    <x v="21"/>
    <x v="3"/>
    <x v="27"/>
    <n v="0.94716736556697334"/>
    <n v="9.3267158703656889"/>
    <x v="1"/>
  </r>
  <r>
    <x v="57"/>
    <x v="21"/>
    <x v="3"/>
    <x v="27"/>
    <n v="0.56076453376746338"/>
    <n v="9.1889723200940487"/>
    <x v="1"/>
  </r>
  <r>
    <x v="0"/>
    <x v="21"/>
    <x v="5"/>
    <x v="19"/>
    <n v="0.81342727920796387"/>
    <n v="4.5680681617048631"/>
    <x v="1"/>
  </r>
  <r>
    <x v="1"/>
    <x v="21"/>
    <x v="5"/>
    <x v="19"/>
    <n v="0.3862033291494929"/>
    <n v="4.6216137956382317"/>
    <x v="1"/>
  </r>
  <r>
    <x v="2"/>
    <x v="21"/>
    <x v="5"/>
    <x v="19"/>
    <n v="0.43454141278576586"/>
    <n v="4.7207494469068934"/>
    <x v="1"/>
  </r>
  <r>
    <x v="3"/>
    <x v="21"/>
    <x v="5"/>
    <x v="19"/>
    <n v="0.46198628070287423"/>
    <n v="4.8124900143766896"/>
    <x v="1"/>
  </r>
  <r>
    <x v="4"/>
    <x v="21"/>
    <x v="5"/>
    <x v="19"/>
    <n v="0.26584366122138803"/>
    <n v="4.8186427487992587"/>
    <x v="1"/>
  </r>
  <r>
    <x v="5"/>
    <x v="21"/>
    <x v="5"/>
    <x v="19"/>
    <n v="0.2505039213322855"/>
    <n v="4.8382637589379831"/>
    <x v="1"/>
  </r>
  <r>
    <x v="6"/>
    <x v="21"/>
    <x v="5"/>
    <x v="19"/>
    <n v="0.28332353096990776"/>
    <n v="4.8591711888447007"/>
    <x v="1"/>
  </r>
  <r>
    <x v="7"/>
    <x v="21"/>
    <x v="5"/>
    <x v="19"/>
    <n v="0.27128110212631079"/>
    <n v="4.8908545093056208"/>
    <x v="1"/>
  </r>
  <r>
    <x v="8"/>
    <x v="21"/>
    <x v="5"/>
    <x v="19"/>
    <n v="0.31624268330461835"/>
    <n v="4.9043898053484645"/>
    <x v="1"/>
  </r>
  <r>
    <x v="9"/>
    <x v="21"/>
    <x v="5"/>
    <x v="19"/>
    <n v="0.38053140447608813"/>
    <n v="4.89356937280865"/>
    <x v="1"/>
  </r>
  <r>
    <x v="10"/>
    <x v="21"/>
    <x v="5"/>
    <x v="19"/>
    <n v="0.40639726178988556"/>
    <n v="4.9046511275507303"/>
    <x v="1"/>
  </r>
  <r>
    <x v="11"/>
    <x v="21"/>
    <x v="5"/>
    <x v="19"/>
    <n v="0.69327703456916656"/>
    <n v="4.9635589016357473"/>
    <x v="1"/>
  </r>
  <r>
    <x v="12"/>
    <x v="21"/>
    <x v="5"/>
    <x v="19"/>
    <n v="0.80421823385006619"/>
    <n v="4.9543498562778501"/>
    <x v="1"/>
  </r>
  <r>
    <x v="13"/>
    <x v="21"/>
    <x v="5"/>
    <x v="19"/>
    <n v="0.54457590620718233"/>
    <n v="5.1127224333355397"/>
    <x v="1"/>
  </r>
  <r>
    <x v="14"/>
    <x v="21"/>
    <x v="5"/>
    <x v="19"/>
    <n v="0.34495425285490777"/>
    <n v="5.023135273404681"/>
    <x v="1"/>
  </r>
  <r>
    <x v="15"/>
    <x v="21"/>
    <x v="5"/>
    <x v="19"/>
    <n v="1.7912015004765348E-2"/>
    <n v="4.5790610077065725"/>
    <x v="1"/>
  </r>
  <r>
    <x v="16"/>
    <x v="21"/>
    <x v="5"/>
    <x v="19"/>
    <n v="5.4390686954161147E-2"/>
    <n v="4.3676080334393443"/>
    <x v="1"/>
  </r>
  <r>
    <x v="17"/>
    <x v="21"/>
    <x v="5"/>
    <x v="19"/>
    <n v="4.9913702145378359E-2"/>
    <n v="4.1670178142524392"/>
    <x v="1"/>
  </r>
  <r>
    <x v="18"/>
    <x v="21"/>
    <x v="5"/>
    <x v="19"/>
    <n v="5.3425499492130039E-2"/>
    <n v="3.9371197827746611"/>
    <x v="1"/>
  </r>
  <r>
    <x v="19"/>
    <x v="21"/>
    <x v="5"/>
    <x v="19"/>
    <n v="4.7526153105678114E-2"/>
    <n v="3.7133648337540284"/>
    <x v="1"/>
  </r>
  <r>
    <x v="20"/>
    <x v="21"/>
    <x v="5"/>
    <x v="19"/>
    <n v="5.4492419971109991E-2"/>
    <n v="3.4516145704205199"/>
    <x v="1"/>
  </r>
  <r>
    <x v="21"/>
    <x v="21"/>
    <x v="5"/>
    <x v="19"/>
    <n v="4.6686703777290589E-2"/>
    <n v="3.1177698697217222"/>
    <x v="1"/>
  </r>
  <r>
    <x v="22"/>
    <x v="21"/>
    <x v="5"/>
    <x v="19"/>
    <n v="4.8368116644218535E-2"/>
    <n v="2.759740724576055"/>
    <x v="1"/>
  </r>
  <r>
    <x v="23"/>
    <x v="21"/>
    <x v="5"/>
    <x v="19"/>
    <n v="4.9547558926090071E-2"/>
    <n v="2.1160112489329785"/>
    <x v="1"/>
  </r>
  <r>
    <x v="24"/>
    <x v="21"/>
    <x v="5"/>
    <x v="19"/>
    <n v="4.6750218579813145E-2"/>
    <n v="1.3585432336627257"/>
    <x v="1"/>
  </r>
  <r>
    <x v="25"/>
    <x v="21"/>
    <x v="5"/>
    <x v="19"/>
    <n v="4.5052473475261985E-2"/>
    <n v="0.8590198009308051"/>
    <x v="1"/>
  </r>
  <r>
    <x v="26"/>
    <x v="21"/>
    <x v="5"/>
    <x v="19"/>
    <n v="4.4438652446665283E-2"/>
    <n v="0.55850420052256278"/>
    <x v="1"/>
  </r>
  <r>
    <x v="27"/>
    <x v="21"/>
    <x v="5"/>
    <x v="19"/>
    <n v="4.2535692249052674E-2"/>
    <n v="0.58312787776685004"/>
    <x v="1"/>
  </r>
  <r>
    <x v="28"/>
    <x v="21"/>
    <x v="5"/>
    <x v="19"/>
    <n v="0.10572902181438454"/>
    <n v="0.63446621262707326"/>
    <x v="1"/>
  </r>
  <r>
    <x v="29"/>
    <x v="21"/>
    <x v="5"/>
    <x v="19"/>
    <n v="9.1850734832782083E-2"/>
    <n v="0.67640324531447704"/>
    <x v="1"/>
  </r>
  <r>
    <x v="30"/>
    <x v="21"/>
    <x v="5"/>
    <x v="19"/>
    <n v="8.0885075485299857E-2"/>
    <n v="0.70386282130764677"/>
    <x v="1"/>
  </r>
  <r>
    <x v="31"/>
    <x v="21"/>
    <x v="5"/>
    <x v="19"/>
    <n v="2.8014084014176509E-2"/>
    <n v="0.68435075221614527"/>
    <x v="1"/>
  </r>
  <r>
    <x v="32"/>
    <x v="21"/>
    <x v="5"/>
    <x v="19"/>
    <n v="2.1269199231572503E-2"/>
    <n v="0.65112753147660762"/>
    <x v="1"/>
  </r>
  <r>
    <x v="33"/>
    <x v="21"/>
    <x v="5"/>
    <x v="19"/>
    <n v="2.2939607100678692E-2"/>
    <n v="0.62738043479999583"/>
    <x v="1"/>
  </r>
  <r>
    <x v="34"/>
    <x v="21"/>
    <x v="5"/>
    <x v="19"/>
    <n v="2.0989200894758541E-2"/>
    <n v="0.60000151905053589"/>
    <x v="1"/>
  </r>
  <r>
    <x v="35"/>
    <x v="21"/>
    <x v="5"/>
    <x v="19"/>
    <n v="2.3531904619427418E-2"/>
    <n v="0.57398586474387325"/>
    <x v="1"/>
  </r>
  <r>
    <x v="36"/>
    <x v="21"/>
    <x v="5"/>
    <x v="19"/>
    <n v="2.4022594732654296E-2"/>
    <n v="0.55125824089671438"/>
    <x v="1"/>
  </r>
  <r>
    <x v="37"/>
    <x v="21"/>
    <x v="5"/>
    <x v="19"/>
    <n v="2.0564569526057088E-2"/>
    <n v="0.52677033694750941"/>
    <x v="1"/>
  </r>
  <r>
    <x v="38"/>
    <x v="21"/>
    <x v="5"/>
    <x v="19"/>
    <n v="6.4588477900026878E-2"/>
    <n v="0.54692016240087105"/>
    <x v="1"/>
  </r>
  <r>
    <x v="39"/>
    <x v="21"/>
    <x v="5"/>
    <x v="19"/>
    <n v="0.12413184684092271"/>
    <n v="0.62851631699274113"/>
    <x v="1"/>
  </r>
  <r>
    <x v="40"/>
    <x v="21"/>
    <x v="5"/>
    <x v="19"/>
    <n v="0.13740135063117678"/>
    <n v="0.66018864580953329"/>
    <x v="1"/>
  </r>
  <r>
    <x v="41"/>
    <x v="21"/>
    <x v="5"/>
    <x v="19"/>
    <n v="0.12196646970971281"/>
    <n v="0.69030438068646405"/>
    <x v="1"/>
  </r>
  <r>
    <x v="42"/>
    <x v="21"/>
    <x v="5"/>
    <x v="19"/>
    <n v="0.34999819880402699"/>
    <n v="0.9594175040051911"/>
    <x v="1"/>
  </r>
  <r>
    <x v="43"/>
    <x v="21"/>
    <x v="5"/>
    <x v="19"/>
    <n v="0.30118387425911625"/>
    <n v="1.232587294250131"/>
    <x v="1"/>
  </r>
  <r>
    <x v="44"/>
    <x v="21"/>
    <x v="5"/>
    <x v="19"/>
    <n v="0.3430949217613754"/>
    <n v="1.5544130167799342"/>
    <x v="1"/>
  </r>
  <r>
    <x v="45"/>
    <x v="21"/>
    <x v="5"/>
    <x v="19"/>
    <n v="0.18528996094421604"/>
    <n v="1.7167633706234711"/>
    <x v="1"/>
  </r>
  <r>
    <x v="46"/>
    <x v="21"/>
    <x v="5"/>
    <x v="19"/>
    <n v="0.20432819036585714"/>
    <n v="1.9001023600945697"/>
    <x v="1"/>
  </r>
  <r>
    <x v="47"/>
    <x v="21"/>
    <x v="5"/>
    <x v="19"/>
    <n v="0.36187935843612906"/>
    <n v="2.2384498139112714"/>
    <x v="1"/>
  </r>
  <r>
    <x v="48"/>
    <x v="21"/>
    <x v="5"/>
    <x v="19"/>
    <n v="0.38176287435289136"/>
    <n v="2.5961900935315083"/>
    <x v="1"/>
  </r>
  <r>
    <x v="49"/>
    <x v="21"/>
    <x v="5"/>
    <x v="19"/>
    <n v="0.20319797241591259"/>
    <n v="2.7788234964213641"/>
    <x v="1"/>
  </r>
  <r>
    <x v="50"/>
    <x v="21"/>
    <x v="5"/>
    <x v="19"/>
    <n v="0.21371900649486658"/>
    <n v="2.9279540250162039"/>
    <x v="1"/>
  </r>
  <r>
    <x v="51"/>
    <x v="21"/>
    <x v="5"/>
    <x v="19"/>
    <n v="0.20644639610904594"/>
    <n v="3.0102685742843267"/>
    <x v="1"/>
  </r>
  <r>
    <x v="52"/>
    <x v="21"/>
    <x v="5"/>
    <x v="19"/>
    <n v="0.13319912856971941"/>
    <n v="3.0060663522228697"/>
    <x v="1"/>
  </r>
  <r>
    <x v="53"/>
    <x v="21"/>
    <x v="5"/>
    <x v="19"/>
    <n v="0.143811550461557"/>
    <n v="3.0279114329747139"/>
    <x v="1"/>
  </r>
  <r>
    <x v="54"/>
    <x v="21"/>
    <x v="5"/>
    <x v="19"/>
    <n v="0.17758467387988408"/>
    <n v="2.8554979080505705"/>
    <x v="1"/>
  </r>
  <r>
    <x v="55"/>
    <x v="21"/>
    <x v="5"/>
    <x v="19"/>
    <n v="0.22756053835265058"/>
    <n v="2.7818745721441052"/>
    <x v="1"/>
  </r>
  <r>
    <x v="56"/>
    <x v="21"/>
    <x v="5"/>
    <x v="19"/>
    <n v="0.2899942561252119"/>
    <n v="2.7287739065079415"/>
    <x v="1"/>
  </r>
  <r>
    <x v="57"/>
    <x v="21"/>
    <x v="5"/>
    <x v="19"/>
    <n v="0.56654485369706276"/>
    <n v="3.1100287992607876"/>
    <x v="1"/>
  </r>
  <r>
    <x v="0"/>
    <x v="21"/>
    <x v="6"/>
    <x v="25"/>
    <n v="0.37890235113293808"/>
    <n v="2.3278730726072396"/>
    <x v="1"/>
  </r>
  <r>
    <x v="1"/>
    <x v="21"/>
    <x v="6"/>
    <x v="25"/>
    <n v="0.2145724991689946"/>
    <n v="2.3478678565318827"/>
    <x v="1"/>
  </r>
  <r>
    <x v="2"/>
    <x v="21"/>
    <x v="6"/>
    <x v="25"/>
    <n v="0.13191343555978904"/>
    <n v="2.1746901257184619"/>
    <x v="1"/>
  </r>
  <r>
    <x v="3"/>
    <x v="21"/>
    <x v="6"/>
    <x v="25"/>
    <n v="0.40865787310495599"/>
    <n v="2.4716546260050656"/>
    <x v="1"/>
  </r>
  <r>
    <x v="4"/>
    <x v="21"/>
    <x v="6"/>
    <x v="25"/>
    <n v="0.13635980019603303"/>
    <n v="2.4266535578939235"/>
    <x v="1"/>
  </r>
  <r>
    <x v="5"/>
    <x v="21"/>
    <x v="6"/>
    <x v="25"/>
    <n v="0.29351552440444062"/>
    <n v="2.5878330497461373"/>
    <x v="1"/>
  </r>
  <r>
    <x v="6"/>
    <x v="21"/>
    <x v="6"/>
    <x v="25"/>
    <n v="0.13051133706949644"/>
    <n v="2.5237028977276408"/>
    <x v="1"/>
  </r>
  <r>
    <x v="7"/>
    <x v="21"/>
    <x v="6"/>
    <x v="25"/>
    <n v="0.20096735182225298"/>
    <n v="2.586274482471806"/>
    <x v="1"/>
  </r>
  <r>
    <x v="8"/>
    <x v="21"/>
    <x v="6"/>
    <x v="25"/>
    <n v="0.32522099597998966"/>
    <n v="2.8272669048399943"/>
    <x v="1"/>
  </r>
  <r>
    <x v="9"/>
    <x v="21"/>
    <x v="6"/>
    <x v="25"/>
    <n v="9.9229400530827211E-2"/>
    <n v="2.8259093509887085"/>
    <x v="1"/>
  </r>
  <r>
    <x v="10"/>
    <x v="21"/>
    <x v="6"/>
    <x v="25"/>
    <n v="0.36065313797104542"/>
    <n v="2.9052594231778084"/>
    <x v="1"/>
  </r>
  <r>
    <x v="11"/>
    <x v="21"/>
    <x v="6"/>
    <x v="25"/>
    <n v="0.23423780620057369"/>
    <n v="2.9147415131413363"/>
    <x v="1"/>
  </r>
  <r>
    <x v="12"/>
    <x v="21"/>
    <x v="6"/>
    <x v="25"/>
    <n v="0.192047947687015"/>
    <n v="2.7278871096954136"/>
    <x v="1"/>
  </r>
  <r>
    <x v="13"/>
    <x v="21"/>
    <x v="6"/>
    <x v="25"/>
    <n v="0.32824556161851232"/>
    <n v="2.841560172144932"/>
    <x v="1"/>
  </r>
  <r>
    <x v="14"/>
    <x v="21"/>
    <x v="6"/>
    <x v="25"/>
    <n v="0.20071320706746337"/>
    <n v="2.9103599436526055"/>
    <x v="1"/>
  </r>
  <r>
    <x v="15"/>
    <x v="21"/>
    <x v="6"/>
    <x v="25"/>
    <n v="8.0055703276424772E-4"/>
    <n v="2.5025026275804145"/>
    <x v="1"/>
  </r>
  <r>
    <x v="16"/>
    <x v="21"/>
    <x v="6"/>
    <x v="25"/>
    <n v="2.1140991706933839E-2"/>
    <n v="2.3872838190913148"/>
    <x v="1"/>
  </r>
  <r>
    <x v="17"/>
    <x v="21"/>
    <x v="6"/>
    <x v="25"/>
    <n v="7.6106262332861071E-3"/>
    <n v="2.1013789209201601"/>
    <x v="1"/>
  </r>
  <r>
    <x v="18"/>
    <x v="21"/>
    <x v="6"/>
    <x v="25"/>
    <n v="3.3739151773356797E-2"/>
    <n v="2.0046067356240203"/>
    <x v="1"/>
  </r>
  <r>
    <x v="19"/>
    <x v="21"/>
    <x v="6"/>
    <x v="25"/>
    <n v="2.2388051460977495E-2"/>
    <n v="1.8260274352627448"/>
    <x v="1"/>
  </r>
  <r>
    <x v="20"/>
    <x v="21"/>
    <x v="6"/>
    <x v="25"/>
    <n v="5.1366729227560838E-2"/>
    <n v="1.5521731685103159"/>
    <x v="1"/>
  </r>
  <r>
    <x v="21"/>
    <x v="21"/>
    <x v="6"/>
    <x v="25"/>
    <n v="7.8341218267869057E-3"/>
    <n v="1.4607778898062758"/>
    <x v="1"/>
  </r>
  <r>
    <x v="22"/>
    <x v="21"/>
    <x v="6"/>
    <x v="25"/>
    <n v="7.6771726498830965E-3"/>
    <n v="1.1078019244851138"/>
    <x v="1"/>
  </r>
  <r>
    <x v="23"/>
    <x v="21"/>
    <x v="6"/>
    <x v="25"/>
    <n v="9.0119274102749402E-3"/>
    <n v="0.88257604569481496"/>
    <x v="1"/>
  </r>
  <r>
    <x v="24"/>
    <x v="21"/>
    <x v="6"/>
    <x v="25"/>
    <n v="6.6298279353921461E-3"/>
    <n v="0.69715792594319215"/>
    <x v="1"/>
  </r>
  <r>
    <x v="25"/>
    <x v="21"/>
    <x v="6"/>
    <x v="25"/>
    <n v="6.7802055847502353E-3"/>
    <n v="0.37569256990942995"/>
    <x v="1"/>
  </r>
  <r>
    <x v="26"/>
    <x v="21"/>
    <x v="6"/>
    <x v="25"/>
    <n v="1.6892445157908872E-2"/>
    <n v="0.19187180799987552"/>
    <x v="1"/>
  </r>
  <r>
    <x v="27"/>
    <x v="21"/>
    <x v="6"/>
    <x v="25"/>
    <n v="2.7600613526432768E-3"/>
    <n v="0.19383131231975453"/>
    <x v="1"/>
  </r>
  <r>
    <x v="28"/>
    <x v="21"/>
    <x v="6"/>
    <x v="25"/>
    <n v="4.4721894817456257E-3"/>
    <n v="0.17716251009456635"/>
    <x v="1"/>
  </r>
  <r>
    <x v="29"/>
    <x v="21"/>
    <x v="6"/>
    <x v="25"/>
    <n v="6.2596238584044757E-3"/>
    <n v="0.17581150771968471"/>
    <x v="1"/>
  </r>
  <r>
    <x v="30"/>
    <x v="21"/>
    <x v="6"/>
    <x v="25"/>
    <n v="2.2311826964112914E-3"/>
    <n v="0.1443035386427392"/>
    <x v="1"/>
  </r>
  <r>
    <x v="31"/>
    <x v="21"/>
    <x v="6"/>
    <x v="25"/>
    <n v="6.5890476923322874E-4"/>
    <n v="0.12257439195099494"/>
    <x v="1"/>
  </r>
  <r>
    <x v="32"/>
    <x v="21"/>
    <x v="6"/>
    <x v="25"/>
    <n v="4.0386440731868499E-2"/>
    <n v="0.1115941034553026"/>
    <x v="1"/>
  </r>
  <r>
    <x v="33"/>
    <x v="21"/>
    <x v="6"/>
    <x v="25"/>
    <n v="4.2694383629359343E-3"/>
    <n v="0.10802941999145163"/>
    <x v="1"/>
  </r>
  <r>
    <x v="34"/>
    <x v="21"/>
    <x v="6"/>
    <x v="25"/>
    <n v="3.1811952798690687E-2"/>
    <n v="0.13216420014025923"/>
    <x v="1"/>
  </r>
  <r>
    <x v="35"/>
    <x v="21"/>
    <x v="6"/>
    <x v="25"/>
    <n v="5.5307585103791003E-2"/>
    <n v="0.17845985783377527"/>
    <x v="1"/>
  </r>
  <r>
    <x v="36"/>
    <x v="21"/>
    <x v="6"/>
    <x v="25"/>
    <n v="3.7884698148576532E-3"/>
    <n v="0.17561849971324078"/>
    <x v="1"/>
  </r>
  <r>
    <x v="37"/>
    <x v="21"/>
    <x v="6"/>
    <x v="25"/>
    <n v="4.7848420016779252E-3"/>
    <n v="0.17362313613016847"/>
    <x v="1"/>
  </r>
  <r>
    <x v="38"/>
    <x v="21"/>
    <x v="6"/>
    <x v="25"/>
    <n v="1.9801935415478443E-2"/>
    <n v="0.17653262638773803"/>
    <x v="1"/>
  </r>
  <r>
    <x v="39"/>
    <x v="21"/>
    <x v="6"/>
    <x v="25"/>
    <n v="7.4852194379089907E-3"/>
    <n v="0.18125778447300375"/>
    <x v="1"/>
  </r>
  <r>
    <x v="40"/>
    <x v="21"/>
    <x v="6"/>
    <x v="25"/>
    <n v="1.6005789696230514E-3"/>
    <n v="0.17838617396088119"/>
    <x v="1"/>
  </r>
  <r>
    <x v="41"/>
    <x v="21"/>
    <x v="6"/>
    <x v="25"/>
    <n v="1.2002943760811005E-3"/>
    <n v="0.17332684447855781"/>
    <x v="1"/>
  </r>
  <r>
    <x v="42"/>
    <x v="21"/>
    <x v="6"/>
    <x v="25"/>
    <n v="1.6539868626905493E-3"/>
    <n v="0.17274964864483705"/>
    <x v="1"/>
  </r>
  <r>
    <x v="43"/>
    <x v="21"/>
    <x v="6"/>
    <x v="25"/>
    <n v="2.0733210324803139E-3"/>
    <n v="0.17416406490808414"/>
    <x v="1"/>
  </r>
  <r>
    <x v="44"/>
    <x v="21"/>
    <x v="6"/>
    <x v="25"/>
    <n v="3.3808308802055174E-3"/>
    <n v="0.13715845505642116"/>
    <x v="1"/>
  </r>
  <r>
    <x v="45"/>
    <x v="21"/>
    <x v="6"/>
    <x v="25"/>
    <n v="1.0348240929287935E-2"/>
    <n v="0.14323725762277317"/>
    <x v="1"/>
  </r>
  <r>
    <x v="46"/>
    <x v="21"/>
    <x v="6"/>
    <x v="25"/>
    <n v="4.3275518366050255E-3"/>
    <n v="0.11575285666068749"/>
    <x v="1"/>
  </r>
  <r>
    <x v="47"/>
    <x v="21"/>
    <x v="6"/>
    <x v="25"/>
    <n v="6.1924171367951329E-3"/>
    <n v="6.6637688693691646E-2"/>
    <x v="1"/>
  </r>
  <r>
    <x v="48"/>
    <x v="21"/>
    <x v="6"/>
    <x v="25"/>
    <n v="8.0458453704439006E-3"/>
    <n v="7.0895064249277884E-2"/>
    <x v="1"/>
  </r>
  <r>
    <x v="49"/>
    <x v="21"/>
    <x v="6"/>
    <x v="25"/>
    <n v="1.4827550218296287E-2"/>
    <n v="8.0937772465896243E-2"/>
    <x v="1"/>
  </r>
  <r>
    <x v="50"/>
    <x v="21"/>
    <x v="6"/>
    <x v="25"/>
    <n v="6.7823991680904814E-3"/>
    <n v="6.7918236218508288E-2"/>
    <x v="1"/>
  </r>
  <r>
    <x v="51"/>
    <x v="21"/>
    <x v="6"/>
    <x v="25"/>
    <n v="1.4513231514533364E-2"/>
    <n v="7.4946248295132648E-2"/>
    <x v="1"/>
  </r>
  <r>
    <x v="52"/>
    <x v="21"/>
    <x v="6"/>
    <x v="25"/>
    <n v="2.4258442053219864E-2"/>
    <n v="9.7604111378729458E-2"/>
    <x v="1"/>
  </r>
  <r>
    <x v="53"/>
    <x v="21"/>
    <x v="6"/>
    <x v="25"/>
    <n v="2.0160557630901143E-2"/>
    <n v="0.1165643746335495"/>
    <x v="1"/>
  </r>
  <r>
    <x v="54"/>
    <x v="21"/>
    <x v="6"/>
    <x v="25"/>
    <n v="1.0450044599117959E-2"/>
    <n v="0.1253604323699769"/>
    <x v="1"/>
  </r>
  <r>
    <x v="55"/>
    <x v="21"/>
    <x v="6"/>
    <x v="25"/>
    <n v="0.13234580498391024"/>
    <n v="0.25563291632140683"/>
    <x v="1"/>
  </r>
  <r>
    <x v="56"/>
    <x v="21"/>
    <x v="6"/>
    <x v="25"/>
    <n v="3.7476575291080373E-2"/>
    <n v="0.28972866073228171"/>
    <x v="1"/>
  </r>
  <r>
    <x v="57"/>
    <x v="21"/>
    <x v="6"/>
    <x v="25"/>
    <n v="8.1166870926712275E-3"/>
    <n v="0.28749710689566499"/>
    <x v="1"/>
  </r>
  <r>
    <x v="0"/>
    <x v="21"/>
    <x v="6"/>
    <x v="26"/>
    <n v="0.77324503885304086"/>
    <n v="5.4436057607658093"/>
    <x v="1"/>
  </r>
  <r>
    <x v="1"/>
    <x v="21"/>
    <x v="6"/>
    <x v="26"/>
    <n v="0.76482603941193961"/>
    <n v="5.6482577392392566"/>
    <x v="1"/>
  </r>
  <r>
    <x v="2"/>
    <x v="21"/>
    <x v="6"/>
    <x v="26"/>
    <n v="0.79129407759972759"/>
    <n v="6.0771804536175855"/>
    <x v="1"/>
  </r>
  <r>
    <x v="3"/>
    <x v="21"/>
    <x v="6"/>
    <x v="26"/>
    <n v="0.3902656868362131"/>
    <n v="6.0437961846130452"/>
    <x v="1"/>
  </r>
  <r>
    <x v="4"/>
    <x v="21"/>
    <x v="6"/>
    <x v="26"/>
    <n v="0.24975579414587415"/>
    <n v="6.0137471820845505"/>
    <x v="1"/>
  </r>
  <r>
    <x v="5"/>
    <x v="21"/>
    <x v="6"/>
    <x v="26"/>
    <n v="0.2185414849951848"/>
    <n v="5.9549039786315374"/>
    <x v="1"/>
  </r>
  <r>
    <x v="6"/>
    <x v="21"/>
    <x v="6"/>
    <x v="26"/>
    <n v="0.30815746255912346"/>
    <n v="5.9573590444505395"/>
    <x v="1"/>
  </r>
  <r>
    <x v="7"/>
    <x v="21"/>
    <x v="6"/>
    <x v="26"/>
    <n v="0.26386788972674979"/>
    <n v="5.9906445470302092"/>
    <x v="1"/>
  </r>
  <r>
    <x v="8"/>
    <x v="21"/>
    <x v="6"/>
    <x v="26"/>
    <n v="0.22566447956791735"/>
    <n v="5.9412288955070984"/>
    <x v="1"/>
  </r>
  <r>
    <x v="9"/>
    <x v="21"/>
    <x v="6"/>
    <x v="26"/>
    <n v="0.60669185998728958"/>
    <n v="6.1645227903849609"/>
    <x v="1"/>
  </r>
  <r>
    <x v="10"/>
    <x v="21"/>
    <x v="6"/>
    <x v="26"/>
    <n v="0.70328161468860639"/>
    <n v="6.1777168494907357"/>
    <x v="1"/>
  </r>
  <r>
    <x v="11"/>
    <x v="21"/>
    <x v="6"/>
    <x v="26"/>
    <n v="1.0501770216202819"/>
    <n v="6.3457684499919482"/>
    <x v="1"/>
  </r>
  <r>
    <x v="12"/>
    <x v="21"/>
    <x v="6"/>
    <x v="26"/>
    <n v="0.99886872242712432"/>
    <n v="6.5713921335660324"/>
    <x v="1"/>
  </r>
  <r>
    <x v="13"/>
    <x v="21"/>
    <x v="6"/>
    <x v="26"/>
    <n v="1.2737970517511037"/>
    <n v="7.0803631459051966"/>
    <x v="1"/>
  </r>
  <r>
    <x v="14"/>
    <x v="21"/>
    <x v="6"/>
    <x v="26"/>
    <n v="0.66412666703712941"/>
    <n v="6.9531957353425975"/>
    <x v="1"/>
  </r>
  <r>
    <x v="15"/>
    <x v="21"/>
    <x v="6"/>
    <x v="26"/>
    <n v="2.1686614621125366E-2"/>
    <n v="6.5846166631275098"/>
    <x v="1"/>
  </r>
  <r>
    <x v="16"/>
    <x v="21"/>
    <x v="6"/>
    <x v="26"/>
    <n v="0.14234703779170083"/>
    <n v="6.4772079067733364"/>
    <x v="1"/>
  </r>
  <r>
    <x v="17"/>
    <x v="21"/>
    <x v="6"/>
    <x v="26"/>
    <n v="0.20630468217861381"/>
    <n v="6.4649711039567652"/>
    <x v="1"/>
  </r>
  <r>
    <x v="18"/>
    <x v="21"/>
    <x v="6"/>
    <x v="26"/>
    <n v="0.19571423622718023"/>
    <n v="6.3525278776248228"/>
    <x v="1"/>
  </r>
  <r>
    <x v="19"/>
    <x v="21"/>
    <x v="6"/>
    <x v="26"/>
    <n v="0.16896945935812144"/>
    <n v="6.2576294472561935"/>
    <x v="1"/>
  </r>
  <r>
    <x v="20"/>
    <x v="21"/>
    <x v="6"/>
    <x v="26"/>
    <n v="0.15903211589633134"/>
    <n v="6.190997083584608"/>
    <x v="1"/>
  </r>
  <r>
    <x v="21"/>
    <x v="21"/>
    <x v="6"/>
    <x v="26"/>
    <n v="0.23319505142601071"/>
    <n v="5.8175002750233293"/>
    <x v="1"/>
  </r>
  <r>
    <x v="22"/>
    <x v="21"/>
    <x v="6"/>
    <x v="26"/>
    <n v="0.19878327474282956"/>
    <n v="5.313001935077553"/>
    <x v="1"/>
  </r>
  <r>
    <x v="23"/>
    <x v="21"/>
    <x v="6"/>
    <x v="26"/>
    <n v="0.26026556569676329"/>
    <n v="4.5230904791540327"/>
    <x v="1"/>
  </r>
  <r>
    <x v="24"/>
    <x v="21"/>
    <x v="6"/>
    <x v="26"/>
    <n v="0.17000565065308967"/>
    <n v="3.6942274073799992"/>
    <x v="1"/>
  </r>
  <r>
    <x v="25"/>
    <x v="21"/>
    <x v="6"/>
    <x v="26"/>
    <n v="0.20118608051520262"/>
    <n v="2.6216164361440986"/>
    <x v="1"/>
  </r>
  <r>
    <x v="26"/>
    <x v="21"/>
    <x v="6"/>
    <x v="26"/>
    <n v="0.18621288115609308"/>
    <n v="2.1437026502630623"/>
    <x v="1"/>
  </r>
  <r>
    <x v="27"/>
    <x v="21"/>
    <x v="6"/>
    <x v="26"/>
    <n v="0.10804579139828047"/>
    <n v="2.2300618270402168"/>
    <x v="1"/>
  </r>
  <r>
    <x v="28"/>
    <x v="21"/>
    <x v="6"/>
    <x v="26"/>
    <n v="9.3429780057238301E-2"/>
    <n v="2.1811445693057547"/>
    <x v="1"/>
  </r>
  <r>
    <x v="29"/>
    <x v="21"/>
    <x v="6"/>
    <x v="26"/>
    <n v="9.4055427456206736E-2"/>
    <n v="2.0688953145833473"/>
    <x v="1"/>
  </r>
  <r>
    <x v="30"/>
    <x v="21"/>
    <x v="6"/>
    <x v="26"/>
    <n v="0.11086156101522254"/>
    <n v="1.9840426393713892"/>
    <x v="1"/>
  </r>
  <r>
    <x v="31"/>
    <x v="21"/>
    <x v="6"/>
    <x v="26"/>
    <n v="0.10546992796932936"/>
    <n v="1.9205431079825974"/>
    <x v="1"/>
  </r>
  <r>
    <x v="32"/>
    <x v="21"/>
    <x v="6"/>
    <x v="26"/>
    <n v="9.6915804820646809E-2"/>
    <n v="1.858426796906913"/>
    <x v="1"/>
  </r>
  <r>
    <x v="33"/>
    <x v="21"/>
    <x v="6"/>
    <x v="26"/>
    <n v="0.12213679941557"/>
    <n v="1.7473685448964722"/>
    <x v="1"/>
  </r>
  <r>
    <x v="34"/>
    <x v="21"/>
    <x v="6"/>
    <x v="26"/>
    <n v="0.160151472290498"/>
    <n v="1.7087367424441406"/>
    <x v="1"/>
  </r>
  <r>
    <x v="35"/>
    <x v="21"/>
    <x v="6"/>
    <x v="26"/>
    <n v="0.19945113545325316"/>
    <n v="1.6479223122006306"/>
    <x v="1"/>
  </r>
  <r>
    <x v="36"/>
    <x v="21"/>
    <x v="6"/>
    <x v="26"/>
    <n v="0.20893847783701044"/>
    <n v="1.6868551393845517"/>
    <x v="1"/>
  </r>
  <r>
    <x v="37"/>
    <x v="21"/>
    <x v="6"/>
    <x v="26"/>
    <n v="0.15472848506735551"/>
    <n v="1.6403975439367044"/>
    <x v="1"/>
  </r>
  <r>
    <x v="38"/>
    <x v="21"/>
    <x v="6"/>
    <x v="26"/>
    <n v="0.25859739607115595"/>
    <n v="1.7127820588517673"/>
    <x v="1"/>
  </r>
  <r>
    <x v="39"/>
    <x v="21"/>
    <x v="6"/>
    <x v="26"/>
    <n v="0.32317980605306079"/>
    <n v="1.9279160735065477"/>
    <x v="1"/>
  </r>
  <r>
    <x v="40"/>
    <x v="21"/>
    <x v="6"/>
    <x v="26"/>
    <n v="0.35812788972708343"/>
    <n v="2.1926141831763926"/>
    <x v="1"/>
  </r>
  <r>
    <x v="41"/>
    <x v="21"/>
    <x v="6"/>
    <x v="26"/>
    <n v="0.38030358094042976"/>
    <n v="2.4788623366606157"/>
    <x v="1"/>
  </r>
  <r>
    <x v="42"/>
    <x v="21"/>
    <x v="6"/>
    <x v="26"/>
    <n v="0.25394326022110869"/>
    <n v="2.6219440358665023"/>
    <x v="1"/>
  </r>
  <r>
    <x v="43"/>
    <x v="21"/>
    <x v="6"/>
    <x v="26"/>
    <n v="0.25255201533975358"/>
    <n v="2.7690261232369262"/>
    <x v="1"/>
  </r>
  <r>
    <x v="44"/>
    <x v="21"/>
    <x v="6"/>
    <x v="26"/>
    <n v="0.3300378763655139"/>
    <n v="3.0021481947817938"/>
    <x v="1"/>
  </r>
  <r>
    <x v="45"/>
    <x v="21"/>
    <x v="6"/>
    <x v="26"/>
    <n v="0.66040591053597886"/>
    <n v="3.5404173059022028"/>
    <x v="1"/>
  </r>
  <r>
    <x v="46"/>
    <x v="21"/>
    <x v="6"/>
    <x v="26"/>
    <n v="0.73266238381865623"/>
    <n v="4.112928217430361"/>
    <x v="1"/>
  </r>
  <r>
    <x v="47"/>
    <x v="21"/>
    <x v="6"/>
    <x v="26"/>
    <n v="1.3070190968013997"/>
    <n v="5.2204961787785065"/>
    <x v="1"/>
  </r>
  <r>
    <x v="48"/>
    <x v="21"/>
    <x v="6"/>
    <x v="26"/>
    <n v="0.95233796647661517"/>
    <n v="5.9638956674181127"/>
    <x v="1"/>
  </r>
  <r>
    <x v="49"/>
    <x v="21"/>
    <x v="6"/>
    <x v="26"/>
    <n v="0.83253817600827007"/>
    <n v="6.6417053583590269"/>
    <x v="1"/>
  </r>
  <r>
    <x v="50"/>
    <x v="21"/>
    <x v="6"/>
    <x v="26"/>
    <n v="0.83985407928709743"/>
    <n v="7.2229620415749682"/>
    <x v="1"/>
  </r>
  <r>
    <x v="51"/>
    <x v="21"/>
    <x v="6"/>
    <x v="26"/>
    <n v="0.76289006559617756"/>
    <n v="7.662672301118084"/>
    <x v="1"/>
  </r>
  <r>
    <x v="52"/>
    <x v="21"/>
    <x v="6"/>
    <x v="26"/>
    <n v="0.70554526514562099"/>
    <n v="8.010089676536623"/>
    <x v="1"/>
  </r>
  <r>
    <x v="53"/>
    <x v="21"/>
    <x v="6"/>
    <x v="26"/>
    <n v="0.71547349942277061"/>
    <n v="8.3452595950189625"/>
    <x v="1"/>
  </r>
  <r>
    <x v="54"/>
    <x v="21"/>
    <x v="6"/>
    <x v="26"/>
    <n v="0.81368875356024162"/>
    <n v="8.9050050883580969"/>
    <x v="1"/>
  </r>
  <r>
    <x v="55"/>
    <x v="21"/>
    <x v="6"/>
    <x v="26"/>
    <n v="0.76922169588019529"/>
    <n v="9.4216747688985372"/>
    <x v="1"/>
  </r>
  <r>
    <x v="56"/>
    <x v="21"/>
    <x v="6"/>
    <x v="26"/>
    <n v="0.76269098333790109"/>
    <n v="9.8543278758709238"/>
    <x v="1"/>
  </r>
  <r>
    <x v="57"/>
    <x v="21"/>
    <x v="6"/>
    <x v="26"/>
    <n v="0.58530304129098487"/>
    <n v="9.7792250066259321"/>
    <x v="1"/>
  </r>
  <r>
    <x v="0"/>
    <x v="22"/>
    <x v="0"/>
    <x v="22"/>
    <n v="8.488049511260207E-3"/>
    <n v="4.607597191336929E-2"/>
    <x v="1"/>
  </r>
  <r>
    <x v="1"/>
    <x v="22"/>
    <x v="0"/>
    <x v="22"/>
    <n v="1.0037707073986156E-2"/>
    <n v="4.9865054675962223E-2"/>
    <x v="1"/>
  </r>
  <r>
    <x v="2"/>
    <x v="22"/>
    <x v="0"/>
    <x v="22"/>
    <n v="3.9706849429011933E-3"/>
    <n v="5.1118534156671551E-2"/>
    <x v="1"/>
  </r>
  <r>
    <x v="3"/>
    <x v="22"/>
    <x v="0"/>
    <x v="22"/>
    <n v="2.922279201532884E-3"/>
    <n v="4.8552503851282604E-2"/>
    <x v="1"/>
  </r>
  <r>
    <x v="4"/>
    <x v="22"/>
    <x v="0"/>
    <x v="22"/>
    <n v="7.9384069885364442E-4"/>
    <n v="4.8165588886820793E-2"/>
    <x v="1"/>
  </r>
  <r>
    <x v="5"/>
    <x v="22"/>
    <x v="0"/>
    <x v="22"/>
    <n v="1.0530365570409102E-3"/>
    <n v="4.8869374054632257E-2"/>
    <x v="1"/>
  </r>
  <r>
    <x v="6"/>
    <x v="22"/>
    <x v="0"/>
    <x v="22"/>
    <n v="1.1578256409933835E-3"/>
    <n v="4.7206492143469066E-2"/>
    <x v="1"/>
  </r>
  <r>
    <x v="7"/>
    <x v="22"/>
    <x v="0"/>
    <x v="22"/>
    <n v="6.1864226015499138E-4"/>
    <n v="4.6186370295118968E-2"/>
    <x v="1"/>
  </r>
  <r>
    <x v="8"/>
    <x v="22"/>
    <x v="0"/>
    <x v="22"/>
    <n v="7.6809405013665054E-3"/>
    <n v="5.1720639237432871E-2"/>
    <x v="1"/>
  </r>
  <r>
    <x v="9"/>
    <x v="22"/>
    <x v="0"/>
    <x v="22"/>
    <n v="4.1300965547906533E-3"/>
    <n v="5.2746517311128262E-2"/>
    <x v="1"/>
  </r>
  <r>
    <x v="10"/>
    <x v="22"/>
    <x v="0"/>
    <x v="22"/>
    <n v="4.0578150498505701E-3"/>
    <n v="5.4753405952240895E-2"/>
    <x v="1"/>
  </r>
  <r>
    <x v="11"/>
    <x v="22"/>
    <x v="0"/>
    <x v="22"/>
    <n v="1.1431986685620859E-2"/>
    <n v="5.6342904678351957E-2"/>
    <x v="1"/>
  </r>
  <r>
    <x v="12"/>
    <x v="22"/>
    <x v="0"/>
    <x v="22"/>
    <n v="8.8852754499730534E-3"/>
    <n v="5.6740130617064802E-2"/>
    <x v="1"/>
  </r>
  <r>
    <x v="13"/>
    <x v="22"/>
    <x v="0"/>
    <x v="22"/>
    <n v="2.3523046948588605E-3"/>
    <n v="4.9054728237937509E-2"/>
    <x v="1"/>
  </r>
  <r>
    <x v="14"/>
    <x v="22"/>
    <x v="0"/>
    <x v="22"/>
    <n v="3.297907863876382E-3"/>
    <n v="4.8381951158912695E-2"/>
    <x v="1"/>
  </r>
  <r>
    <x v="17"/>
    <x v="22"/>
    <x v="0"/>
    <x v="22"/>
    <n v="2.7529015676550122E-4"/>
    <n v="4.5734962114145308E-2"/>
    <x v="1"/>
  </r>
  <r>
    <x v="18"/>
    <x v="22"/>
    <x v="0"/>
    <x v="22"/>
    <n v="2.3794741611156734E-4"/>
    <n v="4.5179068831403234E-2"/>
    <x v="1"/>
  </r>
  <r>
    <x v="19"/>
    <x v="22"/>
    <x v="0"/>
    <x v="22"/>
    <n v="1.7892742612938081E-4"/>
    <n v="4.4304959700491704E-2"/>
    <x v="1"/>
  </r>
  <r>
    <x v="20"/>
    <x v="22"/>
    <x v="0"/>
    <x v="22"/>
    <n v="2.5306647667020378E-4"/>
    <n v="4.3400200536168519E-2"/>
    <x v="1"/>
  </r>
  <r>
    <x v="21"/>
    <x v="22"/>
    <x v="0"/>
    <x v="22"/>
    <n v="1.1304393322838112E-3"/>
    <n v="4.3911997608297337E-2"/>
    <x v="1"/>
  </r>
  <r>
    <x v="22"/>
    <x v="22"/>
    <x v="0"/>
    <x v="22"/>
    <n v="8.0836145354089614E-5"/>
    <n v="3.6311893252284927E-2"/>
    <x v="1"/>
  </r>
  <r>
    <x v="23"/>
    <x v="22"/>
    <x v="0"/>
    <x v="22"/>
    <n v="4.3914719006894476E-5"/>
    <n v="3.2225711416501171E-2"/>
    <x v="1"/>
  </r>
  <r>
    <x v="24"/>
    <x v="22"/>
    <x v="0"/>
    <x v="22"/>
    <n v="6.1169369369573558E-4"/>
    <n v="2.8779590060346336E-2"/>
    <x v="1"/>
  </r>
  <r>
    <x v="25"/>
    <x v="22"/>
    <x v="0"/>
    <x v="22"/>
    <n v="9.6700215108918392E-4"/>
    <n v="1.8314605525814664E-2"/>
    <x v="1"/>
  </r>
  <r>
    <x v="26"/>
    <x v="22"/>
    <x v="0"/>
    <x v="22"/>
    <n v="3.3855461685520838E-4"/>
    <n v="9.7678846926968176E-3"/>
    <x v="1"/>
  </r>
  <r>
    <x v="27"/>
    <x v="22"/>
    <x v="0"/>
    <x v="22"/>
    <n v="5.2109192116190266E-3"/>
    <n v="1.2626499209456984E-2"/>
    <x v="1"/>
  </r>
  <r>
    <x v="28"/>
    <x v="22"/>
    <x v="0"/>
    <x v="22"/>
    <n v="2.4740077697933504E-3"/>
    <n v="1.1802599115373954E-2"/>
    <x v="1"/>
  </r>
  <r>
    <x v="29"/>
    <x v="22"/>
    <x v="0"/>
    <x v="22"/>
    <n v="3.93831697873628E-4"/>
    <n v="1.1921140656482079E-2"/>
    <x v="1"/>
  </r>
  <r>
    <x v="30"/>
    <x v="22"/>
    <x v="0"/>
    <x v="22"/>
    <n v="8.3958639309067711E-4"/>
    <n v="1.2522779633461189E-2"/>
    <x v="1"/>
  </r>
  <r>
    <x v="31"/>
    <x v="22"/>
    <x v="0"/>
    <x v="22"/>
    <n v="4.3341945175772356E-4"/>
    <n v="1.2777271659089533E-2"/>
    <x v="1"/>
  </r>
  <r>
    <x v="32"/>
    <x v="22"/>
    <x v="0"/>
    <x v="22"/>
    <n v="3.472790812752755E-4"/>
    <n v="1.2871484263694605E-2"/>
    <x v="1"/>
  </r>
  <r>
    <x v="33"/>
    <x v="22"/>
    <x v="0"/>
    <x v="22"/>
    <n v="8.2970550408069637E-4"/>
    <n v="1.257075043549149E-2"/>
    <x v="1"/>
  </r>
  <r>
    <x v="34"/>
    <x v="22"/>
    <x v="0"/>
    <x v="22"/>
    <n v="1.6238178824419106E-3"/>
    <n v="1.4113732172579312E-2"/>
    <x v="1"/>
  </r>
  <r>
    <x v="35"/>
    <x v="22"/>
    <x v="0"/>
    <x v="22"/>
    <n v="3.5029491295789812E-3"/>
    <n v="1.7572766583151399E-2"/>
    <x v="1"/>
  </r>
  <r>
    <x v="36"/>
    <x v="22"/>
    <x v="0"/>
    <x v="22"/>
    <n v="8.0733767138759186E-3"/>
    <n v="2.5034449603331579E-2"/>
    <x v="1"/>
  </r>
  <r>
    <x v="37"/>
    <x v="22"/>
    <x v="0"/>
    <x v="22"/>
    <n v="5.2365509840407425E-3"/>
    <n v="2.9303998436283143E-2"/>
    <x v="1"/>
  </r>
  <r>
    <x v="38"/>
    <x v="22"/>
    <x v="0"/>
    <x v="22"/>
    <n v="8.8877346609089504E-3"/>
    <n v="3.7853178480336883E-2"/>
    <x v="1"/>
  </r>
  <r>
    <x v="39"/>
    <x v="22"/>
    <x v="0"/>
    <x v="22"/>
    <n v="7.848354570835183E-3"/>
    <n v="4.0490613839553047E-2"/>
    <x v="1"/>
  </r>
  <r>
    <x v="40"/>
    <x v="22"/>
    <x v="0"/>
    <x v="22"/>
    <n v="7.0030351331973415E-3"/>
    <n v="4.5019641202957032E-2"/>
    <x v="1"/>
  </r>
  <r>
    <x v="41"/>
    <x v="22"/>
    <x v="0"/>
    <x v="22"/>
    <n v="3.782267822538351E-3"/>
    <n v="4.840807732762175E-2"/>
    <x v="1"/>
  </r>
  <r>
    <x v="42"/>
    <x v="22"/>
    <x v="0"/>
    <x v="22"/>
    <n v="5.8706147274787315E-3"/>
    <n v="5.3439105662009802E-2"/>
    <x v="1"/>
  </r>
  <r>
    <x v="43"/>
    <x v="22"/>
    <x v="0"/>
    <x v="22"/>
    <n v="4.5331646228076233E-3"/>
    <n v="5.75388508330597E-2"/>
    <x v="1"/>
  </r>
  <r>
    <x v="44"/>
    <x v="22"/>
    <x v="0"/>
    <x v="22"/>
    <n v="8.0569057368564938E-3"/>
    <n v="6.5248477488640919E-2"/>
    <x v="1"/>
  </r>
  <r>
    <x v="45"/>
    <x v="22"/>
    <x v="0"/>
    <x v="22"/>
    <n v="7.2856843000987407E-3"/>
    <n v="7.1704456284658963E-2"/>
    <x v="1"/>
  </r>
  <r>
    <x v="46"/>
    <x v="22"/>
    <x v="0"/>
    <x v="22"/>
    <n v="1.3439419740352187E-2"/>
    <n v="8.3520058142569242E-2"/>
    <x v="1"/>
  </r>
  <r>
    <x v="47"/>
    <x v="22"/>
    <x v="0"/>
    <x v="22"/>
    <n v="1.4197573211662692E-2"/>
    <n v="9.4214682224652943E-2"/>
    <x v="1"/>
  </r>
  <r>
    <x v="48"/>
    <x v="22"/>
    <x v="0"/>
    <x v="22"/>
    <n v="1.2585525121122269E-2"/>
    <n v="9.8726830631899298E-2"/>
    <x v="1"/>
  </r>
  <r>
    <x v="49"/>
    <x v="22"/>
    <x v="0"/>
    <x v="22"/>
    <n v="9.1486085695702199E-3"/>
    <n v="0.10263888821742877"/>
    <x v="1"/>
  </r>
  <r>
    <x v="50"/>
    <x v="22"/>
    <x v="0"/>
    <x v="22"/>
    <n v="1.1624937672043572E-2"/>
    <n v="0.1053760912285634"/>
    <x v="1"/>
  </r>
  <r>
    <x v="51"/>
    <x v="22"/>
    <x v="0"/>
    <x v="22"/>
    <n v="1.0775414425236374E-2"/>
    <n v="0.10830315108296458"/>
    <x v="1"/>
  </r>
  <r>
    <x v="52"/>
    <x v="22"/>
    <x v="0"/>
    <x v="22"/>
    <n v="4.1759676056773434E-3"/>
    <n v="0.10547608355544459"/>
    <x v="1"/>
  </r>
  <r>
    <x v="53"/>
    <x v="22"/>
    <x v="0"/>
    <x v="22"/>
    <n v="3.6502100068234468E-3"/>
    <n v="0.10534402573972967"/>
    <x v="1"/>
  </r>
  <r>
    <x v="54"/>
    <x v="22"/>
    <x v="0"/>
    <x v="22"/>
    <n v="3.5483896423668029E-3"/>
    <n v="0.10302180065461776"/>
    <x v="1"/>
  </r>
  <r>
    <x v="55"/>
    <x v="22"/>
    <x v="0"/>
    <x v="22"/>
    <n v="6.3561029973700526E-3"/>
    <n v="0.10484473902918021"/>
    <x v="1"/>
  </r>
  <r>
    <x v="56"/>
    <x v="22"/>
    <x v="0"/>
    <x v="22"/>
    <n v="3.268433331166283E-3"/>
    <n v="0.10005626662348999"/>
    <x v="1"/>
  </r>
  <r>
    <x v="57"/>
    <x v="22"/>
    <x v="0"/>
    <x v="22"/>
    <n v="1.1810965156229638E-2"/>
    <n v="0.10458154747962087"/>
    <x v="1"/>
  </r>
  <r>
    <x v="2"/>
    <x v="22"/>
    <x v="1"/>
    <x v="23"/>
    <n v="5.5090950279611858E-4"/>
    <n v="9.9334250060178586E-4"/>
    <x v="1"/>
  </r>
  <r>
    <x v="7"/>
    <x v="22"/>
    <x v="1"/>
    <x v="23"/>
    <n v="2.4827525015894349E-3"/>
    <n v="3.476095002191221E-3"/>
    <x v="1"/>
  </r>
  <r>
    <x v="8"/>
    <x v="22"/>
    <x v="1"/>
    <x v="23"/>
    <n v="4.2266146016758027E-4"/>
    <n v="3.8987564623588007E-3"/>
    <x v="1"/>
  </r>
  <r>
    <x v="10"/>
    <x v="22"/>
    <x v="1"/>
    <x v="23"/>
    <n v="2.1790014254270264E-4"/>
    <n v="4.1166566049015037E-3"/>
    <x v="1"/>
  </r>
  <r>
    <x v="24"/>
    <x v="22"/>
    <x v="1"/>
    <x v="23"/>
    <n v="6.9423437888058604E-4"/>
    <n v="4.8108909837820905E-3"/>
    <x v="1"/>
  </r>
  <r>
    <x v="26"/>
    <x v="22"/>
    <x v="1"/>
    <x v="23"/>
    <n v="3.0362581682325348E-4"/>
    <n v="5.1145168006053437E-3"/>
    <x v="1"/>
  </r>
  <r>
    <x v="27"/>
    <x v="22"/>
    <x v="1"/>
    <x v="23"/>
    <n v="9.5020459600880108E-4"/>
    <n v="6.0647213966141447E-3"/>
    <x v="1"/>
  </r>
  <r>
    <x v="29"/>
    <x v="22"/>
    <x v="1"/>
    <x v="23"/>
    <n v="1.7924825624685448E-3"/>
    <n v="7.8572039590826884E-3"/>
    <x v="1"/>
  </r>
  <r>
    <x v="33"/>
    <x v="22"/>
    <x v="1"/>
    <x v="23"/>
    <n v="2.302477850669461E-4"/>
    <n v="8.087451744149635E-3"/>
    <x v="1"/>
  </r>
  <r>
    <x v="35"/>
    <x v="22"/>
    <x v="1"/>
    <x v="23"/>
    <n v="6.9716601714644554E-4"/>
    <n v="8.7846177612960815E-3"/>
    <x v="1"/>
  </r>
  <r>
    <x v="36"/>
    <x v="22"/>
    <x v="1"/>
    <x v="23"/>
    <n v="4.7063726323077178E-3"/>
    <n v="1.3490990393603798E-2"/>
    <x v="1"/>
  </r>
  <r>
    <x v="38"/>
    <x v="22"/>
    <x v="1"/>
    <x v="23"/>
    <n v="1.2636137375123557E-3"/>
    <n v="1.4312171133310488E-2"/>
    <x v="1"/>
  </r>
  <r>
    <x v="39"/>
    <x v="22"/>
    <x v="1"/>
    <x v="23"/>
    <n v="2.8771588535215516E-4"/>
    <n v="1.4048977515866526E-2"/>
    <x v="1"/>
  </r>
  <r>
    <x v="42"/>
    <x v="22"/>
    <x v="1"/>
    <x v="23"/>
    <n v="3.7392640809386583E-5"/>
    <n v="1.1603617655086476E-2"/>
    <x v="1"/>
  </r>
  <r>
    <x v="44"/>
    <x v="22"/>
    <x v="1"/>
    <x v="23"/>
    <n v="2.8051130701011617E-4"/>
    <n v="1.1461467501929013E-2"/>
    <x v="1"/>
  </r>
  <r>
    <x v="45"/>
    <x v="22"/>
    <x v="1"/>
    <x v="23"/>
    <n v="1.7633834589882047E-3"/>
    <n v="1.3006950818374515E-2"/>
    <x v="1"/>
  </r>
  <r>
    <x v="46"/>
    <x v="22"/>
    <x v="1"/>
    <x v="23"/>
    <n v="4.2005861046480672E-3"/>
    <n v="1.6513302544141996E-2"/>
    <x v="1"/>
  </r>
  <r>
    <x v="47"/>
    <x v="22"/>
    <x v="1"/>
    <x v="23"/>
    <n v="4.5439959483193565E-3"/>
    <n v="2.0753672675638098E-2"/>
    <x v="1"/>
  </r>
  <r>
    <x v="48"/>
    <x v="22"/>
    <x v="1"/>
    <x v="23"/>
    <n v="9.2684792448538868E-3"/>
    <n v="2.9071947324483184E-2"/>
    <x v="1"/>
  </r>
  <r>
    <x v="49"/>
    <x v="22"/>
    <x v="1"/>
    <x v="23"/>
    <n v="2.34629768048832E-3"/>
    <n v="2.9625762442502958E-2"/>
    <x v="1"/>
  </r>
  <r>
    <x v="50"/>
    <x v="22"/>
    <x v="1"/>
    <x v="23"/>
    <n v="1.7094905406204743E-3"/>
    <n v="3.1105005198056486E-2"/>
    <x v="1"/>
  </r>
  <r>
    <x v="51"/>
    <x v="22"/>
    <x v="1"/>
    <x v="23"/>
    <n v="1.7209604890389037E-3"/>
    <n v="3.2128799669948943E-2"/>
    <x v="1"/>
  </r>
  <r>
    <x v="53"/>
    <x v="22"/>
    <x v="1"/>
    <x v="23"/>
    <n v="2.1076825149451191E-4"/>
    <n v="2.7633195289135742E-2"/>
    <x v="1"/>
  </r>
  <r>
    <x v="54"/>
    <x v="22"/>
    <x v="1"/>
    <x v="23"/>
    <n v="1.905898198371207E-4"/>
    <n v="2.6560171371460505E-2"/>
    <x v="1"/>
  </r>
  <r>
    <x v="55"/>
    <x v="22"/>
    <x v="1"/>
    <x v="23"/>
    <n v="5.0609581442080404E-4"/>
    <n v="2.6778551300529158E-2"/>
    <x v="1"/>
  </r>
  <r>
    <x v="56"/>
    <x v="22"/>
    <x v="1"/>
    <x v="23"/>
    <n v="1.5483317939357288E-3"/>
    <n v="2.8289490453655496E-2"/>
    <x v="1"/>
  </r>
  <r>
    <x v="57"/>
    <x v="22"/>
    <x v="1"/>
    <x v="23"/>
    <n v="9.427836137681628E-4"/>
    <n v="2.8951762760413544E-2"/>
    <x v="1"/>
  </r>
  <r>
    <x v="0"/>
    <x v="22"/>
    <x v="2"/>
    <x v="22"/>
    <n v="2.1015461886192853E-3"/>
    <n v="3.622156512039789E-2"/>
    <x v="1"/>
  </r>
  <r>
    <x v="1"/>
    <x v="22"/>
    <x v="2"/>
    <x v="22"/>
    <n v="1.3628080673620806E-3"/>
    <n v="3.5920819424277703E-2"/>
    <x v="1"/>
  </r>
  <r>
    <x v="2"/>
    <x v="22"/>
    <x v="2"/>
    <x v="22"/>
    <n v="2.3645732240409356E-3"/>
    <n v="3.7033262861016623E-2"/>
    <x v="1"/>
  </r>
  <r>
    <x v="3"/>
    <x v="22"/>
    <x v="2"/>
    <x v="22"/>
    <n v="3.01801684637265E-3"/>
    <n v="3.9198330052273196E-2"/>
    <x v="1"/>
  </r>
  <r>
    <x v="4"/>
    <x v="22"/>
    <x v="2"/>
    <x v="22"/>
    <n v="4.9866551621454813E-4"/>
    <n v="3.8654732080352715E-2"/>
    <x v="1"/>
  </r>
  <r>
    <x v="5"/>
    <x v="22"/>
    <x v="2"/>
    <x v="22"/>
    <n v="2.5744037911346199E-3"/>
    <n v="4.0839943166119698E-2"/>
    <x v="1"/>
  </r>
  <r>
    <x v="6"/>
    <x v="22"/>
    <x v="2"/>
    <x v="22"/>
    <n v="1.7269780741473366E-3"/>
    <n v="4.0748087818013291E-2"/>
    <x v="1"/>
  </r>
  <r>
    <x v="7"/>
    <x v="22"/>
    <x v="2"/>
    <x v="22"/>
    <n v="9.8470807697848411E-3"/>
    <n v="4.8713901719777852E-2"/>
    <x v="1"/>
  </r>
  <r>
    <x v="8"/>
    <x v="22"/>
    <x v="2"/>
    <x v="22"/>
    <n v="8.7892943444452503E-5"/>
    <n v="4.8642386930051199E-2"/>
    <x v="1"/>
  </r>
  <r>
    <x v="9"/>
    <x v="22"/>
    <x v="2"/>
    <x v="22"/>
    <n v="1.4948169751876144E-3"/>
    <n v="4.2716744355814844E-2"/>
    <x v="1"/>
  </r>
  <r>
    <x v="11"/>
    <x v="22"/>
    <x v="2"/>
    <x v="22"/>
    <n v="4.0000711778599785E-3"/>
    <n v="3.9297649967877477E-2"/>
    <x v="1"/>
  </r>
  <r>
    <x v="12"/>
    <x v="22"/>
    <x v="2"/>
    <x v="22"/>
    <n v="6.1287654815587458E-4"/>
    <n v="2.9689730122324218E-2"/>
    <x v="1"/>
  </r>
  <r>
    <x v="13"/>
    <x v="22"/>
    <x v="2"/>
    <x v="22"/>
    <n v="1.8619771369977776E-3"/>
    <n v="2.945016107070271E-2"/>
    <x v="1"/>
  </r>
  <r>
    <x v="14"/>
    <x v="22"/>
    <x v="2"/>
    <x v="22"/>
    <n v="1.0745655374323939E-3"/>
    <n v="2.9161918540773022E-2"/>
    <x v="1"/>
  </r>
  <r>
    <x v="27"/>
    <x v="22"/>
    <x v="2"/>
    <x v="22"/>
    <n v="1.4159776564622942E-4"/>
    <n v="2.6938943082378319E-2"/>
    <x v="1"/>
  </r>
  <r>
    <x v="28"/>
    <x v="22"/>
    <x v="2"/>
    <x v="22"/>
    <n v="2.5625505079710591E-3"/>
    <n v="2.6483476743976726E-2"/>
    <x v="1"/>
  </r>
  <r>
    <x v="30"/>
    <x v="22"/>
    <x v="2"/>
    <x v="22"/>
    <n v="2.3338775048065237E-3"/>
    <n v="2.8318688732568705E-2"/>
    <x v="1"/>
  </r>
  <r>
    <x v="32"/>
    <x v="22"/>
    <x v="2"/>
    <x v="22"/>
    <n v="1.1208130515700898E-3"/>
    <n v="2.6865097993004173E-2"/>
    <x v="1"/>
  </r>
  <r>
    <x v="33"/>
    <x v="22"/>
    <x v="2"/>
    <x v="22"/>
    <n v="2.5619387008495391E-3"/>
    <n v="2.7700058619706376E-2"/>
    <x v="1"/>
  </r>
  <r>
    <x v="34"/>
    <x v="22"/>
    <x v="2"/>
    <x v="22"/>
    <n v="3.09218973616192E-2"/>
    <n v="4.8774875211540732E-2"/>
    <x v="1"/>
  </r>
  <r>
    <x v="35"/>
    <x v="22"/>
    <x v="2"/>
    <x v="22"/>
    <n v="7.0579166329710497E-3"/>
    <n v="5.5744898901067333E-2"/>
    <x v="1"/>
  </r>
  <r>
    <x v="36"/>
    <x v="22"/>
    <x v="2"/>
    <x v="22"/>
    <n v="1.1400702034448906E-2"/>
    <n v="6.5650783960328626E-2"/>
    <x v="1"/>
  </r>
  <r>
    <x v="37"/>
    <x v="22"/>
    <x v="2"/>
    <x v="22"/>
    <n v="7.9360408154038435E-3"/>
    <n v="6.9586753597872489E-2"/>
    <x v="1"/>
  </r>
  <r>
    <x v="38"/>
    <x v="22"/>
    <x v="2"/>
    <x v="22"/>
    <n v="5.178525655229616E-3"/>
    <n v="7.4152402704946233E-2"/>
    <x v="1"/>
  </r>
  <r>
    <x v="39"/>
    <x v="22"/>
    <x v="2"/>
    <x v="22"/>
    <n v="9.0051848306009607E-3"/>
    <n v="8.1295610398549406E-2"/>
    <x v="1"/>
  </r>
  <r>
    <x v="40"/>
    <x v="22"/>
    <x v="2"/>
    <x v="22"/>
    <n v="8.6195633869733824E-3"/>
    <n v="8.8840608248090411E-2"/>
    <x v="1"/>
  </r>
  <r>
    <x v="41"/>
    <x v="22"/>
    <x v="2"/>
    <x v="22"/>
    <n v="2.1275902585560148E-2"/>
    <n v="0.10997491306800433"/>
    <x v="1"/>
  </r>
  <r>
    <x v="42"/>
    <x v="22"/>
    <x v="2"/>
    <x v="22"/>
    <n v="2.081099463504528E-3"/>
    <n v="0.10949346202353781"/>
    <x v="1"/>
  </r>
  <r>
    <x v="43"/>
    <x v="22"/>
    <x v="2"/>
    <x v="22"/>
    <n v="4.1631665646477524E-3"/>
    <n v="0.11132275108337902"/>
    <x v="1"/>
  </r>
  <r>
    <x v="44"/>
    <x v="22"/>
    <x v="2"/>
    <x v="22"/>
    <n v="2.4079196940901115E-3"/>
    <n v="0.11260985772589906"/>
    <x v="1"/>
  </r>
  <r>
    <x v="45"/>
    <x v="22"/>
    <x v="2"/>
    <x v="22"/>
    <n v="5.0058007325379109E-3"/>
    <n v="0.11505371975758744"/>
    <x v="1"/>
  </r>
  <r>
    <x v="46"/>
    <x v="22"/>
    <x v="2"/>
    <x v="22"/>
    <n v="4.7997838946065401E-3"/>
    <n v="8.8931606290574755E-2"/>
    <x v="1"/>
  </r>
  <r>
    <x v="47"/>
    <x v="22"/>
    <x v="2"/>
    <x v="22"/>
    <n v="6.0827698285866117E-3"/>
    <n v="8.7956459486190325E-2"/>
    <x v="1"/>
  </r>
  <r>
    <x v="48"/>
    <x v="22"/>
    <x v="2"/>
    <x v="22"/>
    <n v="1.5322534474050156E-2"/>
    <n v="9.1878291925791569E-2"/>
    <x v="1"/>
  </r>
  <r>
    <x v="49"/>
    <x v="22"/>
    <x v="2"/>
    <x v="22"/>
    <n v="2.0428983055059591E-3"/>
    <n v="8.5985149415893677E-2"/>
    <x v="1"/>
  </r>
  <r>
    <x v="50"/>
    <x v="22"/>
    <x v="2"/>
    <x v="22"/>
    <n v="1.6994348102350532E-3"/>
    <n v="8.2506058570899113E-2"/>
    <x v="1"/>
  </r>
  <r>
    <x v="51"/>
    <x v="22"/>
    <x v="2"/>
    <x v="22"/>
    <n v="3.5261319309374327E-3"/>
    <n v="7.7027005671235591E-2"/>
    <x v="1"/>
  </r>
  <r>
    <x v="52"/>
    <x v="22"/>
    <x v="2"/>
    <x v="22"/>
    <n v="5.988005158161341E-3"/>
    <n v="7.4395447442423532E-2"/>
    <x v="1"/>
  </r>
  <r>
    <x v="53"/>
    <x v="22"/>
    <x v="2"/>
    <x v="22"/>
    <n v="3.6208903051448285E-3"/>
    <n v="5.6740435162008218E-2"/>
    <x v="1"/>
  </r>
  <r>
    <x v="54"/>
    <x v="22"/>
    <x v="2"/>
    <x v="22"/>
    <n v="1.3914574108747638E-2"/>
    <n v="6.8573909807251324E-2"/>
    <x v="1"/>
  </r>
  <r>
    <x v="55"/>
    <x v="22"/>
    <x v="2"/>
    <x v="22"/>
    <n v="7.5860389498284553E-3"/>
    <n v="7.1996782192432024E-2"/>
    <x v="1"/>
  </r>
  <r>
    <x v="56"/>
    <x v="22"/>
    <x v="2"/>
    <x v="22"/>
    <n v="9.0999878769394953E-3"/>
    <n v="7.8688850375281408E-2"/>
    <x v="1"/>
  </r>
  <r>
    <x v="57"/>
    <x v="22"/>
    <x v="2"/>
    <x v="22"/>
    <n v="2.5189905420257017E-3"/>
    <n v="7.6202040184769199E-2"/>
    <x v="1"/>
  </r>
  <r>
    <x v="0"/>
    <x v="22"/>
    <x v="2"/>
    <x v="23"/>
    <n v="2.9944466760566855E-2"/>
    <n v="0.34668028053195477"/>
    <x v="1"/>
  </r>
  <r>
    <x v="1"/>
    <x v="22"/>
    <x v="2"/>
    <x v="23"/>
    <n v="3.2804611201129631E-2"/>
    <n v="0.3473687324732726"/>
    <x v="1"/>
  </r>
  <r>
    <x v="2"/>
    <x v="22"/>
    <x v="2"/>
    <x v="23"/>
    <n v="1.5734870894565864E-2"/>
    <n v="0.33994424546231394"/>
    <x v="1"/>
  </r>
  <r>
    <x v="3"/>
    <x v="22"/>
    <x v="2"/>
    <x v="23"/>
    <n v="3.0337725497298719E-2"/>
    <n v="0.34787113728720592"/>
    <x v="1"/>
  </r>
  <r>
    <x v="4"/>
    <x v="22"/>
    <x v="2"/>
    <x v="23"/>
    <n v="3.3679950852042409E-2"/>
    <n v="0.35234856466798248"/>
    <x v="1"/>
  </r>
  <r>
    <x v="5"/>
    <x v="22"/>
    <x v="2"/>
    <x v="23"/>
    <n v="2.6014224187145291E-2"/>
    <n v="0.36099863626844603"/>
    <x v="1"/>
  </r>
  <r>
    <x v="6"/>
    <x v="22"/>
    <x v="2"/>
    <x v="23"/>
    <n v="2.8258169230456515E-2"/>
    <n v="0.36926787007656398"/>
    <x v="1"/>
  </r>
  <r>
    <x v="7"/>
    <x v="22"/>
    <x v="2"/>
    <x v="23"/>
    <n v="3.6096522527354652E-2"/>
    <n v="0.38795361370512293"/>
    <x v="1"/>
  </r>
  <r>
    <x v="8"/>
    <x v="22"/>
    <x v="2"/>
    <x v="23"/>
    <n v="2.1068036731122949E-2"/>
    <n v="0.39410410092486381"/>
    <x v="1"/>
  </r>
  <r>
    <x v="9"/>
    <x v="22"/>
    <x v="2"/>
    <x v="23"/>
    <n v="9.3798349665419369E-3"/>
    <n v="0.38480703848280057"/>
    <x v="1"/>
  </r>
  <r>
    <x v="10"/>
    <x v="22"/>
    <x v="2"/>
    <x v="23"/>
    <n v="3.8388984623922685E-2"/>
    <n v="0.38898743199792546"/>
    <x v="1"/>
  </r>
  <r>
    <x v="11"/>
    <x v="22"/>
    <x v="2"/>
    <x v="23"/>
    <n v="0.10357445139940458"/>
    <n v="0.40528184887155211"/>
    <x v="1"/>
  </r>
  <r>
    <x v="12"/>
    <x v="22"/>
    <x v="2"/>
    <x v="23"/>
    <n v="3.4843060824393035E-2"/>
    <n v="0.41018044293537831"/>
    <x v="1"/>
  </r>
  <r>
    <x v="13"/>
    <x v="22"/>
    <x v="2"/>
    <x v="23"/>
    <n v="3.0863210211986833E-2"/>
    <n v="0.4082390419462355"/>
    <x v="1"/>
  </r>
  <r>
    <x v="14"/>
    <x v="22"/>
    <x v="2"/>
    <x v="23"/>
    <n v="1.5859028426559712E-2"/>
    <n v="0.4083631994782293"/>
    <x v="1"/>
  </r>
  <r>
    <x v="16"/>
    <x v="22"/>
    <x v="2"/>
    <x v="23"/>
    <n v="4.8528701416970766E-4"/>
    <n v="0.37851076099510039"/>
    <x v="1"/>
  </r>
  <r>
    <x v="17"/>
    <x v="22"/>
    <x v="2"/>
    <x v="23"/>
    <n v="2.9967666493884212E-3"/>
    <n v="0.34782757679244636"/>
    <x v="1"/>
  </r>
  <r>
    <x v="20"/>
    <x v="22"/>
    <x v="2"/>
    <x v="23"/>
    <n v="7.1558492596695677E-4"/>
    <n v="0.32252893753126799"/>
    <x v="1"/>
  </r>
  <r>
    <x v="24"/>
    <x v="22"/>
    <x v="2"/>
    <x v="23"/>
    <n v="1.4099365347552536E-3"/>
    <n v="0.29568070483556674"/>
    <x v="1"/>
  </r>
  <r>
    <x v="26"/>
    <x v="22"/>
    <x v="2"/>
    <x v="23"/>
    <n v="3.1314806668111109E-2"/>
    <n v="0.2908989889763231"/>
    <x v="1"/>
  </r>
  <r>
    <x v="27"/>
    <x v="22"/>
    <x v="2"/>
    <x v="23"/>
    <n v="9.0342672566117962E-4"/>
    <n v="0.27073437897086139"/>
    <x v="1"/>
  </r>
  <r>
    <x v="28"/>
    <x v="22"/>
    <x v="2"/>
    <x v="23"/>
    <n v="9.5573781932231205E-4"/>
    <n v="0.26231028182364174"/>
    <x v="1"/>
  </r>
  <r>
    <x v="29"/>
    <x v="22"/>
    <x v="2"/>
    <x v="23"/>
    <n v="6.2914693727578229E-4"/>
    <n v="0.22455044413699482"/>
    <x v="1"/>
  </r>
  <r>
    <x v="30"/>
    <x v="22"/>
    <x v="2"/>
    <x v="23"/>
    <n v="1.5236037047957661E-3"/>
    <n v="0.12249959644238607"/>
    <x v="1"/>
  </r>
  <r>
    <x v="31"/>
    <x v="22"/>
    <x v="2"/>
    <x v="23"/>
    <n v="1.8119596373964979E-3"/>
    <n v="8.9468495255389538E-2"/>
    <x v="1"/>
  </r>
  <r>
    <x v="32"/>
    <x v="22"/>
    <x v="2"/>
    <x v="23"/>
    <n v="7.0690667109638472E-4"/>
    <n v="5.9312191714499078E-2"/>
    <x v="1"/>
  </r>
  <r>
    <x v="33"/>
    <x v="22"/>
    <x v="2"/>
    <x v="23"/>
    <n v="1.6503377279760618E-3"/>
    <n v="4.5103501015915426E-2"/>
    <x v="1"/>
  </r>
  <r>
    <x v="34"/>
    <x v="22"/>
    <x v="2"/>
    <x v="23"/>
    <n v="8.9449792830048407E-4"/>
    <n v="4.5512711930046204E-2"/>
    <x v="1"/>
  </r>
  <r>
    <x v="35"/>
    <x v="22"/>
    <x v="2"/>
    <x v="23"/>
    <n v="1.4851691069385938E-3"/>
    <n v="4.4001114387596373E-2"/>
    <x v="1"/>
  </r>
  <r>
    <x v="36"/>
    <x v="22"/>
    <x v="2"/>
    <x v="23"/>
    <n v="3.6028067797366573E-3"/>
    <n v="4.6888336241366083E-2"/>
    <x v="1"/>
  </r>
  <r>
    <x v="37"/>
    <x v="22"/>
    <x v="2"/>
    <x v="23"/>
    <n v="1.8411130414839244E-2"/>
    <n v="6.3889530121450072E-2"/>
    <x v="1"/>
  </r>
  <r>
    <x v="38"/>
    <x v="22"/>
    <x v="2"/>
    <x v="23"/>
    <n v="2.8778794467342831E-3"/>
    <n v="3.5452602900073245E-2"/>
    <x v="1"/>
  </r>
  <r>
    <x v="39"/>
    <x v="22"/>
    <x v="2"/>
    <x v="23"/>
    <n v="3.4376719672245181E-3"/>
    <n v="3.7986848141636581E-2"/>
    <x v="1"/>
  </r>
  <r>
    <x v="40"/>
    <x v="22"/>
    <x v="2"/>
    <x v="23"/>
    <n v="6.0359784322202327E-3"/>
    <n v="4.3067088754534501E-2"/>
    <x v="1"/>
  </r>
  <r>
    <x v="41"/>
    <x v="22"/>
    <x v="2"/>
    <x v="23"/>
    <n v="1.5057175752655711E-2"/>
    <n v="5.7495117569914427E-2"/>
    <x v="1"/>
  </r>
  <r>
    <x v="42"/>
    <x v="22"/>
    <x v="2"/>
    <x v="23"/>
    <n v="6.3749110926825852E-3"/>
    <n v="6.2346424957801252E-2"/>
    <x v="1"/>
  </r>
  <r>
    <x v="43"/>
    <x v="22"/>
    <x v="2"/>
    <x v="23"/>
    <n v="4.9865383104276155E-3"/>
    <n v="6.5521003630832367E-2"/>
    <x v="1"/>
  </r>
  <r>
    <x v="44"/>
    <x v="22"/>
    <x v="2"/>
    <x v="23"/>
    <n v="3.2831769728661206E-3"/>
    <n v="6.8097273932602093E-2"/>
    <x v="1"/>
  </r>
  <r>
    <x v="45"/>
    <x v="22"/>
    <x v="2"/>
    <x v="23"/>
    <n v="8.0461027550759751E-3"/>
    <n v="7.449303895970201E-2"/>
    <x v="1"/>
  </r>
  <r>
    <x v="46"/>
    <x v="22"/>
    <x v="2"/>
    <x v="23"/>
    <n v="2.9419418414183579E-2"/>
    <n v="0.10301795944558512"/>
    <x v="1"/>
  </r>
  <r>
    <x v="47"/>
    <x v="22"/>
    <x v="2"/>
    <x v="23"/>
    <n v="5.685181352242475E-2"/>
    <n v="0.15838460386107125"/>
    <x v="1"/>
  </r>
  <r>
    <x v="48"/>
    <x v="22"/>
    <x v="2"/>
    <x v="23"/>
    <n v="1.9584185432259902E-2"/>
    <n v="0.1743659825135945"/>
    <x v="1"/>
  </r>
  <r>
    <x v="49"/>
    <x v="22"/>
    <x v="2"/>
    <x v="23"/>
    <n v="1.1395272793066877E-2"/>
    <n v="0.16735012489182216"/>
    <x v="1"/>
  </r>
  <r>
    <x v="50"/>
    <x v="22"/>
    <x v="2"/>
    <x v="23"/>
    <n v="1.7233626864949583E-2"/>
    <n v="0.18170587231003743"/>
    <x v="1"/>
  </r>
  <r>
    <x v="51"/>
    <x v="22"/>
    <x v="2"/>
    <x v="23"/>
    <n v="2.2739201676962362E-2"/>
    <n v="0.20100740201977529"/>
    <x v="1"/>
  </r>
  <r>
    <x v="52"/>
    <x v="22"/>
    <x v="2"/>
    <x v="23"/>
    <n v="1.9052992860282003E-2"/>
    <n v="0.21402441644783707"/>
    <x v="1"/>
  </r>
  <r>
    <x v="53"/>
    <x v="22"/>
    <x v="2"/>
    <x v="23"/>
    <n v="3.5176914279486209E-2"/>
    <n v="0.23414415497466756"/>
    <x v="1"/>
  </r>
  <r>
    <x v="54"/>
    <x v="22"/>
    <x v="2"/>
    <x v="23"/>
    <n v="2.9833864090485378E-2"/>
    <n v="0.25760310797247038"/>
    <x v="1"/>
  </r>
  <r>
    <x v="55"/>
    <x v="22"/>
    <x v="2"/>
    <x v="23"/>
    <n v="3.2798953530072207E-2"/>
    <n v="0.28541552319211494"/>
    <x v="1"/>
  </r>
  <r>
    <x v="56"/>
    <x v="22"/>
    <x v="2"/>
    <x v="23"/>
    <n v="2.9082254515387273E-2"/>
    <n v="0.31121460073463614"/>
    <x v="1"/>
  </r>
  <r>
    <x v="57"/>
    <x v="22"/>
    <x v="2"/>
    <x v="23"/>
    <n v="1.0257383604495393E-2"/>
    <n v="0.31342588158405549"/>
    <x v="1"/>
  </r>
  <r>
    <x v="0"/>
    <x v="22"/>
    <x v="3"/>
    <x v="27"/>
    <n v="4.0007607850696229E-3"/>
    <n v="4.8576469846245078E-2"/>
    <x v="1"/>
  </r>
  <r>
    <x v="1"/>
    <x v="22"/>
    <x v="3"/>
    <x v="27"/>
    <n v="1.140685970298037E-3"/>
    <n v="4.971715581654311E-2"/>
    <x v="1"/>
  </r>
  <r>
    <x v="2"/>
    <x v="22"/>
    <x v="3"/>
    <x v="27"/>
    <n v="6.8713655529559544E-3"/>
    <n v="5.6588521369499066E-2"/>
    <x v="1"/>
  </r>
  <r>
    <x v="4"/>
    <x v="22"/>
    <x v="3"/>
    <x v="27"/>
    <n v="3.2308716211694004E-3"/>
    <n v="5.3730906666917037E-2"/>
    <x v="1"/>
  </r>
  <r>
    <x v="5"/>
    <x v="22"/>
    <x v="3"/>
    <x v="27"/>
    <n v="1.1336345386479308E-3"/>
    <n v="4.9377204607774512E-2"/>
    <x v="1"/>
  </r>
  <r>
    <x v="6"/>
    <x v="22"/>
    <x v="3"/>
    <x v="27"/>
    <n v="2.2094364367999803E-3"/>
    <n v="5.036987719953237E-2"/>
    <x v="1"/>
  </r>
  <r>
    <x v="7"/>
    <x v="22"/>
    <x v="3"/>
    <x v="27"/>
    <n v="7.2181462402162539E-3"/>
    <n v="3.9541001513560214E-2"/>
    <x v="1"/>
  </r>
  <r>
    <x v="8"/>
    <x v="22"/>
    <x v="3"/>
    <x v="27"/>
    <n v="1.5480056542766115E-3"/>
    <n v="3.0741644049771522E-2"/>
    <x v="1"/>
  </r>
  <r>
    <x v="9"/>
    <x v="22"/>
    <x v="3"/>
    <x v="27"/>
    <n v="3.2210711471335252E-3"/>
    <n v="3.3661382956701701E-2"/>
    <x v="1"/>
  </r>
  <r>
    <x v="10"/>
    <x v="22"/>
    <x v="3"/>
    <x v="27"/>
    <n v="3.4739501426641036E-3"/>
    <n v="3.5355771472764232E-2"/>
    <x v="1"/>
  </r>
  <r>
    <x v="11"/>
    <x v="22"/>
    <x v="3"/>
    <x v="27"/>
    <n v="3.7827306014969297E-3"/>
    <n v="3.8972404126675776E-2"/>
    <x v="1"/>
  </r>
  <r>
    <x v="12"/>
    <x v="22"/>
    <x v="3"/>
    <x v="27"/>
    <n v="6.3989954287073303E-3"/>
    <n v="4.4229654119435684E-2"/>
    <x v="1"/>
  </r>
  <r>
    <x v="13"/>
    <x v="22"/>
    <x v="3"/>
    <x v="27"/>
    <n v="6.3748978043452588E-3"/>
    <n v="4.6603791138711319E-2"/>
    <x v="1"/>
  </r>
  <r>
    <x v="14"/>
    <x v="22"/>
    <x v="3"/>
    <x v="27"/>
    <n v="7.9150502104947656E-3"/>
    <n v="5.337815537890804E-2"/>
    <x v="1"/>
  </r>
  <r>
    <x v="17"/>
    <x v="22"/>
    <x v="3"/>
    <x v="27"/>
    <n v="2.4002891883380048E-3"/>
    <n v="4.8907079014290096E-2"/>
    <x v="1"/>
  </r>
  <r>
    <x v="18"/>
    <x v="22"/>
    <x v="3"/>
    <x v="27"/>
    <n v="7.0526681042834419E-4"/>
    <n v="4.6381474203549045E-2"/>
    <x v="1"/>
  </r>
  <r>
    <x v="19"/>
    <x v="22"/>
    <x v="3"/>
    <x v="27"/>
    <n v="2.1822561919567383E-4"/>
    <n v="4.5466065284096781E-2"/>
    <x v="1"/>
  </r>
  <r>
    <x v="20"/>
    <x v="22"/>
    <x v="3"/>
    <x v="27"/>
    <n v="5.8565448128423498E-3"/>
    <n v="4.9113173660139162E-2"/>
    <x v="1"/>
  </r>
  <r>
    <x v="21"/>
    <x v="22"/>
    <x v="3"/>
    <x v="27"/>
    <n v="3.6384724387200846E-4"/>
    <n v="4.225887466379491E-2"/>
    <x v="1"/>
  </r>
  <r>
    <x v="23"/>
    <x v="22"/>
    <x v="3"/>
    <x v="27"/>
    <n v="2.7049835500370762E-4"/>
    <n v="4.0981367364522008E-2"/>
    <x v="1"/>
  </r>
  <r>
    <x v="30"/>
    <x v="22"/>
    <x v="3"/>
    <x v="27"/>
    <n v="4.6479702890752845E-5"/>
    <n v="3.7806775920279229E-2"/>
    <x v="1"/>
  </r>
  <r>
    <x v="31"/>
    <x v="22"/>
    <x v="3"/>
    <x v="27"/>
    <n v="0"/>
    <n v="3.4332825777615122E-2"/>
    <x v="1"/>
  </r>
  <r>
    <x v="32"/>
    <x v="22"/>
    <x v="3"/>
    <x v="27"/>
    <n v="1.4848158622374726E-3"/>
    <n v="3.2034911038355665E-2"/>
    <x v="1"/>
  </r>
  <r>
    <x v="33"/>
    <x v="22"/>
    <x v="3"/>
    <x v="27"/>
    <n v="2.4486977568526592E-3"/>
    <n v="2.8084613366500994E-2"/>
    <x v="1"/>
  </r>
  <r>
    <x v="34"/>
    <x v="22"/>
    <x v="3"/>
    <x v="27"/>
    <n v="7.0128669281044826E-3"/>
    <n v="2.8722582490260218E-2"/>
    <x v="1"/>
  </r>
  <r>
    <x v="35"/>
    <x v="22"/>
    <x v="3"/>
    <x v="27"/>
    <n v="7.9894793011631715E-3"/>
    <n v="2.8797011580928625E-2"/>
    <x v="1"/>
  </r>
  <r>
    <x v="36"/>
    <x v="22"/>
    <x v="3"/>
    <x v="27"/>
    <n v="4.7059440879675309E-3"/>
    <n v="3.1102666480558153E-2"/>
    <x v="1"/>
  </r>
  <r>
    <x v="37"/>
    <x v="22"/>
    <x v="3"/>
    <x v="27"/>
    <n v="2.7550569457166552E-2"/>
    <n v="5.7947969127296363E-2"/>
    <x v="1"/>
  </r>
  <r>
    <x v="38"/>
    <x v="22"/>
    <x v="3"/>
    <x v="27"/>
    <n v="3.0490828602181268E-2"/>
    <n v="8.8220572110281947E-2"/>
    <x v="1"/>
  </r>
  <r>
    <x v="39"/>
    <x v="22"/>
    <x v="3"/>
    <x v="27"/>
    <n v="2.8516396374578826E-2"/>
    <n v="0.11088042367201843"/>
    <x v="1"/>
  </r>
  <r>
    <x v="40"/>
    <x v="22"/>
    <x v="3"/>
    <x v="27"/>
    <n v="4.0279358568260634E-2"/>
    <n v="0.15079593499640706"/>
    <x v="1"/>
  </r>
  <r>
    <x v="41"/>
    <x v="22"/>
    <x v="3"/>
    <x v="27"/>
    <n v="5.229680121965298E-2"/>
    <n v="0.20282223786105635"/>
    <x v="1"/>
  </r>
  <r>
    <x v="42"/>
    <x v="22"/>
    <x v="3"/>
    <x v="27"/>
    <n v="2.5476848586648018E-2"/>
    <n v="0.22825260674481362"/>
    <x v="1"/>
  </r>
  <r>
    <x v="43"/>
    <x v="22"/>
    <x v="3"/>
    <x v="27"/>
    <n v="3.3684168630824483E-2"/>
    <n v="0.26193677537563809"/>
    <x v="1"/>
  </r>
  <r>
    <x v="44"/>
    <x v="22"/>
    <x v="3"/>
    <x v="27"/>
    <n v="4.6817857082545121E-2"/>
    <n v="0.30726981659594577"/>
    <x v="1"/>
  </r>
  <r>
    <x v="45"/>
    <x v="22"/>
    <x v="3"/>
    <x v="27"/>
    <n v="6.0132355927354247E-2"/>
    <n v="0.36495347476644735"/>
    <x v="1"/>
  </r>
  <r>
    <x v="46"/>
    <x v="22"/>
    <x v="3"/>
    <x v="27"/>
    <n v="4.8950931896777294E-2"/>
    <n v="0.40689153973512016"/>
    <x v="1"/>
  </r>
  <r>
    <x v="47"/>
    <x v="22"/>
    <x v="3"/>
    <x v="27"/>
    <n v="2.9932254065422454E-2"/>
    <n v="0.42883431449937942"/>
    <x v="1"/>
  </r>
  <r>
    <x v="48"/>
    <x v="22"/>
    <x v="3"/>
    <x v="27"/>
    <n v="2.8096260984545013E-2"/>
    <n v="0.45222463139595687"/>
    <x v="1"/>
  </r>
  <r>
    <x v="49"/>
    <x v="22"/>
    <x v="3"/>
    <x v="27"/>
    <n v="4.8799350191724856E-2"/>
    <n v="0.47347341213051514"/>
    <x v="1"/>
  </r>
  <r>
    <x v="50"/>
    <x v="22"/>
    <x v="3"/>
    <x v="27"/>
    <n v="5.8095779703947768E-2"/>
    <n v="0.50107836323228161"/>
    <x v="1"/>
  </r>
  <r>
    <x v="51"/>
    <x v="22"/>
    <x v="3"/>
    <x v="27"/>
    <n v="4.4833739489901284E-2"/>
    <n v="0.51739570634760412"/>
    <x v="1"/>
  </r>
  <r>
    <x v="52"/>
    <x v="22"/>
    <x v="3"/>
    <x v="27"/>
    <n v="5.9812035135274999E-2"/>
    <n v="0.53692838291461842"/>
    <x v="1"/>
  </r>
  <r>
    <x v="53"/>
    <x v="22"/>
    <x v="3"/>
    <x v="27"/>
    <n v="4.6247692016594837E-2"/>
    <n v="0.53087927371156041"/>
    <x v="1"/>
  </r>
  <r>
    <x v="54"/>
    <x v="22"/>
    <x v="3"/>
    <x v="27"/>
    <n v="4.8759378441162023E-2"/>
    <n v="0.55416180356607447"/>
    <x v="1"/>
  </r>
  <r>
    <x v="55"/>
    <x v="22"/>
    <x v="3"/>
    <x v="27"/>
    <n v="4.236011430153603E-2"/>
    <n v="0.56283774923678598"/>
    <x v="1"/>
  </r>
  <r>
    <x v="56"/>
    <x v="22"/>
    <x v="3"/>
    <x v="27"/>
    <n v="4.8248169090540048E-2"/>
    <n v="0.56426806124478091"/>
    <x v="1"/>
  </r>
  <r>
    <x v="57"/>
    <x v="22"/>
    <x v="3"/>
    <x v="27"/>
    <n v="3.4587001011347117E-2"/>
    <n v="0.53872270632877373"/>
    <x v="1"/>
  </r>
  <r>
    <x v="0"/>
    <x v="22"/>
    <x v="3"/>
    <x v="18"/>
    <n v="2.1786418878187386E-2"/>
    <n v="5.1253426697555053E-2"/>
    <x v="1"/>
  </r>
  <r>
    <x v="1"/>
    <x v="22"/>
    <x v="3"/>
    <x v="18"/>
    <n v="3.9627158252449534E-3"/>
    <n v="5.5216142522800007E-2"/>
    <x v="1"/>
  </r>
  <r>
    <x v="2"/>
    <x v="22"/>
    <x v="3"/>
    <x v="18"/>
    <n v="1.6018399879952996E-3"/>
    <n v="4.8295604533293415E-2"/>
    <x v="1"/>
  </r>
  <r>
    <x v="3"/>
    <x v="22"/>
    <x v="3"/>
    <x v="18"/>
    <n v="9.5755431803085309E-3"/>
    <n v="5.6250462477110449E-2"/>
    <x v="1"/>
  </r>
  <r>
    <x v="6"/>
    <x v="22"/>
    <x v="3"/>
    <x v="18"/>
    <n v="5.1104881307850703E-4"/>
    <n v="5.3177995533336873E-2"/>
    <x v="1"/>
  </r>
  <r>
    <x v="7"/>
    <x v="22"/>
    <x v="3"/>
    <x v="18"/>
    <n v="5.3673127179059118E-3"/>
    <n v="5.5678552750602961E-2"/>
    <x v="1"/>
  </r>
  <r>
    <x v="8"/>
    <x v="22"/>
    <x v="3"/>
    <x v="18"/>
    <n v="8.1829824486155372E-3"/>
    <n v="6.313391054716215E-2"/>
    <x v="1"/>
  </r>
  <r>
    <x v="9"/>
    <x v="22"/>
    <x v="3"/>
    <x v="18"/>
    <n v="1.555265937718876E-3"/>
    <n v="6.4038173383715591E-2"/>
    <x v="1"/>
  </r>
  <r>
    <x v="10"/>
    <x v="22"/>
    <x v="3"/>
    <x v="18"/>
    <n v="3.3356987324420669E-4"/>
    <n v="6.2632518755064925E-2"/>
    <x v="1"/>
  </r>
  <r>
    <x v="11"/>
    <x v="22"/>
    <x v="3"/>
    <x v="18"/>
    <n v="3.7025680732846213E-3"/>
    <n v="6.5857591300881327E-2"/>
    <x v="1"/>
  </r>
  <r>
    <x v="12"/>
    <x v="22"/>
    <x v="3"/>
    <x v="18"/>
    <n v="1.5455244529367676E-2"/>
    <n v="7.9048089279559267E-2"/>
    <x v="1"/>
  </r>
  <r>
    <x v="13"/>
    <x v="22"/>
    <x v="3"/>
    <x v="18"/>
    <n v="5.830259607657026E-4"/>
    <n v="7.2617536225717205E-2"/>
    <x v="1"/>
  </r>
  <r>
    <x v="14"/>
    <x v="22"/>
    <x v="3"/>
    <x v="18"/>
    <n v="0"/>
    <n v="5.0831117347529826E-2"/>
    <x v="1"/>
  </r>
  <r>
    <x v="19"/>
    <x v="22"/>
    <x v="3"/>
    <x v="18"/>
    <n v="1.892575630221793E-4"/>
    <n v="4.7057659085307048E-2"/>
    <x v="1"/>
  </r>
  <r>
    <x v="21"/>
    <x v="22"/>
    <x v="3"/>
    <x v="18"/>
    <n v="1.2564910953329045E-3"/>
    <n v="4.6712310192644657E-2"/>
    <x v="1"/>
  </r>
  <r>
    <x v="30"/>
    <x v="22"/>
    <x v="3"/>
    <x v="18"/>
    <n v="9.6616003642993105E-5"/>
    <n v="3.7233383015979109E-2"/>
    <x v="1"/>
  </r>
  <r>
    <x v="41"/>
    <x v="22"/>
    <x v="3"/>
    <x v="18"/>
    <n v="1.1540906213980581E-4"/>
    <n v="3.6837743265040405E-2"/>
    <x v="1"/>
  </r>
  <r>
    <x v="42"/>
    <x v="22"/>
    <x v="3"/>
    <x v="18"/>
    <n v="1.2112893474577335E-3"/>
    <n v="3.2681719894592239E-2"/>
    <x v="1"/>
  </r>
  <r>
    <x v="43"/>
    <x v="22"/>
    <x v="3"/>
    <x v="18"/>
    <n v="1.2112072013255853E-3"/>
    <n v="2.5709944647302287E-2"/>
    <x v="1"/>
  </r>
  <r>
    <x v="44"/>
    <x v="22"/>
    <x v="3"/>
    <x v="18"/>
    <n v="1.5286329139943872E-4"/>
    <n v="2.4307542000982844E-2"/>
    <x v="1"/>
  </r>
  <r>
    <x v="45"/>
    <x v="22"/>
    <x v="3"/>
    <x v="18"/>
    <n v="1.5325877613952242E-4"/>
    <n v="2.4127230903878159E-2"/>
    <x v="1"/>
  </r>
  <r>
    <x v="46"/>
    <x v="22"/>
    <x v="3"/>
    <x v="18"/>
    <n v="6.0710174702760687E-5"/>
    <n v="2.0485373005296299E-2"/>
    <x v="1"/>
  </r>
  <r>
    <x v="47"/>
    <x v="22"/>
    <x v="3"/>
    <x v="18"/>
    <n v="2.268823852197937E-4"/>
    <n v="5.2570108611484203E-3"/>
    <x v="1"/>
  </r>
  <r>
    <x v="48"/>
    <x v="22"/>
    <x v="3"/>
    <x v="18"/>
    <n v="1.9285171397245263E-3"/>
    <n v="6.6025020401072436E-3"/>
    <x v="1"/>
  </r>
  <r>
    <x v="49"/>
    <x v="22"/>
    <x v="3"/>
    <x v="18"/>
    <n v="8.9841006685634843E-5"/>
    <n v="6.6923430467928785E-3"/>
    <x v="1"/>
  </r>
  <r>
    <x v="50"/>
    <x v="22"/>
    <x v="3"/>
    <x v="18"/>
    <n v="4.4494176203717253E-4"/>
    <n v="6.9480272458078704E-3"/>
    <x v="1"/>
  </r>
  <r>
    <x v="51"/>
    <x v="22"/>
    <x v="3"/>
    <x v="18"/>
    <n v="2.2229367447681696E-4"/>
    <n v="5.9138298249517838E-3"/>
    <x v="1"/>
  </r>
  <r>
    <x v="52"/>
    <x v="22"/>
    <x v="3"/>
    <x v="18"/>
    <n v="6.0879688513325878E-4"/>
    <n v="6.4260107064420492E-3"/>
    <x v="1"/>
  </r>
  <r>
    <x v="53"/>
    <x v="22"/>
    <x v="3"/>
    <x v="18"/>
    <n v="4.7783037383241923E-4"/>
    <n v="6.7884320181346627E-3"/>
    <x v="1"/>
  </r>
  <r>
    <x v="55"/>
    <x v="22"/>
    <x v="3"/>
    <x v="18"/>
    <n v="4.4192765997598841E-4"/>
    <n v="6.0190703306529187E-3"/>
    <x v="1"/>
  </r>
  <r>
    <x v="56"/>
    <x v="22"/>
    <x v="3"/>
    <x v="18"/>
    <n v="7.7536717527315678E-4"/>
    <n v="5.5832303046004896E-3"/>
    <x v="1"/>
  </r>
  <r>
    <x v="57"/>
    <x v="22"/>
    <x v="3"/>
    <x v="18"/>
    <n v="3.8942179461121221E-4"/>
    <n v="5.8197888078122635E-3"/>
    <x v="1"/>
  </r>
  <r>
    <x v="0"/>
    <x v="22"/>
    <x v="3"/>
    <x v="17"/>
    <n v="1.6574045155043904E-2"/>
    <n v="8.2380951684856249E-2"/>
    <x v="1"/>
  </r>
  <r>
    <x v="3"/>
    <x v="22"/>
    <x v="3"/>
    <x v="17"/>
    <n v="4.7998706196679959E-2"/>
    <n v="0.13037965788153619"/>
    <x v="1"/>
  </r>
  <r>
    <x v="7"/>
    <x v="22"/>
    <x v="3"/>
    <x v="17"/>
    <n v="3.2188916023562523E-3"/>
    <n v="0.13359854948389244"/>
    <x v="1"/>
  </r>
  <r>
    <x v="12"/>
    <x v="22"/>
    <x v="3"/>
    <x v="17"/>
    <n v="2.774107642587326E-2"/>
    <n v="0.16133962590976572"/>
    <x v="1"/>
  </r>
  <r>
    <x v="23"/>
    <x v="22"/>
    <x v="3"/>
    <x v="17"/>
    <n v="7.6016777683512744E-4"/>
    <n v="0.16209979368660085"/>
    <x v="1"/>
  </r>
  <r>
    <x v="48"/>
    <x v="22"/>
    <x v="3"/>
    <x v="17"/>
    <n v="2.9806923502260889E-4"/>
    <n v="0.16239786292162345"/>
    <x v="1"/>
  </r>
  <r>
    <x v="51"/>
    <x v="22"/>
    <x v="3"/>
    <x v="17"/>
    <n v="2.1573868756191038E-5"/>
    <n v="0.16241943679037965"/>
    <x v="1"/>
  </r>
  <r>
    <x v="52"/>
    <x v="22"/>
    <x v="3"/>
    <x v="17"/>
    <n v="2.1159833332418484E-4"/>
    <n v="0.16263103512370383"/>
    <x v="1"/>
  </r>
  <r>
    <x v="56"/>
    <x v="22"/>
    <x v="3"/>
    <x v="17"/>
    <n v="1.1077623391033649E-3"/>
    <n v="0.16373879746280717"/>
    <x v="1"/>
  </r>
  <r>
    <x v="57"/>
    <x v="22"/>
    <x v="3"/>
    <x v="17"/>
    <n v="3.4514681469869415E-5"/>
    <n v="0.14042135654305854"/>
    <x v="1"/>
  </r>
  <r>
    <x v="0"/>
    <x v="22"/>
    <x v="4"/>
    <x v="21"/>
    <n v="1.1904217967268193E-2"/>
    <n v="8.230265840319978E-2"/>
    <x v="1"/>
  </r>
  <r>
    <x v="1"/>
    <x v="22"/>
    <x v="4"/>
    <x v="21"/>
    <n v="6.5628084517918399E-3"/>
    <n v="8.5783537874218718E-2"/>
    <x v="1"/>
  </r>
  <r>
    <x v="2"/>
    <x v="22"/>
    <x v="4"/>
    <x v="21"/>
    <n v="7.0496316782105509E-3"/>
    <n v="8.9447318114008328E-2"/>
    <x v="1"/>
  </r>
  <r>
    <x v="3"/>
    <x v="22"/>
    <x v="4"/>
    <x v="21"/>
    <n v="5.1124126093727287E-3"/>
    <n v="8.6149498986896805E-2"/>
    <x v="1"/>
  </r>
  <r>
    <x v="4"/>
    <x v="22"/>
    <x v="4"/>
    <x v="21"/>
    <n v="3.9322184378609961E-3"/>
    <n v="8.5487434766939319E-2"/>
    <x v="1"/>
  </r>
  <r>
    <x v="5"/>
    <x v="22"/>
    <x v="4"/>
    <x v="21"/>
    <n v="4.088706103702152E-3"/>
    <n v="8.7243577723989454E-2"/>
    <x v="1"/>
  </r>
  <r>
    <x v="6"/>
    <x v="22"/>
    <x v="4"/>
    <x v="21"/>
    <n v="4.5849197852786292E-3"/>
    <n v="8.7174217257764849E-2"/>
    <x v="1"/>
  </r>
  <r>
    <x v="7"/>
    <x v="22"/>
    <x v="4"/>
    <x v="21"/>
    <n v="4.7794493737610081E-3"/>
    <n v="8.4355477765540102E-2"/>
    <x v="1"/>
  </r>
  <r>
    <x v="8"/>
    <x v="22"/>
    <x v="4"/>
    <x v="21"/>
    <n v="3.1119403318797395E-3"/>
    <n v="8.1992846517682585E-2"/>
    <x v="1"/>
  </r>
  <r>
    <x v="9"/>
    <x v="22"/>
    <x v="4"/>
    <x v="21"/>
    <n v="5.661423342439049E-3"/>
    <n v="7.7247759514538175E-2"/>
    <x v="1"/>
  </r>
  <r>
    <x v="10"/>
    <x v="22"/>
    <x v="4"/>
    <x v="21"/>
    <n v="5.486704829133114E-3"/>
    <n v="7.6792490637478436E-2"/>
    <x v="1"/>
  </r>
  <r>
    <x v="11"/>
    <x v="22"/>
    <x v="4"/>
    <x v="21"/>
    <n v="1.1772216847322672E-2"/>
    <n v="7.404664975802068E-2"/>
    <x v="1"/>
  </r>
  <r>
    <x v="12"/>
    <x v="22"/>
    <x v="4"/>
    <x v="21"/>
    <n v="8.2762139972329639E-3"/>
    <n v="7.0418645787985443E-2"/>
    <x v="1"/>
  </r>
  <r>
    <x v="13"/>
    <x v="22"/>
    <x v="4"/>
    <x v="21"/>
    <n v="5.2923565405678386E-3"/>
    <n v="6.9148193876761452E-2"/>
    <x v="1"/>
  </r>
  <r>
    <x v="14"/>
    <x v="22"/>
    <x v="4"/>
    <x v="21"/>
    <n v="3.6382342872311071E-3"/>
    <n v="6.5736796485781998E-2"/>
    <x v="1"/>
  </r>
  <r>
    <x v="15"/>
    <x v="22"/>
    <x v="4"/>
    <x v="21"/>
    <n v="1.7869117612646094E-4"/>
    <n v="6.0803075052535738E-2"/>
    <x v="1"/>
  </r>
  <r>
    <x v="16"/>
    <x v="22"/>
    <x v="4"/>
    <x v="21"/>
    <n v="3.8573324761052087E-4"/>
    <n v="5.7256589862285261E-2"/>
    <x v="1"/>
  </r>
  <r>
    <x v="17"/>
    <x v="22"/>
    <x v="4"/>
    <x v="21"/>
    <n v="2.6939958289225852E-4"/>
    <n v="5.3437283341475357E-2"/>
    <x v="1"/>
  </r>
  <r>
    <x v="18"/>
    <x v="22"/>
    <x v="4"/>
    <x v="21"/>
    <n v="5.6764338975429551E-4"/>
    <n v="4.9420006945951021E-2"/>
    <x v="1"/>
  </r>
  <r>
    <x v="19"/>
    <x v="22"/>
    <x v="4"/>
    <x v="21"/>
    <n v="5.3791435568266704E-4"/>
    <n v="4.5178471927872686E-2"/>
    <x v="1"/>
  </r>
  <r>
    <x v="20"/>
    <x v="22"/>
    <x v="4"/>
    <x v="21"/>
    <n v="1.0770756229522121E-4"/>
    <n v="4.2174239158288163E-2"/>
    <x v="1"/>
  </r>
  <r>
    <x v="21"/>
    <x v="22"/>
    <x v="4"/>
    <x v="21"/>
    <n v="5.3553701199616252E-4"/>
    <n v="3.7048352827845278E-2"/>
    <x v="1"/>
  </r>
  <r>
    <x v="22"/>
    <x v="22"/>
    <x v="4"/>
    <x v="21"/>
    <n v="3.5021572920230696E-4"/>
    <n v="3.1911863727914477E-2"/>
    <x v="1"/>
  </r>
  <r>
    <x v="23"/>
    <x v="22"/>
    <x v="4"/>
    <x v="21"/>
    <n v="1.1417062163041098E-3"/>
    <n v="2.1281353096895914E-2"/>
    <x v="1"/>
  </r>
  <r>
    <x v="24"/>
    <x v="22"/>
    <x v="4"/>
    <x v="21"/>
    <n v="1.554396375125998E-3"/>
    <n v="1.4559535474788946E-2"/>
    <x v="1"/>
  </r>
  <r>
    <x v="25"/>
    <x v="22"/>
    <x v="4"/>
    <x v="21"/>
    <n v="9.6301597834552626E-5"/>
    <n v="9.3634805320556604E-3"/>
    <x v="1"/>
  </r>
  <r>
    <x v="26"/>
    <x v="22"/>
    <x v="4"/>
    <x v="21"/>
    <n v="2.1015851366589828E-4"/>
    <n v="5.9354047584904528E-3"/>
    <x v="1"/>
  </r>
  <r>
    <x v="27"/>
    <x v="22"/>
    <x v="4"/>
    <x v="21"/>
    <n v="2.4720200945873975E-4"/>
    <n v="6.0039155918227317E-3"/>
    <x v="1"/>
  </r>
  <r>
    <x v="28"/>
    <x v="22"/>
    <x v="4"/>
    <x v="21"/>
    <n v="4.1451019138446658E-4"/>
    <n v="6.0326925355966773E-3"/>
    <x v="1"/>
  </r>
  <r>
    <x v="29"/>
    <x v="22"/>
    <x v="4"/>
    <x v="21"/>
    <n v="1.9900168101888961E-4"/>
    <n v="5.962294633723309E-3"/>
    <x v="1"/>
  </r>
  <r>
    <x v="30"/>
    <x v="22"/>
    <x v="4"/>
    <x v="21"/>
    <n v="1.2880413326657325E-4"/>
    <n v="5.5234553772355865E-3"/>
    <x v="1"/>
  </r>
  <r>
    <x v="31"/>
    <x v="22"/>
    <x v="4"/>
    <x v="21"/>
    <n v="1.8669071769992693E-4"/>
    <n v="5.1722317392528458E-3"/>
    <x v="1"/>
  </r>
  <r>
    <x v="32"/>
    <x v="22"/>
    <x v="4"/>
    <x v="21"/>
    <n v="2.9356091984291357E-5"/>
    <n v="5.093880268941915E-3"/>
    <x v="1"/>
  </r>
  <r>
    <x v="33"/>
    <x v="22"/>
    <x v="4"/>
    <x v="21"/>
    <n v="1.5223200608716026E-4"/>
    <n v="4.7105752630329139E-3"/>
    <x v="1"/>
  </r>
  <r>
    <x v="34"/>
    <x v="22"/>
    <x v="4"/>
    <x v="21"/>
    <n v="4.207013315232695E-4"/>
    <n v="4.7810608653538764E-3"/>
    <x v="1"/>
  </r>
  <r>
    <x v="35"/>
    <x v="22"/>
    <x v="4"/>
    <x v="21"/>
    <n v="2.5094542342939618E-4"/>
    <n v="3.8903000724791622E-3"/>
    <x v="1"/>
  </r>
  <r>
    <x v="36"/>
    <x v="22"/>
    <x v="4"/>
    <x v="21"/>
    <n v="3.2758179670258733E-4"/>
    <n v="2.6634854940557518E-3"/>
    <x v="1"/>
  </r>
  <r>
    <x v="37"/>
    <x v="22"/>
    <x v="4"/>
    <x v="21"/>
    <n v="6.3808968517298299E-5"/>
    <n v="2.6309928647384974E-3"/>
    <x v="1"/>
  </r>
  <r>
    <x v="38"/>
    <x v="22"/>
    <x v="4"/>
    <x v="21"/>
    <n v="3.2272418856069363E-4"/>
    <n v="2.7435585396332926E-3"/>
    <x v="1"/>
  </r>
  <r>
    <x v="39"/>
    <x v="22"/>
    <x v="4"/>
    <x v="21"/>
    <n v="4.6040046270872883E-4"/>
    <n v="2.9567569928832817E-3"/>
    <x v="1"/>
  </r>
  <r>
    <x v="40"/>
    <x v="22"/>
    <x v="4"/>
    <x v="21"/>
    <n v="5.9135399148694168E-4"/>
    <n v="3.1336007929857568E-3"/>
    <x v="1"/>
  </r>
  <r>
    <x v="41"/>
    <x v="22"/>
    <x v="4"/>
    <x v="21"/>
    <n v="9.883817607809224E-4"/>
    <n v="3.9229808727477894E-3"/>
    <x v="1"/>
  </r>
  <r>
    <x v="42"/>
    <x v="22"/>
    <x v="4"/>
    <x v="21"/>
    <n v="1.3299736826273415E-3"/>
    <n v="5.1241504221085582E-3"/>
    <x v="1"/>
  </r>
  <r>
    <x v="43"/>
    <x v="22"/>
    <x v="4"/>
    <x v="21"/>
    <n v="1.7381396195889397E-3"/>
    <n v="6.6755993239975709E-3"/>
    <x v="1"/>
  </r>
  <r>
    <x v="44"/>
    <x v="22"/>
    <x v="4"/>
    <x v="21"/>
    <n v="1.3905320434745377E-3"/>
    <n v="8.0367752754878161E-3"/>
    <x v="1"/>
  </r>
  <r>
    <x v="45"/>
    <x v="22"/>
    <x v="4"/>
    <x v="21"/>
    <n v="2.5145130370379603E-3"/>
    <n v="1.0399056306438614E-2"/>
    <x v="1"/>
  </r>
  <r>
    <x v="46"/>
    <x v="22"/>
    <x v="4"/>
    <x v="21"/>
    <n v="2.032489325582928E-3"/>
    <n v="1.2010844300498275E-2"/>
    <x v="1"/>
  </r>
  <r>
    <x v="47"/>
    <x v="22"/>
    <x v="4"/>
    <x v="21"/>
    <n v="7.1867811843481962E-3"/>
    <n v="1.8946680061417077E-2"/>
    <x v="1"/>
  </r>
  <r>
    <x v="48"/>
    <x v="22"/>
    <x v="4"/>
    <x v="21"/>
    <n v="6.9801469602330428E-3"/>
    <n v="2.5599245224947532E-2"/>
    <x v="1"/>
  </r>
  <r>
    <x v="49"/>
    <x v="22"/>
    <x v="4"/>
    <x v="21"/>
    <n v="3.8465420971565533E-3"/>
    <n v="2.9381978353586788E-2"/>
    <x v="1"/>
  </r>
  <r>
    <x v="50"/>
    <x v="22"/>
    <x v="4"/>
    <x v="21"/>
    <n v="4.0989917914689006E-3"/>
    <n v="3.3158245956494997E-2"/>
    <x v="1"/>
  </r>
  <r>
    <x v="51"/>
    <x v="22"/>
    <x v="4"/>
    <x v="21"/>
    <n v="4.1372775199999589E-3"/>
    <n v="3.683512301378622E-2"/>
    <x v="1"/>
  </r>
  <r>
    <x v="52"/>
    <x v="22"/>
    <x v="4"/>
    <x v="21"/>
    <n v="2.3821545961294072E-3"/>
    <n v="3.862592361842869E-2"/>
    <x v="1"/>
  </r>
  <r>
    <x v="53"/>
    <x v="22"/>
    <x v="4"/>
    <x v="21"/>
    <n v="1.63804547253812E-3"/>
    <n v="3.9275587330185886E-2"/>
    <x v="1"/>
  </r>
  <r>
    <x v="54"/>
    <x v="22"/>
    <x v="4"/>
    <x v="21"/>
    <n v="1.7772088280832363E-3"/>
    <n v="3.9722822475641781E-2"/>
    <x v="1"/>
  </r>
  <r>
    <x v="55"/>
    <x v="22"/>
    <x v="4"/>
    <x v="21"/>
    <n v="2.92597040801747E-3"/>
    <n v="4.0910653264070312E-2"/>
    <x v="1"/>
  </r>
  <r>
    <x v="56"/>
    <x v="22"/>
    <x v="4"/>
    <x v="21"/>
    <n v="3.6197167403274806E-3"/>
    <n v="4.3139837960923258E-2"/>
    <x v="1"/>
  </r>
  <r>
    <x v="57"/>
    <x v="22"/>
    <x v="4"/>
    <x v="21"/>
    <n v="2.0780228817099391E-3"/>
    <n v="4.2703347805595239E-2"/>
    <x v="1"/>
  </r>
  <r>
    <x v="0"/>
    <x v="22"/>
    <x v="5"/>
    <x v="21"/>
    <n v="2.1274855832103444E-2"/>
    <n v="0.11740079742900091"/>
    <x v="1"/>
  </r>
  <r>
    <x v="1"/>
    <x v="22"/>
    <x v="5"/>
    <x v="21"/>
    <n v="1.1173853686783312E-2"/>
    <n v="0.1240445274916446"/>
    <x v="1"/>
  </r>
  <r>
    <x v="2"/>
    <x v="22"/>
    <x v="5"/>
    <x v="21"/>
    <n v="1.7531869418005091E-2"/>
    <n v="0.1355010154444124"/>
    <x v="1"/>
  </r>
  <r>
    <x v="3"/>
    <x v="22"/>
    <x v="5"/>
    <x v="21"/>
    <n v="9.5805458306520621E-3"/>
    <n v="0.13577858365934584"/>
    <x v="1"/>
  </r>
  <r>
    <x v="4"/>
    <x v="22"/>
    <x v="5"/>
    <x v="21"/>
    <n v="3.274350185347919E-3"/>
    <n v="0.13351407740726867"/>
    <x v="1"/>
  </r>
  <r>
    <x v="5"/>
    <x v="22"/>
    <x v="5"/>
    <x v="21"/>
    <n v="6.1705705029534898E-3"/>
    <n v="0.13266294284783148"/>
    <x v="1"/>
  </r>
  <r>
    <x v="6"/>
    <x v="22"/>
    <x v="5"/>
    <x v="21"/>
    <n v="9.2229606838642505E-3"/>
    <n v="0.13158423593940341"/>
    <x v="1"/>
  </r>
  <r>
    <x v="7"/>
    <x v="22"/>
    <x v="5"/>
    <x v="21"/>
    <n v="5.3692476536962514E-3"/>
    <n v="0.12771994761600799"/>
    <x v="1"/>
  </r>
  <r>
    <x v="8"/>
    <x v="22"/>
    <x v="5"/>
    <x v="21"/>
    <n v="3.7776062319440397E-3"/>
    <n v="0.12421486518790117"/>
    <x v="1"/>
  </r>
  <r>
    <x v="9"/>
    <x v="22"/>
    <x v="5"/>
    <x v="21"/>
    <n v="6.0929673368436887E-3"/>
    <n v="0.1217015497132635"/>
    <x v="1"/>
  </r>
  <r>
    <x v="10"/>
    <x v="22"/>
    <x v="5"/>
    <x v="21"/>
    <n v="7.1433075561829346E-3"/>
    <n v="0.11890252848430599"/>
    <x v="1"/>
  </r>
  <r>
    <x v="11"/>
    <x v="22"/>
    <x v="5"/>
    <x v="21"/>
    <n v="1.2609650478751892E-2"/>
    <n v="0.11322178539712838"/>
    <x v="1"/>
  </r>
  <r>
    <x v="12"/>
    <x v="22"/>
    <x v="5"/>
    <x v="21"/>
    <n v="1.51064691799133E-2"/>
    <n v="0.10705339874493823"/>
    <x v="1"/>
  </r>
  <r>
    <x v="13"/>
    <x v="22"/>
    <x v="5"/>
    <x v="21"/>
    <n v="1.3600187663675796E-2"/>
    <n v="0.1094797327218307"/>
    <x v="1"/>
  </r>
  <r>
    <x v="14"/>
    <x v="22"/>
    <x v="5"/>
    <x v="21"/>
    <n v="4.1809495896816973E-3"/>
    <n v="9.6128812893507318E-2"/>
    <x v="1"/>
  </r>
  <r>
    <x v="15"/>
    <x v="22"/>
    <x v="5"/>
    <x v="21"/>
    <n v="2.6544929194093578E-5"/>
    <n v="8.6574811992049347E-2"/>
    <x v="1"/>
  </r>
  <r>
    <x v="16"/>
    <x v="22"/>
    <x v="5"/>
    <x v="21"/>
    <n v="5.5338286036214372E-5"/>
    <n v="8.3355800092737659E-2"/>
    <x v="1"/>
  </r>
  <r>
    <x v="17"/>
    <x v="22"/>
    <x v="5"/>
    <x v="21"/>
    <n v="1.7749117210351969E-4"/>
    <n v="7.7362720761887674E-2"/>
    <x v="1"/>
  </r>
  <r>
    <x v="18"/>
    <x v="22"/>
    <x v="5"/>
    <x v="21"/>
    <n v="2.7510562488386757E-4"/>
    <n v="6.8414865702907293E-2"/>
    <x v="1"/>
  </r>
  <r>
    <x v="21"/>
    <x v="22"/>
    <x v="5"/>
    <x v="21"/>
    <n v="3.8467270102325991E-4"/>
    <n v="6.3430290750234292E-2"/>
    <x v="1"/>
  </r>
  <r>
    <x v="22"/>
    <x v="22"/>
    <x v="5"/>
    <x v="21"/>
    <n v="2.0774168063625314E-4"/>
    <n v="5.9860426198926509E-2"/>
    <x v="1"/>
  </r>
  <r>
    <x v="23"/>
    <x v="22"/>
    <x v="5"/>
    <x v="21"/>
    <n v="2.8158871205240872E-4"/>
    <n v="5.4049047574135221E-2"/>
    <x v="1"/>
  </r>
  <r>
    <x v="24"/>
    <x v="22"/>
    <x v="5"/>
    <x v="21"/>
    <n v="2.8681766990707917E-4"/>
    <n v="4.719255768785937E-2"/>
    <x v="1"/>
  </r>
  <r>
    <x v="25"/>
    <x v="22"/>
    <x v="5"/>
    <x v="21"/>
    <n v="2.4242674018156918E-4"/>
    <n v="3.4825333949289043E-2"/>
    <x v="1"/>
  </r>
  <r>
    <x v="27"/>
    <x v="22"/>
    <x v="5"/>
    <x v="21"/>
    <n v="7.1230436509741158E-6"/>
    <n v="1.972598781302674E-2"/>
    <x v="1"/>
  </r>
  <r>
    <x v="28"/>
    <x v="22"/>
    <x v="5"/>
    <x v="21"/>
    <n v="6.2998935812374124E-4"/>
    <n v="6.7557895074746776E-3"/>
    <x v="1"/>
  </r>
  <r>
    <x v="30"/>
    <x v="22"/>
    <x v="5"/>
    <x v="21"/>
    <n v="1.6930983253716939E-4"/>
    <n v="2.74414975033015E-3"/>
    <x v="1"/>
  </r>
  <r>
    <x v="31"/>
    <x v="22"/>
    <x v="5"/>
    <x v="21"/>
    <n v="3.7095677506824775E-5"/>
    <n v="2.754700498642881E-3"/>
    <x v="1"/>
  </r>
  <r>
    <x v="33"/>
    <x v="22"/>
    <x v="5"/>
    <x v="21"/>
    <n v="3.528274145730553E-4"/>
    <n v="3.0521896271797216E-3"/>
    <x v="1"/>
  </r>
  <r>
    <x v="34"/>
    <x v="22"/>
    <x v="5"/>
    <x v="21"/>
    <n v="3.886806786992309E-4"/>
    <n v="3.2633791337754333E-3"/>
    <x v="1"/>
  </r>
  <r>
    <x v="35"/>
    <x v="22"/>
    <x v="5"/>
    <x v="21"/>
    <n v="2.1432050680724056E-4"/>
    <n v="3.2025940156988064E-3"/>
    <x v="1"/>
  </r>
  <r>
    <x v="36"/>
    <x v="22"/>
    <x v="5"/>
    <x v="21"/>
    <n v="2.2623578113446362E-4"/>
    <n v="3.0441570958100101E-3"/>
    <x v="1"/>
  </r>
  <r>
    <x v="37"/>
    <x v="22"/>
    <x v="5"/>
    <x v="21"/>
    <n v="1.6187303838118339E-4"/>
    <n v="2.9982884535549406E-3"/>
    <x v="1"/>
  </r>
  <r>
    <x v="38"/>
    <x v="22"/>
    <x v="5"/>
    <x v="21"/>
    <n v="1.4918328883175376E-4"/>
    <n v="2.8658830303342855E-3"/>
    <x v="1"/>
  </r>
  <r>
    <x v="39"/>
    <x v="22"/>
    <x v="5"/>
    <x v="21"/>
    <n v="3.3203379624920229E-4"/>
    <n v="2.9110991566764087E-3"/>
    <x v="1"/>
  </r>
  <r>
    <x v="40"/>
    <x v="22"/>
    <x v="5"/>
    <x v="21"/>
    <n v="6.1272420243226543E-4"/>
    <n v="3.2813966189271047E-3"/>
    <x v="1"/>
  </r>
  <r>
    <x v="41"/>
    <x v="22"/>
    <x v="5"/>
    <x v="21"/>
    <n v="1.1070394674360556E-3"/>
    <n v="4.3813130427121857E-3"/>
    <x v="1"/>
  </r>
  <r>
    <x v="42"/>
    <x v="22"/>
    <x v="5"/>
    <x v="21"/>
    <n v="7.9620746898315076E-4"/>
    <n v="4.547531153571596E-3"/>
    <x v="1"/>
  </r>
  <r>
    <x v="43"/>
    <x v="22"/>
    <x v="5"/>
    <x v="21"/>
    <n v="1.4000889083933556E-3"/>
    <n v="5.7783102294277815E-3"/>
    <x v="1"/>
  </r>
  <r>
    <x v="44"/>
    <x v="22"/>
    <x v="5"/>
    <x v="21"/>
    <n v="1.3816945054023052E-3"/>
    <n v="7.1229090573232626E-3"/>
    <x v="1"/>
  </r>
  <r>
    <x v="45"/>
    <x v="22"/>
    <x v="5"/>
    <x v="21"/>
    <n v="3.3569870778243876E-3"/>
    <n v="1.0127068720574594E-2"/>
    <x v="1"/>
  </r>
  <r>
    <x v="46"/>
    <x v="22"/>
    <x v="5"/>
    <x v="21"/>
    <n v="2.7972315825842398E-3"/>
    <n v="1.2535619624459603E-2"/>
    <x v="1"/>
  </r>
  <r>
    <x v="47"/>
    <x v="22"/>
    <x v="5"/>
    <x v="21"/>
    <n v="6.3610102115301244E-3"/>
    <n v="1.8682309329182488E-2"/>
    <x v="1"/>
  </r>
  <r>
    <x v="48"/>
    <x v="22"/>
    <x v="5"/>
    <x v="21"/>
    <n v="6.7343458859877312E-3"/>
    <n v="2.5190419434035757E-2"/>
    <x v="1"/>
  </r>
  <r>
    <x v="49"/>
    <x v="22"/>
    <x v="5"/>
    <x v="21"/>
    <n v="5.3419233129432635E-3"/>
    <n v="3.0370469708597834E-2"/>
    <x v="1"/>
  </r>
  <r>
    <x v="50"/>
    <x v="22"/>
    <x v="5"/>
    <x v="21"/>
    <n v="5.4122701463572885E-3"/>
    <n v="3.5633556566123367E-2"/>
    <x v="1"/>
  </r>
  <r>
    <x v="51"/>
    <x v="22"/>
    <x v="5"/>
    <x v="21"/>
    <n v="5.9297214525693281E-3"/>
    <n v="4.1231244222443494E-2"/>
    <x v="1"/>
  </r>
  <r>
    <x v="52"/>
    <x v="22"/>
    <x v="5"/>
    <x v="21"/>
    <n v="3.3447319433873445E-3"/>
    <n v="4.3963251963398571E-2"/>
    <x v="1"/>
  </r>
  <r>
    <x v="53"/>
    <x v="22"/>
    <x v="5"/>
    <x v="21"/>
    <n v="2.0064470307260005E-3"/>
    <n v="4.4862659526688511E-2"/>
    <x v="1"/>
  </r>
  <r>
    <x v="54"/>
    <x v="22"/>
    <x v="5"/>
    <x v="21"/>
    <n v="3.4124510271639186E-3"/>
    <n v="4.7478903084869281E-2"/>
    <x v="1"/>
  </r>
  <r>
    <x v="55"/>
    <x v="22"/>
    <x v="5"/>
    <x v="21"/>
    <n v="5.237784407450599E-3"/>
    <n v="5.1316598583926516E-2"/>
    <x v="1"/>
  </r>
  <r>
    <x v="56"/>
    <x v="22"/>
    <x v="5"/>
    <x v="21"/>
    <n v="6.4394605240256277E-3"/>
    <n v="5.6374364602549847E-2"/>
    <x v="1"/>
  </r>
  <r>
    <x v="57"/>
    <x v="22"/>
    <x v="5"/>
    <x v="21"/>
    <n v="4.2782298136828179E-3"/>
    <n v="5.7295607338408279E-2"/>
    <x v="1"/>
  </r>
  <r>
    <x v="0"/>
    <x v="22"/>
    <x v="5"/>
    <x v="17"/>
    <n v="1.6170351240918337E-2"/>
    <n v="5.4062339751387682E-2"/>
    <x v="1"/>
  </r>
  <r>
    <x v="1"/>
    <x v="22"/>
    <x v="5"/>
    <x v="17"/>
    <n v="4.079562315020384E-3"/>
    <n v="5.8141902066408069E-2"/>
    <x v="1"/>
  </r>
  <r>
    <x v="3"/>
    <x v="22"/>
    <x v="5"/>
    <x v="17"/>
    <n v="1.5319643851097915E-2"/>
    <n v="7.3461545917505977E-2"/>
    <x v="1"/>
  </r>
  <r>
    <x v="4"/>
    <x v="22"/>
    <x v="5"/>
    <x v="17"/>
    <n v="3.8185539541048507E-4"/>
    <n v="7.3843401312916473E-2"/>
    <x v="1"/>
  </r>
  <r>
    <x v="5"/>
    <x v="22"/>
    <x v="5"/>
    <x v="17"/>
    <n v="2.7132993280541127E-3"/>
    <n v="7.6556700640970574E-2"/>
    <x v="1"/>
  </r>
  <r>
    <x v="7"/>
    <x v="22"/>
    <x v="5"/>
    <x v="17"/>
    <n v="8.9966470397280576E-3"/>
    <n v="8.5553347680698638E-2"/>
    <x v="1"/>
  </r>
  <r>
    <x v="10"/>
    <x v="22"/>
    <x v="5"/>
    <x v="17"/>
    <n v="3.052910417247819E-3"/>
    <n v="8.8606258097946464E-2"/>
    <x v="1"/>
  </r>
  <r>
    <x v="11"/>
    <x v="22"/>
    <x v="5"/>
    <x v="17"/>
    <n v="1.2828996943836364E-2"/>
    <n v="9.299039258656136E-2"/>
    <x v="1"/>
  </r>
  <r>
    <x v="12"/>
    <x v="22"/>
    <x v="5"/>
    <x v="17"/>
    <n v="7.911639543832805E-3"/>
    <n v="9.7201435283813947E-2"/>
    <x v="1"/>
  </r>
  <r>
    <x v="13"/>
    <x v="22"/>
    <x v="5"/>
    <x v="17"/>
    <n v="2.3720814664319636E-3"/>
    <n v="8.3891313237398485E-2"/>
    <x v="1"/>
  </r>
  <r>
    <x v="14"/>
    <x v="22"/>
    <x v="5"/>
    <x v="17"/>
    <n v="1.6892256237467965E-3"/>
    <n v="7.8000339750770864E-2"/>
    <x v="1"/>
  </r>
  <r>
    <x v="22"/>
    <x v="22"/>
    <x v="5"/>
    <x v="17"/>
    <n v="3.8700669560075084E-4"/>
    <n v="7.5903219860925797E-2"/>
    <x v="1"/>
  </r>
  <r>
    <x v="43"/>
    <x v="22"/>
    <x v="5"/>
    <x v="17"/>
    <n v="3.4234875738064698E-5"/>
    <n v="5.9767103495745516E-2"/>
    <x v="1"/>
  </r>
  <r>
    <x v="47"/>
    <x v="22"/>
    <x v="5"/>
    <x v="17"/>
    <n v="1.8017334743952894E-4"/>
    <n v="5.5867714528164657E-2"/>
    <x v="1"/>
  </r>
  <r>
    <x v="50"/>
    <x v="22"/>
    <x v="5"/>
    <x v="17"/>
    <n v="2.6344214444806437E-4"/>
    <n v="4.0811512821514809E-2"/>
    <x v="1"/>
  </r>
  <r>
    <x v="51"/>
    <x v="22"/>
    <x v="5"/>
    <x v="17"/>
    <n v="2.8978530866307701E-4"/>
    <n v="4.0719442734767401E-2"/>
    <x v="1"/>
  </r>
  <r>
    <x v="54"/>
    <x v="22"/>
    <x v="5"/>
    <x v="17"/>
    <n v="1.1328995377610477E-4"/>
    <n v="3.811943336048939E-2"/>
    <x v="1"/>
  </r>
  <r>
    <x v="55"/>
    <x v="22"/>
    <x v="5"/>
    <x v="17"/>
    <n v="1.6065854582301715E-4"/>
    <n v="2.9283444866584359E-2"/>
    <x v="1"/>
  </r>
  <r>
    <x v="56"/>
    <x v="22"/>
    <x v="5"/>
    <x v="17"/>
    <n v="1.2625274888809564E-4"/>
    <n v="2.6356787198224631E-2"/>
    <x v="1"/>
  </r>
  <r>
    <x v="57"/>
    <x v="22"/>
    <x v="5"/>
    <x v="17"/>
    <n v="9.7304198918601021E-5"/>
    <n v="1.3625094453306869E-2"/>
    <x v="1"/>
  </r>
  <r>
    <x v="0"/>
    <x v="22"/>
    <x v="6"/>
    <x v="27"/>
    <n v="2.6941123219593006E-3"/>
    <n v="3.3637932856600314E-2"/>
    <x v="1"/>
  </r>
  <r>
    <x v="1"/>
    <x v="22"/>
    <x v="6"/>
    <x v="27"/>
    <n v="5.5226784718951831E-3"/>
    <n v="3.7742125064375083E-2"/>
    <x v="1"/>
  </r>
  <r>
    <x v="2"/>
    <x v="22"/>
    <x v="6"/>
    <x v="27"/>
    <n v="3.1069529719961828E-3"/>
    <n v="3.8855854241139839E-2"/>
    <x v="1"/>
  </r>
  <r>
    <x v="3"/>
    <x v="22"/>
    <x v="6"/>
    <x v="27"/>
    <n v="1.1305187425359577E-3"/>
    <n v="3.7544441170159558E-2"/>
    <x v="1"/>
  </r>
  <r>
    <x v="4"/>
    <x v="22"/>
    <x v="6"/>
    <x v="27"/>
    <n v="2.0628267634465822E-3"/>
    <n v="3.7250604588425759E-2"/>
    <x v="1"/>
  </r>
  <r>
    <x v="5"/>
    <x v="22"/>
    <x v="6"/>
    <x v="27"/>
    <n v="2.4315566292344213E-4"/>
    <n v="3.7393452583327887E-2"/>
    <x v="1"/>
  </r>
  <r>
    <x v="6"/>
    <x v="22"/>
    <x v="6"/>
    <x v="27"/>
    <n v="1.7855279630475023E-3"/>
    <n v="3.9151923792147054E-2"/>
    <x v="1"/>
  </r>
  <r>
    <x v="7"/>
    <x v="22"/>
    <x v="6"/>
    <x v="27"/>
    <n v="5.3466775736174543E-4"/>
    <n v="3.7699548839633688E-2"/>
    <x v="1"/>
  </r>
  <r>
    <x v="8"/>
    <x v="22"/>
    <x v="6"/>
    <x v="27"/>
    <n v="1.5062242486459112E-3"/>
    <n v="3.8533091124017371E-2"/>
    <x v="1"/>
  </r>
  <r>
    <x v="9"/>
    <x v="22"/>
    <x v="6"/>
    <x v="27"/>
    <n v="1.3300728469348806E-3"/>
    <n v="3.8375507736893348E-2"/>
    <x v="1"/>
  </r>
  <r>
    <x v="10"/>
    <x v="22"/>
    <x v="6"/>
    <x v="27"/>
    <n v="3.3885729014738373E-3"/>
    <n v="4.0095377372904542E-2"/>
    <x v="1"/>
  </r>
  <r>
    <x v="11"/>
    <x v="22"/>
    <x v="6"/>
    <x v="27"/>
    <n v="4.6245094180360066E-3"/>
    <n v="2.7929820070256534E-2"/>
    <x v="1"/>
  </r>
  <r>
    <x v="12"/>
    <x v="22"/>
    <x v="6"/>
    <x v="27"/>
    <n v="9.6816804221648328E-4"/>
    <n v="2.6203875790513712E-2"/>
    <x v="1"/>
  </r>
  <r>
    <x v="13"/>
    <x v="22"/>
    <x v="6"/>
    <x v="27"/>
    <n v="5.1759310964404007E-3"/>
    <n v="2.5857128415058932E-2"/>
    <x v="1"/>
  </r>
  <r>
    <x v="14"/>
    <x v="22"/>
    <x v="6"/>
    <x v="27"/>
    <n v="1.17024779035032E-3"/>
    <n v="2.3920423233413066E-2"/>
    <x v="1"/>
  </r>
  <r>
    <x v="16"/>
    <x v="22"/>
    <x v="6"/>
    <x v="27"/>
    <n v="8.8101398133029105E-4"/>
    <n v="2.3670918472207401E-2"/>
    <x v="1"/>
  </r>
  <r>
    <x v="17"/>
    <x v="22"/>
    <x v="6"/>
    <x v="27"/>
    <n v="6.8402034686132105E-4"/>
    <n v="2.2292112055622142E-2"/>
    <x v="1"/>
  </r>
  <r>
    <x v="18"/>
    <x v="22"/>
    <x v="6"/>
    <x v="27"/>
    <n v="1.0012309309450883E-3"/>
    <n v="2.3050187323643785E-2"/>
    <x v="1"/>
  </r>
  <r>
    <x v="19"/>
    <x v="22"/>
    <x v="6"/>
    <x v="27"/>
    <n v="3.4195560126505848E-4"/>
    <n v="2.160661496186134E-2"/>
    <x v="1"/>
  </r>
  <r>
    <x v="20"/>
    <x v="22"/>
    <x v="6"/>
    <x v="27"/>
    <n v="1.6832021923832955E-4"/>
    <n v="2.1240267423737923E-2"/>
    <x v="1"/>
  </r>
  <r>
    <x v="21"/>
    <x v="22"/>
    <x v="6"/>
    <x v="27"/>
    <n v="1.7168530170268216E-4"/>
    <n v="1.9905728476794695E-2"/>
    <x v="1"/>
  </r>
  <r>
    <x v="22"/>
    <x v="22"/>
    <x v="6"/>
    <x v="27"/>
    <n v="8.2392365668833355E-4"/>
    <n v="1.9399579286548146E-2"/>
    <x v="1"/>
  </r>
  <r>
    <x v="23"/>
    <x v="22"/>
    <x v="6"/>
    <x v="27"/>
    <n v="3.3100436110299872E-4"/>
    <n v="1.6342010746177315E-2"/>
    <x v="1"/>
  </r>
  <r>
    <x v="24"/>
    <x v="22"/>
    <x v="6"/>
    <x v="27"/>
    <n v="5.0156796021232747E-4"/>
    <n v="1.2219069288353635E-2"/>
    <x v="1"/>
  </r>
  <r>
    <x v="26"/>
    <x v="22"/>
    <x v="6"/>
    <x v="27"/>
    <n v="7.7949992302273606E-4"/>
    <n v="1.2030401169159885E-2"/>
    <x v="1"/>
  </r>
  <r>
    <x v="27"/>
    <x v="22"/>
    <x v="6"/>
    <x v="27"/>
    <n v="5.036429760546445E-5"/>
    <n v="6.9048343703249498E-3"/>
    <x v="1"/>
  </r>
  <r>
    <x v="28"/>
    <x v="22"/>
    <x v="6"/>
    <x v="27"/>
    <n v="4.4074528338991308E-4"/>
    <n v="6.1753318633645431E-3"/>
    <x v="1"/>
  </r>
  <r>
    <x v="29"/>
    <x v="22"/>
    <x v="6"/>
    <x v="27"/>
    <n v="6.8582763680649578E-3"/>
    <n v="1.215259425009921E-2"/>
    <x v="1"/>
  </r>
  <r>
    <x v="30"/>
    <x v="22"/>
    <x v="6"/>
    <x v="27"/>
    <n v="4.0814605013953734E-3"/>
    <n v="1.5550034404633263E-2"/>
    <x v="1"/>
  </r>
  <r>
    <x v="31"/>
    <x v="22"/>
    <x v="6"/>
    <x v="27"/>
    <n v="4.3833654675026826E-3"/>
    <n v="1.8932168941190861E-2"/>
    <x v="1"/>
  </r>
  <r>
    <x v="32"/>
    <x v="22"/>
    <x v="6"/>
    <x v="27"/>
    <n v="5.2673012048945677E-3"/>
    <n v="2.3857514544820369E-2"/>
    <x v="1"/>
  </r>
  <r>
    <x v="33"/>
    <x v="22"/>
    <x v="6"/>
    <x v="27"/>
    <n v="1.7145689417975628E-2"/>
    <n v="4.0834883743557662E-2"/>
    <x v="1"/>
  </r>
  <r>
    <x v="34"/>
    <x v="22"/>
    <x v="6"/>
    <x v="27"/>
    <n v="1.1975170816480567E-2"/>
    <n v="5.2638369258335552E-2"/>
    <x v="1"/>
  </r>
  <r>
    <x v="35"/>
    <x v="22"/>
    <x v="6"/>
    <x v="27"/>
    <n v="2.0806557367113693E-2"/>
    <n v="7.2621002968760909E-2"/>
    <x v="1"/>
  </r>
  <r>
    <x v="36"/>
    <x v="22"/>
    <x v="6"/>
    <x v="27"/>
    <n v="2.1403836958420217E-2"/>
    <n v="9.3693835566078118E-2"/>
    <x v="1"/>
  </r>
  <r>
    <x v="37"/>
    <x v="22"/>
    <x v="6"/>
    <x v="27"/>
    <n v="1.6568044068975565E-2"/>
    <n v="0.10976031167484136"/>
    <x v="1"/>
  </r>
  <r>
    <x v="38"/>
    <x v="22"/>
    <x v="6"/>
    <x v="27"/>
    <n v="1.8401094967085141E-2"/>
    <n v="0.12738190671890376"/>
    <x v="1"/>
  </r>
  <r>
    <x v="39"/>
    <x v="22"/>
    <x v="6"/>
    <x v="27"/>
    <n v="2.1064468253253595E-2"/>
    <n v="0.14839601067455188"/>
    <x v="1"/>
  </r>
  <r>
    <x v="40"/>
    <x v="22"/>
    <x v="6"/>
    <x v="27"/>
    <n v="2.9449998120180988E-2"/>
    <n v="0.17740526351134298"/>
    <x v="1"/>
  </r>
  <r>
    <x v="41"/>
    <x v="22"/>
    <x v="6"/>
    <x v="27"/>
    <n v="2.189330042458075E-2"/>
    <n v="0.19244028756785878"/>
    <x v="1"/>
  </r>
  <r>
    <x v="42"/>
    <x v="22"/>
    <x v="6"/>
    <x v="27"/>
    <n v="1.0823784611987174E-2"/>
    <n v="0.19918261167845058"/>
    <x v="1"/>
  </r>
  <r>
    <x v="43"/>
    <x v="22"/>
    <x v="6"/>
    <x v="27"/>
    <n v="1.2067888375234027E-2"/>
    <n v="0.20686713458618192"/>
    <x v="1"/>
  </r>
  <r>
    <x v="44"/>
    <x v="22"/>
    <x v="6"/>
    <x v="27"/>
    <n v="1.2766643599293286E-2"/>
    <n v="0.21436647698058064"/>
    <x v="1"/>
  </r>
  <r>
    <x v="45"/>
    <x v="22"/>
    <x v="6"/>
    <x v="27"/>
    <n v="2.3708150103496813E-2"/>
    <n v="0.22092893766610186"/>
    <x v="1"/>
  </r>
  <r>
    <x v="46"/>
    <x v="22"/>
    <x v="6"/>
    <x v="27"/>
    <n v="1.7407725659646101E-2"/>
    <n v="0.22636149250926735"/>
    <x v="1"/>
  </r>
  <r>
    <x v="47"/>
    <x v="22"/>
    <x v="6"/>
    <x v="27"/>
    <n v="3.8310564812260479E-2"/>
    <n v="0.24386549995441414"/>
    <x v="1"/>
  </r>
  <r>
    <x v="48"/>
    <x v="22"/>
    <x v="6"/>
    <x v="27"/>
    <n v="2.4215484480283371E-2"/>
    <n v="0.24667714747627728"/>
    <x v="1"/>
  </r>
  <r>
    <x v="49"/>
    <x v="22"/>
    <x v="6"/>
    <x v="27"/>
    <n v="1.6447656697534247E-2"/>
    <n v="0.24655676010483596"/>
    <x v="1"/>
  </r>
  <r>
    <x v="50"/>
    <x v="22"/>
    <x v="6"/>
    <x v="27"/>
    <n v="1.9810465497825162E-2"/>
    <n v="0.24796613063557596"/>
    <x v="1"/>
  </r>
  <r>
    <x v="51"/>
    <x v="22"/>
    <x v="6"/>
    <x v="27"/>
    <n v="1.6494607700531363E-2"/>
    <n v="0.24339627008285381"/>
    <x v="1"/>
  </r>
  <r>
    <x v="52"/>
    <x v="22"/>
    <x v="6"/>
    <x v="27"/>
    <n v="1.9485627997751588E-2"/>
    <n v="0.23343189996042435"/>
    <x v="1"/>
  </r>
  <r>
    <x v="53"/>
    <x v="22"/>
    <x v="6"/>
    <x v="27"/>
    <n v="1.6889893084826125E-2"/>
    <n v="0.22842849262066972"/>
    <x v="1"/>
  </r>
  <r>
    <x v="54"/>
    <x v="22"/>
    <x v="6"/>
    <x v="27"/>
    <n v="1.8580796888498743E-2"/>
    <n v="0.23618550489718132"/>
    <x v="1"/>
  </r>
  <r>
    <x v="55"/>
    <x v="22"/>
    <x v="6"/>
    <x v="27"/>
    <n v="1.4335958136177119E-2"/>
    <n v="0.23845357465812442"/>
    <x v="1"/>
  </r>
  <r>
    <x v="56"/>
    <x v="22"/>
    <x v="6"/>
    <x v="27"/>
    <n v="1.9059866856748472E-2"/>
    <n v="0.24474679791557957"/>
    <x v="1"/>
  </r>
  <r>
    <x v="57"/>
    <x v="22"/>
    <x v="6"/>
    <x v="27"/>
    <n v="1.362068718115662E-2"/>
    <n v="0.23465933499323938"/>
    <x v="1"/>
  </r>
  <r>
    <x v="0"/>
    <x v="22"/>
    <x v="6"/>
    <x v="28"/>
    <n v="6.2696677615417265E-2"/>
    <n v="0.30771243536634613"/>
    <x v="1"/>
  </r>
  <r>
    <x v="1"/>
    <x v="22"/>
    <x v="6"/>
    <x v="28"/>
    <n v="3.4191846132505047E-2"/>
    <n v="0.32132171210811344"/>
    <x v="1"/>
  </r>
  <r>
    <x v="2"/>
    <x v="22"/>
    <x v="6"/>
    <x v="28"/>
    <n v="2.3569120183772583E-2"/>
    <n v="0.32437249967046355"/>
    <x v="1"/>
  </r>
  <r>
    <x v="3"/>
    <x v="22"/>
    <x v="6"/>
    <x v="28"/>
    <n v="2.1206068475679778E-2"/>
    <n v="0.3204837797756393"/>
    <x v="1"/>
  </r>
  <r>
    <x v="4"/>
    <x v="22"/>
    <x v="6"/>
    <x v="28"/>
    <n v="9.7749107517397255E-3"/>
    <n v="0.31740654614240127"/>
    <x v="1"/>
  </r>
  <r>
    <x v="5"/>
    <x v="22"/>
    <x v="6"/>
    <x v="28"/>
    <n v="6.8490474152990413E-3"/>
    <n v="0.31966070681775799"/>
    <x v="1"/>
  </r>
  <r>
    <x v="6"/>
    <x v="22"/>
    <x v="6"/>
    <x v="28"/>
    <n v="8.5921197772125604E-3"/>
    <n v="0.3216686062609968"/>
    <x v="1"/>
  </r>
  <r>
    <x v="7"/>
    <x v="22"/>
    <x v="6"/>
    <x v="28"/>
    <n v="5.7568385123883186E-3"/>
    <n v="0.29457093908045739"/>
    <x v="1"/>
  </r>
  <r>
    <x v="8"/>
    <x v="22"/>
    <x v="6"/>
    <x v="28"/>
    <n v="5.1206779019647725E-3"/>
    <n v="0.27078069593092152"/>
    <x v="1"/>
  </r>
  <r>
    <x v="9"/>
    <x v="22"/>
    <x v="6"/>
    <x v="28"/>
    <n v="1.6713569453353363E-2"/>
    <n v="0.26314129235304323"/>
    <x v="1"/>
  </r>
  <r>
    <x v="10"/>
    <x v="22"/>
    <x v="6"/>
    <x v="28"/>
    <n v="2.0924146583102213E-2"/>
    <n v="0.26221846533365933"/>
    <x v="1"/>
  </r>
  <r>
    <x v="11"/>
    <x v="22"/>
    <x v="6"/>
    <x v="28"/>
    <n v="3.8355654571204469E-2"/>
    <n v="0.25375067737363916"/>
    <x v="1"/>
  </r>
  <r>
    <x v="12"/>
    <x v="22"/>
    <x v="6"/>
    <x v="28"/>
    <n v="5.8585263473916446E-2"/>
    <n v="0.24963926323213831"/>
    <x v="1"/>
  </r>
  <r>
    <x v="13"/>
    <x v="22"/>
    <x v="6"/>
    <x v="28"/>
    <n v="3.0891822480802619E-2"/>
    <n v="0.24633923958043594"/>
    <x v="1"/>
  </r>
  <r>
    <x v="14"/>
    <x v="22"/>
    <x v="6"/>
    <x v="28"/>
    <n v="3.4127255927228956E-2"/>
    <n v="0.25689737532389229"/>
    <x v="1"/>
  </r>
  <r>
    <x v="15"/>
    <x v="22"/>
    <x v="6"/>
    <x v="28"/>
    <n v="4.6035215187567293E-4"/>
    <n v="0.23615165900008817"/>
    <x v="1"/>
  </r>
  <r>
    <x v="16"/>
    <x v="22"/>
    <x v="6"/>
    <x v="28"/>
    <n v="4.1854581255532652E-3"/>
    <n v="0.23056220637390171"/>
    <x v="1"/>
  </r>
  <r>
    <x v="17"/>
    <x v="22"/>
    <x v="6"/>
    <x v="28"/>
    <n v="9.2159803704132456E-3"/>
    <n v="0.23292913932901591"/>
    <x v="1"/>
  </r>
  <r>
    <x v="18"/>
    <x v="22"/>
    <x v="6"/>
    <x v="28"/>
    <n v="3.0382240797889211E-3"/>
    <n v="0.22737524363159228"/>
    <x v="1"/>
  </r>
  <r>
    <x v="19"/>
    <x v="22"/>
    <x v="6"/>
    <x v="28"/>
    <n v="5.3777712572186968E-3"/>
    <n v="0.22699617637642266"/>
    <x v="1"/>
  </r>
  <r>
    <x v="20"/>
    <x v="22"/>
    <x v="6"/>
    <x v="28"/>
    <n v="6.1013487480754466E-3"/>
    <n v="0.22797684722253334"/>
    <x v="1"/>
  </r>
  <r>
    <x v="21"/>
    <x v="22"/>
    <x v="6"/>
    <x v="28"/>
    <n v="1.2068788149388112E-2"/>
    <n v="0.22333206591856808"/>
    <x v="1"/>
  </r>
  <r>
    <x v="22"/>
    <x v="22"/>
    <x v="6"/>
    <x v="28"/>
    <n v="6.2469935349677014E-3"/>
    <n v="0.20865491287043358"/>
    <x v="1"/>
  </r>
  <r>
    <x v="23"/>
    <x v="22"/>
    <x v="6"/>
    <x v="28"/>
    <n v="1.691868195167533E-2"/>
    <n v="0.18721794025090444"/>
    <x v="1"/>
  </r>
  <r>
    <x v="24"/>
    <x v="22"/>
    <x v="6"/>
    <x v="28"/>
    <n v="8.6268871167591125E-3"/>
    <n v="0.13725956389374711"/>
    <x v="1"/>
  </r>
  <r>
    <x v="25"/>
    <x v="22"/>
    <x v="6"/>
    <x v="28"/>
    <n v="4.9797094947148625E-3"/>
    <n v="0.11134745090765932"/>
    <x v="1"/>
  </r>
  <r>
    <x v="26"/>
    <x v="22"/>
    <x v="6"/>
    <x v="28"/>
    <n v="7.984641554795063E-3"/>
    <n v="8.5204836535225439E-2"/>
    <x v="1"/>
  </r>
  <r>
    <x v="27"/>
    <x v="22"/>
    <x v="6"/>
    <x v="28"/>
    <n v="3.7222986323897809E-3"/>
    <n v="8.8466783015739542E-2"/>
    <x v="1"/>
  </r>
  <r>
    <x v="28"/>
    <x v="22"/>
    <x v="6"/>
    <x v="28"/>
    <n v="5.0172939554371868E-3"/>
    <n v="8.9298618845623456E-2"/>
    <x v="1"/>
  </r>
  <r>
    <x v="29"/>
    <x v="22"/>
    <x v="6"/>
    <x v="28"/>
    <n v="4.0419073926293587E-3"/>
    <n v="8.4124545867839587E-2"/>
    <x v="1"/>
  </r>
  <r>
    <x v="30"/>
    <x v="22"/>
    <x v="6"/>
    <x v="28"/>
    <n v="6.480396402030391E-3"/>
    <n v="8.756671819008105E-2"/>
    <x v="1"/>
  </r>
  <r>
    <x v="31"/>
    <x v="22"/>
    <x v="6"/>
    <x v="28"/>
    <n v="9.8133225258436696E-4"/>
    <n v="8.3170279185446727E-2"/>
    <x v="1"/>
  </r>
  <r>
    <x v="32"/>
    <x v="22"/>
    <x v="6"/>
    <x v="28"/>
    <n v="5.4339502154261143E-3"/>
    <n v="8.25028806527974E-2"/>
    <x v="1"/>
  </r>
  <r>
    <x v="33"/>
    <x v="22"/>
    <x v="6"/>
    <x v="28"/>
    <n v="1.1270792138829106E-2"/>
    <n v="8.1704884642238379E-2"/>
    <x v="1"/>
  </r>
  <r>
    <x v="34"/>
    <x v="22"/>
    <x v="6"/>
    <x v="28"/>
    <n v="5.2455352295642157E-3"/>
    <n v="8.0703426336834888E-2"/>
    <x v="1"/>
  </r>
  <r>
    <x v="35"/>
    <x v="22"/>
    <x v="6"/>
    <x v="28"/>
    <n v="1.2873311414491651E-2"/>
    <n v="7.6658055799651209E-2"/>
    <x v="1"/>
  </r>
  <r>
    <x v="36"/>
    <x v="22"/>
    <x v="6"/>
    <x v="28"/>
    <n v="8.5634358147745043E-3"/>
    <n v="7.6594604497666599E-2"/>
    <x v="1"/>
  </r>
  <r>
    <x v="37"/>
    <x v="22"/>
    <x v="6"/>
    <x v="28"/>
    <n v="4.3425074680893579E-3"/>
    <n v="7.5957402471041102E-2"/>
    <x v="1"/>
  </r>
  <r>
    <x v="38"/>
    <x v="22"/>
    <x v="6"/>
    <x v="28"/>
    <n v="7.1470321825844695E-3"/>
    <n v="7.5119793098830517E-2"/>
    <x v="1"/>
  </r>
  <r>
    <x v="39"/>
    <x v="22"/>
    <x v="6"/>
    <x v="28"/>
    <n v="7.8240969990707419E-3"/>
    <n v="7.9221591465511471E-2"/>
    <x v="1"/>
  </r>
  <r>
    <x v="40"/>
    <x v="22"/>
    <x v="6"/>
    <x v="28"/>
    <n v="3.1664494456160254E-3"/>
    <n v="7.7370746955690323E-2"/>
    <x v="1"/>
  </r>
  <r>
    <x v="41"/>
    <x v="22"/>
    <x v="6"/>
    <x v="28"/>
    <n v="8.17181276719222E-3"/>
    <n v="8.1500652330253193E-2"/>
    <x v="1"/>
  </r>
  <r>
    <x v="42"/>
    <x v="22"/>
    <x v="6"/>
    <x v="28"/>
    <n v="1.2180641740262206E-3"/>
    <n v="7.6238320102249013E-2"/>
    <x v="1"/>
  </r>
  <r>
    <x v="43"/>
    <x v="22"/>
    <x v="6"/>
    <x v="28"/>
    <n v="2.2930201992415224E-3"/>
    <n v="7.7550008048906161E-2"/>
    <x v="1"/>
  </r>
  <r>
    <x v="44"/>
    <x v="22"/>
    <x v="6"/>
    <x v="28"/>
    <n v="4.6042817673868528E-3"/>
    <n v="7.6720339600866896E-2"/>
    <x v="1"/>
  </r>
  <r>
    <x v="45"/>
    <x v="22"/>
    <x v="6"/>
    <x v="28"/>
    <n v="1.439524182007771E-2"/>
    <n v="7.9844789282115497E-2"/>
    <x v="1"/>
  </r>
  <r>
    <x v="46"/>
    <x v="22"/>
    <x v="6"/>
    <x v="28"/>
    <n v="8.4185795650150268E-3"/>
    <n v="8.3017833617566317E-2"/>
    <x v="1"/>
  </r>
  <r>
    <x v="47"/>
    <x v="22"/>
    <x v="6"/>
    <x v="28"/>
    <n v="2.6856598837462452E-2"/>
    <n v="9.7001121040537125E-2"/>
    <x v="1"/>
  </r>
  <r>
    <x v="48"/>
    <x v="22"/>
    <x v="6"/>
    <x v="28"/>
    <n v="2.2996457222963972E-2"/>
    <n v="0.11143414244872657"/>
    <x v="1"/>
  </r>
  <r>
    <x v="49"/>
    <x v="22"/>
    <x v="6"/>
    <x v="28"/>
    <n v="2.38742981678019E-2"/>
    <n v="0.13096593314843913"/>
    <x v="1"/>
  </r>
  <r>
    <x v="50"/>
    <x v="22"/>
    <x v="6"/>
    <x v="28"/>
    <n v="1.9227847631879173E-2"/>
    <n v="0.14304674859773381"/>
    <x v="1"/>
  </r>
  <r>
    <x v="51"/>
    <x v="22"/>
    <x v="6"/>
    <x v="28"/>
    <n v="1.5569475186400429E-2"/>
    <n v="0.15079212678506351"/>
    <x v="1"/>
  </r>
  <r>
    <x v="52"/>
    <x v="22"/>
    <x v="6"/>
    <x v="28"/>
    <n v="7.5597347255609137E-3"/>
    <n v="0.15518541206500838"/>
    <x v="1"/>
  </r>
  <r>
    <x v="53"/>
    <x v="22"/>
    <x v="6"/>
    <x v="28"/>
    <n v="9.3464164821864554E-3"/>
    <n v="0.15636001578000264"/>
    <x v="1"/>
  </r>
  <r>
    <x v="54"/>
    <x v="22"/>
    <x v="6"/>
    <x v="28"/>
    <n v="9.7350555392145682E-3"/>
    <n v="0.16487700714519099"/>
    <x v="1"/>
  </r>
  <r>
    <x v="55"/>
    <x v="22"/>
    <x v="6"/>
    <x v="28"/>
    <n v="1.4135069361187115E-2"/>
    <n v="0.17671905630713658"/>
    <x v="1"/>
  </r>
  <r>
    <x v="56"/>
    <x v="22"/>
    <x v="6"/>
    <x v="28"/>
    <n v="1.8005214006438692E-2"/>
    <n v="0.19011998854618839"/>
    <x v="1"/>
  </r>
  <r>
    <x v="57"/>
    <x v="22"/>
    <x v="6"/>
    <x v="28"/>
    <n v="1.0157775683327583E-2"/>
    <n v="0.18588252240943828"/>
    <x v="1"/>
  </r>
  <r>
    <x v="0"/>
    <x v="23"/>
    <x v="1"/>
    <x v="28"/>
    <n v="2.1762633647239127E-2"/>
    <n v="5.8734894198169324E-2"/>
    <x v="1"/>
  </r>
  <r>
    <x v="1"/>
    <x v="23"/>
    <x v="1"/>
    <x v="28"/>
    <n v="8.6819524126494976E-3"/>
    <n v="6.5676750229509639E-2"/>
    <x v="1"/>
  </r>
  <r>
    <x v="2"/>
    <x v="23"/>
    <x v="1"/>
    <x v="28"/>
    <n v="4.2994515679053011E-3"/>
    <n v="6.8572499015759833E-2"/>
    <x v="1"/>
  </r>
  <r>
    <x v="3"/>
    <x v="23"/>
    <x v="1"/>
    <x v="28"/>
    <n v="4.7593879253602697E-3"/>
    <n v="7.1166640219700192E-2"/>
    <x v="1"/>
  </r>
  <r>
    <x v="4"/>
    <x v="23"/>
    <x v="1"/>
    <x v="28"/>
    <n v="8.1632080842225778E-4"/>
    <n v="6.1722946297181981E-2"/>
    <x v="1"/>
  </r>
  <r>
    <x v="5"/>
    <x v="23"/>
    <x v="1"/>
    <x v="28"/>
    <n v="2.636801615423134E-4"/>
    <n v="6.1720040745975174E-2"/>
    <x v="1"/>
  </r>
  <r>
    <x v="6"/>
    <x v="23"/>
    <x v="1"/>
    <x v="28"/>
    <n v="1.6178246733495505E-3"/>
    <n v="6.2883384492844516E-2"/>
    <x v="1"/>
  </r>
  <r>
    <x v="7"/>
    <x v="23"/>
    <x v="1"/>
    <x v="28"/>
    <n v="4.2574326176410505E-3"/>
    <n v="6.6562375476211258E-2"/>
    <x v="1"/>
  </r>
  <r>
    <x v="8"/>
    <x v="23"/>
    <x v="1"/>
    <x v="28"/>
    <n v="3.2423183016460754E-3"/>
    <n v="6.6051242913623451E-2"/>
    <x v="1"/>
  </r>
  <r>
    <x v="9"/>
    <x v="23"/>
    <x v="1"/>
    <x v="28"/>
    <n v="2.2061990111050828E-3"/>
    <n v="6.3939818393720524E-2"/>
    <x v="1"/>
  </r>
  <r>
    <x v="10"/>
    <x v="23"/>
    <x v="1"/>
    <x v="28"/>
    <n v="7.4601708651757803E-3"/>
    <n v="6.5925961404102479E-2"/>
    <x v="1"/>
  </r>
  <r>
    <x v="11"/>
    <x v="23"/>
    <x v="1"/>
    <x v="28"/>
    <n v="1.2904481117210166E-2"/>
    <n v="7.227185310924647E-2"/>
    <x v="1"/>
  </r>
  <r>
    <x v="12"/>
    <x v="23"/>
    <x v="1"/>
    <x v="28"/>
    <n v="1.1083934893991636E-2"/>
    <n v="6.1593154355998977E-2"/>
    <x v="1"/>
  </r>
  <r>
    <x v="13"/>
    <x v="23"/>
    <x v="1"/>
    <x v="28"/>
    <n v="9.6176157842346351E-3"/>
    <n v="6.2528817727584118E-2"/>
    <x v="1"/>
  </r>
  <r>
    <x v="14"/>
    <x v="23"/>
    <x v="1"/>
    <x v="28"/>
    <n v="4.9791252777143082E-3"/>
    <n v="6.3208491437393127E-2"/>
    <x v="1"/>
  </r>
  <r>
    <x v="17"/>
    <x v="23"/>
    <x v="1"/>
    <x v="28"/>
    <n v="1.6288560162927138E-3"/>
    <n v="6.0077959528325578E-2"/>
    <x v="1"/>
  </r>
  <r>
    <x v="18"/>
    <x v="23"/>
    <x v="1"/>
    <x v="28"/>
    <n v="5.2990177248487397E-4"/>
    <n v="5.9791540492388197E-2"/>
    <x v="1"/>
  </r>
  <r>
    <x v="19"/>
    <x v="23"/>
    <x v="1"/>
    <x v="28"/>
    <n v="5.1449511543146171E-4"/>
    <n v="6.004235544627734E-2"/>
    <x v="1"/>
  </r>
  <r>
    <x v="20"/>
    <x v="23"/>
    <x v="1"/>
    <x v="28"/>
    <n v="1.3548734606656143E-3"/>
    <n v="5.977940423359341E-2"/>
    <x v="1"/>
  </r>
  <r>
    <x v="23"/>
    <x v="23"/>
    <x v="1"/>
    <x v="28"/>
    <n v="2.4242745210140677E-4"/>
    <n v="5.5764399068053763E-2"/>
    <x v="1"/>
  </r>
  <r>
    <x v="25"/>
    <x v="23"/>
    <x v="1"/>
    <x v="28"/>
    <n v="7.5112508424522693E-5"/>
    <n v="5.2597193274832206E-2"/>
    <x v="1"/>
  </r>
  <r>
    <x v="26"/>
    <x v="23"/>
    <x v="1"/>
    <x v="28"/>
    <n v="1.1419548733980526E-4"/>
    <n v="5.050518975106693E-2"/>
    <x v="1"/>
  </r>
  <r>
    <x v="29"/>
    <x v="23"/>
    <x v="1"/>
    <x v="28"/>
    <n v="4.8739897636335751E-4"/>
    <n v="4.3532417862254508E-2"/>
    <x v="1"/>
  </r>
  <r>
    <x v="33"/>
    <x v="23"/>
    <x v="1"/>
    <x v="28"/>
    <n v="7.1197103725180204E-3"/>
    <n v="3.7747647117562358E-2"/>
    <x v="1"/>
  </r>
  <r>
    <x v="34"/>
    <x v="23"/>
    <x v="1"/>
    <x v="28"/>
    <n v="1.287904218382733E-3"/>
    <n v="2.7951616441953455E-2"/>
    <x v="1"/>
  </r>
  <r>
    <x v="35"/>
    <x v="23"/>
    <x v="1"/>
    <x v="28"/>
    <n v="1.6748394477892169E-4"/>
    <n v="1.8501484602497738E-2"/>
    <x v="1"/>
  </r>
  <r>
    <x v="36"/>
    <x v="23"/>
    <x v="1"/>
    <x v="28"/>
    <n v="8.0601864292341994E-4"/>
    <n v="1.432837796770685E-2"/>
    <x v="1"/>
  </r>
  <r>
    <x v="37"/>
    <x v="23"/>
    <x v="1"/>
    <x v="28"/>
    <n v="1.0453151834420797E-3"/>
    <n v="1.3744837134856218E-2"/>
    <x v="1"/>
  </r>
  <r>
    <x v="38"/>
    <x v="23"/>
    <x v="1"/>
    <x v="28"/>
    <n v="1.3818644511654301E-3"/>
    <n v="1.4596799813536775E-2"/>
    <x v="1"/>
  </r>
  <r>
    <x v="39"/>
    <x v="23"/>
    <x v="1"/>
    <x v="28"/>
    <n v="1.7284575423713979E-3"/>
    <n v="1.581076224047671E-2"/>
    <x v="1"/>
  </r>
  <r>
    <x v="40"/>
    <x v="23"/>
    <x v="1"/>
    <x v="28"/>
    <n v="7.549943495388893E-3"/>
    <n v="2.2005832275199987E-2"/>
    <x v="1"/>
  </r>
  <r>
    <x v="41"/>
    <x v="23"/>
    <x v="1"/>
    <x v="28"/>
    <n v="1.6656300770578132E-3"/>
    <n v="2.3429034900156395E-2"/>
    <x v="1"/>
  </r>
  <r>
    <x v="42"/>
    <x v="23"/>
    <x v="1"/>
    <x v="28"/>
    <n v="1.4943541221317449E-3"/>
    <n v="2.4848276513863617E-2"/>
    <x v="1"/>
  </r>
  <r>
    <x v="43"/>
    <x v="23"/>
    <x v="1"/>
    <x v="28"/>
    <n v="6.7468299081505122E-4"/>
    <n v="2.540876401733886E-2"/>
    <x v="1"/>
  </r>
  <r>
    <x v="44"/>
    <x v="23"/>
    <x v="1"/>
    <x v="28"/>
    <n v="4.7245803999717239E-4"/>
    <n v="2.5393823080972676E-2"/>
    <x v="1"/>
  </r>
  <r>
    <x v="45"/>
    <x v="23"/>
    <x v="1"/>
    <x v="28"/>
    <n v="3.9425718967307181E-4"/>
    <n v="1.8668369898127729E-2"/>
    <x v="1"/>
  </r>
  <r>
    <x v="46"/>
    <x v="23"/>
    <x v="1"/>
    <x v="28"/>
    <n v="6.8973275769301321E-3"/>
    <n v="2.4277793256675128E-2"/>
    <x v="1"/>
  </r>
  <r>
    <x v="47"/>
    <x v="23"/>
    <x v="1"/>
    <x v="28"/>
    <n v="1.6093319344658474E-2"/>
    <n v="4.0203628656554677E-2"/>
    <x v="1"/>
  </r>
  <r>
    <x v="48"/>
    <x v="23"/>
    <x v="1"/>
    <x v="28"/>
    <n v="1.2914597944201961E-2"/>
    <n v="5.2312207957833222E-2"/>
    <x v="1"/>
  </r>
  <r>
    <x v="49"/>
    <x v="23"/>
    <x v="1"/>
    <x v="28"/>
    <n v="1.6577266519832514E-2"/>
    <n v="6.784415929422366E-2"/>
    <x v="1"/>
  </r>
  <r>
    <x v="50"/>
    <x v="23"/>
    <x v="1"/>
    <x v="28"/>
    <n v="1.4318475083955886E-2"/>
    <n v="8.0780769927014107E-2"/>
    <x v="1"/>
  </r>
  <r>
    <x v="51"/>
    <x v="23"/>
    <x v="1"/>
    <x v="28"/>
    <n v="7.9603382277406171E-3"/>
    <n v="8.7012650612383322E-2"/>
    <x v="1"/>
  </r>
  <r>
    <x v="52"/>
    <x v="23"/>
    <x v="1"/>
    <x v="28"/>
    <n v="9.1807700262127624E-3"/>
    <n v="8.8643477143207194E-2"/>
    <x v="1"/>
  </r>
  <r>
    <x v="53"/>
    <x v="23"/>
    <x v="1"/>
    <x v="28"/>
    <n v="7.4396261450033049E-3"/>
    <n v="9.4417473211152694E-2"/>
    <x v="1"/>
  </r>
  <r>
    <x v="54"/>
    <x v="23"/>
    <x v="1"/>
    <x v="28"/>
    <n v="8.1249700128994684E-3"/>
    <n v="0.10104808910192042"/>
    <x v="1"/>
  </r>
  <r>
    <x v="55"/>
    <x v="23"/>
    <x v="1"/>
    <x v="28"/>
    <n v="8.4834272000546412E-3"/>
    <n v="0.10885683331116001"/>
    <x v="1"/>
  </r>
  <r>
    <x v="56"/>
    <x v="23"/>
    <x v="1"/>
    <x v="28"/>
    <n v="5.438192318222756E-3"/>
    <n v="0.1138225675893856"/>
    <x v="1"/>
  </r>
  <r>
    <x v="57"/>
    <x v="23"/>
    <x v="1"/>
    <x v="28"/>
    <n v="2.4102125268277291E-3"/>
    <n v="0.11583852292654027"/>
    <x v="1"/>
  </r>
  <r>
    <x v="0"/>
    <x v="23"/>
    <x v="7"/>
    <x v="27"/>
    <n v="0.15945847708631447"/>
    <n v="1.0581400163437431"/>
    <x v="1"/>
  </r>
  <r>
    <x v="1"/>
    <x v="23"/>
    <x v="7"/>
    <x v="27"/>
    <n v="0.13144632610020554"/>
    <n v="1.1708375217225053"/>
    <x v="1"/>
  </r>
  <r>
    <x v="2"/>
    <x v="23"/>
    <x v="7"/>
    <x v="27"/>
    <n v="0.14346932918095939"/>
    <n v="1.2948952501710498"/>
    <x v="1"/>
  </r>
  <r>
    <x v="3"/>
    <x v="23"/>
    <x v="7"/>
    <x v="27"/>
    <n v="6.5224939270293325E-2"/>
    <n v="1.340620662500249"/>
    <x v="1"/>
  </r>
  <r>
    <x v="4"/>
    <x v="23"/>
    <x v="7"/>
    <x v="27"/>
    <n v="0.105242251173096"/>
    <n v="1.414281265018777"/>
    <x v="1"/>
  </r>
  <r>
    <x v="5"/>
    <x v="23"/>
    <x v="7"/>
    <x v="27"/>
    <n v="3.5627306134026177E-2"/>
    <n v="1.4171069185829528"/>
    <x v="1"/>
  </r>
  <r>
    <x v="6"/>
    <x v="23"/>
    <x v="7"/>
    <x v="27"/>
    <n v="2.6152858108741048E-2"/>
    <n v="1.3906220783507603"/>
    <x v="1"/>
  </r>
  <r>
    <x v="7"/>
    <x v="23"/>
    <x v="7"/>
    <x v="27"/>
    <n v="2.7600355676205276E-2"/>
    <n v="1.3241932934970031"/>
    <x v="1"/>
  </r>
  <r>
    <x v="8"/>
    <x v="23"/>
    <x v="7"/>
    <x v="27"/>
    <n v="8.3219346513683415E-2"/>
    <n v="1.2938888557684127"/>
    <x v="1"/>
  </r>
  <r>
    <x v="9"/>
    <x v="23"/>
    <x v="7"/>
    <x v="27"/>
    <n v="6.2804329897928737E-2"/>
    <n v="1.2623296508974597"/>
    <x v="1"/>
  </r>
  <r>
    <x v="10"/>
    <x v="23"/>
    <x v="7"/>
    <x v="27"/>
    <n v="0.19648290019562892"/>
    <n v="1.2553103306508542"/>
    <x v="1"/>
  </r>
  <r>
    <x v="11"/>
    <x v="23"/>
    <x v="7"/>
    <x v="27"/>
    <n v="0.23088062666727394"/>
    <n v="1.2676090460043561"/>
    <x v="1"/>
  </r>
  <r>
    <x v="12"/>
    <x v="23"/>
    <x v="7"/>
    <x v="27"/>
    <n v="0.16810202205989869"/>
    <n v="1.2762525909779405"/>
    <x v="1"/>
  </r>
  <r>
    <x v="13"/>
    <x v="23"/>
    <x v="7"/>
    <x v="27"/>
    <n v="0.1341951971132079"/>
    <n v="1.2790014619909427"/>
    <x v="1"/>
  </r>
  <r>
    <x v="14"/>
    <x v="23"/>
    <x v="7"/>
    <x v="27"/>
    <n v="4.6501071287659367E-2"/>
    <n v="1.1820332040976431"/>
    <x v="1"/>
  </r>
  <r>
    <x v="16"/>
    <x v="23"/>
    <x v="7"/>
    <x v="27"/>
    <n v="1.6539663140892222E-4"/>
    <n v="1.1169736614587586"/>
    <x v="1"/>
  </r>
  <r>
    <x v="17"/>
    <x v="23"/>
    <x v="7"/>
    <x v="27"/>
    <n v="4.4659102192783588E-4"/>
    <n v="1.0121780013075903"/>
    <x v="1"/>
  </r>
  <r>
    <x v="18"/>
    <x v="23"/>
    <x v="7"/>
    <x v="27"/>
    <n v="7.8490883654179261E-4"/>
    <n v="0.977335604010106"/>
    <x v="1"/>
  </r>
  <r>
    <x v="19"/>
    <x v="23"/>
    <x v="7"/>
    <x v="27"/>
    <n v="2.3207958181272945E-4"/>
    <n v="0.95141482548317768"/>
    <x v="1"/>
  </r>
  <r>
    <x v="20"/>
    <x v="23"/>
    <x v="7"/>
    <x v="27"/>
    <n v="3.8908357294915267E-4"/>
    <n v="0.92420355337992144"/>
    <x v="1"/>
  </r>
  <r>
    <x v="21"/>
    <x v="23"/>
    <x v="7"/>
    <x v="27"/>
    <n v="4.925813564358218E-4"/>
    <n v="0.8414767882226738"/>
    <x v="1"/>
  </r>
  <r>
    <x v="22"/>
    <x v="23"/>
    <x v="7"/>
    <x v="27"/>
    <n v="5.4345281489133288E-5"/>
    <n v="0.77872680360623414"/>
    <x v="1"/>
  </r>
  <r>
    <x v="23"/>
    <x v="23"/>
    <x v="7"/>
    <x v="27"/>
    <n v="2.5029658298863767E-4"/>
    <n v="0.58249419999359386"/>
    <x v="1"/>
  </r>
  <r>
    <x v="24"/>
    <x v="23"/>
    <x v="7"/>
    <x v="27"/>
    <n v="1.4428794920906069E-4"/>
    <n v="0.3517578612755291"/>
    <x v="1"/>
  </r>
  <r>
    <x v="26"/>
    <x v="23"/>
    <x v="7"/>
    <x v="27"/>
    <n v="3.3238903862923766E-4"/>
    <n v="0.18398822825425959"/>
    <x v="1"/>
  </r>
  <r>
    <x v="28"/>
    <x v="23"/>
    <x v="7"/>
    <x v="27"/>
    <n v="8.2003688443807433E-4"/>
    <n v="5.0613068025489767E-2"/>
    <x v="1"/>
  </r>
  <r>
    <x v="29"/>
    <x v="23"/>
    <x v="7"/>
    <x v="27"/>
    <n v="5.3451543406591001E-4"/>
    <n v="4.6465121718963082E-3"/>
    <x v="1"/>
  </r>
  <r>
    <x v="30"/>
    <x v="23"/>
    <x v="7"/>
    <x v="27"/>
    <n v="2.2583301430099258E-5"/>
    <n v="4.5036988419174858E-3"/>
    <x v="1"/>
  </r>
  <r>
    <x v="32"/>
    <x v="23"/>
    <x v="7"/>
    <x v="27"/>
    <n v="8.8058763446789717E-5"/>
    <n v="4.1451665834364394E-3"/>
    <x v="1"/>
  </r>
  <r>
    <x v="33"/>
    <x v="23"/>
    <x v="7"/>
    <x v="27"/>
    <n v="2.8110180773428812E-5"/>
    <n v="3.3883679276680754E-3"/>
    <x v="1"/>
  </r>
  <r>
    <x v="34"/>
    <x v="23"/>
    <x v="7"/>
    <x v="27"/>
    <n v="2.917664075920795E-4"/>
    <n v="3.4480547534474254E-3"/>
    <x v="1"/>
  </r>
  <r>
    <x v="36"/>
    <x v="23"/>
    <x v="7"/>
    <x v="27"/>
    <n v="5.1171768484896158E-4"/>
    <n v="3.5706888653472347E-3"/>
    <x v="1"/>
  </r>
  <r>
    <x v="37"/>
    <x v="23"/>
    <x v="7"/>
    <x v="27"/>
    <n v="1.5416815577548218E-5"/>
    <n v="3.0935243244889607E-3"/>
    <x v="1"/>
  </r>
  <r>
    <x v="39"/>
    <x v="23"/>
    <x v="7"/>
    <x v="27"/>
    <n v="3.2277854991344477E-5"/>
    <n v="3.0714568979911725E-3"/>
    <x v="1"/>
  </r>
  <r>
    <x v="40"/>
    <x v="23"/>
    <x v="7"/>
    <x v="27"/>
    <n v="4.8455198801788886E-4"/>
    <n v="3.3057123030204236E-3"/>
    <x v="1"/>
  </r>
  <r>
    <x v="41"/>
    <x v="23"/>
    <x v="7"/>
    <x v="27"/>
    <n v="7.7361661131838976E-4"/>
    <n v="3.9350409651297529E-3"/>
    <x v="1"/>
  </r>
  <r>
    <x v="42"/>
    <x v="23"/>
    <x v="7"/>
    <x v="27"/>
    <n v="5.1301941849288648E-4"/>
    <n v="4.1156713449934015E-3"/>
    <x v="1"/>
  </r>
  <r>
    <x v="43"/>
    <x v="23"/>
    <x v="7"/>
    <x v="27"/>
    <n v="3.3223478649584999E-4"/>
    <n v="3.627869247051177E-3"/>
    <x v="1"/>
  </r>
  <r>
    <x v="44"/>
    <x v="23"/>
    <x v="7"/>
    <x v="27"/>
    <n v="1.030315276428852E-3"/>
    <n v="4.1236690894141193E-3"/>
    <x v="1"/>
  </r>
  <r>
    <x v="45"/>
    <x v="23"/>
    <x v="7"/>
    <x v="27"/>
    <n v="2.8189978932503809E-3"/>
    <n v="6.9200836812344001E-3"/>
    <x v="1"/>
  </r>
  <r>
    <x v="46"/>
    <x v="23"/>
    <x v="7"/>
    <x v="27"/>
    <n v="3.9370277259060428E-3"/>
    <n v="1.0769052643693652E-2"/>
    <x v="1"/>
  </r>
  <r>
    <x v="47"/>
    <x v="23"/>
    <x v="7"/>
    <x v="27"/>
    <n v="4.9089554880419554E-3"/>
    <n v="1.5649897950962183E-2"/>
    <x v="1"/>
  </r>
  <r>
    <x v="48"/>
    <x v="23"/>
    <x v="7"/>
    <x v="27"/>
    <n v="3.3887082733144152E-3"/>
    <n v="1.874683981668452E-2"/>
    <x v="1"/>
  </r>
  <r>
    <x v="49"/>
    <x v="23"/>
    <x v="7"/>
    <x v="27"/>
    <n v="6.3306233180106747E-3"/>
    <n v="2.4565745449846233E-2"/>
    <x v="1"/>
  </r>
  <r>
    <x v="50"/>
    <x v="23"/>
    <x v="7"/>
    <x v="27"/>
    <n v="5.1318410824308484E-3"/>
    <n v="2.9682169716699534E-2"/>
    <x v="1"/>
  </r>
  <r>
    <x v="51"/>
    <x v="23"/>
    <x v="7"/>
    <x v="27"/>
    <n v="5.1334859983605012E-3"/>
    <n v="3.4783377860068687E-2"/>
    <x v="1"/>
  </r>
  <r>
    <x v="52"/>
    <x v="23"/>
    <x v="7"/>
    <x v="27"/>
    <n v="6.7599209072337725E-3"/>
    <n v="4.1058746779284568E-2"/>
    <x v="1"/>
  </r>
  <r>
    <x v="53"/>
    <x v="23"/>
    <x v="7"/>
    <x v="27"/>
    <n v="3.3315398301645839E-3"/>
    <n v="4.3616669998130769E-2"/>
    <x v="1"/>
  </r>
  <r>
    <x v="54"/>
    <x v="23"/>
    <x v="7"/>
    <x v="27"/>
    <n v="4.8213586882325582E-3"/>
    <n v="4.7925009267870439E-2"/>
    <x v="1"/>
  </r>
  <r>
    <x v="55"/>
    <x v="23"/>
    <x v="7"/>
    <x v="27"/>
    <n v="4.6812429663556053E-3"/>
    <n v="5.2274017447730185E-2"/>
    <x v="1"/>
  </r>
  <r>
    <x v="56"/>
    <x v="23"/>
    <x v="7"/>
    <x v="27"/>
    <n v="5.9900349259169178E-3"/>
    <n v="5.7233737097218247E-2"/>
    <x v="1"/>
  </r>
  <r>
    <x v="57"/>
    <x v="23"/>
    <x v="7"/>
    <x v="27"/>
    <n v="3.4739849865938386E-3"/>
    <n v="5.7888724190561715E-2"/>
    <x v="1"/>
  </r>
  <r>
    <x v="0"/>
    <x v="23"/>
    <x v="2"/>
    <x v="24"/>
    <n v="5.9714143873933617E-3"/>
    <n v="6.1934297550059379E-2"/>
    <x v="1"/>
  </r>
  <r>
    <x v="1"/>
    <x v="23"/>
    <x v="2"/>
    <x v="24"/>
    <n v="5.4061810130415786E-3"/>
    <n v="5.5636321853298962E-2"/>
    <x v="1"/>
  </r>
  <r>
    <x v="2"/>
    <x v="23"/>
    <x v="2"/>
    <x v="24"/>
    <n v="2.8393596255274121E-4"/>
    <n v="4.1417121412267922E-2"/>
    <x v="1"/>
  </r>
  <r>
    <x v="3"/>
    <x v="23"/>
    <x v="2"/>
    <x v="24"/>
    <n v="2.6453154983875965E-3"/>
    <n v="4.0236012842730685E-2"/>
    <x v="1"/>
  </r>
  <r>
    <x v="4"/>
    <x v="23"/>
    <x v="2"/>
    <x v="24"/>
    <n v="2.0664554278495238E-4"/>
    <n v="3.9376111597547295E-2"/>
    <x v="1"/>
  </r>
  <r>
    <x v="6"/>
    <x v="23"/>
    <x v="2"/>
    <x v="24"/>
    <n v="4.1107418332365633E-3"/>
    <n v="4.2206195948387933E-2"/>
    <x v="1"/>
  </r>
  <r>
    <x v="7"/>
    <x v="23"/>
    <x v="2"/>
    <x v="24"/>
    <n v="1.3712584844085706E-2"/>
    <n v="5.3348576196702066E-2"/>
    <x v="1"/>
  </r>
  <r>
    <x v="8"/>
    <x v="23"/>
    <x v="2"/>
    <x v="24"/>
    <n v="1.3743063017707953E-3"/>
    <n v="4.786936275792382E-2"/>
    <x v="1"/>
  </r>
  <r>
    <x v="9"/>
    <x v="23"/>
    <x v="2"/>
    <x v="24"/>
    <n v="4.8556247267822033E-4"/>
    <n v="3.7483398738355003E-2"/>
    <x v="1"/>
  </r>
  <r>
    <x v="10"/>
    <x v="23"/>
    <x v="2"/>
    <x v="24"/>
    <n v="6.1527138767016477E-4"/>
    <n v="3.7208671767733424E-2"/>
    <x v="1"/>
  </r>
  <r>
    <x v="11"/>
    <x v="23"/>
    <x v="2"/>
    <x v="24"/>
    <n v="8.4876029465409501E-3"/>
    <n v="4.3784025299439845E-2"/>
    <x v="1"/>
  </r>
  <r>
    <x v="12"/>
    <x v="23"/>
    <x v="2"/>
    <x v="24"/>
    <n v="4.9255325637940974E-4"/>
    <n v="4.3792115446522048E-2"/>
    <x v="1"/>
  </r>
  <r>
    <x v="13"/>
    <x v="23"/>
    <x v="2"/>
    <x v="24"/>
    <n v="3.9215404463423453E-3"/>
    <n v="4.1742241505471019E-2"/>
    <x v="1"/>
  </r>
  <r>
    <x v="14"/>
    <x v="23"/>
    <x v="2"/>
    <x v="24"/>
    <n v="7.7963324076602729E-4"/>
    <n v="3.7115693733195475E-2"/>
    <x v="1"/>
  </r>
  <r>
    <x v="17"/>
    <x v="23"/>
    <x v="2"/>
    <x v="24"/>
    <n v="1.3646609784306841E-4"/>
    <n v="3.6968223868485806E-2"/>
    <x v="1"/>
  </r>
  <r>
    <x v="18"/>
    <x v="23"/>
    <x v="2"/>
    <x v="24"/>
    <n v="2.5557614286635822E-3"/>
    <n v="3.6878669798761789E-2"/>
    <x v="1"/>
  </r>
  <r>
    <x v="19"/>
    <x v="23"/>
    <x v="2"/>
    <x v="24"/>
    <n v="7.8581694811260226E-3"/>
    <n v="4.4530193737102861E-2"/>
    <x v="1"/>
  </r>
  <r>
    <x v="20"/>
    <x v="23"/>
    <x v="2"/>
    <x v="24"/>
    <n v="5.6440920766656338E-3"/>
    <n v="4.6063543980531932E-2"/>
    <x v="1"/>
  </r>
  <r>
    <x v="21"/>
    <x v="23"/>
    <x v="2"/>
    <x v="24"/>
    <n v="1.2556056437453711E-4"/>
    <n v="3.2476519700820758E-2"/>
    <x v="1"/>
  </r>
  <r>
    <x v="22"/>
    <x v="23"/>
    <x v="2"/>
    <x v="24"/>
    <n v="4.8538956544148711E-4"/>
    <n v="3.1587602964491451E-2"/>
    <x v="1"/>
  </r>
  <r>
    <x v="26"/>
    <x v="23"/>
    <x v="2"/>
    <x v="24"/>
    <n v="1.317492331975477E-3"/>
    <n v="3.2419532823788712E-2"/>
    <x v="1"/>
  </r>
  <r>
    <x v="29"/>
    <x v="23"/>
    <x v="2"/>
    <x v="24"/>
    <n v="8.4928945706612847E-4"/>
    <n v="3.2653550893184675E-2"/>
    <x v="1"/>
  </r>
  <r>
    <x v="30"/>
    <x v="23"/>
    <x v="2"/>
    <x v="24"/>
    <n v="4.2534902370124422E-3"/>
    <n v="2.8419438183656165E-2"/>
    <x v="1"/>
  </r>
  <r>
    <x v="31"/>
    <x v="23"/>
    <x v="2"/>
    <x v="24"/>
    <n v="5.6472515397511603E-3"/>
    <n v="3.3574136467027914E-2"/>
    <x v="1"/>
  </r>
  <r>
    <x v="32"/>
    <x v="23"/>
    <x v="2"/>
    <x v="24"/>
    <n v="6.2713475209819156E-3"/>
    <n v="3.5923943541667482E-2"/>
    <x v="1"/>
  </r>
  <r>
    <x v="33"/>
    <x v="23"/>
    <x v="2"/>
    <x v="24"/>
    <n v="8.4521584155028602E-4"/>
    <n v="3.5989526142451746E-2"/>
    <x v="1"/>
  </r>
  <r>
    <x v="40"/>
    <x v="23"/>
    <x v="2"/>
    <x v="24"/>
    <n v="5.6253906258926074E-4"/>
    <n v="3.6415599107197938E-2"/>
    <x v="1"/>
  </r>
  <r>
    <x v="41"/>
    <x v="23"/>
    <x v="2"/>
    <x v="24"/>
    <n v="3.1061616837393664E-3"/>
    <n v="3.6965999362273717E-2"/>
    <x v="1"/>
  </r>
  <r>
    <x v="42"/>
    <x v="23"/>
    <x v="2"/>
    <x v="24"/>
    <n v="1.436992926639933E-3"/>
    <n v="3.0544822807787631E-2"/>
    <x v="1"/>
  </r>
  <r>
    <x v="43"/>
    <x v="23"/>
    <x v="2"/>
    <x v="24"/>
    <n v="6.8753546323807747E-3"/>
    <n v="3.1776085363502772E-2"/>
    <x v="1"/>
  </r>
  <r>
    <x v="44"/>
    <x v="23"/>
    <x v="2"/>
    <x v="24"/>
    <n v="4.3073061469155053E-3"/>
    <n v="3.595783094604374E-2"/>
    <x v="1"/>
  </r>
  <r>
    <x v="45"/>
    <x v="23"/>
    <x v="2"/>
    <x v="24"/>
    <n v="2.432822497873478E-3"/>
    <n v="3.7905263878475731E-2"/>
    <x v="1"/>
  </r>
  <r>
    <x v="47"/>
    <x v="23"/>
    <x v="2"/>
    <x v="24"/>
    <n v="1.4806989259149577E-3"/>
    <n v="3.8068470472415211E-2"/>
    <x v="1"/>
  </r>
  <r>
    <x v="48"/>
    <x v="23"/>
    <x v="2"/>
    <x v="24"/>
    <n v="2.5891539009219328E-3"/>
    <n v="3.9808334916271011E-2"/>
    <x v="1"/>
  </r>
  <r>
    <x v="49"/>
    <x v="23"/>
    <x v="2"/>
    <x v="24"/>
    <n v="5.3584156094519152E-3"/>
    <n v="4.0913260288710486E-2"/>
    <x v="1"/>
  </r>
  <r>
    <x v="50"/>
    <x v="23"/>
    <x v="2"/>
    <x v="24"/>
    <n v="2.2201499394975031E-3"/>
    <n v="3.7486158688456832E-2"/>
    <x v="1"/>
  </r>
  <r>
    <x v="51"/>
    <x v="23"/>
    <x v="2"/>
    <x v="24"/>
    <n v="7.306692513917132E-4"/>
    <n v="3.1945480418866627E-2"/>
    <x v="1"/>
  </r>
  <r>
    <x v="52"/>
    <x v="23"/>
    <x v="2"/>
    <x v="24"/>
    <n v="4.3005797883045399E-2"/>
    <n v="7.4106062460361735E-2"/>
    <x v="1"/>
  </r>
  <r>
    <x v="54"/>
    <x v="23"/>
    <x v="2"/>
    <x v="24"/>
    <n v="2.3565476229405094E-2"/>
    <n v="9.7108999627177561E-2"/>
    <x v="1"/>
  </r>
  <r>
    <x v="55"/>
    <x v="23"/>
    <x v="2"/>
    <x v="24"/>
    <n v="1.7131663600597442E-2"/>
    <n v="0.11113450154403565"/>
    <x v="1"/>
  </r>
  <r>
    <x v="56"/>
    <x v="23"/>
    <x v="2"/>
    <x v="24"/>
    <n v="8.289814252179676E-3"/>
    <n v="0.11798732286957538"/>
    <x v="1"/>
  </r>
  <r>
    <x v="57"/>
    <x v="23"/>
    <x v="2"/>
    <x v="24"/>
    <n v="1.0351784105034777E-5"/>
    <n v="0.11112232002129964"/>
    <x v="1"/>
  </r>
  <r>
    <x v="0"/>
    <x v="23"/>
    <x v="5"/>
    <x v="26"/>
    <n v="0.22880863236504123"/>
    <n v="1.7418122614238083"/>
    <x v="1"/>
  </r>
  <r>
    <x v="1"/>
    <x v="23"/>
    <x v="5"/>
    <x v="26"/>
    <n v="0.29369423708562764"/>
    <n v="1.8736268752516769"/>
    <x v="1"/>
  </r>
  <r>
    <x v="2"/>
    <x v="23"/>
    <x v="5"/>
    <x v="26"/>
    <n v="0.31618375482786021"/>
    <n v="2.0311606082421245"/>
    <x v="1"/>
  </r>
  <r>
    <x v="3"/>
    <x v="23"/>
    <x v="5"/>
    <x v="26"/>
    <n v="0.28486873388351353"/>
    <n v="2.1326073044091469"/>
    <x v="1"/>
  </r>
  <r>
    <x v="4"/>
    <x v="23"/>
    <x v="5"/>
    <x v="26"/>
    <n v="0.1262029777438044"/>
    <n v="2.1541346629207476"/>
    <x v="1"/>
  </r>
  <r>
    <x v="5"/>
    <x v="23"/>
    <x v="5"/>
    <x v="26"/>
    <n v="8.4335863821687326E-2"/>
    <n v="2.1730665542641519"/>
    <x v="1"/>
  </r>
  <r>
    <x v="6"/>
    <x v="23"/>
    <x v="5"/>
    <x v="26"/>
    <n v="7.0119244599459146E-2"/>
    <n v="2.1886460524908777"/>
    <x v="1"/>
  </r>
  <r>
    <x v="7"/>
    <x v="23"/>
    <x v="5"/>
    <x v="26"/>
    <n v="7.9741212822763197E-2"/>
    <n v="2.1979404185661791"/>
    <x v="1"/>
  </r>
  <r>
    <x v="8"/>
    <x v="23"/>
    <x v="5"/>
    <x v="26"/>
    <n v="0.11597322283231569"/>
    <n v="2.2188037935447031"/>
    <x v="1"/>
  </r>
  <r>
    <x v="9"/>
    <x v="23"/>
    <x v="5"/>
    <x v="26"/>
    <n v="0.14975345432453541"/>
    <n v="2.2384353473139993"/>
    <x v="1"/>
  </r>
  <r>
    <x v="10"/>
    <x v="23"/>
    <x v="5"/>
    <x v="26"/>
    <n v="0.29094110460606865"/>
    <n v="2.2822285655279861"/>
    <x v="1"/>
  </r>
  <r>
    <x v="11"/>
    <x v="23"/>
    <x v="5"/>
    <x v="26"/>
    <n v="0.42993213780485645"/>
    <n v="2.4705545767175332"/>
    <x v="1"/>
  </r>
  <r>
    <x v="12"/>
    <x v="23"/>
    <x v="5"/>
    <x v="26"/>
    <n v="0.35847644395051759"/>
    <n v="2.6002223883030093"/>
    <x v="1"/>
  </r>
  <r>
    <x v="13"/>
    <x v="23"/>
    <x v="5"/>
    <x v="26"/>
    <n v="0.39709330185164976"/>
    <n v="2.7036214530690312"/>
    <x v="1"/>
  </r>
  <r>
    <x v="14"/>
    <x v="23"/>
    <x v="5"/>
    <x v="26"/>
    <n v="0.26929747723280312"/>
    <n v="2.6567351754739748"/>
    <x v="1"/>
  </r>
  <r>
    <x v="15"/>
    <x v="23"/>
    <x v="5"/>
    <x v="26"/>
    <n v="2.2048806441457235E-3"/>
    <n v="2.3740713222346064"/>
    <x v="1"/>
  </r>
  <r>
    <x v="16"/>
    <x v="23"/>
    <x v="5"/>
    <x v="26"/>
    <n v="5.890816188175889E-3"/>
    <n v="2.2537591606789782"/>
    <x v="1"/>
  </r>
  <r>
    <x v="17"/>
    <x v="23"/>
    <x v="5"/>
    <x v="26"/>
    <n v="8.5660068142564844E-3"/>
    <n v="2.1779893036715472"/>
    <x v="1"/>
  </r>
  <r>
    <x v="18"/>
    <x v="23"/>
    <x v="5"/>
    <x v="26"/>
    <n v="5.7697501587870631E-3"/>
    <n v="2.1136398092308748"/>
    <x v="1"/>
  </r>
  <r>
    <x v="19"/>
    <x v="23"/>
    <x v="5"/>
    <x v="26"/>
    <n v="8.1682969094772507E-3"/>
    <n v="2.0420668933175889"/>
    <x v="1"/>
  </r>
  <r>
    <x v="20"/>
    <x v="23"/>
    <x v="5"/>
    <x v="26"/>
    <n v="3.8694589365296695E-3"/>
    <n v="1.9299631294218031"/>
    <x v="1"/>
  </r>
  <r>
    <x v="21"/>
    <x v="23"/>
    <x v="5"/>
    <x v="26"/>
    <n v="3.2438937687367234E-3"/>
    <n v="1.7834535688660045"/>
    <x v="1"/>
  </r>
  <r>
    <x v="22"/>
    <x v="23"/>
    <x v="5"/>
    <x v="26"/>
    <n v="4.1806789633016981E-3"/>
    <n v="1.4966931432232375"/>
    <x v="1"/>
  </r>
  <r>
    <x v="23"/>
    <x v="23"/>
    <x v="5"/>
    <x v="26"/>
    <n v="6.2268964877908103E-3"/>
    <n v="1.0729879019061719"/>
    <x v="1"/>
  </r>
  <r>
    <x v="24"/>
    <x v="23"/>
    <x v="5"/>
    <x v="26"/>
    <n v="6.5812602769570981E-3"/>
    <n v="0.72109271823261134"/>
    <x v="1"/>
  </r>
  <r>
    <x v="25"/>
    <x v="23"/>
    <x v="5"/>
    <x v="26"/>
    <n v="3.3561771095388221E-3"/>
    <n v="0.32735559349050036"/>
    <x v="1"/>
  </r>
  <r>
    <x v="26"/>
    <x v="23"/>
    <x v="5"/>
    <x v="26"/>
    <n v="5.9104843464880281E-3"/>
    <n v="6.3968600604185258E-2"/>
    <x v="1"/>
  </r>
  <r>
    <x v="27"/>
    <x v="23"/>
    <x v="5"/>
    <x v="26"/>
    <n v="4.6687615031215726E-3"/>
    <n v="6.6432481463161094E-2"/>
    <x v="1"/>
  </r>
  <r>
    <x v="28"/>
    <x v="23"/>
    <x v="5"/>
    <x v="26"/>
    <n v="6.4271958503854349E-3"/>
    <n v="6.6968861125370649E-2"/>
    <x v="1"/>
  </r>
  <r>
    <x v="29"/>
    <x v="23"/>
    <x v="5"/>
    <x v="26"/>
    <n v="7.6425071805257868E-3"/>
    <n v="6.6045361491639948E-2"/>
    <x v="1"/>
  </r>
  <r>
    <x v="30"/>
    <x v="23"/>
    <x v="5"/>
    <x v="26"/>
    <n v="7.8282857030823293E-3"/>
    <n v="6.8103897035935224E-2"/>
    <x v="1"/>
  </r>
  <r>
    <x v="31"/>
    <x v="23"/>
    <x v="5"/>
    <x v="26"/>
    <n v="1.9179146044221878E-3"/>
    <n v="6.185351473088016E-2"/>
    <x v="1"/>
  </r>
  <r>
    <x v="32"/>
    <x v="23"/>
    <x v="5"/>
    <x v="26"/>
    <n v="2.9063171068169505E-3"/>
    <n v="6.0890372901167444E-2"/>
    <x v="1"/>
  </r>
  <r>
    <x v="33"/>
    <x v="23"/>
    <x v="5"/>
    <x v="26"/>
    <n v="3.7850650137976789E-3"/>
    <n v="6.1431544146228395E-2"/>
    <x v="1"/>
  </r>
  <r>
    <x v="34"/>
    <x v="23"/>
    <x v="5"/>
    <x v="26"/>
    <n v="4.0910096376552303E-3"/>
    <n v="6.1341874820581933E-2"/>
    <x v="1"/>
  </r>
  <r>
    <x v="35"/>
    <x v="23"/>
    <x v="5"/>
    <x v="26"/>
    <n v="4.3215968190900601E-3"/>
    <n v="5.943657515188118E-2"/>
    <x v="1"/>
  </r>
  <r>
    <x v="36"/>
    <x v="23"/>
    <x v="5"/>
    <x v="26"/>
    <n v="6.1623700208416283E-3"/>
    <n v="5.9017684895765699E-2"/>
    <x v="1"/>
  </r>
  <r>
    <x v="37"/>
    <x v="23"/>
    <x v="5"/>
    <x v="26"/>
    <n v="4.7314140037115985E-3"/>
    <n v="6.0392921789938492E-2"/>
    <x v="1"/>
  </r>
  <r>
    <x v="38"/>
    <x v="23"/>
    <x v="5"/>
    <x v="26"/>
    <n v="1.1417868822853939E-2"/>
    <n v="6.5900306266304401E-2"/>
    <x v="1"/>
  </r>
  <r>
    <x v="39"/>
    <x v="23"/>
    <x v="5"/>
    <x v="26"/>
    <n v="1.1820028115707992E-2"/>
    <n v="7.3051572878890816E-2"/>
    <x v="1"/>
  </r>
  <r>
    <x v="40"/>
    <x v="23"/>
    <x v="5"/>
    <x v="26"/>
    <n v="2.3042940752723024E-2"/>
    <n v="8.9667317781228412E-2"/>
    <x v="1"/>
  </r>
  <r>
    <x v="41"/>
    <x v="23"/>
    <x v="5"/>
    <x v="26"/>
    <n v="3.2628335445092693E-2"/>
    <n v="0.11465314604579532"/>
    <x v="1"/>
  </r>
  <r>
    <x v="42"/>
    <x v="23"/>
    <x v="5"/>
    <x v="26"/>
    <n v="2.0590409629528548E-2"/>
    <n v="0.12741526997224153"/>
    <x v="1"/>
  </r>
  <r>
    <x v="43"/>
    <x v="23"/>
    <x v="5"/>
    <x v="26"/>
    <n v="2.2402928491684206E-2"/>
    <n v="0.14790028385950355"/>
    <x v="1"/>
  </r>
  <r>
    <x v="44"/>
    <x v="23"/>
    <x v="5"/>
    <x v="26"/>
    <n v="2.6904964465031357E-2"/>
    <n v="0.17189893121771793"/>
    <x v="1"/>
  </r>
  <r>
    <x v="45"/>
    <x v="23"/>
    <x v="5"/>
    <x v="26"/>
    <n v="5.8928437767830202E-2"/>
    <n v="0.22704230397175049"/>
    <x v="1"/>
  </r>
  <r>
    <x v="46"/>
    <x v="23"/>
    <x v="5"/>
    <x v="26"/>
    <n v="0.12661385080282658"/>
    <n v="0.34956514513692183"/>
    <x v="1"/>
  </r>
  <r>
    <x v="47"/>
    <x v="23"/>
    <x v="5"/>
    <x v="26"/>
    <n v="0.13409315581738962"/>
    <n v="0.47933670413522145"/>
    <x v="1"/>
  </r>
  <r>
    <x v="48"/>
    <x v="23"/>
    <x v="5"/>
    <x v="26"/>
    <n v="0.13606533281675598"/>
    <n v="0.60923966693113585"/>
    <x v="1"/>
  </r>
  <r>
    <x v="49"/>
    <x v="23"/>
    <x v="5"/>
    <x v="26"/>
    <n v="0.13300023982255857"/>
    <n v="0.73750849274998276"/>
    <x v="1"/>
  </r>
  <r>
    <x v="50"/>
    <x v="23"/>
    <x v="5"/>
    <x v="26"/>
    <n v="0.13609969800745805"/>
    <n v="0.86219032193458689"/>
    <x v="1"/>
  </r>
  <r>
    <x v="51"/>
    <x v="23"/>
    <x v="5"/>
    <x v="26"/>
    <n v="9.4476700649654452E-2"/>
    <n v="0.94484699446853349"/>
    <x v="1"/>
  </r>
  <r>
    <x v="52"/>
    <x v="23"/>
    <x v="5"/>
    <x v="26"/>
    <n v="5.4424332300906236E-2"/>
    <n v="0.97622838601671658"/>
    <x v="1"/>
  </r>
  <r>
    <x v="53"/>
    <x v="23"/>
    <x v="5"/>
    <x v="26"/>
    <n v="4.2377095611987999E-2"/>
    <n v="0.98597714618361187"/>
    <x v="1"/>
  </r>
  <r>
    <x v="54"/>
    <x v="23"/>
    <x v="5"/>
    <x v="26"/>
    <n v="6.1893752589837446E-2"/>
    <n v="1.0272804891439207"/>
    <x v="1"/>
  </r>
  <r>
    <x v="55"/>
    <x v="23"/>
    <x v="5"/>
    <x v="26"/>
    <n v="8.6972344671667326E-2"/>
    <n v="1.0918499053239037"/>
    <x v="1"/>
  </r>
  <r>
    <x v="56"/>
    <x v="23"/>
    <x v="5"/>
    <x v="26"/>
    <n v="0.12384568847764468"/>
    <n v="1.1887906293365171"/>
    <x v="1"/>
  </r>
  <r>
    <x v="57"/>
    <x v="23"/>
    <x v="5"/>
    <x v="26"/>
    <n v="8.2478885474523853E-2"/>
    <n v="1.2123410770432106"/>
    <x v="1"/>
  </r>
  <r>
    <x v="0"/>
    <x v="23"/>
    <x v="6"/>
    <x v="16"/>
    <n v="3.426745103296621E-2"/>
    <n v="0.17092028715671778"/>
    <x v="1"/>
  </r>
  <r>
    <x v="1"/>
    <x v="23"/>
    <x v="6"/>
    <x v="16"/>
    <n v="4.3140072716526812E-2"/>
    <n v="0.188482457867649"/>
    <x v="1"/>
  </r>
  <r>
    <x v="2"/>
    <x v="23"/>
    <x v="6"/>
    <x v="16"/>
    <n v="4.0561620540350653E-2"/>
    <n v="0.21229603460757937"/>
    <x v="1"/>
  </r>
  <r>
    <x v="3"/>
    <x v="23"/>
    <x v="6"/>
    <x v="16"/>
    <n v="2.8986089003547363E-2"/>
    <n v="0.23342158254692347"/>
    <x v="1"/>
  </r>
  <r>
    <x v="4"/>
    <x v="23"/>
    <x v="6"/>
    <x v="16"/>
    <n v="6.8658353688121291E-3"/>
    <n v="0.23449918059968755"/>
    <x v="1"/>
  </r>
  <r>
    <x v="5"/>
    <x v="23"/>
    <x v="6"/>
    <x v="16"/>
    <n v="8.4128023884920394E-3"/>
    <n v="0.23978341547917806"/>
    <x v="1"/>
  </r>
  <r>
    <x v="6"/>
    <x v="23"/>
    <x v="6"/>
    <x v="16"/>
    <n v="9.2996410066198253E-3"/>
    <n v="0.24050112198849927"/>
    <x v="1"/>
  </r>
  <r>
    <x v="7"/>
    <x v="23"/>
    <x v="6"/>
    <x v="16"/>
    <n v="6.6086935826190204E-3"/>
    <n v="0.24271148027441705"/>
    <x v="1"/>
  </r>
  <r>
    <x v="8"/>
    <x v="23"/>
    <x v="6"/>
    <x v="16"/>
    <n v="1.7278123232537051E-3"/>
    <n v="0.24249228104975715"/>
    <x v="1"/>
  </r>
  <r>
    <x v="9"/>
    <x v="23"/>
    <x v="6"/>
    <x v="16"/>
    <n v="1.0087379463457922E-2"/>
    <n v="0.23948862809385896"/>
    <x v="1"/>
  </r>
  <r>
    <x v="10"/>
    <x v="23"/>
    <x v="6"/>
    <x v="16"/>
    <n v="2.9442657809007098E-2"/>
    <n v="0.24131778006196869"/>
    <x v="1"/>
  </r>
  <r>
    <x v="11"/>
    <x v="23"/>
    <x v="6"/>
    <x v="16"/>
    <n v="2.3077431646618136E-2"/>
    <n v="0.24247748688227092"/>
    <x v="1"/>
  </r>
  <r>
    <x v="12"/>
    <x v="23"/>
    <x v="6"/>
    <x v="16"/>
    <n v="3.1474028860794347E-2"/>
    <n v="0.23968406471009907"/>
    <x v="1"/>
  </r>
  <r>
    <x v="13"/>
    <x v="23"/>
    <x v="6"/>
    <x v="16"/>
    <n v="8.0692192707719795E-2"/>
    <n v="0.27723618470129208"/>
    <x v="1"/>
  </r>
  <r>
    <x v="14"/>
    <x v="23"/>
    <x v="6"/>
    <x v="16"/>
    <n v="3.6928155387343169E-2"/>
    <n v="0.27360271954828452"/>
    <x v="1"/>
  </r>
  <r>
    <x v="16"/>
    <x v="23"/>
    <x v="6"/>
    <x v="16"/>
    <n v="1.7757781443426972E-4"/>
    <n v="0.24479420835917146"/>
    <x v="1"/>
  </r>
  <r>
    <x v="17"/>
    <x v="23"/>
    <x v="6"/>
    <x v="16"/>
    <n v="1.4527465677680392E-3"/>
    <n v="0.23938111955812735"/>
    <x v="1"/>
  </r>
  <r>
    <x v="18"/>
    <x v="23"/>
    <x v="6"/>
    <x v="16"/>
    <n v="1.8707810277559861E-4"/>
    <n v="0.23115539527241091"/>
    <x v="1"/>
  </r>
  <r>
    <x v="19"/>
    <x v="23"/>
    <x v="6"/>
    <x v="16"/>
    <n v="3.8123723584871817E-5"/>
    <n v="0.22189387798937593"/>
    <x v="1"/>
  </r>
  <r>
    <x v="20"/>
    <x v="23"/>
    <x v="6"/>
    <x v="16"/>
    <n v="1.8504496306843326E-4"/>
    <n v="0.21547022936982535"/>
    <x v="1"/>
  </r>
  <r>
    <x v="21"/>
    <x v="23"/>
    <x v="6"/>
    <x v="16"/>
    <n v="4.0036738376068311E-4"/>
    <n v="0.21414278443033238"/>
    <x v="1"/>
  </r>
  <r>
    <x v="22"/>
    <x v="23"/>
    <x v="6"/>
    <x v="16"/>
    <n v="8.6713289461032381E-4"/>
    <n v="0.20492253786148473"/>
    <x v="1"/>
  </r>
  <r>
    <x v="23"/>
    <x v="23"/>
    <x v="6"/>
    <x v="16"/>
    <n v="4.6280672076531415E-4"/>
    <n v="0.17594268677324298"/>
    <x v="1"/>
  </r>
  <r>
    <x v="24"/>
    <x v="23"/>
    <x v="6"/>
    <x v="16"/>
    <n v="8.4504496848247128E-4"/>
    <n v="0.15371030009510733"/>
    <x v="1"/>
  </r>
  <r>
    <x v="25"/>
    <x v="23"/>
    <x v="6"/>
    <x v="16"/>
    <n v="5.4412706635839483E-5"/>
    <n v="0.12229068394094879"/>
    <x v="1"/>
  </r>
  <r>
    <x v="26"/>
    <x v="23"/>
    <x v="6"/>
    <x v="16"/>
    <n v="5.0035301101997989E-4"/>
    <n v="4.2098844244248999E-2"/>
    <x v="1"/>
  </r>
  <r>
    <x v="27"/>
    <x v="23"/>
    <x v="6"/>
    <x v="16"/>
    <n v="3.6216927157285884E-4"/>
    <n v="5.5328581284786833E-3"/>
    <x v="1"/>
  </r>
  <r>
    <x v="28"/>
    <x v="23"/>
    <x v="6"/>
    <x v="16"/>
    <n v="6.0310802936469545E-4"/>
    <n v="5.9583883434091087E-3"/>
    <x v="1"/>
  </r>
  <r>
    <x v="29"/>
    <x v="23"/>
    <x v="6"/>
    <x v="16"/>
    <n v="6.670915993060697E-4"/>
    <n v="5.1727333749471398E-3"/>
    <x v="1"/>
  </r>
  <r>
    <x v="30"/>
    <x v="23"/>
    <x v="6"/>
    <x v="16"/>
    <n v="4.3917208175421862E-4"/>
    <n v="5.4248273539257595E-3"/>
    <x v="1"/>
  </r>
  <r>
    <x v="31"/>
    <x v="23"/>
    <x v="6"/>
    <x v="16"/>
    <n v="4.3177445636177227E-4"/>
    <n v="5.81847808670266E-3"/>
    <x v="1"/>
  </r>
  <r>
    <x v="32"/>
    <x v="23"/>
    <x v="6"/>
    <x v="16"/>
    <n v="3.0046756864213209E-4"/>
    <n v="5.9339006922763593E-3"/>
    <x v="1"/>
  </r>
  <r>
    <x v="33"/>
    <x v="23"/>
    <x v="6"/>
    <x v="16"/>
    <n v="1.3149048452830163E-3"/>
    <n v="6.8484381537986926E-3"/>
    <x v="1"/>
  </r>
  <r>
    <x v="34"/>
    <x v="23"/>
    <x v="6"/>
    <x v="16"/>
    <n v="7.2866870040844286E-4"/>
    <n v="6.709973959596811E-3"/>
    <x v="1"/>
  </r>
  <r>
    <x v="35"/>
    <x v="23"/>
    <x v="6"/>
    <x v="16"/>
    <n v="5.5598256834267501E-4"/>
    <n v="6.8031498071741718E-3"/>
    <x v="1"/>
  </r>
  <r>
    <x v="36"/>
    <x v="23"/>
    <x v="6"/>
    <x v="16"/>
    <n v="2.6171869507198318E-4"/>
    <n v="6.2198235337636845E-3"/>
    <x v="1"/>
  </r>
  <r>
    <x v="37"/>
    <x v="23"/>
    <x v="6"/>
    <x v="16"/>
    <n v="2.3498835700721616E-4"/>
    <n v="6.4003991841350607E-3"/>
    <x v="1"/>
  </r>
  <r>
    <x v="38"/>
    <x v="23"/>
    <x v="6"/>
    <x v="16"/>
    <n v="6.2612982552883052E-5"/>
    <n v="5.9626591556679633E-3"/>
    <x v="1"/>
  </r>
  <r>
    <x v="39"/>
    <x v="23"/>
    <x v="6"/>
    <x v="16"/>
    <n v="5.5522536547370643E-4"/>
    <n v="6.1557152495688118E-3"/>
    <x v="1"/>
  </r>
  <r>
    <x v="40"/>
    <x v="23"/>
    <x v="6"/>
    <x v="16"/>
    <n v="9.9449857172849063E-4"/>
    <n v="6.5471057919326064E-3"/>
    <x v="1"/>
  </r>
  <r>
    <x v="41"/>
    <x v="23"/>
    <x v="6"/>
    <x v="16"/>
    <n v="4.3328881657107968E-4"/>
    <n v="6.3133030091976159E-3"/>
    <x v="1"/>
  </r>
  <r>
    <x v="42"/>
    <x v="23"/>
    <x v="6"/>
    <x v="16"/>
    <n v="6.8161616871210853E-4"/>
    <n v="6.5557470961555052E-3"/>
    <x v="1"/>
  </r>
  <r>
    <x v="43"/>
    <x v="23"/>
    <x v="6"/>
    <x v="16"/>
    <n v="6.4571493947436422E-4"/>
    <n v="6.7696875792680987E-3"/>
    <x v="1"/>
  </r>
  <r>
    <x v="44"/>
    <x v="23"/>
    <x v="6"/>
    <x v="16"/>
    <n v="5.5155603727857674E-4"/>
    <n v="7.0207760479045426E-3"/>
    <x v="1"/>
  </r>
  <r>
    <x v="45"/>
    <x v="23"/>
    <x v="6"/>
    <x v="16"/>
    <n v="3.9273723595478066E-4"/>
    <n v="6.0986084385763082E-3"/>
    <x v="1"/>
  </r>
  <r>
    <x v="46"/>
    <x v="23"/>
    <x v="6"/>
    <x v="16"/>
    <n v="2.5381256170249533E-3"/>
    <n v="7.9080653551928184E-3"/>
    <x v="1"/>
  </r>
  <r>
    <x v="47"/>
    <x v="23"/>
    <x v="6"/>
    <x v="16"/>
    <n v="3.5878537336666099E-3"/>
    <n v="1.0939936520516752E-2"/>
    <x v="1"/>
  </r>
  <r>
    <x v="48"/>
    <x v="23"/>
    <x v="6"/>
    <x v="16"/>
    <n v="5.6195892727371743E-3"/>
    <n v="1.6297807098181943E-2"/>
    <x v="1"/>
  </r>
  <r>
    <x v="49"/>
    <x v="23"/>
    <x v="6"/>
    <x v="16"/>
    <n v="6.6296382847315155E-3"/>
    <n v="2.2692457025906242E-2"/>
    <x v="1"/>
  </r>
  <r>
    <x v="50"/>
    <x v="23"/>
    <x v="6"/>
    <x v="16"/>
    <n v="7.892629125825083E-3"/>
    <n v="3.052247316917844E-2"/>
    <x v="1"/>
  </r>
  <r>
    <x v="51"/>
    <x v="23"/>
    <x v="6"/>
    <x v="16"/>
    <n v="2.346965733662925E-3"/>
    <n v="3.2314213537367659E-2"/>
    <x v="1"/>
  </r>
  <r>
    <x v="52"/>
    <x v="23"/>
    <x v="6"/>
    <x v="16"/>
    <n v="1.0408760359249193E-3"/>
    <n v="3.236059100156409E-2"/>
    <x v="1"/>
  </r>
  <r>
    <x v="53"/>
    <x v="23"/>
    <x v="6"/>
    <x v="16"/>
    <n v="6.5237462318646548E-4"/>
    <n v="3.2579676808179477E-2"/>
    <x v="1"/>
  </r>
  <r>
    <x v="54"/>
    <x v="23"/>
    <x v="6"/>
    <x v="16"/>
    <n v="1.7162060338743567E-3"/>
    <n v="3.3614266673341719E-2"/>
    <x v="1"/>
  </r>
  <r>
    <x v="55"/>
    <x v="23"/>
    <x v="6"/>
    <x v="16"/>
    <n v="8.5947087061608463E-4"/>
    <n v="3.3828022604483442E-2"/>
    <x v="1"/>
  </r>
  <r>
    <x v="56"/>
    <x v="23"/>
    <x v="6"/>
    <x v="16"/>
    <n v="6.3987055496327831E-4"/>
    <n v="3.3916337122168141E-2"/>
    <x v="1"/>
  </r>
  <r>
    <x v="57"/>
    <x v="23"/>
    <x v="6"/>
    <x v="16"/>
    <n v="8.9286106116632223E-4"/>
    <n v="3.4416460947379691E-2"/>
    <x v="1"/>
  </r>
  <r>
    <x v="0"/>
    <x v="23"/>
    <x v="6"/>
    <x v="20"/>
    <n v="0.10719046445804106"/>
    <n v="0.46845231581037194"/>
    <x v="1"/>
  </r>
  <r>
    <x v="1"/>
    <x v="23"/>
    <x v="6"/>
    <x v="20"/>
    <n v="0.11352638070892095"/>
    <n v="0.51978423996244738"/>
    <x v="1"/>
  </r>
  <r>
    <x v="2"/>
    <x v="23"/>
    <x v="6"/>
    <x v="20"/>
    <n v="9.0938827822712454E-2"/>
    <n v="0.56119465277447533"/>
    <x v="1"/>
  </r>
  <r>
    <x v="3"/>
    <x v="23"/>
    <x v="6"/>
    <x v="20"/>
    <n v="4.5188223594207974E-2"/>
    <n v="0.57289184997322751"/>
    <x v="1"/>
  </r>
  <r>
    <x v="4"/>
    <x v="23"/>
    <x v="6"/>
    <x v="20"/>
    <n v="1.1405048920094325E-2"/>
    <n v="0.57332934050395667"/>
    <x v="1"/>
  </r>
  <r>
    <x v="5"/>
    <x v="23"/>
    <x v="6"/>
    <x v="20"/>
    <n v="8.0089819342280717E-3"/>
    <n v="0.57851483341473653"/>
    <x v="1"/>
  </r>
  <r>
    <x v="6"/>
    <x v="23"/>
    <x v="6"/>
    <x v="20"/>
    <n v="6.2005226199585125E-3"/>
    <n v="0.57601528931465895"/>
    <x v="1"/>
  </r>
  <r>
    <x v="7"/>
    <x v="23"/>
    <x v="6"/>
    <x v="20"/>
    <n v="3.3022616131997574E-3"/>
    <n v="0.57200948799003937"/>
    <x v="1"/>
  </r>
  <r>
    <x v="8"/>
    <x v="23"/>
    <x v="6"/>
    <x v="20"/>
    <n v="1.4797979553641169E-2"/>
    <n v="0.58007329963616938"/>
    <x v="1"/>
  </r>
  <r>
    <x v="9"/>
    <x v="23"/>
    <x v="6"/>
    <x v="20"/>
    <n v="3.6076462323519229E-2"/>
    <n v="0.58588275682267454"/>
    <x v="1"/>
  </r>
  <r>
    <x v="10"/>
    <x v="23"/>
    <x v="6"/>
    <x v="20"/>
    <n v="8.7212353816010446E-2"/>
    <n v="0.5941789862536796"/>
    <x v="1"/>
  </r>
  <r>
    <x v="11"/>
    <x v="23"/>
    <x v="6"/>
    <x v="20"/>
    <n v="0.10967986084381436"/>
    <n v="0.63352736820834843"/>
    <x v="1"/>
  </r>
  <r>
    <x v="12"/>
    <x v="23"/>
    <x v="6"/>
    <x v="20"/>
    <n v="0.13104340914451473"/>
    <n v="0.65738031289482202"/>
    <x v="1"/>
  </r>
  <r>
    <x v="13"/>
    <x v="23"/>
    <x v="6"/>
    <x v="20"/>
    <n v="0.12736632432704806"/>
    <n v="0.67122025651294903"/>
    <x v="1"/>
  </r>
  <r>
    <x v="14"/>
    <x v="23"/>
    <x v="6"/>
    <x v="20"/>
    <n v="6.6518996801280442E-2"/>
    <n v="0.64680042549151706"/>
    <x v="1"/>
  </r>
  <r>
    <x v="15"/>
    <x v="23"/>
    <x v="6"/>
    <x v="20"/>
    <n v="2.7663200326730018E-4"/>
    <n v="0.60188883390057635"/>
    <x v="1"/>
  </r>
  <r>
    <x v="16"/>
    <x v="23"/>
    <x v="6"/>
    <x v="20"/>
    <n v="1.1512227474156139E-3"/>
    <n v="0.59163500772789757"/>
    <x v="1"/>
  </r>
  <r>
    <x v="17"/>
    <x v="23"/>
    <x v="6"/>
    <x v="20"/>
    <n v="2.2959582632061932E-3"/>
    <n v="0.58592198405687579"/>
    <x v="1"/>
  </r>
  <r>
    <x v="18"/>
    <x v="23"/>
    <x v="6"/>
    <x v="20"/>
    <n v="5.0925667311379488E-4"/>
    <n v="0.58023071811003113"/>
    <x v="1"/>
  </r>
  <r>
    <x v="19"/>
    <x v="23"/>
    <x v="6"/>
    <x v="20"/>
    <n v="3.3678256286365385E-5"/>
    <n v="0.57696213475311764"/>
    <x v="1"/>
  </r>
  <r>
    <x v="20"/>
    <x v="23"/>
    <x v="6"/>
    <x v="20"/>
    <n v="1.2104584051015692E-4"/>
    <n v="0.56228520103998658"/>
    <x v="1"/>
  </r>
  <r>
    <x v="21"/>
    <x v="23"/>
    <x v="6"/>
    <x v="20"/>
    <n v="3.1060697667562208E-5"/>
    <n v="0.5262397994141349"/>
    <x v="1"/>
  </r>
  <r>
    <x v="24"/>
    <x v="23"/>
    <x v="6"/>
    <x v="20"/>
    <n v="8.5771107867830328E-4"/>
    <n v="0.43988515667680284"/>
    <x v="1"/>
  </r>
  <r>
    <x v="25"/>
    <x v="23"/>
    <x v="6"/>
    <x v="20"/>
    <n v="2.9343277567343547E-4"/>
    <n v="0.33049872860866197"/>
    <x v="1"/>
  </r>
  <r>
    <x v="26"/>
    <x v="23"/>
    <x v="6"/>
    <x v="20"/>
    <n v="3.3396099279391515E-5"/>
    <n v="0.19948871556342665"/>
    <x v="1"/>
  </r>
  <r>
    <x v="32"/>
    <x v="23"/>
    <x v="6"/>
    <x v="20"/>
    <n v="2.5427123165160342E-4"/>
    <n v="7.2376662468030151E-2"/>
    <x v="1"/>
  </r>
  <r>
    <x v="33"/>
    <x v="23"/>
    <x v="6"/>
    <x v="20"/>
    <n v="9.4457614384156586E-4"/>
    <n v="6.8022418105912873E-3"/>
    <x v="1"/>
  </r>
  <r>
    <x v="35"/>
    <x v="23"/>
    <x v="6"/>
    <x v="20"/>
    <n v="8.7196720689488078E-5"/>
    <n v="6.6128065280134755E-3"/>
    <x v="1"/>
  </r>
  <r>
    <x v="37"/>
    <x v="23"/>
    <x v="6"/>
    <x v="20"/>
    <n v="7.9547885541287342E-5"/>
    <n v="5.5411316661391477E-3"/>
    <x v="1"/>
  </r>
  <r>
    <x v="38"/>
    <x v="23"/>
    <x v="6"/>
    <x v="20"/>
    <n v="1.1820986058662091E-4"/>
    <n v="3.3633832635195753E-3"/>
    <x v="1"/>
  </r>
  <r>
    <x v="39"/>
    <x v="23"/>
    <x v="6"/>
    <x v="20"/>
    <n v="3.0278714767722532E-4"/>
    <n v="3.1569137380830056E-3"/>
    <x v="1"/>
  </r>
  <r>
    <x v="40"/>
    <x v="23"/>
    <x v="6"/>
    <x v="20"/>
    <n v="8.1089794966495831E-4"/>
    <n v="3.9341334314615985E-3"/>
    <x v="1"/>
  </r>
  <r>
    <x v="41"/>
    <x v="23"/>
    <x v="6"/>
    <x v="20"/>
    <n v="5.2118958699218525E-4"/>
    <n v="4.3342771779436269E-3"/>
    <x v="1"/>
  </r>
  <r>
    <x v="42"/>
    <x v="23"/>
    <x v="6"/>
    <x v="20"/>
    <n v="5.2749069410908329E-5"/>
    <n v="4.3559655496869737E-3"/>
    <x v="1"/>
  </r>
  <r>
    <x v="43"/>
    <x v="23"/>
    <x v="6"/>
    <x v="20"/>
    <n v="2.7060335062565276E-4"/>
    <n v="3.7688578216343222E-3"/>
    <x v="1"/>
  </r>
  <r>
    <x v="44"/>
    <x v="23"/>
    <x v="6"/>
    <x v="20"/>
    <n v="2.7475180808835643E-4"/>
    <n v="3.7501768540492441E-3"/>
    <x v="1"/>
  </r>
  <r>
    <x v="45"/>
    <x v="23"/>
    <x v="6"/>
    <x v="20"/>
    <n v="1.1513600365322921E-3"/>
    <n v="4.8681407913021436E-3"/>
    <x v="1"/>
  </r>
  <r>
    <x v="46"/>
    <x v="23"/>
    <x v="6"/>
    <x v="20"/>
    <n v="6.3610286634647201E-3"/>
    <n v="1.0974898223115261E-2"/>
    <x v="1"/>
  </r>
  <r>
    <x v="47"/>
    <x v="23"/>
    <x v="6"/>
    <x v="20"/>
    <n v="5.4221855460021683E-3"/>
    <n v="1.5452507625275863E-2"/>
    <x v="1"/>
  </r>
  <r>
    <x v="48"/>
    <x v="23"/>
    <x v="6"/>
    <x v="20"/>
    <n v="1.1719628184152892E-2"/>
    <n v="2.7084939088739265E-2"/>
    <x v="1"/>
  </r>
  <r>
    <x v="49"/>
    <x v="23"/>
    <x v="6"/>
    <x v="20"/>
    <n v="1.2513317338843054E-2"/>
    <n v="3.951870854204103E-2"/>
    <x v="1"/>
  </r>
  <r>
    <x v="50"/>
    <x v="23"/>
    <x v="6"/>
    <x v="20"/>
    <n v="1.0316939198314487E-2"/>
    <n v="4.97174378797689E-2"/>
    <x v="1"/>
  </r>
  <r>
    <x v="51"/>
    <x v="23"/>
    <x v="6"/>
    <x v="20"/>
    <n v="3.2254478761315738E-3"/>
    <n v="5.2640098608223246E-2"/>
    <x v="1"/>
  </r>
  <r>
    <x v="52"/>
    <x v="23"/>
    <x v="6"/>
    <x v="20"/>
    <n v="1.3559569486279836E-3"/>
    <n v="5.3185157607186277E-2"/>
    <x v="1"/>
  </r>
  <r>
    <x v="53"/>
    <x v="23"/>
    <x v="6"/>
    <x v="20"/>
    <n v="3.6476135284689348E-4"/>
    <n v="5.3028729373040991E-2"/>
    <x v="1"/>
  </r>
  <r>
    <x v="54"/>
    <x v="23"/>
    <x v="6"/>
    <x v="20"/>
    <n v="4.3123243635692556E-4"/>
    <n v="5.3407212739987005E-2"/>
    <x v="1"/>
  </r>
  <r>
    <x v="55"/>
    <x v="23"/>
    <x v="6"/>
    <x v="20"/>
    <n v="1.3521820542064865E-3"/>
    <n v="5.4488791443567844E-2"/>
    <x v="1"/>
  </r>
  <r>
    <x v="56"/>
    <x v="23"/>
    <x v="6"/>
    <x v="20"/>
    <n v="8.9035041219293011E-4"/>
    <n v="5.5104390047672418E-2"/>
    <x v="1"/>
  </r>
  <r>
    <x v="57"/>
    <x v="23"/>
    <x v="6"/>
    <x v="20"/>
    <n v="2.5001534236225361E-3"/>
    <n v="5.645318343476266E-2"/>
    <x v="1"/>
  </r>
  <r>
    <x v="0"/>
    <x v="23"/>
    <x v="6"/>
    <x v="18"/>
    <n v="1.3004133613618338E-2"/>
    <n v="4.2738242195731163E-2"/>
    <x v="1"/>
  </r>
  <r>
    <x v="1"/>
    <x v="23"/>
    <x v="6"/>
    <x v="18"/>
    <n v="4.0504002968403162E-3"/>
    <n v="4.4208824323229721E-2"/>
    <x v="1"/>
  </r>
  <r>
    <x v="2"/>
    <x v="23"/>
    <x v="6"/>
    <x v="18"/>
    <n v="8.7805504816730225E-3"/>
    <n v="5.1327616507563817E-2"/>
    <x v="1"/>
  </r>
  <r>
    <x v="3"/>
    <x v="23"/>
    <x v="6"/>
    <x v="18"/>
    <n v="1.2310929714734497E-3"/>
    <n v="5.1973504499833914E-2"/>
    <x v="1"/>
  </r>
  <r>
    <x v="4"/>
    <x v="23"/>
    <x v="6"/>
    <x v="18"/>
    <n v="5.731833799353783E-4"/>
    <n v="5.2199740486009942E-2"/>
    <x v="1"/>
  </r>
  <r>
    <x v="6"/>
    <x v="23"/>
    <x v="6"/>
    <x v="18"/>
    <n v="5.0260338568189583E-4"/>
    <n v="5.2138553290239913E-2"/>
    <x v="1"/>
  </r>
  <r>
    <x v="7"/>
    <x v="23"/>
    <x v="6"/>
    <x v="18"/>
    <n v="2.4930225717596862E-3"/>
    <n v="5.440886166980493E-2"/>
    <x v="1"/>
  </r>
  <r>
    <x v="8"/>
    <x v="23"/>
    <x v="6"/>
    <x v="18"/>
    <n v="5.1452403598114442E-4"/>
    <n v="5.1581636395009102E-2"/>
    <x v="1"/>
  </r>
  <r>
    <x v="9"/>
    <x v="23"/>
    <x v="6"/>
    <x v="18"/>
    <n v="1.2712709135586395E-3"/>
    <n v="5.0466218059316968E-2"/>
    <x v="1"/>
  </r>
  <r>
    <x v="10"/>
    <x v="23"/>
    <x v="6"/>
    <x v="18"/>
    <n v="3.4068892889953691E-3"/>
    <n v="5.140753673732381E-2"/>
    <x v="1"/>
  </r>
  <r>
    <x v="11"/>
    <x v="23"/>
    <x v="6"/>
    <x v="18"/>
    <n v="3.7971589656223648E-3"/>
    <n v="4.6889457689103881E-2"/>
    <x v="1"/>
  </r>
  <r>
    <x v="12"/>
    <x v="23"/>
    <x v="6"/>
    <x v="18"/>
    <n v="8.0853906440600601E-3"/>
    <n v="4.7710220549199663E-2"/>
    <x v="1"/>
  </r>
  <r>
    <x v="13"/>
    <x v="23"/>
    <x v="6"/>
    <x v="18"/>
    <n v="4.7304728620188924E-3"/>
    <n v="3.9436559797600218E-2"/>
    <x v="1"/>
  </r>
  <r>
    <x v="14"/>
    <x v="23"/>
    <x v="6"/>
    <x v="18"/>
    <n v="4.2462698611463873E-3"/>
    <n v="3.9632429361906286E-2"/>
    <x v="1"/>
  </r>
  <r>
    <x v="17"/>
    <x v="23"/>
    <x v="6"/>
    <x v="18"/>
    <n v="3.0658474731721049E-4"/>
    <n v="3.1158463627550474E-2"/>
    <x v="1"/>
  </r>
  <r>
    <x v="31"/>
    <x v="23"/>
    <x v="6"/>
    <x v="18"/>
    <n v="1.5673255429431932E-4"/>
    <n v="3.0084103210371339E-2"/>
    <x v="1"/>
  </r>
  <r>
    <x v="33"/>
    <x v="23"/>
    <x v="6"/>
    <x v="18"/>
    <n v="1.0827606245017774E-4"/>
    <n v="2.9619195892886141E-2"/>
    <x v="1"/>
  </r>
  <r>
    <x v="34"/>
    <x v="23"/>
    <x v="6"/>
    <x v="18"/>
    <n v="5.8348906651233464E-5"/>
    <n v="2.9174941413855487E-2"/>
    <x v="1"/>
  </r>
  <r>
    <x v="35"/>
    <x v="23"/>
    <x v="6"/>
    <x v="18"/>
    <n v="5.9110942145055969E-5"/>
    <n v="2.6741029784240852E-2"/>
    <x v="1"/>
  </r>
  <r>
    <x v="41"/>
    <x v="23"/>
    <x v="6"/>
    <x v="18"/>
    <n v="5.5306929150108542E-4"/>
    <n v="2.6779575039760792E-2"/>
    <x v="1"/>
  </r>
  <r>
    <x v="42"/>
    <x v="23"/>
    <x v="6"/>
    <x v="18"/>
    <n v="3.4764782205787373E-4"/>
    <n v="2.5855951948260021E-2"/>
    <x v="1"/>
  </r>
  <r>
    <x v="45"/>
    <x v="23"/>
    <x v="6"/>
    <x v="18"/>
    <n v="1.4208613277738148E-5"/>
    <n v="2.2463271272542395E-2"/>
    <x v="1"/>
  </r>
  <r>
    <x v="46"/>
    <x v="23"/>
    <x v="6"/>
    <x v="18"/>
    <n v="2.6279143846094763E-4"/>
    <n v="1.8928903745380976E-2"/>
    <x v="1"/>
  </r>
  <r>
    <x v="47"/>
    <x v="23"/>
    <x v="6"/>
    <x v="18"/>
    <n v="1.7498692056629949E-3"/>
    <n v="1.2593382306983919E-2"/>
    <x v="1"/>
  </r>
  <r>
    <x v="48"/>
    <x v="23"/>
    <x v="6"/>
    <x v="18"/>
    <n v="1.7951091428015716E-3"/>
    <n v="9.6580185877665967E-3"/>
    <x v="1"/>
  </r>
  <r>
    <x v="49"/>
    <x v="23"/>
    <x v="6"/>
    <x v="18"/>
    <n v="5.0425332508509824E-4"/>
    <n v="5.9160020517053068E-3"/>
    <x v="1"/>
  </r>
  <r>
    <x v="50"/>
    <x v="23"/>
    <x v="6"/>
    <x v="18"/>
    <n v="1.7602981045421569E-4"/>
    <n v="5.7854471148423119E-3"/>
    <x v="1"/>
  </r>
  <r>
    <x v="51"/>
    <x v="23"/>
    <x v="6"/>
    <x v="18"/>
    <n v="7.9236250797833386E-5"/>
    <n v="5.7079508113458263E-3"/>
    <x v="1"/>
  </r>
  <r>
    <x v="52"/>
    <x v="23"/>
    <x v="6"/>
    <x v="18"/>
    <n v="2.2493516283007088E-4"/>
    <n v="5.8246099117257189E-3"/>
    <x v="1"/>
  </r>
  <r>
    <x v="53"/>
    <x v="23"/>
    <x v="6"/>
    <x v="18"/>
    <n v="2.7158836934168101E-5"/>
    <n v="5.7934198420086531E-3"/>
    <x v="1"/>
  </r>
  <r>
    <x v="54"/>
    <x v="23"/>
    <x v="6"/>
    <x v="18"/>
    <n v="1.8201822493637507E-4"/>
    <n v="5.9163271247999732E-3"/>
    <x v="1"/>
  </r>
  <r>
    <x v="55"/>
    <x v="23"/>
    <x v="6"/>
    <x v="18"/>
    <n v="3.2522216774757002E-4"/>
    <n v="5.6884800010464573E-3"/>
    <x v="1"/>
  </r>
  <r>
    <x v="56"/>
    <x v="23"/>
    <x v="6"/>
    <x v="18"/>
    <n v="2.5460463315948704E-4"/>
    <n v="5.5954368121480698E-3"/>
    <x v="1"/>
  </r>
  <r>
    <x v="57"/>
    <x v="23"/>
    <x v="6"/>
    <x v="18"/>
    <n v="2.0860738528863067E-4"/>
    <n v="5.7898355841589635E-3"/>
    <x v="1"/>
  </r>
  <r>
    <x v="0"/>
    <x v="23"/>
    <x v="6"/>
    <x v="17"/>
    <n v="6.8518520283186723E-4"/>
    <n v="4.3322869091361085E-2"/>
    <x v="1"/>
  </r>
  <r>
    <x v="4"/>
    <x v="23"/>
    <x v="6"/>
    <x v="17"/>
    <n v="2.5714679763730237E-3"/>
    <n v="4.589433706773411E-2"/>
    <x v="1"/>
  </r>
  <r>
    <x v="8"/>
    <x v="23"/>
    <x v="6"/>
    <x v="17"/>
    <n v="2.269887559728033E-2"/>
    <n v="6.8593212665014433E-2"/>
    <x v="1"/>
  </r>
  <r>
    <x v="10"/>
    <x v="23"/>
    <x v="6"/>
    <x v="17"/>
    <n v="1.5609764780794646E-3"/>
    <n v="7.0154189143093904E-2"/>
    <x v="1"/>
  </r>
  <r>
    <x v="11"/>
    <x v="23"/>
    <x v="6"/>
    <x v="17"/>
    <n v="6.3348356684120371E-3"/>
    <n v="7.6489024811505935E-2"/>
    <x v="1"/>
  </r>
  <r>
    <x v="12"/>
    <x v="23"/>
    <x v="6"/>
    <x v="17"/>
    <n v="1.4352158165761993E-2"/>
    <n v="9.084118297726794E-2"/>
    <x v="1"/>
  </r>
  <r>
    <x v="13"/>
    <x v="23"/>
    <x v="6"/>
    <x v="17"/>
    <n v="2.3783618307919091E-3"/>
    <n v="9.2169789256814502E-2"/>
    <x v="1"/>
  </r>
  <r>
    <x v="14"/>
    <x v="23"/>
    <x v="6"/>
    <x v="17"/>
    <n v="1.8112756729098554E-3"/>
    <n v="8.9703487813733843E-2"/>
    <x v="1"/>
  </r>
  <r>
    <x v="17"/>
    <x v="23"/>
    <x v="6"/>
    <x v="17"/>
    <n v="2.8349062283946025E-4"/>
    <n v="8.666589789679173E-2"/>
    <x v="1"/>
  </r>
  <r>
    <x v="18"/>
    <x v="23"/>
    <x v="6"/>
    <x v="17"/>
    <n v="1.2958509051650208E-4"/>
    <n v="8.1754856770917345E-2"/>
    <x v="1"/>
  </r>
  <r>
    <x v="21"/>
    <x v="23"/>
    <x v="6"/>
    <x v="17"/>
    <n v="1.0823285036564944E-4"/>
    <n v="6.7043015496563149E-2"/>
    <x v="1"/>
  </r>
  <r>
    <x v="25"/>
    <x v="23"/>
    <x v="6"/>
    <x v="17"/>
    <n v="1.1919930425974104E-5"/>
    <n v="5.2926365086588073E-2"/>
    <x v="1"/>
  </r>
  <r>
    <x v="26"/>
    <x v="23"/>
    <x v="6"/>
    <x v="17"/>
    <n v="1.1571552839112606E-3"/>
    <n v="5.3398335167667461E-2"/>
    <x v="1"/>
  </r>
  <r>
    <x v="36"/>
    <x v="23"/>
    <x v="6"/>
    <x v="17"/>
    <n v="1.3279098727395186E-4"/>
    <n v="5.0959658178568387E-2"/>
    <x v="1"/>
  </r>
  <r>
    <x v="37"/>
    <x v="23"/>
    <x v="6"/>
    <x v="17"/>
    <n v="1.1837220598550994E-4"/>
    <n v="2.8379154787273569E-2"/>
    <x v="1"/>
  </r>
  <r>
    <x v="41"/>
    <x v="23"/>
    <x v="6"/>
    <x v="17"/>
    <n v="8.1439917592067528E-6"/>
    <n v="2.6826322300953311E-2"/>
    <x v="1"/>
  </r>
  <r>
    <x v="46"/>
    <x v="23"/>
    <x v="6"/>
    <x v="17"/>
    <n v="1.1150901636197537E-5"/>
    <n v="2.050263753417747E-2"/>
    <x v="1"/>
  </r>
  <r>
    <x v="47"/>
    <x v="23"/>
    <x v="6"/>
    <x v="17"/>
    <n v="1.2160792422642893E-4"/>
    <n v="6.2720872926419055E-3"/>
    <x v="1"/>
  </r>
  <r>
    <x v="48"/>
    <x v="23"/>
    <x v="6"/>
    <x v="17"/>
    <n v="5.3158251326133432E-4"/>
    <n v="4.4253079751113309E-3"/>
    <x v="1"/>
  </r>
  <r>
    <x v="49"/>
    <x v="23"/>
    <x v="6"/>
    <x v="17"/>
    <n v="5.780896715608673E-4"/>
    <n v="3.1921219737623429E-3"/>
    <x v="1"/>
  </r>
  <r>
    <x v="52"/>
    <x v="23"/>
    <x v="6"/>
    <x v="17"/>
    <n v="8.80285976851737E-6"/>
    <n v="2.9174342106914001E-3"/>
    <x v="1"/>
  </r>
  <r>
    <x v="54"/>
    <x v="23"/>
    <x v="6"/>
    <x v="17"/>
    <n v="3.0305705749928549E-5"/>
    <n v="2.818154825924827E-3"/>
    <x v="1"/>
  </r>
  <r>
    <x v="55"/>
    <x v="23"/>
    <x v="6"/>
    <x v="17"/>
    <n v="3.4932336415362004E-4"/>
    <n v="3.0592453397127969E-3"/>
    <x v="1"/>
  </r>
  <r>
    <x v="57"/>
    <x v="23"/>
    <x v="6"/>
    <x v="17"/>
    <n v="3.0552671809681339E-5"/>
    <n v="3.0778780810965045E-3"/>
    <x v="1"/>
  </r>
  <r>
    <x v="0"/>
    <x v="24"/>
    <x v="1"/>
    <x v="28"/>
    <n v="1.1458863596389516E-2"/>
    <n v="4.4233352674420738E-2"/>
    <x v="1"/>
  </r>
  <r>
    <x v="1"/>
    <x v="24"/>
    <x v="1"/>
    <x v="28"/>
    <n v="1.2245100302296223E-2"/>
    <n v="5.2858630986857155E-2"/>
    <x v="1"/>
  </r>
  <r>
    <x v="2"/>
    <x v="24"/>
    <x v="1"/>
    <x v="28"/>
    <n v="8.2490393912464672E-3"/>
    <n v="5.666549302267359E-2"/>
    <x v="1"/>
  </r>
  <r>
    <x v="3"/>
    <x v="24"/>
    <x v="1"/>
    <x v="28"/>
    <n v="4.4002232350540252E-4"/>
    <n v="5.5353237692832978E-2"/>
    <x v="1"/>
  </r>
  <r>
    <x v="4"/>
    <x v="24"/>
    <x v="1"/>
    <x v="28"/>
    <n v="5.2928355518594807E-4"/>
    <n v="5.462285733701782E-2"/>
    <x v="1"/>
  </r>
  <r>
    <x v="5"/>
    <x v="24"/>
    <x v="1"/>
    <x v="28"/>
    <n v="2.0587756582617811E-3"/>
    <n v="5.6414923443541043E-2"/>
    <x v="1"/>
  </r>
  <r>
    <x v="6"/>
    <x v="24"/>
    <x v="1"/>
    <x v="28"/>
    <n v="9.1552749021466006E-4"/>
    <n v="5.7045223019792882E-2"/>
    <x v="1"/>
  </r>
  <r>
    <x v="7"/>
    <x v="24"/>
    <x v="1"/>
    <x v="28"/>
    <n v="1.9524310915056622E-4"/>
    <n v="5.5715823206947596E-2"/>
    <x v="1"/>
  </r>
  <r>
    <x v="8"/>
    <x v="24"/>
    <x v="1"/>
    <x v="28"/>
    <n v="5.883992617097051E-4"/>
    <n v="5.5314892803103408E-2"/>
    <x v="1"/>
  </r>
  <r>
    <x v="9"/>
    <x v="24"/>
    <x v="1"/>
    <x v="28"/>
    <n v="1.4808716645962582E-3"/>
    <n v="5.4861067801181572E-2"/>
    <x v="1"/>
  </r>
  <r>
    <x v="10"/>
    <x v="24"/>
    <x v="1"/>
    <x v="28"/>
    <n v="3.6211335006136815E-3"/>
    <n v="5.3980043319521859E-2"/>
    <x v="1"/>
  </r>
  <r>
    <x v="11"/>
    <x v="24"/>
    <x v="1"/>
    <x v="28"/>
    <n v="8.0908831661225082E-3"/>
    <n v="4.9873143019292708E-2"/>
    <x v="1"/>
  </r>
  <r>
    <x v="12"/>
    <x v="24"/>
    <x v="1"/>
    <x v="28"/>
    <n v="1.0403303183445317E-2"/>
    <n v="4.8817582606348511E-2"/>
    <x v="1"/>
  </r>
  <r>
    <x v="13"/>
    <x v="24"/>
    <x v="1"/>
    <x v="28"/>
    <n v="8.245609190996258E-3"/>
    <n v="4.4818091495048548E-2"/>
    <x v="1"/>
  </r>
  <r>
    <x v="14"/>
    <x v="24"/>
    <x v="1"/>
    <x v="28"/>
    <n v="7.6034000417890416E-3"/>
    <n v="4.417245214559113E-2"/>
    <x v="1"/>
  </r>
  <r>
    <x v="16"/>
    <x v="24"/>
    <x v="1"/>
    <x v="28"/>
    <n v="1.6908840159423877E-3"/>
    <n v="4.5423313838028119E-2"/>
    <x v="1"/>
  </r>
  <r>
    <x v="17"/>
    <x v="24"/>
    <x v="1"/>
    <x v="28"/>
    <n v="7.2889928381300215E-4"/>
    <n v="4.562292956665516E-2"/>
    <x v="1"/>
  </r>
  <r>
    <x v="18"/>
    <x v="24"/>
    <x v="1"/>
    <x v="28"/>
    <n v="3.7992821895716073E-3"/>
    <n v="4.7363436097964985E-2"/>
    <x v="1"/>
  </r>
  <r>
    <x v="19"/>
    <x v="24"/>
    <x v="1"/>
    <x v="28"/>
    <n v="5.0524479397401703E-4"/>
    <n v="4.6953153401724339E-2"/>
    <x v="1"/>
  </r>
  <r>
    <x v="20"/>
    <x v="24"/>
    <x v="1"/>
    <x v="28"/>
    <n v="1.1246737742983436E-3"/>
    <n v="4.7882584066872118E-2"/>
    <x v="1"/>
  </r>
  <r>
    <x v="21"/>
    <x v="24"/>
    <x v="1"/>
    <x v="28"/>
    <n v="8.5429169243303297E-4"/>
    <n v="4.8148476497595454E-2"/>
    <x v="1"/>
  </r>
  <r>
    <x v="22"/>
    <x v="24"/>
    <x v="1"/>
    <x v="28"/>
    <n v="1.0550739381499082E-4"/>
    <n v="4.6773112226814184E-2"/>
    <x v="1"/>
  </r>
  <r>
    <x v="23"/>
    <x v="24"/>
    <x v="1"/>
    <x v="28"/>
    <n v="1.1457096621975771E-3"/>
    <n v="4.4297688388398086E-2"/>
    <x v="1"/>
  </r>
  <r>
    <x v="24"/>
    <x v="24"/>
    <x v="1"/>
    <x v="28"/>
    <n v="4.5861455537891619E-3"/>
    <n v="4.0792950776064756E-2"/>
    <x v="1"/>
  </r>
  <r>
    <x v="25"/>
    <x v="24"/>
    <x v="1"/>
    <x v="28"/>
    <n v="3.1629298925317695E-3"/>
    <n v="3.355257748515119E-2"/>
    <x v="1"/>
  </r>
  <r>
    <x v="26"/>
    <x v="24"/>
    <x v="1"/>
    <x v="28"/>
    <n v="1.0755374583354938E-3"/>
    <n v="2.6382505752490425E-2"/>
    <x v="1"/>
  </r>
  <r>
    <x v="27"/>
    <x v="24"/>
    <x v="1"/>
    <x v="28"/>
    <n v="1.1288732105570144E-3"/>
    <n v="1.9907978921258399E-2"/>
    <x v="1"/>
  </r>
  <r>
    <x v="28"/>
    <x v="24"/>
    <x v="1"/>
    <x v="28"/>
    <n v="9.3463878655853196E-4"/>
    <n v="1.9151733691874537E-2"/>
    <x v="1"/>
  </r>
  <r>
    <x v="29"/>
    <x v="24"/>
    <x v="1"/>
    <x v="28"/>
    <n v="3.1614071827366539E-4"/>
    <n v="1.8738975126335204E-2"/>
    <x v="1"/>
  </r>
  <r>
    <x v="30"/>
    <x v="24"/>
    <x v="1"/>
    <x v="28"/>
    <n v="9.1539019498861757E-3"/>
    <n v="2.409359488664977E-2"/>
    <x v="1"/>
  </r>
  <r>
    <x v="31"/>
    <x v="24"/>
    <x v="1"/>
    <x v="28"/>
    <n v="9.2155072117595146E-4"/>
    <n v="2.4509900813851706E-2"/>
    <x v="1"/>
  </r>
  <r>
    <x v="32"/>
    <x v="24"/>
    <x v="1"/>
    <x v="28"/>
    <n v="1.1231031841670294E-3"/>
    <n v="2.4508330223720395E-2"/>
    <x v="1"/>
  </r>
  <r>
    <x v="33"/>
    <x v="24"/>
    <x v="1"/>
    <x v="28"/>
    <n v="2.4855102648915412E-3"/>
    <n v="2.6139548796178903E-2"/>
    <x v="1"/>
  </r>
  <r>
    <x v="35"/>
    <x v="24"/>
    <x v="1"/>
    <x v="28"/>
    <n v="1.355662160364549E-3"/>
    <n v="2.7389703562728455E-2"/>
    <x v="1"/>
  </r>
  <r>
    <x v="36"/>
    <x v="24"/>
    <x v="1"/>
    <x v="28"/>
    <n v="4.4654054346267317E-3"/>
    <n v="3.0709399335157619E-2"/>
    <x v="1"/>
  </r>
  <r>
    <x v="37"/>
    <x v="24"/>
    <x v="1"/>
    <x v="28"/>
    <n v="8.2196989195339513E-4"/>
    <n v="2.6945223673321854E-2"/>
    <x v="1"/>
  </r>
  <r>
    <x v="38"/>
    <x v="24"/>
    <x v="1"/>
    <x v="28"/>
    <n v="9.1518183430117789E-4"/>
    <n v="2.4697475615091259E-2"/>
    <x v="1"/>
  </r>
  <r>
    <x v="39"/>
    <x v="24"/>
    <x v="1"/>
    <x v="28"/>
    <n v="4.6425517965720583E-3"/>
    <n v="2.8264489953327823E-2"/>
    <x v="1"/>
  </r>
  <r>
    <x v="40"/>
    <x v="24"/>
    <x v="1"/>
    <x v="28"/>
    <n v="1.1617593936328189E-3"/>
    <n v="2.8297376136403627E-2"/>
    <x v="1"/>
  </r>
  <r>
    <x v="41"/>
    <x v="24"/>
    <x v="1"/>
    <x v="28"/>
    <n v="1.070157545931574E-3"/>
    <n v="2.8432894895776668E-2"/>
    <x v="1"/>
  </r>
  <r>
    <x v="42"/>
    <x v="24"/>
    <x v="1"/>
    <x v="28"/>
    <n v="1.6476846774911319E-3"/>
    <n v="2.9764438854994135E-2"/>
    <x v="1"/>
  </r>
  <r>
    <x v="43"/>
    <x v="24"/>
    <x v="1"/>
    <x v="28"/>
    <n v="8.3521028569053511E-4"/>
    <n v="2.14457471907985E-2"/>
    <x v="1"/>
  </r>
  <r>
    <x v="44"/>
    <x v="24"/>
    <x v="1"/>
    <x v="28"/>
    <n v="8.7300616286881518E-4"/>
    <n v="2.1397202632491365E-2"/>
    <x v="1"/>
  </r>
  <r>
    <x v="45"/>
    <x v="24"/>
    <x v="1"/>
    <x v="28"/>
    <n v="1.6172941821686958E-2"/>
    <n v="3.6447041270011291E-2"/>
    <x v="1"/>
  </r>
  <r>
    <x v="46"/>
    <x v="24"/>
    <x v="1"/>
    <x v="28"/>
    <n v="4.9029536702871173E-3"/>
    <n v="3.8864484675406867E-2"/>
    <x v="1"/>
  </r>
  <r>
    <x v="47"/>
    <x v="24"/>
    <x v="1"/>
    <x v="28"/>
    <n v="1.2026278981965274E-2"/>
    <n v="4.9535101497007586E-2"/>
    <x v="1"/>
  </r>
  <r>
    <x v="48"/>
    <x v="24"/>
    <x v="1"/>
    <x v="28"/>
    <n v="3.3680860561178125E-2"/>
    <n v="7.8750556623558982E-2"/>
    <x v="1"/>
  </r>
  <r>
    <x v="49"/>
    <x v="24"/>
    <x v="1"/>
    <x v="28"/>
    <n v="1.4620152508497797E-2"/>
    <n v="9.2548739240103373E-2"/>
    <x v="1"/>
  </r>
  <r>
    <x v="50"/>
    <x v="24"/>
    <x v="1"/>
    <x v="28"/>
    <n v="1.0975516246773112E-2"/>
    <n v="0.10260907365257531"/>
    <x v="1"/>
  </r>
  <r>
    <x v="51"/>
    <x v="24"/>
    <x v="1"/>
    <x v="28"/>
    <n v="1.3260033681263115E-2"/>
    <n v="0.11122655553726636"/>
    <x v="1"/>
  </r>
  <r>
    <x v="52"/>
    <x v="24"/>
    <x v="1"/>
    <x v="28"/>
    <n v="5.334327564323749E-3"/>
    <n v="0.1153991237079573"/>
    <x v="1"/>
  </r>
  <r>
    <x v="53"/>
    <x v="24"/>
    <x v="1"/>
    <x v="28"/>
    <n v="3.7770807816600105E-3"/>
    <n v="0.11810604694368572"/>
    <x v="1"/>
  </r>
  <r>
    <x v="54"/>
    <x v="24"/>
    <x v="1"/>
    <x v="28"/>
    <n v="9.5045072747241919E-3"/>
    <n v="0.12596286954091879"/>
    <x v="1"/>
  </r>
  <r>
    <x v="55"/>
    <x v="24"/>
    <x v="1"/>
    <x v="28"/>
    <n v="8.3987011844111458E-3"/>
    <n v="0.13352636043963939"/>
    <x v="1"/>
  </r>
  <r>
    <x v="56"/>
    <x v="24"/>
    <x v="1"/>
    <x v="28"/>
    <n v="3.9293668774788449E-3"/>
    <n v="0.13658272115424941"/>
    <x v="1"/>
  </r>
  <r>
    <x v="57"/>
    <x v="24"/>
    <x v="1"/>
    <x v="28"/>
    <n v="7.4741756218369799E-3"/>
    <n v="0.12788395495439944"/>
    <x v="1"/>
  </r>
  <r>
    <x v="0"/>
    <x v="24"/>
    <x v="2"/>
    <x v="21"/>
    <n v="2.1081225023986851E-4"/>
    <n v="2.4935390281057145E-2"/>
    <x v="1"/>
  </r>
  <r>
    <x v="2"/>
    <x v="24"/>
    <x v="2"/>
    <x v="21"/>
    <n v="3.1032010263039924E-4"/>
    <n v="2.5245710383687545E-2"/>
    <x v="1"/>
  </r>
  <r>
    <x v="4"/>
    <x v="24"/>
    <x v="2"/>
    <x v="21"/>
    <n v="3.6756778833351115E-5"/>
    <n v="2.5282467162520895E-2"/>
    <x v="1"/>
  </r>
  <r>
    <x v="5"/>
    <x v="24"/>
    <x v="2"/>
    <x v="21"/>
    <n v="8.1954024145695583E-5"/>
    <n v="2.536442118666659E-2"/>
    <x v="1"/>
  </r>
  <r>
    <x v="20"/>
    <x v="24"/>
    <x v="2"/>
    <x v="21"/>
    <n v="1.4082167586184491E-2"/>
    <n v="3.9446588772851079E-2"/>
    <x v="1"/>
  </r>
  <r>
    <x v="23"/>
    <x v="24"/>
    <x v="2"/>
    <x v="21"/>
    <n v="1.2258381421926725E-2"/>
    <n v="5.1704970194777801E-2"/>
    <x v="1"/>
  </r>
  <r>
    <x v="25"/>
    <x v="24"/>
    <x v="2"/>
    <x v="21"/>
    <n v="1.195937799251337E-2"/>
    <n v="6.3664348187291178E-2"/>
    <x v="1"/>
  </r>
  <r>
    <x v="26"/>
    <x v="24"/>
    <x v="2"/>
    <x v="21"/>
    <n v="1.1959377992513367E-2"/>
    <n v="7.5623726179804535E-2"/>
    <x v="1"/>
  </r>
  <r>
    <x v="27"/>
    <x v="24"/>
    <x v="2"/>
    <x v="21"/>
    <n v="2.7597619903357628E-4"/>
    <n v="7.5648703399054912E-2"/>
    <x v="1"/>
  </r>
  <r>
    <x v="28"/>
    <x v="24"/>
    <x v="2"/>
    <x v="21"/>
    <n v="9.3396525372686095E-5"/>
    <n v="6.6556512430190728E-2"/>
    <x v="1"/>
  </r>
  <r>
    <x v="34"/>
    <x v="24"/>
    <x v="2"/>
    <x v="21"/>
    <n v="1.4631787381984061E-2"/>
    <n v="6.6179205203537872E-2"/>
    <x v="1"/>
  </r>
  <r>
    <x v="39"/>
    <x v="24"/>
    <x v="2"/>
    <x v="21"/>
    <n v="2.3200641307788273E-4"/>
    <n v="6.6132314668455469E-2"/>
    <x v="1"/>
  </r>
  <r>
    <x v="40"/>
    <x v="24"/>
    <x v="2"/>
    <x v="21"/>
    <n v="1.0965804498870181E-4"/>
    <n v="6.60311604632043E-2"/>
    <x v="1"/>
  </r>
  <r>
    <x v="42"/>
    <x v="24"/>
    <x v="2"/>
    <x v="21"/>
    <n v="3.5193684377714947E-5"/>
    <n v="6.5756034044951617E-2"/>
    <x v="1"/>
  </r>
  <r>
    <x v="44"/>
    <x v="24"/>
    <x v="2"/>
    <x v="21"/>
    <n v="4.0174282242500894E-5"/>
    <n v="6.575945154836077E-2"/>
    <x v="1"/>
  </r>
  <r>
    <x v="46"/>
    <x v="24"/>
    <x v="2"/>
    <x v="21"/>
    <n v="2.1020171127054299E-3"/>
    <n v="6.7779514636920515E-2"/>
    <x v="1"/>
  </r>
  <r>
    <x v="47"/>
    <x v="24"/>
    <x v="2"/>
    <x v="21"/>
    <n v="1.9259474374492845E-2"/>
    <n v="7.2956821425228857E-2"/>
    <x v="1"/>
  </r>
  <r>
    <x v="48"/>
    <x v="24"/>
    <x v="2"/>
    <x v="21"/>
    <n v="2.8916094737887706E-3"/>
    <n v="6.3590049477090904E-2"/>
    <x v="1"/>
  </r>
  <r>
    <x v="49"/>
    <x v="24"/>
    <x v="2"/>
    <x v="21"/>
    <n v="1.7829563268379267E-4"/>
    <n v="5.180896711726133E-2"/>
    <x v="1"/>
  </r>
  <r>
    <x v="50"/>
    <x v="24"/>
    <x v="2"/>
    <x v="21"/>
    <n v="2.029828833958277E-4"/>
    <n v="4.0052572008143793E-2"/>
    <x v="1"/>
  </r>
  <r>
    <x v="51"/>
    <x v="24"/>
    <x v="2"/>
    <x v="21"/>
    <n v="9.054044505961397E-5"/>
    <n v="3.9867136254169835E-2"/>
    <x v="1"/>
  </r>
  <r>
    <x v="52"/>
    <x v="24"/>
    <x v="2"/>
    <x v="21"/>
    <n v="1.0928306327382543E-3"/>
    <n v="4.086657036153539E-2"/>
    <x v="1"/>
  </r>
  <r>
    <x v="55"/>
    <x v="24"/>
    <x v="2"/>
    <x v="21"/>
    <n v="3.0000656417633712E-4"/>
    <n v="2.6534789543727674E-2"/>
    <x v="1"/>
  </r>
  <r>
    <x v="56"/>
    <x v="24"/>
    <x v="2"/>
    <x v="21"/>
    <n v="1.6539255401239154E-4"/>
    <n v="2.6468175684662185E-2"/>
    <x v="1"/>
  </r>
  <r>
    <x v="57"/>
    <x v="24"/>
    <x v="2"/>
    <x v="21"/>
    <n v="2.0641967649609339E-4"/>
    <n v="2.6564937316169573E-2"/>
    <x v="1"/>
  </r>
  <r>
    <x v="0"/>
    <x v="24"/>
    <x v="2"/>
    <x v="26"/>
    <n v="8.0447990742612829E-3"/>
    <n v="4.5275719184525332E-2"/>
    <x v="1"/>
  </r>
  <r>
    <x v="1"/>
    <x v="24"/>
    <x v="2"/>
    <x v="26"/>
    <n v="5.0667065052468945E-3"/>
    <n v="4.908124232306639E-2"/>
    <x v="1"/>
  </r>
  <r>
    <x v="2"/>
    <x v="24"/>
    <x v="2"/>
    <x v="26"/>
    <n v="7.3320431291670875E-3"/>
    <n v="4.9345299187217237E-2"/>
    <x v="1"/>
  </r>
  <r>
    <x v="3"/>
    <x v="24"/>
    <x v="2"/>
    <x v="26"/>
    <n v="8.0860593301516404E-4"/>
    <n v="4.9908812391508746E-2"/>
    <x v="1"/>
  </r>
  <r>
    <x v="4"/>
    <x v="24"/>
    <x v="2"/>
    <x v="26"/>
    <n v="6.8293214956677685E-4"/>
    <n v="4.4757943897619751E-2"/>
    <x v="1"/>
  </r>
  <r>
    <x v="5"/>
    <x v="24"/>
    <x v="2"/>
    <x v="26"/>
    <n v="1.3057095035488206E-3"/>
    <n v="3.842594078425008E-2"/>
    <x v="1"/>
  </r>
  <r>
    <x v="6"/>
    <x v="24"/>
    <x v="2"/>
    <x v="26"/>
    <n v="4.8668557876980616E-4"/>
    <n v="3.6134499339132972E-2"/>
    <x v="1"/>
  </r>
  <r>
    <x v="7"/>
    <x v="24"/>
    <x v="2"/>
    <x v="26"/>
    <n v="1.397986605637457E-3"/>
    <n v="3.4483104130989463E-2"/>
    <x v="1"/>
  </r>
  <r>
    <x v="8"/>
    <x v="24"/>
    <x v="2"/>
    <x v="26"/>
    <n v="9.8661669934509214E-3"/>
    <n v="4.1541867183052417E-2"/>
    <x v="1"/>
  </r>
  <r>
    <x v="9"/>
    <x v="24"/>
    <x v="2"/>
    <x v="26"/>
    <n v="1.4397614590597077E-3"/>
    <n v="3.8893439227131933E-2"/>
    <x v="1"/>
  </r>
  <r>
    <x v="10"/>
    <x v="24"/>
    <x v="2"/>
    <x v="26"/>
    <n v="2.8309323112197702E-4"/>
    <n v="3.7653231794497054E-2"/>
    <x v="1"/>
  </r>
  <r>
    <x v="11"/>
    <x v="24"/>
    <x v="2"/>
    <x v="26"/>
    <n v="9.7237413257891369E-4"/>
    <n v="3.768686429542481E-2"/>
    <x v="1"/>
  </r>
  <r>
    <x v="12"/>
    <x v="24"/>
    <x v="2"/>
    <x v="26"/>
    <n v="2.6378148429794098E-3"/>
    <n v="3.2279880064142931E-2"/>
    <x v="1"/>
  </r>
  <r>
    <x v="13"/>
    <x v="24"/>
    <x v="2"/>
    <x v="26"/>
    <n v="1.0034662017137E-2"/>
    <n v="3.7247835576033041E-2"/>
    <x v="1"/>
  </r>
  <r>
    <x v="14"/>
    <x v="24"/>
    <x v="2"/>
    <x v="26"/>
    <n v="3.0865673407381722E-3"/>
    <n v="3.3002359787604123E-2"/>
    <x v="1"/>
  </r>
  <r>
    <x v="17"/>
    <x v="24"/>
    <x v="2"/>
    <x v="26"/>
    <n v="1.3038381710829081E-4"/>
    <n v="3.2324137671697249E-2"/>
    <x v="1"/>
  </r>
  <r>
    <x v="18"/>
    <x v="24"/>
    <x v="2"/>
    <x v="26"/>
    <n v="7.8280495280165984E-4"/>
    <n v="3.2424010474932131E-2"/>
    <x v="1"/>
  </r>
  <r>
    <x v="19"/>
    <x v="24"/>
    <x v="2"/>
    <x v="26"/>
    <n v="5.0080974302381932E-2"/>
    <n v="8.1199275273765248E-2"/>
    <x v="1"/>
  </r>
  <r>
    <x v="20"/>
    <x v="24"/>
    <x v="2"/>
    <x v="26"/>
    <n v="1.3086662418197476E-4"/>
    <n v="8.0843456319177401E-2"/>
    <x v="1"/>
  </r>
  <r>
    <x v="21"/>
    <x v="24"/>
    <x v="2"/>
    <x v="26"/>
    <n v="2.217508980912131E-3"/>
    <n v="8.166297869445209E-2"/>
    <x v="1"/>
  </r>
  <r>
    <x v="23"/>
    <x v="24"/>
    <x v="2"/>
    <x v="26"/>
    <n v="1.9417949499121465E-3"/>
    <n v="7.3738606650913308E-2"/>
    <x v="1"/>
  </r>
  <r>
    <x v="24"/>
    <x v="24"/>
    <x v="2"/>
    <x v="26"/>
    <n v="6.2725773817653378E-3"/>
    <n v="7.8571422573618946E-2"/>
    <x v="1"/>
  </r>
  <r>
    <x v="25"/>
    <x v="24"/>
    <x v="2"/>
    <x v="26"/>
    <n v="2.1332066686644562E-3"/>
    <n v="8.0421536011161407E-2"/>
    <x v="1"/>
  </r>
  <r>
    <x v="26"/>
    <x v="24"/>
    <x v="2"/>
    <x v="26"/>
    <n v="4.9427238824378318E-4"/>
    <n v="7.9943434266826277E-2"/>
    <x v="1"/>
  </r>
  <r>
    <x v="27"/>
    <x v="24"/>
    <x v="2"/>
    <x v="26"/>
    <n v="8.3584408271161173E-4"/>
    <n v="7.8141463506558498E-2"/>
    <x v="1"/>
  </r>
  <r>
    <x v="28"/>
    <x v="24"/>
    <x v="2"/>
    <x v="26"/>
    <n v="1.8865786009595309E-3"/>
    <n v="6.999338009038103E-2"/>
    <x v="1"/>
  </r>
  <r>
    <x v="29"/>
    <x v="24"/>
    <x v="2"/>
    <x v="26"/>
    <n v="2.5855403629111983E-4"/>
    <n v="6.7165366785933989E-2"/>
    <x v="1"/>
  </r>
  <r>
    <x v="30"/>
    <x v="24"/>
    <x v="2"/>
    <x v="26"/>
    <n v="1.1598077894129902E-3"/>
    <n v="6.8194790758238685E-2"/>
    <x v="1"/>
  </r>
  <r>
    <x v="32"/>
    <x v="24"/>
    <x v="2"/>
    <x v="26"/>
    <n v="1.2748694035811791E-2"/>
    <n v="8.0160679841248819E-2"/>
    <x v="1"/>
  </r>
  <r>
    <x v="33"/>
    <x v="24"/>
    <x v="2"/>
    <x v="26"/>
    <n v="1.1312759374014778E-4"/>
    <n v="3.0192833132607018E-2"/>
    <x v="1"/>
  </r>
  <r>
    <x v="35"/>
    <x v="24"/>
    <x v="2"/>
    <x v="26"/>
    <n v="5.7754964349060142E-4"/>
    <n v="3.0639516151915645E-2"/>
    <x v="1"/>
  </r>
  <r>
    <x v="36"/>
    <x v="24"/>
    <x v="2"/>
    <x v="26"/>
    <n v="9.9173055346627294E-4"/>
    <n v="2.9413737724469789E-2"/>
    <x v="1"/>
  </r>
  <r>
    <x v="37"/>
    <x v="24"/>
    <x v="2"/>
    <x v="26"/>
    <n v="1.2884592099682349E-3"/>
    <n v="2.8760401984525879E-2"/>
    <x v="1"/>
  </r>
  <r>
    <x v="38"/>
    <x v="24"/>
    <x v="2"/>
    <x v="26"/>
    <n v="7.2362302747610921E-2"/>
    <n v="9.485012735037146E-2"/>
    <x v="1"/>
  </r>
  <r>
    <x v="39"/>
    <x v="24"/>
    <x v="2"/>
    <x v="26"/>
    <n v="2.4343419283149082E-2"/>
    <n v="0.11706033996485608"/>
    <x v="1"/>
  </r>
  <r>
    <x v="40"/>
    <x v="24"/>
    <x v="2"/>
    <x v="26"/>
    <n v="3.0408705218946254E-3"/>
    <n v="0.11960693809850693"/>
    <x v="1"/>
  </r>
  <r>
    <x v="41"/>
    <x v="24"/>
    <x v="2"/>
    <x v="26"/>
    <n v="2.782402056645815E-3"/>
    <n v="0.12155349607244113"/>
    <x v="1"/>
  </r>
  <r>
    <x v="42"/>
    <x v="24"/>
    <x v="2"/>
    <x v="26"/>
    <n v="1.3512240428184335E-3"/>
    <n v="0.12101814151430003"/>
    <x v="1"/>
  </r>
  <r>
    <x v="43"/>
    <x v="24"/>
    <x v="2"/>
    <x v="26"/>
    <n v="2.3780383651295717E-2"/>
    <n v="0.14453997112930464"/>
    <x v="1"/>
  </r>
  <r>
    <x v="44"/>
    <x v="24"/>
    <x v="2"/>
    <x v="26"/>
    <n v="1.7866578743956977E-2"/>
    <n v="0.16124674208384862"/>
    <x v="1"/>
  </r>
  <r>
    <x v="45"/>
    <x v="24"/>
    <x v="2"/>
    <x v="26"/>
    <n v="9.3811837717364208E-3"/>
    <n v="0.15787923181977326"/>
    <x v="1"/>
  </r>
  <r>
    <x v="46"/>
    <x v="24"/>
    <x v="2"/>
    <x v="26"/>
    <n v="1.186842261596217E-2"/>
    <n v="0.16963452684199529"/>
    <x v="1"/>
  </r>
  <r>
    <x v="47"/>
    <x v="24"/>
    <x v="2"/>
    <x v="26"/>
    <n v="3.6645183980381794E-2"/>
    <n v="0.20570216117888646"/>
    <x v="1"/>
  </r>
  <r>
    <x v="48"/>
    <x v="24"/>
    <x v="2"/>
    <x v="26"/>
    <n v="3.2574103467062653E-2"/>
    <n v="0.23728453409248282"/>
    <x v="1"/>
  </r>
  <r>
    <x v="49"/>
    <x v="24"/>
    <x v="2"/>
    <x v="26"/>
    <n v="8.779765863066941E-3"/>
    <n v="0.24477584074558154"/>
    <x v="1"/>
  </r>
  <r>
    <x v="50"/>
    <x v="24"/>
    <x v="2"/>
    <x v="26"/>
    <n v="0.10100424914470979"/>
    <n v="0.27341778714268039"/>
    <x v="1"/>
  </r>
  <r>
    <x v="51"/>
    <x v="24"/>
    <x v="2"/>
    <x v="26"/>
    <n v="2.5579014927039147E-2"/>
    <n v="0.27465338278657048"/>
    <x v="1"/>
  </r>
  <r>
    <x v="52"/>
    <x v="24"/>
    <x v="2"/>
    <x v="26"/>
    <n v="1.651400120136147E-2"/>
    <n v="0.28812651346603735"/>
    <x v="1"/>
  </r>
  <r>
    <x v="53"/>
    <x v="24"/>
    <x v="2"/>
    <x v="26"/>
    <n v="2.4314597323035047E-2"/>
    <n v="0.30965870873242657"/>
    <x v="1"/>
  </r>
  <r>
    <x v="54"/>
    <x v="24"/>
    <x v="2"/>
    <x v="26"/>
    <n v="2.141236993744515E-2"/>
    <n v="0.32971985462705333"/>
    <x v="1"/>
  </r>
  <r>
    <x v="55"/>
    <x v="24"/>
    <x v="2"/>
    <x v="26"/>
    <n v="1.0103571043788156E-2"/>
    <n v="0.31604304201954575"/>
    <x v="1"/>
  </r>
  <r>
    <x v="56"/>
    <x v="24"/>
    <x v="2"/>
    <x v="26"/>
    <n v="9.6528151116956808E-3"/>
    <n v="0.30782927838728441"/>
    <x v="1"/>
  </r>
  <r>
    <x v="57"/>
    <x v="24"/>
    <x v="2"/>
    <x v="26"/>
    <n v="1.1044108278166468E-2"/>
    <n v="0.30949220289371443"/>
    <x v="1"/>
  </r>
  <r>
    <x v="0"/>
    <x v="24"/>
    <x v="3"/>
    <x v="22"/>
    <n v="3.3869066878872027E-2"/>
    <n v="8.8709593645968296E-2"/>
    <x v="1"/>
  </r>
  <r>
    <x v="1"/>
    <x v="24"/>
    <x v="3"/>
    <x v="22"/>
    <n v="6.1709216784608682E-4"/>
    <n v="8.3169462458713247E-2"/>
    <x v="1"/>
  </r>
  <r>
    <x v="2"/>
    <x v="24"/>
    <x v="3"/>
    <x v="22"/>
    <n v="1.0041122454712632E-2"/>
    <n v="8.9003270838761209E-2"/>
    <x v="1"/>
  </r>
  <r>
    <x v="3"/>
    <x v="24"/>
    <x v="3"/>
    <x v="22"/>
    <n v="2.49260935052741E-2"/>
    <n v="0.11315353603037633"/>
    <x v="1"/>
  </r>
  <r>
    <x v="4"/>
    <x v="24"/>
    <x v="3"/>
    <x v="22"/>
    <n v="5.944303147326838E-3"/>
    <n v="0.11832459205821275"/>
    <x v="1"/>
  </r>
  <r>
    <x v="5"/>
    <x v="24"/>
    <x v="3"/>
    <x v="22"/>
    <n v="8.1397372022031823E-4"/>
    <n v="0.1124111840723553"/>
    <x v="1"/>
  </r>
  <r>
    <x v="6"/>
    <x v="24"/>
    <x v="3"/>
    <x v="22"/>
    <n v="8.1236793422129437E-3"/>
    <n v="0.11329350372538505"/>
    <x v="1"/>
  </r>
  <r>
    <x v="7"/>
    <x v="24"/>
    <x v="3"/>
    <x v="22"/>
    <n v="6.373772964661709E-4"/>
    <n v="0.10271873771412725"/>
    <x v="1"/>
  </r>
  <r>
    <x v="8"/>
    <x v="24"/>
    <x v="3"/>
    <x v="22"/>
    <n v="4.2014927293219859E-3"/>
    <n v="9.6820907704543532E-2"/>
    <x v="1"/>
  </r>
  <r>
    <x v="9"/>
    <x v="24"/>
    <x v="3"/>
    <x v="22"/>
    <n v="3.6090302356995077E-3"/>
    <n v="0.10025466545987943"/>
    <x v="1"/>
  </r>
  <r>
    <x v="10"/>
    <x v="24"/>
    <x v="3"/>
    <x v="22"/>
    <n v="2.469066338646609E-2"/>
    <n v="0.12300367675647192"/>
    <x v="1"/>
  </r>
  <r>
    <x v="11"/>
    <x v="24"/>
    <x v="3"/>
    <x v="22"/>
    <n v="9.7766173086790992E-3"/>
    <n v="0.12725051217309782"/>
    <x v="1"/>
  </r>
  <r>
    <x v="12"/>
    <x v="24"/>
    <x v="3"/>
    <x v="22"/>
    <n v="3.0302485092898969E-3"/>
    <n v="9.6411693803515663E-2"/>
    <x v="1"/>
  </r>
  <r>
    <x v="13"/>
    <x v="24"/>
    <x v="3"/>
    <x v="22"/>
    <n v="4.2965866354856145E-3"/>
    <n v="0.10009118827115519"/>
    <x v="1"/>
  </r>
  <r>
    <x v="14"/>
    <x v="24"/>
    <x v="3"/>
    <x v="22"/>
    <n v="6.7177156612887191E-3"/>
    <n v="9.6767781477731282E-2"/>
    <x v="1"/>
  </r>
  <r>
    <x v="16"/>
    <x v="24"/>
    <x v="3"/>
    <x v="22"/>
    <n v="2.956195313308178E-3"/>
    <n v="7.4797883285765379E-2"/>
    <x v="1"/>
  </r>
  <r>
    <x v="17"/>
    <x v="24"/>
    <x v="3"/>
    <x v="22"/>
    <n v="4.4851826285473009E-3"/>
    <n v="7.3338762766985838E-2"/>
    <x v="1"/>
  </r>
  <r>
    <x v="18"/>
    <x v="24"/>
    <x v="3"/>
    <x v="22"/>
    <n v="1.1657700993270825E-2"/>
    <n v="8.4182490040036362E-2"/>
    <x v="1"/>
  </r>
  <r>
    <x v="19"/>
    <x v="24"/>
    <x v="3"/>
    <x v="22"/>
    <n v="2.5814654057662047E-3"/>
    <n v="7.864027610358959E-2"/>
    <x v="1"/>
  </r>
  <r>
    <x v="20"/>
    <x v="24"/>
    <x v="3"/>
    <x v="22"/>
    <n v="7.3734191662906809E-4"/>
    <n v="7.8740240723752492E-2"/>
    <x v="1"/>
  </r>
  <r>
    <x v="21"/>
    <x v="24"/>
    <x v="3"/>
    <x v="22"/>
    <n v="1.5957581410853403E-3"/>
    <n v="7.6134506135515867E-2"/>
    <x v="1"/>
  </r>
  <r>
    <x v="22"/>
    <x v="24"/>
    <x v="3"/>
    <x v="22"/>
    <n v="7.9071019560494221E-4"/>
    <n v="7.3316186095421287E-2"/>
    <x v="1"/>
  </r>
  <r>
    <x v="23"/>
    <x v="24"/>
    <x v="3"/>
    <x v="22"/>
    <n v="4.4806511207171406E-5"/>
    <n v="4.8670329220162366E-2"/>
    <x v="1"/>
  </r>
  <r>
    <x v="24"/>
    <x v="24"/>
    <x v="3"/>
    <x v="22"/>
    <n v="1.3245064667906719E-3"/>
    <n v="4.0218218378273933E-2"/>
    <x v="1"/>
  </r>
  <r>
    <x v="25"/>
    <x v="24"/>
    <x v="3"/>
    <x v="22"/>
    <n v="1.8548868924538329E-3"/>
    <n v="3.9042856761437865E-2"/>
    <x v="1"/>
  </r>
  <r>
    <x v="26"/>
    <x v="24"/>
    <x v="3"/>
    <x v="22"/>
    <n v="1.1778078782764434E-4"/>
    <n v="3.4864050913779893E-2"/>
    <x v="1"/>
  </r>
  <r>
    <x v="28"/>
    <x v="24"/>
    <x v="3"/>
    <x v="22"/>
    <n v="1.9091678888167637E-3"/>
    <n v="3.0055503141307942E-2"/>
    <x v="1"/>
  </r>
  <r>
    <x v="29"/>
    <x v="24"/>
    <x v="3"/>
    <x v="22"/>
    <n v="1.9170136737541209E-4"/>
    <n v="2.7291009195375176E-2"/>
    <x v="1"/>
  </r>
  <r>
    <x v="32"/>
    <x v="24"/>
    <x v="3"/>
    <x v="22"/>
    <n v="1.646189316487474E-3"/>
    <n v="2.4452015883315349E-2"/>
    <x v="1"/>
  </r>
  <r>
    <x v="33"/>
    <x v="24"/>
    <x v="3"/>
    <x v="22"/>
    <n v="4.6962408950125756E-4"/>
    <n v="1.3263938979545782E-2"/>
    <x v="1"/>
  </r>
  <r>
    <x v="34"/>
    <x v="24"/>
    <x v="3"/>
    <x v="22"/>
    <n v="6.5449157613762269E-3"/>
    <n v="1.7227389335155809E-2"/>
    <x v="1"/>
  </r>
  <r>
    <x v="35"/>
    <x v="24"/>
    <x v="3"/>
    <x v="22"/>
    <n v="1.198605312069945E-2"/>
    <n v="2.8476100539226185E-2"/>
    <x v="1"/>
  </r>
  <r>
    <x v="36"/>
    <x v="24"/>
    <x v="3"/>
    <x v="22"/>
    <n v="2.0106739740425057E-2"/>
    <n v="4.6987082138565908E-2"/>
    <x v="1"/>
  </r>
  <r>
    <x v="37"/>
    <x v="24"/>
    <x v="3"/>
    <x v="22"/>
    <n v="1.8923834389517058E-2"/>
    <n v="6.5120206332478017E-2"/>
    <x v="1"/>
  </r>
  <r>
    <x v="38"/>
    <x v="24"/>
    <x v="3"/>
    <x v="22"/>
    <n v="2.4826024336910404E-2"/>
    <n v="8.990142415818124E-2"/>
    <x v="1"/>
  </r>
  <r>
    <x v="39"/>
    <x v="24"/>
    <x v="3"/>
    <x v="22"/>
    <n v="1.8138349569462631E-2"/>
    <n v="0.1067152672608532"/>
    <x v="1"/>
  </r>
  <r>
    <x v="40"/>
    <x v="24"/>
    <x v="3"/>
    <x v="22"/>
    <n v="3.1632472662845447E-2"/>
    <n v="0.13649285303124484"/>
    <x v="1"/>
  </r>
  <r>
    <x v="41"/>
    <x v="24"/>
    <x v="3"/>
    <x v="22"/>
    <n v="2.8552919022144314E-2"/>
    <n v="0.16492799126556149"/>
    <x v="1"/>
  </r>
  <r>
    <x v="42"/>
    <x v="24"/>
    <x v="3"/>
    <x v="22"/>
    <n v="2.6282252449261381E-2"/>
    <n v="0.18930107582600611"/>
    <x v="1"/>
  </r>
  <r>
    <x v="43"/>
    <x v="24"/>
    <x v="3"/>
    <x v="22"/>
    <n v="2.9386799204336012E-2"/>
    <n v="0.2184961736629667"/>
    <x v="1"/>
  </r>
  <r>
    <x v="44"/>
    <x v="24"/>
    <x v="3"/>
    <x v="22"/>
    <n v="2.9143985254647304E-2"/>
    <n v="0.24599396960112654"/>
    <x v="1"/>
  </r>
  <r>
    <x v="45"/>
    <x v="24"/>
    <x v="3"/>
    <x v="22"/>
    <n v="2.5392485807638643E-2"/>
    <n v="0.27091683131926392"/>
    <x v="1"/>
  </r>
  <r>
    <x v="46"/>
    <x v="24"/>
    <x v="3"/>
    <x v="22"/>
    <n v="1.7383319147162998E-2"/>
    <n v="0.28175523470505071"/>
    <x v="1"/>
  </r>
  <r>
    <x v="47"/>
    <x v="24"/>
    <x v="3"/>
    <x v="22"/>
    <n v="2.39365091870237E-2"/>
    <n v="0.29370569077137493"/>
    <x v="1"/>
  </r>
  <r>
    <x v="48"/>
    <x v="24"/>
    <x v="3"/>
    <x v="22"/>
    <n v="1.9899265018213541E-2"/>
    <n v="0.29349821604916343"/>
    <x v="1"/>
  </r>
  <r>
    <x v="49"/>
    <x v="24"/>
    <x v="3"/>
    <x v="22"/>
    <n v="5.8995244965470532E-3"/>
    <n v="0.28047390615619344"/>
    <x v="1"/>
  </r>
  <r>
    <x v="50"/>
    <x v="24"/>
    <x v="3"/>
    <x v="22"/>
    <n v="1.2174313870804452E-2"/>
    <n v="0.26782219569008753"/>
    <x v="1"/>
  </r>
  <r>
    <x v="51"/>
    <x v="24"/>
    <x v="3"/>
    <x v="22"/>
    <n v="1.3628546204832639E-2"/>
    <n v="0.2633123923254575"/>
    <x v="1"/>
  </r>
  <r>
    <x v="52"/>
    <x v="24"/>
    <x v="3"/>
    <x v="22"/>
    <n v="1.2168287431571067E-2"/>
    <n v="0.24384820709418312"/>
    <x v="1"/>
  </r>
  <r>
    <x v="53"/>
    <x v="24"/>
    <x v="3"/>
    <x v="22"/>
    <n v="2.006282647859697E-2"/>
    <n v="0.23535811455063577"/>
    <x v="1"/>
  </r>
  <r>
    <x v="54"/>
    <x v="24"/>
    <x v="3"/>
    <x v="22"/>
    <n v="1.7417999726854358E-2"/>
    <n v="0.22649386182822875"/>
    <x v="1"/>
  </r>
  <r>
    <x v="55"/>
    <x v="24"/>
    <x v="3"/>
    <x v="22"/>
    <n v="1.5352656209889827E-2"/>
    <n v="0.21245971883378259"/>
    <x v="1"/>
  </r>
  <r>
    <x v="56"/>
    <x v="24"/>
    <x v="3"/>
    <x v="22"/>
    <n v="2.6964513347223051E-2"/>
    <n v="0.2102802469263583"/>
    <x v="1"/>
  </r>
  <r>
    <x v="57"/>
    <x v="24"/>
    <x v="3"/>
    <x v="22"/>
    <n v="1.9831031071819896E-2"/>
    <n v="0.20471879219053957"/>
    <x v="1"/>
  </r>
  <r>
    <x v="0"/>
    <x v="24"/>
    <x v="3"/>
    <x v="17"/>
    <n v="8.1176871653508512E-3"/>
    <n v="3.9139198331511769E-2"/>
    <x v="1"/>
  </r>
  <r>
    <x v="2"/>
    <x v="24"/>
    <x v="3"/>
    <x v="17"/>
    <n v="0.19776950868011842"/>
    <n v="0.23690870701163017"/>
    <x v="1"/>
  </r>
  <r>
    <x v="5"/>
    <x v="24"/>
    <x v="3"/>
    <x v="17"/>
    <n v="2.1521903372604232E-3"/>
    <n v="0.23906089734889061"/>
    <x v="1"/>
  </r>
  <r>
    <x v="7"/>
    <x v="24"/>
    <x v="3"/>
    <x v="17"/>
    <n v="0.10670174294514759"/>
    <n v="0.34576264029403825"/>
    <x v="1"/>
  </r>
  <r>
    <x v="9"/>
    <x v="24"/>
    <x v="3"/>
    <x v="17"/>
    <n v="1.4465337876484864E-2"/>
    <n v="0.36022797817052304"/>
    <x v="1"/>
  </r>
  <r>
    <x v="10"/>
    <x v="24"/>
    <x v="3"/>
    <x v="17"/>
    <n v="2.3623235105066649E-2"/>
    <n v="0.38385121327558974"/>
    <x v="1"/>
  </r>
  <r>
    <x v="12"/>
    <x v="24"/>
    <x v="3"/>
    <x v="17"/>
    <n v="3.02543014410141E-3"/>
    <n v="0.38687664341969114"/>
    <x v="1"/>
  </r>
  <r>
    <x v="13"/>
    <x v="24"/>
    <x v="3"/>
    <x v="17"/>
    <n v="2.832898288819452E-2"/>
    <n v="0.41520562630788566"/>
    <x v="1"/>
  </r>
  <r>
    <x v="21"/>
    <x v="24"/>
    <x v="3"/>
    <x v="17"/>
    <n v="3.8528146101162846E-4"/>
    <n v="0.41559090776889723"/>
    <x v="1"/>
  </r>
  <r>
    <x v="26"/>
    <x v="24"/>
    <x v="3"/>
    <x v="17"/>
    <n v="3.4773685973892065E-4"/>
    <n v="0.39421834983578358"/>
    <x v="1"/>
  </r>
  <r>
    <x v="35"/>
    <x v="24"/>
    <x v="3"/>
    <x v="17"/>
    <n v="9.2971922950060154E-4"/>
    <n v="0.38717090627640022"/>
    <x v="1"/>
  </r>
  <r>
    <x v="39"/>
    <x v="24"/>
    <x v="3"/>
    <x v="17"/>
    <n v="1.7330279252223255E-3"/>
    <n v="0.38757988061719817"/>
    <x v="1"/>
  </r>
  <r>
    <x v="45"/>
    <x v="24"/>
    <x v="3"/>
    <x v="17"/>
    <n v="2.7576514687401255E-4"/>
    <n v="0.37973795859872128"/>
    <x v="1"/>
  </r>
  <r>
    <x v="48"/>
    <x v="24"/>
    <x v="3"/>
    <x v="17"/>
    <n v="1.1773098416366301E-4"/>
    <n v="0.1820861809027666"/>
    <x v="1"/>
  </r>
  <r>
    <x v="51"/>
    <x v="24"/>
    <x v="3"/>
    <x v="17"/>
    <n v="1.0985284885200155E-3"/>
    <n v="0.18103251905402618"/>
    <x v="1"/>
  </r>
  <r>
    <x v="53"/>
    <x v="24"/>
    <x v="3"/>
    <x v="17"/>
    <n v="1.9055874389325235E-4"/>
    <n v="7.4521334852771834E-2"/>
    <x v="1"/>
  </r>
  <r>
    <x v="0"/>
    <x v="24"/>
    <x v="4"/>
    <x v="16"/>
    <n v="1.9747638078372303E-2"/>
    <n v="9.8376535337247009E-2"/>
    <x v="1"/>
  </r>
  <r>
    <x v="1"/>
    <x v="24"/>
    <x v="4"/>
    <x v="16"/>
    <n v="1.9193386939507867E-2"/>
    <n v="0.10781545427029304"/>
    <x v="1"/>
  </r>
  <r>
    <x v="2"/>
    <x v="24"/>
    <x v="4"/>
    <x v="16"/>
    <n v="1.9440473031612664E-2"/>
    <n v="0.12050045552824774"/>
    <x v="1"/>
  </r>
  <r>
    <x v="3"/>
    <x v="24"/>
    <x v="4"/>
    <x v="16"/>
    <n v="1.0331342103629893E-2"/>
    <n v="0.12024360324020698"/>
    <x v="1"/>
  </r>
  <r>
    <x v="4"/>
    <x v="24"/>
    <x v="4"/>
    <x v="16"/>
    <n v="4.0878176994369403E-3"/>
    <n v="0.11799215707741204"/>
    <x v="1"/>
  </r>
  <r>
    <x v="5"/>
    <x v="24"/>
    <x v="4"/>
    <x v="16"/>
    <n v="9.1543500864959084E-4"/>
    <n v="0.11296336957434355"/>
    <x v="1"/>
  </r>
  <r>
    <x v="6"/>
    <x v="24"/>
    <x v="4"/>
    <x v="16"/>
    <n v="1.5885329529884329E-3"/>
    <n v="0.1125964611911585"/>
    <x v="1"/>
  </r>
  <r>
    <x v="7"/>
    <x v="24"/>
    <x v="4"/>
    <x v="16"/>
    <n v="1.9955086562196207E-3"/>
    <n v="0.11325614935011469"/>
    <x v="1"/>
  </r>
  <r>
    <x v="8"/>
    <x v="24"/>
    <x v="4"/>
    <x v="16"/>
    <n v="1.8086064350487597E-3"/>
    <n v="0.11111073623136718"/>
    <x v="1"/>
  </r>
  <r>
    <x v="9"/>
    <x v="24"/>
    <x v="4"/>
    <x v="16"/>
    <n v="4.4888692910207209E-3"/>
    <n v="0.11117192148465525"/>
    <x v="1"/>
  </r>
  <r>
    <x v="10"/>
    <x v="24"/>
    <x v="4"/>
    <x v="16"/>
    <n v="5.7331054361621165E-3"/>
    <n v="0.10892579930943923"/>
    <x v="1"/>
  </r>
  <r>
    <x v="11"/>
    <x v="24"/>
    <x v="4"/>
    <x v="16"/>
    <n v="1.7500540339554681E-2"/>
    <n v="0.1068312559722036"/>
    <x v="1"/>
  </r>
  <r>
    <x v="12"/>
    <x v="24"/>
    <x v="4"/>
    <x v="16"/>
    <n v="2.3277750026389731E-2"/>
    <n v="0.11036136792022104"/>
    <x v="1"/>
  </r>
  <r>
    <x v="13"/>
    <x v="24"/>
    <x v="4"/>
    <x v="16"/>
    <n v="2.3413017489968692E-2"/>
    <n v="0.11458099847068184"/>
    <x v="1"/>
  </r>
  <r>
    <x v="14"/>
    <x v="24"/>
    <x v="4"/>
    <x v="16"/>
    <n v="1.4095726630487622E-2"/>
    <n v="0.10923625206955681"/>
    <x v="1"/>
  </r>
  <r>
    <x v="15"/>
    <x v="24"/>
    <x v="4"/>
    <x v="16"/>
    <n v="1.4830220780161535E-3"/>
    <n v="0.10038793204394306"/>
    <x v="1"/>
  </r>
  <r>
    <x v="16"/>
    <x v="24"/>
    <x v="4"/>
    <x v="16"/>
    <n v="2.469433523152638E-3"/>
    <n v="9.876954786765875E-2"/>
    <x v="1"/>
  </r>
  <r>
    <x v="17"/>
    <x v="24"/>
    <x v="4"/>
    <x v="16"/>
    <n v="1.4661386847572525E-3"/>
    <n v="9.9320251543766433E-2"/>
    <x v="1"/>
  </r>
  <r>
    <x v="18"/>
    <x v="24"/>
    <x v="4"/>
    <x v="16"/>
    <n v="2.7301755833076726E-3"/>
    <n v="0.10046189417408567"/>
    <x v="1"/>
  </r>
  <r>
    <x v="19"/>
    <x v="24"/>
    <x v="4"/>
    <x v="16"/>
    <n v="2.1284187970124603E-3"/>
    <n v="0.10059480431487851"/>
    <x v="1"/>
  </r>
  <r>
    <x v="20"/>
    <x v="24"/>
    <x v="4"/>
    <x v="16"/>
    <n v="5.0346035962439721E-3"/>
    <n v="0.10382080147607373"/>
    <x v="1"/>
  </r>
  <r>
    <x v="21"/>
    <x v="24"/>
    <x v="4"/>
    <x v="16"/>
    <n v="5.6113919852858081E-3"/>
    <n v="0.10494332417033882"/>
    <x v="1"/>
  </r>
  <r>
    <x v="22"/>
    <x v="24"/>
    <x v="4"/>
    <x v="16"/>
    <n v="6.2921416650310738E-3"/>
    <n v="0.10550236039920777"/>
    <x v="1"/>
  </r>
  <r>
    <x v="23"/>
    <x v="24"/>
    <x v="4"/>
    <x v="16"/>
    <n v="9.8343537314384711E-3"/>
    <n v="9.7836173791091552E-2"/>
    <x v="1"/>
  </r>
  <r>
    <x v="24"/>
    <x v="24"/>
    <x v="4"/>
    <x v="16"/>
    <n v="6.8422283511200294E-3"/>
    <n v="8.1400652115821842E-2"/>
    <x v="1"/>
  </r>
  <r>
    <x v="25"/>
    <x v="24"/>
    <x v="4"/>
    <x v="16"/>
    <n v="1.0683999846590296E-2"/>
    <n v="6.8671634472443441E-2"/>
    <x v="1"/>
  </r>
  <r>
    <x v="26"/>
    <x v="24"/>
    <x v="4"/>
    <x v="16"/>
    <n v="7.6414959479527613E-3"/>
    <n v="6.2217403789908587E-2"/>
    <x v="1"/>
  </r>
  <r>
    <x v="27"/>
    <x v="24"/>
    <x v="4"/>
    <x v="16"/>
    <n v="2.1456256137367506E-3"/>
    <n v="6.2880007325629192E-2"/>
    <x v="1"/>
  </r>
  <r>
    <x v="28"/>
    <x v="24"/>
    <x v="4"/>
    <x v="16"/>
    <n v="2.9551523054526813E-3"/>
    <n v="6.3365726107929232E-2"/>
    <x v="1"/>
  </r>
  <r>
    <x v="29"/>
    <x v="24"/>
    <x v="4"/>
    <x v="16"/>
    <n v="1.8135021038094656E-3"/>
    <n v="6.3713089526981445E-2"/>
    <x v="1"/>
  </r>
  <r>
    <x v="30"/>
    <x v="24"/>
    <x v="4"/>
    <x v="16"/>
    <n v="1.2760652368139312E-3"/>
    <n v="6.2258979180487707E-2"/>
    <x v="1"/>
  </r>
  <r>
    <x v="31"/>
    <x v="24"/>
    <x v="4"/>
    <x v="16"/>
    <n v="9.501853793955023E-4"/>
    <n v="6.1080745762870751E-2"/>
    <x v="1"/>
  </r>
  <r>
    <x v="32"/>
    <x v="24"/>
    <x v="4"/>
    <x v="16"/>
    <n v="1.1973938234909509E-3"/>
    <n v="5.7243535990117729E-2"/>
    <x v="1"/>
  </r>
  <r>
    <x v="33"/>
    <x v="24"/>
    <x v="4"/>
    <x v="16"/>
    <n v="1.3349103714356688E-3"/>
    <n v="5.2967054376267586E-2"/>
    <x v="1"/>
  </r>
  <r>
    <x v="34"/>
    <x v="24"/>
    <x v="4"/>
    <x v="16"/>
    <n v="2.1938609204700237E-3"/>
    <n v="4.8868773631706539E-2"/>
    <x v="1"/>
  </r>
  <r>
    <x v="35"/>
    <x v="24"/>
    <x v="4"/>
    <x v="16"/>
    <n v="3.3350190481584684E-3"/>
    <n v="4.2369438948426527E-2"/>
    <x v="1"/>
  </r>
  <r>
    <x v="36"/>
    <x v="24"/>
    <x v="4"/>
    <x v="16"/>
    <n v="2.4277357525677536E-3"/>
    <n v="3.7954946349874244E-2"/>
    <x v="1"/>
  </r>
  <r>
    <x v="37"/>
    <x v="24"/>
    <x v="4"/>
    <x v="16"/>
    <n v="9.3238562909494734E-4"/>
    <n v="2.8203332132378908E-2"/>
    <x v="1"/>
  </r>
  <r>
    <x v="38"/>
    <x v="24"/>
    <x v="4"/>
    <x v="16"/>
    <n v="1.1511319235454312E-3"/>
    <n v="2.1712968107971575E-2"/>
    <x v="1"/>
  </r>
  <r>
    <x v="39"/>
    <x v="24"/>
    <x v="4"/>
    <x v="16"/>
    <n v="1.4815948165366193E-3"/>
    <n v="2.1048937310771447E-2"/>
    <x v="1"/>
  </r>
  <r>
    <x v="40"/>
    <x v="24"/>
    <x v="4"/>
    <x v="16"/>
    <n v="1.2479010511142283E-3"/>
    <n v="1.9341686056432994E-2"/>
    <x v="1"/>
  </r>
  <r>
    <x v="41"/>
    <x v="24"/>
    <x v="4"/>
    <x v="16"/>
    <n v="9.8550071968805573E-4"/>
    <n v="1.851368467231158E-2"/>
    <x v="1"/>
  </r>
  <r>
    <x v="42"/>
    <x v="24"/>
    <x v="4"/>
    <x v="16"/>
    <n v="9.2528808441381082E-4"/>
    <n v="1.816290751991146E-2"/>
    <x v="1"/>
  </r>
  <r>
    <x v="43"/>
    <x v="24"/>
    <x v="4"/>
    <x v="16"/>
    <n v="6.444261820582924E-4"/>
    <n v="1.7857148322574248E-2"/>
    <x v="1"/>
  </r>
  <r>
    <x v="44"/>
    <x v="24"/>
    <x v="4"/>
    <x v="16"/>
    <n v="7.6087051997248659E-4"/>
    <n v="1.7420625019055783E-2"/>
    <x v="1"/>
  </r>
  <r>
    <x v="45"/>
    <x v="24"/>
    <x v="4"/>
    <x v="16"/>
    <n v="1.5737556466493322E-3"/>
    <n v="1.7659470294269449E-2"/>
    <x v="1"/>
  </r>
  <r>
    <x v="46"/>
    <x v="24"/>
    <x v="4"/>
    <x v="16"/>
    <n v="1.9832347336528823E-3"/>
    <n v="1.7448844107452306E-2"/>
    <x v="1"/>
  </r>
  <r>
    <x v="47"/>
    <x v="24"/>
    <x v="4"/>
    <x v="16"/>
    <n v="5.0487254535746323E-3"/>
    <n v="1.916255051286847E-2"/>
    <x v="1"/>
  </r>
  <r>
    <x v="48"/>
    <x v="24"/>
    <x v="4"/>
    <x v="16"/>
    <n v="6.0152051287412096E-3"/>
    <n v="2.2750019889041927E-2"/>
    <x v="1"/>
  </r>
  <r>
    <x v="49"/>
    <x v="24"/>
    <x v="4"/>
    <x v="16"/>
    <n v="3.400364175437091E-3"/>
    <n v="2.5217998435384071E-2"/>
    <x v="1"/>
  </r>
  <r>
    <x v="50"/>
    <x v="24"/>
    <x v="4"/>
    <x v="16"/>
    <n v="4.9856681470065254E-3"/>
    <n v="2.9052534658845164E-2"/>
    <x v="1"/>
  </r>
  <r>
    <x v="51"/>
    <x v="24"/>
    <x v="4"/>
    <x v="16"/>
    <n v="1.1694407804706466E-3"/>
    <n v="2.8740380622779189E-2"/>
    <x v="1"/>
  </r>
  <r>
    <x v="52"/>
    <x v="24"/>
    <x v="4"/>
    <x v="16"/>
    <n v="1.0645879420250858E-3"/>
    <n v="2.8557067513690051E-2"/>
    <x v="1"/>
  </r>
  <r>
    <x v="53"/>
    <x v="24"/>
    <x v="4"/>
    <x v="16"/>
    <n v="6.3714081373487561E-4"/>
    <n v="2.8208707607736874E-2"/>
    <x v="1"/>
  </r>
  <r>
    <x v="54"/>
    <x v="24"/>
    <x v="4"/>
    <x v="16"/>
    <n v="1.1388541341383937E-3"/>
    <n v="2.8422273657461455E-2"/>
    <x v="1"/>
  </r>
  <r>
    <x v="55"/>
    <x v="24"/>
    <x v="4"/>
    <x v="16"/>
    <n v="1.049879964187851E-3"/>
    <n v="2.8827727439591014E-2"/>
    <x v="1"/>
  </r>
  <r>
    <x v="56"/>
    <x v="24"/>
    <x v="4"/>
    <x v="16"/>
    <n v="1.4033429779117504E-3"/>
    <n v="2.9470199897530278E-2"/>
    <x v="1"/>
  </r>
  <r>
    <x v="57"/>
    <x v="24"/>
    <x v="4"/>
    <x v="16"/>
    <n v="8.4019869051141704E-4"/>
    <n v="2.8736642941392363E-2"/>
    <x v="1"/>
  </r>
  <r>
    <x v="0"/>
    <x v="24"/>
    <x v="4"/>
    <x v="20"/>
    <n v="4.2879293574288012E-2"/>
    <n v="0.28192983681035838"/>
    <x v="1"/>
  </r>
  <r>
    <x v="1"/>
    <x v="24"/>
    <x v="4"/>
    <x v="20"/>
    <n v="4.0833496956667853E-2"/>
    <n v="0.30118380712915099"/>
    <x v="1"/>
  </r>
  <r>
    <x v="2"/>
    <x v="24"/>
    <x v="4"/>
    <x v="20"/>
    <n v="4.1443293237872755E-2"/>
    <n v="0.32665732296110861"/>
    <x v="1"/>
  </r>
  <r>
    <x v="3"/>
    <x v="24"/>
    <x v="4"/>
    <x v="20"/>
    <n v="2.4618184617365538E-2"/>
    <n v="0.32482423530278104"/>
    <x v="1"/>
  </r>
  <r>
    <x v="4"/>
    <x v="24"/>
    <x v="4"/>
    <x v="20"/>
    <n v="1.5935693017203163E-2"/>
    <n v="0.32325958655074433"/>
    <x v="1"/>
  </r>
  <r>
    <x v="5"/>
    <x v="24"/>
    <x v="4"/>
    <x v="20"/>
    <n v="7.4537909137157689E-3"/>
    <n v="0.32550210217681841"/>
    <x v="1"/>
  </r>
  <r>
    <x v="6"/>
    <x v="24"/>
    <x v="4"/>
    <x v="20"/>
    <n v="3.7255161702865309E-3"/>
    <n v="0.32592549979031121"/>
    <x v="1"/>
  </r>
  <r>
    <x v="7"/>
    <x v="24"/>
    <x v="4"/>
    <x v="20"/>
    <n v="4.1662688617737252E-3"/>
    <n v="0.3261727702744357"/>
    <x v="1"/>
  </r>
  <r>
    <x v="8"/>
    <x v="24"/>
    <x v="4"/>
    <x v="20"/>
    <n v="8.3495042360963705E-3"/>
    <n v="0.32792019158765429"/>
    <x v="1"/>
  </r>
  <r>
    <x v="9"/>
    <x v="24"/>
    <x v="4"/>
    <x v="20"/>
    <n v="3.4279509902237527E-2"/>
    <n v="0.31943032427538598"/>
    <x v="1"/>
  </r>
  <r>
    <x v="10"/>
    <x v="24"/>
    <x v="4"/>
    <x v="20"/>
    <n v="3.6580323991176743E-2"/>
    <n v="0.31069214924218086"/>
    <x v="1"/>
  </r>
  <r>
    <x v="11"/>
    <x v="24"/>
    <x v="4"/>
    <x v="20"/>
    <n v="3.9471838338710631E-2"/>
    <n v="0.29973671381739458"/>
    <x v="1"/>
  </r>
  <r>
    <x v="12"/>
    <x v="24"/>
    <x v="4"/>
    <x v="20"/>
    <n v="4.638304291577431E-2"/>
    <n v="0.30324046315888087"/>
    <x v="1"/>
  </r>
  <r>
    <x v="13"/>
    <x v="24"/>
    <x v="4"/>
    <x v="20"/>
    <n v="3.48815909847748E-2"/>
    <n v="0.29728855718698788"/>
    <x v="1"/>
  </r>
  <r>
    <x v="14"/>
    <x v="24"/>
    <x v="4"/>
    <x v="20"/>
    <n v="2.989414500995792E-2"/>
    <n v="0.28573940895907302"/>
    <x v="1"/>
  </r>
  <r>
    <x v="15"/>
    <x v="24"/>
    <x v="4"/>
    <x v="20"/>
    <n v="9.8018543484690631E-3"/>
    <n v="0.27092307869017657"/>
    <x v="1"/>
  </r>
  <r>
    <x v="16"/>
    <x v="24"/>
    <x v="4"/>
    <x v="20"/>
    <n v="5.184253914110838E-3"/>
    <n v="0.26017163958708422"/>
    <x v="1"/>
  </r>
  <r>
    <x v="17"/>
    <x v="24"/>
    <x v="4"/>
    <x v="20"/>
    <n v="4.349226795302869E-3"/>
    <n v="0.2570670754686713"/>
    <x v="1"/>
  </r>
  <r>
    <x v="18"/>
    <x v="24"/>
    <x v="4"/>
    <x v="20"/>
    <n v="2.4921260930065615E-3"/>
    <n v="0.25583368539139134"/>
    <x v="1"/>
  </r>
  <r>
    <x v="19"/>
    <x v="24"/>
    <x v="4"/>
    <x v="20"/>
    <n v="1.4509241688369452E-3"/>
    <n v="0.25311834069845457"/>
    <x v="1"/>
  </r>
  <r>
    <x v="20"/>
    <x v="24"/>
    <x v="4"/>
    <x v="20"/>
    <n v="1.2474440861498456E-3"/>
    <n v="0.24601628054850802"/>
    <x v="1"/>
  </r>
  <r>
    <x v="21"/>
    <x v="24"/>
    <x v="4"/>
    <x v="20"/>
    <n v="8.5542936005541224E-4"/>
    <n v="0.21259220000632592"/>
    <x v="1"/>
  </r>
  <r>
    <x v="22"/>
    <x v="24"/>
    <x v="4"/>
    <x v="20"/>
    <n v="1.3730790325582219E-4"/>
    <n v="0.17614918391840501"/>
    <x v="1"/>
  </r>
  <r>
    <x v="23"/>
    <x v="24"/>
    <x v="4"/>
    <x v="20"/>
    <n v="2.0136262965345553E-4"/>
    <n v="0.13687870820934786"/>
    <x v="1"/>
  </r>
  <r>
    <x v="24"/>
    <x v="24"/>
    <x v="4"/>
    <x v="20"/>
    <n v="6.2333672615836515E-4"/>
    <n v="9.1119002019731887E-2"/>
    <x v="1"/>
  </r>
  <r>
    <x v="25"/>
    <x v="24"/>
    <x v="4"/>
    <x v="20"/>
    <n v="8.7790431019511015E-5"/>
    <n v="5.632520146597661E-2"/>
    <x v="1"/>
  </r>
  <r>
    <x v="26"/>
    <x v="24"/>
    <x v="4"/>
    <x v="20"/>
    <n v="1.4744478908939424E-4"/>
    <n v="2.6578501245108084E-2"/>
    <x v="1"/>
  </r>
  <r>
    <x v="27"/>
    <x v="24"/>
    <x v="4"/>
    <x v="20"/>
    <n v="6.4096049018872434E-5"/>
    <n v="1.6840742945657895E-2"/>
    <x v="1"/>
  </r>
  <r>
    <x v="28"/>
    <x v="24"/>
    <x v="4"/>
    <x v="20"/>
    <n v="2.5516542679866045E-4"/>
    <n v="1.1911654458345711E-2"/>
    <x v="1"/>
  </r>
  <r>
    <x v="29"/>
    <x v="24"/>
    <x v="4"/>
    <x v="20"/>
    <n v="5.225211055268305E-5"/>
    <n v="7.6146797735955288E-3"/>
    <x v="1"/>
  </r>
  <r>
    <x v="30"/>
    <x v="24"/>
    <x v="4"/>
    <x v="20"/>
    <n v="1.6246211236732396E-4"/>
    <n v="5.2850157929562915E-3"/>
    <x v="1"/>
  </r>
  <r>
    <x v="31"/>
    <x v="24"/>
    <x v="4"/>
    <x v="20"/>
    <n v="1.2106292159340936E-4"/>
    <n v="3.9551545457127552E-3"/>
    <x v="1"/>
  </r>
  <r>
    <x v="32"/>
    <x v="24"/>
    <x v="4"/>
    <x v="20"/>
    <n v="1.7840587133834533E-4"/>
    <n v="2.8861163309012549E-3"/>
    <x v="1"/>
  </r>
  <r>
    <x v="33"/>
    <x v="24"/>
    <x v="4"/>
    <x v="20"/>
    <n v="7.0350713152702787E-5"/>
    <n v="2.1010376839985458E-3"/>
    <x v="1"/>
  </r>
  <r>
    <x v="34"/>
    <x v="24"/>
    <x v="4"/>
    <x v="20"/>
    <n v="2.6837129600792205E-4"/>
    <n v="2.2321010767506456E-3"/>
    <x v="1"/>
  </r>
  <r>
    <x v="35"/>
    <x v="24"/>
    <x v="4"/>
    <x v="20"/>
    <n v="3.3574078100758197E-4"/>
    <n v="2.3664792281047719E-3"/>
    <x v="1"/>
  </r>
  <r>
    <x v="36"/>
    <x v="24"/>
    <x v="4"/>
    <x v="20"/>
    <n v="4.5573561109701644E-4"/>
    <n v="2.1988781130434227E-3"/>
    <x v="1"/>
  </r>
  <r>
    <x v="37"/>
    <x v="24"/>
    <x v="4"/>
    <x v="20"/>
    <n v="3.5173032234815774E-4"/>
    <n v="2.4628180043720694E-3"/>
    <x v="1"/>
  </r>
  <r>
    <x v="38"/>
    <x v="24"/>
    <x v="4"/>
    <x v="20"/>
    <n v="2.613310076263574E-4"/>
    <n v="2.5767042229090328E-3"/>
    <x v="1"/>
  </r>
  <r>
    <x v="39"/>
    <x v="24"/>
    <x v="4"/>
    <x v="20"/>
    <n v="1.0866514327099303E-4"/>
    <n v="2.6212733171611536E-3"/>
    <x v="1"/>
  </r>
  <r>
    <x v="40"/>
    <x v="24"/>
    <x v="4"/>
    <x v="20"/>
    <n v="4.3032497878308008E-4"/>
    <n v="2.796432869145573E-3"/>
    <x v="1"/>
  </r>
  <r>
    <x v="41"/>
    <x v="24"/>
    <x v="4"/>
    <x v="20"/>
    <n v="3.2125923253065636E-4"/>
    <n v="3.0654399911235466E-3"/>
    <x v="1"/>
  </r>
  <r>
    <x v="42"/>
    <x v="24"/>
    <x v="4"/>
    <x v="20"/>
    <n v="1.1053931975195645E-4"/>
    <n v="3.0135171985081794E-3"/>
    <x v="1"/>
  </r>
  <r>
    <x v="43"/>
    <x v="24"/>
    <x v="4"/>
    <x v="20"/>
    <n v="3.2253637027622359E-4"/>
    <n v="3.2149906471909935E-3"/>
    <x v="1"/>
  </r>
  <r>
    <x v="44"/>
    <x v="24"/>
    <x v="4"/>
    <x v="20"/>
    <n v="5.5941133355385283E-4"/>
    <n v="3.5959961094065005E-3"/>
    <x v="1"/>
  </r>
  <r>
    <x v="45"/>
    <x v="24"/>
    <x v="4"/>
    <x v="20"/>
    <n v="3.3127855213264871E-3"/>
    <n v="6.8384309175802864E-3"/>
    <x v="1"/>
  </r>
  <r>
    <x v="46"/>
    <x v="24"/>
    <x v="4"/>
    <x v="20"/>
    <n v="4.2453643138057554E-3"/>
    <n v="1.0815423935378118E-2"/>
    <x v="1"/>
  </r>
  <r>
    <x v="47"/>
    <x v="24"/>
    <x v="4"/>
    <x v="20"/>
    <n v="5.0326201854789957E-3"/>
    <n v="1.5512303339849532E-2"/>
    <x v="1"/>
  </r>
  <r>
    <x v="48"/>
    <x v="24"/>
    <x v="4"/>
    <x v="20"/>
    <n v="5.3475642195278368E-3"/>
    <n v="2.0404131948280353E-2"/>
    <x v="1"/>
  </r>
  <r>
    <x v="49"/>
    <x v="24"/>
    <x v="4"/>
    <x v="20"/>
    <n v="4.6098070557831494E-3"/>
    <n v="2.4662208681715342E-2"/>
    <x v="1"/>
  </r>
  <r>
    <x v="50"/>
    <x v="24"/>
    <x v="4"/>
    <x v="20"/>
    <n v="3.6748759483731124E-3"/>
    <n v="2.8075753622462098E-2"/>
    <x v="1"/>
  </r>
  <r>
    <x v="51"/>
    <x v="24"/>
    <x v="4"/>
    <x v="20"/>
    <n v="2.8869709581918679E-3"/>
    <n v="3.0854059437382973E-2"/>
    <x v="1"/>
  </r>
  <r>
    <x v="52"/>
    <x v="24"/>
    <x v="4"/>
    <x v="20"/>
    <n v="1.4374415832642162E-3"/>
    <n v="3.1861176041864107E-2"/>
    <x v="1"/>
  </r>
  <r>
    <x v="53"/>
    <x v="24"/>
    <x v="4"/>
    <x v="20"/>
    <n v="4.0069418972584273E-4"/>
    <n v="3.1940610999059295E-2"/>
    <x v="1"/>
  </r>
  <r>
    <x v="54"/>
    <x v="24"/>
    <x v="4"/>
    <x v="20"/>
    <n v="5.1103127491625014E-4"/>
    <n v="3.2341102954223593E-2"/>
    <x v="1"/>
  </r>
  <r>
    <x v="55"/>
    <x v="24"/>
    <x v="4"/>
    <x v="20"/>
    <n v="3.4405218947991214E-4"/>
    <n v="3.2362618773427283E-2"/>
    <x v="1"/>
  </r>
  <r>
    <x v="56"/>
    <x v="24"/>
    <x v="4"/>
    <x v="20"/>
    <n v="7.2056577727483797E-4"/>
    <n v="3.252377321714827E-2"/>
    <x v="1"/>
  </r>
  <r>
    <x v="57"/>
    <x v="24"/>
    <x v="4"/>
    <x v="20"/>
    <n v="2.4865249540135101E-3"/>
    <n v="3.1697512649835294E-2"/>
    <x v="1"/>
  </r>
  <r>
    <x v="0"/>
    <x v="24"/>
    <x v="6"/>
    <x v="28"/>
    <n v="9.8952948504486646E-2"/>
    <n v="0.37749427858078982"/>
    <x v="1"/>
  </r>
  <r>
    <x v="1"/>
    <x v="24"/>
    <x v="6"/>
    <x v="28"/>
    <n v="4.9233746946590717E-2"/>
    <n v="0.38753161148076937"/>
    <x v="1"/>
  </r>
  <r>
    <x v="2"/>
    <x v="24"/>
    <x v="6"/>
    <x v="28"/>
    <n v="4.4680071759300624E-2"/>
    <n v="0.39935922344227159"/>
    <x v="1"/>
  </r>
  <r>
    <x v="3"/>
    <x v="24"/>
    <x v="6"/>
    <x v="28"/>
    <n v="2.5976740522119034E-2"/>
    <n v="0.40701528658348235"/>
    <x v="1"/>
  </r>
  <r>
    <x v="4"/>
    <x v="24"/>
    <x v="6"/>
    <x v="28"/>
    <n v="7.316840841272646E-3"/>
    <n v="0.40129930652178869"/>
    <x v="1"/>
  </r>
  <r>
    <x v="5"/>
    <x v="24"/>
    <x v="6"/>
    <x v="28"/>
    <n v="1.0903714734580093E-2"/>
    <n v="0.40393226492873396"/>
    <x v="1"/>
  </r>
  <r>
    <x v="6"/>
    <x v="24"/>
    <x v="6"/>
    <x v="28"/>
    <n v="8.6766773135646749E-3"/>
    <n v="0.39820971011306117"/>
    <x v="1"/>
  </r>
  <r>
    <x v="7"/>
    <x v="24"/>
    <x v="6"/>
    <x v="28"/>
    <n v="7.7717185837907175E-3"/>
    <n v="0.39165807615145559"/>
    <x v="1"/>
  </r>
  <r>
    <x v="8"/>
    <x v="24"/>
    <x v="6"/>
    <x v="28"/>
    <n v="8.4730924942676179E-3"/>
    <n v="0.39392828805708563"/>
    <x v="1"/>
  </r>
  <r>
    <x v="9"/>
    <x v="24"/>
    <x v="6"/>
    <x v="28"/>
    <n v="3.0466147790523718E-2"/>
    <n v="0.38817661640222528"/>
    <x v="1"/>
  </r>
  <r>
    <x v="10"/>
    <x v="24"/>
    <x v="6"/>
    <x v="28"/>
    <n v="2.844646513670163E-2"/>
    <n v="0.38192636398002566"/>
    <x v="1"/>
  </r>
  <r>
    <x v="11"/>
    <x v="24"/>
    <x v="6"/>
    <x v="28"/>
    <n v="5.0348611211419522E-2"/>
    <n v="0.3712467758386177"/>
    <x v="1"/>
  </r>
  <r>
    <x v="12"/>
    <x v="24"/>
    <x v="6"/>
    <x v="28"/>
    <n v="8.4979899982142657E-2"/>
    <n v="0.35727372731627366"/>
    <x v="1"/>
  </r>
  <r>
    <x v="13"/>
    <x v="24"/>
    <x v="6"/>
    <x v="28"/>
    <n v="6.5634836855092901E-2"/>
    <n v="0.37367481722477586"/>
    <x v="1"/>
  </r>
  <r>
    <x v="14"/>
    <x v="24"/>
    <x v="6"/>
    <x v="28"/>
    <n v="4.8770641317890828E-2"/>
    <n v="0.37776538678336602"/>
    <x v="1"/>
  </r>
  <r>
    <x v="15"/>
    <x v="24"/>
    <x v="6"/>
    <x v="28"/>
    <n v="7.1408427606338052E-4"/>
    <n v="0.3525027305373104"/>
    <x v="1"/>
  </r>
  <r>
    <x v="16"/>
    <x v="24"/>
    <x v="6"/>
    <x v="28"/>
    <n v="1.3166212217152893E-2"/>
    <n v="0.35835210191319061"/>
    <x v="1"/>
  </r>
  <r>
    <x v="17"/>
    <x v="24"/>
    <x v="6"/>
    <x v="28"/>
    <n v="1.1729450422115704E-2"/>
    <n v="0.35917783760072625"/>
    <x v="1"/>
  </r>
  <r>
    <x v="18"/>
    <x v="24"/>
    <x v="6"/>
    <x v="28"/>
    <n v="4.2530259466323321E-3"/>
    <n v="0.35475418623379384"/>
    <x v="1"/>
  </r>
  <r>
    <x v="19"/>
    <x v="24"/>
    <x v="6"/>
    <x v="28"/>
    <n v="7.3332880834797026E-3"/>
    <n v="0.35431575573348284"/>
    <x v="1"/>
  </r>
  <r>
    <x v="20"/>
    <x v="24"/>
    <x v="6"/>
    <x v="28"/>
    <n v="1.2480914708250348E-2"/>
    <n v="0.35832357794746561"/>
    <x v="1"/>
  </r>
  <r>
    <x v="21"/>
    <x v="24"/>
    <x v="6"/>
    <x v="28"/>
    <n v="1.1422033185294915E-2"/>
    <n v="0.33927946334223663"/>
    <x v="1"/>
  </r>
  <r>
    <x v="22"/>
    <x v="24"/>
    <x v="6"/>
    <x v="28"/>
    <n v="6.6713333229443178E-3"/>
    <n v="0.31750433152847934"/>
    <x v="1"/>
  </r>
  <r>
    <x v="23"/>
    <x v="24"/>
    <x v="6"/>
    <x v="28"/>
    <n v="7.3609426446106111E-3"/>
    <n v="0.2745166629616706"/>
    <x v="1"/>
  </r>
  <r>
    <x v="24"/>
    <x v="24"/>
    <x v="6"/>
    <x v="28"/>
    <n v="9.3366700687545958E-3"/>
    <n v="0.19887343304828251"/>
    <x v="1"/>
  </r>
  <r>
    <x v="25"/>
    <x v="24"/>
    <x v="6"/>
    <x v="28"/>
    <n v="4.9889383435968646E-3"/>
    <n v="0.13822753453678649"/>
    <x v="1"/>
  </r>
  <r>
    <x v="26"/>
    <x v="24"/>
    <x v="6"/>
    <x v="28"/>
    <n v="6.2459216365135153E-3"/>
    <n v="9.5702814855409185E-2"/>
    <x v="1"/>
  </r>
  <r>
    <x v="27"/>
    <x v="24"/>
    <x v="6"/>
    <x v="28"/>
    <n v="5.7624934490091246E-3"/>
    <n v="0.10075122402835493"/>
    <x v="1"/>
  </r>
  <r>
    <x v="28"/>
    <x v="24"/>
    <x v="6"/>
    <x v="28"/>
    <n v="5.2221507445264536E-3"/>
    <n v="9.2807162555728503E-2"/>
    <x v="1"/>
  </r>
  <r>
    <x v="29"/>
    <x v="24"/>
    <x v="6"/>
    <x v="28"/>
    <n v="5.8874411522319564E-3"/>
    <n v="8.696515328584474E-2"/>
    <x v="1"/>
  </r>
  <r>
    <x v="30"/>
    <x v="24"/>
    <x v="6"/>
    <x v="28"/>
    <n v="2.4510540888098105E-3"/>
    <n v="8.5163181428022219E-2"/>
    <x v="1"/>
  </r>
  <r>
    <x v="31"/>
    <x v="24"/>
    <x v="6"/>
    <x v="28"/>
    <n v="6.9172552858408906E-3"/>
    <n v="8.4747148630383393E-2"/>
    <x v="1"/>
  </r>
  <r>
    <x v="32"/>
    <x v="24"/>
    <x v="6"/>
    <x v="28"/>
    <n v="3.0894558903357011E-3"/>
    <n v="7.5355689812468762E-2"/>
    <x v="1"/>
  </r>
  <r>
    <x v="33"/>
    <x v="24"/>
    <x v="6"/>
    <x v="28"/>
    <n v="6.1691277919187831E-3"/>
    <n v="7.0102784419092623E-2"/>
    <x v="1"/>
  </r>
  <r>
    <x v="34"/>
    <x v="24"/>
    <x v="6"/>
    <x v="28"/>
    <n v="7.8631625685230758E-3"/>
    <n v="7.129461366467138E-2"/>
    <x v="1"/>
  </r>
  <r>
    <x v="35"/>
    <x v="24"/>
    <x v="6"/>
    <x v="28"/>
    <n v="1.0752143495787196E-2"/>
    <n v="7.4685814515847979E-2"/>
    <x v="1"/>
  </r>
  <r>
    <x v="36"/>
    <x v="24"/>
    <x v="6"/>
    <x v="28"/>
    <n v="8.5197045465683543E-3"/>
    <n v="7.3868848993661723E-2"/>
    <x v="1"/>
  </r>
  <r>
    <x v="37"/>
    <x v="24"/>
    <x v="6"/>
    <x v="28"/>
    <n v="4.9123183137559237E-3"/>
    <n v="7.3792228963820802E-2"/>
    <x v="1"/>
  </r>
  <r>
    <x v="38"/>
    <x v="24"/>
    <x v="6"/>
    <x v="28"/>
    <n v="6.9753892504290215E-3"/>
    <n v="7.4521696577736288E-2"/>
    <x v="1"/>
  </r>
  <r>
    <x v="39"/>
    <x v="24"/>
    <x v="6"/>
    <x v="28"/>
    <n v="2.1497118066671643E-2"/>
    <n v="9.0256321195398809E-2"/>
    <x v="1"/>
  </r>
  <r>
    <x v="40"/>
    <x v="24"/>
    <x v="6"/>
    <x v="28"/>
    <n v="1.1060855837652447E-2"/>
    <n v="9.6095026288524815E-2"/>
    <x v="1"/>
  </r>
  <r>
    <x v="41"/>
    <x v="24"/>
    <x v="6"/>
    <x v="28"/>
    <n v="1.2557421648484161E-2"/>
    <n v="0.102765006784777"/>
    <x v="1"/>
  </r>
  <r>
    <x v="42"/>
    <x v="24"/>
    <x v="6"/>
    <x v="28"/>
    <n v="7.116175035251633E-3"/>
    <n v="0.10743012773121884"/>
    <x v="1"/>
  </r>
  <r>
    <x v="43"/>
    <x v="24"/>
    <x v="6"/>
    <x v="28"/>
    <n v="8.1601343799891941E-3"/>
    <n v="0.10867300682536714"/>
    <x v="1"/>
  </r>
  <r>
    <x v="44"/>
    <x v="24"/>
    <x v="6"/>
    <x v="28"/>
    <n v="8.6311315188558578E-3"/>
    <n v="0.1142146824538873"/>
    <x v="1"/>
  </r>
  <r>
    <x v="45"/>
    <x v="24"/>
    <x v="6"/>
    <x v="28"/>
    <n v="7.0410084224087378E-3"/>
    <n v="0.11508656308437726"/>
    <x v="1"/>
  </r>
  <r>
    <x v="46"/>
    <x v="24"/>
    <x v="6"/>
    <x v="28"/>
    <n v="2.2857757645740651E-2"/>
    <n v="0.13008115816159482"/>
    <x v="1"/>
  </r>
  <r>
    <x v="47"/>
    <x v="24"/>
    <x v="6"/>
    <x v="28"/>
    <n v="3.1133065799875976E-2"/>
    <n v="0.1504620804656836"/>
    <x v="1"/>
  </r>
  <r>
    <x v="48"/>
    <x v="24"/>
    <x v="6"/>
    <x v="28"/>
    <n v="3.5806604623681355E-2"/>
    <n v="0.17774898054279661"/>
    <x v="1"/>
  </r>
  <r>
    <x v="49"/>
    <x v="24"/>
    <x v="6"/>
    <x v="28"/>
    <n v="1.4465774300445287E-2"/>
    <n v="0.18730243652948597"/>
    <x v="1"/>
  </r>
  <r>
    <x v="50"/>
    <x v="24"/>
    <x v="6"/>
    <x v="28"/>
    <n v="2.2097505906577049E-2"/>
    <n v="0.20242455318563396"/>
    <x v="1"/>
  </r>
  <r>
    <x v="51"/>
    <x v="24"/>
    <x v="6"/>
    <x v="28"/>
    <n v="2.101846377006604E-2"/>
    <n v="0.20194589888902839"/>
    <x v="1"/>
  </r>
  <r>
    <x v="52"/>
    <x v="24"/>
    <x v="6"/>
    <x v="28"/>
    <n v="1.2654450961122315E-2"/>
    <n v="0.20353949401249827"/>
    <x v="1"/>
  </r>
  <r>
    <x v="53"/>
    <x v="24"/>
    <x v="6"/>
    <x v="28"/>
    <n v="1.816852596749307E-2"/>
    <n v="0.20915059833150715"/>
    <x v="1"/>
  </r>
  <r>
    <x v="54"/>
    <x v="24"/>
    <x v="6"/>
    <x v="28"/>
    <n v="1.8443235787664557E-2"/>
    <n v="0.22047765908392011"/>
    <x v="1"/>
  </r>
  <r>
    <x v="55"/>
    <x v="24"/>
    <x v="6"/>
    <x v="28"/>
    <n v="1.879647291188637E-2"/>
    <n v="0.2311139976158173"/>
    <x v="1"/>
  </r>
  <r>
    <x v="56"/>
    <x v="24"/>
    <x v="6"/>
    <x v="28"/>
    <n v="2.2848806118535868E-2"/>
    <n v="0.24533167221549729"/>
    <x v="1"/>
  </r>
  <r>
    <x v="57"/>
    <x v="24"/>
    <x v="6"/>
    <x v="28"/>
    <n v="1.2253753362995392E-2"/>
    <n v="0.25054441715608394"/>
    <x v="1"/>
  </r>
  <r>
    <x v="0"/>
    <x v="25"/>
    <x v="0"/>
    <x v="22"/>
    <n v="2.819681176609044E-2"/>
    <n v="0.18881700945158053"/>
    <x v="1"/>
  </r>
  <r>
    <x v="1"/>
    <x v="25"/>
    <x v="0"/>
    <x v="22"/>
    <n v="2.7770357566969855E-2"/>
    <n v="0.20983316202016963"/>
    <x v="1"/>
  </r>
  <r>
    <x v="2"/>
    <x v="25"/>
    <x v="0"/>
    <x v="22"/>
    <n v="2.1084976150028856E-2"/>
    <n v="0.21876084731902898"/>
    <x v="1"/>
  </r>
  <r>
    <x v="3"/>
    <x v="25"/>
    <x v="0"/>
    <x v="22"/>
    <n v="1.1005247611859304E-2"/>
    <n v="0.21977821156539501"/>
    <x v="1"/>
  </r>
  <r>
    <x v="4"/>
    <x v="25"/>
    <x v="0"/>
    <x v="22"/>
    <n v="5.1841138746639764E-3"/>
    <n v="0.2179989598300289"/>
    <x v="1"/>
  </r>
  <r>
    <x v="5"/>
    <x v="25"/>
    <x v="0"/>
    <x v="22"/>
    <n v="1.0396137655578565E-2"/>
    <n v="0.2158335876734026"/>
    <x v="1"/>
  </r>
  <r>
    <x v="6"/>
    <x v="25"/>
    <x v="0"/>
    <x v="22"/>
    <n v="7.871726793379134E-3"/>
    <n v="0.19599777783018199"/>
    <x v="1"/>
  </r>
  <r>
    <x v="7"/>
    <x v="25"/>
    <x v="0"/>
    <x v="22"/>
    <n v="5.0574263078010644E-3"/>
    <n v="0.18657475095689241"/>
    <x v="1"/>
  </r>
  <r>
    <x v="8"/>
    <x v="25"/>
    <x v="0"/>
    <x v="22"/>
    <n v="4.364360459931306E-3"/>
    <n v="0.18559393701683938"/>
    <x v="1"/>
  </r>
  <r>
    <x v="9"/>
    <x v="25"/>
    <x v="0"/>
    <x v="22"/>
    <n v="8.6510209819760358E-3"/>
    <n v="0.18243443877526244"/>
    <x v="1"/>
  </r>
  <r>
    <x v="10"/>
    <x v="25"/>
    <x v="0"/>
    <x v="22"/>
    <n v="1.3385786147455312E-2"/>
    <n v="0.17763585119980574"/>
    <x v="1"/>
  </r>
  <r>
    <x v="11"/>
    <x v="25"/>
    <x v="0"/>
    <x v="22"/>
    <n v="1.1789157252503667E-2"/>
    <n v="0.15475712256823754"/>
    <x v="1"/>
  </r>
  <r>
    <x v="12"/>
    <x v="25"/>
    <x v="0"/>
    <x v="22"/>
    <n v="2.7422747032353211E-2"/>
    <n v="0.15398305783450028"/>
    <x v="1"/>
  </r>
  <r>
    <x v="13"/>
    <x v="25"/>
    <x v="0"/>
    <x v="22"/>
    <n v="2.8011607549216336E-2"/>
    <n v="0.15422430781674673"/>
    <x v="1"/>
  </r>
  <r>
    <x v="14"/>
    <x v="25"/>
    <x v="0"/>
    <x v="22"/>
    <n v="1.5243586429575101E-2"/>
    <n v="0.148382918096293"/>
    <x v="1"/>
  </r>
  <r>
    <x v="15"/>
    <x v="25"/>
    <x v="0"/>
    <x v="22"/>
    <n v="2.3676061020973848E-3"/>
    <n v="0.13974527658653108"/>
    <x v="1"/>
  </r>
  <r>
    <x v="16"/>
    <x v="25"/>
    <x v="0"/>
    <x v="22"/>
    <n v="3.1809170781200197E-3"/>
    <n v="0.13774207978998712"/>
    <x v="1"/>
  </r>
  <r>
    <x v="17"/>
    <x v="25"/>
    <x v="0"/>
    <x v="22"/>
    <n v="3.1222135313731286E-3"/>
    <n v="0.13046815566578171"/>
    <x v="1"/>
  </r>
  <r>
    <x v="18"/>
    <x v="25"/>
    <x v="0"/>
    <x v="22"/>
    <n v="1.8862647754512029E-4"/>
    <n v="0.1227850553499477"/>
    <x v="1"/>
  </r>
  <r>
    <x v="19"/>
    <x v="25"/>
    <x v="0"/>
    <x v="22"/>
    <n v="5.7008777894148645E-4"/>
    <n v="0.11829771682108811"/>
    <x v="1"/>
  </r>
  <r>
    <x v="20"/>
    <x v="25"/>
    <x v="0"/>
    <x v="22"/>
    <n v="1.4763668961830859E-3"/>
    <n v="0.11540972325733991"/>
    <x v="1"/>
  </r>
  <r>
    <x v="21"/>
    <x v="25"/>
    <x v="0"/>
    <x v="22"/>
    <n v="1.0598372488698012E-3"/>
    <n v="0.10781853952423365"/>
    <x v="1"/>
  </r>
  <r>
    <x v="22"/>
    <x v="25"/>
    <x v="0"/>
    <x v="22"/>
    <n v="1.0400414302641474E-4"/>
    <n v="9.4536757519804754E-2"/>
    <x v="1"/>
  </r>
  <r>
    <x v="23"/>
    <x v="25"/>
    <x v="0"/>
    <x v="22"/>
    <n v="3.7276748841655399E-5"/>
    <n v="8.2784877016142747E-2"/>
    <x v="1"/>
  </r>
  <r>
    <x v="24"/>
    <x v="25"/>
    <x v="0"/>
    <x v="22"/>
    <n v="1.90712470284244E-4"/>
    <n v="5.5552842454073784E-2"/>
    <x v="1"/>
  </r>
  <r>
    <x v="25"/>
    <x v="25"/>
    <x v="0"/>
    <x v="22"/>
    <n v="4.2043050605276812E-4"/>
    <n v="2.7961665410910212E-2"/>
    <x v="1"/>
  </r>
  <r>
    <x v="26"/>
    <x v="25"/>
    <x v="0"/>
    <x v="22"/>
    <n v="1.7839897649117658E-3"/>
    <n v="1.4502068746246877E-2"/>
    <x v="1"/>
  </r>
  <r>
    <x v="27"/>
    <x v="25"/>
    <x v="0"/>
    <x v="22"/>
    <n v="3.5147675963332764E-3"/>
    <n v="1.5649230240482769E-2"/>
    <x v="1"/>
  </r>
  <r>
    <x v="28"/>
    <x v="25"/>
    <x v="0"/>
    <x v="22"/>
    <n v="1.2455121424850226E-2"/>
    <n v="2.4923434587212974E-2"/>
    <x v="1"/>
  </r>
  <r>
    <x v="29"/>
    <x v="25"/>
    <x v="0"/>
    <x v="22"/>
    <n v="1.2052790309188276E-4"/>
    <n v="2.1921748958931727E-2"/>
    <x v="1"/>
  </r>
  <r>
    <x v="30"/>
    <x v="25"/>
    <x v="0"/>
    <x v="22"/>
    <n v="2.3326244753121236E-3"/>
    <n v="2.406574695669873E-2"/>
    <x v="1"/>
  </r>
  <r>
    <x v="31"/>
    <x v="25"/>
    <x v="0"/>
    <x v="22"/>
    <n v="1.6695385023784404E-3"/>
    <n v="2.5165197680135684E-2"/>
    <x v="1"/>
  </r>
  <r>
    <x v="33"/>
    <x v="25"/>
    <x v="0"/>
    <x v="22"/>
    <n v="7.0270680962490595E-4"/>
    <n v="2.4391537593577504E-2"/>
    <x v="1"/>
  </r>
  <r>
    <x v="34"/>
    <x v="25"/>
    <x v="0"/>
    <x v="22"/>
    <n v="1.4876382733925449E-2"/>
    <n v="3.8208083078633152E-2"/>
    <x v="1"/>
  </r>
  <r>
    <x v="35"/>
    <x v="25"/>
    <x v="0"/>
    <x v="22"/>
    <n v="1.6714151005736873E-2"/>
    <n v="5.481822994134361E-2"/>
    <x v="1"/>
  </r>
  <r>
    <x v="36"/>
    <x v="25"/>
    <x v="0"/>
    <x v="22"/>
    <n v="2.196861165890604E-2"/>
    <n v="7.6749564851407992E-2"/>
    <x v="1"/>
  </r>
  <r>
    <x v="37"/>
    <x v="25"/>
    <x v="0"/>
    <x v="22"/>
    <n v="1.2027780247357865E-2"/>
    <n v="8.8586632628481612E-2"/>
    <x v="1"/>
  </r>
  <r>
    <x v="38"/>
    <x v="25"/>
    <x v="0"/>
    <x v="22"/>
    <n v="1.5276220770749143E-2"/>
    <n v="0.103442422893178"/>
    <x v="1"/>
  </r>
  <r>
    <x v="39"/>
    <x v="25"/>
    <x v="0"/>
    <x v="22"/>
    <n v="1.5535069148929416E-2"/>
    <n v="0.11719350227719565"/>
    <x v="1"/>
  </r>
  <r>
    <x v="40"/>
    <x v="25"/>
    <x v="0"/>
    <x v="22"/>
    <n v="1.5395236018101485E-2"/>
    <n v="0.12907397069896384"/>
    <x v="1"/>
  </r>
  <r>
    <x v="41"/>
    <x v="25"/>
    <x v="0"/>
    <x v="22"/>
    <n v="1.149553460559565E-2"/>
    <n v="0.12811438387970925"/>
    <x v="1"/>
  </r>
  <r>
    <x v="42"/>
    <x v="25"/>
    <x v="0"/>
    <x v="22"/>
    <n v="9.5638988613475622E-3"/>
    <n v="0.13755775483796495"/>
    <x v="1"/>
  </r>
  <r>
    <x v="43"/>
    <x v="25"/>
    <x v="0"/>
    <x v="22"/>
    <n v="1.0105267600781054E-2"/>
    <n v="0.14533039796343389"/>
    <x v="1"/>
  </r>
  <r>
    <x v="44"/>
    <x v="25"/>
    <x v="0"/>
    <x v="22"/>
    <n v="6.6038004339579988E-3"/>
    <n v="0.15026465989501345"/>
    <x v="1"/>
  </r>
  <r>
    <x v="45"/>
    <x v="25"/>
    <x v="0"/>
    <x v="22"/>
    <n v="7.8026999698496916E-3"/>
    <n v="0.15736465305523822"/>
    <x v="1"/>
  </r>
  <r>
    <x v="46"/>
    <x v="25"/>
    <x v="0"/>
    <x v="22"/>
    <n v="1.590516197625523E-2"/>
    <n v="0.158393432297568"/>
    <x v="1"/>
  </r>
  <r>
    <x v="47"/>
    <x v="25"/>
    <x v="0"/>
    <x v="22"/>
    <n v="1.8262778749255189E-2"/>
    <n v="0.15994206004108635"/>
    <x v="1"/>
  </r>
  <r>
    <x v="48"/>
    <x v="25"/>
    <x v="0"/>
    <x v="22"/>
    <n v="2.5275711217943454E-2"/>
    <n v="0.16324915960012376"/>
    <x v="1"/>
  </r>
  <r>
    <x v="49"/>
    <x v="25"/>
    <x v="0"/>
    <x v="22"/>
    <n v="3.4888933640350846E-2"/>
    <n v="0.1861103129931167"/>
    <x v="1"/>
  </r>
  <r>
    <x v="50"/>
    <x v="25"/>
    <x v="0"/>
    <x v="22"/>
    <n v="4.7257429067911048E-2"/>
    <n v="0.21809152129027864"/>
    <x v="1"/>
  </r>
  <r>
    <x v="51"/>
    <x v="25"/>
    <x v="0"/>
    <x v="22"/>
    <n v="1.1633304938624765E-2"/>
    <n v="0.21418975707997398"/>
    <x v="1"/>
  </r>
  <r>
    <x v="52"/>
    <x v="25"/>
    <x v="0"/>
    <x v="22"/>
    <n v="1.1088833824422667E-2"/>
    <n v="0.2098833548862952"/>
    <x v="1"/>
  </r>
  <r>
    <x v="53"/>
    <x v="25"/>
    <x v="0"/>
    <x v="22"/>
    <n v="5.2520598429649373E-3"/>
    <n v="0.20363988012366446"/>
    <x v="1"/>
  </r>
  <r>
    <x v="54"/>
    <x v="25"/>
    <x v="0"/>
    <x v="22"/>
    <n v="1.2653188309232602E-2"/>
    <n v="0.20672916957154952"/>
    <x v="1"/>
  </r>
  <r>
    <x v="55"/>
    <x v="25"/>
    <x v="0"/>
    <x v="22"/>
    <n v="1.0420900919367947E-2"/>
    <n v="0.20704480289013641"/>
    <x v="1"/>
  </r>
  <r>
    <x v="56"/>
    <x v="25"/>
    <x v="0"/>
    <x v="22"/>
    <n v="2.3487990771026632E-2"/>
    <n v="0.22392899322720503"/>
    <x v="1"/>
  </r>
  <r>
    <x v="57"/>
    <x v="25"/>
    <x v="0"/>
    <x v="22"/>
    <n v="3.3155571947597516E-2"/>
    <n v="0.24928186520495282"/>
    <x v="1"/>
  </r>
  <r>
    <x v="0"/>
    <x v="25"/>
    <x v="0"/>
    <x v="18"/>
    <n v="3.8276156380034026E-3"/>
    <n v="4.2324933219642952E-2"/>
    <x v="1"/>
  </r>
  <r>
    <x v="1"/>
    <x v="25"/>
    <x v="0"/>
    <x v="18"/>
    <n v="4.9009616296822054E-3"/>
    <n v="4.7225894849325156E-2"/>
    <x v="1"/>
  </r>
  <r>
    <x v="2"/>
    <x v="25"/>
    <x v="0"/>
    <x v="18"/>
    <n v="4.957971885314278E-2"/>
    <n v="9.0664165278707326E-2"/>
    <x v="1"/>
  </r>
  <r>
    <x v="3"/>
    <x v="25"/>
    <x v="0"/>
    <x v="18"/>
    <n v="1.2789593267735024E-3"/>
    <n v="8.8554829826903866E-2"/>
    <x v="1"/>
  </r>
  <r>
    <x v="5"/>
    <x v="25"/>
    <x v="0"/>
    <x v="18"/>
    <n v="0"/>
    <n v="8.4000007112667086E-2"/>
    <x v="1"/>
  </r>
  <r>
    <x v="6"/>
    <x v="25"/>
    <x v="0"/>
    <x v="18"/>
    <n v="2.5414295418714687E-3"/>
    <n v="8.2077674725821587E-2"/>
    <x v="1"/>
  </r>
  <r>
    <x v="7"/>
    <x v="25"/>
    <x v="0"/>
    <x v="18"/>
    <n v="4.9286713582824453E-3"/>
    <n v="8.6580926224894966E-2"/>
    <x v="1"/>
  </r>
  <r>
    <x v="8"/>
    <x v="25"/>
    <x v="0"/>
    <x v="18"/>
    <n v="8.5449357554904376E-4"/>
    <n v="7.7599600988444761E-2"/>
    <x v="1"/>
  </r>
  <r>
    <x v="9"/>
    <x v="25"/>
    <x v="0"/>
    <x v="18"/>
    <n v="1.4361411716985668E-2"/>
    <n v="8.9750701528537757E-2"/>
    <x v="1"/>
  </r>
  <r>
    <x v="10"/>
    <x v="25"/>
    <x v="0"/>
    <x v="18"/>
    <n v="1.0341304916091761E-2"/>
    <n v="9.8912774369764991E-2"/>
    <x v="1"/>
  </r>
  <r>
    <x v="11"/>
    <x v="25"/>
    <x v="0"/>
    <x v="18"/>
    <n v="1.5430427499808242E-2"/>
    <n v="0.11045415661207815"/>
    <x v="1"/>
  </r>
  <r>
    <x v="12"/>
    <x v="25"/>
    <x v="0"/>
    <x v="18"/>
    <n v="1.2350423934068199E-2"/>
    <n v="0.1203954179902587"/>
    <x v="1"/>
  </r>
  <r>
    <x v="13"/>
    <x v="25"/>
    <x v="0"/>
    <x v="18"/>
    <n v="8.6172330378155061E-3"/>
    <n v="0.12518503539007081"/>
    <x v="1"/>
  </r>
  <r>
    <x v="14"/>
    <x v="25"/>
    <x v="0"/>
    <x v="18"/>
    <n v="2.4699318505208381E-3"/>
    <n v="0.12275400561090945"/>
    <x v="1"/>
  </r>
  <r>
    <x v="20"/>
    <x v="25"/>
    <x v="0"/>
    <x v="18"/>
    <n v="8.2623671326927328E-5"/>
    <n v="7.3256910429093589E-2"/>
    <x v="1"/>
  </r>
  <r>
    <x v="21"/>
    <x v="25"/>
    <x v="0"/>
    <x v="18"/>
    <n v="1.7915832769124364E-4"/>
    <n v="7.2157109430011329E-2"/>
    <x v="1"/>
  </r>
  <r>
    <x v="22"/>
    <x v="25"/>
    <x v="0"/>
    <x v="18"/>
    <n v="2.4137720714706586E-5"/>
    <n v="7.2181247150726033E-2"/>
    <x v="1"/>
  </r>
  <r>
    <x v="24"/>
    <x v="25"/>
    <x v="0"/>
    <x v="18"/>
    <n v="1.2636561497059474E-4"/>
    <n v="6.9766183223825162E-2"/>
    <x v="1"/>
  </r>
  <r>
    <x v="27"/>
    <x v="25"/>
    <x v="0"/>
    <x v="18"/>
    <n v="3.0111995678592874E-3"/>
    <n v="6.7848711433402015E-2"/>
    <x v="1"/>
  </r>
  <r>
    <x v="29"/>
    <x v="25"/>
    <x v="0"/>
    <x v="18"/>
    <n v="1.5191438176667944E-3"/>
    <n v="6.851336167551976E-2"/>
    <x v="1"/>
  </r>
  <r>
    <x v="38"/>
    <x v="25"/>
    <x v="0"/>
    <x v="18"/>
    <n v="9.6363467264730246E-3"/>
    <n v="6.3788296685007129E-2"/>
    <x v="1"/>
  </r>
  <r>
    <x v="39"/>
    <x v="25"/>
    <x v="0"/>
    <x v="18"/>
    <n v="4.4177337451933716E-4"/>
    <n v="5.3888765143434693E-2"/>
    <x v="1"/>
  </r>
  <r>
    <x v="41"/>
    <x v="25"/>
    <x v="0"/>
    <x v="18"/>
    <n v="7.6282128165061488E-3"/>
    <n v="4.608655046013261E-2"/>
    <x v="1"/>
  </r>
  <r>
    <x v="43"/>
    <x v="25"/>
    <x v="0"/>
    <x v="18"/>
    <n v="2.2601036404783347E-3"/>
    <n v="3.5996230166542742E-2"/>
    <x v="1"/>
  </r>
  <r>
    <x v="44"/>
    <x v="25"/>
    <x v="0"/>
    <x v="18"/>
    <n v="3.1325324508464946E-3"/>
    <n v="3.0511529579573728E-2"/>
    <x v="1"/>
  </r>
  <r>
    <x v="45"/>
    <x v="25"/>
    <x v="0"/>
    <x v="18"/>
    <n v="3.3034263595215661E-3"/>
    <n v="3.1345024088574459E-2"/>
    <x v="1"/>
  </r>
  <r>
    <x v="46"/>
    <x v="25"/>
    <x v="0"/>
    <x v="18"/>
    <n v="2.2917638198961354E-3"/>
    <n v="3.355416423714367E-2"/>
    <x v="1"/>
  </r>
  <r>
    <x v="47"/>
    <x v="25"/>
    <x v="0"/>
    <x v="18"/>
    <n v="6.7017884137256772E-3"/>
    <n v="4.0076794323178094E-2"/>
    <x v="1"/>
  </r>
  <r>
    <x v="48"/>
    <x v="25"/>
    <x v="0"/>
    <x v="18"/>
    <n v="4.7264420273769314E-3"/>
    <n v="4.4779098629840322E-2"/>
    <x v="1"/>
  </r>
  <r>
    <x v="49"/>
    <x v="25"/>
    <x v="0"/>
    <x v="18"/>
    <n v="4.1344004462264732E-3"/>
    <n v="4.8787133461096192E-2"/>
    <x v="1"/>
  </r>
  <r>
    <x v="50"/>
    <x v="25"/>
    <x v="0"/>
    <x v="18"/>
    <n v="2.0425588751997823E-2"/>
    <n v="6.6201522645234726E-2"/>
    <x v="1"/>
  </r>
  <r>
    <x v="51"/>
    <x v="25"/>
    <x v="0"/>
    <x v="18"/>
    <n v="2.4288211196365145E-3"/>
    <n v="6.711119994720445E-2"/>
    <x v="1"/>
  </r>
  <r>
    <x v="52"/>
    <x v="25"/>
    <x v="0"/>
    <x v="18"/>
    <n v="2.4409099668538836E-3"/>
    <n v="5.9915763187585326E-2"/>
    <x v="1"/>
  </r>
  <r>
    <x v="53"/>
    <x v="25"/>
    <x v="0"/>
    <x v="18"/>
    <n v="1.7142473583347964E-4"/>
    <n v="5.9645414548899468E-2"/>
    <x v="1"/>
  </r>
  <r>
    <x v="54"/>
    <x v="25"/>
    <x v="0"/>
    <x v="18"/>
    <n v="4.1528033977734531E-3"/>
    <n v="5.6170005130166775E-2"/>
    <x v="1"/>
  </r>
  <r>
    <x v="55"/>
    <x v="25"/>
    <x v="0"/>
    <x v="18"/>
    <n v="1.9214342067748577E-3"/>
    <n v="5.58313356964633E-2"/>
    <x v="1"/>
  </r>
  <r>
    <x v="56"/>
    <x v="25"/>
    <x v="0"/>
    <x v="18"/>
    <n v="1.9943739796877431E-3"/>
    <n v="5.4693177225304541E-2"/>
    <x v="1"/>
  </r>
  <r>
    <x v="57"/>
    <x v="25"/>
    <x v="0"/>
    <x v="18"/>
    <n v="6.7318739341807427E-4"/>
    <n v="5.2062938259201059E-2"/>
    <x v="1"/>
  </r>
  <r>
    <x v="0"/>
    <x v="25"/>
    <x v="1"/>
    <x v="21"/>
    <n v="5.5313456419672747E-4"/>
    <n v="1.5527756741587545E-2"/>
    <x v="1"/>
  </r>
  <r>
    <x v="1"/>
    <x v="25"/>
    <x v="1"/>
    <x v="21"/>
    <n v="2.7469302285732216E-4"/>
    <n v="1.5802449764444868E-2"/>
    <x v="1"/>
  </r>
  <r>
    <x v="2"/>
    <x v="25"/>
    <x v="1"/>
    <x v="21"/>
    <n v="4.8696604871242718E-4"/>
    <n v="1.6289415813157297E-2"/>
    <x v="1"/>
  </r>
  <r>
    <x v="5"/>
    <x v="25"/>
    <x v="1"/>
    <x v="21"/>
    <n v="6.6931284763545719E-4"/>
    <n v="1.6668596836651464E-2"/>
    <x v="1"/>
  </r>
  <r>
    <x v="7"/>
    <x v="25"/>
    <x v="1"/>
    <x v="21"/>
    <n v="4.6454666525784158E-3"/>
    <n v="2.0959599591916896E-2"/>
    <x v="1"/>
  </r>
  <r>
    <x v="8"/>
    <x v="25"/>
    <x v="1"/>
    <x v="21"/>
    <n v="1.1564537673663243E-3"/>
    <n v="2.1767233372425178E-2"/>
    <x v="1"/>
  </r>
  <r>
    <x v="9"/>
    <x v="25"/>
    <x v="1"/>
    <x v="21"/>
    <n v="3.0661201652192163E-4"/>
    <n v="2.0579869276811682E-2"/>
    <x v="1"/>
  </r>
  <r>
    <x v="10"/>
    <x v="25"/>
    <x v="1"/>
    <x v="21"/>
    <n v="8.6393523085633874E-4"/>
    <n v="1.5551241990721247E-2"/>
    <x v="1"/>
  </r>
  <r>
    <x v="11"/>
    <x v="25"/>
    <x v="1"/>
    <x v="21"/>
    <n v="6.5823558373262513E-4"/>
    <n v="1.5174630964747204E-2"/>
    <x v="1"/>
  </r>
  <r>
    <x v="12"/>
    <x v="25"/>
    <x v="1"/>
    <x v="21"/>
    <n v="2.5411337319554673E-3"/>
    <n v="1.5506758264205075E-2"/>
    <x v="1"/>
  </r>
  <r>
    <x v="13"/>
    <x v="25"/>
    <x v="1"/>
    <x v="21"/>
    <n v="1.1270138411806204E-3"/>
    <n v="1.3980608494583047E-2"/>
    <x v="1"/>
  </r>
  <r>
    <x v="14"/>
    <x v="25"/>
    <x v="1"/>
    <x v="21"/>
    <n v="1.682409423610759E-3"/>
    <n v="1.4965366731204407E-2"/>
    <x v="1"/>
  </r>
  <r>
    <x v="21"/>
    <x v="25"/>
    <x v="1"/>
    <x v="21"/>
    <n v="1.492230638944904E-4"/>
    <n v="1.4561455230902172E-2"/>
    <x v="1"/>
  </r>
  <r>
    <x v="22"/>
    <x v="25"/>
    <x v="1"/>
    <x v="21"/>
    <n v="5.6216521811584338E-5"/>
    <n v="1.4342978729856433E-2"/>
    <x v="1"/>
  </r>
  <r>
    <x v="23"/>
    <x v="25"/>
    <x v="1"/>
    <x v="21"/>
    <n v="8.3001074884665865E-5"/>
    <n v="1.3939013756028672E-2"/>
    <x v="1"/>
  </r>
  <r>
    <x v="24"/>
    <x v="25"/>
    <x v="1"/>
    <x v="21"/>
    <n v="3.3775975941481302E-4"/>
    <n v="1.3607460667808028E-2"/>
    <x v="1"/>
  </r>
  <r>
    <x v="30"/>
    <x v="25"/>
    <x v="1"/>
    <x v="21"/>
    <n v="6.8769102623410716E-4"/>
    <n v="9.6496850414637195E-3"/>
    <x v="1"/>
  </r>
  <r>
    <x v="35"/>
    <x v="25"/>
    <x v="1"/>
    <x v="21"/>
    <n v="5.7169143220593054E-5"/>
    <n v="8.5504004173179854E-3"/>
    <x v="1"/>
  </r>
  <r>
    <x v="36"/>
    <x v="25"/>
    <x v="1"/>
    <x v="21"/>
    <n v="1.9828424589750073E-4"/>
    <n v="8.4420726466935651E-3"/>
    <x v="1"/>
  </r>
  <r>
    <x v="38"/>
    <x v="25"/>
    <x v="1"/>
    <x v="21"/>
    <n v="2.1850871108749425E-3"/>
    <n v="9.7632245267121696E-3"/>
    <x v="1"/>
  </r>
  <r>
    <x v="39"/>
    <x v="25"/>
    <x v="1"/>
    <x v="21"/>
    <n v="4.4619818460542494E-4"/>
    <n v="9.5511871275849678E-3"/>
    <x v="1"/>
  </r>
  <r>
    <x v="43"/>
    <x v="25"/>
    <x v="1"/>
    <x v="21"/>
    <n v="2.7393055886583818E-4"/>
    <n v="7.2839839544953404E-3"/>
    <x v="1"/>
  </r>
  <r>
    <x v="45"/>
    <x v="25"/>
    <x v="1"/>
    <x v="21"/>
    <n v="1.7388895966940388E-3"/>
    <n v="7.8958597100087582E-3"/>
    <x v="1"/>
  </r>
  <r>
    <x v="46"/>
    <x v="25"/>
    <x v="1"/>
    <x v="21"/>
    <n v="4.7670835393004402E-4"/>
    <n v="6.6901586403280422E-3"/>
    <x v="1"/>
  </r>
  <r>
    <x v="47"/>
    <x v="25"/>
    <x v="1"/>
    <x v="21"/>
    <n v="2.0503165861513887E-3"/>
    <n v="8.5912521625849409E-3"/>
    <x v="1"/>
  </r>
  <r>
    <x v="48"/>
    <x v="25"/>
    <x v="1"/>
    <x v="21"/>
    <n v="3.4132403566235698E-3"/>
    <n v="1.1948275997396927E-2"/>
    <x v="1"/>
  </r>
  <r>
    <x v="49"/>
    <x v="25"/>
    <x v="1"/>
    <x v="21"/>
    <n v="3.2423070218854742E-3"/>
    <n v="1.5107581944397734E-2"/>
    <x v="1"/>
  </r>
  <r>
    <x v="50"/>
    <x v="25"/>
    <x v="1"/>
    <x v="21"/>
    <n v="1.3372609651998818E-2"/>
    <n v="2.814243183698174E-2"/>
    <x v="1"/>
  </r>
  <r>
    <x v="51"/>
    <x v="25"/>
    <x v="1"/>
    <x v="21"/>
    <n v="9.0679872713282615E-3"/>
    <n v="3.6522728082075899E-2"/>
    <x v="1"/>
  </r>
  <r>
    <x v="52"/>
    <x v="25"/>
    <x v="1"/>
    <x v="21"/>
    <n v="7.3822523891399145E-3"/>
    <n v="4.3847811327995208E-2"/>
    <x v="1"/>
  </r>
  <r>
    <x v="53"/>
    <x v="25"/>
    <x v="1"/>
    <x v="21"/>
    <n v="5.0709953623192727E-3"/>
    <n v="4.8720522444416985E-2"/>
    <x v="1"/>
  </r>
  <r>
    <x v="54"/>
    <x v="25"/>
    <x v="1"/>
    <x v="21"/>
    <n v="1.9859936897283971E-2"/>
    <n v="6.6395372230826019E-2"/>
    <x v="1"/>
  </r>
  <r>
    <x v="55"/>
    <x v="25"/>
    <x v="1"/>
    <x v="21"/>
    <n v="2.5696348482266231E-2"/>
    <n v="9.1645522528486817E-2"/>
    <x v="1"/>
  </r>
  <r>
    <x v="56"/>
    <x v="25"/>
    <x v="1"/>
    <x v="21"/>
    <n v="1.7263448166279245E-2"/>
    <n v="0.10863504013590022"/>
    <x v="1"/>
  </r>
  <r>
    <x v="57"/>
    <x v="25"/>
    <x v="1"/>
    <x v="21"/>
    <n v="2.4458613854327883E-2"/>
    <n v="0.13135476439353408"/>
    <x v="1"/>
  </r>
  <r>
    <x v="0"/>
    <x v="25"/>
    <x v="3"/>
    <x v="25"/>
    <n v="5.2066626658665086E-3"/>
    <n v="0.57202578101452006"/>
    <x v="1"/>
  </r>
  <r>
    <x v="1"/>
    <x v="25"/>
    <x v="3"/>
    <x v="25"/>
    <n v="5.1264310572601713E-3"/>
    <n v="0.57453186252961408"/>
    <x v="1"/>
  </r>
  <r>
    <x v="2"/>
    <x v="25"/>
    <x v="3"/>
    <x v="25"/>
    <n v="1.3166118536414306E-2"/>
    <n v="0.4366361087915141"/>
    <x v="1"/>
  </r>
  <r>
    <x v="3"/>
    <x v="25"/>
    <x v="3"/>
    <x v="25"/>
    <n v="1.5118908828993579E-2"/>
    <n v="0.44982115364594527"/>
    <x v="1"/>
  </r>
  <r>
    <x v="4"/>
    <x v="25"/>
    <x v="3"/>
    <x v="25"/>
    <n v="1.8820017019351713E-3"/>
    <n v="0.4245876888566999"/>
    <x v="1"/>
  </r>
  <r>
    <x v="6"/>
    <x v="25"/>
    <x v="3"/>
    <x v="25"/>
    <n v="1.8602128439122814E-3"/>
    <n v="0.3260150972428551"/>
    <x v="1"/>
  </r>
  <r>
    <x v="7"/>
    <x v="25"/>
    <x v="3"/>
    <x v="25"/>
    <n v="3.8597578426624525E-4"/>
    <n v="0.20444331915207151"/>
    <x v="1"/>
  </r>
  <r>
    <x v="8"/>
    <x v="25"/>
    <x v="3"/>
    <x v="25"/>
    <n v="4.9881218168143565E-3"/>
    <n v="0.20538843929724776"/>
    <x v="1"/>
  </r>
  <r>
    <x v="9"/>
    <x v="25"/>
    <x v="3"/>
    <x v="25"/>
    <n v="1.2197178435676314E-2"/>
    <n v="0.15143660643338316"/>
    <x v="1"/>
  </r>
  <r>
    <x v="10"/>
    <x v="25"/>
    <x v="3"/>
    <x v="25"/>
    <n v="3.1507561467348732E-3"/>
    <n v="0.11941491828925724"/>
    <x v="1"/>
  </r>
  <r>
    <x v="11"/>
    <x v="25"/>
    <x v="3"/>
    <x v="25"/>
    <n v="3.4546846552647318E-3"/>
    <n v="9.0141689750191809E-2"/>
    <x v="1"/>
  </r>
  <r>
    <x v="13"/>
    <x v="25"/>
    <x v="3"/>
    <x v="25"/>
    <n v="1.4156192659636854E-3"/>
    <n v="6.795267173910223E-2"/>
    <x v="1"/>
  </r>
  <r>
    <x v="14"/>
    <x v="25"/>
    <x v="3"/>
    <x v="25"/>
    <n v="1.3930495310522881E-2"/>
    <n v="7.6676504383758615E-2"/>
    <x v="1"/>
  </r>
  <r>
    <x v="18"/>
    <x v="25"/>
    <x v="3"/>
    <x v="25"/>
    <n v="4.7387180531594675E-3"/>
    <n v="7.6288791379657897E-2"/>
    <x v="1"/>
  </r>
  <r>
    <x v="19"/>
    <x v="25"/>
    <x v="3"/>
    <x v="25"/>
    <n v="1.0314519673613285E-3"/>
    <n v="6.4154124810604923E-2"/>
    <x v="1"/>
  </r>
  <r>
    <x v="21"/>
    <x v="25"/>
    <x v="3"/>
    <x v="25"/>
    <n v="4.9237708211622691E-4"/>
    <n v="4.9527593063727553E-2"/>
    <x v="1"/>
  </r>
  <r>
    <x v="22"/>
    <x v="25"/>
    <x v="3"/>
    <x v="25"/>
    <n v="9.0545587378293164E-4"/>
    <n v="4.8551047235575316E-2"/>
    <x v="1"/>
  </r>
  <r>
    <x v="25"/>
    <x v="25"/>
    <x v="3"/>
    <x v="25"/>
    <n v="4.4523891817735591E-4"/>
    <n v="4.7136073309840397E-2"/>
    <x v="1"/>
  </r>
  <r>
    <x v="28"/>
    <x v="25"/>
    <x v="3"/>
    <x v="25"/>
    <n v="1.4681723770722807E-3"/>
    <n v="4.8218269902646424E-2"/>
    <x v="1"/>
  </r>
  <r>
    <x v="30"/>
    <x v="25"/>
    <x v="3"/>
    <x v="25"/>
    <n v="3.679432236297436E-4"/>
    <n v="4.3598091309461816E-2"/>
    <x v="1"/>
  </r>
  <r>
    <x v="34"/>
    <x v="25"/>
    <x v="3"/>
    <x v="25"/>
    <n v="5.5061562978655048E-5"/>
    <n v="3.1455974436764157E-2"/>
    <x v="1"/>
  </r>
  <r>
    <x v="38"/>
    <x v="25"/>
    <x v="3"/>
    <x v="25"/>
    <n v="1.48933091653554E-3"/>
    <n v="2.9794549206564824E-2"/>
    <x v="1"/>
  </r>
  <r>
    <x v="40"/>
    <x v="25"/>
    <x v="3"/>
    <x v="25"/>
    <n v="2.0926642814332592E-3"/>
    <n v="2.8432528832733353E-2"/>
    <x v="1"/>
  </r>
  <r>
    <x v="41"/>
    <x v="25"/>
    <x v="3"/>
    <x v="25"/>
    <n v="1.555409527183943E-3"/>
    <n v="2.8572319093953611E-2"/>
    <x v="1"/>
  </r>
  <r>
    <x v="43"/>
    <x v="25"/>
    <x v="3"/>
    <x v="25"/>
    <n v="5.8905353944082789E-5"/>
    <n v="1.4700729137374816E-2"/>
    <x v="1"/>
  </r>
  <r>
    <x v="44"/>
    <x v="25"/>
    <x v="3"/>
    <x v="25"/>
    <n v="1.5320441882668808E-3"/>
    <n v="1.1494055272482229E-2"/>
    <x v="1"/>
  </r>
  <r>
    <x v="45"/>
    <x v="25"/>
    <x v="3"/>
    <x v="25"/>
    <n v="1.182633012048812E-4"/>
    <n v="1.0580866606325781E-2"/>
    <x v="1"/>
  </r>
  <r>
    <x v="47"/>
    <x v="25"/>
    <x v="3"/>
    <x v="25"/>
    <n v="1.1247041437660577E-3"/>
    <n v="1.121319366797561E-2"/>
    <x v="1"/>
  </r>
  <r>
    <x v="48"/>
    <x v="25"/>
    <x v="3"/>
    <x v="25"/>
    <n v="3.5684937156472144E-4"/>
    <n v="1.0664587165757401E-2"/>
    <x v="1"/>
  </r>
  <r>
    <x v="49"/>
    <x v="25"/>
    <x v="3"/>
    <x v="25"/>
    <n v="1.2507694814755803E-4"/>
    <n v="1.0344425195727603E-2"/>
    <x v="1"/>
  </r>
  <r>
    <x v="50"/>
    <x v="25"/>
    <x v="3"/>
    <x v="25"/>
    <n v="7.2893141679981815E-5"/>
    <n v="8.9491459603353047E-3"/>
    <x v="1"/>
  </r>
  <r>
    <x v="53"/>
    <x v="25"/>
    <x v="3"/>
    <x v="25"/>
    <n v="7.5580232731195811E-4"/>
    <n v="9.3370050640175194E-3"/>
    <x v="1"/>
  </r>
  <r>
    <x v="54"/>
    <x v="25"/>
    <x v="3"/>
    <x v="25"/>
    <n v="3.0936929737232613E-5"/>
    <n v="9.3128804307760962E-3"/>
    <x v="1"/>
  </r>
  <r>
    <x v="55"/>
    <x v="25"/>
    <x v="3"/>
    <x v="25"/>
    <n v="1.0942565533864865E-4"/>
    <n v="7.9329751695792049E-3"/>
    <x v="1"/>
  </r>
  <r>
    <x v="56"/>
    <x v="25"/>
    <x v="3"/>
    <x v="25"/>
    <n v="1.3529711415703074E-4"/>
    <n v="5.9756080023029776E-3"/>
    <x v="1"/>
  </r>
  <r>
    <x v="57"/>
    <x v="25"/>
    <x v="3"/>
    <x v="25"/>
    <n v="8.7201363979666306E-5"/>
    <n v="4.5073998390986999E-3"/>
    <x v="1"/>
  </r>
  <r>
    <x v="0"/>
    <x v="25"/>
    <x v="4"/>
    <x v="16"/>
    <n v="2.9820152095389189E-2"/>
    <n v="0.1447878337169439"/>
    <x v="1"/>
  </r>
  <r>
    <x v="1"/>
    <x v="25"/>
    <x v="4"/>
    <x v="16"/>
    <n v="2.8988076847109176E-2"/>
    <n v="0.1616671859504063"/>
    <x v="1"/>
  </r>
  <r>
    <x v="2"/>
    <x v="25"/>
    <x v="4"/>
    <x v="16"/>
    <n v="2.5547632620295833E-2"/>
    <n v="0.1718149360954023"/>
    <x v="1"/>
  </r>
  <r>
    <x v="3"/>
    <x v="25"/>
    <x v="4"/>
    <x v="16"/>
    <n v="1.3809631376075968E-2"/>
    <n v="0.16568602660046536"/>
    <x v="1"/>
  </r>
  <r>
    <x v="4"/>
    <x v="25"/>
    <x v="4"/>
    <x v="16"/>
    <n v="9.1891068022040799E-3"/>
    <n v="0.16702109766760975"/>
    <x v="1"/>
  </r>
  <r>
    <x v="5"/>
    <x v="25"/>
    <x v="4"/>
    <x v="16"/>
    <n v="3.7608817210471827E-3"/>
    <n v="0.16736512011613242"/>
    <x v="1"/>
  </r>
  <r>
    <x v="6"/>
    <x v="25"/>
    <x v="4"/>
    <x v="16"/>
    <n v="3.416818896950888E-3"/>
    <n v="0.16563476988483797"/>
    <x v="1"/>
  </r>
  <r>
    <x v="7"/>
    <x v="25"/>
    <x v="4"/>
    <x v="16"/>
    <n v="2.8673187541044943E-3"/>
    <n v="0.16529090435750179"/>
    <x v="1"/>
  </r>
  <r>
    <x v="8"/>
    <x v="25"/>
    <x v="4"/>
    <x v="16"/>
    <n v="4.1921743576965563E-3"/>
    <n v="0.16462231286130419"/>
    <x v="1"/>
  </r>
  <r>
    <x v="9"/>
    <x v="25"/>
    <x v="4"/>
    <x v="16"/>
    <n v="6.4816636808029682E-3"/>
    <n v="0.16568975335713743"/>
    <x v="1"/>
  </r>
  <r>
    <x v="10"/>
    <x v="25"/>
    <x v="4"/>
    <x v="16"/>
    <n v="1.0768703959650209E-2"/>
    <n v="0.16439720081732023"/>
    <x v="1"/>
  </r>
  <r>
    <x v="11"/>
    <x v="25"/>
    <x v="4"/>
    <x v="16"/>
    <n v="2.8265555837416193E-2"/>
    <n v="0.16710771694874274"/>
    <x v="1"/>
  </r>
  <r>
    <x v="12"/>
    <x v="25"/>
    <x v="4"/>
    <x v="16"/>
    <n v="2.7471253108367247E-2"/>
    <n v="0.16475881796172079"/>
    <x v="1"/>
  </r>
  <r>
    <x v="13"/>
    <x v="25"/>
    <x v="4"/>
    <x v="16"/>
    <n v="3.244280032214357E-2"/>
    <n v="0.16821354143675518"/>
    <x v="1"/>
  </r>
  <r>
    <x v="14"/>
    <x v="25"/>
    <x v="4"/>
    <x v="16"/>
    <n v="2.1422974050843896E-2"/>
    <n v="0.16408888286730325"/>
    <x v="1"/>
  </r>
  <r>
    <x v="15"/>
    <x v="25"/>
    <x v="4"/>
    <x v="16"/>
    <n v="3.6227749801859967E-3"/>
    <n v="0.15390202647141327"/>
    <x v="1"/>
  </r>
  <r>
    <x v="16"/>
    <x v="25"/>
    <x v="4"/>
    <x v="16"/>
    <n v="2.7321301370046621E-3"/>
    <n v="0.14744504980621384"/>
    <x v="1"/>
  </r>
  <r>
    <x v="17"/>
    <x v="25"/>
    <x v="4"/>
    <x v="16"/>
    <n v="1.5020235870825784E-3"/>
    <n v="0.14518619167224922"/>
    <x v="1"/>
  </r>
  <r>
    <x v="18"/>
    <x v="25"/>
    <x v="4"/>
    <x v="16"/>
    <n v="2.0278738451479047E-3"/>
    <n v="0.14379724662044624"/>
    <x v="1"/>
  </r>
  <r>
    <x v="19"/>
    <x v="25"/>
    <x v="4"/>
    <x v="16"/>
    <n v="2.3520711738967081E-3"/>
    <n v="0.1432819990402385"/>
    <x v="1"/>
  </r>
  <r>
    <x v="20"/>
    <x v="25"/>
    <x v="4"/>
    <x v="16"/>
    <n v="4.1240336145880567E-3"/>
    <n v="0.14321385829713001"/>
    <x v="1"/>
  </r>
  <r>
    <x v="21"/>
    <x v="25"/>
    <x v="4"/>
    <x v="16"/>
    <n v="6.5141363611809699E-3"/>
    <n v="0.14324633097750802"/>
    <x v="1"/>
  </r>
  <r>
    <x v="22"/>
    <x v="25"/>
    <x v="4"/>
    <x v="16"/>
    <n v="5.7069028904269152E-3"/>
    <n v="0.1381845299082847"/>
    <x v="1"/>
  </r>
  <r>
    <x v="23"/>
    <x v="25"/>
    <x v="4"/>
    <x v="16"/>
    <n v="7.92054513035601E-3"/>
    <n v="0.11783951920122451"/>
    <x v="1"/>
  </r>
  <r>
    <x v="24"/>
    <x v="25"/>
    <x v="4"/>
    <x v="16"/>
    <n v="6.8939525919749231E-3"/>
    <n v="9.7262218684832202E-2"/>
    <x v="1"/>
  </r>
  <r>
    <x v="25"/>
    <x v="25"/>
    <x v="4"/>
    <x v="16"/>
    <n v="3.9662439996949166E-3"/>
    <n v="6.8785662362383537E-2"/>
    <x v="1"/>
  </r>
  <r>
    <x v="26"/>
    <x v="25"/>
    <x v="4"/>
    <x v="16"/>
    <n v="4.5411290066073922E-3"/>
    <n v="5.1903817318147034E-2"/>
    <x v="1"/>
  </r>
  <r>
    <x v="27"/>
    <x v="25"/>
    <x v="4"/>
    <x v="16"/>
    <n v="1.5751234174315306E-3"/>
    <n v="4.9856165755392569E-2"/>
    <x v="1"/>
  </r>
  <r>
    <x v="28"/>
    <x v="25"/>
    <x v="4"/>
    <x v="16"/>
    <n v="1.8771480520307674E-3"/>
    <n v="4.9001183670418669E-2"/>
    <x v="1"/>
  </r>
  <r>
    <x v="29"/>
    <x v="25"/>
    <x v="4"/>
    <x v="16"/>
    <n v="1.9058870711758573E-3"/>
    <n v="4.9405047154511952E-2"/>
    <x v="1"/>
  </r>
  <r>
    <x v="30"/>
    <x v="25"/>
    <x v="4"/>
    <x v="16"/>
    <n v="1.8429509309070829E-3"/>
    <n v="4.9220124240271133E-2"/>
    <x v="1"/>
  </r>
  <r>
    <x v="31"/>
    <x v="25"/>
    <x v="4"/>
    <x v="16"/>
    <n v="1.6278701460648302E-3"/>
    <n v="4.849592321243925E-2"/>
    <x v="1"/>
  </r>
  <r>
    <x v="32"/>
    <x v="25"/>
    <x v="4"/>
    <x v="16"/>
    <n v="1.099228699707267E-3"/>
    <n v="4.5471118297558469E-2"/>
    <x v="1"/>
  </r>
  <r>
    <x v="33"/>
    <x v="25"/>
    <x v="4"/>
    <x v="16"/>
    <n v="1.5569013059326569E-3"/>
    <n v="4.0513883242310152E-2"/>
    <x v="1"/>
  </r>
  <r>
    <x v="34"/>
    <x v="25"/>
    <x v="4"/>
    <x v="16"/>
    <n v="2.06102669322656E-3"/>
    <n v="3.6868007045109792E-2"/>
    <x v="1"/>
  </r>
  <r>
    <x v="35"/>
    <x v="25"/>
    <x v="4"/>
    <x v="16"/>
    <n v="3.8124209302335377E-3"/>
    <n v="3.275988284498732E-2"/>
    <x v="1"/>
  </r>
  <r>
    <x v="36"/>
    <x v="25"/>
    <x v="4"/>
    <x v="16"/>
    <n v="2.969761822185747E-3"/>
    <n v="2.8835692075198146E-2"/>
    <x v="1"/>
  </r>
  <r>
    <x v="37"/>
    <x v="25"/>
    <x v="4"/>
    <x v="16"/>
    <n v="2.1037341710855367E-3"/>
    <n v="2.6973182246588769E-2"/>
    <x v="1"/>
  </r>
  <r>
    <x v="38"/>
    <x v="25"/>
    <x v="4"/>
    <x v="16"/>
    <n v="1.6222885290146491E-3"/>
    <n v="2.4054341768996023E-2"/>
    <x v="1"/>
  </r>
  <r>
    <x v="39"/>
    <x v="25"/>
    <x v="4"/>
    <x v="16"/>
    <n v="2.7346902534006534E-3"/>
    <n v="2.5213908604965148E-2"/>
    <x v="1"/>
  </r>
  <r>
    <x v="40"/>
    <x v="25"/>
    <x v="4"/>
    <x v="16"/>
    <n v="3.0326156069978476E-3"/>
    <n v="2.6369376159932224E-2"/>
    <x v="1"/>
  </r>
  <r>
    <x v="41"/>
    <x v="25"/>
    <x v="4"/>
    <x v="16"/>
    <n v="1.7602601912940713E-3"/>
    <n v="2.6223749280050435E-2"/>
    <x v="1"/>
  </r>
  <r>
    <x v="42"/>
    <x v="25"/>
    <x v="4"/>
    <x v="16"/>
    <n v="1.3286143573535741E-3"/>
    <n v="2.5709412706496928E-2"/>
    <x v="1"/>
  </r>
  <r>
    <x v="43"/>
    <x v="25"/>
    <x v="4"/>
    <x v="16"/>
    <n v="1.5585147212756141E-3"/>
    <n v="2.5640057281707714E-2"/>
    <x v="1"/>
  </r>
  <r>
    <x v="44"/>
    <x v="25"/>
    <x v="4"/>
    <x v="16"/>
    <n v="1.2511750416624432E-3"/>
    <n v="2.5792003623662883E-2"/>
    <x v="1"/>
  </r>
  <r>
    <x v="45"/>
    <x v="25"/>
    <x v="4"/>
    <x v="16"/>
    <n v="2.2762433308362888E-3"/>
    <n v="2.6511345648566515E-2"/>
    <x v="1"/>
  </r>
  <r>
    <x v="46"/>
    <x v="25"/>
    <x v="4"/>
    <x v="16"/>
    <n v="4.8423180311862081E-3"/>
    <n v="2.929263698652617E-2"/>
    <x v="1"/>
  </r>
  <r>
    <x v="47"/>
    <x v="25"/>
    <x v="4"/>
    <x v="16"/>
    <n v="1.0614206218551544E-2"/>
    <n v="3.6094422274844176E-2"/>
    <x v="1"/>
  </r>
  <r>
    <x v="48"/>
    <x v="25"/>
    <x v="4"/>
    <x v="16"/>
    <n v="8.7015961776061856E-3"/>
    <n v="4.1826256630264617E-2"/>
    <x v="1"/>
  </r>
  <r>
    <x v="49"/>
    <x v="25"/>
    <x v="4"/>
    <x v="16"/>
    <n v="8.0319795210487457E-3"/>
    <n v="4.7754501980227827E-2"/>
    <x v="1"/>
  </r>
  <r>
    <x v="50"/>
    <x v="25"/>
    <x v="4"/>
    <x v="16"/>
    <n v="9.0789731645144183E-3"/>
    <n v="5.5211186615727596E-2"/>
    <x v="1"/>
  </r>
  <r>
    <x v="51"/>
    <x v="25"/>
    <x v="4"/>
    <x v="16"/>
    <n v="5.8371498042353804E-3"/>
    <n v="5.8313646166562323E-2"/>
    <x v="1"/>
  </r>
  <r>
    <x v="52"/>
    <x v="25"/>
    <x v="4"/>
    <x v="16"/>
    <n v="2.676862142177504E-3"/>
    <n v="5.7957892701741974E-2"/>
    <x v="1"/>
  </r>
  <r>
    <x v="53"/>
    <x v="25"/>
    <x v="4"/>
    <x v="16"/>
    <n v="2.4992352795184837E-3"/>
    <n v="5.8696867789966391E-2"/>
    <x v="1"/>
  </r>
  <r>
    <x v="54"/>
    <x v="25"/>
    <x v="4"/>
    <x v="16"/>
    <n v="2.408583078453228E-3"/>
    <n v="5.9776836511066044E-2"/>
    <x v="1"/>
  </r>
  <r>
    <x v="55"/>
    <x v="25"/>
    <x v="4"/>
    <x v="16"/>
    <n v="1.8187123829760316E-3"/>
    <n v="6.0037034172766464E-2"/>
    <x v="1"/>
  </r>
  <r>
    <x v="56"/>
    <x v="25"/>
    <x v="4"/>
    <x v="16"/>
    <n v="1.8934768243608119E-3"/>
    <n v="6.0679335955464826E-2"/>
    <x v="1"/>
  </r>
  <r>
    <x v="57"/>
    <x v="25"/>
    <x v="4"/>
    <x v="16"/>
    <n v="1.7199699082204849E-3"/>
    <n v="6.012306253284902E-2"/>
    <x v="1"/>
  </r>
  <r>
    <x v="0"/>
    <x v="25"/>
    <x v="5"/>
    <x v="24"/>
    <n v="0.15840027432258746"/>
    <n v="0.77817104322947472"/>
    <x v="1"/>
  </r>
  <r>
    <x v="1"/>
    <x v="25"/>
    <x v="5"/>
    <x v="24"/>
    <n v="0.14692329107442653"/>
    <n v="0.84477479924574128"/>
    <x v="1"/>
  </r>
  <r>
    <x v="2"/>
    <x v="25"/>
    <x v="5"/>
    <x v="24"/>
    <n v="0.12896359196355578"/>
    <n v="0.90859773306329816"/>
    <x v="1"/>
  </r>
  <r>
    <x v="3"/>
    <x v="25"/>
    <x v="5"/>
    <x v="24"/>
    <n v="9.3783165990515477E-2"/>
    <n v="0.93333059082614545"/>
    <x v="1"/>
  </r>
  <r>
    <x v="4"/>
    <x v="25"/>
    <x v="5"/>
    <x v="24"/>
    <n v="5.2219476790344728E-2"/>
    <n v="0.94047755780901143"/>
    <x v="1"/>
  </r>
  <r>
    <x v="5"/>
    <x v="25"/>
    <x v="5"/>
    <x v="24"/>
    <n v="3.1116462720677363E-2"/>
    <n v="0.94681845261181574"/>
    <x v="1"/>
  </r>
  <r>
    <x v="6"/>
    <x v="25"/>
    <x v="5"/>
    <x v="24"/>
    <n v="3.4882755970161078E-2"/>
    <n v="0.95329974020347585"/>
    <x v="1"/>
  </r>
  <r>
    <x v="7"/>
    <x v="25"/>
    <x v="5"/>
    <x v="24"/>
    <n v="3.9207767299018155E-2"/>
    <n v="0.96343863350918568"/>
    <x v="1"/>
  </r>
  <r>
    <x v="8"/>
    <x v="25"/>
    <x v="5"/>
    <x v="24"/>
    <n v="4.4716923257341515E-2"/>
    <n v="0.98143952386639344"/>
    <x v="1"/>
  </r>
  <r>
    <x v="9"/>
    <x v="25"/>
    <x v="5"/>
    <x v="24"/>
    <n v="7.3159869517189585E-2"/>
    <n v="1.0102928482166893"/>
    <x v="1"/>
  </r>
  <r>
    <x v="10"/>
    <x v="25"/>
    <x v="5"/>
    <x v="24"/>
    <n v="0.10797007823060806"/>
    <n v="1.0271981364620018"/>
    <x v="1"/>
  </r>
  <r>
    <x v="11"/>
    <x v="25"/>
    <x v="5"/>
    <x v="24"/>
    <n v="0.17899103211805911"/>
    <n v="1.0903346892544845"/>
    <x v="1"/>
  </r>
  <r>
    <x v="12"/>
    <x v="25"/>
    <x v="5"/>
    <x v="24"/>
    <n v="0.21651940130559572"/>
    <n v="1.1484538162374929"/>
    <x v="1"/>
  </r>
  <r>
    <x v="13"/>
    <x v="25"/>
    <x v="5"/>
    <x v="24"/>
    <n v="0.22154224709290563"/>
    <n v="1.2230727722559722"/>
    <x v="1"/>
  </r>
  <r>
    <x v="14"/>
    <x v="25"/>
    <x v="5"/>
    <x v="24"/>
    <n v="0.14032173234134063"/>
    <n v="1.2344309126337571"/>
    <x v="1"/>
  </r>
  <r>
    <x v="15"/>
    <x v="25"/>
    <x v="5"/>
    <x v="24"/>
    <n v="6.3997024593132551E-3"/>
    <n v="1.1470474491025546"/>
    <x v="1"/>
  </r>
  <r>
    <x v="16"/>
    <x v="25"/>
    <x v="5"/>
    <x v="24"/>
    <n v="1.9947243947409484E-2"/>
    <n v="1.1147752162596194"/>
    <x v="1"/>
  </r>
  <r>
    <x v="17"/>
    <x v="25"/>
    <x v="5"/>
    <x v="24"/>
    <n v="2.4542806898754831E-2"/>
    <n v="1.1082015604376969"/>
    <x v="1"/>
  </r>
  <r>
    <x v="18"/>
    <x v="25"/>
    <x v="5"/>
    <x v="24"/>
    <n v="1.7989941295899672E-2"/>
    <n v="1.0913087457634354"/>
    <x v="1"/>
  </r>
  <r>
    <x v="19"/>
    <x v="25"/>
    <x v="5"/>
    <x v="24"/>
    <n v="1.3342014057656001E-2"/>
    <n v="1.0654429925220734"/>
    <x v="1"/>
  </r>
  <r>
    <x v="20"/>
    <x v="25"/>
    <x v="5"/>
    <x v="24"/>
    <n v="8.598891124940054E-3"/>
    <n v="1.0293249603896719"/>
    <x v="1"/>
  </r>
  <r>
    <x v="21"/>
    <x v="25"/>
    <x v="5"/>
    <x v="24"/>
    <n v="9.1404167905990014E-3"/>
    <n v="0.96530550766308132"/>
    <x v="1"/>
  </r>
  <r>
    <x v="22"/>
    <x v="25"/>
    <x v="5"/>
    <x v="24"/>
    <n v="6.6378418705191474E-3"/>
    <n v="0.8639732713029924"/>
    <x v="1"/>
  </r>
  <r>
    <x v="23"/>
    <x v="25"/>
    <x v="5"/>
    <x v="24"/>
    <n v="9.4258683364778773E-3"/>
    <n v="0.69440810752141113"/>
    <x v="1"/>
  </r>
  <r>
    <x v="24"/>
    <x v="25"/>
    <x v="5"/>
    <x v="24"/>
    <n v="1.0076954721070463E-2"/>
    <n v="0.48796566093688615"/>
    <x v="1"/>
  </r>
  <r>
    <x v="25"/>
    <x v="25"/>
    <x v="5"/>
    <x v="24"/>
    <n v="8.7224667557941372E-3"/>
    <n v="0.27514588059977452"/>
    <x v="1"/>
  </r>
  <r>
    <x v="26"/>
    <x v="25"/>
    <x v="5"/>
    <x v="24"/>
    <n v="7.0658690707413666E-3"/>
    <n v="0.14189001732917528"/>
    <x v="1"/>
  </r>
  <r>
    <x v="27"/>
    <x v="25"/>
    <x v="5"/>
    <x v="24"/>
    <n v="5.278487240928777E-3"/>
    <n v="0.14076880211079082"/>
    <x v="1"/>
  </r>
  <r>
    <x v="28"/>
    <x v="25"/>
    <x v="5"/>
    <x v="24"/>
    <n v="7.0431590463296903E-3"/>
    <n v="0.12786471720971102"/>
    <x v="1"/>
  </r>
  <r>
    <x v="29"/>
    <x v="25"/>
    <x v="5"/>
    <x v="24"/>
    <n v="5.0130024777596963E-3"/>
    <n v="0.1083349127887159"/>
    <x v="1"/>
  </r>
  <r>
    <x v="30"/>
    <x v="25"/>
    <x v="5"/>
    <x v="24"/>
    <n v="4.1930425967495683E-3"/>
    <n v="9.4538014089565789E-2"/>
    <x v="1"/>
  </r>
  <r>
    <x v="31"/>
    <x v="25"/>
    <x v="5"/>
    <x v="24"/>
    <n v="3.2286028380434191E-3"/>
    <n v="8.4424602869953194E-2"/>
    <x v="1"/>
  </r>
  <r>
    <x v="32"/>
    <x v="25"/>
    <x v="5"/>
    <x v="24"/>
    <n v="2.7191842590326486E-3"/>
    <n v="7.8544896004045794E-2"/>
    <x v="1"/>
  </r>
  <r>
    <x v="33"/>
    <x v="25"/>
    <x v="5"/>
    <x v="24"/>
    <n v="3.1901705950601834E-3"/>
    <n v="7.2594649808506981E-2"/>
    <x v="1"/>
  </r>
  <r>
    <x v="34"/>
    <x v="25"/>
    <x v="5"/>
    <x v="24"/>
    <n v="5.0371912556125345E-3"/>
    <n v="7.099399919360036E-2"/>
    <x v="1"/>
  </r>
  <r>
    <x v="35"/>
    <x v="25"/>
    <x v="5"/>
    <x v="24"/>
    <n v="5.6530491316305505E-3"/>
    <n v="6.722117998875303E-2"/>
    <x v="1"/>
  </r>
  <r>
    <x v="36"/>
    <x v="25"/>
    <x v="5"/>
    <x v="24"/>
    <n v="6.4287295038077154E-3"/>
    <n v="6.3572954771490289E-2"/>
    <x v="1"/>
  </r>
  <r>
    <x v="37"/>
    <x v="25"/>
    <x v="5"/>
    <x v="24"/>
    <n v="4.7329198895057836E-3"/>
    <n v="5.9583407905201932E-2"/>
    <x v="1"/>
  </r>
  <r>
    <x v="38"/>
    <x v="25"/>
    <x v="5"/>
    <x v="24"/>
    <n v="3.005715402711483E-3"/>
    <n v="5.552325423717204E-2"/>
    <x v="1"/>
  </r>
  <r>
    <x v="39"/>
    <x v="25"/>
    <x v="5"/>
    <x v="24"/>
    <n v="5.425624473159643E-3"/>
    <n v="5.5670391469402912E-2"/>
    <x v="1"/>
  </r>
  <r>
    <x v="40"/>
    <x v="25"/>
    <x v="5"/>
    <x v="24"/>
    <n v="1.3634805503418303E-2"/>
    <n v="6.2262037926491529E-2"/>
    <x v="1"/>
  </r>
  <r>
    <x v="41"/>
    <x v="25"/>
    <x v="5"/>
    <x v="24"/>
    <n v="1.0304314031987562E-2"/>
    <n v="6.7553349480719393E-2"/>
    <x v="1"/>
  </r>
  <r>
    <x v="42"/>
    <x v="25"/>
    <x v="5"/>
    <x v="24"/>
    <n v="7.5426288792896541E-3"/>
    <n v="7.090293576325947E-2"/>
    <x v="1"/>
  </r>
  <r>
    <x v="43"/>
    <x v="25"/>
    <x v="5"/>
    <x v="24"/>
    <n v="7.7833437730845988E-3"/>
    <n v="7.5457676698300669E-2"/>
    <x v="1"/>
  </r>
  <r>
    <x v="44"/>
    <x v="25"/>
    <x v="5"/>
    <x v="24"/>
    <n v="9.2074301179996907E-3"/>
    <n v="8.1945922557267709E-2"/>
    <x v="1"/>
  </r>
  <r>
    <x v="45"/>
    <x v="25"/>
    <x v="5"/>
    <x v="24"/>
    <n v="4.9388917373779408E-2"/>
    <n v="0.12814466933598692"/>
    <x v="1"/>
  </r>
  <r>
    <x v="46"/>
    <x v="25"/>
    <x v="5"/>
    <x v="24"/>
    <n v="9.2272610827182619E-2"/>
    <n v="0.21538008890755703"/>
    <x v="1"/>
  </r>
  <r>
    <x v="47"/>
    <x v="25"/>
    <x v="5"/>
    <x v="24"/>
    <n v="0.14993052182915059"/>
    <n v="0.359657561605077"/>
    <x v="1"/>
  </r>
  <r>
    <x v="48"/>
    <x v="25"/>
    <x v="5"/>
    <x v="24"/>
    <n v="0.17374367796958784"/>
    <n v="0.5269725100708571"/>
    <x v="1"/>
  </r>
  <r>
    <x v="49"/>
    <x v="25"/>
    <x v="5"/>
    <x v="24"/>
    <n v="0.18251199085216499"/>
    <n v="0.70475158103351643"/>
    <x v="1"/>
  </r>
  <r>
    <x v="50"/>
    <x v="25"/>
    <x v="5"/>
    <x v="24"/>
    <n v="0.15780414558007799"/>
    <n v="0.85955001121088281"/>
    <x v="1"/>
  </r>
  <r>
    <x v="51"/>
    <x v="25"/>
    <x v="5"/>
    <x v="24"/>
    <n v="4.1668805240956903E-2"/>
    <n v="0.89579319197868024"/>
    <x v="1"/>
  </r>
  <r>
    <x v="52"/>
    <x v="25"/>
    <x v="5"/>
    <x v="24"/>
    <n v="3.6984919749320014E-2"/>
    <n v="0.91914330622458196"/>
    <x v="1"/>
  </r>
  <r>
    <x v="53"/>
    <x v="25"/>
    <x v="5"/>
    <x v="24"/>
    <n v="2.5425836547340052E-2"/>
    <n v="0.93426482873993444"/>
    <x v="1"/>
  </r>
  <r>
    <x v="54"/>
    <x v="25"/>
    <x v="5"/>
    <x v="24"/>
    <n v="2.7978432655329181E-2"/>
    <n v="0.95470063251597392"/>
    <x v="1"/>
  </r>
  <r>
    <x v="55"/>
    <x v="25"/>
    <x v="5"/>
    <x v="24"/>
    <n v="2.6793798577982433E-2"/>
    <n v="0.97371108732087186"/>
    <x v="1"/>
  </r>
  <r>
    <x v="56"/>
    <x v="25"/>
    <x v="5"/>
    <x v="24"/>
    <n v="2.8327203588406256E-2"/>
    <n v="0.99283086079127847"/>
    <x v="1"/>
  </r>
  <r>
    <x v="57"/>
    <x v="25"/>
    <x v="5"/>
    <x v="24"/>
    <n v="1.6723020788312774E-2"/>
    <n v="0.96016496420581177"/>
    <x v="1"/>
  </r>
  <r>
    <x v="0"/>
    <x v="25"/>
    <x v="6"/>
    <x v="25"/>
    <n v="2.6175939374942402E-2"/>
    <n v="0.47581617833376172"/>
    <x v="1"/>
  </r>
  <r>
    <x v="1"/>
    <x v="25"/>
    <x v="6"/>
    <x v="25"/>
    <n v="6.2160272739385694E-2"/>
    <n v="0.47651400912571362"/>
    <x v="1"/>
  </r>
  <r>
    <x v="2"/>
    <x v="25"/>
    <x v="6"/>
    <x v="25"/>
    <n v="2.1953969851951027E-2"/>
    <n v="0.47020832884893343"/>
    <x v="1"/>
  </r>
  <r>
    <x v="3"/>
    <x v="25"/>
    <x v="6"/>
    <x v="25"/>
    <n v="5.6558385211869469E-2"/>
    <n v="0.45592677460103015"/>
    <x v="1"/>
  </r>
  <r>
    <x v="4"/>
    <x v="25"/>
    <x v="6"/>
    <x v="25"/>
    <n v="2.5473618771241883E-2"/>
    <n v="0.44747739642291073"/>
    <x v="1"/>
  </r>
  <r>
    <x v="5"/>
    <x v="25"/>
    <x v="6"/>
    <x v="25"/>
    <n v="5.9104579132030393E-3"/>
    <n v="0.43201925856693391"/>
    <x v="1"/>
  </r>
  <r>
    <x v="6"/>
    <x v="25"/>
    <x v="6"/>
    <x v="25"/>
    <n v="1.4017635874995143E-2"/>
    <n v="0.41636160556207902"/>
    <x v="1"/>
  </r>
  <r>
    <x v="7"/>
    <x v="25"/>
    <x v="6"/>
    <x v="25"/>
    <n v="4.9960999256932939E-2"/>
    <n v="0.41666086105903949"/>
    <x v="1"/>
  </r>
  <r>
    <x v="8"/>
    <x v="25"/>
    <x v="6"/>
    <x v="25"/>
    <n v="2.1440897027945608E-2"/>
    <n v="0.39585736017861628"/>
    <x v="1"/>
  </r>
  <r>
    <x v="9"/>
    <x v="25"/>
    <x v="6"/>
    <x v="25"/>
    <n v="5.1338049601336873E-2"/>
    <n v="0.41414572281406403"/>
    <x v="1"/>
  </r>
  <r>
    <x v="10"/>
    <x v="25"/>
    <x v="6"/>
    <x v="25"/>
    <n v="6.652638092270996E-2"/>
    <n v="0.44810941996314041"/>
    <x v="1"/>
  </r>
  <r>
    <x v="11"/>
    <x v="25"/>
    <x v="6"/>
    <x v="25"/>
    <n v="4.9197200722616657E-2"/>
    <n v="0.45071380726913074"/>
    <x v="1"/>
  </r>
  <r>
    <x v="12"/>
    <x v="25"/>
    <x v="6"/>
    <x v="25"/>
    <n v="8.514500023791878E-2"/>
    <n v="0.50968286813210706"/>
    <x v="1"/>
  </r>
  <r>
    <x v="13"/>
    <x v="25"/>
    <x v="6"/>
    <x v="25"/>
    <n v="1.3838495827736311E-2"/>
    <n v="0.46136109122045782"/>
    <x v="1"/>
  </r>
  <r>
    <x v="14"/>
    <x v="25"/>
    <x v="6"/>
    <x v="25"/>
    <n v="1.2861573596769111E-2"/>
    <n v="0.45226869496527583"/>
    <x v="1"/>
  </r>
  <r>
    <x v="16"/>
    <x v="25"/>
    <x v="6"/>
    <x v="25"/>
    <n v="1.6264256230018861E-3"/>
    <n v="0.39733673537640835"/>
    <x v="1"/>
  </r>
  <r>
    <x v="17"/>
    <x v="25"/>
    <x v="6"/>
    <x v="25"/>
    <n v="2.0005478465780856E-4"/>
    <n v="0.37206317138982414"/>
    <x v="1"/>
  </r>
  <r>
    <x v="18"/>
    <x v="25"/>
    <x v="6"/>
    <x v="25"/>
    <n v="3.927292762682615E-4"/>
    <n v="0.36654544275288936"/>
    <x v="1"/>
  </r>
  <r>
    <x v="19"/>
    <x v="25"/>
    <x v="6"/>
    <x v="25"/>
    <n v="1.2528382535997846E-4"/>
    <n v="0.35265309070325424"/>
    <x v="1"/>
  </r>
  <r>
    <x v="20"/>
    <x v="25"/>
    <x v="6"/>
    <x v="25"/>
    <n v="5.6066945270887669E-5"/>
    <n v="0.30274815839159214"/>
    <x v="1"/>
  </r>
  <r>
    <x v="21"/>
    <x v="25"/>
    <x v="6"/>
    <x v="25"/>
    <n v="2.6445758502340305E-3"/>
    <n v="0.28395183721388056"/>
    <x v="1"/>
  </r>
  <r>
    <x v="22"/>
    <x v="25"/>
    <x v="6"/>
    <x v="25"/>
    <n v="4.3687855424539819E-3"/>
    <n v="0.2369825731549976"/>
    <x v="1"/>
  </r>
  <r>
    <x v="24"/>
    <x v="25"/>
    <x v="6"/>
    <x v="25"/>
    <n v="9.2183774929479885E-4"/>
    <n v="0.17137802998158244"/>
    <x v="1"/>
  </r>
  <r>
    <x v="25"/>
    <x v="25"/>
    <x v="6"/>
    <x v="25"/>
    <n v="5.0009418295325235E-4"/>
    <n v="0.1226809234419191"/>
    <x v="1"/>
  </r>
  <r>
    <x v="26"/>
    <x v="25"/>
    <x v="6"/>
    <x v="25"/>
    <n v="3.76703239726029E-4"/>
    <n v="3.7912626443726338E-2"/>
    <x v="1"/>
  </r>
  <r>
    <x v="27"/>
    <x v="25"/>
    <x v="6"/>
    <x v="25"/>
    <n v="3.1455554379170524E-4"/>
    <n v="2.4388686159781729E-2"/>
    <x v="1"/>
  </r>
  <r>
    <x v="28"/>
    <x v="25"/>
    <x v="6"/>
    <x v="25"/>
    <n v="2.5099918803331586E-5"/>
    <n v="1.1552212481815949E-2"/>
    <x v="1"/>
  </r>
  <r>
    <x v="29"/>
    <x v="25"/>
    <x v="6"/>
    <x v="25"/>
    <n v="3.4837807621509434E-4"/>
    <n v="1.0274164935029159E-2"/>
    <x v="1"/>
  </r>
  <r>
    <x v="30"/>
    <x v="25"/>
    <x v="6"/>
    <x v="25"/>
    <n v="5.522724515089636E-4"/>
    <n v="1.0626382601880313E-2"/>
    <x v="1"/>
  </r>
  <r>
    <x v="33"/>
    <x v="25"/>
    <x v="6"/>
    <x v="25"/>
    <n v="9.9608358225994284E-6"/>
    <n v="1.024361416143465E-2"/>
    <x v="1"/>
  </r>
  <r>
    <x v="34"/>
    <x v="25"/>
    <x v="6"/>
    <x v="25"/>
    <n v="5.521640346239316E-4"/>
    <n v="1.0670494370698603E-2"/>
    <x v="1"/>
  </r>
  <r>
    <x v="35"/>
    <x v="25"/>
    <x v="6"/>
    <x v="25"/>
    <n v="1.4952755439882968E-3"/>
    <n v="1.2109702969416014E-2"/>
    <x v="1"/>
  </r>
  <r>
    <x v="36"/>
    <x v="25"/>
    <x v="6"/>
    <x v="25"/>
    <n v="7.1635390713247374E-5"/>
    <n v="9.5367625098952344E-3"/>
    <x v="1"/>
  </r>
  <r>
    <x v="39"/>
    <x v="25"/>
    <x v="6"/>
    <x v="25"/>
    <n v="1.227305716419216E-3"/>
    <n v="6.3952826838604652E-3"/>
    <x v="1"/>
  </r>
  <r>
    <x v="40"/>
    <x v="25"/>
    <x v="6"/>
    <x v="25"/>
    <n v="3.660793101874461E-4"/>
    <n v="5.8395242447531123E-3"/>
    <x v="1"/>
  </r>
  <r>
    <x v="41"/>
    <x v="25"/>
    <x v="6"/>
    <x v="25"/>
    <n v="3.8952509202367524E-4"/>
    <n v="5.7289551538235364E-3"/>
    <x v="1"/>
  </r>
  <r>
    <x v="42"/>
    <x v="25"/>
    <x v="6"/>
    <x v="25"/>
    <n v="4.3972520403209365E-4"/>
    <n v="5.7919771181296001E-3"/>
    <x v="1"/>
  </r>
  <r>
    <x v="43"/>
    <x v="25"/>
    <x v="6"/>
    <x v="25"/>
    <n v="2.8938253315737125E-4"/>
    <n v="5.7668041074952674E-3"/>
    <x v="1"/>
  </r>
  <r>
    <x v="44"/>
    <x v="25"/>
    <x v="6"/>
    <x v="25"/>
    <n v="8.7033656104123117E-5"/>
    <n v="5.8287378447960591E-3"/>
    <x v="1"/>
  </r>
  <r>
    <x v="45"/>
    <x v="25"/>
    <x v="6"/>
    <x v="25"/>
    <n v="1.3258257700134188E-3"/>
    <n v="6.8061855385943837E-3"/>
    <x v="1"/>
  </r>
  <r>
    <x v="46"/>
    <x v="25"/>
    <x v="6"/>
    <x v="25"/>
    <n v="5.9533550001933996E-4"/>
    <n v="6.8492485871047594E-3"/>
    <x v="1"/>
  </r>
  <r>
    <x v="47"/>
    <x v="25"/>
    <x v="6"/>
    <x v="25"/>
    <n v="1.767358926420274E-3"/>
    <n v="8.6066466777024349E-3"/>
    <x v="1"/>
  </r>
  <r>
    <x v="48"/>
    <x v="25"/>
    <x v="6"/>
    <x v="25"/>
    <n v="1.4778004290916399E-3"/>
    <n v="9.5322830721701422E-3"/>
    <x v="1"/>
  </r>
  <r>
    <x v="49"/>
    <x v="25"/>
    <x v="6"/>
    <x v="25"/>
    <n v="2.7662162736532707E-4"/>
    <n v="8.3136291555471701E-3"/>
    <x v="1"/>
  </r>
  <r>
    <x v="50"/>
    <x v="25"/>
    <x v="6"/>
    <x v="25"/>
    <n v="3.2278263261109035E-3"/>
    <n v="1.1469820090944828E-2"/>
    <x v="1"/>
  </r>
  <r>
    <x v="51"/>
    <x v="25"/>
    <x v="6"/>
    <x v="25"/>
    <n v="1.9497944331729978E-3"/>
    <n v="1.2192308807698612E-2"/>
    <x v="1"/>
  </r>
  <r>
    <x v="52"/>
    <x v="25"/>
    <x v="6"/>
    <x v="25"/>
    <n v="1.3409377412656313E-3"/>
    <n v="1.3167167238776797E-2"/>
    <x v="1"/>
  </r>
  <r>
    <x v="53"/>
    <x v="25"/>
    <x v="6"/>
    <x v="25"/>
    <n v="1.6997044986191924E-3"/>
    <n v="1.4477346645372313E-2"/>
    <x v="1"/>
  </r>
  <r>
    <x v="54"/>
    <x v="25"/>
    <x v="6"/>
    <x v="25"/>
    <n v="1.3446398810214378E-3"/>
    <n v="1.5382261322361656E-2"/>
    <x v="1"/>
  </r>
  <r>
    <x v="55"/>
    <x v="25"/>
    <x v="6"/>
    <x v="25"/>
    <n v="7.0529734941421514E-3"/>
    <n v="2.2145852283346434E-2"/>
    <x v="1"/>
  </r>
  <r>
    <x v="56"/>
    <x v="25"/>
    <x v="6"/>
    <x v="25"/>
    <n v="2.7722589332990475E-3"/>
    <n v="2.483107756054136E-2"/>
    <x v="1"/>
  </r>
  <r>
    <x v="57"/>
    <x v="25"/>
    <x v="6"/>
    <x v="25"/>
    <n v="3.1692886366865825E-3"/>
    <n v="2.6674540427214524E-2"/>
    <x v="1"/>
  </r>
  <r>
    <x v="0"/>
    <x v="26"/>
    <x v="0"/>
    <x v="19"/>
    <n v="0.145326508772677"/>
    <n v="1.1181737612745113"/>
    <x v="1"/>
  </r>
  <r>
    <x v="1"/>
    <x v="26"/>
    <x v="0"/>
    <x v="19"/>
    <n v="0.13960112957877757"/>
    <n v="1.1700773794785266"/>
    <x v="1"/>
  </r>
  <r>
    <x v="2"/>
    <x v="26"/>
    <x v="0"/>
    <x v="19"/>
    <n v="0.1218113207950509"/>
    <n v="1.197777877917658"/>
    <x v="1"/>
  </r>
  <r>
    <x v="3"/>
    <x v="26"/>
    <x v="0"/>
    <x v="19"/>
    <n v="0.11767228543668627"/>
    <n v="1.1702011918590212"/>
    <x v="1"/>
  </r>
  <r>
    <x v="4"/>
    <x v="26"/>
    <x v="0"/>
    <x v="19"/>
    <n v="6.2920404269745212E-2"/>
    <n v="1.1676049659127663"/>
    <x v="1"/>
  </r>
  <r>
    <x v="5"/>
    <x v="26"/>
    <x v="0"/>
    <x v="19"/>
    <n v="4.4419733032284289E-2"/>
    <n v="1.1635877612912298"/>
    <x v="1"/>
  </r>
  <r>
    <x v="6"/>
    <x v="26"/>
    <x v="0"/>
    <x v="19"/>
    <n v="4.412811587077263E-2"/>
    <n v="1.145696581613326"/>
    <x v="1"/>
  </r>
  <r>
    <x v="7"/>
    <x v="26"/>
    <x v="0"/>
    <x v="19"/>
    <n v="4.3608705414269013E-2"/>
    <n v="1.1250936591006246"/>
    <x v="1"/>
  </r>
  <r>
    <x v="8"/>
    <x v="26"/>
    <x v="0"/>
    <x v="19"/>
    <n v="8.201684484264149E-2"/>
    <n v="1.1272746503469118"/>
    <x v="1"/>
  </r>
  <r>
    <x v="9"/>
    <x v="26"/>
    <x v="0"/>
    <x v="19"/>
    <n v="0.10734951490900904"/>
    <n v="1.130656224638241"/>
    <x v="1"/>
  </r>
  <r>
    <x v="10"/>
    <x v="26"/>
    <x v="0"/>
    <x v="19"/>
    <n v="0.11055370357779928"/>
    <n v="1.124490804016151"/>
    <x v="1"/>
  </r>
  <r>
    <x v="11"/>
    <x v="26"/>
    <x v="0"/>
    <x v="19"/>
    <n v="0.14950135871423811"/>
    <n v="1.1689096252139506"/>
    <x v="1"/>
  </r>
  <r>
    <x v="12"/>
    <x v="26"/>
    <x v="0"/>
    <x v="19"/>
    <n v="0.13851048993980872"/>
    <n v="1.1620936063810825"/>
    <x v="1"/>
  </r>
  <r>
    <x v="13"/>
    <x v="26"/>
    <x v="0"/>
    <x v="19"/>
    <n v="0.14081649581538772"/>
    <n v="1.1633089726176928"/>
    <x v="1"/>
  </r>
  <r>
    <x v="14"/>
    <x v="26"/>
    <x v="0"/>
    <x v="19"/>
    <n v="7.7979438153431446E-2"/>
    <n v="1.1194770899760733"/>
    <x v="1"/>
  </r>
  <r>
    <x v="15"/>
    <x v="26"/>
    <x v="0"/>
    <x v="19"/>
    <n v="4.6324869932398466E-4"/>
    <n v="1.0022680532387109"/>
    <x v="1"/>
  </r>
  <r>
    <x v="16"/>
    <x v="26"/>
    <x v="0"/>
    <x v="19"/>
    <n v="-2.4923254257376364E-4"/>
    <n v="0.93909841642639202"/>
    <x v="1"/>
  </r>
  <r>
    <x v="17"/>
    <x v="26"/>
    <x v="0"/>
    <x v="19"/>
    <n v="3.5634981857112619E-4"/>
    <n v="0.89503503321267885"/>
    <x v="1"/>
  </r>
  <r>
    <x v="18"/>
    <x v="26"/>
    <x v="0"/>
    <x v="19"/>
    <n v="2.0635548161727652E-3"/>
    <n v="0.85297047215807897"/>
    <x v="1"/>
  </r>
  <r>
    <x v="19"/>
    <x v="26"/>
    <x v="0"/>
    <x v="19"/>
    <n v="8.3323007176998125E-4"/>
    <n v="0.81019499681558005"/>
    <x v="1"/>
  </r>
  <r>
    <x v="20"/>
    <x v="26"/>
    <x v="0"/>
    <x v="19"/>
    <n v="2.3136257244902759E-4"/>
    <n v="0.72840951454538749"/>
    <x v="1"/>
  </r>
  <r>
    <x v="21"/>
    <x v="26"/>
    <x v="0"/>
    <x v="19"/>
    <n v="4.9070571230581885E-4"/>
    <n v="0.62155070534868428"/>
    <x v="1"/>
  </r>
  <r>
    <x v="22"/>
    <x v="26"/>
    <x v="0"/>
    <x v="19"/>
    <n v="4.0845536962721887E-4"/>
    <n v="0.51140545714051222"/>
    <x v="1"/>
  </r>
  <r>
    <x v="23"/>
    <x v="26"/>
    <x v="0"/>
    <x v="19"/>
    <n v="8.3371924685345436E-4"/>
    <n v="0.36273781767312746"/>
    <x v="1"/>
  </r>
  <r>
    <x v="24"/>
    <x v="26"/>
    <x v="0"/>
    <x v="19"/>
    <n v="1.5498532525585382E-3"/>
    <n v="0.22577718098587729"/>
    <x v="1"/>
  </r>
  <r>
    <x v="25"/>
    <x v="26"/>
    <x v="0"/>
    <x v="19"/>
    <n v="1.1220282556566518E-3"/>
    <n v="8.6082713426146235E-2"/>
    <x v="1"/>
  </r>
  <r>
    <x v="26"/>
    <x v="26"/>
    <x v="0"/>
    <x v="19"/>
    <n v="1.8321950548224099E-3"/>
    <n v="9.9354703275372127E-3"/>
    <x v="1"/>
  </r>
  <r>
    <x v="27"/>
    <x v="26"/>
    <x v="0"/>
    <x v="19"/>
    <n v="4.2343678693253194E-3"/>
    <n v="1.3706589497538548E-2"/>
    <x v="1"/>
  </r>
  <r>
    <x v="28"/>
    <x v="26"/>
    <x v="0"/>
    <x v="19"/>
    <n v="2.8215350497331697E-2"/>
    <n v="4.2171172537444006E-2"/>
    <x v="1"/>
  </r>
  <r>
    <x v="29"/>
    <x v="26"/>
    <x v="0"/>
    <x v="19"/>
    <n v="1.9451392940878668E-2"/>
    <n v="6.1266215659751544E-2"/>
    <x v="1"/>
  </r>
  <r>
    <x v="30"/>
    <x v="26"/>
    <x v="0"/>
    <x v="19"/>
    <n v="1.7919269794918799E-2"/>
    <n v="7.7121930638497579E-2"/>
    <x v="1"/>
  </r>
  <r>
    <x v="31"/>
    <x v="26"/>
    <x v="0"/>
    <x v="19"/>
    <n v="2.8623013070391617E-3"/>
    <n v="7.9151001873766752E-2"/>
    <x v="1"/>
  </r>
  <r>
    <x v="32"/>
    <x v="26"/>
    <x v="0"/>
    <x v="19"/>
    <n v="2.7481394606685165E-3"/>
    <n v="8.1667778761986248E-2"/>
    <x v="1"/>
  </r>
  <r>
    <x v="33"/>
    <x v="26"/>
    <x v="0"/>
    <x v="19"/>
    <n v="1.0751962685251473E-3"/>
    <n v="8.2252269318205576E-2"/>
    <x v="1"/>
  </r>
  <r>
    <x v="34"/>
    <x v="26"/>
    <x v="0"/>
    <x v="19"/>
    <n v="2.3922962397434286E-3"/>
    <n v="8.4236110188321792E-2"/>
    <x v="1"/>
  </r>
  <r>
    <x v="35"/>
    <x v="26"/>
    <x v="0"/>
    <x v="19"/>
    <n v="5.0157026363915045E-4"/>
    <n v="8.39039612051075E-2"/>
    <x v="1"/>
  </r>
  <r>
    <x v="36"/>
    <x v="26"/>
    <x v="0"/>
    <x v="19"/>
    <n v="6.6569016832928353E-3"/>
    <n v="8.9011009635841798E-2"/>
    <x v="1"/>
  </r>
  <r>
    <x v="37"/>
    <x v="26"/>
    <x v="0"/>
    <x v="19"/>
    <n v="1.4311058991256099E-3"/>
    <n v="8.9320087279310761E-2"/>
    <x v="1"/>
  </r>
  <r>
    <x v="38"/>
    <x v="26"/>
    <x v="0"/>
    <x v="19"/>
    <n v="6.4573980165128185E-3"/>
    <n v="9.3945290241001164E-2"/>
    <x v="1"/>
  </r>
  <r>
    <x v="39"/>
    <x v="26"/>
    <x v="0"/>
    <x v="19"/>
    <n v="9.4872922162951914E-3"/>
    <n v="9.9198214587971026E-2"/>
    <x v="1"/>
  </r>
  <r>
    <x v="40"/>
    <x v="26"/>
    <x v="0"/>
    <x v="19"/>
    <n v="2.7012656438041415E-2"/>
    <n v="9.7995520528680741E-2"/>
    <x v="1"/>
  </r>
  <r>
    <x v="41"/>
    <x v="26"/>
    <x v="0"/>
    <x v="19"/>
    <n v="2.3765952308971709E-2"/>
    <n v="0.10231007989677378"/>
    <x v="1"/>
  </r>
  <r>
    <x v="42"/>
    <x v="26"/>
    <x v="0"/>
    <x v="19"/>
    <n v="7.5122417294615745E-2"/>
    <n v="0.15951322739647072"/>
    <x v="1"/>
  </r>
  <r>
    <x v="43"/>
    <x v="26"/>
    <x v="0"/>
    <x v="19"/>
    <n v="9.3809511509191382E-2"/>
    <n v="0.25046043759862291"/>
    <x v="1"/>
  </r>
  <r>
    <x v="44"/>
    <x v="26"/>
    <x v="0"/>
    <x v="19"/>
    <n v="0.16433830593851864"/>
    <n v="0.41205060407647304"/>
    <x v="1"/>
  </r>
  <r>
    <x v="45"/>
    <x v="26"/>
    <x v="0"/>
    <x v="19"/>
    <n v="8.2394287750660197E-2"/>
    <n v="0.49336969555860816"/>
    <x v="1"/>
  </r>
  <r>
    <x v="46"/>
    <x v="26"/>
    <x v="0"/>
    <x v="19"/>
    <n v="8.981610256487213E-2"/>
    <n v="0.5807935018837368"/>
    <x v="1"/>
  </r>
  <r>
    <x v="47"/>
    <x v="26"/>
    <x v="0"/>
    <x v="19"/>
    <n v="0.10658159122823901"/>
    <n v="0.68687352284833669"/>
    <x v="1"/>
  </r>
  <r>
    <x v="48"/>
    <x v="26"/>
    <x v="0"/>
    <x v="19"/>
    <n v="0.14667147615785892"/>
    <n v="0.82688809732290269"/>
    <x v="1"/>
  </r>
  <r>
    <x v="49"/>
    <x v="26"/>
    <x v="0"/>
    <x v="19"/>
    <n v="0.12588646395649497"/>
    <n v="0.95134345538027199"/>
    <x v="1"/>
  </r>
  <r>
    <x v="50"/>
    <x v="26"/>
    <x v="0"/>
    <x v="19"/>
    <n v="0.12008051577933687"/>
    <n v="1.064966573143096"/>
    <x v="1"/>
  </r>
  <r>
    <x v="51"/>
    <x v="26"/>
    <x v="0"/>
    <x v="19"/>
    <n v="9.4585542041174864E-2"/>
    <n v="1.1500648229679757"/>
    <x v="1"/>
  </r>
  <r>
    <x v="52"/>
    <x v="26"/>
    <x v="0"/>
    <x v="19"/>
    <n v="5.743544921459106E-2"/>
    <n v="1.1804876157445257"/>
    <x v="1"/>
  </r>
  <r>
    <x v="53"/>
    <x v="26"/>
    <x v="0"/>
    <x v="19"/>
    <n v="5.6813343330978941E-2"/>
    <n v="1.2135350067665325"/>
    <x v="1"/>
  </r>
  <r>
    <x v="54"/>
    <x v="26"/>
    <x v="0"/>
    <x v="19"/>
    <n v="4.4773780738478569E-2"/>
    <n v="1.1831863702103955"/>
    <x v="1"/>
  </r>
  <r>
    <x v="55"/>
    <x v="26"/>
    <x v="0"/>
    <x v="19"/>
    <n v="2.6532829188742373E-2"/>
    <n v="1.1159096878899464"/>
    <x v="1"/>
  </r>
  <r>
    <x v="56"/>
    <x v="26"/>
    <x v="0"/>
    <x v="19"/>
    <n v="4.8558331910427896E-2"/>
    <n v="1.0001297138618559"/>
    <x v="1"/>
  </r>
  <r>
    <x v="57"/>
    <x v="26"/>
    <x v="0"/>
    <x v="19"/>
    <n v="0.17886202436482854"/>
    <n v="1.0965974504760241"/>
    <x v="1"/>
  </r>
  <r>
    <x v="24"/>
    <x v="26"/>
    <x v="0"/>
    <x v="17"/>
    <n v="4.4035175231670569E-4"/>
    <n v="1.2698933141349506E-2"/>
    <x v="1"/>
  </r>
  <r>
    <x v="28"/>
    <x v="26"/>
    <x v="0"/>
    <x v="17"/>
    <n v="5.7032119970862631E-4"/>
    <n v="1.3269254341058131E-2"/>
    <x v="1"/>
  </r>
  <r>
    <x v="44"/>
    <x v="26"/>
    <x v="0"/>
    <x v="17"/>
    <n v="8.7976614436390587E-5"/>
    <n v="1.3357230955494521E-2"/>
    <x v="1"/>
  </r>
  <r>
    <x v="49"/>
    <x v="26"/>
    <x v="0"/>
    <x v="17"/>
    <n v="4.0046123872145229E-4"/>
    <n v="1.3757692194215975E-2"/>
    <x v="1"/>
  </r>
  <r>
    <x v="50"/>
    <x v="26"/>
    <x v="0"/>
    <x v="17"/>
    <n v="4.3426824239413627E-5"/>
    <n v="1.3801119018455389E-2"/>
    <x v="1"/>
  </r>
  <r>
    <x v="51"/>
    <x v="26"/>
    <x v="0"/>
    <x v="17"/>
    <n v="3.7221985977404002E-4"/>
    <n v="1.4173338878229429E-2"/>
    <x v="1"/>
  </r>
  <r>
    <x v="0"/>
    <x v="26"/>
    <x v="1"/>
    <x v="24"/>
    <n v="4.7654775657845969E-3"/>
    <n v="2.5488458518904255E-2"/>
    <x v="1"/>
  </r>
  <r>
    <x v="1"/>
    <x v="26"/>
    <x v="1"/>
    <x v="24"/>
    <n v="3.4180994728490858E-3"/>
    <n v="2.7725747933742328E-2"/>
    <x v="1"/>
  </r>
  <r>
    <x v="2"/>
    <x v="26"/>
    <x v="1"/>
    <x v="24"/>
    <n v="2.5293098328881339E-3"/>
    <n v="2.8862270577383449E-2"/>
    <x v="1"/>
  </r>
  <r>
    <x v="3"/>
    <x v="26"/>
    <x v="1"/>
    <x v="24"/>
    <n v="6.0346224418643705E-3"/>
    <n v="3.374707888883334E-2"/>
    <x v="1"/>
  </r>
  <r>
    <x v="4"/>
    <x v="26"/>
    <x v="1"/>
    <x v="24"/>
    <n v="1.5871922814906145E-3"/>
    <n v="3.3334374018126341E-2"/>
    <x v="1"/>
  </r>
  <r>
    <x v="5"/>
    <x v="26"/>
    <x v="1"/>
    <x v="24"/>
    <n v="4.0126543251750128E-3"/>
    <n v="3.5100746522515214E-2"/>
    <x v="1"/>
  </r>
  <r>
    <x v="6"/>
    <x v="26"/>
    <x v="1"/>
    <x v="24"/>
    <n v="5.6566284893241068E-4"/>
    <n v="3.5506122738645431E-2"/>
    <x v="1"/>
  </r>
  <r>
    <x v="7"/>
    <x v="26"/>
    <x v="1"/>
    <x v="24"/>
    <n v="6.8611608165445584E-3"/>
    <n v="4.0109198668085905E-2"/>
    <x v="1"/>
  </r>
  <r>
    <x v="8"/>
    <x v="26"/>
    <x v="1"/>
    <x v="24"/>
    <n v="9.5960221382642731E-4"/>
    <n v="4.0287837834838941E-2"/>
    <x v="1"/>
  </r>
  <r>
    <x v="9"/>
    <x v="26"/>
    <x v="1"/>
    <x v="24"/>
    <n v="2.6500720217189624E-3"/>
    <n v="4.2354004256286347E-2"/>
    <x v="1"/>
  </r>
  <r>
    <x v="10"/>
    <x v="26"/>
    <x v="1"/>
    <x v="24"/>
    <n v="6.495508355719513E-4"/>
    <n v="3.9758939253060822E-2"/>
    <x v="1"/>
  </r>
  <r>
    <x v="11"/>
    <x v="26"/>
    <x v="1"/>
    <x v="24"/>
    <n v="7.4346125594605605E-3"/>
    <n v="4.1468017216106677E-2"/>
    <x v="1"/>
  </r>
  <r>
    <x v="12"/>
    <x v="26"/>
    <x v="1"/>
    <x v="24"/>
    <n v="7.8034049687148149E-3"/>
    <n v="4.4505944619036897E-2"/>
    <x v="1"/>
  </r>
  <r>
    <x v="13"/>
    <x v="26"/>
    <x v="1"/>
    <x v="24"/>
    <n v="6.0272783582180521E-3"/>
    <n v="4.7115123504405866E-2"/>
    <x v="1"/>
  </r>
  <r>
    <x v="14"/>
    <x v="26"/>
    <x v="1"/>
    <x v="24"/>
    <n v="5.9595424901543554E-3"/>
    <n v="5.0545356161672085E-2"/>
    <x v="1"/>
  </r>
  <r>
    <x v="16"/>
    <x v="26"/>
    <x v="1"/>
    <x v="24"/>
    <n v="1.0230138313332012E-3"/>
    <n v="4.5533747551140917E-2"/>
    <x v="1"/>
  </r>
  <r>
    <x v="17"/>
    <x v="26"/>
    <x v="1"/>
    <x v="24"/>
    <n v="1.1283573223231907E-3"/>
    <n v="4.5074912591973493E-2"/>
    <x v="1"/>
  </r>
  <r>
    <x v="18"/>
    <x v="26"/>
    <x v="1"/>
    <x v="24"/>
    <n v="1.6714596310907447E-3"/>
    <n v="4.2733717897889226E-2"/>
    <x v="1"/>
  </r>
  <r>
    <x v="19"/>
    <x v="26"/>
    <x v="1"/>
    <x v="24"/>
    <n v="8.8750915712161008E-4"/>
    <n v="4.305556420607843E-2"/>
    <x v="1"/>
  </r>
  <r>
    <x v="20"/>
    <x v="26"/>
    <x v="1"/>
    <x v="24"/>
    <n v="2.2994721981388404E-4"/>
    <n v="3.6424350609347754E-2"/>
    <x v="1"/>
  </r>
  <r>
    <x v="21"/>
    <x v="26"/>
    <x v="1"/>
    <x v="24"/>
    <n v="1.2822226661686779E-3"/>
    <n v="3.6746971061690004E-2"/>
    <x v="1"/>
  </r>
  <r>
    <x v="22"/>
    <x v="26"/>
    <x v="1"/>
    <x v="24"/>
    <n v="2.9083455813616317E-4"/>
    <n v="3.4387733598107213E-2"/>
    <x v="1"/>
  </r>
  <r>
    <x v="23"/>
    <x v="26"/>
    <x v="1"/>
    <x v="24"/>
    <n v="2.2846364558910957E-5"/>
    <n v="3.3761029127094166E-2"/>
    <x v="1"/>
  </r>
  <r>
    <x v="24"/>
    <x v="26"/>
    <x v="1"/>
    <x v="24"/>
    <n v="2.8080959005888839E-4"/>
    <n v="2.6607226157692492E-2"/>
    <x v="1"/>
  </r>
  <r>
    <x v="26"/>
    <x v="26"/>
    <x v="1"/>
    <x v="24"/>
    <n v="2.1911324252032208E-4"/>
    <n v="1.9022934431498002E-2"/>
    <x v="1"/>
  </r>
  <r>
    <x v="27"/>
    <x v="26"/>
    <x v="1"/>
    <x v="24"/>
    <n v="2.8053082518511699E-4"/>
    <n v="1.3276186898465067E-2"/>
    <x v="1"/>
  </r>
  <r>
    <x v="28"/>
    <x v="26"/>
    <x v="1"/>
    <x v="24"/>
    <n v="8.3904196865417551E-5"/>
    <n v="7.4005486051761278E-3"/>
    <x v="1"/>
  </r>
  <r>
    <x v="30"/>
    <x v="26"/>
    <x v="1"/>
    <x v="24"/>
    <n v="1.9102400673937754E-3"/>
    <n v="8.287774841236703E-3"/>
    <x v="1"/>
  </r>
  <r>
    <x v="31"/>
    <x v="26"/>
    <x v="1"/>
    <x v="24"/>
    <n v="5.5871972879665568E-4"/>
    <n v="7.7181372477101674E-3"/>
    <x v="1"/>
  </r>
  <r>
    <x v="32"/>
    <x v="26"/>
    <x v="1"/>
    <x v="24"/>
    <n v="3.8901975338318552E-3"/>
    <n v="9.936875150451276E-3"/>
    <x v="1"/>
  </r>
  <r>
    <x v="33"/>
    <x v="26"/>
    <x v="1"/>
    <x v="24"/>
    <n v="2.5873731095323255E-3"/>
    <n v="1.1636739102861993E-2"/>
    <x v="1"/>
  </r>
  <r>
    <x v="34"/>
    <x v="26"/>
    <x v="1"/>
    <x v="24"/>
    <n v="1.4029337790638418E-4"/>
    <n v="1.1547085260954493E-2"/>
    <x v="1"/>
  </r>
  <r>
    <x v="35"/>
    <x v="26"/>
    <x v="1"/>
    <x v="24"/>
    <n v="1.1168040836403784E-3"/>
    <n v="1.1381666678426192E-2"/>
    <x v="1"/>
  </r>
  <r>
    <x v="36"/>
    <x v="26"/>
    <x v="1"/>
    <x v="24"/>
    <n v="7.9349591964950484E-4"/>
    <n v="1.1884328039939536E-2"/>
    <x v="1"/>
  </r>
  <r>
    <x v="38"/>
    <x v="26"/>
    <x v="1"/>
    <x v="24"/>
    <n v="2.0680791206063702E-4"/>
    <n v="1.206828958744126E-2"/>
    <x v="1"/>
  </r>
  <r>
    <x v="39"/>
    <x v="26"/>
    <x v="1"/>
    <x v="24"/>
    <n v="1.3150086878814858E-3"/>
    <n v="1.3102488685263857E-2"/>
    <x v="1"/>
  </r>
  <r>
    <x v="40"/>
    <x v="26"/>
    <x v="1"/>
    <x v="24"/>
    <n v="9.472719278024982E-4"/>
    <n v="1.3830647370546035E-2"/>
    <x v="1"/>
  </r>
  <r>
    <x v="41"/>
    <x v="26"/>
    <x v="1"/>
    <x v="24"/>
    <n v="4.7270388076364793E-4"/>
    <n v="1.4022820426124565E-2"/>
    <x v="1"/>
  </r>
  <r>
    <x v="42"/>
    <x v="26"/>
    <x v="1"/>
    <x v="24"/>
    <n v="2.7801421450223923E-3"/>
    <n v="1.6719058374281538E-2"/>
    <x v="1"/>
  </r>
  <r>
    <x v="43"/>
    <x v="26"/>
    <x v="1"/>
    <x v="24"/>
    <n v="3.6358308476735169E-3"/>
    <n v="1.8444649154561281E-2"/>
    <x v="1"/>
  </r>
  <r>
    <x v="44"/>
    <x v="26"/>
    <x v="1"/>
    <x v="24"/>
    <n v="8.5295477836622147E-4"/>
    <n v="1.8738884204130845E-2"/>
    <x v="1"/>
  </r>
  <r>
    <x v="45"/>
    <x v="26"/>
    <x v="1"/>
    <x v="24"/>
    <n v="5.8274480477731247E-3"/>
    <n v="2.0676134718072121E-2"/>
    <x v="1"/>
  </r>
  <r>
    <x v="46"/>
    <x v="26"/>
    <x v="1"/>
    <x v="24"/>
    <n v="1.520724589972005E-2"/>
    <n v="3.3296007508259839E-2"/>
    <x v="1"/>
  </r>
  <r>
    <x v="47"/>
    <x v="26"/>
    <x v="1"/>
    <x v="24"/>
    <n v="6.529675585852511E-2"/>
    <n v="9.8452469988878563E-2"/>
    <x v="1"/>
  </r>
  <r>
    <x v="48"/>
    <x v="26"/>
    <x v="1"/>
    <x v="24"/>
    <n v="2.3286943234271076E-2"/>
    <n v="0.12062260913950927"/>
    <x v="1"/>
  </r>
  <r>
    <x v="49"/>
    <x v="26"/>
    <x v="1"/>
    <x v="24"/>
    <n v="3.4063622812082195E-2"/>
    <n v="0.15389273603194195"/>
    <x v="1"/>
  </r>
  <r>
    <x v="50"/>
    <x v="26"/>
    <x v="1"/>
    <x v="24"/>
    <n v="4.2028304967451115E-2"/>
    <n v="0.19571423308733246"/>
    <x v="1"/>
  </r>
  <r>
    <x v="51"/>
    <x v="26"/>
    <x v="1"/>
    <x v="24"/>
    <n v="8.4639365760812053E-3"/>
    <n v="0.20286316097553217"/>
    <x v="1"/>
  </r>
  <r>
    <x v="52"/>
    <x v="26"/>
    <x v="1"/>
    <x v="24"/>
    <n v="7.5046608015271916E-3"/>
    <n v="0.20942054984925684"/>
    <x v="1"/>
  </r>
  <r>
    <x v="53"/>
    <x v="26"/>
    <x v="1"/>
    <x v="24"/>
    <n v="4.87502535531102E-3"/>
    <n v="0.21382287132380423"/>
    <x v="1"/>
  </r>
  <r>
    <x v="54"/>
    <x v="26"/>
    <x v="1"/>
    <x v="24"/>
    <n v="4.6622184723398644E-3"/>
    <n v="0.21570494765112166"/>
    <x v="1"/>
  </r>
  <r>
    <x v="55"/>
    <x v="26"/>
    <x v="1"/>
    <x v="24"/>
    <n v="7.8515648005126667E-3"/>
    <n v="0.2199206816039608"/>
    <x v="1"/>
  </r>
  <r>
    <x v="56"/>
    <x v="26"/>
    <x v="1"/>
    <x v="24"/>
    <n v="4.9662647905088014E-3"/>
    <n v="0.22403399161610338"/>
    <x v="1"/>
  </r>
  <r>
    <x v="57"/>
    <x v="26"/>
    <x v="1"/>
    <x v="24"/>
    <n v="5.9998801600526066E-3"/>
    <n v="0.2242064237283829"/>
    <x v="1"/>
  </r>
  <r>
    <x v="0"/>
    <x v="26"/>
    <x v="7"/>
    <x v="20"/>
    <n v="0.11332975408637816"/>
    <n v="0.4909818203264269"/>
    <x v="1"/>
  </r>
  <r>
    <x v="1"/>
    <x v="26"/>
    <x v="7"/>
    <x v="20"/>
    <n v="0.12907278169778741"/>
    <n v="0.56409013217785309"/>
    <x v="1"/>
  </r>
  <r>
    <x v="2"/>
    <x v="26"/>
    <x v="7"/>
    <x v="20"/>
    <n v="8.0983326027473032E-2"/>
    <n v="0.60160213146181185"/>
    <x v="1"/>
  </r>
  <r>
    <x v="3"/>
    <x v="26"/>
    <x v="7"/>
    <x v="20"/>
    <n v="4.3433232249163976E-2"/>
    <n v="0.61572152382681966"/>
    <x v="1"/>
  </r>
  <r>
    <x v="4"/>
    <x v="26"/>
    <x v="7"/>
    <x v="20"/>
    <n v="1.136150464468636E-2"/>
    <n v="0.60927762617913961"/>
    <x v="1"/>
  </r>
  <r>
    <x v="5"/>
    <x v="26"/>
    <x v="7"/>
    <x v="20"/>
    <n v="6.0367089579002305E-3"/>
    <n v="0.59728873853281739"/>
    <x v="1"/>
  </r>
  <r>
    <x v="6"/>
    <x v="26"/>
    <x v="7"/>
    <x v="20"/>
    <n v="8.9212158024710008E-3"/>
    <n v="0.59883617438637249"/>
    <x v="1"/>
  </r>
  <r>
    <x v="7"/>
    <x v="26"/>
    <x v="7"/>
    <x v="20"/>
    <n v="1.1413709071333555E-2"/>
    <n v="0.59267473028666917"/>
    <x v="1"/>
  </r>
  <r>
    <x v="8"/>
    <x v="26"/>
    <x v="7"/>
    <x v="20"/>
    <n v="1.2479799111142689E-2"/>
    <n v="0.59356485721581642"/>
    <x v="1"/>
  </r>
  <r>
    <x v="9"/>
    <x v="26"/>
    <x v="7"/>
    <x v="20"/>
    <n v="1.8601305417700605E-2"/>
    <n v="0.59153724484678738"/>
    <x v="1"/>
  </r>
  <r>
    <x v="10"/>
    <x v="26"/>
    <x v="7"/>
    <x v="20"/>
    <n v="6.2592934878794707E-2"/>
    <n v="0.58260973204770128"/>
    <x v="1"/>
  </r>
  <r>
    <x v="11"/>
    <x v="26"/>
    <x v="7"/>
    <x v="20"/>
    <n v="0.10470294556978633"/>
    <n v="0.60292921751461803"/>
    <x v="1"/>
  </r>
  <r>
    <x v="12"/>
    <x v="26"/>
    <x v="7"/>
    <x v="20"/>
    <n v="0.13259277020844909"/>
    <n v="0.62219223363668907"/>
    <x v="1"/>
  </r>
  <r>
    <x v="13"/>
    <x v="26"/>
    <x v="7"/>
    <x v="20"/>
    <n v="0.13724747873008791"/>
    <n v="0.63036693066898952"/>
    <x v="1"/>
  </r>
  <r>
    <x v="14"/>
    <x v="26"/>
    <x v="7"/>
    <x v="20"/>
    <n v="6.9690859803100122E-2"/>
    <n v="0.61907446444461656"/>
    <x v="1"/>
  </r>
  <r>
    <x v="15"/>
    <x v="26"/>
    <x v="7"/>
    <x v="20"/>
    <n v="1.1182015633791241E-4"/>
    <n v="0.57575305235179053"/>
    <x v="1"/>
  </r>
  <r>
    <x v="16"/>
    <x v="26"/>
    <x v="7"/>
    <x v="20"/>
    <n v="6.462070568151061E-4"/>
    <n v="0.56503775476391926"/>
    <x v="1"/>
  </r>
  <r>
    <x v="17"/>
    <x v="26"/>
    <x v="7"/>
    <x v="20"/>
    <n v="1.0290633588334794E-3"/>
    <n v="0.56003010916485252"/>
    <x v="1"/>
  </r>
  <r>
    <x v="18"/>
    <x v="26"/>
    <x v="7"/>
    <x v="20"/>
    <n v="7.6421384666513245E-4"/>
    <n v="0.55187310720904659"/>
    <x v="1"/>
  </r>
  <r>
    <x v="19"/>
    <x v="26"/>
    <x v="7"/>
    <x v="20"/>
    <n v="6.1111121530401096E-4"/>
    <n v="0.54107050935301704"/>
    <x v="1"/>
  </r>
  <r>
    <x v="20"/>
    <x v="26"/>
    <x v="7"/>
    <x v="20"/>
    <n v="4.4569351592221732E-4"/>
    <n v="0.52903640375779648"/>
    <x v="1"/>
  </r>
  <r>
    <x v="21"/>
    <x v="26"/>
    <x v="7"/>
    <x v="20"/>
    <n v="4.8420648016999881E-4"/>
    <n v="0.51091930482026604"/>
    <x v="1"/>
  </r>
  <r>
    <x v="22"/>
    <x v="26"/>
    <x v="7"/>
    <x v="20"/>
    <n v="2.5582079428640474E-4"/>
    <n v="0.44858219073575772"/>
    <x v="1"/>
  </r>
  <r>
    <x v="23"/>
    <x v="26"/>
    <x v="7"/>
    <x v="20"/>
    <n v="3.5059399469503859E-4"/>
    <n v="0.34422983916066646"/>
    <x v="1"/>
  </r>
  <r>
    <x v="24"/>
    <x v="26"/>
    <x v="7"/>
    <x v="20"/>
    <n v="8.8274036095095529E-5"/>
    <n v="0.21172534298831244"/>
    <x v="1"/>
  </r>
  <r>
    <x v="25"/>
    <x v="26"/>
    <x v="7"/>
    <x v="20"/>
    <n v="3.0448312726987365E-4"/>
    <n v="7.4782347385494413E-2"/>
    <x v="1"/>
  </r>
  <r>
    <x v="26"/>
    <x v="26"/>
    <x v="7"/>
    <x v="20"/>
    <n v="9.7756762844076269E-5"/>
    <n v="5.1892443452383466E-3"/>
    <x v="1"/>
  </r>
  <r>
    <x v="27"/>
    <x v="26"/>
    <x v="7"/>
    <x v="20"/>
    <n v="1.7521252803197969E-3"/>
    <n v="6.829549469220232E-3"/>
    <x v="1"/>
  </r>
  <r>
    <x v="28"/>
    <x v="26"/>
    <x v="7"/>
    <x v="20"/>
    <n v="8.4108115693332547E-5"/>
    <n v="6.2674505280984573E-3"/>
    <x v="1"/>
  </r>
  <r>
    <x v="32"/>
    <x v="26"/>
    <x v="7"/>
    <x v="20"/>
    <n v="1.0948701583981408E-4"/>
    <n v="5.3478741851047916E-3"/>
    <x v="1"/>
  </r>
  <r>
    <x v="33"/>
    <x v="26"/>
    <x v="7"/>
    <x v="20"/>
    <n v="2.0615112306982778E-4"/>
    <n v="4.7898114615094875E-3"/>
    <x v="1"/>
  </r>
  <r>
    <x v="35"/>
    <x v="26"/>
    <x v="7"/>
    <x v="20"/>
    <n v="1.8985180109020009E-5"/>
    <n v="4.1976854263144963E-3"/>
    <x v="1"/>
  </r>
  <r>
    <x v="36"/>
    <x v="26"/>
    <x v="7"/>
    <x v="20"/>
    <n v="3.1719024988391365E-4"/>
    <n v="4.0691821602761927E-3"/>
    <x v="1"/>
  </r>
  <r>
    <x v="37"/>
    <x v="26"/>
    <x v="7"/>
    <x v="20"/>
    <n v="5.8512884246889139E-4"/>
    <n v="4.1701045225750848E-3"/>
    <x v="1"/>
  </r>
  <r>
    <x v="38"/>
    <x v="26"/>
    <x v="7"/>
    <x v="20"/>
    <n v="9.5652056016856495E-4"/>
    <n v="4.8708042884572453E-3"/>
    <x v="1"/>
  </r>
  <r>
    <x v="39"/>
    <x v="26"/>
    <x v="7"/>
    <x v="20"/>
    <n v="1.7184153154528265E-5"/>
    <n v="4.5373944469167347E-3"/>
    <x v="1"/>
  </r>
  <r>
    <x v="40"/>
    <x v="26"/>
    <x v="7"/>
    <x v="20"/>
    <n v="4.1967629289167154E-4"/>
    <n v="4.8687967037133106E-3"/>
    <x v="1"/>
  </r>
  <r>
    <x v="41"/>
    <x v="26"/>
    <x v="7"/>
    <x v="20"/>
    <n v="1.7637507641275532E-4"/>
    <n v="4.7406886528561926E-3"/>
    <x v="1"/>
  </r>
  <r>
    <x v="42"/>
    <x v="26"/>
    <x v="7"/>
    <x v="20"/>
    <n v="3.4404887540205169E-4"/>
    <n v="4.9869807654141689E-3"/>
    <x v="1"/>
  </r>
  <r>
    <x v="43"/>
    <x v="26"/>
    <x v="7"/>
    <x v="20"/>
    <n v="1.5110595459785E-3"/>
    <n v="4.7459150310728707E-3"/>
    <x v="1"/>
  </r>
  <r>
    <x v="44"/>
    <x v="26"/>
    <x v="7"/>
    <x v="20"/>
    <n v="1.1584575040767186E-3"/>
    <n v="5.8202644194562574E-3"/>
    <x v="1"/>
  </r>
  <r>
    <x v="45"/>
    <x v="26"/>
    <x v="7"/>
    <x v="20"/>
    <n v="4.8788502418359381E-3"/>
    <n v="1.0589627645452383E-2"/>
    <x v="1"/>
  </r>
  <r>
    <x v="46"/>
    <x v="26"/>
    <x v="7"/>
    <x v="20"/>
    <n v="1.1747263993611725E-2"/>
    <n v="2.2130740515994278E-2"/>
    <x v="1"/>
  </r>
  <r>
    <x v="47"/>
    <x v="26"/>
    <x v="7"/>
    <x v="20"/>
    <n v="1.3829706123825872E-2"/>
    <n v="3.5941461459711138E-2"/>
    <x v="1"/>
  </r>
  <r>
    <x v="48"/>
    <x v="26"/>
    <x v="7"/>
    <x v="20"/>
    <n v="2.7405870954954736E-2"/>
    <n v="6.3030142164781949E-2"/>
    <x v="1"/>
  </r>
  <r>
    <x v="49"/>
    <x v="26"/>
    <x v="7"/>
    <x v="20"/>
    <n v="2.8316397713945361E-2"/>
    <n v="9.0761411036258413E-2"/>
    <x v="1"/>
  </r>
  <r>
    <x v="50"/>
    <x v="26"/>
    <x v="7"/>
    <x v="20"/>
    <n v="2.1849511335220638E-2"/>
    <n v="0.11165440181131049"/>
    <x v="1"/>
  </r>
  <r>
    <x v="51"/>
    <x v="26"/>
    <x v="7"/>
    <x v="20"/>
    <n v="1.0194192665230997E-2"/>
    <n v="0.12183141032338697"/>
    <x v="1"/>
  </r>
  <r>
    <x v="52"/>
    <x v="26"/>
    <x v="7"/>
    <x v="20"/>
    <n v="2.6319078759117391E-3"/>
    <n v="0.12404364190640704"/>
    <x v="1"/>
  </r>
  <r>
    <x v="53"/>
    <x v="26"/>
    <x v="7"/>
    <x v="20"/>
    <n v="1.3120660288865847E-3"/>
    <n v="0.12517933285888086"/>
    <x v="1"/>
  </r>
  <r>
    <x v="54"/>
    <x v="26"/>
    <x v="7"/>
    <x v="20"/>
    <n v="1.8298135587865405E-3"/>
    <n v="0.12666509754226535"/>
    <x v="1"/>
  </r>
  <r>
    <x v="55"/>
    <x v="26"/>
    <x v="7"/>
    <x v="20"/>
    <n v="1.1832778516650243E-3"/>
    <n v="0.12633731584795188"/>
    <x v="1"/>
  </r>
  <r>
    <x v="56"/>
    <x v="26"/>
    <x v="7"/>
    <x v="20"/>
    <n v="3.0726418292438521E-3"/>
    <n v="0.12825150017311901"/>
    <x v="1"/>
  </r>
  <r>
    <x v="57"/>
    <x v="26"/>
    <x v="7"/>
    <x v="20"/>
    <n v="4.4098144488987964E-3"/>
    <n v="0.12778246438018187"/>
    <x v="1"/>
  </r>
  <r>
    <x v="0"/>
    <x v="26"/>
    <x v="3"/>
    <x v="22"/>
    <n v="1.4986085511319034E-2"/>
    <n v="6.0775336940302856E-2"/>
    <x v="1"/>
  </r>
  <r>
    <x v="1"/>
    <x v="26"/>
    <x v="3"/>
    <x v="22"/>
    <n v="4.8086802502100047E-3"/>
    <n v="6.3322249512287598E-2"/>
    <x v="1"/>
  </r>
  <r>
    <x v="2"/>
    <x v="26"/>
    <x v="3"/>
    <x v="22"/>
    <n v="7.2121306321579932E-3"/>
    <n v="6.7307229098414231E-2"/>
    <x v="1"/>
  </r>
  <r>
    <x v="3"/>
    <x v="26"/>
    <x v="3"/>
    <x v="22"/>
    <n v="4.2524915928585146E-3"/>
    <n v="6.4749488837001101E-2"/>
    <x v="1"/>
  </r>
  <r>
    <x v="4"/>
    <x v="26"/>
    <x v="3"/>
    <x v="22"/>
    <n v="5.8737723263443519E-3"/>
    <n v="6.996119134260477E-2"/>
    <x v="1"/>
  </r>
  <r>
    <x v="5"/>
    <x v="26"/>
    <x v="3"/>
    <x v="22"/>
    <n v="2.3742854084711214E-3"/>
    <n v="6.9449205765547653E-2"/>
    <x v="1"/>
  </r>
  <r>
    <x v="6"/>
    <x v="26"/>
    <x v="3"/>
    <x v="22"/>
    <n v="1.2627095622066637E-2"/>
    <n v="7.9581859194327545E-2"/>
    <x v="1"/>
  </r>
  <r>
    <x v="7"/>
    <x v="26"/>
    <x v="3"/>
    <x v="22"/>
    <n v="7.8204060397257837E-3"/>
    <n v="8.6159838769381006E-2"/>
    <x v="1"/>
  </r>
  <r>
    <x v="8"/>
    <x v="26"/>
    <x v="3"/>
    <x v="22"/>
    <n v="1.5122975858698636E-3"/>
    <n v="8.1151822401162935E-2"/>
    <x v="1"/>
  </r>
  <r>
    <x v="9"/>
    <x v="26"/>
    <x v="3"/>
    <x v="22"/>
    <n v="3.0137466614533247E-3"/>
    <n v="8.2555529637838493E-2"/>
    <x v="1"/>
  </r>
  <r>
    <x v="10"/>
    <x v="26"/>
    <x v="3"/>
    <x v="22"/>
    <n v="5.0762240900430917E-3"/>
    <n v="8.5437527869209023E-2"/>
    <x v="1"/>
  </r>
  <r>
    <x v="11"/>
    <x v="26"/>
    <x v="3"/>
    <x v="22"/>
    <n v="2.5560116524129088E-2"/>
    <n v="9.51173322446488E-2"/>
    <x v="1"/>
  </r>
  <r>
    <x v="12"/>
    <x v="26"/>
    <x v="3"/>
    <x v="22"/>
    <n v="1.1125415694514196E-2"/>
    <n v="9.1256662427843985E-2"/>
    <x v="1"/>
  </r>
  <r>
    <x v="13"/>
    <x v="26"/>
    <x v="3"/>
    <x v="22"/>
    <n v="3.8479155322110972E-3"/>
    <n v="9.0295897709845072E-2"/>
    <x v="1"/>
  </r>
  <r>
    <x v="14"/>
    <x v="26"/>
    <x v="3"/>
    <x v="22"/>
    <n v="2.1914043030687685E-3"/>
    <n v="8.5275171380755854E-2"/>
    <x v="1"/>
  </r>
  <r>
    <x v="16"/>
    <x v="26"/>
    <x v="3"/>
    <x v="22"/>
    <n v="1.2832368303146294E-3"/>
    <n v="8.2305916618211974E-2"/>
    <x v="1"/>
  </r>
  <r>
    <x v="17"/>
    <x v="26"/>
    <x v="3"/>
    <x v="22"/>
    <n v="2.612059892747552E-3"/>
    <n v="7.9044204184615163E-2"/>
    <x v="1"/>
  </r>
  <r>
    <x v="18"/>
    <x v="26"/>
    <x v="3"/>
    <x v="22"/>
    <n v="4.5676537096986302E-3"/>
    <n v="8.1237572485842666E-2"/>
    <x v="1"/>
  </r>
  <r>
    <x v="19"/>
    <x v="26"/>
    <x v="3"/>
    <x v="22"/>
    <n v="5.6400254819722207E-3"/>
    <n v="7.4250502345748232E-2"/>
    <x v="1"/>
  </r>
  <r>
    <x v="20"/>
    <x v="26"/>
    <x v="3"/>
    <x v="22"/>
    <n v="1.934632289383882E-3"/>
    <n v="6.8364728595406335E-2"/>
    <x v="1"/>
  </r>
  <r>
    <x v="21"/>
    <x v="26"/>
    <x v="3"/>
    <x v="22"/>
    <n v="2.9354539875674213E-3"/>
    <n v="6.9787884997103908E-2"/>
    <x v="1"/>
  </r>
  <r>
    <x v="22"/>
    <x v="26"/>
    <x v="3"/>
    <x v="22"/>
    <n v="2.3226763743109287E-3"/>
    <n v="6.9096814709961499E-2"/>
    <x v="1"/>
  </r>
  <r>
    <x v="23"/>
    <x v="26"/>
    <x v="3"/>
    <x v="22"/>
    <n v="7.2478100657106049E-3"/>
    <n v="7.1268400685629008E-2"/>
    <x v="1"/>
  </r>
  <r>
    <x v="24"/>
    <x v="26"/>
    <x v="3"/>
    <x v="22"/>
    <n v="4.6167138454974868E-3"/>
    <n v="5.0324998006997412E-2"/>
    <x v="1"/>
  </r>
  <r>
    <x v="25"/>
    <x v="26"/>
    <x v="3"/>
    <x v="22"/>
    <n v="2.1510572257401788E-3"/>
    <n v="4.1350639538223398E-2"/>
    <x v="1"/>
  </r>
  <r>
    <x v="26"/>
    <x v="26"/>
    <x v="3"/>
    <x v="22"/>
    <n v="3.5211917520507354E-3"/>
    <n v="4.1023915758063037E-2"/>
    <x v="1"/>
  </r>
  <r>
    <x v="27"/>
    <x v="26"/>
    <x v="3"/>
    <x v="22"/>
    <n v="1.3344593397118546E-3"/>
    <n v="4.0166970794706124E-2"/>
    <x v="1"/>
  </r>
  <r>
    <x v="28"/>
    <x v="26"/>
    <x v="3"/>
    <x v="22"/>
    <n v="7.7668864085801877E-4"/>
    <n v="3.9660422605249504E-2"/>
    <x v="1"/>
  </r>
  <r>
    <x v="29"/>
    <x v="26"/>
    <x v="3"/>
    <x v="22"/>
    <n v="2.2142324022898716E-3"/>
    <n v="3.9262595114791826E-2"/>
    <x v="1"/>
  </r>
  <r>
    <x v="30"/>
    <x v="26"/>
    <x v="3"/>
    <x v="22"/>
    <n v="1.8896119508083774E-3"/>
    <n v="3.6584553355901585E-2"/>
    <x v="1"/>
  </r>
  <r>
    <x v="31"/>
    <x v="26"/>
    <x v="3"/>
    <x v="22"/>
    <n v="9.745264077136921E-4"/>
    <n v="3.1919054281643051E-2"/>
    <x v="1"/>
  </r>
  <r>
    <x v="32"/>
    <x v="26"/>
    <x v="3"/>
    <x v="22"/>
    <n v="5.0512049207601167E-3"/>
    <n v="3.5035626913019279E-2"/>
    <x v="1"/>
  </r>
  <r>
    <x v="33"/>
    <x v="26"/>
    <x v="3"/>
    <x v="22"/>
    <n v="1.2874911239719262E-3"/>
    <n v="3.3387664049423789E-2"/>
    <x v="1"/>
  </r>
  <r>
    <x v="34"/>
    <x v="26"/>
    <x v="3"/>
    <x v="22"/>
    <n v="3.995810269432183E-3"/>
    <n v="3.5060797944545044E-2"/>
    <x v="1"/>
  </r>
  <r>
    <x v="35"/>
    <x v="26"/>
    <x v="3"/>
    <x v="22"/>
    <n v="7.476136975066717E-3"/>
    <n v="3.5289124853901156E-2"/>
    <x v="1"/>
  </r>
  <r>
    <x v="36"/>
    <x v="26"/>
    <x v="3"/>
    <x v="22"/>
    <n v="9.3442135233132075E-3"/>
    <n v="4.0016624531716879E-2"/>
    <x v="1"/>
  </r>
  <r>
    <x v="37"/>
    <x v="26"/>
    <x v="3"/>
    <x v="22"/>
    <n v="1.3251129470654006E-2"/>
    <n v="5.1116696776630707E-2"/>
    <x v="1"/>
  </r>
  <r>
    <x v="38"/>
    <x v="26"/>
    <x v="3"/>
    <x v="22"/>
    <n v="2.1599534097878421E-2"/>
    <n v="6.9195039122458404E-2"/>
    <x v="1"/>
  </r>
  <r>
    <x v="39"/>
    <x v="26"/>
    <x v="3"/>
    <x v="22"/>
    <n v="2.1870603615908934E-2"/>
    <n v="8.9731183398655476E-2"/>
    <x v="1"/>
  </r>
  <r>
    <x v="40"/>
    <x v="26"/>
    <x v="3"/>
    <x v="22"/>
    <n v="3.6649292246733481E-2"/>
    <n v="0.12560378700453093"/>
    <x v="1"/>
  </r>
  <r>
    <x v="41"/>
    <x v="26"/>
    <x v="3"/>
    <x v="22"/>
    <n v="2.7344099690495428E-2"/>
    <n v="0.1507336542927365"/>
    <x v="1"/>
  </r>
  <r>
    <x v="42"/>
    <x v="26"/>
    <x v="3"/>
    <x v="22"/>
    <n v="1.2066102482644466E-2"/>
    <n v="0.16091014482457258"/>
    <x v="1"/>
  </r>
  <r>
    <x v="43"/>
    <x v="26"/>
    <x v="3"/>
    <x v="22"/>
    <n v="1.2952964526775732E-2"/>
    <n v="0.17288858294363463"/>
    <x v="1"/>
  </r>
  <r>
    <x v="44"/>
    <x v="26"/>
    <x v="3"/>
    <x v="22"/>
    <n v="1.439911317628329E-2"/>
    <n v="0.18223649119915777"/>
    <x v="1"/>
  </r>
  <r>
    <x v="45"/>
    <x v="26"/>
    <x v="3"/>
    <x v="22"/>
    <n v="1.6330242287030599E-2"/>
    <n v="0.19727924236221644"/>
    <x v="1"/>
  </r>
  <r>
    <x v="46"/>
    <x v="26"/>
    <x v="3"/>
    <x v="22"/>
    <n v="1.5471729086912755E-2"/>
    <n v="0.20875516117969703"/>
    <x v="1"/>
  </r>
  <r>
    <x v="47"/>
    <x v="26"/>
    <x v="3"/>
    <x v="22"/>
    <n v="1.5169630828381792E-2"/>
    <n v="0.21644865503301208"/>
    <x v="1"/>
  </r>
  <r>
    <x v="48"/>
    <x v="26"/>
    <x v="3"/>
    <x v="22"/>
    <n v="1.5342795638409618E-2"/>
    <n v="0.22244723714810849"/>
    <x v="1"/>
  </r>
  <r>
    <x v="49"/>
    <x v="26"/>
    <x v="3"/>
    <x v="22"/>
    <n v="1.0865466762249743E-2"/>
    <n v="0.22006157443970423"/>
    <x v="1"/>
  </r>
  <r>
    <x v="50"/>
    <x v="26"/>
    <x v="3"/>
    <x v="22"/>
    <n v="1.5573165160614778E-2"/>
    <n v="0.21403520550244062"/>
    <x v="1"/>
  </r>
  <r>
    <x v="51"/>
    <x v="26"/>
    <x v="3"/>
    <x v="22"/>
    <n v="1.4552808041314733E-2"/>
    <n v="0.20671740992784643"/>
    <x v="1"/>
  </r>
  <r>
    <x v="52"/>
    <x v="26"/>
    <x v="3"/>
    <x v="22"/>
    <n v="2.1040850949680858E-2"/>
    <n v="0.19110896863079385"/>
    <x v="1"/>
  </r>
  <r>
    <x v="53"/>
    <x v="26"/>
    <x v="3"/>
    <x v="22"/>
    <n v="8.444547209243888E-3"/>
    <n v="0.1722094161495423"/>
    <x v="1"/>
  </r>
  <r>
    <x v="54"/>
    <x v="26"/>
    <x v="3"/>
    <x v="22"/>
    <n v="1.4319910245008697E-2"/>
    <n v="0.1744632239119065"/>
    <x v="1"/>
  </r>
  <r>
    <x v="55"/>
    <x v="26"/>
    <x v="3"/>
    <x v="22"/>
    <n v="1.9007060446666391E-2"/>
    <n v="0.18051731983179717"/>
    <x v="1"/>
  </r>
  <r>
    <x v="56"/>
    <x v="26"/>
    <x v="3"/>
    <x v="22"/>
    <n v="1.5222809808573275E-2"/>
    <n v="0.18134101646408712"/>
    <x v="1"/>
  </r>
  <r>
    <x v="57"/>
    <x v="26"/>
    <x v="3"/>
    <x v="22"/>
    <n v="1.9397832326859203E-2"/>
    <n v="0.18440860650391575"/>
    <x v="1"/>
  </r>
  <r>
    <x v="0"/>
    <x v="26"/>
    <x v="3"/>
    <x v="28"/>
    <n v="4.6710086079779424E-2"/>
    <n v="0.342519976940106"/>
    <x v="1"/>
  </r>
  <r>
    <x v="1"/>
    <x v="26"/>
    <x v="3"/>
    <x v="28"/>
    <n v="4.8338893458793837E-2"/>
    <n v="0.36308854641783106"/>
    <x v="1"/>
  </r>
  <r>
    <x v="2"/>
    <x v="26"/>
    <x v="3"/>
    <x v="28"/>
    <n v="4.3526865629246805E-2"/>
    <n v="0.3812490790348298"/>
    <x v="1"/>
  </r>
  <r>
    <x v="3"/>
    <x v="26"/>
    <x v="3"/>
    <x v="28"/>
    <n v="4.3146525084687429E-2"/>
    <n v="0.39024399653742126"/>
    <x v="1"/>
  </r>
  <r>
    <x v="4"/>
    <x v="26"/>
    <x v="3"/>
    <x v="28"/>
    <n v="1.7762934468066413E-2"/>
    <n v="0.38733397852283519"/>
    <x v="1"/>
  </r>
  <r>
    <x v="5"/>
    <x v="26"/>
    <x v="3"/>
    <x v="28"/>
    <n v="1.7067830430452617E-2"/>
    <n v="0.39563386269794953"/>
    <x v="1"/>
  </r>
  <r>
    <x v="6"/>
    <x v="26"/>
    <x v="3"/>
    <x v="28"/>
    <n v="1.143532196353265E-2"/>
    <n v="0.3886447189492605"/>
    <x v="1"/>
  </r>
  <r>
    <x v="7"/>
    <x v="26"/>
    <x v="3"/>
    <x v="28"/>
    <n v="1.1998995236172792E-2"/>
    <n v="0.38843355979914829"/>
    <x v="1"/>
  </r>
  <r>
    <x v="8"/>
    <x v="26"/>
    <x v="3"/>
    <x v="28"/>
    <n v="8.9586163008746646E-3"/>
    <n v="0.383645725752154"/>
    <x v="1"/>
  </r>
  <r>
    <x v="9"/>
    <x v="26"/>
    <x v="3"/>
    <x v="28"/>
    <n v="1.5223414756985753E-2"/>
    <n v="0.37750031558065245"/>
    <x v="1"/>
  </r>
  <r>
    <x v="10"/>
    <x v="26"/>
    <x v="3"/>
    <x v="28"/>
    <n v="2.792442053033067E-2"/>
    <n v="0.34277056507500181"/>
    <x v="1"/>
  </r>
  <r>
    <x v="11"/>
    <x v="26"/>
    <x v="3"/>
    <x v="28"/>
    <n v="4.7420279504875464E-2"/>
    <n v="0.33951418344379852"/>
    <x v="1"/>
  </r>
  <r>
    <x v="12"/>
    <x v="26"/>
    <x v="3"/>
    <x v="28"/>
    <n v="4.6768789797955526E-2"/>
    <n v="0.3395728871619747"/>
    <x v="1"/>
  </r>
  <r>
    <x v="13"/>
    <x v="26"/>
    <x v="3"/>
    <x v="28"/>
    <n v="4.9442364554165751E-2"/>
    <n v="0.34067635825734655"/>
    <x v="1"/>
  </r>
  <r>
    <x v="14"/>
    <x v="26"/>
    <x v="3"/>
    <x v="28"/>
    <n v="3.4091879255532025E-2"/>
    <n v="0.33124137188363179"/>
    <x v="1"/>
  </r>
  <r>
    <x v="15"/>
    <x v="26"/>
    <x v="3"/>
    <x v="28"/>
    <n v="1.4973402065627964E-3"/>
    <n v="0.28959218700550704"/>
    <x v="1"/>
  </r>
  <r>
    <x v="16"/>
    <x v="26"/>
    <x v="3"/>
    <x v="28"/>
    <n v="2.1848925719486017E-3"/>
    <n v="0.27401414510938932"/>
    <x v="1"/>
  </r>
  <r>
    <x v="17"/>
    <x v="26"/>
    <x v="3"/>
    <x v="28"/>
    <n v="5.6630933803054149E-3"/>
    <n v="0.2626094080592421"/>
    <x v="1"/>
  </r>
  <r>
    <x v="18"/>
    <x v="26"/>
    <x v="3"/>
    <x v="28"/>
    <n v="1.3866116882628583E-2"/>
    <n v="0.26504020297833808"/>
    <x v="1"/>
  </r>
  <r>
    <x v="19"/>
    <x v="26"/>
    <x v="3"/>
    <x v="28"/>
    <n v="6.9180505234540668E-3"/>
    <n v="0.25995925826561933"/>
    <x v="1"/>
  </r>
  <r>
    <x v="20"/>
    <x v="26"/>
    <x v="3"/>
    <x v="28"/>
    <n v="8.9626150923203998E-3"/>
    <n v="0.25996325705706508"/>
    <x v="1"/>
  </r>
  <r>
    <x v="21"/>
    <x v="26"/>
    <x v="3"/>
    <x v="28"/>
    <n v="9.6735074430240632E-3"/>
    <n v="0.25441334974310337"/>
    <x v="1"/>
  </r>
  <r>
    <x v="22"/>
    <x v="26"/>
    <x v="3"/>
    <x v="28"/>
    <n v="4.1287381614805571E-3"/>
    <n v="0.23061766737425324"/>
    <x v="1"/>
  </r>
  <r>
    <x v="23"/>
    <x v="26"/>
    <x v="3"/>
    <x v="28"/>
    <n v="5.0242234575719243E-3"/>
    <n v="0.18822161132694976"/>
    <x v="1"/>
  </r>
  <r>
    <x v="24"/>
    <x v="26"/>
    <x v="3"/>
    <x v="28"/>
    <n v="4.9387351165575376E-3"/>
    <n v="0.14639155664555173"/>
    <x v="1"/>
  </r>
  <r>
    <x v="25"/>
    <x v="26"/>
    <x v="3"/>
    <x v="28"/>
    <n v="3.6047548414734382E-3"/>
    <n v="0.10055394693285942"/>
    <x v="1"/>
  </r>
  <r>
    <x v="26"/>
    <x v="26"/>
    <x v="3"/>
    <x v="28"/>
    <n v="6.6953464000504585E-3"/>
    <n v="7.3157414077377844E-2"/>
    <x v="1"/>
  </r>
  <r>
    <x v="27"/>
    <x v="26"/>
    <x v="3"/>
    <x v="28"/>
    <n v="1.1142483751580003E-3"/>
    <n v="7.277432224597305E-2"/>
    <x v="1"/>
  </r>
  <r>
    <x v="28"/>
    <x v="26"/>
    <x v="3"/>
    <x v="28"/>
    <n v="1.6873686965215441E-3"/>
    <n v="7.2276798370545986E-2"/>
    <x v="1"/>
  </r>
  <r>
    <x v="29"/>
    <x v="26"/>
    <x v="3"/>
    <x v="28"/>
    <n v="2.626896950256208E-3"/>
    <n v="6.9240601940496777E-2"/>
    <x v="1"/>
  </r>
  <r>
    <x v="30"/>
    <x v="26"/>
    <x v="3"/>
    <x v="28"/>
    <n v="2.3032987127460827E-3"/>
    <n v="5.7677783770614291E-2"/>
    <x v="1"/>
  </r>
  <r>
    <x v="31"/>
    <x v="26"/>
    <x v="3"/>
    <x v="28"/>
    <n v="7.9497697778502957E-4"/>
    <n v="5.1554710224945254E-2"/>
    <x v="1"/>
  </r>
  <r>
    <x v="32"/>
    <x v="26"/>
    <x v="3"/>
    <x v="28"/>
    <n v="1.8725014698435312E-3"/>
    <n v="4.4464596602468383E-2"/>
    <x v="1"/>
  </r>
  <r>
    <x v="33"/>
    <x v="26"/>
    <x v="3"/>
    <x v="28"/>
    <n v="2.9876300784358574E-3"/>
    <n v="3.7778719237880169E-2"/>
    <x v="1"/>
  </r>
  <r>
    <x v="34"/>
    <x v="26"/>
    <x v="3"/>
    <x v="28"/>
    <n v="2.8508146665579019E-3"/>
    <n v="3.6500795742957511E-2"/>
    <x v="1"/>
  </r>
  <r>
    <x v="35"/>
    <x v="26"/>
    <x v="3"/>
    <x v="28"/>
    <n v="2.7619416629164157E-3"/>
    <n v="3.4238513948302005E-2"/>
    <x v="1"/>
  </r>
  <r>
    <x v="36"/>
    <x v="26"/>
    <x v="3"/>
    <x v="28"/>
    <n v="3.2778435909306472E-3"/>
    <n v="3.2577622422675111E-2"/>
    <x v="1"/>
  </r>
  <r>
    <x v="37"/>
    <x v="26"/>
    <x v="3"/>
    <x v="28"/>
    <n v="2.997092323036573E-3"/>
    <n v="3.1969959904238246E-2"/>
    <x v="1"/>
  </r>
  <r>
    <x v="38"/>
    <x v="26"/>
    <x v="3"/>
    <x v="28"/>
    <n v="5.2923305418428983E-3"/>
    <n v="3.0566944046030692E-2"/>
    <x v="1"/>
  </r>
  <r>
    <x v="39"/>
    <x v="26"/>
    <x v="3"/>
    <x v="28"/>
    <n v="4.4881118539562889E-3"/>
    <n v="3.3940807524828982E-2"/>
    <x v="1"/>
  </r>
  <r>
    <x v="40"/>
    <x v="26"/>
    <x v="3"/>
    <x v="28"/>
    <n v="5.469299559518347E-3"/>
    <n v="3.7722738387825784E-2"/>
    <x v="1"/>
  </r>
  <r>
    <x v="41"/>
    <x v="26"/>
    <x v="3"/>
    <x v="28"/>
    <n v="4.3850334731538928E-3"/>
    <n v="3.9480874910723461E-2"/>
    <x v="1"/>
  </r>
  <r>
    <x v="42"/>
    <x v="26"/>
    <x v="3"/>
    <x v="28"/>
    <n v="2.3566456003686008E-3"/>
    <n v="3.9534221798345988E-2"/>
    <x v="1"/>
  </r>
  <r>
    <x v="43"/>
    <x v="26"/>
    <x v="3"/>
    <x v="28"/>
    <n v="1.8206803099192119E-3"/>
    <n v="4.0559925130480165E-2"/>
    <x v="1"/>
  </r>
  <r>
    <x v="44"/>
    <x v="26"/>
    <x v="3"/>
    <x v="28"/>
    <n v="2.771187163626918E-3"/>
    <n v="4.1458610824263553E-2"/>
    <x v="1"/>
  </r>
  <r>
    <x v="45"/>
    <x v="26"/>
    <x v="3"/>
    <x v="28"/>
    <n v="1.2079846867882268E-2"/>
    <n v="5.0550827613709964E-2"/>
    <x v="1"/>
  </r>
  <r>
    <x v="46"/>
    <x v="26"/>
    <x v="3"/>
    <x v="28"/>
    <n v="9.4581536153341191E-3"/>
    <n v="5.7158166562486179E-2"/>
    <x v="1"/>
  </r>
  <r>
    <x v="47"/>
    <x v="26"/>
    <x v="3"/>
    <x v="28"/>
    <n v="1.5754629638063965E-2"/>
    <n v="7.0150854537633728E-2"/>
    <x v="1"/>
  </r>
  <r>
    <x v="48"/>
    <x v="26"/>
    <x v="3"/>
    <x v="28"/>
    <n v="2.4300850388385017E-2"/>
    <n v="9.1173861335088105E-2"/>
    <x v="1"/>
  </r>
  <r>
    <x v="49"/>
    <x v="26"/>
    <x v="3"/>
    <x v="28"/>
    <n v="2.2921229719652252E-2"/>
    <n v="0.11109799873170378"/>
    <x v="1"/>
  </r>
  <r>
    <x v="50"/>
    <x v="26"/>
    <x v="3"/>
    <x v="28"/>
    <n v="2.9519904038463295E-2"/>
    <n v="0.13532557222832417"/>
    <x v="1"/>
  </r>
  <r>
    <x v="51"/>
    <x v="26"/>
    <x v="3"/>
    <x v="28"/>
    <n v="2.8953331264709146E-2"/>
    <n v="0.15979079163907703"/>
    <x v="1"/>
  </r>
  <r>
    <x v="52"/>
    <x v="26"/>
    <x v="3"/>
    <x v="28"/>
    <n v="2.017011032539218E-2"/>
    <n v="0.17449160240495087"/>
    <x v="1"/>
  </r>
  <r>
    <x v="53"/>
    <x v="26"/>
    <x v="3"/>
    <x v="28"/>
    <n v="2.2044958206755127E-2"/>
    <n v="0.19215152713855213"/>
    <x v="1"/>
  </r>
  <r>
    <x v="54"/>
    <x v="26"/>
    <x v="3"/>
    <x v="28"/>
    <n v="1.7357149520838659E-2"/>
    <n v="0.20715203105902219"/>
    <x v="1"/>
  </r>
  <r>
    <x v="55"/>
    <x v="26"/>
    <x v="3"/>
    <x v="28"/>
    <n v="2.2109100578940801E-2"/>
    <n v="0.22744045132804377"/>
    <x v="1"/>
  </r>
  <r>
    <x v="56"/>
    <x v="26"/>
    <x v="3"/>
    <x v="28"/>
    <n v="1.3821805714984035E-2"/>
    <n v="0.23849106987940089"/>
    <x v="1"/>
  </r>
  <r>
    <x v="57"/>
    <x v="26"/>
    <x v="3"/>
    <x v="28"/>
    <n v="1.8001460319547542E-2"/>
    <n v="0.24441268333106617"/>
    <x v="1"/>
  </r>
  <r>
    <x v="0"/>
    <x v="26"/>
    <x v="3"/>
    <x v="26"/>
    <n v="4.8661158927860181E-2"/>
    <n v="0.39074519118616802"/>
    <x v="1"/>
  </r>
  <r>
    <x v="1"/>
    <x v="26"/>
    <x v="3"/>
    <x v="26"/>
    <n v="6.6942861185864913E-2"/>
    <n v="0.42370964568488534"/>
    <x v="1"/>
  </r>
  <r>
    <x v="2"/>
    <x v="26"/>
    <x v="3"/>
    <x v="26"/>
    <n v="5.4694478097435814E-2"/>
    <n v="0.44114535470907812"/>
    <x v="1"/>
  </r>
  <r>
    <x v="3"/>
    <x v="26"/>
    <x v="3"/>
    <x v="26"/>
    <n v="6.088213079494232E-2"/>
    <n v="0.47327099000469591"/>
    <x v="1"/>
  </r>
  <r>
    <x v="4"/>
    <x v="26"/>
    <x v="3"/>
    <x v="26"/>
    <n v="2.1090395592612152E-2"/>
    <n v="0.46872311282578938"/>
    <x v="1"/>
  </r>
  <r>
    <x v="5"/>
    <x v="26"/>
    <x v="3"/>
    <x v="26"/>
    <n v="1.5117205227042898E-2"/>
    <n v="0.46830929067161342"/>
    <x v="1"/>
  </r>
  <r>
    <x v="6"/>
    <x v="26"/>
    <x v="3"/>
    <x v="26"/>
    <n v="2.2627470811382073E-2"/>
    <n v="0.48238061835624441"/>
    <x v="1"/>
  </r>
  <r>
    <x v="7"/>
    <x v="26"/>
    <x v="3"/>
    <x v="26"/>
    <n v="1.4861153807258842E-2"/>
    <n v="0.47945138790872099"/>
    <x v="1"/>
  </r>
  <r>
    <x v="8"/>
    <x v="26"/>
    <x v="3"/>
    <x v="26"/>
    <n v="1.7864395039596911E-2"/>
    <n v="0.47075339134611743"/>
    <x v="1"/>
  </r>
  <r>
    <x v="9"/>
    <x v="26"/>
    <x v="3"/>
    <x v="26"/>
    <n v="3.1632846686648397E-2"/>
    <n v="0.42924598344336118"/>
    <x v="1"/>
  </r>
  <r>
    <x v="10"/>
    <x v="26"/>
    <x v="3"/>
    <x v="26"/>
    <n v="3.6310736821925302E-2"/>
    <n v="0.42627306732802184"/>
    <x v="1"/>
  </r>
  <r>
    <x v="11"/>
    <x v="26"/>
    <x v="3"/>
    <x v="26"/>
    <n v="5.1950869886556075E-2"/>
    <n v="0.44263570287912579"/>
    <x v="1"/>
  </r>
  <r>
    <x v="12"/>
    <x v="26"/>
    <x v="3"/>
    <x v="26"/>
    <n v="7.7117432191146917E-2"/>
    <n v="0.47109197614241266"/>
    <x v="1"/>
  </r>
  <r>
    <x v="13"/>
    <x v="26"/>
    <x v="3"/>
    <x v="26"/>
    <n v="0.1094387828688623"/>
    <n v="0.51358789782541003"/>
    <x v="1"/>
  </r>
  <r>
    <x v="14"/>
    <x v="26"/>
    <x v="3"/>
    <x v="26"/>
    <n v="6.024427402613005E-2"/>
    <n v="0.51913769375410423"/>
    <x v="1"/>
  </r>
  <r>
    <x v="16"/>
    <x v="26"/>
    <x v="3"/>
    <x v="26"/>
    <n v="9.6334862206847172E-3"/>
    <n v="0.46788904917984658"/>
    <x v="1"/>
  </r>
  <r>
    <x v="17"/>
    <x v="26"/>
    <x v="3"/>
    <x v="26"/>
    <n v="8.1459985870350957E-3"/>
    <n v="0.45494465217426949"/>
    <x v="1"/>
  </r>
  <r>
    <x v="18"/>
    <x v="26"/>
    <x v="3"/>
    <x v="26"/>
    <n v="1.8170938834845104E-2"/>
    <n v="0.45799838578207175"/>
    <x v="1"/>
  </r>
  <r>
    <x v="19"/>
    <x v="26"/>
    <x v="3"/>
    <x v="26"/>
    <n v="5.2577671955916498E-2"/>
    <n v="0.4879485869266062"/>
    <x v="1"/>
  </r>
  <r>
    <x v="20"/>
    <x v="26"/>
    <x v="3"/>
    <x v="26"/>
    <n v="1.6472948103271025E-2"/>
    <n v="0.48956038122261841"/>
    <x v="1"/>
  </r>
  <r>
    <x v="21"/>
    <x v="26"/>
    <x v="3"/>
    <x v="26"/>
    <n v="7.8369339278135039E-3"/>
    <n v="0.47953292011083498"/>
    <x v="1"/>
  </r>
  <r>
    <x v="22"/>
    <x v="26"/>
    <x v="3"/>
    <x v="26"/>
    <n v="2.6081785745101557E-2"/>
    <n v="0.47398185916928814"/>
    <x v="1"/>
  </r>
  <r>
    <x v="23"/>
    <x v="26"/>
    <x v="3"/>
    <x v="26"/>
    <n v="2.6598511638550832E-2"/>
    <n v="0.46426963398591364"/>
    <x v="1"/>
  </r>
  <r>
    <x v="24"/>
    <x v="26"/>
    <x v="3"/>
    <x v="26"/>
    <n v="9.2744877606518988E-3"/>
    <n v="0.42159325186000951"/>
    <x v="1"/>
  </r>
  <r>
    <x v="25"/>
    <x v="26"/>
    <x v="3"/>
    <x v="26"/>
    <n v="1.8399022212189709E-3"/>
    <n v="0.34631572189008158"/>
    <x v="1"/>
  </r>
  <r>
    <x v="26"/>
    <x v="26"/>
    <x v="3"/>
    <x v="26"/>
    <n v="8.590161235918355E-3"/>
    <n v="0.24546710025713758"/>
    <x v="1"/>
  </r>
  <r>
    <x v="27"/>
    <x v="26"/>
    <x v="3"/>
    <x v="26"/>
    <n v="1.9036053348707122E-3"/>
    <n v="0.18712643156587827"/>
    <x v="1"/>
  </r>
  <r>
    <x v="28"/>
    <x v="26"/>
    <x v="3"/>
    <x v="26"/>
    <n v="2.5327851199261732E-3"/>
    <n v="0.18002573046511974"/>
    <x v="1"/>
  </r>
  <r>
    <x v="29"/>
    <x v="26"/>
    <x v="3"/>
    <x v="26"/>
    <n v="2.2081667537274707E-3"/>
    <n v="0.17408789863181209"/>
    <x v="1"/>
  </r>
  <r>
    <x v="30"/>
    <x v="26"/>
    <x v="3"/>
    <x v="26"/>
    <n v="3.0952109192757052E-3"/>
    <n v="0.15901217071624271"/>
    <x v="1"/>
  </r>
  <r>
    <x v="31"/>
    <x v="26"/>
    <x v="3"/>
    <x v="26"/>
    <n v="5.2544459966404706E-4"/>
    <n v="0.10695994335999023"/>
    <x v="1"/>
  </r>
  <r>
    <x v="32"/>
    <x v="26"/>
    <x v="3"/>
    <x v="26"/>
    <n v="2.5632133877534348E-3"/>
    <n v="9.3050208644472665E-2"/>
    <x v="1"/>
  </r>
  <r>
    <x v="33"/>
    <x v="26"/>
    <x v="3"/>
    <x v="26"/>
    <n v="6.3342658607535521E-3"/>
    <n v="9.1547540577412712E-2"/>
    <x v="1"/>
  </r>
  <r>
    <x v="34"/>
    <x v="26"/>
    <x v="3"/>
    <x v="26"/>
    <n v="4.4165081121684798E-3"/>
    <n v="6.9882262944479634E-2"/>
    <x v="1"/>
  </r>
  <r>
    <x v="35"/>
    <x v="26"/>
    <x v="3"/>
    <x v="26"/>
    <n v="4.9909156995343804E-3"/>
    <n v="4.8274667005463179E-2"/>
    <x v="1"/>
  </r>
  <r>
    <x v="36"/>
    <x v="26"/>
    <x v="3"/>
    <x v="26"/>
    <n v="6.118317016683879E-3"/>
    <n v="4.5118496261495167E-2"/>
    <x v="1"/>
  </r>
  <r>
    <x v="37"/>
    <x v="26"/>
    <x v="3"/>
    <x v="26"/>
    <n v="1.2594434797773585E-2"/>
    <n v="5.5873028838049781E-2"/>
    <x v="1"/>
  </r>
  <r>
    <x v="38"/>
    <x v="26"/>
    <x v="3"/>
    <x v="26"/>
    <n v="1.5223469602329355E-2"/>
    <n v="6.2506337204460763E-2"/>
    <x v="1"/>
  </r>
  <r>
    <x v="39"/>
    <x v="26"/>
    <x v="3"/>
    <x v="26"/>
    <n v="1.4882948102945374E-2"/>
    <n v="7.5485679972535441E-2"/>
    <x v="1"/>
  </r>
  <r>
    <x v="40"/>
    <x v="26"/>
    <x v="3"/>
    <x v="26"/>
    <n v="2.5312217667302198E-2"/>
    <n v="9.8265112519911463E-2"/>
    <x v="1"/>
  </r>
  <r>
    <x v="41"/>
    <x v="26"/>
    <x v="3"/>
    <x v="26"/>
    <n v="3.0183309823720094E-2"/>
    <n v="0.12624025558990407"/>
    <x v="1"/>
  </r>
  <r>
    <x v="42"/>
    <x v="26"/>
    <x v="3"/>
    <x v="26"/>
    <n v="3.2233946120339939E-2"/>
    <n v="0.15537899079096829"/>
    <x v="1"/>
  </r>
  <r>
    <x v="43"/>
    <x v="26"/>
    <x v="3"/>
    <x v="26"/>
    <n v="2.5688561233207199E-2"/>
    <n v="0.18054210742451149"/>
    <x v="1"/>
  </r>
  <r>
    <x v="44"/>
    <x v="26"/>
    <x v="3"/>
    <x v="26"/>
    <n v="2.9139640519015613E-2"/>
    <n v="0.20711853455577364"/>
    <x v="1"/>
  </r>
  <r>
    <x v="45"/>
    <x v="26"/>
    <x v="3"/>
    <x v="26"/>
    <n v="6.2030047505188791E-2"/>
    <n v="0.26281431620020884"/>
    <x v="1"/>
  </r>
  <r>
    <x v="46"/>
    <x v="26"/>
    <x v="3"/>
    <x v="26"/>
    <n v="5.8887916898822369E-2"/>
    <n v="0.3172857249868628"/>
    <x v="1"/>
  </r>
  <r>
    <x v="47"/>
    <x v="26"/>
    <x v="3"/>
    <x v="26"/>
    <n v="6.6464811608321364E-2"/>
    <n v="0.3787596208956498"/>
    <x v="1"/>
  </r>
  <r>
    <x v="48"/>
    <x v="26"/>
    <x v="3"/>
    <x v="26"/>
    <n v="8.4983194377790075E-2"/>
    <n v="0.457624498256756"/>
    <x v="1"/>
  </r>
  <r>
    <x v="49"/>
    <x v="26"/>
    <x v="3"/>
    <x v="26"/>
    <n v="9.1130019250015543E-2"/>
    <n v="0.53616008270899784"/>
    <x v="1"/>
  </r>
  <r>
    <x v="50"/>
    <x v="26"/>
    <x v="3"/>
    <x v="26"/>
    <n v="8.3962420465567358E-2"/>
    <n v="0.60489903357223596"/>
    <x v="1"/>
  </r>
  <r>
    <x v="51"/>
    <x v="26"/>
    <x v="3"/>
    <x v="26"/>
    <n v="7.9526028666720372E-2"/>
    <n v="0.66954211413601095"/>
    <x v="1"/>
  </r>
  <r>
    <x v="52"/>
    <x v="26"/>
    <x v="3"/>
    <x v="26"/>
    <n v="7.2002079835332189E-2"/>
    <n v="0.71623197630404101"/>
    <x v="1"/>
  </r>
  <r>
    <x v="53"/>
    <x v="26"/>
    <x v="3"/>
    <x v="26"/>
    <n v="6.9454335678966875E-2"/>
    <n v="0.75550300215928767"/>
    <x v="1"/>
  </r>
  <r>
    <x v="54"/>
    <x v="26"/>
    <x v="3"/>
    <x v="26"/>
    <n v="7.2885404390856251E-2"/>
    <n v="0.79615446042980409"/>
    <x v="1"/>
  </r>
  <r>
    <x v="55"/>
    <x v="26"/>
    <x v="3"/>
    <x v="26"/>
    <n v="0.12323096985976925"/>
    <n v="0.89369686905636603"/>
    <x v="1"/>
  </r>
  <r>
    <x v="56"/>
    <x v="26"/>
    <x v="3"/>
    <x v="26"/>
    <n v="8.8830219771775645E-2"/>
    <n v="0.95338744830912603"/>
    <x v="1"/>
  </r>
  <r>
    <x v="57"/>
    <x v="26"/>
    <x v="3"/>
    <x v="26"/>
    <n v="5.8806813967915941E-2"/>
    <n v="0.95016421477185331"/>
    <x v="1"/>
  </r>
  <r>
    <x v="0"/>
    <x v="26"/>
    <x v="4"/>
    <x v="22"/>
    <n v="1.1083042670804963E-2"/>
    <n v="7.7005107240184542E-2"/>
    <x v="1"/>
  </r>
  <r>
    <x v="1"/>
    <x v="26"/>
    <x v="4"/>
    <x v="22"/>
    <n v="6.4707151283440231E-3"/>
    <n v="7.9960515469986129E-2"/>
    <x v="1"/>
  </r>
  <r>
    <x v="2"/>
    <x v="26"/>
    <x v="4"/>
    <x v="22"/>
    <n v="8.8577381277398174E-3"/>
    <n v="8.4791367826386438E-2"/>
    <x v="1"/>
  </r>
  <r>
    <x v="3"/>
    <x v="26"/>
    <x v="4"/>
    <x v="22"/>
    <n v="1.0316446872729642E-2"/>
    <n v="8.988843562300429E-2"/>
    <x v="1"/>
  </r>
  <r>
    <x v="4"/>
    <x v="26"/>
    <x v="4"/>
    <x v="22"/>
    <n v="6.6358727053205174E-3"/>
    <n v="9.2319978722828322E-2"/>
    <x v="1"/>
  </r>
  <r>
    <x v="5"/>
    <x v="26"/>
    <x v="4"/>
    <x v="22"/>
    <n v="8.2459426487377398E-3"/>
    <n v="9.418984640197671E-2"/>
    <x v="1"/>
  </r>
  <r>
    <x v="6"/>
    <x v="26"/>
    <x v="4"/>
    <x v="22"/>
    <n v="8.7541217666222953E-3"/>
    <n v="9.7150945917185066E-2"/>
    <x v="1"/>
  </r>
  <r>
    <x v="7"/>
    <x v="26"/>
    <x v="4"/>
    <x v="22"/>
    <n v="1.1613694533817099E-2"/>
    <n v="0.10143758418355198"/>
    <x v="1"/>
  </r>
  <r>
    <x v="8"/>
    <x v="26"/>
    <x v="4"/>
    <x v="22"/>
    <n v="9.6496029328821328E-3"/>
    <n v="0.10564504622181661"/>
    <x v="1"/>
  </r>
  <r>
    <x v="9"/>
    <x v="26"/>
    <x v="4"/>
    <x v="22"/>
    <n v="1.2049478358023485E-2"/>
    <n v="0.11184551620585974"/>
    <x v="1"/>
  </r>
  <r>
    <x v="10"/>
    <x v="26"/>
    <x v="4"/>
    <x v="22"/>
    <n v="1.5535321291884846E-2"/>
    <n v="0.12181789068255551"/>
    <x v="1"/>
  </r>
  <r>
    <x v="11"/>
    <x v="26"/>
    <x v="4"/>
    <x v="22"/>
    <n v="2.3186327447655416E-2"/>
    <n v="0.13239830448456197"/>
    <x v="1"/>
  </r>
  <r>
    <x v="12"/>
    <x v="26"/>
    <x v="4"/>
    <x v="22"/>
    <n v="2.0641892741899971E-2"/>
    <n v="0.14195715455565697"/>
    <x v="1"/>
  </r>
  <r>
    <x v="13"/>
    <x v="26"/>
    <x v="4"/>
    <x v="22"/>
    <n v="1.9844230660690111E-2"/>
    <n v="0.15533067008800308"/>
    <x v="1"/>
  </r>
  <r>
    <x v="14"/>
    <x v="26"/>
    <x v="4"/>
    <x v="22"/>
    <n v="1.7819162843304266E-2"/>
    <n v="0.16429209480356752"/>
    <x v="1"/>
  </r>
  <r>
    <x v="15"/>
    <x v="26"/>
    <x v="4"/>
    <x v="22"/>
    <n v="1.2511694542966488E-2"/>
    <n v="0.16648734247380437"/>
    <x v="1"/>
  </r>
  <r>
    <x v="16"/>
    <x v="26"/>
    <x v="4"/>
    <x v="22"/>
    <n v="1.2126706504199022E-2"/>
    <n v="0.17197817627268289"/>
    <x v="1"/>
  </r>
  <r>
    <x v="17"/>
    <x v="26"/>
    <x v="4"/>
    <x v="22"/>
    <n v="1.1494996389148282E-2"/>
    <n v="0.17522723001309343"/>
    <x v="1"/>
  </r>
  <r>
    <x v="18"/>
    <x v="26"/>
    <x v="4"/>
    <x v="22"/>
    <n v="1.0271822293410509E-2"/>
    <n v="0.17674493053988161"/>
    <x v="1"/>
  </r>
  <r>
    <x v="19"/>
    <x v="26"/>
    <x v="4"/>
    <x v="22"/>
    <n v="1.2656417968354219E-2"/>
    <n v="0.17778765397441873"/>
    <x v="1"/>
  </r>
  <r>
    <x v="20"/>
    <x v="26"/>
    <x v="4"/>
    <x v="22"/>
    <n v="1.2171158488696954E-2"/>
    <n v="0.18030920953023358"/>
    <x v="1"/>
  </r>
  <r>
    <x v="21"/>
    <x v="26"/>
    <x v="4"/>
    <x v="22"/>
    <n v="1.1476203922790387E-2"/>
    <n v="0.17973593509500049"/>
    <x v="1"/>
  </r>
  <r>
    <x v="22"/>
    <x v="26"/>
    <x v="4"/>
    <x v="22"/>
    <n v="1.2401545000951746E-2"/>
    <n v="0.17660215880406738"/>
    <x v="1"/>
  </r>
  <r>
    <x v="23"/>
    <x v="26"/>
    <x v="4"/>
    <x v="22"/>
    <n v="1.4031941183718881E-2"/>
    <n v="0.16744777254013082"/>
    <x v="1"/>
  </r>
  <r>
    <x v="24"/>
    <x v="26"/>
    <x v="4"/>
    <x v="22"/>
    <n v="1.0676171877702752E-2"/>
    <n v="0.15748205167593363"/>
    <x v="1"/>
  </r>
  <r>
    <x v="25"/>
    <x v="26"/>
    <x v="4"/>
    <x v="22"/>
    <n v="9.0903070688923594E-3"/>
    <n v="0.14672812808413585"/>
    <x v="1"/>
  </r>
  <r>
    <x v="26"/>
    <x v="26"/>
    <x v="4"/>
    <x v="22"/>
    <n v="1.0766153155481817E-2"/>
    <n v="0.13967511839631341"/>
    <x v="1"/>
  </r>
  <r>
    <x v="27"/>
    <x v="26"/>
    <x v="4"/>
    <x v="22"/>
    <n v="3.3472347850366322E-3"/>
    <n v="0.13051065863838357"/>
    <x v="1"/>
  </r>
  <r>
    <x v="28"/>
    <x v="26"/>
    <x v="4"/>
    <x v="22"/>
    <n v="3.0535882989757598E-3"/>
    <n v="0.12143754043316032"/>
    <x v="1"/>
  </r>
  <r>
    <x v="29"/>
    <x v="26"/>
    <x v="4"/>
    <x v="22"/>
    <n v="3.5603265552903223E-3"/>
    <n v="0.11350287059930236"/>
    <x v="1"/>
  </r>
  <r>
    <x v="30"/>
    <x v="26"/>
    <x v="4"/>
    <x v="22"/>
    <n v="3.1796369108295156E-3"/>
    <n v="0.10641068521672137"/>
    <x v="1"/>
  </r>
  <r>
    <x v="31"/>
    <x v="26"/>
    <x v="4"/>
    <x v="22"/>
    <n v="4.7166702435148793E-3"/>
    <n v="9.8470937491882016E-2"/>
    <x v="1"/>
  </r>
  <r>
    <x v="32"/>
    <x v="26"/>
    <x v="4"/>
    <x v="22"/>
    <n v="4.0191997691278215E-3"/>
    <n v="9.0318978772312888E-2"/>
    <x v="1"/>
  </r>
  <r>
    <x v="33"/>
    <x v="26"/>
    <x v="4"/>
    <x v="22"/>
    <n v="5.5745328993218497E-3"/>
    <n v="8.4417307748844359E-2"/>
    <x v="1"/>
  </r>
  <r>
    <x v="34"/>
    <x v="26"/>
    <x v="4"/>
    <x v="22"/>
    <n v="9.445181204650736E-3"/>
    <n v="8.146094395254333E-2"/>
    <x v="1"/>
  </r>
  <r>
    <x v="35"/>
    <x v="26"/>
    <x v="4"/>
    <x v="22"/>
    <n v="2.1927461184478931E-2"/>
    <n v="8.9356463953303378E-2"/>
    <x v="1"/>
  </r>
  <r>
    <x v="36"/>
    <x v="26"/>
    <x v="4"/>
    <x v="22"/>
    <n v="2.7824145573578447E-2"/>
    <n v="0.10650443764917908"/>
    <x v="1"/>
  </r>
  <r>
    <x v="37"/>
    <x v="26"/>
    <x v="4"/>
    <x v="22"/>
    <n v="2.6587277873454055E-2"/>
    <n v="0.12400140845374079"/>
    <x v="1"/>
  </r>
  <r>
    <x v="38"/>
    <x v="26"/>
    <x v="4"/>
    <x v="22"/>
    <n v="3.3723080659154359E-2"/>
    <n v="0.14695833595741334"/>
    <x v="1"/>
  </r>
  <r>
    <x v="39"/>
    <x v="26"/>
    <x v="4"/>
    <x v="22"/>
    <n v="3.6155978777735458E-2"/>
    <n v="0.17976707995011215"/>
    <x v="1"/>
  </r>
  <r>
    <x v="40"/>
    <x v="26"/>
    <x v="4"/>
    <x v="22"/>
    <n v="3.676874354661612E-2"/>
    <n v="0.2134822351977525"/>
    <x v="1"/>
  </r>
  <r>
    <x v="41"/>
    <x v="26"/>
    <x v="4"/>
    <x v="22"/>
    <n v="3.6773171939016615E-2"/>
    <n v="0.24669508058147879"/>
    <x v="1"/>
  </r>
  <r>
    <x v="42"/>
    <x v="26"/>
    <x v="4"/>
    <x v="22"/>
    <n v="2.1266986405151397E-2"/>
    <n v="0.26478243007580071"/>
    <x v="1"/>
  </r>
  <r>
    <x v="43"/>
    <x v="26"/>
    <x v="4"/>
    <x v="22"/>
    <n v="2.0929355821169615E-2"/>
    <n v="0.28099511565345542"/>
    <x v="1"/>
  </r>
  <r>
    <x v="44"/>
    <x v="26"/>
    <x v="4"/>
    <x v="22"/>
    <n v="2.1299183534518627E-2"/>
    <n v="0.29827509941884617"/>
    <x v="1"/>
  </r>
  <r>
    <x v="45"/>
    <x v="26"/>
    <x v="4"/>
    <x v="22"/>
    <n v="3.3256727665083606E-2"/>
    <n v="0.325957294184608"/>
    <x v="1"/>
  </r>
  <r>
    <x v="46"/>
    <x v="26"/>
    <x v="4"/>
    <x v="22"/>
    <n v="3.0961524247563463E-2"/>
    <n v="0.34747363722752067"/>
    <x v="1"/>
  </r>
  <r>
    <x v="47"/>
    <x v="26"/>
    <x v="4"/>
    <x v="22"/>
    <n v="3.3790267568592061E-2"/>
    <n v="0.3593364436116338"/>
    <x v="1"/>
  </r>
  <r>
    <x v="48"/>
    <x v="26"/>
    <x v="4"/>
    <x v="22"/>
    <n v="2.5422544826263212E-2"/>
    <n v="0.35693484286431854"/>
    <x v="1"/>
  </r>
  <r>
    <x v="49"/>
    <x v="26"/>
    <x v="4"/>
    <x v="22"/>
    <n v="1.962810546042933E-2"/>
    <n v="0.3499756704512938"/>
    <x v="1"/>
  </r>
  <r>
    <x v="50"/>
    <x v="26"/>
    <x v="4"/>
    <x v="22"/>
    <n v="1.931400963932741E-2"/>
    <n v="0.33556659943146694"/>
    <x v="1"/>
  </r>
  <r>
    <x v="51"/>
    <x v="26"/>
    <x v="4"/>
    <x v="22"/>
    <n v="2.2402409827451744E-2"/>
    <n v="0.3218130304811832"/>
    <x v="1"/>
  </r>
  <r>
    <x v="52"/>
    <x v="26"/>
    <x v="4"/>
    <x v="22"/>
    <n v="2.2490721648356912E-2"/>
    <n v="0.30753500858292404"/>
    <x v="1"/>
  </r>
  <r>
    <x v="53"/>
    <x v="26"/>
    <x v="4"/>
    <x v="22"/>
    <n v="2.3147170887886204E-2"/>
    <n v="0.29390900753179355"/>
    <x v="1"/>
  </r>
  <r>
    <x v="54"/>
    <x v="26"/>
    <x v="4"/>
    <x v="22"/>
    <n v="2.5540764765668102E-2"/>
    <n v="0.29818278589231029"/>
    <x v="1"/>
  </r>
  <r>
    <x v="55"/>
    <x v="26"/>
    <x v="4"/>
    <x v="22"/>
    <n v="2.7774838224323323E-2"/>
    <n v="0.30502826829546398"/>
    <x v="1"/>
  </r>
  <r>
    <x v="56"/>
    <x v="26"/>
    <x v="4"/>
    <x v="22"/>
    <n v="3.5608869591173986E-2"/>
    <n v="0.31933795435211942"/>
    <x v="1"/>
  </r>
  <r>
    <x v="57"/>
    <x v="26"/>
    <x v="4"/>
    <x v="22"/>
    <n v="2.6746314153925952E-2"/>
    <n v="0.31282754084096176"/>
    <x v="1"/>
  </r>
  <r>
    <x v="0"/>
    <x v="26"/>
    <x v="4"/>
    <x v="19"/>
    <n v="0.10819740747300276"/>
    <n v="0.79488454418830246"/>
    <x v="1"/>
  </r>
  <r>
    <x v="1"/>
    <x v="26"/>
    <x v="4"/>
    <x v="19"/>
    <n v="6.9646612170808364E-2"/>
    <n v="0.8057034337412351"/>
    <x v="1"/>
  </r>
  <r>
    <x v="2"/>
    <x v="26"/>
    <x v="4"/>
    <x v="19"/>
    <n v="6.1273524815367963E-2"/>
    <n v="0.81033838980659123"/>
    <x v="1"/>
  </r>
  <r>
    <x v="3"/>
    <x v="26"/>
    <x v="4"/>
    <x v="19"/>
    <n v="8.1098641420761147E-2"/>
    <n v="0.83315630584605282"/>
    <x v="1"/>
  </r>
  <r>
    <x v="4"/>
    <x v="26"/>
    <x v="4"/>
    <x v="19"/>
    <n v="4.2732954231531138E-2"/>
    <n v="0.83515748274374946"/>
    <x v="1"/>
  </r>
  <r>
    <x v="5"/>
    <x v="26"/>
    <x v="4"/>
    <x v="19"/>
    <n v="3.725854618403391E-2"/>
    <n v="0.83331552334465431"/>
    <x v="1"/>
  </r>
  <r>
    <x v="6"/>
    <x v="26"/>
    <x v="4"/>
    <x v="19"/>
    <n v="5.6498478791328452E-2"/>
    <n v="0.84019443418367989"/>
    <x v="1"/>
  </r>
  <r>
    <x v="7"/>
    <x v="26"/>
    <x v="4"/>
    <x v="19"/>
    <n v="5.1114305962504603E-2"/>
    <n v="0.84166116739329944"/>
    <x v="1"/>
  </r>
  <r>
    <x v="8"/>
    <x v="26"/>
    <x v="4"/>
    <x v="19"/>
    <n v="6.8064116977455111E-2"/>
    <n v="0.8529890446966415"/>
    <x v="1"/>
  </r>
  <r>
    <x v="9"/>
    <x v="26"/>
    <x v="4"/>
    <x v="19"/>
    <n v="7.3140472007788213E-2"/>
    <n v="0.86097976893809591"/>
    <x v="1"/>
  </r>
  <r>
    <x v="10"/>
    <x v="26"/>
    <x v="4"/>
    <x v="19"/>
    <n v="7.1338256444182499E-2"/>
    <n v="0.86933827450546985"/>
    <x v="1"/>
  </r>
  <r>
    <x v="11"/>
    <x v="26"/>
    <x v="4"/>
    <x v="19"/>
    <n v="0.15812199262076057"/>
    <n v="0.87848530909952471"/>
    <x v="1"/>
  </r>
  <r>
    <x v="12"/>
    <x v="26"/>
    <x v="4"/>
    <x v="19"/>
    <n v="0.13889369991672809"/>
    <n v="0.90918160154325001"/>
    <x v="1"/>
  </r>
  <r>
    <x v="13"/>
    <x v="26"/>
    <x v="4"/>
    <x v="19"/>
    <n v="9.9208262963369834E-2"/>
    <n v="0.93874325233581146"/>
    <x v="1"/>
  </r>
  <r>
    <x v="14"/>
    <x v="26"/>
    <x v="4"/>
    <x v="19"/>
    <n v="7.4016841680469805E-2"/>
    <n v="0.95148656920091335"/>
    <x v="1"/>
  </r>
  <r>
    <x v="15"/>
    <x v="26"/>
    <x v="4"/>
    <x v="19"/>
    <n v="2.9683653035931411E-2"/>
    <n v="0.90007158081608363"/>
    <x v="1"/>
  </r>
  <r>
    <x v="16"/>
    <x v="26"/>
    <x v="4"/>
    <x v="19"/>
    <n v="2.3848457458582991E-2"/>
    <n v="0.88118708404313539"/>
    <x v="1"/>
  </r>
  <r>
    <x v="17"/>
    <x v="26"/>
    <x v="4"/>
    <x v="19"/>
    <n v="1.56494981574688E-2"/>
    <n v="0.85957803601657046"/>
    <x v="1"/>
  </r>
  <r>
    <x v="18"/>
    <x v="26"/>
    <x v="4"/>
    <x v="19"/>
    <n v="1.7594419964236541E-2"/>
    <n v="0.82067397718947832"/>
    <x v="1"/>
  </r>
  <r>
    <x v="19"/>
    <x v="26"/>
    <x v="4"/>
    <x v="19"/>
    <n v="1.2426709775127678E-2"/>
    <n v="0.78198638100210149"/>
    <x v="1"/>
  </r>
  <r>
    <x v="20"/>
    <x v="26"/>
    <x v="4"/>
    <x v="19"/>
    <n v="1.8081559863915065E-2"/>
    <n v="0.73200382388856144"/>
    <x v="1"/>
  </r>
  <r>
    <x v="21"/>
    <x v="26"/>
    <x v="4"/>
    <x v="19"/>
    <n v="1.3231109197227258E-2"/>
    <n v="0.67209446107800053"/>
    <x v="1"/>
  </r>
  <r>
    <x v="22"/>
    <x v="26"/>
    <x v="4"/>
    <x v="19"/>
    <n v="1.4052978001455054E-2"/>
    <n v="0.61480918263527318"/>
    <x v="1"/>
  </r>
  <r>
    <x v="23"/>
    <x v="26"/>
    <x v="4"/>
    <x v="19"/>
    <n v="1.4262437623342984E-2"/>
    <n v="0.47094962763785558"/>
    <x v="1"/>
  </r>
  <r>
    <x v="24"/>
    <x v="26"/>
    <x v="4"/>
    <x v="19"/>
    <n v="1.2691415424113596E-2"/>
    <n v="0.34474734314524108"/>
    <x v="1"/>
  </r>
  <r>
    <x v="25"/>
    <x v="26"/>
    <x v="4"/>
    <x v="19"/>
    <n v="1.0464929863352006E-2"/>
    <n v="0.25600401004522322"/>
    <x v="1"/>
  </r>
  <r>
    <x v="26"/>
    <x v="26"/>
    <x v="4"/>
    <x v="19"/>
    <n v="1.197659510243242E-2"/>
    <n v="0.1939637634671858"/>
    <x v="1"/>
  </r>
  <r>
    <x v="27"/>
    <x v="26"/>
    <x v="4"/>
    <x v="19"/>
    <n v="8.869871668669576E-3"/>
    <n v="0.17314998209992394"/>
    <x v="1"/>
  </r>
  <r>
    <x v="28"/>
    <x v="26"/>
    <x v="4"/>
    <x v="19"/>
    <n v="1.6679806909179282E-2"/>
    <n v="0.16598133155052025"/>
    <x v="1"/>
  </r>
  <r>
    <x v="29"/>
    <x v="26"/>
    <x v="4"/>
    <x v="19"/>
    <n v="1.4894807187120549E-2"/>
    <n v="0.165226640580172"/>
    <x v="1"/>
  </r>
  <r>
    <x v="30"/>
    <x v="26"/>
    <x v="4"/>
    <x v="19"/>
    <n v="1.512782148438134E-2"/>
    <n v="0.16276004210031678"/>
    <x v="1"/>
  </r>
  <r>
    <x v="31"/>
    <x v="26"/>
    <x v="4"/>
    <x v="19"/>
    <n v="7.3256415391475529E-3"/>
    <n v="0.15765897386433669"/>
    <x v="1"/>
  </r>
  <r>
    <x v="32"/>
    <x v="26"/>
    <x v="4"/>
    <x v="19"/>
    <n v="4.1889933207621662E-3"/>
    <n v="0.14376640732118379"/>
    <x v="1"/>
  </r>
  <r>
    <x v="33"/>
    <x v="26"/>
    <x v="4"/>
    <x v="19"/>
    <n v="3.381762543650186E-3"/>
    <n v="0.13391706066760672"/>
    <x v="1"/>
  </r>
  <r>
    <x v="34"/>
    <x v="26"/>
    <x v="4"/>
    <x v="19"/>
    <n v="2.6022935998823902E-3"/>
    <n v="0.12246637626603406"/>
    <x v="1"/>
  </r>
  <r>
    <x v="35"/>
    <x v="26"/>
    <x v="4"/>
    <x v="19"/>
    <n v="3.8796754308512756E-3"/>
    <n v="0.11208361407354234"/>
    <x v="1"/>
  </r>
  <r>
    <x v="36"/>
    <x v="26"/>
    <x v="4"/>
    <x v="19"/>
    <n v="2.5718120784930893E-3"/>
    <n v="0.10196401072792184"/>
    <x v="1"/>
  </r>
  <r>
    <x v="37"/>
    <x v="26"/>
    <x v="4"/>
    <x v="19"/>
    <n v="3.7410163259989E-3"/>
    <n v="9.5240097190568737E-2"/>
    <x v="1"/>
  </r>
  <r>
    <x v="38"/>
    <x v="26"/>
    <x v="4"/>
    <x v="19"/>
    <n v="1.2066709357060277E-2"/>
    <n v="9.5330211445196586E-2"/>
    <x v="1"/>
  </r>
  <r>
    <x v="39"/>
    <x v="26"/>
    <x v="4"/>
    <x v="19"/>
    <n v="2.3824929359959123E-2"/>
    <n v="0.11028526913648612"/>
    <x v="1"/>
  </r>
  <r>
    <x v="40"/>
    <x v="26"/>
    <x v="4"/>
    <x v="19"/>
    <n v="2.1541536892224808E-2"/>
    <n v="0.11514699911953165"/>
    <x v="1"/>
  </r>
  <r>
    <x v="41"/>
    <x v="26"/>
    <x v="4"/>
    <x v="19"/>
    <n v="2.0384484550669851E-2"/>
    <n v="0.12063667648308095"/>
    <x v="1"/>
  </r>
  <r>
    <x v="42"/>
    <x v="26"/>
    <x v="4"/>
    <x v="19"/>
    <n v="9.1660365493421089E-2"/>
    <n v="0.19716922049212071"/>
    <x v="1"/>
  </r>
  <r>
    <x v="43"/>
    <x v="26"/>
    <x v="4"/>
    <x v="19"/>
    <n v="7.7646765561043704E-2"/>
    <n v="0.26749034451401688"/>
    <x v="1"/>
  </r>
  <r>
    <x v="44"/>
    <x v="26"/>
    <x v="4"/>
    <x v="19"/>
    <n v="0.10719339381605213"/>
    <n v="0.37049474500930679"/>
    <x v="1"/>
  </r>
  <r>
    <x v="45"/>
    <x v="26"/>
    <x v="4"/>
    <x v="19"/>
    <n v="4.3277529373070951E-2"/>
    <n v="0.41039051183872766"/>
    <x v="1"/>
  </r>
  <r>
    <x v="46"/>
    <x v="26"/>
    <x v="4"/>
    <x v="19"/>
    <n v="4.9702948142960647E-2"/>
    <n v="0.45749116638180592"/>
    <x v="1"/>
  </r>
  <r>
    <x v="47"/>
    <x v="26"/>
    <x v="4"/>
    <x v="19"/>
    <n v="8.6602790830884346E-2"/>
    <n v="0.54021428178183895"/>
    <x v="1"/>
  </r>
  <r>
    <x v="48"/>
    <x v="26"/>
    <x v="4"/>
    <x v="19"/>
    <n v="6.812085630039956E-2"/>
    <n v="0.60576332600374538"/>
    <x v="1"/>
  </r>
  <r>
    <x v="49"/>
    <x v="26"/>
    <x v="4"/>
    <x v="19"/>
    <n v="5.055186235680232E-2"/>
    <n v="0.65257417203454882"/>
    <x v="1"/>
  </r>
  <r>
    <x v="50"/>
    <x v="26"/>
    <x v="4"/>
    <x v="19"/>
    <n v="5.1770556799582701E-2"/>
    <n v="0.69227801947707124"/>
    <x v="1"/>
  </r>
  <r>
    <x v="51"/>
    <x v="26"/>
    <x v="4"/>
    <x v="19"/>
    <n v="4.5820687320678503E-2"/>
    <n v="0.71427377743779052"/>
    <x v="1"/>
  </r>
  <r>
    <x v="52"/>
    <x v="26"/>
    <x v="4"/>
    <x v="19"/>
    <n v="3.1165443555030304E-2"/>
    <n v="0.72389768410059596"/>
    <x v="1"/>
  </r>
  <r>
    <x v="53"/>
    <x v="26"/>
    <x v="4"/>
    <x v="19"/>
    <n v="3.4909517229458099E-2"/>
    <n v="0.73842271677938431"/>
    <x v="1"/>
  </r>
  <r>
    <x v="54"/>
    <x v="26"/>
    <x v="4"/>
    <x v="19"/>
    <n v="4.397271937365925E-2"/>
    <n v="0.69073507065962247"/>
    <x v="1"/>
  </r>
  <r>
    <x v="55"/>
    <x v="26"/>
    <x v="4"/>
    <x v="19"/>
    <n v="4.8731997402304821E-2"/>
    <n v="0.66182030250088353"/>
    <x v="1"/>
  </r>
  <r>
    <x v="56"/>
    <x v="26"/>
    <x v="4"/>
    <x v="19"/>
    <n v="5.9400780367873086E-2"/>
    <n v="0.61402768905270444"/>
    <x v="1"/>
  </r>
  <r>
    <x v="57"/>
    <x v="26"/>
    <x v="4"/>
    <x v="19"/>
    <n v="0.14701270433568941"/>
    <n v="0.71776286401532297"/>
    <x v="1"/>
  </r>
  <r>
    <x v="0"/>
    <x v="26"/>
    <x v="5"/>
    <x v="16"/>
    <n v="3.9771049387377903E-2"/>
    <n v="0.20728433794065199"/>
    <x v="1"/>
  </r>
  <r>
    <x v="1"/>
    <x v="26"/>
    <x v="5"/>
    <x v="16"/>
    <n v="5.3611168894527182E-2"/>
    <n v="0.23845142137780903"/>
    <x v="1"/>
  </r>
  <r>
    <x v="2"/>
    <x v="26"/>
    <x v="5"/>
    <x v="16"/>
    <n v="6.8104274444511434E-2"/>
    <n v="0.29017573289259546"/>
    <x v="1"/>
  </r>
  <r>
    <x v="3"/>
    <x v="26"/>
    <x v="5"/>
    <x v="16"/>
    <n v="3.828139606752607E-2"/>
    <n v="0.309065404609846"/>
    <x v="1"/>
  </r>
  <r>
    <x v="4"/>
    <x v="26"/>
    <x v="5"/>
    <x v="16"/>
    <n v="1.259989235172723E-2"/>
    <n v="0.30807430951831055"/>
    <x v="1"/>
  </r>
  <r>
    <x v="5"/>
    <x v="26"/>
    <x v="5"/>
    <x v="16"/>
    <n v="5.3452415670999379E-3"/>
    <n v="0.309685990547718"/>
    <x v="1"/>
  </r>
  <r>
    <x v="6"/>
    <x v="26"/>
    <x v="5"/>
    <x v="16"/>
    <n v="5.5253415085926814E-3"/>
    <n v="0.31156649845683249"/>
    <x v="1"/>
  </r>
  <r>
    <x v="7"/>
    <x v="26"/>
    <x v="5"/>
    <x v="16"/>
    <n v="6.2674540587685217E-3"/>
    <n v="0.31357398025695038"/>
    <x v="1"/>
  </r>
  <r>
    <x v="8"/>
    <x v="26"/>
    <x v="5"/>
    <x v="16"/>
    <n v="4.6313371500992006E-3"/>
    <n v="0.3104928840302289"/>
    <x v="1"/>
  </r>
  <r>
    <x v="9"/>
    <x v="26"/>
    <x v="5"/>
    <x v="16"/>
    <n v="1.4920188771281368E-2"/>
    <n v="0.3138300689421949"/>
    <x v="1"/>
  </r>
  <r>
    <x v="10"/>
    <x v="26"/>
    <x v="5"/>
    <x v="16"/>
    <n v="3.71628498674259E-2"/>
    <n v="0.31647327405521863"/>
    <x v="1"/>
  </r>
  <r>
    <x v="11"/>
    <x v="26"/>
    <x v="5"/>
    <x v="16"/>
    <n v="5.2302406726968259E-2"/>
    <n v="0.33852260079590563"/>
    <x v="1"/>
  </r>
  <r>
    <x v="12"/>
    <x v="26"/>
    <x v="5"/>
    <x v="16"/>
    <n v="5.5228861173869159E-2"/>
    <n v="0.35398041258239693"/>
    <x v="1"/>
  </r>
  <r>
    <x v="13"/>
    <x v="26"/>
    <x v="5"/>
    <x v="16"/>
    <n v="6.7308929943776269E-2"/>
    <n v="0.36767817363164601"/>
    <x v="1"/>
  </r>
  <r>
    <x v="14"/>
    <x v="26"/>
    <x v="5"/>
    <x v="16"/>
    <n v="4.2216375843655514E-2"/>
    <n v="0.34179027503079012"/>
    <x v="1"/>
  </r>
  <r>
    <x v="15"/>
    <x v="26"/>
    <x v="5"/>
    <x v="16"/>
    <n v="6.1630207667842858E-4"/>
    <n v="0.30412518103994246"/>
    <x v="1"/>
  </r>
  <r>
    <x v="16"/>
    <x v="26"/>
    <x v="5"/>
    <x v="16"/>
    <n v="7.7835356852882468E-4"/>
    <n v="0.29230364225674405"/>
    <x v="1"/>
  </r>
  <r>
    <x v="17"/>
    <x v="26"/>
    <x v="5"/>
    <x v="16"/>
    <n v="6.9203051416791977E-4"/>
    <n v="0.28765043120381201"/>
    <x v="1"/>
  </r>
  <r>
    <x v="18"/>
    <x v="26"/>
    <x v="5"/>
    <x v="16"/>
    <n v="8.0814686962531375E-4"/>
    <n v="0.28293323656484465"/>
    <x v="1"/>
  </r>
  <r>
    <x v="19"/>
    <x v="26"/>
    <x v="5"/>
    <x v="16"/>
    <n v="4.3211844362890488E-4"/>
    <n v="0.27709790094970504"/>
    <x v="1"/>
  </r>
  <r>
    <x v="20"/>
    <x v="26"/>
    <x v="5"/>
    <x v="16"/>
    <n v="7.7835513325185516E-5"/>
    <n v="0.27254439931293101"/>
    <x v="1"/>
  </r>
  <r>
    <x v="21"/>
    <x v="26"/>
    <x v="5"/>
    <x v="16"/>
    <n v="9.8681914107540884E-4"/>
    <n v="0.25861102968272515"/>
    <x v="1"/>
  </r>
  <r>
    <x v="22"/>
    <x v="26"/>
    <x v="5"/>
    <x v="16"/>
    <n v="8.0067524257764811E-4"/>
    <n v="0.22224885505787687"/>
    <x v="1"/>
  </r>
  <r>
    <x v="23"/>
    <x v="26"/>
    <x v="5"/>
    <x v="16"/>
    <n v="7.4423836245593152E-4"/>
    <n v="0.17069068669336454"/>
    <x v="1"/>
  </r>
  <r>
    <x v="24"/>
    <x v="26"/>
    <x v="5"/>
    <x v="16"/>
    <n v="8.6337413989307367E-4"/>
    <n v="0.11632519965938841"/>
    <x v="1"/>
  </r>
  <r>
    <x v="25"/>
    <x v="26"/>
    <x v="5"/>
    <x v="16"/>
    <n v="8.9928952808303547E-4"/>
    <n v="4.9915559243695187E-2"/>
    <x v="1"/>
  </r>
  <r>
    <x v="26"/>
    <x v="26"/>
    <x v="5"/>
    <x v="16"/>
    <n v="5.8596248106494622E-4"/>
    <n v="8.2851458811046188E-3"/>
    <x v="1"/>
  </r>
  <r>
    <x v="27"/>
    <x v="26"/>
    <x v="5"/>
    <x v="16"/>
    <n v="1.1704433078104418E-3"/>
    <n v="8.8392871122366344E-3"/>
    <x v="1"/>
  </r>
  <r>
    <x v="28"/>
    <x v="26"/>
    <x v="5"/>
    <x v="16"/>
    <n v="4.9816755971259907E-4"/>
    <n v="8.5591011034204089E-3"/>
    <x v="1"/>
  </r>
  <r>
    <x v="29"/>
    <x v="26"/>
    <x v="5"/>
    <x v="16"/>
    <n v="8.5741340418399314E-4"/>
    <n v="8.7244839934364823E-3"/>
    <x v="1"/>
  </r>
  <r>
    <x v="30"/>
    <x v="26"/>
    <x v="5"/>
    <x v="16"/>
    <n v="7.2884739555326822E-4"/>
    <n v="8.6451845193644371E-3"/>
    <x v="1"/>
  </r>
  <r>
    <x v="31"/>
    <x v="26"/>
    <x v="5"/>
    <x v="16"/>
    <n v="4.4410947099925223E-4"/>
    <n v="8.6571755467347855E-3"/>
    <x v="1"/>
  </r>
  <r>
    <x v="32"/>
    <x v="26"/>
    <x v="5"/>
    <x v="16"/>
    <n v="1.8641627760389069E-3"/>
    <n v="1.0443502809448507E-2"/>
    <x v="1"/>
  </r>
  <r>
    <x v="33"/>
    <x v="26"/>
    <x v="5"/>
    <x v="16"/>
    <n v="1.9336204896218084E-3"/>
    <n v="1.1390304157994904E-2"/>
    <x v="1"/>
  </r>
  <r>
    <x v="34"/>
    <x v="26"/>
    <x v="5"/>
    <x v="16"/>
    <n v="1.7835703165604644E-3"/>
    <n v="1.2373199231977721E-2"/>
    <x v="1"/>
  </r>
  <r>
    <x v="35"/>
    <x v="26"/>
    <x v="5"/>
    <x v="16"/>
    <n v="1.9711980285101903E-3"/>
    <n v="1.360015889803198E-2"/>
    <x v="1"/>
  </r>
  <r>
    <x v="36"/>
    <x v="26"/>
    <x v="5"/>
    <x v="16"/>
    <n v="1.5088682895253497E-3"/>
    <n v="1.4245653047664257E-2"/>
    <x v="1"/>
  </r>
  <r>
    <x v="37"/>
    <x v="26"/>
    <x v="5"/>
    <x v="16"/>
    <n v="1.5566100899242685E-3"/>
    <n v="1.4902973609505489E-2"/>
    <x v="1"/>
  </r>
  <r>
    <x v="38"/>
    <x v="26"/>
    <x v="5"/>
    <x v="16"/>
    <n v="3.1233344440995902E-3"/>
    <n v="1.7440345572540133E-2"/>
    <x v="1"/>
  </r>
  <r>
    <x v="39"/>
    <x v="26"/>
    <x v="5"/>
    <x v="16"/>
    <n v="2.8080244173290065E-3"/>
    <n v="1.90779266820587E-2"/>
    <x v="1"/>
  </r>
  <r>
    <x v="40"/>
    <x v="26"/>
    <x v="5"/>
    <x v="16"/>
    <n v="2.7595687605990889E-3"/>
    <n v="2.1339327882945187E-2"/>
    <x v="1"/>
  </r>
  <r>
    <x v="41"/>
    <x v="26"/>
    <x v="5"/>
    <x v="16"/>
    <n v="2.0448527261768836E-3"/>
    <n v="2.2526767204938077E-2"/>
    <x v="1"/>
  </r>
  <r>
    <x v="42"/>
    <x v="26"/>
    <x v="5"/>
    <x v="16"/>
    <n v="1.5316641972449162E-3"/>
    <n v="2.3329584006629728E-2"/>
    <x v="1"/>
  </r>
  <r>
    <x v="43"/>
    <x v="26"/>
    <x v="5"/>
    <x v="16"/>
    <n v="1.3993337732615897E-3"/>
    <n v="2.4284808308892066E-2"/>
    <x v="1"/>
  </r>
  <r>
    <x v="44"/>
    <x v="26"/>
    <x v="5"/>
    <x v="16"/>
    <n v="4.5434701290618233E-4"/>
    <n v="2.2874992545759341E-2"/>
    <x v="1"/>
  </r>
  <r>
    <x v="45"/>
    <x v="26"/>
    <x v="5"/>
    <x v="16"/>
    <n v="3.3318673297581414E-3"/>
    <n v="2.4273239385895675E-2"/>
    <x v="1"/>
  </r>
  <r>
    <x v="46"/>
    <x v="26"/>
    <x v="5"/>
    <x v="16"/>
    <n v="5.5745931727390835E-3"/>
    <n v="2.8064262242074291E-2"/>
    <x v="1"/>
  </r>
  <r>
    <x v="47"/>
    <x v="26"/>
    <x v="5"/>
    <x v="16"/>
    <n v="9.8460965952507796E-3"/>
    <n v="3.5939160808814881E-2"/>
    <x v="1"/>
  </r>
  <r>
    <x v="48"/>
    <x v="26"/>
    <x v="5"/>
    <x v="16"/>
    <n v="1.2747835673529207E-2"/>
    <n v="4.717812819281874E-2"/>
    <x v="1"/>
  </r>
  <r>
    <x v="49"/>
    <x v="26"/>
    <x v="5"/>
    <x v="16"/>
    <n v="1.3845053840995339E-2"/>
    <n v="5.9466571943889802E-2"/>
    <x v="1"/>
  </r>
  <r>
    <x v="50"/>
    <x v="26"/>
    <x v="5"/>
    <x v="16"/>
    <n v="1.3997518746208268E-2"/>
    <n v="7.0340756245998476E-2"/>
    <x v="1"/>
  </r>
  <r>
    <x v="51"/>
    <x v="26"/>
    <x v="5"/>
    <x v="16"/>
    <n v="7.7459356848515659E-3"/>
    <n v="7.5278667513521039E-2"/>
    <x v="1"/>
  </r>
  <r>
    <x v="52"/>
    <x v="26"/>
    <x v="5"/>
    <x v="16"/>
    <n v="3.3413519656535062E-3"/>
    <n v="7.5860450718575459E-2"/>
    <x v="1"/>
  </r>
  <r>
    <x v="53"/>
    <x v="26"/>
    <x v="5"/>
    <x v="16"/>
    <n v="2.4816232163428131E-3"/>
    <n v="7.6297221208741384E-2"/>
    <x v="1"/>
  </r>
  <r>
    <x v="54"/>
    <x v="26"/>
    <x v="5"/>
    <x v="16"/>
    <n v="2.5853231914454442E-3"/>
    <n v="7.7350880202941896E-2"/>
    <x v="1"/>
  </r>
  <r>
    <x v="55"/>
    <x v="26"/>
    <x v="5"/>
    <x v="16"/>
    <n v="1.4006794936037236E-3"/>
    <n v="7.7352225923284029E-2"/>
    <x v="1"/>
  </r>
  <r>
    <x v="56"/>
    <x v="26"/>
    <x v="5"/>
    <x v="16"/>
    <n v="3.599377333628328E-3"/>
    <n v="8.0497256244006193E-2"/>
    <x v="1"/>
  </r>
  <r>
    <x v="57"/>
    <x v="26"/>
    <x v="5"/>
    <x v="16"/>
    <n v="2.7769278350485717E-3"/>
    <n v="7.994231674929661E-2"/>
    <x v="1"/>
  </r>
  <r>
    <x v="0"/>
    <x v="26"/>
    <x v="5"/>
    <x v="17"/>
    <n v="1.0325861961609594E-2"/>
    <n v="3.5455725366053792E-2"/>
    <x v="1"/>
  </r>
  <r>
    <x v="1"/>
    <x v="26"/>
    <x v="5"/>
    <x v="17"/>
    <n v="1.5828291296714177E-3"/>
    <n v="3.7038554495725205E-2"/>
    <x v="1"/>
  </r>
  <r>
    <x v="3"/>
    <x v="26"/>
    <x v="5"/>
    <x v="17"/>
    <n v="2.7820303409579008E-4"/>
    <n v="3.7316757529820999E-2"/>
    <x v="1"/>
  </r>
  <r>
    <x v="6"/>
    <x v="26"/>
    <x v="5"/>
    <x v="17"/>
    <n v="3.2725400802240991E-3"/>
    <n v="4.0589297610045101E-2"/>
    <x v="1"/>
  </r>
  <r>
    <x v="8"/>
    <x v="26"/>
    <x v="5"/>
    <x v="17"/>
    <n v="5.0593653549592247E-4"/>
    <n v="4.1095234145541018E-2"/>
    <x v="1"/>
  </r>
  <r>
    <x v="9"/>
    <x v="26"/>
    <x v="5"/>
    <x v="17"/>
    <n v="3.3704883109186641E-3"/>
    <n v="4.4465722456459682E-2"/>
    <x v="1"/>
  </r>
  <r>
    <x v="11"/>
    <x v="26"/>
    <x v="5"/>
    <x v="17"/>
    <n v="6.5408761674789961E-3"/>
    <n v="5.0909874578926775E-2"/>
    <x v="1"/>
  </r>
  <r>
    <x v="12"/>
    <x v="26"/>
    <x v="5"/>
    <x v="17"/>
    <n v="2.7488888074822548E-3"/>
    <n v="5.154575773610353E-2"/>
    <x v="1"/>
  </r>
  <r>
    <x v="14"/>
    <x v="26"/>
    <x v="5"/>
    <x v="17"/>
    <n v="4.8837075860135928E-3"/>
    <n v="4.8610712662700624E-2"/>
    <x v="1"/>
  </r>
  <r>
    <x v="17"/>
    <x v="26"/>
    <x v="5"/>
    <x v="17"/>
    <n v="1.9681453357582194E-4"/>
    <n v="4.3953352081823653E-2"/>
    <x v="1"/>
  </r>
  <r>
    <x v="23"/>
    <x v="26"/>
    <x v="5"/>
    <x v="17"/>
    <n v="1.7987517088457808E-4"/>
    <n v="3.6679783477959395E-2"/>
    <x v="1"/>
  </r>
  <r>
    <x v="27"/>
    <x v="26"/>
    <x v="5"/>
    <x v="17"/>
    <n v="5.5857371535329042E-4"/>
    <n v="3.4444595032804025E-2"/>
    <x v="1"/>
  </r>
  <r>
    <x v="28"/>
    <x v="26"/>
    <x v="5"/>
    <x v="17"/>
    <n v="1.5589274320680262E-5"/>
    <n v="2.4134322345515106E-2"/>
    <x v="1"/>
  </r>
  <r>
    <x v="29"/>
    <x v="26"/>
    <x v="5"/>
    <x v="17"/>
    <n v="2.8273786061346648E-4"/>
    <n v="2.2834231076457153E-2"/>
    <x v="1"/>
  </r>
  <r>
    <x v="36"/>
    <x v="26"/>
    <x v="5"/>
    <x v="17"/>
    <n v="5.1370818260662804E-4"/>
    <n v="2.3069736224967989E-2"/>
    <x v="1"/>
  </r>
  <r>
    <x v="37"/>
    <x v="26"/>
    <x v="5"/>
    <x v="17"/>
    <n v="1.8830578567007977E-5"/>
    <n v="1.9816026723310905E-2"/>
    <x v="1"/>
  </r>
  <r>
    <x v="44"/>
    <x v="26"/>
    <x v="5"/>
    <x v="17"/>
    <n v="4.6206070303590346E-5"/>
    <n v="1.935629625811857E-2"/>
    <x v="1"/>
  </r>
  <r>
    <x v="45"/>
    <x v="26"/>
    <x v="5"/>
    <x v="17"/>
    <n v="1.8387181333869528E-4"/>
    <n v="1.6169679760538597E-2"/>
    <x v="1"/>
  </r>
  <r>
    <x v="47"/>
    <x v="26"/>
    <x v="5"/>
    <x v="17"/>
    <n v="3.6526374496183869E-4"/>
    <n v="9.994067338021443E-3"/>
    <x v="1"/>
  </r>
  <r>
    <x v="48"/>
    <x v="26"/>
    <x v="5"/>
    <x v="17"/>
    <n v="1.4146249385112709E-4"/>
    <n v="7.3866410243903172E-3"/>
    <x v="1"/>
  </r>
  <r>
    <x v="49"/>
    <x v="26"/>
    <x v="5"/>
    <x v="17"/>
    <n v="4.3517361427229727E-4"/>
    <n v="2.9381070526490216E-3"/>
    <x v="1"/>
  </r>
  <r>
    <x v="51"/>
    <x v="26"/>
    <x v="5"/>
    <x v="17"/>
    <n v="3.7187182302936462E-4"/>
    <n v="3.1131643421025645E-3"/>
    <x v="1"/>
  </r>
  <r>
    <x v="52"/>
    <x v="26"/>
    <x v="5"/>
    <x v="17"/>
    <n v="1.078555814024144E-4"/>
    <n v="3.0411447526204009E-3"/>
    <x v="1"/>
  </r>
  <r>
    <x v="53"/>
    <x v="26"/>
    <x v="5"/>
    <x v="17"/>
    <n v="1.74074070467969E-4"/>
    <n v="2.6566451077350791E-3"/>
    <x v="1"/>
  </r>
  <r>
    <x v="54"/>
    <x v="26"/>
    <x v="5"/>
    <x v="17"/>
    <n v="6.90545268954515E-4"/>
    <n v="3.3316011023689137E-3"/>
    <x v="1"/>
  </r>
  <r>
    <x v="55"/>
    <x v="26"/>
    <x v="5"/>
    <x v="17"/>
    <n v="8.9659603234338008E-4"/>
    <n v="3.9454592740988271E-3"/>
    <x v="1"/>
  </r>
  <r>
    <x v="56"/>
    <x v="26"/>
    <x v="5"/>
    <x v="17"/>
    <n v="2.079385541592401E-4"/>
    <n v="3.6396896456514396E-3"/>
    <x v="1"/>
  </r>
  <r>
    <x v="57"/>
    <x v="26"/>
    <x v="5"/>
    <x v="17"/>
    <n v="2.0678333473974665E-4"/>
    <n v="3.8276424018241786E-3"/>
    <x v="1"/>
  </r>
  <r>
    <x v="0"/>
    <x v="26"/>
    <x v="5"/>
    <x v="24"/>
    <n v="0.13895318096564588"/>
    <n v="0.71171346145736492"/>
    <x v="1"/>
  </r>
  <r>
    <x v="1"/>
    <x v="26"/>
    <x v="5"/>
    <x v="24"/>
    <n v="0.16796615129295905"/>
    <n v="0.78585825303120604"/>
    <x v="1"/>
  </r>
  <r>
    <x v="2"/>
    <x v="26"/>
    <x v="5"/>
    <x v="24"/>
    <n v="0.14417961823451472"/>
    <n v="0.85503453793696915"/>
    <x v="1"/>
  </r>
  <r>
    <x v="3"/>
    <x v="26"/>
    <x v="5"/>
    <x v="24"/>
    <n v="0.10147713929689096"/>
    <n v="0.89038451467824331"/>
    <x v="1"/>
  </r>
  <r>
    <x v="4"/>
    <x v="26"/>
    <x v="5"/>
    <x v="24"/>
    <n v="4.3268869552340626E-2"/>
    <n v="0.9090432533410937"/>
    <x v="1"/>
  </r>
  <r>
    <x v="5"/>
    <x v="26"/>
    <x v="5"/>
    <x v="24"/>
    <n v="1.6229510692965479E-2"/>
    <n v="0.90600046146353352"/>
    <x v="1"/>
  </r>
  <r>
    <x v="6"/>
    <x v="26"/>
    <x v="5"/>
    <x v="24"/>
    <n v="1.5967158066170148E-2"/>
    <n v="0.90902424439158058"/>
    <x v="1"/>
  </r>
  <r>
    <x v="7"/>
    <x v="26"/>
    <x v="5"/>
    <x v="24"/>
    <n v="2.7646006214908779E-2"/>
    <n v="0.91354144185707364"/>
    <x v="1"/>
  </r>
  <r>
    <x v="8"/>
    <x v="26"/>
    <x v="5"/>
    <x v="24"/>
    <n v="2.311067299760371E-2"/>
    <n v="0.91847673248935902"/>
    <x v="1"/>
  </r>
  <r>
    <x v="9"/>
    <x v="26"/>
    <x v="5"/>
    <x v="24"/>
    <n v="4.6339326544245031E-2"/>
    <n v="0.9171446517106866"/>
    <x v="1"/>
  </r>
  <r>
    <x v="10"/>
    <x v="26"/>
    <x v="5"/>
    <x v="24"/>
    <n v="0.10524208140096272"/>
    <n v="0.92584391364980345"/>
    <x v="1"/>
  </r>
  <r>
    <x v="11"/>
    <x v="26"/>
    <x v="5"/>
    <x v="24"/>
    <n v="0.19052365934045948"/>
    <n v="1.0209033745996665"/>
    <x v="1"/>
  </r>
  <r>
    <x v="12"/>
    <x v="26"/>
    <x v="5"/>
    <x v="24"/>
    <n v="0.18698939877260279"/>
    <n v="1.0689395924066236"/>
    <x v="1"/>
  </r>
  <r>
    <x v="13"/>
    <x v="26"/>
    <x v="5"/>
    <x v="24"/>
    <n v="0.21649544152529018"/>
    <n v="1.1174688826389545"/>
    <x v="1"/>
  </r>
  <r>
    <x v="14"/>
    <x v="26"/>
    <x v="5"/>
    <x v="24"/>
    <n v="0.13959760298151044"/>
    <n v="1.1128868673859504"/>
    <x v="1"/>
  </r>
  <r>
    <x v="15"/>
    <x v="26"/>
    <x v="5"/>
    <x v="24"/>
    <n v="2.263995354440369E-3"/>
    <n v="1.0136737234434998"/>
    <x v="1"/>
  </r>
  <r>
    <x v="16"/>
    <x v="26"/>
    <x v="5"/>
    <x v="24"/>
    <n v="7.4718431642870854E-3"/>
    <n v="0.97787669705544622"/>
    <x v="1"/>
  </r>
  <r>
    <x v="17"/>
    <x v="26"/>
    <x v="5"/>
    <x v="24"/>
    <n v="8.6138171721713286E-3"/>
    <n v="0.97026100353465206"/>
    <x v="1"/>
  </r>
  <r>
    <x v="18"/>
    <x v="26"/>
    <x v="5"/>
    <x v="24"/>
    <n v="6.3423539507363067E-3"/>
    <n v="0.9606361994192183"/>
    <x v="1"/>
  </r>
  <r>
    <x v="19"/>
    <x v="26"/>
    <x v="5"/>
    <x v="24"/>
    <n v="4.0848117593359785E-3"/>
    <n v="0.9370750049636456"/>
    <x v="1"/>
  </r>
  <r>
    <x v="20"/>
    <x v="26"/>
    <x v="5"/>
    <x v="24"/>
    <n v="6.1493095980400016E-3"/>
    <n v="0.92011364156408193"/>
    <x v="1"/>
  </r>
  <r>
    <x v="21"/>
    <x v="26"/>
    <x v="5"/>
    <x v="24"/>
    <n v="5.3684907788836321E-3"/>
    <n v="0.87914280579872028"/>
    <x v="1"/>
  </r>
  <r>
    <x v="22"/>
    <x v="26"/>
    <x v="5"/>
    <x v="24"/>
    <n v="6.4706224013263919E-3"/>
    <n v="0.78037134679908426"/>
    <x v="1"/>
  </r>
  <r>
    <x v="23"/>
    <x v="26"/>
    <x v="5"/>
    <x v="24"/>
    <n v="7.1681794956857756E-3"/>
    <n v="0.59701586695431041"/>
    <x v="1"/>
  </r>
  <r>
    <x v="24"/>
    <x v="26"/>
    <x v="5"/>
    <x v="24"/>
    <n v="4.2022457526697549E-3"/>
    <n v="0.41422871393437727"/>
    <x v="1"/>
  </r>
  <r>
    <x v="25"/>
    <x v="26"/>
    <x v="5"/>
    <x v="24"/>
    <n v="3.2733961343523873E-3"/>
    <n v="0.20100666854343949"/>
    <x v="1"/>
  </r>
  <r>
    <x v="26"/>
    <x v="26"/>
    <x v="5"/>
    <x v="24"/>
    <n v="2.4338141595990135E-3"/>
    <n v="6.3842879721528023E-2"/>
    <x v="1"/>
  </r>
  <r>
    <x v="27"/>
    <x v="26"/>
    <x v="5"/>
    <x v="24"/>
    <n v="2.6659888523598916E-3"/>
    <n v="6.4244873219447551E-2"/>
    <x v="1"/>
  </r>
  <r>
    <x v="28"/>
    <x v="26"/>
    <x v="5"/>
    <x v="24"/>
    <n v="2.5814893173888992E-3"/>
    <n v="5.9354519372549361E-2"/>
    <x v="1"/>
  </r>
  <r>
    <x v="29"/>
    <x v="26"/>
    <x v="5"/>
    <x v="24"/>
    <n v="1.7525430359491148E-3"/>
    <n v="5.2493245236327153E-2"/>
    <x v="1"/>
  </r>
  <r>
    <x v="30"/>
    <x v="26"/>
    <x v="5"/>
    <x v="24"/>
    <n v="2.4167572729689533E-3"/>
    <n v="4.8567648558559801E-2"/>
    <x v="1"/>
  </r>
  <r>
    <x v="31"/>
    <x v="26"/>
    <x v="5"/>
    <x v="24"/>
    <n v="1.3619938312171961E-3"/>
    <n v="4.5844830630441015E-2"/>
    <x v="1"/>
  </r>
  <r>
    <x v="32"/>
    <x v="26"/>
    <x v="5"/>
    <x v="24"/>
    <n v="3.139052790174391E-4"/>
    <n v="4.0009426311418447E-2"/>
    <x v="1"/>
  </r>
  <r>
    <x v="33"/>
    <x v="26"/>
    <x v="5"/>
    <x v="24"/>
    <n v="6.766605940643661E-4"/>
    <n v="3.5317596126599182E-2"/>
    <x v="1"/>
  </r>
  <r>
    <x v="34"/>
    <x v="26"/>
    <x v="5"/>
    <x v="24"/>
    <n v="1.2022772174752326E-3"/>
    <n v="3.0049250942748029E-2"/>
    <x v="1"/>
  </r>
  <r>
    <x v="35"/>
    <x v="26"/>
    <x v="5"/>
    <x v="24"/>
    <n v="2.5673626065846819E-3"/>
    <n v="2.5448434053646933E-2"/>
    <x v="1"/>
  </r>
  <r>
    <x v="36"/>
    <x v="26"/>
    <x v="5"/>
    <x v="24"/>
    <n v="1.4774112490771748E-3"/>
    <n v="2.272359955005435E-2"/>
    <x v="1"/>
  </r>
  <r>
    <x v="37"/>
    <x v="26"/>
    <x v="5"/>
    <x v="24"/>
    <n v="1.5914219696808354E-3"/>
    <n v="2.1041625385382796E-2"/>
    <x v="1"/>
  </r>
  <r>
    <x v="38"/>
    <x v="26"/>
    <x v="5"/>
    <x v="24"/>
    <n v="2.045375540914769E-3"/>
    <n v="2.0653186766698556E-2"/>
    <x v="1"/>
  </r>
  <r>
    <x v="39"/>
    <x v="26"/>
    <x v="5"/>
    <x v="24"/>
    <n v="4.6809232211245111E-3"/>
    <n v="2.2668121135463175E-2"/>
    <x v="1"/>
  </r>
  <r>
    <x v="40"/>
    <x v="26"/>
    <x v="5"/>
    <x v="24"/>
    <n v="5.4249962725155592E-3"/>
    <n v="2.5511628090589836E-2"/>
    <x v="1"/>
  </r>
  <r>
    <x v="41"/>
    <x v="26"/>
    <x v="5"/>
    <x v="24"/>
    <n v="8.3486130451727453E-3"/>
    <n v="3.2107698099813467E-2"/>
    <x v="1"/>
  </r>
  <r>
    <x v="42"/>
    <x v="26"/>
    <x v="5"/>
    <x v="24"/>
    <n v="5.4919037890723693E-3"/>
    <n v="3.5182844615916885E-2"/>
    <x v="1"/>
  </r>
  <r>
    <x v="43"/>
    <x v="26"/>
    <x v="5"/>
    <x v="24"/>
    <n v="4.9247467025758489E-3"/>
    <n v="3.8745597487275532E-2"/>
    <x v="1"/>
  </r>
  <r>
    <x v="44"/>
    <x v="26"/>
    <x v="5"/>
    <x v="24"/>
    <n v="7.9467147649495608E-3"/>
    <n v="4.6378406973207657E-2"/>
    <x v="1"/>
  </r>
  <r>
    <x v="45"/>
    <x v="26"/>
    <x v="5"/>
    <x v="24"/>
    <n v="5.5458566439440984E-2"/>
    <n v="0.10116031281858427"/>
    <x v="1"/>
  </r>
  <r>
    <x v="46"/>
    <x v="26"/>
    <x v="5"/>
    <x v="24"/>
    <n v="9.3367223760798854E-2"/>
    <n v="0.19332525936190789"/>
    <x v="1"/>
  </r>
  <r>
    <x v="47"/>
    <x v="26"/>
    <x v="5"/>
    <x v="24"/>
    <n v="0.11594621949837997"/>
    <n v="0.3067041162537032"/>
    <x v="1"/>
  </r>
  <r>
    <x v="48"/>
    <x v="26"/>
    <x v="5"/>
    <x v="24"/>
    <n v="0.14832908836160116"/>
    <n v="0.4535557933662272"/>
    <x v="1"/>
  </r>
  <r>
    <x v="49"/>
    <x v="26"/>
    <x v="5"/>
    <x v="24"/>
    <n v="0.17178590285257775"/>
    <n v="0.6237502742491241"/>
    <x v="1"/>
  </r>
  <r>
    <x v="50"/>
    <x v="26"/>
    <x v="5"/>
    <x v="24"/>
    <n v="0.14023840686711925"/>
    <n v="0.76194330557532863"/>
    <x v="1"/>
  </r>
  <r>
    <x v="51"/>
    <x v="26"/>
    <x v="5"/>
    <x v="24"/>
    <n v="3.9417454759663392E-2"/>
    <n v="0.79667983711386747"/>
    <x v="1"/>
  </r>
  <r>
    <x v="52"/>
    <x v="26"/>
    <x v="5"/>
    <x v="24"/>
    <n v="2.6134240891597438E-2"/>
    <n v="0.81738908173294944"/>
    <x v="1"/>
  </r>
  <r>
    <x v="53"/>
    <x v="26"/>
    <x v="5"/>
    <x v="24"/>
    <n v="1.9348176589425104E-2"/>
    <n v="0.8283886452772018"/>
    <x v="1"/>
  </r>
  <r>
    <x v="54"/>
    <x v="26"/>
    <x v="5"/>
    <x v="24"/>
    <n v="1.7535742555232246E-2"/>
    <n v="0.84043248404336157"/>
    <x v="1"/>
  </r>
  <r>
    <x v="55"/>
    <x v="26"/>
    <x v="5"/>
    <x v="24"/>
    <n v="2.2288939340037162E-2"/>
    <n v="0.85779667668082282"/>
    <x v="1"/>
  </r>
  <r>
    <x v="56"/>
    <x v="26"/>
    <x v="5"/>
    <x v="24"/>
    <n v="2.7588977318744868E-2"/>
    <n v="0.87743893923461835"/>
    <x v="1"/>
  </r>
  <r>
    <x v="57"/>
    <x v="26"/>
    <x v="5"/>
    <x v="24"/>
    <n v="1.8945349025469762E-2"/>
    <n v="0.84092572182064707"/>
    <x v="1"/>
  </r>
  <r>
    <x v="0"/>
    <x v="26"/>
    <x v="6"/>
    <x v="25"/>
    <n v="6.5304684799325385E-2"/>
    <n v="0.76122166590234641"/>
    <x v="1"/>
  </r>
  <r>
    <x v="1"/>
    <x v="26"/>
    <x v="6"/>
    <x v="25"/>
    <n v="9.055600982541627E-2"/>
    <n v="0.73992637675261974"/>
    <x v="1"/>
  </r>
  <r>
    <x v="2"/>
    <x v="26"/>
    <x v="6"/>
    <x v="25"/>
    <n v="4.4578847753852534E-2"/>
    <n v="0.73742756597169135"/>
    <x v="1"/>
  </r>
  <r>
    <x v="3"/>
    <x v="26"/>
    <x v="6"/>
    <x v="25"/>
    <n v="8.5354705649264534E-2"/>
    <n v="0.70815497557437879"/>
    <x v="1"/>
  </r>
  <r>
    <x v="4"/>
    <x v="26"/>
    <x v="6"/>
    <x v="25"/>
    <n v="2.471068234604111E-2"/>
    <n v="0.65517080271614281"/>
    <x v="1"/>
  </r>
  <r>
    <x v="5"/>
    <x v="26"/>
    <x v="6"/>
    <x v="25"/>
    <n v="3.0050540312668086E-2"/>
    <n v="0.66104545392824798"/>
    <x v="1"/>
  </r>
  <r>
    <x v="6"/>
    <x v="26"/>
    <x v="6"/>
    <x v="25"/>
    <n v="5.2702550683856819E-2"/>
    <n v="0.70198934899775745"/>
    <x v="1"/>
  </r>
  <r>
    <x v="7"/>
    <x v="26"/>
    <x v="6"/>
    <x v="25"/>
    <n v="5.2496168729916637E-2"/>
    <n v="0.72354987958978489"/>
    <x v="1"/>
  </r>
  <r>
    <x v="8"/>
    <x v="26"/>
    <x v="6"/>
    <x v="25"/>
    <n v="0.13397771221865531"/>
    <n v="0.75899227357756971"/>
    <x v="1"/>
  </r>
  <r>
    <x v="9"/>
    <x v="26"/>
    <x v="6"/>
    <x v="25"/>
    <n v="0.10041397642410886"/>
    <n v="0.78779003711496942"/>
    <x v="1"/>
  </r>
  <r>
    <x v="10"/>
    <x v="26"/>
    <x v="6"/>
    <x v="25"/>
    <n v="6.4017902990106568E-2"/>
    <n v="0.79330425813344785"/>
    <x v="1"/>
  </r>
  <r>
    <x v="11"/>
    <x v="26"/>
    <x v="6"/>
    <x v="25"/>
    <n v="0.10225697199704631"/>
    <n v="0.84642075373025827"/>
    <x v="1"/>
  </r>
  <r>
    <x v="12"/>
    <x v="26"/>
    <x v="6"/>
    <x v="25"/>
    <n v="0.13023249227238162"/>
    <n v="0.91134856120331464"/>
    <x v="1"/>
  </r>
  <r>
    <x v="13"/>
    <x v="26"/>
    <x v="6"/>
    <x v="25"/>
    <n v="0.10327218776145375"/>
    <n v="0.92406473913935216"/>
    <x v="1"/>
  </r>
  <r>
    <x v="14"/>
    <x v="26"/>
    <x v="6"/>
    <x v="25"/>
    <n v="2.3184782332573255E-2"/>
    <n v="0.90267067371807275"/>
    <x v="1"/>
  </r>
  <r>
    <x v="16"/>
    <x v="26"/>
    <x v="6"/>
    <x v="25"/>
    <n v="4.9476052529314255E-4"/>
    <n v="0.81781072859410153"/>
    <x v="1"/>
  </r>
  <r>
    <x v="17"/>
    <x v="26"/>
    <x v="6"/>
    <x v="25"/>
    <n v="1.6172945117169939E-3"/>
    <n v="0.79471734075977751"/>
    <x v="1"/>
  </r>
  <r>
    <x v="20"/>
    <x v="26"/>
    <x v="6"/>
    <x v="25"/>
    <n v="2.4055005943783491E-4"/>
    <n v="0.76490735050654723"/>
    <x v="1"/>
  </r>
  <r>
    <x v="21"/>
    <x v="26"/>
    <x v="6"/>
    <x v="25"/>
    <n v="2.4884575580097886E-4"/>
    <n v="0.71245364557849122"/>
    <x v="1"/>
  </r>
  <r>
    <x v="22"/>
    <x v="26"/>
    <x v="6"/>
    <x v="25"/>
    <n v="1.0181583541248264E-3"/>
    <n v="0.66097563520269953"/>
    <x v="1"/>
  </r>
  <r>
    <x v="24"/>
    <x v="26"/>
    <x v="6"/>
    <x v="25"/>
    <n v="7.9720400743701599E-5"/>
    <n v="0.5270776433847878"/>
    <x v="1"/>
  </r>
  <r>
    <x v="25"/>
    <x v="26"/>
    <x v="6"/>
    <x v="25"/>
    <n v="1.0330648748257056E-4"/>
    <n v="0.42676697344816145"/>
    <x v="1"/>
  </r>
  <r>
    <x v="26"/>
    <x v="26"/>
    <x v="6"/>
    <x v="25"/>
    <n v="8.5802044482183304E-4"/>
    <n v="0.36360709090287674"/>
    <x v="1"/>
  </r>
  <r>
    <x v="30"/>
    <x v="26"/>
    <x v="6"/>
    <x v="25"/>
    <n v="2.1228389021939645E-4"/>
    <n v="0.26156240279604992"/>
    <x v="1"/>
  </r>
  <r>
    <x v="31"/>
    <x v="26"/>
    <x v="6"/>
    <x v="25"/>
    <n v="2.4730648542857449E-4"/>
    <n v="0.13157721700909683"/>
    <x v="1"/>
  </r>
  <r>
    <x v="34"/>
    <x v="26"/>
    <x v="6"/>
    <x v="25"/>
    <n v="1.4408725332848657E-4"/>
    <n v="2.8449116500971594E-2"/>
    <x v="1"/>
  </r>
  <r>
    <x v="35"/>
    <x v="26"/>
    <x v="6"/>
    <x v="25"/>
    <n v="3.4348122976190896E-4"/>
    <n v="5.6078153981602491E-3"/>
    <x v="1"/>
  </r>
  <r>
    <x v="36"/>
    <x v="26"/>
    <x v="6"/>
    <x v="25"/>
    <n v="3.9038536494502877E-4"/>
    <n v="5.5034402378121346E-3"/>
    <x v="1"/>
  </r>
  <r>
    <x v="38"/>
    <x v="26"/>
    <x v="6"/>
    <x v="25"/>
    <n v="4.0045588084787241E-5"/>
    <n v="3.9261913141799276E-3"/>
    <x v="1"/>
  </r>
  <r>
    <x v="42"/>
    <x v="26"/>
    <x v="6"/>
    <x v="25"/>
    <n v="2.4198398993326571E-4"/>
    <n v="3.9276252446753587E-3"/>
    <x v="1"/>
  </r>
  <r>
    <x v="43"/>
    <x v="26"/>
    <x v="6"/>
    <x v="25"/>
    <n v="2.822128727257312E-4"/>
    <n v="3.9609923616001118E-3"/>
    <x v="1"/>
  </r>
  <r>
    <x v="44"/>
    <x v="26"/>
    <x v="6"/>
    <x v="25"/>
    <n v="1.0456054366816099E-5"/>
    <n v="2.9532900618421008E-3"/>
    <x v="1"/>
  </r>
  <r>
    <x v="45"/>
    <x v="26"/>
    <x v="6"/>
    <x v="25"/>
    <n v="2.0436855202203989E-4"/>
    <n v="3.0779382131204389E-3"/>
    <x v="1"/>
  </r>
  <r>
    <x v="46"/>
    <x v="26"/>
    <x v="6"/>
    <x v="25"/>
    <n v="3.749572812824499E-4"/>
    <n v="3.3495890069203181E-3"/>
    <x v="1"/>
  </r>
  <r>
    <x v="47"/>
    <x v="26"/>
    <x v="6"/>
    <x v="25"/>
    <n v="5.3579993606393686E-4"/>
    <n v="3.0273684981624218E-3"/>
    <x v="1"/>
  </r>
  <r>
    <x v="48"/>
    <x v="26"/>
    <x v="6"/>
    <x v="25"/>
    <n v="7.1209178264159192E-4"/>
    <n v="3.527176390584618E-3"/>
    <x v="1"/>
  </r>
  <r>
    <x v="49"/>
    <x v="26"/>
    <x v="6"/>
    <x v="25"/>
    <n v="6.0752183700353862E-5"/>
    <n v="3.3406220888563968E-3"/>
    <x v="1"/>
  </r>
  <r>
    <x v="50"/>
    <x v="26"/>
    <x v="6"/>
    <x v="25"/>
    <n v="1.0716458987473523E-2"/>
    <n v="1.3912993823001435E-2"/>
    <x v="1"/>
  </r>
  <r>
    <x v="51"/>
    <x v="26"/>
    <x v="6"/>
    <x v="25"/>
    <n v="1.5981130363652732E-3"/>
    <n v="1.5167625629604798E-2"/>
    <x v="1"/>
  </r>
  <r>
    <x v="52"/>
    <x v="26"/>
    <x v="6"/>
    <x v="25"/>
    <n v="3.0514163578116548E-3"/>
    <n v="1.7828656622471427E-2"/>
    <x v="1"/>
  </r>
  <r>
    <x v="53"/>
    <x v="26"/>
    <x v="6"/>
    <x v="25"/>
    <n v="3.5038038698659741E-4"/>
    <n v="1.8138991421373239E-2"/>
    <x v="1"/>
  </r>
  <r>
    <x v="54"/>
    <x v="26"/>
    <x v="6"/>
    <x v="25"/>
    <n v="1.6893061225300627E-3"/>
    <n v="1.9586313553970034E-2"/>
    <x v="1"/>
  </r>
  <r>
    <x v="55"/>
    <x v="26"/>
    <x v="6"/>
    <x v="25"/>
    <n v="1.9192313605817868E-3"/>
    <n v="2.1223332041826089E-2"/>
    <x v="1"/>
  </r>
  <r>
    <x v="56"/>
    <x v="26"/>
    <x v="6"/>
    <x v="25"/>
    <n v="2.7793918319480321E-3"/>
    <n v="2.3992267819407304E-2"/>
    <x v="1"/>
  </r>
  <r>
    <x v="57"/>
    <x v="26"/>
    <x v="6"/>
    <x v="25"/>
    <n v="1.5405839239591918E-3"/>
    <n v="2.5328483191344456E-2"/>
    <x v="1"/>
  </r>
  <r>
    <x v="0"/>
    <x v="27"/>
    <x v="0"/>
    <x v="18"/>
    <n v="6.9184559468166137E-2"/>
    <n v="0.34821004692762964"/>
    <x v="1"/>
  </r>
  <r>
    <x v="1"/>
    <x v="27"/>
    <x v="0"/>
    <x v="18"/>
    <n v="9.6124492367154799E-2"/>
    <n v="0.41734393131923631"/>
    <x v="1"/>
  </r>
  <r>
    <x v="2"/>
    <x v="27"/>
    <x v="0"/>
    <x v="18"/>
    <n v="4.9087208092876103E-2"/>
    <n v="0.42943390012558208"/>
    <x v="1"/>
  </r>
  <r>
    <x v="3"/>
    <x v="27"/>
    <x v="0"/>
    <x v="18"/>
    <n v="1.6907388076402723E-2"/>
    <n v="0.43588368587719706"/>
    <x v="1"/>
  </r>
  <r>
    <x v="4"/>
    <x v="27"/>
    <x v="0"/>
    <x v="18"/>
    <n v="1.7364779729352089E-2"/>
    <n v="0.44517381350168411"/>
    <x v="1"/>
  </r>
  <r>
    <x v="5"/>
    <x v="27"/>
    <x v="0"/>
    <x v="18"/>
    <n v="8.396328318659281E-3"/>
    <n v="0.44344989192866952"/>
    <x v="1"/>
  </r>
  <r>
    <x v="6"/>
    <x v="27"/>
    <x v="0"/>
    <x v="18"/>
    <n v="1.2320350214839003E-2"/>
    <n v="0.44366286810675964"/>
    <x v="1"/>
  </r>
  <r>
    <x v="7"/>
    <x v="27"/>
    <x v="0"/>
    <x v="18"/>
    <n v="1.9131585786396454E-2"/>
    <n v="0.44932934460523194"/>
    <x v="1"/>
  </r>
  <r>
    <x v="8"/>
    <x v="27"/>
    <x v="0"/>
    <x v="18"/>
    <n v="1.2847608152029668E-2"/>
    <n v="0.42535523501876182"/>
    <x v="1"/>
  </r>
  <r>
    <x v="9"/>
    <x v="27"/>
    <x v="0"/>
    <x v="18"/>
    <n v="2.6366277043295992E-2"/>
    <n v="0.41715377710491575"/>
    <x v="1"/>
  </r>
  <r>
    <x v="10"/>
    <x v="27"/>
    <x v="0"/>
    <x v="18"/>
    <n v="4.0591916966896839E-2"/>
    <n v="0.42964064404682023"/>
    <x v="1"/>
  </r>
  <r>
    <x v="11"/>
    <x v="27"/>
    <x v="0"/>
    <x v="18"/>
    <n v="9.0341275174005115E-2"/>
    <n v="0.45866376939007425"/>
    <x v="1"/>
  </r>
  <r>
    <x v="12"/>
    <x v="27"/>
    <x v="0"/>
    <x v="18"/>
    <n v="0.10102287357280419"/>
    <n v="0.4905020834947123"/>
    <x v="1"/>
  </r>
  <r>
    <x v="13"/>
    <x v="27"/>
    <x v="0"/>
    <x v="18"/>
    <n v="6.9631956187405378E-2"/>
    <n v="0.46400954731496291"/>
    <x v="1"/>
  </r>
  <r>
    <x v="14"/>
    <x v="27"/>
    <x v="0"/>
    <x v="18"/>
    <n v="1.9188379264422187E-2"/>
    <n v="0.43411071848650895"/>
    <x v="1"/>
  </r>
  <r>
    <x v="17"/>
    <x v="27"/>
    <x v="0"/>
    <x v="18"/>
    <n v="3.4194872603188485E-4"/>
    <n v="0.41754527913613809"/>
    <x v="1"/>
  </r>
  <r>
    <x v="18"/>
    <x v="27"/>
    <x v="0"/>
    <x v="18"/>
    <n v="2.5513745905127194E-4"/>
    <n v="0.40043563686583727"/>
    <x v="1"/>
  </r>
  <r>
    <x v="23"/>
    <x v="27"/>
    <x v="0"/>
    <x v="18"/>
    <n v="5.8337669608649257E-5"/>
    <n v="0.39209764621678667"/>
    <x v="1"/>
  </r>
  <r>
    <x v="24"/>
    <x v="27"/>
    <x v="0"/>
    <x v="18"/>
    <n v="2.7305996532267645E-5"/>
    <n v="0.37980460199847987"/>
    <x v="1"/>
  </r>
  <r>
    <x v="39"/>
    <x v="27"/>
    <x v="0"/>
    <x v="18"/>
    <n v="4.6534340690395363E-4"/>
    <n v="0.36113835961898744"/>
    <x v="1"/>
  </r>
  <r>
    <x v="40"/>
    <x v="27"/>
    <x v="0"/>
    <x v="18"/>
    <n v="5.245727158426954E-4"/>
    <n v="0.34881532418280042"/>
    <x v="1"/>
  </r>
  <r>
    <x v="41"/>
    <x v="27"/>
    <x v="0"/>
    <x v="18"/>
    <n v="8.5538432134949882E-4"/>
    <n v="0.32330443146085391"/>
    <x v="1"/>
  </r>
  <r>
    <x v="42"/>
    <x v="27"/>
    <x v="0"/>
    <x v="18"/>
    <n v="1.7751878679516449E-3"/>
    <n v="0.28448770236190868"/>
    <x v="1"/>
  </r>
  <r>
    <x v="43"/>
    <x v="27"/>
    <x v="0"/>
    <x v="18"/>
    <n v="2.3291516690252373E-3"/>
    <n v="0.19647557885692885"/>
    <x v="1"/>
  </r>
  <r>
    <x v="44"/>
    <x v="27"/>
    <x v="0"/>
    <x v="18"/>
    <n v="7.0310698764708413E-3"/>
    <n v="0.10248377516059547"/>
    <x v="1"/>
  </r>
  <r>
    <x v="45"/>
    <x v="27"/>
    <x v="0"/>
    <x v="18"/>
    <n v="1.2997484752472199E-2"/>
    <n v="4.5849303725662337E-2"/>
    <x v="1"/>
  </r>
  <r>
    <x v="46"/>
    <x v="27"/>
    <x v="0"/>
    <x v="18"/>
    <n v="1.3569057381226598E-2"/>
    <n v="4.0229981842466747E-2"/>
    <x v="1"/>
  </r>
  <r>
    <x v="47"/>
    <x v="27"/>
    <x v="0"/>
    <x v="18"/>
    <n v="2.085028012828178E-2"/>
    <n v="6.0738313244716645E-2"/>
    <x v="1"/>
  </r>
  <r>
    <x v="48"/>
    <x v="27"/>
    <x v="0"/>
    <x v="18"/>
    <n v="3.9254947917401029E-2"/>
    <n v="9.9738123703066409E-2"/>
    <x v="1"/>
  </r>
  <r>
    <x v="49"/>
    <x v="27"/>
    <x v="0"/>
    <x v="18"/>
    <n v="3.391994510915141E-2"/>
    <n v="0.13359973114260917"/>
    <x v="1"/>
  </r>
  <r>
    <x v="50"/>
    <x v="27"/>
    <x v="0"/>
    <x v="18"/>
    <n v="1.8999967224143623E-2"/>
    <n v="0.15257239237022049"/>
    <x v="1"/>
  </r>
  <r>
    <x v="51"/>
    <x v="27"/>
    <x v="0"/>
    <x v="18"/>
    <n v="1.9753015218925675E-2"/>
    <n v="0.17186006418224223"/>
    <x v="1"/>
  </r>
  <r>
    <x v="52"/>
    <x v="27"/>
    <x v="0"/>
    <x v="18"/>
    <n v="1.3702152969199957E-2"/>
    <n v="0.18503764443559947"/>
    <x v="1"/>
  </r>
  <r>
    <x v="53"/>
    <x v="27"/>
    <x v="0"/>
    <x v="18"/>
    <n v="1.1903845558034159E-3"/>
    <n v="0.18537264467005338"/>
    <x v="1"/>
  </r>
  <r>
    <x v="54"/>
    <x v="27"/>
    <x v="0"/>
    <x v="18"/>
    <n v="6.9145707057229368E-3"/>
    <n v="0.19051202750782467"/>
    <x v="1"/>
  </r>
  <r>
    <x v="55"/>
    <x v="27"/>
    <x v="0"/>
    <x v="18"/>
    <n v="9.4046329663531793E-3"/>
    <n v="0.19758750880515263"/>
    <x v="1"/>
  </r>
  <r>
    <x v="56"/>
    <x v="27"/>
    <x v="0"/>
    <x v="18"/>
    <n v="2.4290103178899076E-2"/>
    <n v="0.21484654210758083"/>
    <x v="1"/>
  </r>
  <r>
    <x v="57"/>
    <x v="27"/>
    <x v="0"/>
    <x v="18"/>
    <n v="2.66523118318483E-2"/>
    <n v="0.22850136918695693"/>
    <x v="1"/>
  </r>
  <r>
    <x v="0"/>
    <x v="27"/>
    <x v="0"/>
    <x v="17"/>
    <n v="8.4195628791169083E-2"/>
    <n v="0.14665359733836258"/>
    <x v="1"/>
  </r>
  <r>
    <x v="1"/>
    <x v="27"/>
    <x v="0"/>
    <x v="17"/>
    <n v="1.6466491897429499E-3"/>
    <n v="0.14830024652810556"/>
    <x v="1"/>
  </r>
  <r>
    <x v="2"/>
    <x v="27"/>
    <x v="0"/>
    <x v="17"/>
    <n v="5.1393660849966695E-2"/>
    <n v="0.19969390737807224"/>
    <x v="1"/>
  </r>
  <r>
    <x v="3"/>
    <x v="27"/>
    <x v="0"/>
    <x v="17"/>
    <n v="1.1197056095344313E-3"/>
    <n v="0.20081361298760667"/>
    <x v="1"/>
  </r>
  <r>
    <x v="5"/>
    <x v="27"/>
    <x v="0"/>
    <x v="17"/>
    <n v="2.1383300631377671E-3"/>
    <n v="0.19151435931462507"/>
    <x v="1"/>
  </r>
  <r>
    <x v="6"/>
    <x v="27"/>
    <x v="0"/>
    <x v="17"/>
    <n v="1.408864966812323E-3"/>
    <n v="0.19006066185491705"/>
    <x v="1"/>
  </r>
  <r>
    <x v="7"/>
    <x v="27"/>
    <x v="0"/>
    <x v="17"/>
    <n v="5.8646085864710994E-3"/>
    <n v="0.1804294522175032"/>
    <x v="1"/>
  </r>
  <r>
    <x v="9"/>
    <x v="27"/>
    <x v="0"/>
    <x v="17"/>
    <n v="2.0343948065998669E-3"/>
    <n v="0.17887384802733849"/>
    <x v="1"/>
  </r>
  <r>
    <x v="10"/>
    <x v="27"/>
    <x v="0"/>
    <x v="17"/>
    <n v="1.4090608419496093E-2"/>
    <n v="0.1771799665954468"/>
    <x v="1"/>
  </r>
  <r>
    <x v="11"/>
    <x v="27"/>
    <x v="0"/>
    <x v="17"/>
    <n v="5.2610642682494102E-2"/>
    <n v="0.22480396455181823"/>
    <x v="1"/>
  </r>
  <r>
    <x v="12"/>
    <x v="27"/>
    <x v="0"/>
    <x v="17"/>
    <n v="4.4759841607773625E-3"/>
    <n v="0.22500238735481132"/>
    <x v="1"/>
  </r>
  <r>
    <x v="13"/>
    <x v="27"/>
    <x v="0"/>
    <x v="17"/>
    <n v="1.0642780715409068E-2"/>
    <n v="0.23162185884161082"/>
    <x v="1"/>
  </r>
  <r>
    <x v="14"/>
    <x v="27"/>
    <x v="0"/>
    <x v="17"/>
    <n v="7.8086263646924073E-3"/>
    <n v="0.15523485641513415"/>
    <x v="1"/>
  </r>
  <r>
    <x v="43"/>
    <x v="27"/>
    <x v="0"/>
    <x v="17"/>
    <n v="7.273836772058973E-5"/>
    <n v="0.1536609455931118"/>
    <x v="1"/>
  </r>
  <r>
    <x v="44"/>
    <x v="27"/>
    <x v="0"/>
    <x v="17"/>
    <n v="1.778763730550249E-5"/>
    <n v="0.10228507238045061"/>
    <x v="1"/>
  </r>
  <r>
    <x v="45"/>
    <x v="27"/>
    <x v="0"/>
    <x v="17"/>
    <n v="5.6566276132413902E-4"/>
    <n v="0.10173102953224032"/>
    <x v="1"/>
  </r>
  <r>
    <x v="47"/>
    <x v="27"/>
    <x v="0"/>
    <x v="17"/>
    <n v="1.4133651589957716E-3"/>
    <n v="0.10100606462809833"/>
    <x v="1"/>
  </r>
  <r>
    <x v="48"/>
    <x v="27"/>
    <x v="0"/>
    <x v="17"/>
    <n v="1.2432511983510475E-3"/>
    <n v="0.10084045085963705"/>
    <x v="1"/>
  </r>
  <r>
    <x v="49"/>
    <x v="27"/>
    <x v="0"/>
    <x v="17"/>
    <n v="1.5584159475996609E-3"/>
    <n v="9.6534258220765612E-2"/>
    <x v="1"/>
  </r>
  <r>
    <x v="51"/>
    <x v="27"/>
    <x v="0"/>
    <x v="17"/>
    <n v="1.3447068546667393E-3"/>
    <n v="9.5844570268832502E-2"/>
    <x v="1"/>
  </r>
  <r>
    <x v="52"/>
    <x v="27"/>
    <x v="0"/>
    <x v="17"/>
    <n v="1.5280569132627181E-5"/>
    <n v="8.1769242418469015E-2"/>
    <x v="1"/>
  </r>
  <r>
    <x v="53"/>
    <x v="27"/>
    <x v="0"/>
    <x v="17"/>
    <n v="1.3194313769366417E-3"/>
    <n v="3.0478031112911565E-2"/>
    <x v="1"/>
  </r>
  <r>
    <x v="54"/>
    <x v="27"/>
    <x v="0"/>
    <x v="17"/>
    <n v="7.0630744569275547E-4"/>
    <n v="2.6708354397826959E-2"/>
    <x v="1"/>
  </r>
  <r>
    <x v="55"/>
    <x v="27"/>
    <x v="0"/>
    <x v="17"/>
    <n v="1.5332167448591134E-4"/>
    <n v="1.6218895356903792E-2"/>
    <x v="1"/>
  </r>
  <r>
    <x v="2"/>
    <x v="27"/>
    <x v="1"/>
    <x v="27"/>
    <n v="8.4688924611009478E-3"/>
    <n v="1.100258539412702E-2"/>
    <x v="1"/>
  </r>
  <r>
    <x v="10"/>
    <x v="27"/>
    <x v="1"/>
    <x v="27"/>
    <n v="1.1308540469846099E-3"/>
    <n v="1.2133439441111629E-2"/>
    <x v="1"/>
  </r>
  <r>
    <x v="11"/>
    <x v="27"/>
    <x v="1"/>
    <x v="27"/>
    <n v="1.018428005700065E-3"/>
    <n v="1.3151867446811695E-2"/>
    <x v="1"/>
  </r>
  <r>
    <x v="51"/>
    <x v="27"/>
    <x v="1"/>
    <x v="27"/>
    <n v="5.7657629244611992E-4"/>
    <n v="1.3728443739257815E-2"/>
    <x v="1"/>
  </r>
  <r>
    <x v="53"/>
    <x v="27"/>
    <x v="1"/>
    <x v="27"/>
    <n v="1.2504200802119081E-2"/>
    <n v="2.6232644541376898E-2"/>
    <x v="1"/>
  </r>
  <r>
    <x v="54"/>
    <x v="27"/>
    <x v="1"/>
    <x v="27"/>
    <n v="2.5053840810394239E-2"/>
    <n v="5.1286485351771133E-2"/>
    <x v="1"/>
  </r>
  <r>
    <x v="55"/>
    <x v="27"/>
    <x v="1"/>
    <x v="27"/>
    <n v="1.0473801055576732E-2"/>
    <n v="6.1760286407347861E-2"/>
    <x v="1"/>
  </r>
  <r>
    <x v="56"/>
    <x v="27"/>
    <x v="1"/>
    <x v="27"/>
    <n v="3.4386490829826893E-2"/>
    <n v="9.6146777237174755E-2"/>
    <x v="1"/>
  </r>
  <r>
    <x v="0"/>
    <x v="27"/>
    <x v="7"/>
    <x v="17"/>
    <n v="1.1830867216141147E-2"/>
    <n v="5.6341492668522571E-2"/>
    <x v="1"/>
  </r>
  <r>
    <x v="2"/>
    <x v="27"/>
    <x v="7"/>
    <x v="17"/>
    <n v="1.249344809876621E-2"/>
    <n v="6.8834940767288785E-2"/>
    <x v="1"/>
  </r>
  <r>
    <x v="3"/>
    <x v="27"/>
    <x v="7"/>
    <x v="17"/>
    <n v="1.5113875116017734E-2"/>
    <n v="8.3948815883306521E-2"/>
    <x v="1"/>
  </r>
  <r>
    <x v="6"/>
    <x v="27"/>
    <x v="7"/>
    <x v="17"/>
    <n v="2.4789779178299384E-4"/>
    <n v="8.4196713675089518E-2"/>
    <x v="1"/>
  </r>
  <r>
    <x v="8"/>
    <x v="27"/>
    <x v="7"/>
    <x v="17"/>
    <n v="7.4274351941746057E-3"/>
    <n v="9.1624148869264108E-2"/>
    <x v="1"/>
  </r>
  <r>
    <x v="10"/>
    <x v="27"/>
    <x v="7"/>
    <x v="17"/>
    <n v="7.5520365736742806E-3"/>
    <n v="9.0415305893955675E-2"/>
    <x v="1"/>
  </r>
  <r>
    <x v="11"/>
    <x v="27"/>
    <x v="7"/>
    <x v="17"/>
    <n v="1.6207712012232308E-2"/>
    <n v="0.10538914323750777"/>
    <x v="1"/>
  </r>
  <r>
    <x v="12"/>
    <x v="27"/>
    <x v="7"/>
    <x v="17"/>
    <n v="3.1239984571905265E-3"/>
    <n v="0.10447505040486219"/>
    <x v="1"/>
  </r>
  <r>
    <x v="13"/>
    <x v="27"/>
    <x v="7"/>
    <x v="17"/>
    <n v="1.1808079656073486E-2"/>
    <n v="0.11457451528418169"/>
    <x v="1"/>
  </r>
  <r>
    <x v="14"/>
    <x v="27"/>
    <x v="7"/>
    <x v="17"/>
    <n v="2.320739615278043E-3"/>
    <n v="0.10525546770158424"/>
    <x v="1"/>
  </r>
  <r>
    <x v="17"/>
    <x v="27"/>
    <x v="7"/>
    <x v="17"/>
    <n v="7.5707531341825138E-5"/>
    <n v="9.317181869413356E-2"/>
    <x v="1"/>
  </r>
  <r>
    <x v="24"/>
    <x v="27"/>
    <x v="7"/>
    <x v="17"/>
    <n v="2.9418420325465352E-4"/>
    <n v="8.8495981465927825E-2"/>
    <x v="1"/>
  </r>
  <r>
    <x v="42"/>
    <x v="27"/>
    <x v="7"/>
    <x v="17"/>
    <n v="8.730942362762621E-5"/>
    <n v="7.6752423673414311E-2"/>
    <x v="1"/>
  </r>
  <r>
    <x v="43"/>
    <x v="27"/>
    <x v="7"/>
    <x v="17"/>
    <n v="3.2158156443617768E-4"/>
    <n v="6.4580557139084269E-2"/>
    <x v="1"/>
  </r>
  <r>
    <x v="44"/>
    <x v="27"/>
    <x v="7"/>
    <x v="17"/>
    <n v="2.1618912894667722E-4"/>
    <n v="4.9682871152013211E-2"/>
    <x v="1"/>
  </r>
  <r>
    <x v="45"/>
    <x v="27"/>
    <x v="7"/>
    <x v="17"/>
    <n v="5.5037673224474996E-4"/>
    <n v="4.998535009247497E-2"/>
    <x v="1"/>
  </r>
  <r>
    <x v="46"/>
    <x v="27"/>
    <x v="7"/>
    <x v="17"/>
    <n v="2.7664115368079053E-4"/>
    <n v="4.2834556051981158E-2"/>
    <x v="1"/>
  </r>
  <r>
    <x v="47"/>
    <x v="27"/>
    <x v="7"/>
    <x v="17"/>
    <n v="1.766625671463797E-4"/>
    <n v="3.5459182045453251E-2"/>
    <x v="1"/>
  </r>
  <r>
    <x v="48"/>
    <x v="27"/>
    <x v="7"/>
    <x v="17"/>
    <n v="4.6123855213263512E-4"/>
    <n v="1.9712708585353574E-2"/>
    <x v="1"/>
  </r>
  <r>
    <x v="49"/>
    <x v="27"/>
    <x v="7"/>
    <x v="17"/>
    <n v="2.7898504998042826E-4"/>
    <n v="1.6867695178143471E-2"/>
    <x v="1"/>
  </r>
  <r>
    <x v="50"/>
    <x v="27"/>
    <x v="7"/>
    <x v="17"/>
    <n v="1.8886488587138998E-4"/>
    <n v="5.2484804079413749E-3"/>
    <x v="1"/>
  </r>
  <r>
    <x v="51"/>
    <x v="27"/>
    <x v="7"/>
    <x v="17"/>
    <n v="1.2439618128824693E-3"/>
    <n v="4.171702605545803E-3"/>
    <x v="1"/>
  </r>
  <r>
    <x v="56"/>
    <x v="27"/>
    <x v="7"/>
    <x v="17"/>
    <n v="5.078693404779826E-4"/>
    <n v="4.6038644146819598E-3"/>
    <x v="1"/>
  </r>
  <r>
    <x v="0"/>
    <x v="27"/>
    <x v="2"/>
    <x v="22"/>
    <n v="6.0311708711009777E-2"/>
    <n v="0.29052666979950731"/>
    <x v="1"/>
  </r>
  <r>
    <x v="1"/>
    <x v="27"/>
    <x v="2"/>
    <x v="22"/>
    <n v="3.5020887762778119E-2"/>
    <n v="0.28557695024001378"/>
    <x v="1"/>
  </r>
  <r>
    <x v="2"/>
    <x v="27"/>
    <x v="2"/>
    <x v="22"/>
    <n v="4.0237728245732469E-2"/>
    <n v="0.2963180200786717"/>
    <x v="1"/>
  </r>
  <r>
    <x v="3"/>
    <x v="27"/>
    <x v="2"/>
    <x v="22"/>
    <n v="2.2400965294264625E-2"/>
    <n v="0.3038710668700047"/>
    <x v="1"/>
  </r>
  <r>
    <x v="4"/>
    <x v="27"/>
    <x v="2"/>
    <x v="22"/>
    <n v="5.4034947827193026E-3"/>
    <n v="0.30050961823788402"/>
    <x v="1"/>
  </r>
  <r>
    <x v="5"/>
    <x v="27"/>
    <x v="2"/>
    <x v="22"/>
    <n v="6.5911247915011479E-3"/>
    <n v="0.3039292619113092"/>
    <x v="1"/>
  </r>
  <r>
    <x v="6"/>
    <x v="27"/>
    <x v="2"/>
    <x v="22"/>
    <n v="1.4172585467273116E-2"/>
    <n v="0.30629943819758559"/>
    <x v="1"/>
  </r>
  <r>
    <x v="7"/>
    <x v="27"/>
    <x v="2"/>
    <x v="22"/>
    <n v="7.745189795259828E-3"/>
    <n v="0.29389902709229543"/>
    <x v="1"/>
  </r>
  <r>
    <x v="8"/>
    <x v="27"/>
    <x v="2"/>
    <x v="22"/>
    <n v="8.3260549428801848E-3"/>
    <n v="0.28764554884972382"/>
    <x v="1"/>
  </r>
  <r>
    <x v="9"/>
    <x v="27"/>
    <x v="2"/>
    <x v="22"/>
    <n v="3.0184246680509248E-2"/>
    <n v="0.29881469715948239"/>
    <x v="1"/>
  </r>
  <r>
    <x v="10"/>
    <x v="27"/>
    <x v="2"/>
    <x v="22"/>
    <n v="3.612686166180562E-2"/>
    <n v="0.31704181205425891"/>
    <x v="1"/>
  </r>
  <r>
    <x v="11"/>
    <x v="27"/>
    <x v="2"/>
    <x v="22"/>
    <n v="3.6342409874975827E-2"/>
    <n v="0.30286325801070918"/>
    <x v="1"/>
  </r>
  <r>
    <x v="12"/>
    <x v="27"/>
    <x v="2"/>
    <x v="22"/>
    <n v="3.7026751880561745E-2"/>
    <n v="0.27957830118026122"/>
    <x v="1"/>
  </r>
  <r>
    <x v="13"/>
    <x v="27"/>
    <x v="2"/>
    <x v="22"/>
    <n v="3.74199637922722E-2"/>
    <n v="0.2819773772097553"/>
    <x v="1"/>
  </r>
  <r>
    <x v="14"/>
    <x v="27"/>
    <x v="2"/>
    <x v="22"/>
    <n v="7.9519393560453112E-3"/>
    <n v="0.24969158832006816"/>
    <x v="1"/>
  </r>
  <r>
    <x v="16"/>
    <x v="27"/>
    <x v="2"/>
    <x v="22"/>
    <n v="1.617800356488492E-4"/>
    <n v="0.22745240306145234"/>
    <x v="1"/>
  </r>
  <r>
    <x v="17"/>
    <x v="27"/>
    <x v="2"/>
    <x v="22"/>
    <n v="3.4906712920961696E-3"/>
    <n v="0.22553957957082924"/>
    <x v="1"/>
  </r>
  <r>
    <x v="18"/>
    <x v="27"/>
    <x v="2"/>
    <x v="22"/>
    <n v="1.1720101174598099E-3"/>
    <n v="0.22012046489678788"/>
    <x v="1"/>
  </r>
  <r>
    <x v="21"/>
    <x v="27"/>
    <x v="2"/>
    <x v="22"/>
    <n v="9.6769775052394475E-4"/>
    <n v="0.20691557718003872"/>
    <x v="1"/>
  </r>
  <r>
    <x v="22"/>
    <x v="27"/>
    <x v="2"/>
    <x v="22"/>
    <n v="9.5129308158503398E-5"/>
    <n v="0.19926551669293741"/>
    <x v="1"/>
  </r>
  <r>
    <x v="23"/>
    <x v="27"/>
    <x v="2"/>
    <x v="22"/>
    <n v="9.1223491021532558E-4"/>
    <n v="0.19185169666027257"/>
    <x v="1"/>
  </r>
  <r>
    <x v="26"/>
    <x v="27"/>
    <x v="2"/>
    <x v="22"/>
    <n v="6.3210217476934207E-4"/>
    <n v="0.16229955215453265"/>
    <x v="1"/>
  </r>
  <r>
    <x v="27"/>
    <x v="27"/>
    <x v="2"/>
    <x v="22"/>
    <n v="1.152591141644165E-3"/>
    <n v="0.12732528163437121"/>
    <x v="1"/>
  </r>
  <r>
    <x v="29"/>
    <x v="27"/>
    <x v="2"/>
    <x v="22"/>
    <n v="3.6325260833235278E-3"/>
    <n v="9.4615397842718899E-2"/>
    <x v="1"/>
  </r>
  <r>
    <x v="30"/>
    <x v="27"/>
    <x v="2"/>
    <x v="22"/>
    <n v="2.1851701210411396E-4"/>
    <n v="5.7807162974261278E-2"/>
    <x v="1"/>
  </r>
  <r>
    <x v="34"/>
    <x v="27"/>
    <x v="2"/>
    <x v="22"/>
    <n v="4.577915696395702E-4"/>
    <n v="2.0844990751628628E-2"/>
    <x v="1"/>
  </r>
  <r>
    <x v="35"/>
    <x v="27"/>
    <x v="2"/>
    <x v="22"/>
    <n v="1.9406374870036219E-3"/>
    <n v="1.4833688882586942E-2"/>
    <x v="1"/>
  </r>
  <r>
    <x v="36"/>
    <x v="27"/>
    <x v="2"/>
    <x v="22"/>
    <n v="2.831879555819546E-3"/>
    <n v="1.7503788402757639E-2"/>
    <x v="1"/>
  </r>
  <r>
    <x v="37"/>
    <x v="27"/>
    <x v="2"/>
    <x v="22"/>
    <n v="1.1969018233725615E-3"/>
    <n v="1.5210018934034033E-2"/>
    <x v="1"/>
  </r>
  <r>
    <x v="38"/>
    <x v="27"/>
    <x v="2"/>
    <x v="22"/>
    <n v="1.153546586303735E-3"/>
    <n v="1.5191555402877959E-2"/>
    <x v="1"/>
  </r>
  <r>
    <x v="39"/>
    <x v="27"/>
    <x v="2"/>
    <x v="22"/>
    <n v="2.7934160787088159E-3"/>
    <n v="1.7017273731062828E-2"/>
    <x v="1"/>
  </r>
  <r>
    <x v="40"/>
    <x v="27"/>
    <x v="2"/>
    <x v="22"/>
    <n v="2.3843556182324578E-4"/>
    <n v="1.7160579984727573E-2"/>
    <x v="1"/>
  </r>
  <r>
    <x v="41"/>
    <x v="27"/>
    <x v="2"/>
    <x v="22"/>
    <n v="5.0780175480045911E-3"/>
    <n v="2.1326362622516835E-2"/>
    <x v="1"/>
  </r>
  <r>
    <x v="42"/>
    <x v="27"/>
    <x v="2"/>
    <x v="22"/>
    <n v="1.6236570943124096E-3"/>
    <n v="2.2317917542059907E-2"/>
    <x v="1"/>
  </r>
  <r>
    <x v="43"/>
    <x v="27"/>
    <x v="2"/>
    <x v="22"/>
    <n v="7.7988392045241545E-4"/>
    <n v="2.1945210320868155E-2"/>
    <x v="1"/>
  </r>
  <r>
    <x v="44"/>
    <x v="27"/>
    <x v="2"/>
    <x v="22"/>
    <n v="4.1314669039979142E-3"/>
    <n v="2.2444151141542541E-2"/>
    <x v="1"/>
  </r>
  <r>
    <x v="45"/>
    <x v="27"/>
    <x v="2"/>
    <x v="22"/>
    <n v="1.4204940684540306E-2"/>
    <n v="3.6430574813978732E-2"/>
    <x v="1"/>
  </r>
  <r>
    <x v="46"/>
    <x v="27"/>
    <x v="2"/>
    <x v="22"/>
    <n v="1.5779155391945004E-2"/>
    <n v="5.1751938636284162E-2"/>
    <x v="1"/>
  </r>
  <r>
    <x v="47"/>
    <x v="27"/>
    <x v="2"/>
    <x v="22"/>
    <n v="2.8832690754897857E-2"/>
    <n v="7.8643991904178395E-2"/>
    <x v="1"/>
  </r>
  <r>
    <x v="48"/>
    <x v="27"/>
    <x v="2"/>
    <x v="22"/>
    <n v="2.053446090287022E-2"/>
    <n v="9.634657325122907E-2"/>
    <x v="1"/>
  </r>
  <r>
    <x v="49"/>
    <x v="27"/>
    <x v="2"/>
    <x v="22"/>
    <n v="3.0470713430819304E-2"/>
    <n v="0.12562038485867583"/>
    <x v="1"/>
  </r>
  <r>
    <x v="50"/>
    <x v="27"/>
    <x v="2"/>
    <x v="22"/>
    <n v="1.8384881821331623E-2"/>
    <n v="0.1428517200937037"/>
    <x v="1"/>
  </r>
  <r>
    <x v="51"/>
    <x v="27"/>
    <x v="2"/>
    <x v="22"/>
    <n v="3.9546685248710807E-2"/>
    <n v="0.17960498926370572"/>
    <x v="1"/>
  </r>
  <r>
    <x v="52"/>
    <x v="27"/>
    <x v="2"/>
    <x v="22"/>
    <n v="7.5430708296922748E-3"/>
    <n v="0.18690962453157473"/>
    <x v="1"/>
  </r>
  <r>
    <x v="53"/>
    <x v="27"/>
    <x v="2"/>
    <x v="22"/>
    <n v="7.1569986407724129E-3"/>
    <n v="0.18898860562434255"/>
    <x v="1"/>
  </r>
  <r>
    <x v="54"/>
    <x v="27"/>
    <x v="2"/>
    <x v="22"/>
    <n v="3.5020538849490366E-3"/>
    <n v="0.19086700241497917"/>
    <x v="1"/>
  </r>
  <r>
    <x v="55"/>
    <x v="27"/>
    <x v="2"/>
    <x v="22"/>
    <n v="5.7462260596557336E-3"/>
    <n v="0.1958333445541825"/>
    <x v="1"/>
  </r>
  <r>
    <x v="56"/>
    <x v="27"/>
    <x v="2"/>
    <x v="22"/>
    <n v="1.765227077222602E-2"/>
    <n v="0.2093541484224106"/>
    <x v="1"/>
  </r>
  <r>
    <x v="57"/>
    <x v="27"/>
    <x v="2"/>
    <x v="22"/>
    <n v="9.1639135448643282E-3"/>
    <n v="0.20431312128273466"/>
    <x v="1"/>
  </r>
  <r>
    <x v="0"/>
    <x v="27"/>
    <x v="2"/>
    <x v="28"/>
    <n v="0.6244341340609264"/>
    <n v="3.0623123161193178"/>
    <x v="1"/>
  </r>
  <r>
    <x v="1"/>
    <x v="27"/>
    <x v="2"/>
    <x v="28"/>
    <n v="0.55989864713993331"/>
    <n v="3.2240507926045292"/>
    <x v="1"/>
  </r>
  <r>
    <x v="2"/>
    <x v="27"/>
    <x v="2"/>
    <x v="28"/>
    <n v="0.4314343209467551"/>
    <n v="3.2866641266410892"/>
    <x v="1"/>
  </r>
  <r>
    <x v="3"/>
    <x v="27"/>
    <x v="2"/>
    <x v="28"/>
    <n v="0.21017200695098406"/>
    <n v="3.3313250256662839"/>
    <x v="1"/>
  </r>
  <r>
    <x v="4"/>
    <x v="27"/>
    <x v="2"/>
    <x v="28"/>
    <n v="4.6974914165198119E-2"/>
    <n v="3.3266285852530544"/>
    <x v="1"/>
  </r>
  <r>
    <x v="5"/>
    <x v="27"/>
    <x v="2"/>
    <x v="28"/>
    <n v="2.9354416539394707E-2"/>
    <n v="3.3292621444031845"/>
    <x v="1"/>
  </r>
  <r>
    <x v="6"/>
    <x v="27"/>
    <x v="2"/>
    <x v="28"/>
    <n v="3.67602459619795E-2"/>
    <n v="3.3196993306811562"/>
    <x v="1"/>
  </r>
  <r>
    <x v="7"/>
    <x v="27"/>
    <x v="2"/>
    <x v="28"/>
    <n v="7.6620100865422883E-2"/>
    <n v="3.3117453657416318"/>
    <x v="1"/>
  </r>
  <r>
    <x v="8"/>
    <x v="27"/>
    <x v="2"/>
    <x v="28"/>
    <n v="6.2877395580142714E-2"/>
    <n v="3.3297883909979715"/>
    <x v="1"/>
  </r>
  <r>
    <x v="9"/>
    <x v="27"/>
    <x v="2"/>
    <x v="28"/>
    <n v="0.19900076236142081"/>
    <n v="3.3206184065737721"/>
    <x v="1"/>
  </r>
  <r>
    <x v="10"/>
    <x v="27"/>
    <x v="2"/>
    <x v="28"/>
    <n v="0.51179534963656481"/>
    <n v="3.3108259697268339"/>
    <x v="1"/>
  </r>
  <r>
    <x v="11"/>
    <x v="27"/>
    <x v="2"/>
    <x v="28"/>
    <n v="0.45817081783853109"/>
    <n v="3.2474931120472537"/>
    <x v="1"/>
  </r>
  <r>
    <x v="12"/>
    <x v="27"/>
    <x v="2"/>
    <x v="28"/>
    <n v="0.5777195870473214"/>
    <n v="3.2007785650336484"/>
    <x v="1"/>
  </r>
  <r>
    <x v="13"/>
    <x v="27"/>
    <x v="2"/>
    <x v="28"/>
    <n v="0.47233814311336059"/>
    <n v="3.1132180610070761"/>
    <x v="1"/>
  </r>
  <r>
    <x v="14"/>
    <x v="27"/>
    <x v="2"/>
    <x v="28"/>
    <n v="0.14316437687963152"/>
    <n v="2.824948116939952"/>
    <x v="1"/>
  </r>
  <r>
    <x v="16"/>
    <x v="27"/>
    <x v="2"/>
    <x v="28"/>
    <n v="3.7115273145273471E-2"/>
    <n v="2.6518913831342417"/>
    <x v="1"/>
  </r>
  <r>
    <x v="17"/>
    <x v="27"/>
    <x v="2"/>
    <x v="28"/>
    <n v="5.5184392271273038E-2"/>
    <n v="2.6601008612403163"/>
    <x v="1"/>
  </r>
  <r>
    <x v="18"/>
    <x v="27"/>
    <x v="2"/>
    <x v="28"/>
    <n v="2.1360593531815592E-2"/>
    <n v="2.6521070382327374"/>
    <x v="1"/>
  </r>
  <r>
    <x v="19"/>
    <x v="27"/>
    <x v="2"/>
    <x v="28"/>
    <n v="4.2154757348549649E-3"/>
    <n v="2.619562268005613"/>
    <x v="1"/>
  </r>
  <r>
    <x v="20"/>
    <x v="27"/>
    <x v="2"/>
    <x v="28"/>
    <n v="2.0983874891844982E-3"/>
    <n v="2.5450405546293742"/>
    <x v="1"/>
  </r>
  <r>
    <x v="21"/>
    <x v="27"/>
    <x v="2"/>
    <x v="28"/>
    <n v="7.6538112477242022E-3"/>
    <n v="2.4898169702969555"/>
    <x v="1"/>
  </r>
  <r>
    <x v="22"/>
    <x v="27"/>
    <x v="2"/>
    <x v="28"/>
    <n v="1.1450381229566077E-2"/>
    <n v="2.3022665891651002"/>
    <x v="1"/>
  </r>
  <r>
    <x v="23"/>
    <x v="27"/>
    <x v="2"/>
    <x v="28"/>
    <n v="3.4750905332726748E-3"/>
    <n v="1.7939463300618093"/>
    <x v="1"/>
  </r>
  <r>
    <x v="24"/>
    <x v="27"/>
    <x v="2"/>
    <x v="28"/>
    <n v="4.0165446368576625E-3"/>
    <n v="1.3397920568601358"/>
    <x v="1"/>
  </r>
  <r>
    <x v="25"/>
    <x v="27"/>
    <x v="2"/>
    <x v="28"/>
    <n v="1.8594631434271604E-4"/>
    <n v="0.76225841612715695"/>
    <x v="1"/>
  </r>
  <r>
    <x v="26"/>
    <x v="27"/>
    <x v="2"/>
    <x v="28"/>
    <n v="2.8972197786794694E-3"/>
    <n v="0.29281749279247588"/>
    <x v="1"/>
  </r>
  <r>
    <x v="27"/>
    <x v="27"/>
    <x v="2"/>
    <x v="28"/>
    <n v="6.6703755721497662E-4"/>
    <n v="0.15032015347005936"/>
    <x v="1"/>
  </r>
  <r>
    <x v="28"/>
    <x v="27"/>
    <x v="2"/>
    <x v="28"/>
    <n v="2.3428541282615851E-3"/>
    <n v="0.11554773445304745"/>
    <x v="1"/>
  </r>
  <r>
    <x v="29"/>
    <x v="27"/>
    <x v="2"/>
    <x v="28"/>
    <n v="3.6875354299401221E-4"/>
    <n v="6.0732095724768426E-2"/>
    <x v="1"/>
  </r>
  <r>
    <x v="30"/>
    <x v="27"/>
    <x v="2"/>
    <x v="28"/>
    <n v="5.6466182444097996E-3"/>
    <n v="4.5018120437362641E-2"/>
    <x v="1"/>
  </r>
  <r>
    <x v="31"/>
    <x v="27"/>
    <x v="2"/>
    <x v="28"/>
    <n v="5.8023000875512753E-4"/>
    <n v="4.1382874711262806E-2"/>
    <x v="1"/>
  </r>
  <r>
    <x v="32"/>
    <x v="27"/>
    <x v="2"/>
    <x v="28"/>
    <n v="4.2166926850214737E-5"/>
    <n v="3.9326654148928525E-2"/>
    <x v="1"/>
  </r>
  <r>
    <x v="34"/>
    <x v="27"/>
    <x v="2"/>
    <x v="28"/>
    <n v="6.1727011758129827E-4"/>
    <n v="3.2290113018785607E-2"/>
    <x v="1"/>
  </r>
  <r>
    <x v="35"/>
    <x v="27"/>
    <x v="2"/>
    <x v="28"/>
    <n v="1.4761346764642434E-3"/>
    <n v="2.2315866465683783E-2"/>
    <x v="1"/>
  </r>
  <r>
    <x v="36"/>
    <x v="27"/>
    <x v="2"/>
    <x v="28"/>
    <n v="2.0261761554800392E-3"/>
    <n v="2.0866952087891147E-2"/>
    <x v="1"/>
  </r>
  <r>
    <x v="37"/>
    <x v="27"/>
    <x v="2"/>
    <x v="28"/>
    <n v="1.7429340336457312E-3"/>
    <n v="1.8593341484679216E-2"/>
    <x v="1"/>
  </r>
  <r>
    <x v="38"/>
    <x v="27"/>
    <x v="2"/>
    <x v="28"/>
    <n v="1.053887640667929E-3"/>
    <n v="1.9461282811004427E-2"/>
    <x v="1"/>
  </r>
  <r>
    <x v="39"/>
    <x v="27"/>
    <x v="2"/>
    <x v="28"/>
    <n v="4.7017532377693671E-3"/>
    <n v="2.1265816270094329E-2"/>
    <x v="1"/>
  </r>
  <r>
    <x v="40"/>
    <x v="27"/>
    <x v="2"/>
    <x v="28"/>
    <n v="4.2864376570293612E-3"/>
    <n v="2.4885216369908706E-2"/>
    <x v="1"/>
  </r>
  <r>
    <x v="41"/>
    <x v="27"/>
    <x v="2"/>
    <x v="28"/>
    <n v="2.5825400540769906E-3"/>
    <n v="2.5124902295724113E-2"/>
    <x v="1"/>
  </r>
  <r>
    <x v="42"/>
    <x v="27"/>
    <x v="2"/>
    <x v="28"/>
    <n v="3.5124077917480373E-3"/>
    <n v="2.826855654447814E-2"/>
    <x v="1"/>
  </r>
  <r>
    <x v="43"/>
    <x v="27"/>
    <x v="2"/>
    <x v="28"/>
    <n v="5.9880918671980461E-3"/>
    <n v="2.8610030167266383E-2"/>
    <x v="1"/>
  </r>
  <r>
    <x v="44"/>
    <x v="27"/>
    <x v="2"/>
    <x v="28"/>
    <n v="1.2693873047087861E-2"/>
    <n v="4.0723673205599116E-2"/>
    <x v="1"/>
  </r>
  <r>
    <x v="45"/>
    <x v="27"/>
    <x v="2"/>
    <x v="28"/>
    <n v="4.7514781560297134E-2"/>
    <n v="8.8196287839046039E-2"/>
    <x v="1"/>
  </r>
  <r>
    <x v="46"/>
    <x v="27"/>
    <x v="2"/>
    <x v="28"/>
    <n v="0.22317361162211488"/>
    <n v="0.31075262934357967"/>
    <x v="1"/>
  </r>
  <r>
    <x v="47"/>
    <x v="27"/>
    <x v="2"/>
    <x v="28"/>
    <n v="0.22085582076228369"/>
    <n v="0.53013231542939898"/>
    <x v="1"/>
  </r>
  <r>
    <x v="48"/>
    <x v="27"/>
    <x v="2"/>
    <x v="28"/>
    <n v="0.2524175162166834"/>
    <n v="0.78052365549060232"/>
    <x v="1"/>
  </r>
  <r>
    <x v="49"/>
    <x v="27"/>
    <x v="2"/>
    <x v="28"/>
    <n v="0.31160971730081904"/>
    <n v="1.0903904387577759"/>
    <x v="1"/>
  </r>
  <r>
    <x v="50"/>
    <x v="27"/>
    <x v="2"/>
    <x v="28"/>
    <n v="0.25117559329440425"/>
    <n v="1.340512144411512"/>
    <x v="1"/>
  </r>
  <r>
    <x v="51"/>
    <x v="27"/>
    <x v="2"/>
    <x v="28"/>
    <n v="0.14348928609118378"/>
    <n v="1.4792996772649265"/>
    <x v="1"/>
  </r>
  <r>
    <x v="52"/>
    <x v="27"/>
    <x v="2"/>
    <x v="28"/>
    <n v="4.3760391627431755E-2"/>
    <n v="1.518773631235329"/>
    <x v="1"/>
  </r>
  <r>
    <x v="53"/>
    <x v="27"/>
    <x v="2"/>
    <x v="28"/>
    <n v="2.0072117813055824E-2"/>
    <n v="1.5362632089943078"/>
    <x v="1"/>
  </r>
  <r>
    <x v="54"/>
    <x v="27"/>
    <x v="2"/>
    <x v="28"/>
    <n v="2.5567274509849646E-2"/>
    <n v="1.5583180757124095"/>
    <x v="1"/>
  </r>
  <r>
    <x v="55"/>
    <x v="27"/>
    <x v="2"/>
    <x v="28"/>
    <n v="4.6626436518235261E-2"/>
    <n v="1.5989564203634468"/>
    <x v="1"/>
  </r>
  <r>
    <x v="56"/>
    <x v="27"/>
    <x v="2"/>
    <x v="28"/>
    <n v="4.0694910271408563E-2"/>
    <n v="1.6269574575877674"/>
    <x v="1"/>
  </r>
  <r>
    <x v="57"/>
    <x v="27"/>
    <x v="2"/>
    <x v="28"/>
    <n v="4.3292265107667018E-2"/>
    <n v="1.6227349411351373"/>
    <x v="1"/>
  </r>
  <r>
    <x v="0"/>
    <x v="27"/>
    <x v="3"/>
    <x v="20"/>
    <n v="0.51035524951323652"/>
    <n v="2.5232800580883947"/>
    <x v="1"/>
  </r>
  <r>
    <x v="1"/>
    <x v="27"/>
    <x v="3"/>
    <x v="20"/>
    <n v="0.53935040228861275"/>
    <n v="2.7570576454232363"/>
    <x v="1"/>
  </r>
  <r>
    <x v="2"/>
    <x v="27"/>
    <x v="3"/>
    <x v="20"/>
    <n v="0.49640367989224443"/>
    <n v="2.9506975451090534"/>
    <x v="1"/>
  </r>
  <r>
    <x v="3"/>
    <x v="27"/>
    <x v="3"/>
    <x v="20"/>
    <n v="0.20641154449622942"/>
    <n v="3.0044792524707624"/>
    <x v="1"/>
  </r>
  <r>
    <x v="4"/>
    <x v="27"/>
    <x v="3"/>
    <x v="20"/>
    <n v="7.3115350734482956E-2"/>
    <n v="3.0227938961666174"/>
    <x v="1"/>
  </r>
  <r>
    <x v="5"/>
    <x v="27"/>
    <x v="3"/>
    <x v="20"/>
    <n v="2.7377605670048551E-2"/>
    <n v="3.0290753472914247"/>
    <x v="1"/>
  </r>
  <r>
    <x v="6"/>
    <x v="27"/>
    <x v="3"/>
    <x v="20"/>
    <n v="4.9532197667867206E-2"/>
    <n v="3.0466515799690055"/>
    <x v="1"/>
  </r>
  <r>
    <x v="7"/>
    <x v="27"/>
    <x v="3"/>
    <x v="20"/>
    <n v="3.8806851779387537E-2"/>
    <n v="3.0527276191110175"/>
    <x v="1"/>
  </r>
  <r>
    <x v="8"/>
    <x v="27"/>
    <x v="3"/>
    <x v="20"/>
    <n v="8.0998318827928489E-2"/>
    <n v="3.0774478918014845"/>
    <x v="1"/>
  </r>
  <r>
    <x v="9"/>
    <x v="27"/>
    <x v="3"/>
    <x v="20"/>
    <n v="0.16165477999623973"/>
    <n v="3.0714044915443877"/>
    <x v="1"/>
  </r>
  <r>
    <x v="10"/>
    <x v="27"/>
    <x v="3"/>
    <x v="20"/>
    <n v="0.42723195602686548"/>
    <n v="3.0415654650570825"/>
    <x v="1"/>
  </r>
  <r>
    <x v="11"/>
    <x v="27"/>
    <x v="3"/>
    <x v="20"/>
    <n v="0.47897456505860819"/>
    <n v="3.0902125019517515"/>
    <x v="1"/>
  </r>
  <r>
    <x v="12"/>
    <x v="27"/>
    <x v="3"/>
    <x v="20"/>
    <n v="0.58808972897809442"/>
    <n v="3.167946981416609"/>
    <x v="1"/>
  </r>
  <r>
    <x v="13"/>
    <x v="27"/>
    <x v="3"/>
    <x v="20"/>
    <n v="0.40120661694145854"/>
    <n v="3.0298031960694547"/>
    <x v="1"/>
  </r>
  <r>
    <x v="14"/>
    <x v="27"/>
    <x v="3"/>
    <x v="20"/>
    <n v="0.31289050742377489"/>
    <n v="2.8462900236009858"/>
    <x v="1"/>
  </r>
  <r>
    <x v="15"/>
    <x v="27"/>
    <x v="3"/>
    <x v="20"/>
    <n v="2.9882199123236228E-3"/>
    <n v="2.6428666990170795"/>
    <x v="1"/>
  </r>
  <r>
    <x v="16"/>
    <x v="27"/>
    <x v="3"/>
    <x v="20"/>
    <n v="6.7786400250139161E-3"/>
    <n v="2.5765299883076107"/>
    <x v="1"/>
  </r>
  <r>
    <x v="17"/>
    <x v="27"/>
    <x v="3"/>
    <x v="20"/>
    <n v="6.7435694693898478E-3"/>
    <n v="2.5558959521069524"/>
    <x v="1"/>
  </r>
  <r>
    <x v="18"/>
    <x v="27"/>
    <x v="3"/>
    <x v="20"/>
    <n v="3.9437489566007894E-3"/>
    <n v="2.5103075033956861"/>
    <x v="1"/>
  </r>
  <r>
    <x v="20"/>
    <x v="27"/>
    <x v="3"/>
    <x v="20"/>
    <n v="2.2398176910029294E-2"/>
    <n v="2.4938988285263268"/>
    <x v="1"/>
  </r>
  <r>
    <x v="21"/>
    <x v="27"/>
    <x v="3"/>
    <x v="20"/>
    <n v="7.611054744322358E-3"/>
    <n v="2.4205115644427213"/>
    <x v="1"/>
  </r>
  <r>
    <x v="22"/>
    <x v="27"/>
    <x v="3"/>
    <x v="20"/>
    <n v="3.171317951790912E-3"/>
    <n v="2.2620281023982725"/>
    <x v="1"/>
  </r>
  <r>
    <x v="23"/>
    <x v="27"/>
    <x v="3"/>
    <x v="20"/>
    <n v="1.7732647039525606E-3"/>
    <n v="1.8365694110753592"/>
    <x v="1"/>
  </r>
  <r>
    <x v="24"/>
    <x v="27"/>
    <x v="3"/>
    <x v="20"/>
    <n v="3.0285015070311943E-4"/>
    <n v="1.357897696167454"/>
    <x v="1"/>
  </r>
  <r>
    <x v="26"/>
    <x v="27"/>
    <x v="3"/>
    <x v="20"/>
    <n v="2.7262124690234724E-3"/>
    <n v="0.77253417965838311"/>
    <x v="1"/>
  </r>
  <r>
    <x v="28"/>
    <x v="27"/>
    <x v="3"/>
    <x v="20"/>
    <n v="6.8535984054003685E-4"/>
    <n v="0.37201292255746488"/>
    <x v="1"/>
  </r>
  <r>
    <x v="33"/>
    <x v="27"/>
    <x v="3"/>
    <x v="20"/>
    <n v="1.1415969743282954E-4"/>
    <n v="5.9236574831122754E-2"/>
    <x v="1"/>
  </r>
  <r>
    <x v="34"/>
    <x v="27"/>
    <x v="3"/>
    <x v="20"/>
    <n v="1.0647417202669057E-4"/>
    <n v="5.6354829090825821E-2"/>
    <x v="1"/>
  </r>
  <r>
    <x v="35"/>
    <x v="27"/>
    <x v="3"/>
    <x v="20"/>
    <n v="1.4788079448151465E-4"/>
    <n v="4.9724069860293409E-2"/>
    <x v="1"/>
  </r>
  <r>
    <x v="36"/>
    <x v="27"/>
    <x v="3"/>
    <x v="20"/>
    <n v="1.4788079448151465E-4"/>
    <n v="4.3128381185385076E-2"/>
    <x v="1"/>
  </r>
  <r>
    <x v="37"/>
    <x v="27"/>
    <x v="3"/>
    <x v="20"/>
    <n v="2.435416075781752E-5"/>
    <n v="3.9208986389542108E-2"/>
    <x v="1"/>
  </r>
  <r>
    <x v="38"/>
    <x v="27"/>
    <x v="3"/>
    <x v="20"/>
    <n v="1.0793736815451635E-4"/>
    <n v="1.6918746847667344E-2"/>
    <x v="1"/>
  </r>
  <r>
    <x v="39"/>
    <x v="27"/>
    <x v="3"/>
    <x v="20"/>
    <n v="1.0142419166236539E-3"/>
    <n v="1.0321934019968637E-2"/>
    <x v="1"/>
  </r>
  <r>
    <x v="40"/>
    <x v="27"/>
    <x v="3"/>
    <x v="20"/>
    <n v="2.5132094880167414E-3"/>
    <n v="9.6638255561944681E-3"/>
    <x v="1"/>
  </r>
  <r>
    <x v="41"/>
    <x v="27"/>
    <x v="3"/>
    <x v="20"/>
    <n v="2.6275366232388058E-3"/>
    <n v="1.0518097475480714E-2"/>
    <x v="1"/>
  </r>
  <r>
    <x v="42"/>
    <x v="27"/>
    <x v="3"/>
    <x v="20"/>
    <n v="1.5608806124679593E-3"/>
    <n v="1.1776127937245555E-2"/>
    <x v="1"/>
  </r>
  <r>
    <x v="43"/>
    <x v="27"/>
    <x v="3"/>
    <x v="20"/>
    <n v="1.8666112144352903E-3"/>
    <n v="1.0916526682657371E-2"/>
    <x v="1"/>
  </r>
  <r>
    <x v="44"/>
    <x v="27"/>
    <x v="3"/>
    <x v="20"/>
    <n v="7.5847908179152131E-3"/>
    <n v="1.7815957660032546E-2"/>
    <x v="1"/>
  </r>
  <r>
    <x v="45"/>
    <x v="27"/>
    <x v="3"/>
    <x v="20"/>
    <n v="3.124066911794705E-2"/>
    <n v="4.8942467080546767E-2"/>
    <x v="1"/>
  </r>
  <r>
    <x v="46"/>
    <x v="27"/>
    <x v="3"/>
    <x v="20"/>
    <n v="0.10159476549326468"/>
    <n v="0.15043075840178474"/>
    <x v="1"/>
  </r>
  <r>
    <x v="47"/>
    <x v="27"/>
    <x v="3"/>
    <x v="20"/>
    <n v="8.6684375586345841E-2"/>
    <n v="0.23696725319364911"/>
    <x v="1"/>
  </r>
  <r>
    <x v="48"/>
    <x v="27"/>
    <x v="3"/>
    <x v="20"/>
    <n v="0.12313096562664178"/>
    <n v="0.35995033802580934"/>
    <x v="1"/>
  </r>
  <r>
    <x v="49"/>
    <x v="27"/>
    <x v="3"/>
    <x v="20"/>
    <n v="0.10949484375558868"/>
    <n v="0.46942082762064025"/>
    <x v="1"/>
  </r>
  <r>
    <x v="50"/>
    <x v="27"/>
    <x v="3"/>
    <x v="20"/>
    <n v="6.4048137330439819E-2"/>
    <n v="0.53336102758292547"/>
    <x v="1"/>
  </r>
  <r>
    <x v="51"/>
    <x v="27"/>
    <x v="3"/>
    <x v="20"/>
    <n v="3.8649500060409063E-2"/>
    <n v="0.57099628572671091"/>
    <x v="1"/>
  </r>
  <r>
    <x v="52"/>
    <x v="27"/>
    <x v="3"/>
    <x v="20"/>
    <n v="2.1631735428526547E-2"/>
    <n v="0.59011481166722068"/>
    <x v="1"/>
  </r>
  <r>
    <x v="53"/>
    <x v="27"/>
    <x v="3"/>
    <x v="20"/>
    <n v="5.9101916067585908E-3"/>
    <n v="0.59339746665074045"/>
    <x v="1"/>
  </r>
  <r>
    <x v="54"/>
    <x v="27"/>
    <x v="3"/>
    <x v="20"/>
    <n v="6.69460834787755E-3"/>
    <n v="0.5985311943861501"/>
    <x v="1"/>
  </r>
  <r>
    <x v="55"/>
    <x v="27"/>
    <x v="3"/>
    <x v="20"/>
    <n v="5.3523931815152659E-3"/>
    <n v="0.60201697635323004"/>
    <x v="1"/>
  </r>
  <r>
    <x v="56"/>
    <x v="27"/>
    <x v="3"/>
    <x v="20"/>
    <n v="1.4262969483782889E-2"/>
    <n v="0.60869515501909777"/>
    <x v="1"/>
  </r>
  <r>
    <x v="57"/>
    <x v="27"/>
    <x v="3"/>
    <x v="20"/>
    <n v="2.6545993721573735E-2"/>
    <n v="0.60400047962272452"/>
    <x v="1"/>
  </r>
  <r>
    <x v="0"/>
    <x v="27"/>
    <x v="5"/>
    <x v="19"/>
    <n v="0.70454430196416717"/>
    <n v="4.6908632891989175"/>
    <x v="1"/>
  </r>
  <r>
    <x v="1"/>
    <x v="27"/>
    <x v="5"/>
    <x v="19"/>
    <n v="0.44910801071509737"/>
    <n v="4.8202665517842602"/>
    <x v="1"/>
  </r>
  <r>
    <x v="2"/>
    <x v="27"/>
    <x v="5"/>
    <x v="19"/>
    <n v="0.49934350664366101"/>
    <n v="4.9836393923825844"/>
    <x v="1"/>
  </r>
  <r>
    <x v="3"/>
    <x v="27"/>
    <x v="5"/>
    <x v="19"/>
    <n v="0.87212192336104277"/>
    <n v="5.3976549930828135"/>
    <x v="1"/>
  </r>
  <r>
    <x v="4"/>
    <x v="27"/>
    <x v="5"/>
    <x v="19"/>
    <n v="0.34613187277119878"/>
    <n v="5.5209339346131765"/>
    <x v="1"/>
  </r>
  <r>
    <x v="5"/>
    <x v="27"/>
    <x v="5"/>
    <x v="19"/>
    <n v="0.23645105523403095"/>
    <n v="5.6146708371610181"/>
    <x v="1"/>
  </r>
  <r>
    <x v="6"/>
    <x v="27"/>
    <x v="5"/>
    <x v="19"/>
    <n v="0.3920382959402372"/>
    <n v="5.7363572984270101"/>
    <x v="1"/>
  </r>
  <r>
    <x v="7"/>
    <x v="27"/>
    <x v="5"/>
    <x v="19"/>
    <n v="0.26960432397134004"/>
    <n v="5.7505453270229472"/>
    <x v="1"/>
  </r>
  <r>
    <x v="8"/>
    <x v="27"/>
    <x v="5"/>
    <x v="19"/>
    <n v="0.47667984432133986"/>
    <n v="5.8038358930245284"/>
    <x v="1"/>
  </r>
  <r>
    <x v="9"/>
    <x v="27"/>
    <x v="5"/>
    <x v="19"/>
    <n v="0.56313119282332924"/>
    <n v="5.8521241866986369"/>
    <x v="1"/>
  </r>
  <r>
    <x v="10"/>
    <x v="27"/>
    <x v="5"/>
    <x v="19"/>
    <n v="0.56526586620217845"/>
    <n v="5.9218988258706"/>
    <x v="1"/>
  </r>
  <r>
    <x v="11"/>
    <x v="27"/>
    <x v="5"/>
    <x v="19"/>
    <n v="0.64078594549940349"/>
    <n v="6.0152061394470255"/>
    <x v="1"/>
  </r>
  <r>
    <x v="12"/>
    <x v="27"/>
    <x v="5"/>
    <x v="19"/>
    <n v="0.82408769817105343"/>
    <n v="6.1347495356539117"/>
    <x v="1"/>
  </r>
  <r>
    <x v="13"/>
    <x v="27"/>
    <x v="5"/>
    <x v="19"/>
    <n v="0.1988937754316287"/>
    <n v="5.8845353003704437"/>
    <x v="1"/>
  </r>
  <r>
    <x v="14"/>
    <x v="27"/>
    <x v="5"/>
    <x v="19"/>
    <n v="0.162237169756344"/>
    <n v="5.5474289634831262"/>
    <x v="1"/>
  </r>
  <r>
    <x v="15"/>
    <x v="27"/>
    <x v="5"/>
    <x v="19"/>
    <n v="5.4292932442743949E-4"/>
    <n v="4.675849969446511"/>
    <x v="1"/>
  </r>
  <r>
    <x v="16"/>
    <x v="27"/>
    <x v="5"/>
    <x v="19"/>
    <n v="1.2724905851475873E-3"/>
    <n v="4.3309905872604606"/>
    <x v="1"/>
  </r>
  <r>
    <x v="17"/>
    <x v="27"/>
    <x v="5"/>
    <x v="19"/>
    <n v="1.7005456260647603E-3"/>
    <n v="4.0962400776524941"/>
    <x v="1"/>
  </r>
  <r>
    <x v="18"/>
    <x v="27"/>
    <x v="5"/>
    <x v="19"/>
    <n v="6.1303910047203446E-4"/>
    <n v="3.7048148208127292"/>
    <x v="1"/>
  </r>
  <r>
    <x v="19"/>
    <x v="27"/>
    <x v="5"/>
    <x v="19"/>
    <n v="1.0575203426476647E-3"/>
    <n v="3.436268017184037"/>
    <x v="1"/>
  </r>
  <r>
    <x v="20"/>
    <x v="27"/>
    <x v="5"/>
    <x v="19"/>
    <n v="2.0040064885739604E-3"/>
    <n v="2.9615921793512707"/>
    <x v="1"/>
  </r>
  <r>
    <x v="21"/>
    <x v="27"/>
    <x v="5"/>
    <x v="19"/>
    <n v="9.1742330485056884E-4"/>
    <n v="2.3993784098327917"/>
    <x v="1"/>
  </r>
  <r>
    <x v="22"/>
    <x v="27"/>
    <x v="5"/>
    <x v="19"/>
    <n v="2.5909745344342805E-3"/>
    <n v="1.836703518165048"/>
    <x v="1"/>
  </r>
  <r>
    <x v="23"/>
    <x v="27"/>
    <x v="5"/>
    <x v="19"/>
    <n v="3.4246958265694047E-3"/>
    <n v="1.1993422684922137"/>
    <x v="1"/>
  </r>
  <r>
    <x v="24"/>
    <x v="27"/>
    <x v="5"/>
    <x v="19"/>
    <n v="2.51090944132294E-3"/>
    <n v="0.37776547976248337"/>
    <x v="1"/>
  </r>
  <r>
    <x v="25"/>
    <x v="27"/>
    <x v="5"/>
    <x v="19"/>
    <n v="1.808057826261162E-3"/>
    <n v="0.18067976215711573"/>
    <x v="1"/>
  </r>
  <r>
    <x v="26"/>
    <x v="27"/>
    <x v="5"/>
    <x v="19"/>
    <n v="1.4013421943401534E-3"/>
    <n v="1.9843934595111953E-2"/>
    <x v="1"/>
  </r>
  <r>
    <x v="27"/>
    <x v="27"/>
    <x v="5"/>
    <x v="19"/>
    <n v="5.0810166952980091E-3"/>
    <n v="2.4382021965982523E-2"/>
    <x v="1"/>
  </r>
  <r>
    <x v="28"/>
    <x v="27"/>
    <x v="5"/>
    <x v="19"/>
    <n v="2.9635326523270143E-2"/>
    <n v="5.2744857904105082E-2"/>
    <x v="1"/>
  </r>
  <r>
    <x v="29"/>
    <x v="27"/>
    <x v="5"/>
    <x v="19"/>
    <n v="3.1111809666750628E-2"/>
    <n v="8.2156121944790952E-2"/>
    <x v="1"/>
  </r>
  <r>
    <x v="30"/>
    <x v="27"/>
    <x v="5"/>
    <x v="19"/>
    <n v="2.97293597109617E-2"/>
    <n v="0.11127244255528061"/>
    <x v="1"/>
  </r>
  <r>
    <x v="31"/>
    <x v="27"/>
    <x v="5"/>
    <x v="19"/>
    <n v="2.7465920654316371E-3"/>
    <n v="0.1129615142780646"/>
    <x v="1"/>
  </r>
  <r>
    <x v="32"/>
    <x v="27"/>
    <x v="5"/>
    <x v="19"/>
    <n v="1.2818678917886725E-3"/>
    <n v="0.1122393756812793"/>
    <x v="1"/>
  </r>
  <r>
    <x v="33"/>
    <x v="27"/>
    <x v="5"/>
    <x v="19"/>
    <n v="2.3627113000025406E-3"/>
    <n v="0.11368466367643128"/>
    <x v="1"/>
  </r>
  <r>
    <x v="34"/>
    <x v="27"/>
    <x v="5"/>
    <x v="19"/>
    <n v="1.9338515268189063E-3"/>
    <n v="0.1130275406688159"/>
    <x v="1"/>
  </r>
  <r>
    <x v="35"/>
    <x v="27"/>
    <x v="5"/>
    <x v="19"/>
    <n v="8.949978274144472E-4"/>
    <n v="0.11049784266966095"/>
    <x v="1"/>
  </r>
  <r>
    <x v="36"/>
    <x v="27"/>
    <x v="5"/>
    <x v="19"/>
    <n v="1.8491743642629981E-3"/>
    <n v="0.10983610759260101"/>
    <x v="1"/>
  </r>
  <r>
    <x v="37"/>
    <x v="27"/>
    <x v="5"/>
    <x v="19"/>
    <n v="2.0243973081266547E-3"/>
    <n v="0.11005244707446651"/>
    <x v="1"/>
  </r>
  <r>
    <x v="38"/>
    <x v="27"/>
    <x v="5"/>
    <x v="19"/>
    <n v="2.6241200023785758E-3"/>
    <n v="0.11127522488250494"/>
    <x v="1"/>
  </r>
  <r>
    <x v="39"/>
    <x v="27"/>
    <x v="5"/>
    <x v="19"/>
    <n v="9.937146621997137E-3"/>
    <n v="0.11613135480920406"/>
    <x v="1"/>
  </r>
  <r>
    <x v="40"/>
    <x v="27"/>
    <x v="5"/>
    <x v="19"/>
    <n v="2.8825493037055228E-2"/>
    <n v="0.11532152132298913"/>
    <x v="1"/>
  </r>
  <r>
    <x v="41"/>
    <x v="27"/>
    <x v="5"/>
    <x v="19"/>
    <n v="3.952541294726071E-2"/>
    <n v="0.12373512460349922"/>
    <x v="1"/>
  </r>
  <r>
    <x v="42"/>
    <x v="27"/>
    <x v="5"/>
    <x v="19"/>
    <n v="0.20954420072718527"/>
    <n v="0.30354996561972275"/>
    <x v="1"/>
  </r>
  <r>
    <x v="43"/>
    <x v="27"/>
    <x v="5"/>
    <x v="19"/>
    <n v="0.20981873373982798"/>
    <n v="0.51062210729411917"/>
    <x v="1"/>
  </r>
  <r>
    <x v="44"/>
    <x v="27"/>
    <x v="5"/>
    <x v="19"/>
    <n v="0.37632795024298016"/>
    <n v="0.88566818964531058"/>
    <x v="1"/>
  </r>
  <r>
    <x v="45"/>
    <x v="27"/>
    <x v="5"/>
    <x v="19"/>
    <n v="0.19279484387303955"/>
    <n v="1.0761003222183476"/>
    <x v="1"/>
  </r>
  <r>
    <x v="46"/>
    <x v="27"/>
    <x v="5"/>
    <x v="19"/>
    <n v="0.23212037266249236"/>
    <n v="1.3062868433540209"/>
    <x v="1"/>
  </r>
  <r>
    <x v="47"/>
    <x v="27"/>
    <x v="5"/>
    <x v="19"/>
    <n v="0.25569607598425559"/>
    <n v="1.5610879215108622"/>
    <x v="1"/>
  </r>
  <r>
    <x v="48"/>
    <x v="27"/>
    <x v="5"/>
    <x v="19"/>
    <n v="0.30275045897898983"/>
    <n v="1.8619892061255892"/>
    <x v="1"/>
  </r>
  <r>
    <x v="49"/>
    <x v="27"/>
    <x v="5"/>
    <x v="19"/>
    <n v="0.20555839398866463"/>
    <n v="2.0655232028061272"/>
    <x v="1"/>
  </r>
  <r>
    <x v="50"/>
    <x v="27"/>
    <x v="5"/>
    <x v="19"/>
    <n v="0.20187401594755713"/>
    <n v="2.2647730987513057"/>
    <x v="1"/>
  </r>
  <r>
    <x v="51"/>
    <x v="27"/>
    <x v="5"/>
    <x v="19"/>
    <n v="0.20770696393917973"/>
    <n v="2.4625429160684882"/>
    <x v="1"/>
  </r>
  <r>
    <x v="52"/>
    <x v="27"/>
    <x v="5"/>
    <x v="19"/>
    <n v="0.11089189560624556"/>
    <n v="2.5446093186376784"/>
    <x v="1"/>
  </r>
  <r>
    <x v="53"/>
    <x v="27"/>
    <x v="5"/>
    <x v="19"/>
    <n v="7.8900316163563369E-2"/>
    <n v="2.5839842218539806"/>
    <x v="1"/>
  </r>
  <r>
    <x v="54"/>
    <x v="27"/>
    <x v="5"/>
    <x v="19"/>
    <n v="0.11501779921004793"/>
    <n v="2.4894578203368436"/>
    <x v="1"/>
  </r>
  <r>
    <x v="55"/>
    <x v="27"/>
    <x v="5"/>
    <x v="19"/>
    <n v="0.11180318533619198"/>
    <n v="2.3914422719332076"/>
    <x v="1"/>
  </r>
  <r>
    <x v="56"/>
    <x v="27"/>
    <x v="5"/>
    <x v="19"/>
    <n v="0.19589389644581828"/>
    <n v="2.2110082181360462"/>
    <x v="1"/>
  </r>
  <r>
    <x v="57"/>
    <x v="27"/>
    <x v="5"/>
    <x v="19"/>
    <n v="0.41790428036882088"/>
    <n v="2.4361176546318273"/>
    <x v="1"/>
  </r>
  <r>
    <x v="0"/>
    <x v="27"/>
    <x v="5"/>
    <x v="25"/>
    <n v="0.15926362346948733"/>
    <n v="1.4747135358684476"/>
    <x v="1"/>
  </r>
  <r>
    <x v="1"/>
    <x v="27"/>
    <x v="5"/>
    <x v="25"/>
    <n v="0.43309734772095965"/>
    <n v="1.5819939965050083"/>
    <x v="1"/>
  </r>
  <r>
    <x v="2"/>
    <x v="27"/>
    <x v="5"/>
    <x v="25"/>
    <n v="0.1383703649434091"/>
    <n v="1.6212735581160904"/>
    <x v="1"/>
  </r>
  <r>
    <x v="3"/>
    <x v="27"/>
    <x v="5"/>
    <x v="25"/>
    <n v="0.2288698577561511"/>
    <n v="1.6458959899364147"/>
    <x v="1"/>
  </r>
  <r>
    <x v="4"/>
    <x v="27"/>
    <x v="5"/>
    <x v="25"/>
    <n v="7.416411291466915E-2"/>
    <n v="1.6574147875108516"/>
    <x v="1"/>
  </r>
  <r>
    <x v="5"/>
    <x v="27"/>
    <x v="5"/>
    <x v="25"/>
    <n v="2.9654687670648033E-2"/>
    <n v="1.669350747086261"/>
    <x v="1"/>
  </r>
  <r>
    <x v="6"/>
    <x v="27"/>
    <x v="5"/>
    <x v="25"/>
    <n v="5.220391296412781E-2"/>
    <n v="1.6875655425909697"/>
    <x v="1"/>
  </r>
  <r>
    <x v="7"/>
    <x v="27"/>
    <x v="5"/>
    <x v="25"/>
    <n v="5.9560007182423914E-2"/>
    <n v="1.6882451253571715"/>
    <x v="1"/>
  </r>
  <r>
    <x v="8"/>
    <x v="27"/>
    <x v="5"/>
    <x v="25"/>
    <n v="9.1597043183292579E-2"/>
    <n v="1.6733307112647675"/>
    <x v="1"/>
  </r>
  <r>
    <x v="9"/>
    <x v="27"/>
    <x v="5"/>
    <x v="25"/>
    <n v="0.13673905077224033"/>
    <n v="1.6560866412594826"/>
    <x v="1"/>
  </r>
  <r>
    <x v="10"/>
    <x v="27"/>
    <x v="5"/>
    <x v="25"/>
    <n v="0.10837227293298796"/>
    <n v="1.6187262044244535"/>
    <x v="1"/>
  </r>
  <r>
    <x v="11"/>
    <x v="27"/>
    <x v="5"/>
    <x v="25"/>
    <n v="0.13377742152159494"/>
    <n v="1.6456697030319918"/>
    <x v="1"/>
  </r>
  <r>
    <x v="12"/>
    <x v="27"/>
    <x v="5"/>
    <x v="25"/>
    <n v="0.39578783566457998"/>
    <n v="1.8821939152270843"/>
    <x v="1"/>
  </r>
  <r>
    <x v="13"/>
    <x v="27"/>
    <x v="5"/>
    <x v="25"/>
    <n v="6.9866305681151292E-2"/>
    <n v="1.5189628731872766"/>
    <x v="1"/>
  </r>
  <r>
    <x v="14"/>
    <x v="27"/>
    <x v="5"/>
    <x v="25"/>
    <n v="3.2559927498738541E-3"/>
    <n v="1.3838485009937409"/>
    <x v="1"/>
  </r>
  <r>
    <x v="16"/>
    <x v="27"/>
    <x v="5"/>
    <x v="25"/>
    <n v="1.4199101934518792E-4"/>
    <n v="1.1551206342569349"/>
    <x v="1"/>
  </r>
  <r>
    <x v="21"/>
    <x v="27"/>
    <x v="5"/>
    <x v="25"/>
    <n v="3.5851409799893432E-4"/>
    <n v="1.0813150354402645"/>
    <x v="1"/>
  </r>
  <r>
    <x v="22"/>
    <x v="27"/>
    <x v="5"/>
    <x v="25"/>
    <n v="2.0029495381990245E-5"/>
    <n v="1.0516803772649985"/>
    <x v="1"/>
  </r>
  <r>
    <x v="23"/>
    <x v="27"/>
    <x v="5"/>
    <x v="25"/>
    <n v="5.595302261357665E-4"/>
    <n v="1.000035994527007"/>
    <x v="1"/>
  </r>
  <r>
    <x v="24"/>
    <x v="27"/>
    <x v="5"/>
    <x v="25"/>
    <n v="5.0343783959245711E-4"/>
    <n v="0.94097942518417543"/>
    <x v="1"/>
  </r>
  <r>
    <x v="25"/>
    <x v="27"/>
    <x v="5"/>
    <x v="25"/>
    <n v="9.4929530866032854E-5"/>
    <n v="0.84947731153174888"/>
    <x v="1"/>
  </r>
  <r>
    <x v="27"/>
    <x v="27"/>
    <x v="5"/>
    <x v="25"/>
    <n v="2.1004330556148332E-4"/>
    <n v="0.71294830406507004"/>
    <x v="1"/>
  </r>
  <r>
    <x v="28"/>
    <x v="27"/>
    <x v="5"/>
    <x v="25"/>
    <n v="1.3331544463602267E-4"/>
    <n v="0.60470934657671815"/>
    <x v="1"/>
  </r>
  <r>
    <x v="29"/>
    <x v="27"/>
    <x v="5"/>
    <x v="25"/>
    <n v="2.4961828011541129E-4"/>
    <n v="0.47118154333523837"/>
    <x v="1"/>
  </r>
  <r>
    <x v="34"/>
    <x v="27"/>
    <x v="5"/>
    <x v="25"/>
    <n v="1.155757431194135E-4"/>
    <n v="7.5509283413777856E-2"/>
    <x v="1"/>
  </r>
  <r>
    <x v="35"/>
    <x v="27"/>
    <x v="5"/>
    <x v="25"/>
    <n v="2.3811571645335477E-4"/>
    <n v="5.8810934490799074E-3"/>
    <x v="1"/>
  </r>
  <r>
    <x v="40"/>
    <x v="27"/>
    <x v="5"/>
    <x v="25"/>
    <n v="3.6004754314343458E-4"/>
    <n v="2.9851482423494885E-3"/>
    <x v="1"/>
  </r>
  <r>
    <x v="41"/>
    <x v="27"/>
    <x v="5"/>
    <x v="25"/>
    <n v="1.587645919135989E-4"/>
    <n v="3.0019218149178999E-3"/>
    <x v="1"/>
  </r>
  <r>
    <x v="42"/>
    <x v="27"/>
    <x v="5"/>
    <x v="25"/>
    <n v="6.9566209167525571E-4"/>
    <n v="3.3390698085942216E-3"/>
    <x v="1"/>
  </r>
  <r>
    <x v="43"/>
    <x v="27"/>
    <x v="5"/>
    <x v="25"/>
    <n v="1.6463902051421815E-4"/>
    <n v="3.4836793337264496E-3"/>
    <x v="1"/>
  </r>
  <r>
    <x v="44"/>
    <x v="27"/>
    <x v="5"/>
    <x v="25"/>
    <n v="3.8785726611489393E-4"/>
    <n v="3.3120063737055771E-3"/>
    <x v="1"/>
  </r>
  <r>
    <x v="45"/>
    <x v="27"/>
    <x v="5"/>
    <x v="25"/>
    <n v="9.2860963274996663E-4"/>
    <n v="3.7371781668630861E-3"/>
    <x v="1"/>
  </r>
  <r>
    <x v="46"/>
    <x v="27"/>
    <x v="5"/>
    <x v="25"/>
    <n v="4.3180522329413899E-4"/>
    <n v="4.0740538592911922E-3"/>
    <x v="1"/>
  </r>
  <r>
    <x v="47"/>
    <x v="27"/>
    <x v="5"/>
    <x v="25"/>
    <n v="1.9168205290785343E-3"/>
    <n v="5.7808310828082431E-3"/>
    <x v="1"/>
  </r>
  <r>
    <x v="48"/>
    <x v="27"/>
    <x v="5"/>
    <x v="25"/>
    <n v="2.5757761046234936E-3"/>
    <n v="8.2232917427957145E-3"/>
    <x v="1"/>
  </r>
  <r>
    <x v="49"/>
    <x v="27"/>
    <x v="5"/>
    <x v="25"/>
    <n v="1.5012348142062555E-3"/>
    <n v="9.4749082768865595E-3"/>
    <x v="1"/>
  </r>
  <r>
    <x v="50"/>
    <x v="27"/>
    <x v="5"/>
    <x v="25"/>
    <n v="1.7791112233582888E-3"/>
    <n v="1.1138443757125433E-2"/>
    <x v="1"/>
  </r>
  <r>
    <x v="51"/>
    <x v="27"/>
    <x v="5"/>
    <x v="25"/>
    <n v="7.5120083266311055E-3"/>
    <n v="1.8412336367303186E-2"/>
    <x v="1"/>
  </r>
  <r>
    <x v="52"/>
    <x v="27"/>
    <x v="5"/>
    <x v="25"/>
    <n v="5.0600751284803659E-3"/>
    <n v="2.3112363952640116E-2"/>
    <x v="1"/>
  </r>
  <r>
    <x v="53"/>
    <x v="27"/>
    <x v="5"/>
    <x v="25"/>
    <n v="1.6387987054575356E-3"/>
    <n v="2.4592398066184053E-2"/>
    <x v="1"/>
  </r>
  <r>
    <x v="54"/>
    <x v="27"/>
    <x v="5"/>
    <x v="25"/>
    <n v="2.2499249643348662E-3"/>
    <n v="2.6146660938843661E-2"/>
    <x v="1"/>
  </r>
  <r>
    <x v="55"/>
    <x v="27"/>
    <x v="5"/>
    <x v="25"/>
    <n v="6.400651974145073E-3"/>
    <n v="3.2382673892474519E-2"/>
    <x v="1"/>
  </r>
  <r>
    <x v="56"/>
    <x v="27"/>
    <x v="5"/>
    <x v="25"/>
    <n v="1.7471584325060005E-2"/>
    <n v="4.9466400951419631E-2"/>
    <x v="1"/>
  </r>
  <r>
    <x v="57"/>
    <x v="27"/>
    <x v="5"/>
    <x v="25"/>
    <n v="1.2281401209922816E-2"/>
    <n v="6.0819192528592483E-2"/>
    <x v="1"/>
  </r>
  <r>
    <x v="0"/>
    <x v="27"/>
    <x v="6"/>
    <x v="16"/>
    <n v="3.9614686514666334E-2"/>
    <n v="0.26556584401683425"/>
    <x v="1"/>
  </r>
  <r>
    <x v="1"/>
    <x v="27"/>
    <x v="6"/>
    <x v="16"/>
    <n v="7.9294638600463457E-2"/>
    <n v="0.30551534965524901"/>
    <x v="1"/>
  </r>
  <r>
    <x v="2"/>
    <x v="27"/>
    <x v="6"/>
    <x v="16"/>
    <n v="6.6862056479415191E-2"/>
    <n v="0.34349024085631735"/>
    <x v="1"/>
  </r>
  <r>
    <x v="3"/>
    <x v="27"/>
    <x v="6"/>
    <x v="16"/>
    <n v="3.0442124079135532E-2"/>
    <n v="0.34591867070163701"/>
    <x v="1"/>
  </r>
  <r>
    <x v="4"/>
    <x v="27"/>
    <x v="6"/>
    <x v="16"/>
    <n v="9.9143758027995087E-3"/>
    <n v="0.35038968573045892"/>
    <x v="1"/>
  </r>
  <r>
    <x v="5"/>
    <x v="27"/>
    <x v="6"/>
    <x v="16"/>
    <n v="3.382625015049602E-3"/>
    <n v="0.35198329115028937"/>
    <x v="1"/>
  </r>
  <r>
    <x v="6"/>
    <x v="27"/>
    <x v="6"/>
    <x v="16"/>
    <n v="5.2787545296450415E-3"/>
    <n v="0.35401739811327221"/>
    <x v="1"/>
  </r>
  <r>
    <x v="7"/>
    <x v="27"/>
    <x v="6"/>
    <x v="16"/>
    <n v="1.2412087216227743E-3"/>
    <n v="0.3528973142201367"/>
    <x v="1"/>
  </r>
  <r>
    <x v="8"/>
    <x v="27"/>
    <x v="6"/>
    <x v="16"/>
    <n v="4.5234078073530639E-3"/>
    <n v="0.35029582227528477"/>
    <x v="1"/>
  </r>
  <r>
    <x v="9"/>
    <x v="27"/>
    <x v="6"/>
    <x v="16"/>
    <n v="1.1306770653704324E-2"/>
    <n v="0.33785447286434411"/>
    <x v="1"/>
  </r>
  <r>
    <x v="10"/>
    <x v="27"/>
    <x v="6"/>
    <x v="16"/>
    <n v="4.9734463274438201E-2"/>
    <n v="0.33792933451346857"/>
    <x v="1"/>
  </r>
  <r>
    <x v="11"/>
    <x v="27"/>
    <x v="6"/>
    <x v="16"/>
    <n v="4.2576185566327439E-2"/>
    <n v="0.34417129704462046"/>
    <x v="1"/>
  </r>
  <r>
    <x v="12"/>
    <x v="27"/>
    <x v="6"/>
    <x v="16"/>
    <n v="5.5697266732930309E-2"/>
    <n v="0.36025387726288444"/>
    <x v="1"/>
  </r>
  <r>
    <x v="13"/>
    <x v="27"/>
    <x v="6"/>
    <x v="16"/>
    <n v="6.9137281446103982E-2"/>
    <n v="0.35009652010852499"/>
    <x v="1"/>
  </r>
  <r>
    <x v="14"/>
    <x v="27"/>
    <x v="6"/>
    <x v="16"/>
    <n v="4.4103041834447299E-2"/>
    <n v="0.32733750546355711"/>
    <x v="1"/>
  </r>
  <r>
    <x v="15"/>
    <x v="27"/>
    <x v="6"/>
    <x v="16"/>
    <n v="1.05904827059064E-5"/>
    <n v="0.29690597186712747"/>
    <x v="1"/>
  </r>
  <r>
    <x v="16"/>
    <x v="27"/>
    <x v="6"/>
    <x v="16"/>
    <n v="3.5369616091479914E-4"/>
    <n v="0.28734529222524274"/>
    <x v="1"/>
  </r>
  <r>
    <x v="17"/>
    <x v="27"/>
    <x v="6"/>
    <x v="16"/>
    <n v="1.07084829128198E-3"/>
    <n v="0.28503351550147515"/>
    <x v="1"/>
  </r>
  <r>
    <x v="18"/>
    <x v="27"/>
    <x v="6"/>
    <x v="16"/>
    <n v="1.7409276692550434E-4"/>
    <n v="0.27992885373875559"/>
    <x v="1"/>
  </r>
  <r>
    <x v="20"/>
    <x v="27"/>
    <x v="6"/>
    <x v="16"/>
    <n v="5.2632481318147448E-5"/>
    <n v="0.27874027749845093"/>
    <x v="1"/>
  </r>
  <r>
    <x v="21"/>
    <x v="27"/>
    <x v="6"/>
    <x v="16"/>
    <n v="7.7437337485460316E-4"/>
    <n v="0.27499124306595252"/>
    <x v="1"/>
  </r>
  <r>
    <x v="22"/>
    <x v="27"/>
    <x v="6"/>
    <x v="16"/>
    <n v="9.3202739626118433E-4"/>
    <n v="0.26461649980850943"/>
    <x v="1"/>
  </r>
  <r>
    <x v="23"/>
    <x v="27"/>
    <x v="6"/>
    <x v="16"/>
    <n v="8.1187296493380966E-4"/>
    <n v="0.21569390949900502"/>
    <x v="1"/>
  </r>
  <r>
    <x v="24"/>
    <x v="27"/>
    <x v="6"/>
    <x v="16"/>
    <n v="3.3391342301325195E-4"/>
    <n v="0.17345163735569083"/>
    <x v="1"/>
  </r>
  <r>
    <x v="25"/>
    <x v="27"/>
    <x v="6"/>
    <x v="16"/>
    <n v="1.8045116196589175E-4"/>
    <n v="0.11793482178472635"/>
    <x v="1"/>
  </r>
  <r>
    <x v="27"/>
    <x v="27"/>
    <x v="6"/>
    <x v="16"/>
    <n v="6.4558121825823302E-5"/>
    <n v="4.8862098460448207E-2"/>
    <x v="1"/>
  </r>
  <r>
    <x v="28"/>
    <x v="27"/>
    <x v="6"/>
    <x v="16"/>
    <n v="2.3765551025783436E-4"/>
    <n v="4.9967121362587347E-3"/>
    <x v="1"/>
  </r>
  <r>
    <x v="29"/>
    <x v="27"/>
    <x v="6"/>
    <x v="16"/>
    <n v="1.0369918101846917E-4"/>
    <n v="5.0898208345712976E-3"/>
    <x v="1"/>
  </r>
  <r>
    <x v="31"/>
    <x v="27"/>
    <x v="6"/>
    <x v="16"/>
    <n v="1.8203789190946817E-5"/>
    <n v="4.7543284628474448E-3"/>
    <x v="1"/>
  </r>
  <r>
    <x v="35"/>
    <x v="27"/>
    <x v="6"/>
    <x v="16"/>
    <n v="3.0636550557913461E-4"/>
    <n v="3.9898456771446014E-3"/>
    <x v="1"/>
  </r>
  <r>
    <x v="36"/>
    <x v="27"/>
    <x v="6"/>
    <x v="16"/>
    <n v="1.6392438835670617E-4"/>
    <n v="3.979677298575803E-3"/>
    <x v="1"/>
  </r>
  <r>
    <x v="38"/>
    <x v="27"/>
    <x v="6"/>
    <x v="16"/>
    <n v="3.2491454092887335E-4"/>
    <n v="4.2519593581865286E-3"/>
    <x v="1"/>
  </r>
  <r>
    <x v="39"/>
    <x v="27"/>
    <x v="6"/>
    <x v="16"/>
    <n v="9.06314283276982E-5"/>
    <n v="3.5682174116596238E-3"/>
    <x v="1"/>
  </r>
  <r>
    <x v="40"/>
    <x v="27"/>
    <x v="6"/>
    <x v="16"/>
    <n v="8.965591192477008E-4"/>
    <n v="3.5327491346461401E-3"/>
    <x v="1"/>
  </r>
  <r>
    <x v="41"/>
    <x v="27"/>
    <x v="6"/>
    <x v="16"/>
    <n v="4.4750829880947727E-4"/>
    <n v="3.1683844685218079E-3"/>
    <x v="1"/>
  </r>
  <r>
    <x v="42"/>
    <x v="27"/>
    <x v="6"/>
    <x v="16"/>
    <n v="4.4534068458742892E-4"/>
    <n v="3.2798117300959842E-3"/>
    <x v="1"/>
  </r>
  <r>
    <x v="43"/>
    <x v="27"/>
    <x v="6"/>
    <x v="16"/>
    <n v="2.0041214501821913E-4"/>
    <n v="3.299772713148312E-3"/>
    <x v="1"/>
  </r>
  <r>
    <x v="44"/>
    <x v="27"/>
    <x v="6"/>
    <x v="16"/>
    <n v="8.704539525281065E-4"/>
    <n v="4.1056685438505946E-3"/>
    <x v="1"/>
  </r>
  <r>
    <x v="45"/>
    <x v="27"/>
    <x v="6"/>
    <x v="16"/>
    <n v="1.454754635470732E-3"/>
    <n v="5.3227676690634929E-3"/>
    <x v="1"/>
  </r>
  <r>
    <x v="46"/>
    <x v="27"/>
    <x v="6"/>
    <x v="16"/>
    <n v="8.4059693915108716E-3"/>
    <n v="1.3625037879555893E-2"/>
    <x v="1"/>
  </r>
  <r>
    <x v="47"/>
    <x v="27"/>
    <x v="6"/>
    <x v="16"/>
    <n v="7.3614013626995831E-3"/>
    <n v="2.0968235453064532E-2"/>
    <x v="1"/>
  </r>
  <r>
    <x v="48"/>
    <x v="27"/>
    <x v="6"/>
    <x v="16"/>
    <n v="1.0385781777795419E-2"/>
    <n v="3.1047651725280814E-2"/>
    <x v="1"/>
  </r>
  <r>
    <x v="49"/>
    <x v="27"/>
    <x v="6"/>
    <x v="16"/>
    <n v="1.2580468756840544E-2"/>
    <n v="4.3464196093764652E-2"/>
    <x v="1"/>
  </r>
  <r>
    <x v="50"/>
    <x v="27"/>
    <x v="6"/>
    <x v="16"/>
    <n v="1.2180639574063639E-2"/>
    <n v="5.5319921126899416E-2"/>
    <x v="1"/>
  </r>
  <r>
    <x v="51"/>
    <x v="27"/>
    <x v="6"/>
    <x v="16"/>
    <n v="4.7448550255089787E-3"/>
    <n v="5.9974144724080698E-2"/>
    <x v="1"/>
  </r>
  <r>
    <x v="52"/>
    <x v="27"/>
    <x v="6"/>
    <x v="16"/>
    <n v="1.4712317509382559E-3"/>
    <n v="6.0548817355771251E-2"/>
    <x v="1"/>
  </r>
  <r>
    <x v="53"/>
    <x v="27"/>
    <x v="6"/>
    <x v="16"/>
    <n v="7.4899698494656618E-4"/>
    <n v="6.0850306041908345E-2"/>
    <x v="1"/>
  </r>
  <r>
    <x v="54"/>
    <x v="27"/>
    <x v="6"/>
    <x v="16"/>
    <n v="7.5998662265471244E-4"/>
    <n v="6.1164951979975617E-2"/>
    <x v="1"/>
  </r>
  <r>
    <x v="55"/>
    <x v="27"/>
    <x v="6"/>
    <x v="16"/>
    <n v="1.4957525907608991E-3"/>
    <n v="6.2460292425718301E-2"/>
    <x v="1"/>
  </r>
  <r>
    <x v="56"/>
    <x v="27"/>
    <x v="6"/>
    <x v="16"/>
    <n v="1.2317667121162564E-3"/>
    <n v="6.2821605185306453E-2"/>
    <x v="1"/>
  </r>
  <r>
    <x v="57"/>
    <x v="27"/>
    <x v="6"/>
    <x v="16"/>
    <n v="3.4701410158613677E-3"/>
    <n v="6.4836991565697083E-2"/>
    <x v="1"/>
  </r>
  <r>
    <x v="0"/>
    <x v="27"/>
    <x v="6"/>
    <x v="23"/>
    <n v="0.44386732479763524"/>
    <n v="3.7720360442031731"/>
    <x v="1"/>
  </r>
  <r>
    <x v="1"/>
    <x v="27"/>
    <x v="6"/>
    <x v="23"/>
    <n v="0.51247740266282726"/>
    <n v="3.8202228154702973"/>
    <x v="1"/>
  </r>
  <r>
    <x v="2"/>
    <x v="27"/>
    <x v="6"/>
    <x v="23"/>
    <n v="0.37976912205573837"/>
    <n v="3.8612936916255847"/>
    <x v="1"/>
  </r>
  <r>
    <x v="3"/>
    <x v="27"/>
    <x v="6"/>
    <x v="23"/>
    <n v="0.67583443544820321"/>
    <n v="3.9796032711814826"/>
    <x v="1"/>
  </r>
  <r>
    <x v="4"/>
    <x v="27"/>
    <x v="6"/>
    <x v="23"/>
    <n v="0.3726997982577992"/>
    <n v="4.1220547009566033"/>
    <x v="1"/>
  </r>
  <r>
    <x v="5"/>
    <x v="27"/>
    <x v="6"/>
    <x v="23"/>
    <n v="0.13166435998409712"/>
    <n v="4.1884538017407742"/>
    <x v="1"/>
  </r>
  <r>
    <x v="6"/>
    <x v="27"/>
    <x v="6"/>
    <x v="23"/>
    <n v="9.4696524331443932E-2"/>
    <n v="4.2330141898348561"/>
    <x v="1"/>
  </r>
  <r>
    <x v="7"/>
    <x v="27"/>
    <x v="6"/>
    <x v="23"/>
    <n v="0.16240768193573446"/>
    <n v="4.2908547313106329"/>
    <x v="1"/>
  </r>
  <r>
    <x v="8"/>
    <x v="27"/>
    <x v="6"/>
    <x v="23"/>
    <n v="0.32540057253504889"/>
    <n v="4.4551974072889609"/>
    <x v="1"/>
  </r>
  <r>
    <x v="9"/>
    <x v="27"/>
    <x v="6"/>
    <x v="23"/>
    <n v="0.51588829708266559"/>
    <n v="4.7462266116722391"/>
    <x v="1"/>
  </r>
  <r>
    <x v="10"/>
    <x v="27"/>
    <x v="6"/>
    <x v="23"/>
    <n v="0.53956175728945399"/>
    <n v="4.8314510186758284"/>
    <x v="1"/>
  </r>
  <r>
    <x v="11"/>
    <x v="27"/>
    <x v="6"/>
    <x v="23"/>
    <n v="0.6761282301041136"/>
    <n v="4.830395506484761"/>
    <x v="1"/>
  </r>
  <r>
    <x v="12"/>
    <x v="27"/>
    <x v="6"/>
    <x v="23"/>
    <n v="0.36972320450802482"/>
    <n v="4.7562513861951503"/>
    <x v="1"/>
  </r>
  <r>
    <x v="13"/>
    <x v="27"/>
    <x v="6"/>
    <x v="23"/>
    <n v="0.38367918795897649"/>
    <n v="4.6274531714912985"/>
    <x v="1"/>
  </r>
  <r>
    <x v="14"/>
    <x v="27"/>
    <x v="6"/>
    <x v="23"/>
    <n v="0.13488199237265866"/>
    <n v="4.3825660418082197"/>
    <x v="1"/>
  </r>
  <r>
    <x v="16"/>
    <x v="27"/>
    <x v="6"/>
    <x v="23"/>
    <n v="5.6294888361645167E-4"/>
    <n v="3.7072945552436334"/>
    <x v="1"/>
  </r>
  <r>
    <x v="18"/>
    <x v="27"/>
    <x v="6"/>
    <x v="23"/>
    <n v="1.1090436586149277E-4"/>
    <n v="3.3347056613516948"/>
    <x v="1"/>
  </r>
  <r>
    <x v="19"/>
    <x v="27"/>
    <x v="6"/>
    <x v="23"/>
    <n v="5.5025919366614674E-5"/>
    <n v="3.2030963272869641"/>
    <x v="1"/>
  </r>
  <r>
    <x v="20"/>
    <x v="27"/>
    <x v="6"/>
    <x v="23"/>
    <n v="1.4304013168228369E-4"/>
    <n v="3.1085428430872022"/>
    <x v="1"/>
  </r>
  <r>
    <x v="21"/>
    <x v="27"/>
    <x v="6"/>
    <x v="23"/>
    <n v="4.3411715619360967E-4"/>
    <n v="2.946569278307662"/>
    <x v="1"/>
  </r>
  <r>
    <x v="22"/>
    <x v="27"/>
    <x v="6"/>
    <x v="23"/>
    <n v="2.5273403625343375E-3"/>
    <n v="2.6236960461351471"/>
    <x v="1"/>
  </r>
  <r>
    <x v="23"/>
    <x v="27"/>
    <x v="6"/>
    <x v="23"/>
    <n v="1.6832983091152548E-4"/>
    <n v="2.107976078883393"/>
    <x v="1"/>
  </r>
  <r>
    <x v="25"/>
    <x v="27"/>
    <x v="6"/>
    <x v="23"/>
    <n v="1.82532087264935E-4"/>
    <n v="1.5685968536812049"/>
    <x v="1"/>
  </r>
  <r>
    <x v="26"/>
    <x v="27"/>
    <x v="6"/>
    <x v="23"/>
    <n v="1.60576743346182E-4"/>
    <n v="0.89262920032043735"/>
    <x v="1"/>
  </r>
  <r>
    <x v="27"/>
    <x v="27"/>
    <x v="6"/>
    <x v="23"/>
    <n v="3.3805996188070165E-4"/>
    <n v="0.52324405577429323"/>
    <x v="1"/>
  </r>
  <r>
    <x v="28"/>
    <x v="27"/>
    <x v="6"/>
    <x v="23"/>
    <n v="1.9868579777705117E-4"/>
    <n v="0.13976355361309389"/>
    <x v="1"/>
  </r>
  <r>
    <x v="29"/>
    <x v="27"/>
    <x v="6"/>
    <x v="23"/>
    <n v="7.2158418846174376E-4"/>
    <n v="5.6031454288969296E-3"/>
    <x v="1"/>
  </r>
  <r>
    <x v="30"/>
    <x v="27"/>
    <x v="6"/>
    <x v="23"/>
    <n v="1.3437613446819471E-4"/>
    <n v="5.174572679748672E-3"/>
    <x v="1"/>
  </r>
  <r>
    <x v="32"/>
    <x v="27"/>
    <x v="6"/>
    <x v="23"/>
    <n v="1.8134634878020619E-4"/>
    <n v="5.2450146626673855E-3"/>
    <x v="1"/>
  </r>
  <r>
    <x v="33"/>
    <x v="27"/>
    <x v="6"/>
    <x v="23"/>
    <n v="1.6022254518535946E-4"/>
    <n v="5.3502112884861296E-3"/>
    <x v="1"/>
  </r>
  <r>
    <x v="34"/>
    <x v="27"/>
    <x v="6"/>
    <x v="23"/>
    <n v="2.2029800036969505E-3"/>
    <n v="7.4101511605007961E-3"/>
    <x v="1"/>
  </r>
  <r>
    <x v="35"/>
    <x v="27"/>
    <x v="6"/>
    <x v="23"/>
    <n v="4.0907747178993295E-4"/>
    <n v="7.3851114760971198E-3"/>
    <x v="1"/>
  </r>
  <r>
    <x v="36"/>
    <x v="27"/>
    <x v="6"/>
    <x v="23"/>
    <n v="1.3660944676567297E-3"/>
    <n v="6.2238655812195129E-3"/>
    <x v="1"/>
  </r>
  <r>
    <x v="37"/>
    <x v="27"/>
    <x v="6"/>
    <x v="23"/>
    <n v="2.1175068052658918E-4"/>
    <n v="6.2672864308345767E-3"/>
    <x v="1"/>
  </r>
  <r>
    <x v="38"/>
    <x v="27"/>
    <x v="6"/>
    <x v="23"/>
    <n v="6.3512437174468564E-4"/>
    <n v="6.7198787153143272E-3"/>
    <x v="1"/>
  </r>
  <r>
    <x v="39"/>
    <x v="27"/>
    <x v="6"/>
    <x v="23"/>
    <n v="1.6452305061756718E-3"/>
    <n v="8.2045324781438184E-3"/>
    <x v="1"/>
  </r>
  <r>
    <x v="40"/>
    <x v="27"/>
    <x v="6"/>
    <x v="23"/>
    <n v="4.4338926352659545E-3"/>
    <n v="1.2300365151529069E-2"/>
    <x v="1"/>
  </r>
  <r>
    <x v="41"/>
    <x v="27"/>
    <x v="6"/>
    <x v="23"/>
    <n v="1.2606998087399525E-3"/>
    <n v="1.3362379162491972E-2"/>
    <x v="1"/>
  </r>
  <r>
    <x v="42"/>
    <x v="27"/>
    <x v="6"/>
    <x v="23"/>
    <n v="1.3032888733800229E-3"/>
    <n v="1.3944083847410251E-2"/>
    <x v="1"/>
  </r>
  <r>
    <x v="43"/>
    <x v="27"/>
    <x v="6"/>
    <x v="23"/>
    <n v="3.2474294711225078E-3"/>
    <n v="1.7057137184064562E-2"/>
    <x v="1"/>
  </r>
  <r>
    <x v="44"/>
    <x v="27"/>
    <x v="6"/>
    <x v="23"/>
    <n v="4.5912125143038668E-3"/>
    <n v="2.1467003349588225E-2"/>
    <x v="1"/>
  </r>
  <r>
    <x v="45"/>
    <x v="27"/>
    <x v="6"/>
    <x v="23"/>
    <n v="9.2458764235520338E-3"/>
    <n v="3.0552657227954898E-2"/>
    <x v="1"/>
  </r>
  <r>
    <x v="46"/>
    <x v="27"/>
    <x v="6"/>
    <x v="23"/>
    <n v="1.6312971292793393E-2"/>
    <n v="4.4662648517051338E-2"/>
    <x v="1"/>
  </r>
  <r>
    <x v="47"/>
    <x v="27"/>
    <x v="6"/>
    <x v="23"/>
    <n v="2.2678967496512659E-2"/>
    <n v="6.6932538541774056E-2"/>
    <x v="1"/>
  </r>
  <r>
    <x v="48"/>
    <x v="27"/>
    <x v="6"/>
    <x v="23"/>
    <n v="2.8580346461982067E-2"/>
    <n v="9.4146790536099409E-2"/>
    <x v="1"/>
  </r>
  <r>
    <x v="49"/>
    <x v="27"/>
    <x v="6"/>
    <x v="23"/>
    <n v="2.5326381930216114E-2"/>
    <n v="0.11926142178578891"/>
    <x v="1"/>
  </r>
  <r>
    <x v="50"/>
    <x v="27"/>
    <x v="6"/>
    <x v="23"/>
    <n v="2.6249731542593621E-2"/>
    <n v="0.14487602895663787"/>
    <x v="1"/>
  </r>
  <r>
    <x v="51"/>
    <x v="27"/>
    <x v="6"/>
    <x v="23"/>
    <n v="4.0922052913705834E-2"/>
    <n v="0.18415285136416798"/>
    <x v="1"/>
  </r>
  <r>
    <x v="52"/>
    <x v="27"/>
    <x v="6"/>
    <x v="23"/>
    <n v="3.1468876524996803E-2"/>
    <n v="0.21118783525389884"/>
    <x v="1"/>
  </r>
  <r>
    <x v="53"/>
    <x v="27"/>
    <x v="6"/>
    <x v="23"/>
    <n v="2.1265507309625221E-2"/>
    <n v="0.23119264275478413"/>
    <x v="1"/>
  </r>
  <r>
    <x v="54"/>
    <x v="27"/>
    <x v="6"/>
    <x v="23"/>
    <n v="1.5956498386608033E-2"/>
    <n v="0.24584585226801214"/>
    <x v="1"/>
  </r>
  <r>
    <x v="55"/>
    <x v="27"/>
    <x v="6"/>
    <x v="23"/>
    <n v="2.6826515350468875E-2"/>
    <n v="0.26942493814735852"/>
    <x v="1"/>
  </r>
  <r>
    <x v="56"/>
    <x v="27"/>
    <x v="6"/>
    <x v="23"/>
    <n v="3.762711791241867E-2"/>
    <n v="0.30246084354547331"/>
    <x v="1"/>
  </r>
  <r>
    <x v="57"/>
    <x v="27"/>
    <x v="6"/>
    <x v="23"/>
    <n v="4.8009348173053766E-2"/>
    <n v="0.34122431529497499"/>
    <x v="1"/>
  </r>
  <r>
    <x v="0"/>
    <x v="28"/>
    <x v="0"/>
    <x v="22"/>
    <n v="1.781737066343966E-2"/>
    <n v="0.18105228816671828"/>
    <x v="1"/>
  </r>
  <r>
    <x v="1"/>
    <x v="28"/>
    <x v="0"/>
    <x v="22"/>
    <n v="1.8638929032735875E-2"/>
    <n v="0.19194719417914652"/>
    <x v="1"/>
  </r>
  <r>
    <x v="2"/>
    <x v="28"/>
    <x v="0"/>
    <x v="22"/>
    <n v="1.612794961931413E-2"/>
    <n v="0.20298628769249097"/>
    <x v="1"/>
  </r>
  <r>
    <x v="3"/>
    <x v="28"/>
    <x v="0"/>
    <x v="22"/>
    <n v="1.2127765648480504E-2"/>
    <n v="0.20433236955727463"/>
    <x v="1"/>
  </r>
  <r>
    <x v="4"/>
    <x v="28"/>
    <x v="0"/>
    <x v="22"/>
    <n v="1.0833817479778654E-3"/>
    <n v="0.1949088689298715"/>
    <x v="1"/>
  </r>
  <r>
    <x v="5"/>
    <x v="28"/>
    <x v="0"/>
    <x v="22"/>
    <n v="8.1431800577949839E-3"/>
    <n v="0.19640028518518898"/>
    <x v="1"/>
  </r>
  <r>
    <x v="6"/>
    <x v="28"/>
    <x v="0"/>
    <x v="22"/>
    <n v="1.303917977281371E-2"/>
    <n v="0.1803442685744959"/>
    <x v="1"/>
  </r>
  <r>
    <x v="7"/>
    <x v="28"/>
    <x v="0"/>
    <x v="22"/>
    <n v="7.5975495092186459E-3"/>
    <n v="0.1654627413232598"/>
    <x v="1"/>
  </r>
  <r>
    <x v="8"/>
    <x v="28"/>
    <x v="0"/>
    <x v="22"/>
    <n v="5.5942650753976831E-3"/>
    <n v="0.15504477466872968"/>
    <x v="1"/>
  </r>
  <r>
    <x v="9"/>
    <x v="28"/>
    <x v="0"/>
    <x v="22"/>
    <n v="8.1851208023962386E-3"/>
    <n v="0.15456600671799778"/>
    <x v="1"/>
  </r>
  <r>
    <x v="10"/>
    <x v="28"/>
    <x v="0"/>
    <x v="22"/>
    <n v="1.6336867683317123E-2"/>
    <n v="0.15492449908950839"/>
    <x v="1"/>
  </r>
  <r>
    <x v="11"/>
    <x v="28"/>
    <x v="0"/>
    <x v="22"/>
    <n v="1.6116991058831132E-2"/>
    <n v="0.14080855067171755"/>
    <x v="1"/>
  </r>
  <r>
    <x v="12"/>
    <x v="28"/>
    <x v="0"/>
    <x v="22"/>
    <n v="1.2000560122701077E-2"/>
    <n v="0.13499174013097895"/>
    <x v="1"/>
  </r>
  <r>
    <x v="13"/>
    <x v="28"/>
    <x v="0"/>
    <x v="22"/>
    <n v="1.047763695690465E-2"/>
    <n v="0.12683044805514776"/>
    <x v="1"/>
  </r>
  <r>
    <x v="14"/>
    <x v="28"/>
    <x v="0"/>
    <x v="22"/>
    <n v="5.2746130360896148E-3"/>
    <n v="0.11597711147192324"/>
    <x v="1"/>
  </r>
  <r>
    <x v="16"/>
    <x v="28"/>
    <x v="0"/>
    <x v="22"/>
    <n v="1.3730913257304532E-4"/>
    <n v="0.10398665495601579"/>
    <x v="1"/>
  </r>
  <r>
    <x v="17"/>
    <x v="28"/>
    <x v="0"/>
    <x v="22"/>
    <n v="4.9176346699818599E-4"/>
    <n v="0.10339503667503612"/>
    <x v="1"/>
  </r>
  <r>
    <x v="18"/>
    <x v="28"/>
    <x v="0"/>
    <x v="22"/>
    <n v="1.2110204200068797E-3"/>
    <n v="9.6462877037248013E-2"/>
    <x v="1"/>
  </r>
  <r>
    <x v="19"/>
    <x v="28"/>
    <x v="0"/>
    <x v="22"/>
    <n v="2.2985608149442022E-3"/>
    <n v="8.5722258079378486E-2"/>
    <x v="1"/>
  </r>
  <r>
    <x v="20"/>
    <x v="28"/>
    <x v="0"/>
    <x v="22"/>
    <n v="7.2312353635293873E-4"/>
    <n v="7.8847832106512777E-2"/>
    <x v="1"/>
  </r>
  <r>
    <x v="21"/>
    <x v="28"/>
    <x v="0"/>
    <x v="22"/>
    <n v="3.1296045191548294E-4"/>
    <n v="7.356652748303058E-2"/>
    <x v="1"/>
  </r>
  <r>
    <x v="23"/>
    <x v="28"/>
    <x v="0"/>
    <x v="22"/>
    <n v="1.3808728931571937E-4"/>
    <n v="6.5519493969950049E-2"/>
    <x v="1"/>
  </r>
  <r>
    <x v="24"/>
    <x v="28"/>
    <x v="0"/>
    <x v="22"/>
    <n v="4.7850479997666861E-4"/>
    <n v="4.9661131086609599E-2"/>
    <x v="1"/>
  </r>
  <r>
    <x v="25"/>
    <x v="28"/>
    <x v="0"/>
    <x v="22"/>
    <n v="3.0837231068988653E-4"/>
    <n v="3.3852512338468345E-2"/>
    <x v="1"/>
  </r>
  <r>
    <x v="26"/>
    <x v="28"/>
    <x v="0"/>
    <x v="22"/>
    <n v="3.9456025706218746E-5"/>
    <n v="2.1891408241473492E-2"/>
    <x v="1"/>
  </r>
  <r>
    <x v="27"/>
    <x v="28"/>
    <x v="0"/>
    <x v="22"/>
    <n v="1.0892977330309839E-3"/>
    <n v="1.250306901759983E-2"/>
    <x v="1"/>
  </r>
  <r>
    <x v="28"/>
    <x v="28"/>
    <x v="0"/>
    <x v="22"/>
    <n v="1.0174407819087507E-3"/>
    <n v="8.2458967634189625E-3"/>
    <x v="1"/>
  </r>
  <r>
    <x v="29"/>
    <x v="28"/>
    <x v="0"/>
    <x v="22"/>
    <n v="5.9643818066966859E-4"/>
    <n v="8.7050258115155873E-3"/>
    <x v="1"/>
  </r>
  <r>
    <x v="30"/>
    <x v="28"/>
    <x v="0"/>
    <x v="22"/>
    <n v="4.6086905812950472E-3"/>
    <n v="1.2821952925812449E-2"/>
    <x v="1"/>
  </r>
  <r>
    <x v="31"/>
    <x v="28"/>
    <x v="0"/>
    <x v="22"/>
    <n v="1.2061470552410395E-3"/>
    <n v="1.2817079561046607E-2"/>
    <x v="1"/>
  </r>
  <r>
    <x v="33"/>
    <x v="28"/>
    <x v="0"/>
    <x v="22"/>
    <n v="2.1379560454670493E-3"/>
    <n v="1.2656474791569453E-2"/>
    <x v="1"/>
  </r>
  <r>
    <x v="34"/>
    <x v="28"/>
    <x v="0"/>
    <x v="22"/>
    <n v="6.8130615499997207E-4"/>
    <n v="1.2614657410216489E-2"/>
    <x v="1"/>
  </r>
  <r>
    <x v="35"/>
    <x v="28"/>
    <x v="0"/>
    <x v="22"/>
    <n v="1.3300555942361715E-3"/>
    <n v="1.3631752552537178E-2"/>
    <x v="1"/>
  </r>
  <r>
    <x v="36"/>
    <x v="28"/>
    <x v="0"/>
    <x v="22"/>
    <n v="2.5057393842737403E-3"/>
    <n v="1.5999404647495198E-2"/>
    <x v="1"/>
  </r>
  <r>
    <x v="37"/>
    <x v="28"/>
    <x v="0"/>
    <x v="22"/>
    <n v="9.1978297733967356E-4"/>
    <n v="1.6440682824858201E-2"/>
    <x v="1"/>
  </r>
  <r>
    <x v="38"/>
    <x v="28"/>
    <x v="0"/>
    <x v="22"/>
    <n v="2.3494903988601065E-3"/>
    <n v="1.8481800913028423E-2"/>
    <x v="1"/>
  </r>
  <r>
    <x v="39"/>
    <x v="28"/>
    <x v="0"/>
    <x v="22"/>
    <n v="6.2266312617594187E-3"/>
    <n v="2.4668976149081624E-2"/>
    <x v="1"/>
  </r>
  <r>
    <x v="40"/>
    <x v="28"/>
    <x v="0"/>
    <x v="22"/>
    <n v="3.612580363553562E-3"/>
    <n v="2.7192258779604201E-2"/>
    <x v="1"/>
  </r>
  <r>
    <x v="41"/>
    <x v="28"/>
    <x v="0"/>
    <x v="22"/>
    <n v="1.3386536703823575E-2"/>
    <n v="3.956135470151903E-2"/>
    <x v="1"/>
  </r>
  <r>
    <x v="42"/>
    <x v="28"/>
    <x v="0"/>
    <x v="22"/>
    <n v="7.7748371506586545E-3"/>
    <n v="4.6739753671508011E-2"/>
    <x v="1"/>
  </r>
  <r>
    <x v="43"/>
    <x v="28"/>
    <x v="0"/>
    <x v="22"/>
    <n v="8.3820226986096365E-3"/>
    <n v="5.0513085788822604E-2"/>
    <x v="1"/>
  </r>
  <r>
    <x v="44"/>
    <x v="28"/>
    <x v="0"/>
    <x v="22"/>
    <n v="9.09592376980645E-3"/>
    <n v="5.8402862503388012E-2"/>
    <x v="1"/>
  </r>
  <r>
    <x v="45"/>
    <x v="28"/>
    <x v="0"/>
    <x v="22"/>
    <n v="9.3189090297558508E-3"/>
    <n v="6.5583815487676819E-2"/>
    <x v="1"/>
  </r>
  <r>
    <x v="46"/>
    <x v="28"/>
    <x v="0"/>
    <x v="22"/>
    <n v="1.119830206818994E-2"/>
    <n v="7.6100811400866775E-2"/>
    <x v="1"/>
  </r>
  <r>
    <x v="47"/>
    <x v="28"/>
    <x v="0"/>
    <x v="22"/>
    <n v="1.4657729039138565E-2"/>
    <n v="8.9428484845769166E-2"/>
    <x v="1"/>
  </r>
  <r>
    <x v="48"/>
    <x v="28"/>
    <x v="0"/>
    <x v="22"/>
    <n v="1.2516750706142561E-2"/>
    <n v="9.9439496167637989E-2"/>
    <x v="1"/>
  </r>
  <r>
    <x v="49"/>
    <x v="28"/>
    <x v="0"/>
    <x v="22"/>
    <n v="1.2553173854181542E-2"/>
    <n v="0.11107288704447985"/>
    <x v="1"/>
  </r>
  <r>
    <x v="50"/>
    <x v="28"/>
    <x v="0"/>
    <x v="22"/>
    <n v="8.5783953134349819E-3"/>
    <n v="0.11730179195905474"/>
    <x v="1"/>
  </r>
  <r>
    <x v="51"/>
    <x v="28"/>
    <x v="0"/>
    <x v="22"/>
    <n v="1.3514360549558478E-2"/>
    <n v="0.1245895212468538"/>
    <x v="1"/>
  </r>
  <r>
    <x v="52"/>
    <x v="28"/>
    <x v="0"/>
    <x v="22"/>
    <n v="4.2840624568143909E-3"/>
    <n v="0.12526100334011464"/>
    <x v="1"/>
  </r>
  <r>
    <x v="53"/>
    <x v="28"/>
    <x v="0"/>
    <x v="22"/>
    <n v="7.6473606769735152E-3"/>
    <n v="0.11952182731326456"/>
    <x v="1"/>
  </r>
  <r>
    <x v="54"/>
    <x v="28"/>
    <x v="0"/>
    <x v="22"/>
    <n v="1.5389044076243447E-2"/>
    <n v="0.12713603423884937"/>
    <x v="1"/>
  </r>
  <r>
    <x v="55"/>
    <x v="28"/>
    <x v="0"/>
    <x v="22"/>
    <n v="1.6716595910801334E-2"/>
    <n v="0.13547060745104106"/>
    <x v="1"/>
  </r>
  <r>
    <x v="56"/>
    <x v="28"/>
    <x v="0"/>
    <x v="22"/>
    <n v="1.5960644753974563E-2"/>
    <n v="0.14233532843520919"/>
    <x v="1"/>
  </r>
  <r>
    <x v="57"/>
    <x v="28"/>
    <x v="0"/>
    <x v="22"/>
    <n v="6.4218915092634742E-3"/>
    <n v="0.13943831091471684"/>
    <x v="1"/>
  </r>
  <r>
    <x v="6"/>
    <x v="28"/>
    <x v="1"/>
    <x v="17"/>
    <n v="2.1335554178932736E-2"/>
    <n v="2.5201464254540815E-2"/>
    <x v="1"/>
  </r>
  <r>
    <x v="8"/>
    <x v="28"/>
    <x v="1"/>
    <x v="17"/>
    <n v="1.0268832509358703E-2"/>
    <n v="3.5470296763899518E-2"/>
    <x v="1"/>
  </r>
  <r>
    <x v="9"/>
    <x v="28"/>
    <x v="1"/>
    <x v="17"/>
    <n v="1.1393938695870934E-3"/>
    <n v="3.6609690633486618E-2"/>
    <x v="1"/>
  </r>
  <r>
    <x v="12"/>
    <x v="28"/>
    <x v="1"/>
    <x v="17"/>
    <n v="9.244692831768211E-4"/>
    <n v="3.753415991666343E-2"/>
    <x v="1"/>
  </r>
  <r>
    <x v="13"/>
    <x v="28"/>
    <x v="1"/>
    <x v="17"/>
    <n v="5.6695177325101248E-4"/>
    <n v="3.8101111689914445E-2"/>
    <x v="1"/>
  </r>
  <r>
    <x v="18"/>
    <x v="28"/>
    <x v="1"/>
    <x v="17"/>
    <n v="2.0967714072081371E-4"/>
    <n v="3.831078883063526E-2"/>
    <x v="1"/>
  </r>
  <r>
    <x v="29"/>
    <x v="28"/>
    <x v="1"/>
    <x v="17"/>
    <n v="4.1386617473703868E-4"/>
    <n v="3.8724655005372297E-2"/>
    <x v="1"/>
  </r>
  <r>
    <x v="55"/>
    <x v="28"/>
    <x v="1"/>
    <x v="17"/>
    <n v="3.8661635935171668E-4"/>
    <n v="3.9111271364724018E-2"/>
    <x v="1"/>
  </r>
  <r>
    <x v="0"/>
    <x v="28"/>
    <x v="2"/>
    <x v="19"/>
    <n v="2.9801400341029391E-2"/>
    <n v="0.25060461361994962"/>
    <x v="1"/>
  </r>
  <r>
    <x v="1"/>
    <x v="28"/>
    <x v="2"/>
    <x v="19"/>
    <n v="2.9258153416324904E-2"/>
    <n v="0.24441200679815889"/>
    <x v="1"/>
  </r>
  <r>
    <x v="2"/>
    <x v="28"/>
    <x v="2"/>
    <x v="19"/>
    <n v="3.2414842933076463E-2"/>
    <n v="0.24651451090394455"/>
    <x v="1"/>
  </r>
  <r>
    <x v="3"/>
    <x v="28"/>
    <x v="2"/>
    <x v="19"/>
    <n v="2.8173340830913985E-2"/>
    <n v="0.25000571823748091"/>
    <x v="1"/>
  </r>
  <r>
    <x v="4"/>
    <x v="28"/>
    <x v="2"/>
    <x v="19"/>
    <n v="6.311956899834918E-3"/>
    <n v="0.24603790339190007"/>
    <x v="1"/>
  </r>
  <r>
    <x v="5"/>
    <x v="28"/>
    <x v="2"/>
    <x v="19"/>
    <n v="6.5693537294271827E-3"/>
    <n v="0.24578896724571528"/>
    <x v="1"/>
  </r>
  <r>
    <x v="6"/>
    <x v="28"/>
    <x v="2"/>
    <x v="19"/>
    <n v="1.7255682010347325E-2"/>
    <n v="0.25359527926779923"/>
    <x v="1"/>
  </r>
  <r>
    <x v="7"/>
    <x v="28"/>
    <x v="2"/>
    <x v="19"/>
    <n v="1.0273630506566061E-2"/>
    <n v="0.25357052218062459"/>
    <x v="1"/>
  </r>
  <r>
    <x v="8"/>
    <x v="28"/>
    <x v="2"/>
    <x v="19"/>
    <n v="1.927614245818E-2"/>
    <n v="0.26080856614942083"/>
    <x v="1"/>
  </r>
  <r>
    <x v="9"/>
    <x v="28"/>
    <x v="2"/>
    <x v="19"/>
    <n v="2.0863201918926363E-2"/>
    <n v="0.26658809025813296"/>
    <x v="1"/>
  </r>
  <r>
    <x v="10"/>
    <x v="28"/>
    <x v="2"/>
    <x v="19"/>
    <n v="3.4216740570956326E-2"/>
    <n v="0.27346529354385934"/>
    <x v="1"/>
  </r>
  <r>
    <x v="11"/>
    <x v="28"/>
    <x v="2"/>
    <x v="19"/>
    <n v="6.6628218867936614E-2"/>
    <n v="0.30104266448351952"/>
    <x v="1"/>
  </r>
  <r>
    <x v="12"/>
    <x v="28"/>
    <x v="2"/>
    <x v="19"/>
    <n v="5.6623717458671244E-2"/>
    <n v="0.32786498160116134"/>
    <x v="1"/>
  </r>
  <r>
    <x v="13"/>
    <x v="28"/>
    <x v="2"/>
    <x v="19"/>
    <n v="3.1070615735116734E-2"/>
    <n v="0.32967744391995318"/>
    <x v="1"/>
  </r>
  <r>
    <x v="14"/>
    <x v="28"/>
    <x v="2"/>
    <x v="19"/>
    <n v="2.1914863807055311E-2"/>
    <n v="0.31917746479393205"/>
    <x v="1"/>
  </r>
  <r>
    <x v="17"/>
    <x v="28"/>
    <x v="2"/>
    <x v="19"/>
    <n v="4.2008687539399604E-2"/>
    <n v="0.33301281150241768"/>
    <x v="1"/>
  </r>
  <r>
    <x v="18"/>
    <x v="28"/>
    <x v="2"/>
    <x v="19"/>
    <n v="1.2244974945652088E-3"/>
    <n v="0.32792535209714796"/>
    <x v="1"/>
  </r>
  <r>
    <x v="19"/>
    <x v="28"/>
    <x v="2"/>
    <x v="19"/>
    <n v="1.1601442129380206E-3"/>
    <n v="0.3225161425806588"/>
    <x v="1"/>
  </r>
  <r>
    <x v="20"/>
    <x v="28"/>
    <x v="2"/>
    <x v="19"/>
    <n v="2.6741972243136243E-2"/>
    <n v="0.33200243281344777"/>
    <x v="1"/>
  </r>
  <r>
    <x v="21"/>
    <x v="28"/>
    <x v="2"/>
    <x v="19"/>
    <n v="5.9500796582087384E-4"/>
    <n v="0.32232381027270257"/>
    <x v="1"/>
  </r>
  <r>
    <x v="22"/>
    <x v="28"/>
    <x v="2"/>
    <x v="19"/>
    <n v="8.0060501893379644E-3"/>
    <n v="0.31105371800386056"/>
    <x v="1"/>
  </r>
  <r>
    <x v="23"/>
    <x v="28"/>
    <x v="2"/>
    <x v="19"/>
    <n v="5.3432752179409706E-3"/>
    <n v="0.29553379130287516"/>
    <x v="1"/>
  </r>
  <r>
    <x v="24"/>
    <x v="28"/>
    <x v="2"/>
    <x v="19"/>
    <n v="1.5113202331850196E-2"/>
    <n v="0.27643025306376895"/>
    <x v="1"/>
  </r>
  <r>
    <x v="25"/>
    <x v="28"/>
    <x v="2"/>
    <x v="19"/>
    <n v="4.2772895801008138E-3"/>
    <n v="0.21407932377593319"/>
    <x v="1"/>
  </r>
  <r>
    <x v="26"/>
    <x v="28"/>
    <x v="2"/>
    <x v="19"/>
    <n v="8.2965409012691871E-4"/>
    <n v="0.15828526040738886"/>
    <x v="1"/>
  </r>
  <r>
    <x v="27"/>
    <x v="28"/>
    <x v="2"/>
    <x v="19"/>
    <n v="2.1485052885588224E-3"/>
    <n v="0.12936314996083095"/>
    <x v="1"/>
  </r>
  <r>
    <x v="28"/>
    <x v="28"/>
    <x v="2"/>
    <x v="19"/>
    <n v="7.3058227286324786E-4"/>
    <n v="0.10817886842663889"/>
    <x v="1"/>
  </r>
  <r>
    <x v="29"/>
    <x v="28"/>
    <x v="2"/>
    <x v="19"/>
    <n v="3.2358367593163136E-3"/>
    <n v="6.9406017646555587E-2"/>
    <x v="1"/>
  </r>
  <r>
    <x v="30"/>
    <x v="28"/>
    <x v="2"/>
    <x v="19"/>
    <n v="1.1457234647877707E-2"/>
    <n v="7.9638754799868094E-2"/>
    <x v="1"/>
  </r>
  <r>
    <x v="34"/>
    <x v="28"/>
    <x v="2"/>
    <x v="19"/>
    <n v="2.5278036424975377E-3"/>
    <n v="8.1006414229427615E-2"/>
    <x v="1"/>
  </r>
  <r>
    <x v="35"/>
    <x v="28"/>
    <x v="2"/>
    <x v="19"/>
    <n v="-3.5209382590290525E-4"/>
    <n v="5.3912348160388465E-2"/>
    <x v="1"/>
  </r>
  <r>
    <x v="36"/>
    <x v="28"/>
    <x v="2"/>
    <x v="19"/>
    <n v="-2.1264897698838563E-4"/>
    <n v="5.3104691217579193E-2"/>
    <x v="1"/>
  </r>
  <r>
    <x v="37"/>
    <x v="28"/>
    <x v="2"/>
    <x v="19"/>
    <n v="2.4055954914152496E-3"/>
    <n v="4.7504236519656483E-2"/>
    <x v="1"/>
  </r>
  <r>
    <x v="38"/>
    <x v="28"/>
    <x v="2"/>
    <x v="19"/>
    <n v="2.9776304369766798E-4"/>
    <n v="4.245872434541318E-2"/>
    <x v="1"/>
  </r>
  <r>
    <x v="39"/>
    <x v="28"/>
    <x v="2"/>
    <x v="19"/>
    <n v="3.6211236291077566E-2"/>
    <n v="6.3556758304640554E-2"/>
    <x v="1"/>
  </r>
  <r>
    <x v="40"/>
    <x v="28"/>
    <x v="2"/>
    <x v="19"/>
    <n v="2.2182633161428385E-2"/>
    <n v="8.1462101885968127E-2"/>
    <x v="1"/>
  </r>
  <r>
    <x v="41"/>
    <x v="28"/>
    <x v="2"/>
    <x v="19"/>
    <n v="3.2953055063589566E-2"/>
    <n v="0.11358550285943077"/>
    <x v="1"/>
  </r>
  <r>
    <x v="42"/>
    <x v="28"/>
    <x v="2"/>
    <x v="19"/>
    <n v="3.0012372873275447E-2"/>
    <n v="0.14144937044414738"/>
    <x v="1"/>
  </r>
  <r>
    <x v="43"/>
    <x v="28"/>
    <x v="2"/>
    <x v="19"/>
    <n v="2.0333283862987079E-3"/>
    <n v="0.14275211655758283"/>
    <x v="1"/>
  </r>
  <r>
    <x v="44"/>
    <x v="28"/>
    <x v="2"/>
    <x v="19"/>
    <n v="6.9212274562565859E-2"/>
    <n v="0.20872855436083237"/>
    <x v="1"/>
  </r>
  <r>
    <x v="45"/>
    <x v="28"/>
    <x v="2"/>
    <x v="19"/>
    <n v="1.8259087485971912E-2"/>
    <n v="0.2155304071989266"/>
    <x v="1"/>
  </r>
  <r>
    <x v="46"/>
    <x v="28"/>
    <x v="2"/>
    <x v="19"/>
    <n v="3.559227603918113E-2"/>
    <n v="0.24859487959561016"/>
    <x v="1"/>
  </r>
  <r>
    <x v="47"/>
    <x v="28"/>
    <x v="2"/>
    <x v="19"/>
    <n v="3.4407270201337589E-2"/>
    <n v="0.28335424362285067"/>
    <x v="1"/>
  </r>
  <r>
    <x v="48"/>
    <x v="28"/>
    <x v="2"/>
    <x v="19"/>
    <n v="2.9574650693202448E-2"/>
    <n v="0.3131415432930415"/>
    <x v="1"/>
  </r>
  <r>
    <x v="49"/>
    <x v="28"/>
    <x v="2"/>
    <x v="19"/>
    <n v="8.7015352662599878E-3"/>
    <n v="0.31943748306788627"/>
    <x v="1"/>
  </r>
  <r>
    <x v="50"/>
    <x v="28"/>
    <x v="2"/>
    <x v="19"/>
    <n v="9.468880785827577E-2"/>
    <n v="0.41382852788246438"/>
    <x v="1"/>
  </r>
  <r>
    <x v="51"/>
    <x v="28"/>
    <x v="2"/>
    <x v="19"/>
    <n v="6.1217584986458379E-2"/>
    <n v="0.43883487657784515"/>
    <x v="1"/>
  </r>
  <r>
    <x v="52"/>
    <x v="28"/>
    <x v="2"/>
    <x v="19"/>
    <n v="5.9914134970012083E-4"/>
    <n v="0.41725138476611684"/>
    <x v="1"/>
  </r>
  <r>
    <x v="53"/>
    <x v="28"/>
    <x v="2"/>
    <x v="19"/>
    <n v="4.5864532553568177E-2"/>
    <n v="0.43016286225609546"/>
    <x v="1"/>
  </r>
  <r>
    <x v="54"/>
    <x v="28"/>
    <x v="2"/>
    <x v="19"/>
    <n v="5.2303931478179444E-3"/>
    <n v="0.40538088253063798"/>
    <x v="1"/>
  </r>
  <r>
    <x v="55"/>
    <x v="28"/>
    <x v="2"/>
    <x v="19"/>
    <n v="5.2345265228916932E-3"/>
    <n v="0.40858208066723095"/>
    <x v="1"/>
  </r>
  <r>
    <x v="0"/>
    <x v="28"/>
    <x v="3"/>
    <x v="16"/>
    <n v="9.8792293259720269E-3"/>
    <n v="2.7177313766279628E-2"/>
    <x v="1"/>
  </r>
  <r>
    <x v="1"/>
    <x v="28"/>
    <x v="3"/>
    <x v="16"/>
    <n v="2.1866660138890038E-2"/>
    <n v="4.9043973905169666E-2"/>
    <x v="1"/>
  </r>
  <r>
    <x v="2"/>
    <x v="28"/>
    <x v="3"/>
    <x v="16"/>
    <n v="2.1116961131163535E-2"/>
    <n v="6.9805172075465299E-2"/>
    <x v="1"/>
  </r>
  <r>
    <x v="3"/>
    <x v="28"/>
    <x v="3"/>
    <x v="16"/>
    <n v="1.521150927171836E-4"/>
    <n v="6.7569223773539508E-2"/>
    <x v="1"/>
  </r>
  <r>
    <x v="4"/>
    <x v="28"/>
    <x v="3"/>
    <x v="16"/>
    <n v="2.5942484230033563E-3"/>
    <n v="6.7918601191288036E-2"/>
    <x v="1"/>
  </r>
  <r>
    <x v="8"/>
    <x v="28"/>
    <x v="3"/>
    <x v="16"/>
    <n v="1.9922190223968248E-3"/>
    <n v="6.8726042730637593E-2"/>
    <x v="1"/>
  </r>
  <r>
    <x v="9"/>
    <x v="28"/>
    <x v="3"/>
    <x v="16"/>
    <n v="8.3357803694729185E-2"/>
    <n v="0.14657537266496853"/>
    <x v="1"/>
  </r>
  <r>
    <x v="10"/>
    <x v="28"/>
    <x v="3"/>
    <x v="16"/>
    <n v="1.8596141904471779E-4"/>
    <n v="0.1465594603306466"/>
    <x v="1"/>
  </r>
  <r>
    <x v="11"/>
    <x v="28"/>
    <x v="3"/>
    <x v="16"/>
    <n v="6.9192152565991901E-3"/>
    <n v="0.15325568170026491"/>
    <x v="1"/>
  </r>
  <r>
    <x v="12"/>
    <x v="28"/>
    <x v="3"/>
    <x v="16"/>
    <n v="6.2652661288934795E-3"/>
    <n v="0.15850672942616681"/>
    <x v="1"/>
  </r>
  <r>
    <x v="13"/>
    <x v="28"/>
    <x v="3"/>
    <x v="16"/>
    <n v="3.1659167456885521E-3"/>
    <n v="0.16129502042594354"/>
    <x v="1"/>
  </r>
  <r>
    <x v="14"/>
    <x v="28"/>
    <x v="3"/>
    <x v="16"/>
    <n v="2.9370902899163364E-3"/>
    <n v="0.16043268666901445"/>
    <x v="1"/>
  </r>
  <r>
    <x v="17"/>
    <x v="28"/>
    <x v="3"/>
    <x v="16"/>
    <n v="1.8205819286087083E-4"/>
    <n v="0.15073551553590328"/>
    <x v="1"/>
  </r>
  <r>
    <x v="18"/>
    <x v="28"/>
    <x v="3"/>
    <x v="16"/>
    <n v="1.4487918128640873E-3"/>
    <n v="0.13031764720987732"/>
    <x v="1"/>
  </r>
  <r>
    <x v="19"/>
    <x v="28"/>
    <x v="3"/>
    <x v="16"/>
    <n v="5.4823057389091767E-4"/>
    <n v="0.10974891665260469"/>
    <x v="1"/>
  </r>
  <r>
    <x v="20"/>
    <x v="28"/>
    <x v="3"/>
    <x v="16"/>
    <n v="4.3097166905599268E-3"/>
    <n v="0.11390651825044744"/>
    <x v="1"/>
  </r>
  <r>
    <x v="21"/>
    <x v="28"/>
    <x v="3"/>
    <x v="16"/>
    <n v="3.615151506307437E-3"/>
    <n v="0.11492742133375151"/>
    <x v="1"/>
  </r>
  <r>
    <x v="22"/>
    <x v="28"/>
    <x v="3"/>
    <x v="16"/>
    <n v="2.1063545273995866E-3"/>
    <n v="0.11504155683875428"/>
    <x v="1"/>
  </r>
  <r>
    <x v="23"/>
    <x v="28"/>
    <x v="3"/>
    <x v="16"/>
    <n v="4.5497499892443302E-3"/>
    <n v="3.6233503133269437E-2"/>
    <x v="1"/>
  </r>
  <r>
    <x v="24"/>
    <x v="28"/>
    <x v="3"/>
    <x v="16"/>
    <n v="1.1056365400470135E-2"/>
    <n v="4.7103907114694858E-2"/>
    <x v="1"/>
  </r>
  <r>
    <x v="25"/>
    <x v="28"/>
    <x v="3"/>
    <x v="16"/>
    <n v="3.6634209107481294E-3"/>
    <n v="4.3848112768843789E-2"/>
    <x v="1"/>
  </r>
  <r>
    <x v="26"/>
    <x v="28"/>
    <x v="3"/>
    <x v="16"/>
    <n v="3.2808694799378556E-3"/>
    <n v="4.0863716119888163E-2"/>
    <x v="1"/>
  </r>
  <r>
    <x v="27"/>
    <x v="28"/>
    <x v="3"/>
    <x v="16"/>
    <n v="1.2400939845229376E-3"/>
    <n v="3.8937893358722553E-2"/>
    <x v="1"/>
  </r>
  <r>
    <x v="28"/>
    <x v="28"/>
    <x v="3"/>
    <x v="16"/>
    <n v="1.1295782277987187E-3"/>
    <n v="3.7130381296604932E-2"/>
    <x v="1"/>
  </r>
  <r>
    <x v="29"/>
    <x v="28"/>
    <x v="3"/>
    <x v="16"/>
    <n v="9.7610973407075499E-4"/>
    <n v="3.7924432837814812E-2"/>
    <x v="1"/>
  </r>
  <r>
    <x v="30"/>
    <x v="28"/>
    <x v="3"/>
    <x v="16"/>
    <n v="1.3869745841069976E-3"/>
    <n v="3.7862615609057723E-2"/>
    <x v="1"/>
  </r>
  <r>
    <x v="31"/>
    <x v="28"/>
    <x v="3"/>
    <x v="16"/>
    <n v="6.156948135344584E-4"/>
    <n v="3.7930079848701267E-2"/>
    <x v="1"/>
  </r>
  <r>
    <x v="32"/>
    <x v="28"/>
    <x v="3"/>
    <x v="16"/>
    <n v="1.0815312461840048E-3"/>
    <n v="3.4701894404325348E-2"/>
    <x v="1"/>
  </r>
  <r>
    <x v="33"/>
    <x v="28"/>
    <x v="3"/>
    <x v="16"/>
    <n v="5.2630581616504193E-4"/>
    <n v="3.1613048714182954E-2"/>
    <x v="1"/>
  </r>
  <r>
    <x v="34"/>
    <x v="28"/>
    <x v="3"/>
    <x v="16"/>
    <n v="3.6647573272353107E-3"/>
    <n v="3.3171451514018672E-2"/>
    <x v="1"/>
  </r>
  <r>
    <x v="36"/>
    <x v="28"/>
    <x v="3"/>
    <x v="16"/>
    <n v="8.7687525906265208E-5"/>
    <n v="2.8709389050680604E-2"/>
    <x v="1"/>
  </r>
  <r>
    <x v="37"/>
    <x v="28"/>
    <x v="3"/>
    <x v="16"/>
    <n v="2.314242133532097E-4"/>
    <n v="1.7884447863563684E-2"/>
    <x v="1"/>
  </r>
  <r>
    <x v="39"/>
    <x v="28"/>
    <x v="3"/>
    <x v="16"/>
    <n v="1.5749733954016595E-3"/>
    <n v="1.5796000348217216E-2"/>
    <x v="1"/>
  </r>
  <r>
    <x v="40"/>
    <x v="28"/>
    <x v="3"/>
    <x v="16"/>
    <n v="1.137256976013247E-4"/>
    <n v="1.2628856565880685E-2"/>
    <x v="1"/>
  </r>
  <r>
    <x v="41"/>
    <x v="28"/>
    <x v="3"/>
    <x v="16"/>
    <n v="8.6043198046369685E-5"/>
    <n v="1.1474805779404115E-2"/>
    <x v="1"/>
  </r>
  <r>
    <x v="42"/>
    <x v="28"/>
    <x v="3"/>
    <x v="16"/>
    <n v="3.7506794453394377E-4"/>
    <n v="1.0720295496139341E-2"/>
    <x v="1"/>
  </r>
  <r>
    <x v="43"/>
    <x v="28"/>
    <x v="3"/>
    <x v="16"/>
    <n v="6.0902185823221984E-5"/>
    <n v="9.8050879478918072E-3"/>
    <x v="1"/>
  </r>
  <r>
    <x v="44"/>
    <x v="28"/>
    <x v="3"/>
    <x v="16"/>
    <n v="4.3449359540747628E-5"/>
    <n v="8.461562723325558E-3"/>
    <x v="1"/>
  </r>
  <r>
    <x v="45"/>
    <x v="28"/>
    <x v="3"/>
    <x v="16"/>
    <n v="5.451185388673426E-4"/>
    <n v="8.3909864486584433E-3"/>
    <x v="1"/>
  </r>
  <r>
    <x v="46"/>
    <x v="28"/>
    <x v="3"/>
    <x v="16"/>
    <n v="1.0758032819362408E-3"/>
    <n v="8.3852584844106778E-3"/>
    <x v="1"/>
  </r>
  <r>
    <x v="47"/>
    <x v="28"/>
    <x v="3"/>
    <x v="16"/>
    <n v="3.0891334979114655E-3"/>
    <n v="1.0948086166157103E-2"/>
    <x v="1"/>
  </r>
  <r>
    <x v="48"/>
    <x v="28"/>
    <x v="3"/>
    <x v="16"/>
    <n v="1.6268716376980088E-3"/>
    <n v="8.9102004766197992E-3"/>
    <x v="1"/>
  </r>
  <r>
    <x v="49"/>
    <x v="28"/>
    <x v="3"/>
    <x v="16"/>
    <n v="1.147355412977542E-3"/>
    <n v="9.969868363691077E-3"/>
    <x v="1"/>
  </r>
  <r>
    <x v="50"/>
    <x v="28"/>
    <x v="3"/>
    <x v="16"/>
    <n v="1.439291334678489E-3"/>
    <n v="1.1177735485016358E-2"/>
    <x v="1"/>
  </r>
  <r>
    <x v="51"/>
    <x v="28"/>
    <x v="3"/>
    <x v="16"/>
    <n v="5.184806088483568E-4"/>
    <n v="1.012124269846305E-2"/>
    <x v="1"/>
  </r>
  <r>
    <x v="52"/>
    <x v="28"/>
    <x v="3"/>
    <x v="16"/>
    <n v="2.8493457362938372E-4"/>
    <n v="1.0292451574491112E-2"/>
    <x v="1"/>
  </r>
  <r>
    <x v="53"/>
    <x v="28"/>
    <x v="3"/>
    <x v="16"/>
    <n v="2.1511513420709697E-3"/>
    <n v="1.2357559718515713E-2"/>
    <x v="1"/>
  </r>
  <r>
    <x v="54"/>
    <x v="28"/>
    <x v="3"/>
    <x v="16"/>
    <n v="7.8608995059228361E-4"/>
    <n v="1.2768581724574053E-2"/>
    <x v="1"/>
  </r>
  <r>
    <x v="55"/>
    <x v="28"/>
    <x v="3"/>
    <x v="16"/>
    <n v="7.003118629761053E-4"/>
    <n v="1.3407991401726934E-2"/>
    <x v="1"/>
  </r>
  <r>
    <x v="56"/>
    <x v="28"/>
    <x v="3"/>
    <x v="16"/>
    <n v="4.5249199787020347E-4"/>
    <n v="1.3817034040056391E-2"/>
    <x v="1"/>
  </r>
  <r>
    <x v="57"/>
    <x v="28"/>
    <x v="3"/>
    <x v="16"/>
    <n v="3.5344894250129632E-4"/>
    <n v="1.3625364443690348E-2"/>
    <x v="1"/>
  </r>
  <r>
    <x v="0"/>
    <x v="28"/>
    <x v="3"/>
    <x v="26"/>
    <n v="2.2037295830134904E-2"/>
    <n v="8.4641543736565406E-2"/>
    <x v="1"/>
  </r>
  <r>
    <x v="1"/>
    <x v="28"/>
    <x v="3"/>
    <x v="26"/>
    <n v="1.8391983130906148E-2"/>
    <n v="0.10490067266356308"/>
    <x v="1"/>
  </r>
  <r>
    <x v="2"/>
    <x v="28"/>
    <x v="3"/>
    <x v="26"/>
    <n v="7.9462401505144466E-3"/>
    <n v="9.235022664531374E-2"/>
    <x v="1"/>
  </r>
  <r>
    <x v="3"/>
    <x v="28"/>
    <x v="3"/>
    <x v="26"/>
    <n v="6.9622670213237287E-3"/>
    <n v="9.5699270341256276E-2"/>
    <x v="1"/>
  </r>
  <r>
    <x v="4"/>
    <x v="28"/>
    <x v="3"/>
    <x v="26"/>
    <n v="5.5922621407373677E-3"/>
    <n v="0.10007268290602866"/>
    <x v="1"/>
  </r>
  <r>
    <x v="5"/>
    <x v="28"/>
    <x v="3"/>
    <x v="26"/>
    <n v="1.9900090083919757E-4"/>
    <n v="9.8838522458144784E-2"/>
    <x v="1"/>
  </r>
  <r>
    <x v="6"/>
    <x v="28"/>
    <x v="3"/>
    <x v="26"/>
    <n v="1.2805089801920275E-3"/>
    <n v="9.8378412963186584E-2"/>
    <x v="1"/>
  </r>
  <r>
    <x v="7"/>
    <x v="28"/>
    <x v="3"/>
    <x v="26"/>
    <n v="9.4308942834464972E-4"/>
    <n v="9.8231019035900494E-2"/>
    <x v="1"/>
  </r>
  <r>
    <x v="8"/>
    <x v="28"/>
    <x v="3"/>
    <x v="26"/>
    <n v="5.3674347171369791E-3"/>
    <n v="0.10053577758137928"/>
    <x v="1"/>
  </r>
  <r>
    <x v="9"/>
    <x v="28"/>
    <x v="3"/>
    <x v="26"/>
    <n v="1.4847677861281614E-3"/>
    <n v="9.3558531181174187E-2"/>
    <x v="1"/>
  </r>
  <r>
    <x v="10"/>
    <x v="28"/>
    <x v="3"/>
    <x v="26"/>
    <n v="1.2624936575286835E-2"/>
    <n v="0.10195424674751703"/>
    <x v="1"/>
  </r>
  <r>
    <x v="11"/>
    <x v="28"/>
    <x v="3"/>
    <x v="26"/>
    <n v="6.3532698573081234E-2"/>
    <n v="0.14636248523462567"/>
    <x v="1"/>
  </r>
  <r>
    <x v="12"/>
    <x v="28"/>
    <x v="3"/>
    <x v="26"/>
    <n v="2.3373731484215707E-2"/>
    <n v="0.14769892088870645"/>
    <x v="1"/>
  </r>
  <r>
    <x v="13"/>
    <x v="28"/>
    <x v="3"/>
    <x v="26"/>
    <n v="4.8243979323971689E-2"/>
    <n v="0.17755091708177204"/>
    <x v="1"/>
  </r>
  <r>
    <x v="14"/>
    <x v="28"/>
    <x v="3"/>
    <x v="26"/>
    <n v="3.1190429120808924E-2"/>
    <n v="0.20079510605206649"/>
    <x v="1"/>
  </r>
  <r>
    <x v="16"/>
    <x v="28"/>
    <x v="3"/>
    <x v="26"/>
    <n v="8.3314233194512945E-3"/>
    <n v="0.20216426235019408"/>
    <x v="1"/>
  </r>
  <r>
    <x v="17"/>
    <x v="28"/>
    <x v="3"/>
    <x v="26"/>
    <n v="2.4885494098504167E-3"/>
    <n v="0.19906054961930714"/>
    <x v="1"/>
  </r>
  <r>
    <x v="18"/>
    <x v="28"/>
    <x v="3"/>
    <x v="26"/>
    <n v="5.0998630370879651E-3"/>
    <n v="0.2039614117555559"/>
    <x v="1"/>
  </r>
  <r>
    <x v="19"/>
    <x v="28"/>
    <x v="3"/>
    <x v="26"/>
    <n v="4.455982672379487E-3"/>
    <n v="0.20713688544774334"/>
    <x v="1"/>
  </r>
  <r>
    <x v="20"/>
    <x v="28"/>
    <x v="3"/>
    <x v="26"/>
    <n v="2.3225616495477831E-3"/>
    <n v="0.20851635766894647"/>
    <x v="1"/>
  </r>
  <r>
    <x v="21"/>
    <x v="28"/>
    <x v="3"/>
    <x v="26"/>
    <n v="8.7234694763844642E-2"/>
    <n v="0.29038361771565413"/>
    <x v="1"/>
  </r>
  <r>
    <x v="22"/>
    <x v="28"/>
    <x v="3"/>
    <x v="26"/>
    <n v="2.1612759396050143E-3"/>
    <n v="0.29106012586913099"/>
    <x v="1"/>
  </r>
  <r>
    <x v="23"/>
    <x v="28"/>
    <x v="3"/>
    <x v="26"/>
    <n v="2.1077374500512672E-3"/>
    <n v="0.28054292674389547"/>
    <x v="1"/>
  </r>
  <r>
    <x v="24"/>
    <x v="28"/>
    <x v="3"/>
    <x v="26"/>
    <n v="9.5929614024890426E-3"/>
    <n v="0.22660318957330325"/>
    <x v="1"/>
  </r>
  <r>
    <x v="25"/>
    <x v="28"/>
    <x v="3"/>
    <x v="26"/>
    <n v="1.036890665596552E-2"/>
    <n v="0.21359836474505306"/>
    <x v="1"/>
  </r>
  <r>
    <x v="26"/>
    <x v="28"/>
    <x v="3"/>
    <x v="26"/>
    <n v="2.5928121862930139E-3"/>
    <n v="0.16794719760737437"/>
    <x v="1"/>
  </r>
  <r>
    <x v="27"/>
    <x v="28"/>
    <x v="3"/>
    <x v="26"/>
    <n v="1.123910667059215E-3"/>
    <n v="0.13788067915362465"/>
    <x v="1"/>
  </r>
  <r>
    <x v="28"/>
    <x v="28"/>
    <x v="3"/>
    <x v="26"/>
    <n v="3.7804452972793065E-3"/>
    <n v="0.13332970113145265"/>
    <x v="1"/>
  </r>
  <r>
    <x v="29"/>
    <x v="28"/>
    <x v="3"/>
    <x v="26"/>
    <n v="1.0861032376111781E-3"/>
    <n v="0.13192725495921342"/>
    <x v="1"/>
  </r>
  <r>
    <x v="30"/>
    <x v="28"/>
    <x v="3"/>
    <x v="26"/>
    <n v="2.7041815559394943E-4"/>
    <n v="0.12709781007771942"/>
    <x v="1"/>
  </r>
  <r>
    <x v="31"/>
    <x v="28"/>
    <x v="3"/>
    <x v="26"/>
    <n v="5.9531317053629709E-4"/>
    <n v="0.12323714057587623"/>
    <x v="1"/>
  </r>
  <r>
    <x v="32"/>
    <x v="28"/>
    <x v="3"/>
    <x v="26"/>
    <n v="6.219590449202825E-4"/>
    <n v="0.12153653797124872"/>
    <x v="1"/>
  </r>
  <r>
    <x v="33"/>
    <x v="28"/>
    <x v="3"/>
    <x v="26"/>
    <n v="6.5214705281274696E-4"/>
    <n v="3.4953990260216838E-2"/>
    <x v="1"/>
  </r>
  <r>
    <x v="34"/>
    <x v="28"/>
    <x v="3"/>
    <x v="26"/>
    <n v="4.6827039929319428E-4"/>
    <n v="3.3260984719905018E-2"/>
    <x v="1"/>
  </r>
  <r>
    <x v="35"/>
    <x v="28"/>
    <x v="3"/>
    <x v="26"/>
    <n v="1.1208255387374342E-3"/>
    <n v="3.2274072808591181E-2"/>
    <x v="1"/>
  </r>
  <r>
    <x v="36"/>
    <x v="28"/>
    <x v="3"/>
    <x v="26"/>
    <n v="3.5299594776637909E-3"/>
    <n v="2.6211070883765931E-2"/>
    <x v="1"/>
  </r>
  <r>
    <x v="37"/>
    <x v="28"/>
    <x v="3"/>
    <x v="26"/>
    <n v="1.711190950762533E-3"/>
    <n v="1.7553355178562942E-2"/>
    <x v="1"/>
  </r>
  <r>
    <x v="38"/>
    <x v="28"/>
    <x v="3"/>
    <x v="26"/>
    <n v="2.465784389399006E-3"/>
    <n v="1.7426327381668931E-2"/>
    <x v="1"/>
  </r>
  <r>
    <x v="39"/>
    <x v="28"/>
    <x v="3"/>
    <x v="26"/>
    <n v="1.1867188180085253E-2"/>
    <n v="2.8169604894694975E-2"/>
    <x v="1"/>
  </r>
  <r>
    <x v="40"/>
    <x v="28"/>
    <x v="3"/>
    <x v="26"/>
    <n v="5.1804464205815236E-3"/>
    <n v="2.9569606017997189E-2"/>
    <x v="1"/>
  </r>
  <r>
    <x v="41"/>
    <x v="28"/>
    <x v="3"/>
    <x v="26"/>
    <n v="9.3785133260282944E-3"/>
    <n v="3.7862016106414313E-2"/>
    <x v="1"/>
  </r>
  <r>
    <x v="42"/>
    <x v="28"/>
    <x v="3"/>
    <x v="26"/>
    <n v="8.2685815893896002E-3"/>
    <n v="4.5860179540209961E-2"/>
    <x v="1"/>
  </r>
  <r>
    <x v="43"/>
    <x v="28"/>
    <x v="3"/>
    <x v="26"/>
    <n v="8.3828487124269074E-3"/>
    <n v="5.3647715082100568E-2"/>
    <x v="1"/>
  </r>
  <r>
    <x v="44"/>
    <x v="28"/>
    <x v="3"/>
    <x v="26"/>
    <n v="6.8518723518290114E-3"/>
    <n v="5.9877628389009306E-2"/>
    <x v="1"/>
  </r>
  <r>
    <x v="45"/>
    <x v="28"/>
    <x v="3"/>
    <x v="26"/>
    <n v="9.8279894893681802E-3"/>
    <n v="6.9053470825564747E-2"/>
    <x v="1"/>
  </r>
  <r>
    <x v="46"/>
    <x v="28"/>
    <x v="3"/>
    <x v="26"/>
    <n v="1.5129961392078232E-2"/>
    <n v="8.3715161818349759E-2"/>
    <x v="1"/>
  </r>
  <r>
    <x v="47"/>
    <x v="28"/>
    <x v="3"/>
    <x v="26"/>
    <n v="5.641613416380932E-2"/>
    <n v="0.13901047044342166"/>
    <x v="1"/>
  </r>
  <r>
    <x v="48"/>
    <x v="28"/>
    <x v="3"/>
    <x v="26"/>
    <n v="1.2154556825046965E-2"/>
    <n v="0.14763506779080485"/>
    <x v="1"/>
  </r>
  <r>
    <x v="49"/>
    <x v="28"/>
    <x v="3"/>
    <x v="26"/>
    <n v="1.4006459923180899E-2"/>
    <n v="0.15993033676322319"/>
    <x v="1"/>
  </r>
  <r>
    <x v="50"/>
    <x v="28"/>
    <x v="3"/>
    <x v="26"/>
    <n v="2.1613565124966642E-2"/>
    <n v="0.17907811749879085"/>
    <x v="1"/>
  </r>
  <r>
    <x v="51"/>
    <x v="28"/>
    <x v="3"/>
    <x v="26"/>
    <n v="7.1999088914792078E-3"/>
    <n v="0.17441083821018477"/>
    <x v="1"/>
  </r>
  <r>
    <x v="52"/>
    <x v="28"/>
    <x v="3"/>
    <x v="26"/>
    <n v="7.8714094372374869E-3"/>
    <n v="0.17710180122684077"/>
    <x v="1"/>
  </r>
  <r>
    <x v="53"/>
    <x v="28"/>
    <x v="3"/>
    <x v="26"/>
    <n v="1.2727542770701454E-2"/>
    <n v="0.18045083067151391"/>
    <x v="1"/>
  </r>
  <r>
    <x v="54"/>
    <x v="28"/>
    <x v="3"/>
    <x v="26"/>
    <n v="2.0223003608840839E-2"/>
    <n v="0.19240525269096512"/>
    <x v="1"/>
  </r>
  <r>
    <x v="55"/>
    <x v="28"/>
    <x v="3"/>
    <x v="26"/>
    <n v="2.0551706407332622E-2"/>
    <n v="0.20457411038587081"/>
    <x v="1"/>
  </r>
  <r>
    <x v="56"/>
    <x v="28"/>
    <x v="3"/>
    <x v="26"/>
    <n v="1.902381982527817E-2"/>
    <n v="0.21674605785932002"/>
    <x v="1"/>
  </r>
  <r>
    <x v="57"/>
    <x v="28"/>
    <x v="3"/>
    <x v="26"/>
    <n v="1.5790765994487994E-2"/>
    <n v="0.22270883436443983"/>
    <x v="1"/>
  </r>
  <r>
    <x v="0"/>
    <x v="28"/>
    <x v="4"/>
    <x v="19"/>
    <n v="7.3026817949145645E-2"/>
    <n v="0.59864912164292627"/>
    <x v="1"/>
  </r>
  <r>
    <x v="1"/>
    <x v="28"/>
    <x v="4"/>
    <x v="19"/>
    <n v="3.9883124031517787E-2"/>
    <n v="0.61109292392728365"/>
    <x v="1"/>
  </r>
  <r>
    <x v="2"/>
    <x v="28"/>
    <x v="4"/>
    <x v="19"/>
    <n v="3.9459595078892178E-2"/>
    <n v="0.62077511037775079"/>
    <x v="1"/>
  </r>
  <r>
    <x v="3"/>
    <x v="28"/>
    <x v="4"/>
    <x v="19"/>
    <n v="5.1494269378197115E-2"/>
    <n v="0.63414449679249141"/>
    <x v="1"/>
  </r>
  <r>
    <x v="4"/>
    <x v="28"/>
    <x v="4"/>
    <x v="19"/>
    <n v="2.2431807741547714E-2"/>
    <n v="0.63719017593561433"/>
    <x v="1"/>
  </r>
  <r>
    <x v="5"/>
    <x v="28"/>
    <x v="4"/>
    <x v="19"/>
    <n v="3.4261724885477213E-2"/>
    <n v="0.64109131608668024"/>
    <x v="1"/>
  </r>
  <r>
    <x v="6"/>
    <x v="28"/>
    <x v="4"/>
    <x v="19"/>
    <n v="8.0772140322903141E-2"/>
    <n v="0.63733152178936947"/>
    <x v="1"/>
  </r>
  <r>
    <x v="7"/>
    <x v="28"/>
    <x v="4"/>
    <x v="19"/>
    <n v="5.7816109378751722E-2"/>
    <n v="0.63158021464182534"/>
    <x v="1"/>
  </r>
  <r>
    <x v="8"/>
    <x v="28"/>
    <x v="4"/>
    <x v="19"/>
    <n v="6.5935800183206508E-2"/>
    <n v="0.63670815806673631"/>
    <x v="1"/>
  </r>
  <r>
    <x v="9"/>
    <x v="28"/>
    <x v="4"/>
    <x v="19"/>
    <n v="4.3196996610591475E-2"/>
    <n v="0.63061536701699228"/>
    <x v="1"/>
  </r>
  <r>
    <x v="10"/>
    <x v="28"/>
    <x v="4"/>
    <x v="19"/>
    <n v="4.3606886126755659E-2"/>
    <n v="0.63215301193998841"/>
    <x v="1"/>
  </r>
  <r>
    <x v="11"/>
    <x v="28"/>
    <x v="4"/>
    <x v="19"/>
    <n v="8.1920638044313918E-2"/>
    <n v="0.63380590973129991"/>
    <x v="1"/>
  </r>
  <r>
    <x v="12"/>
    <x v="28"/>
    <x v="4"/>
    <x v="19"/>
    <n v="8.3337612474849859E-2"/>
    <n v="0.64411670425700418"/>
    <x v="1"/>
  </r>
  <r>
    <x v="13"/>
    <x v="28"/>
    <x v="4"/>
    <x v="19"/>
    <n v="5.1155423159010713E-2"/>
    <n v="0.65538900338449724"/>
    <x v="1"/>
  </r>
  <r>
    <x v="14"/>
    <x v="28"/>
    <x v="4"/>
    <x v="19"/>
    <n v="3.7951908480841769E-2"/>
    <n v="0.65388131678644679"/>
    <x v="1"/>
  </r>
  <r>
    <x v="15"/>
    <x v="28"/>
    <x v="4"/>
    <x v="19"/>
    <n v="9.1484480725281363E-3"/>
    <n v="0.61153549548077779"/>
    <x v="1"/>
  </r>
  <r>
    <x v="16"/>
    <x v="28"/>
    <x v="4"/>
    <x v="19"/>
    <n v="1.2327605026956921E-2"/>
    <n v="0.60143129276618701"/>
    <x v="1"/>
  </r>
  <r>
    <x v="17"/>
    <x v="28"/>
    <x v="4"/>
    <x v="19"/>
    <n v="7.4008272480837346E-3"/>
    <n v="0.5745703951287936"/>
    <x v="1"/>
  </r>
  <r>
    <x v="18"/>
    <x v="28"/>
    <x v="4"/>
    <x v="19"/>
    <n v="1.6867575178265624E-2"/>
    <n v="0.51066582998415599"/>
    <x v="1"/>
  </r>
  <r>
    <x v="19"/>
    <x v="28"/>
    <x v="4"/>
    <x v="19"/>
    <n v="1.0166469612192522E-2"/>
    <n v="0.46301619021759682"/>
    <x v="1"/>
  </r>
  <r>
    <x v="20"/>
    <x v="28"/>
    <x v="4"/>
    <x v="19"/>
    <n v="1.0877962851056302E-2"/>
    <n v="0.40795835288544663"/>
    <x v="1"/>
  </r>
  <r>
    <x v="21"/>
    <x v="28"/>
    <x v="4"/>
    <x v="19"/>
    <n v="7.1032821021455939E-3"/>
    <n v="0.37186463837700073"/>
    <x v="1"/>
  </r>
  <r>
    <x v="22"/>
    <x v="28"/>
    <x v="4"/>
    <x v="19"/>
    <n v="6.6661929662814702E-3"/>
    <n v="0.33492394521652663"/>
    <x v="1"/>
  </r>
  <r>
    <x v="23"/>
    <x v="28"/>
    <x v="4"/>
    <x v="19"/>
    <n v="6.7692654131348189E-3"/>
    <n v="0.25977257258534747"/>
    <x v="1"/>
  </r>
  <r>
    <x v="24"/>
    <x v="28"/>
    <x v="4"/>
    <x v="19"/>
    <n v="6.871024236417481E-3"/>
    <n v="0.18330598434691509"/>
    <x v="1"/>
  </r>
  <r>
    <x v="25"/>
    <x v="28"/>
    <x v="4"/>
    <x v="19"/>
    <n v="5.2093869510350371E-3"/>
    <n v="0.13735994813893943"/>
    <x v="1"/>
  </r>
  <r>
    <x v="26"/>
    <x v="28"/>
    <x v="4"/>
    <x v="19"/>
    <n v="4.9067439535002907E-3"/>
    <n v="0.10431478361159792"/>
    <x v="1"/>
  </r>
  <r>
    <x v="27"/>
    <x v="28"/>
    <x v="4"/>
    <x v="19"/>
    <n v="4.0675514546168112E-3"/>
    <n v="9.9233886993686612E-2"/>
    <x v="1"/>
  </r>
  <r>
    <x v="28"/>
    <x v="28"/>
    <x v="4"/>
    <x v="19"/>
    <n v="7.2443538289871786E-3"/>
    <n v="9.4150635795716864E-2"/>
    <x v="1"/>
  </r>
  <r>
    <x v="29"/>
    <x v="28"/>
    <x v="4"/>
    <x v="19"/>
    <n v="7.9037817058238494E-3"/>
    <n v="9.4653590253456973E-2"/>
    <x v="1"/>
  </r>
  <r>
    <x v="30"/>
    <x v="28"/>
    <x v="4"/>
    <x v="19"/>
    <n v="9.3108301939647895E-3"/>
    <n v="8.7096845269156134E-2"/>
    <x v="1"/>
  </r>
  <r>
    <x v="31"/>
    <x v="28"/>
    <x v="4"/>
    <x v="19"/>
    <n v="3.2769034262967161E-3"/>
    <n v="8.0207279083260336E-2"/>
    <x v="1"/>
  </r>
  <r>
    <x v="32"/>
    <x v="28"/>
    <x v="4"/>
    <x v="19"/>
    <n v="2.5337303275584483E-3"/>
    <n v="7.1863046559762486E-2"/>
    <x v="1"/>
  </r>
  <r>
    <x v="33"/>
    <x v="28"/>
    <x v="4"/>
    <x v="19"/>
    <n v="2.5612378307075761E-3"/>
    <n v="6.732100228832448E-2"/>
    <x v="1"/>
  </r>
  <r>
    <x v="34"/>
    <x v="28"/>
    <x v="4"/>
    <x v="19"/>
    <n v="2.1835123367418409E-3"/>
    <n v="6.2838321658784849E-2"/>
    <x v="1"/>
  </r>
  <r>
    <x v="35"/>
    <x v="28"/>
    <x v="4"/>
    <x v="19"/>
    <n v="3.0727272158431167E-3"/>
    <n v="5.9141783461493146E-2"/>
    <x v="1"/>
  </r>
  <r>
    <x v="36"/>
    <x v="28"/>
    <x v="4"/>
    <x v="19"/>
    <n v="2.4602564481273144E-3"/>
    <n v="5.4731015673202973E-2"/>
    <x v="1"/>
  </r>
  <r>
    <x v="37"/>
    <x v="28"/>
    <x v="4"/>
    <x v="19"/>
    <n v="1.506907032546893E-3"/>
    <n v="5.1028535754714832E-2"/>
    <x v="1"/>
  </r>
  <r>
    <x v="38"/>
    <x v="28"/>
    <x v="4"/>
    <x v="19"/>
    <n v="4.3771603752512309E-3"/>
    <n v="5.0498952176465772E-2"/>
    <x v="1"/>
  </r>
  <r>
    <x v="39"/>
    <x v="28"/>
    <x v="4"/>
    <x v="19"/>
    <n v="7.6314145746707428E-3"/>
    <n v="5.4062815296519698E-2"/>
    <x v="1"/>
  </r>
  <r>
    <x v="40"/>
    <x v="28"/>
    <x v="4"/>
    <x v="19"/>
    <n v="7.7725243927139189E-3"/>
    <n v="5.4590985860246438E-2"/>
    <x v="1"/>
  </r>
  <r>
    <x v="41"/>
    <x v="28"/>
    <x v="4"/>
    <x v="19"/>
    <n v="9.2922194905424513E-3"/>
    <n v="5.5979423644965033E-2"/>
    <x v="1"/>
  </r>
  <r>
    <x v="42"/>
    <x v="28"/>
    <x v="4"/>
    <x v="19"/>
    <n v="6.8788214644994405E-2"/>
    <n v="0.11545680809599466"/>
    <x v="1"/>
  </r>
  <r>
    <x v="43"/>
    <x v="28"/>
    <x v="4"/>
    <x v="19"/>
    <n v="6.2165768055441432E-2"/>
    <n v="0.1743456727251394"/>
    <x v="1"/>
  </r>
  <r>
    <x v="44"/>
    <x v="28"/>
    <x v="4"/>
    <x v="19"/>
    <n v="7.127793538327909E-2"/>
    <n v="0.24308987778086"/>
    <x v="1"/>
  </r>
  <r>
    <x v="45"/>
    <x v="28"/>
    <x v="4"/>
    <x v="19"/>
    <n v="1.9163555606569432E-2"/>
    <n v="0.25969219555672185"/>
    <x v="1"/>
  </r>
  <r>
    <x v="46"/>
    <x v="28"/>
    <x v="4"/>
    <x v="19"/>
    <n v="2.4489251547152383E-2"/>
    <n v="0.28199793476713242"/>
    <x v="1"/>
  </r>
  <r>
    <x v="47"/>
    <x v="28"/>
    <x v="4"/>
    <x v="19"/>
    <n v="4.5855360640615496E-2"/>
    <n v="0.32478056819190482"/>
    <x v="1"/>
  </r>
  <r>
    <x v="48"/>
    <x v="28"/>
    <x v="4"/>
    <x v="19"/>
    <n v="4.5725823414901022E-2"/>
    <n v="0.36804613515867851"/>
    <x v="1"/>
  </r>
  <r>
    <x v="49"/>
    <x v="28"/>
    <x v="4"/>
    <x v="19"/>
    <n v="2.9349970896287297E-2"/>
    <n v="0.39588919902241893"/>
    <x v="1"/>
  </r>
  <r>
    <x v="50"/>
    <x v="28"/>
    <x v="4"/>
    <x v="19"/>
    <n v="3.0278837516031901E-2"/>
    <n v="0.42179087616319966"/>
    <x v="1"/>
  </r>
  <r>
    <x v="51"/>
    <x v="28"/>
    <x v="4"/>
    <x v="19"/>
    <n v="2.3609881894580055E-2"/>
    <n v="0.43776934348310892"/>
    <x v="1"/>
  </r>
  <r>
    <x v="52"/>
    <x v="28"/>
    <x v="4"/>
    <x v="19"/>
    <n v="1.1606993926450671E-2"/>
    <n v="0.44160381301684565"/>
    <x v="1"/>
  </r>
  <r>
    <x v="53"/>
    <x v="28"/>
    <x v="4"/>
    <x v="19"/>
    <n v="1.6838481980233827E-2"/>
    <n v="0.44915007550653707"/>
    <x v="1"/>
  </r>
  <r>
    <x v="54"/>
    <x v="28"/>
    <x v="4"/>
    <x v="19"/>
    <n v="3.4408488012876381E-2"/>
    <n v="0.41477034887441894"/>
    <x v="1"/>
  </r>
  <r>
    <x v="55"/>
    <x v="28"/>
    <x v="4"/>
    <x v="19"/>
    <n v="2.9533137544391071E-2"/>
    <n v="0.38213771836336857"/>
    <x v="1"/>
  </r>
  <r>
    <x v="56"/>
    <x v="28"/>
    <x v="4"/>
    <x v="19"/>
    <n v="3.6441101823808837E-2"/>
    <n v="0.34730088480389848"/>
    <x v="1"/>
  </r>
  <r>
    <x v="57"/>
    <x v="28"/>
    <x v="4"/>
    <x v="19"/>
    <n v="5.7085811091491384E-2"/>
    <n v="0.38522314028882038"/>
    <x v="1"/>
  </r>
  <r>
    <x v="0"/>
    <x v="28"/>
    <x v="4"/>
    <x v="18"/>
    <n v="2.965590269031594E-3"/>
    <n v="1.2001757138828969E-2"/>
    <x v="1"/>
  </r>
  <r>
    <x v="1"/>
    <x v="28"/>
    <x v="4"/>
    <x v="18"/>
    <n v="1.2814604721873063E-3"/>
    <n v="1.239731602497568E-2"/>
    <x v="1"/>
  </r>
  <r>
    <x v="2"/>
    <x v="28"/>
    <x v="4"/>
    <x v="18"/>
    <n v="8.6903726910643789E-4"/>
    <n v="1.2412016904990403E-2"/>
    <x v="1"/>
  </r>
  <r>
    <x v="3"/>
    <x v="28"/>
    <x v="4"/>
    <x v="18"/>
    <n v="4.9227385782187603E-4"/>
    <n v="1.1865605363832797E-2"/>
    <x v="1"/>
  </r>
  <r>
    <x v="4"/>
    <x v="28"/>
    <x v="4"/>
    <x v="18"/>
    <n v="1.7181126590637408E-4"/>
    <n v="1.1952116649549534E-2"/>
    <x v="1"/>
  </r>
  <r>
    <x v="5"/>
    <x v="28"/>
    <x v="4"/>
    <x v="18"/>
    <n v="6.152229151490309E-5"/>
    <n v="1.1863241508004326E-2"/>
    <x v="1"/>
  </r>
  <r>
    <x v="6"/>
    <x v="28"/>
    <x v="4"/>
    <x v="18"/>
    <n v="1.1249843441348759E-3"/>
    <n v="1.2684514009659371E-2"/>
    <x v="1"/>
  </r>
  <r>
    <x v="7"/>
    <x v="28"/>
    <x v="4"/>
    <x v="18"/>
    <n v="5.1426551210321831E-4"/>
    <n v="1.2525860924477834E-2"/>
    <x v="1"/>
  </r>
  <r>
    <x v="8"/>
    <x v="28"/>
    <x v="4"/>
    <x v="18"/>
    <n v="2.6507165300679726E-4"/>
    <n v="1.2186142831987205E-2"/>
    <x v="1"/>
  </r>
  <r>
    <x v="9"/>
    <x v="28"/>
    <x v="4"/>
    <x v="18"/>
    <n v="4.839444000179821E-4"/>
    <n v="1.2414105288909884E-2"/>
    <x v="1"/>
  </r>
  <r>
    <x v="10"/>
    <x v="28"/>
    <x v="4"/>
    <x v="18"/>
    <n v="1.5789938999684853E-3"/>
    <n v="1.2342058405553585E-2"/>
    <x v="1"/>
  </r>
  <r>
    <x v="11"/>
    <x v="28"/>
    <x v="4"/>
    <x v="18"/>
    <n v="8.3285458251608057E-4"/>
    <n v="1.0641809817315931E-2"/>
    <x v="1"/>
  </r>
  <r>
    <x v="12"/>
    <x v="28"/>
    <x v="4"/>
    <x v="18"/>
    <n v="2.891033330202534E-3"/>
    <n v="1.0567252878486871E-2"/>
    <x v="1"/>
  </r>
  <r>
    <x v="13"/>
    <x v="28"/>
    <x v="4"/>
    <x v="18"/>
    <n v="1.3721309803015158E-3"/>
    <n v="1.0657923386601081E-2"/>
    <x v="1"/>
  </r>
  <r>
    <x v="14"/>
    <x v="28"/>
    <x v="4"/>
    <x v="18"/>
    <n v="3.7512508740983655E-4"/>
    <n v="1.0164011204904478E-2"/>
    <x v="1"/>
  </r>
  <r>
    <x v="15"/>
    <x v="28"/>
    <x v="4"/>
    <x v="18"/>
    <n v="6.9018520874154906E-5"/>
    <n v="9.7407558679567571E-3"/>
    <x v="1"/>
  </r>
  <r>
    <x v="19"/>
    <x v="28"/>
    <x v="4"/>
    <x v="18"/>
    <n v="7.6417786844919275E-6"/>
    <n v="9.5765863807348757E-3"/>
    <x v="1"/>
  </r>
  <r>
    <x v="20"/>
    <x v="28"/>
    <x v="4"/>
    <x v="18"/>
    <n v="1.2938116927670157E-4"/>
    <n v="9.6444452584966752E-3"/>
    <x v="1"/>
  </r>
  <r>
    <x v="21"/>
    <x v="28"/>
    <x v="4"/>
    <x v="18"/>
    <n v="3.2646732730209096E-6"/>
    <n v="8.5227255876348194E-3"/>
    <x v="1"/>
  </r>
  <r>
    <x v="23"/>
    <x v="28"/>
    <x v="4"/>
    <x v="18"/>
    <n v="2.0555084337921225E-5"/>
    <n v="8.0290151598695226E-3"/>
    <x v="1"/>
  </r>
  <r>
    <x v="24"/>
    <x v="28"/>
    <x v="4"/>
    <x v="18"/>
    <n v="5.8231638937799057E-5"/>
    <n v="7.8221751458005251E-3"/>
    <x v="1"/>
  </r>
  <r>
    <x v="27"/>
    <x v="28"/>
    <x v="4"/>
    <x v="18"/>
    <n v="4.5790490353795459E-6"/>
    <n v="7.342809794817922E-3"/>
    <x v="1"/>
  </r>
  <r>
    <x v="31"/>
    <x v="28"/>
    <x v="4"/>
    <x v="18"/>
    <n v="4.5182643419382859E-5"/>
    <n v="5.8089985382688194E-3"/>
    <x v="1"/>
  </r>
  <r>
    <x v="36"/>
    <x v="28"/>
    <x v="4"/>
    <x v="18"/>
    <n v="1.5139646367086818E-5"/>
    <n v="4.9912836021198262E-3"/>
    <x v="1"/>
  </r>
  <r>
    <x v="40"/>
    <x v="28"/>
    <x v="4"/>
    <x v="18"/>
    <n v="8.578802595215278E-5"/>
    <n v="2.1860382978694439E-3"/>
    <x v="1"/>
  </r>
  <r>
    <x v="41"/>
    <x v="28"/>
    <x v="4"/>
    <x v="18"/>
    <n v="1.1691003594383034E-4"/>
    <n v="9.3081735351175851E-4"/>
    <x v="1"/>
  </r>
  <r>
    <x v="42"/>
    <x v="28"/>
    <x v="4"/>
    <x v="18"/>
    <n v="6.8425011209448296E-5"/>
    <n v="6.2411727731137014E-4"/>
    <x v="1"/>
  </r>
  <r>
    <x v="43"/>
    <x v="28"/>
    <x v="4"/>
    <x v="18"/>
    <n v="1.1988494428540126E-4"/>
    <n v="6.7498370072261663E-4"/>
    <x v="1"/>
  </r>
  <r>
    <x v="44"/>
    <x v="28"/>
    <x v="4"/>
    <x v="18"/>
    <n v="7.9125868216019599E-5"/>
    <n v="7.4646779025414436E-4"/>
    <x v="1"/>
  </r>
  <r>
    <x v="45"/>
    <x v="28"/>
    <x v="4"/>
    <x v="18"/>
    <n v="3.0119994399547108E-4"/>
    <n v="9.1828656497291376E-4"/>
    <x v="1"/>
  </r>
  <r>
    <x v="46"/>
    <x v="28"/>
    <x v="4"/>
    <x v="18"/>
    <n v="6.5688717622111256E-4"/>
    <n v="1.5719090679210052E-3"/>
    <x v="1"/>
  </r>
  <r>
    <x v="47"/>
    <x v="28"/>
    <x v="4"/>
    <x v="18"/>
    <n v="1.0094003603604827E-3"/>
    <n v="2.5607543439435669E-3"/>
    <x v="1"/>
  </r>
  <r>
    <x v="48"/>
    <x v="28"/>
    <x v="4"/>
    <x v="18"/>
    <n v="1.3259474331745536E-3"/>
    <n v="3.828470138180321E-3"/>
    <x v="1"/>
  </r>
  <r>
    <x v="49"/>
    <x v="28"/>
    <x v="4"/>
    <x v="18"/>
    <n v="8.73299230397058E-4"/>
    <n v="4.697190319542E-3"/>
    <x v="1"/>
  </r>
  <r>
    <x v="50"/>
    <x v="28"/>
    <x v="4"/>
    <x v="18"/>
    <n v="9.2735029897072206E-4"/>
    <n v="5.5793579750933395E-3"/>
    <x v="1"/>
  </r>
  <r>
    <x v="51"/>
    <x v="28"/>
    <x v="4"/>
    <x v="18"/>
    <n v="6.4627329634215518E-4"/>
    <n v="6.210491625068407E-3"/>
    <x v="1"/>
  </r>
  <r>
    <x v="52"/>
    <x v="28"/>
    <x v="4"/>
    <x v="18"/>
    <n v="2.7914687801485231E-4"/>
    <n v="6.4038504771311072E-3"/>
    <x v="1"/>
  </r>
  <r>
    <x v="53"/>
    <x v="28"/>
    <x v="4"/>
    <x v="18"/>
    <n v="3.7072276028551112E-4"/>
    <n v="6.6576632014727875E-3"/>
    <x v="1"/>
  </r>
  <r>
    <x v="54"/>
    <x v="28"/>
    <x v="4"/>
    <x v="18"/>
    <n v="1.9425362416323775E-4"/>
    <n v="6.7834918144265774E-3"/>
    <x v="1"/>
  </r>
  <r>
    <x v="55"/>
    <x v="28"/>
    <x v="4"/>
    <x v="18"/>
    <n v="5.8023099734376134E-4"/>
    <n v="7.2438378674849375E-3"/>
    <x v="1"/>
  </r>
  <r>
    <x v="56"/>
    <x v="28"/>
    <x v="4"/>
    <x v="18"/>
    <n v="3.0563932987827684E-4"/>
    <n v="7.4703513291471948E-3"/>
    <x v="1"/>
  </r>
  <r>
    <x v="57"/>
    <x v="28"/>
    <x v="4"/>
    <x v="18"/>
    <n v="4.2164303167510999E-4"/>
    <n v="7.590794416826834E-3"/>
    <x v="1"/>
  </r>
  <r>
    <x v="0"/>
    <x v="28"/>
    <x v="6"/>
    <x v="27"/>
    <n v="2.9223882407567589E-3"/>
    <n v="1.1759955500133864E-2"/>
    <x v="1"/>
  </r>
  <r>
    <x v="2"/>
    <x v="28"/>
    <x v="6"/>
    <x v="27"/>
    <n v="4.9501329088611065E-4"/>
    <n v="1.1988960594997466E-2"/>
    <x v="1"/>
  </r>
  <r>
    <x v="3"/>
    <x v="28"/>
    <x v="6"/>
    <x v="27"/>
    <n v="1.0115880663909801E-3"/>
    <n v="1.2545130132938375E-2"/>
    <x v="1"/>
  </r>
  <r>
    <x v="4"/>
    <x v="28"/>
    <x v="6"/>
    <x v="27"/>
    <n v="3.2746131412293247E-3"/>
    <n v="1.5721185214071377E-2"/>
    <x v="1"/>
  </r>
  <r>
    <x v="5"/>
    <x v="28"/>
    <x v="6"/>
    <x v="27"/>
    <n v="2.4173112238962198E-4"/>
    <n v="1.5642603760893745E-2"/>
    <x v="1"/>
  </r>
  <r>
    <x v="6"/>
    <x v="28"/>
    <x v="6"/>
    <x v="27"/>
    <n v="1.0803166614934275E-3"/>
    <n v="1.646634457979675E-2"/>
    <x v="1"/>
  </r>
  <r>
    <x v="7"/>
    <x v="28"/>
    <x v="6"/>
    <x v="27"/>
    <n v="4.2760575786963658E-3"/>
    <n v="1.8567438336421969E-2"/>
    <x v="1"/>
  </r>
  <r>
    <x v="8"/>
    <x v="28"/>
    <x v="6"/>
    <x v="27"/>
    <n v="3.5022857866613241E-3"/>
    <n v="2.035605372244443E-2"/>
    <x v="1"/>
  </r>
  <r>
    <x v="9"/>
    <x v="28"/>
    <x v="6"/>
    <x v="27"/>
    <n v="2.222827827034023E-3"/>
    <n v="2.1068540530516211E-2"/>
    <x v="1"/>
  </r>
  <r>
    <x v="10"/>
    <x v="28"/>
    <x v="6"/>
    <x v="27"/>
    <n v="9.5468572276475694E-4"/>
    <n v="2.1594970638257421E-2"/>
    <x v="1"/>
  </r>
  <r>
    <x v="11"/>
    <x v="28"/>
    <x v="6"/>
    <x v="27"/>
    <n v="1.10511716678327E-3"/>
    <n v="2.2353803365088049E-2"/>
    <x v="1"/>
  </r>
  <r>
    <x v="12"/>
    <x v="28"/>
    <x v="6"/>
    <x v="27"/>
    <n v="7.097419170787484E-4"/>
    <n v="2.1796366522164712E-2"/>
    <x v="1"/>
  </r>
  <r>
    <x v="13"/>
    <x v="28"/>
    <x v="6"/>
    <x v="27"/>
    <n v="3.1010672837578752E-4"/>
    <n v="1.918408500978374E-2"/>
    <x v="1"/>
  </r>
  <r>
    <x v="16"/>
    <x v="28"/>
    <x v="6"/>
    <x v="27"/>
    <n v="1.8059056826492579E-3"/>
    <n v="2.0494977401546887E-2"/>
    <x v="1"/>
  </r>
  <r>
    <x v="17"/>
    <x v="28"/>
    <x v="6"/>
    <x v="27"/>
    <n v="1.0163177004182381E-2"/>
    <n v="2.9646566339338289E-2"/>
    <x v="1"/>
  </r>
  <r>
    <x v="18"/>
    <x v="28"/>
    <x v="6"/>
    <x v="27"/>
    <n v="5.0480523683241077E-4"/>
    <n v="2.6876758434941372E-2"/>
    <x v="1"/>
  </r>
  <r>
    <x v="19"/>
    <x v="28"/>
    <x v="6"/>
    <x v="27"/>
    <n v="1.1685756886534971E-4"/>
    <n v="2.6751884881417103E-2"/>
    <x v="1"/>
  </r>
  <r>
    <x v="20"/>
    <x v="28"/>
    <x v="6"/>
    <x v="27"/>
    <n v="1.4276112777647003E-4"/>
    <n v="2.5814329347700143E-2"/>
    <x v="1"/>
  </r>
  <r>
    <x v="23"/>
    <x v="28"/>
    <x v="6"/>
    <x v="27"/>
    <n v="6.3125657286828931E-5"/>
    <n v="2.1601397426290608E-2"/>
    <x v="1"/>
  </r>
  <r>
    <x v="28"/>
    <x v="28"/>
    <x v="6"/>
    <x v="27"/>
    <n v="1.415073055898711E-3"/>
    <n v="1.9514184695527997E-2"/>
    <x v="1"/>
  </r>
  <r>
    <x v="29"/>
    <x v="28"/>
    <x v="6"/>
    <x v="27"/>
    <n v="1.8679262542148297E-3"/>
    <n v="1.9159283122708804E-2"/>
    <x v="1"/>
  </r>
  <r>
    <x v="30"/>
    <x v="28"/>
    <x v="6"/>
    <x v="27"/>
    <n v="4.2126632067611613E-3"/>
    <n v="2.2417260606705205E-2"/>
    <x v="1"/>
  </r>
  <r>
    <x v="31"/>
    <x v="28"/>
    <x v="6"/>
    <x v="27"/>
    <n v="2.4563153919738758E-3"/>
    <n v="2.3768458831895812E-2"/>
    <x v="1"/>
  </r>
  <r>
    <x v="32"/>
    <x v="28"/>
    <x v="6"/>
    <x v="27"/>
    <n v="5.4035399205208997E-3"/>
    <n v="2.846225683533796E-2"/>
    <x v="1"/>
  </r>
  <r>
    <x v="33"/>
    <x v="28"/>
    <x v="6"/>
    <x v="27"/>
    <n v="1.1447062282891511E-2"/>
    <n v="3.9599212389853686E-2"/>
    <x v="1"/>
  </r>
  <r>
    <x v="34"/>
    <x v="28"/>
    <x v="6"/>
    <x v="27"/>
    <n v="1.2795819137650275E-2"/>
    <n v="5.0589125844854699E-2"/>
    <x v="1"/>
  </r>
  <r>
    <x v="35"/>
    <x v="28"/>
    <x v="6"/>
    <x v="27"/>
    <n v="1.3129782731342115E-2"/>
    <n v="5.3555731572014438E-2"/>
    <x v="1"/>
  </r>
  <r>
    <x v="36"/>
    <x v="28"/>
    <x v="6"/>
    <x v="27"/>
    <n v="1.710558944037751E-2"/>
    <n v="7.0156515775559522E-2"/>
    <x v="1"/>
  </r>
  <r>
    <x v="37"/>
    <x v="28"/>
    <x v="6"/>
    <x v="27"/>
    <n v="1.2420843751427687E-2"/>
    <n v="8.2460501958121865E-2"/>
    <x v="1"/>
  </r>
  <r>
    <x v="38"/>
    <x v="28"/>
    <x v="6"/>
    <x v="27"/>
    <n v="1.9618234593779642E-2"/>
    <n v="0.10193597542412504"/>
    <x v="1"/>
  </r>
  <r>
    <x v="39"/>
    <x v="28"/>
    <x v="6"/>
    <x v="27"/>
    <n v="2.4271165482457974E-2"/>
    <n v="0.12614401524929619"/>
    <x v="1"/>
  </r>
  <r>
    <x v="40"/>
    <x v="28"/>
    <x v="6"/>
    <x v="27"/>
    <n v="1.8991304951913035E-2"/>
    <n v="0.14372024714531051"/>
    <x v="1"/>
  </r>
  <r>
    <x v="41"/>
    <x v="28"/>
    <x v="6"/>
    <x v="27"/>
    <n v="1.5142883082139283E-2"/>
    <n v="0.15699520397323496"/>
    <x v="1"/>
  </r>
  <r>
    <x v="42"/>
    <x v="28"/>
    <x v="6"/>
    <x v="27"/>
    <n v="5.8874301539924455E-3"/>
    <n v="0.15866997092046622"/>
    <x v="1"/>
  </r>
  <r>
    <x v="43"/>
    <x v="28"/>
    <x v="6"/>
    <x v="27"/>
    <n v="6.8843182350846422E-3"/>
    <n v="0.16309797376357699"/>
    <x v="1"/>
  </r>
  <r>
    <x v="44"/>
    <x v="28"/>
    <x v="6"/>
    <x v="27"/>
    <n v="1.2504883989689785E-2"/>
    <n v="0.17019931783274586"/>
    <x v="1"/>
  </r>
  <r>
    <x v="45"/>
    <x v="28"/>
    <x v="6"/>
    <x v="27"/>
    <n v="1.4412674784961582E-2"/>
    <n v="0.17316493033481595"/>
    <x v="1"/>
  </r>
  <r>
    <x v="46"/>
    <x v="28"/>
    <x v="6"/>
    <x v="27"/>
    <n v="2.3206840120087429E-2"/>
    <n v="0.18357595131725316"/>
    <x v="1"/>
  </r>
  <r>
    <x v="47"/>
    <x v="28"/>
    <x v="6"/>
    <x v="27"/>
    <n v="3.3370403531618804E-2"/>
    <n v="0.20381657211752982"/>
    <x v="1"/>
  </r>
  <r>
    <x v="48"/>
    <x v="28"/>
    <x v="6"/>
    <x v="27"/>
    <n v="1.8034911256986606E-2"/>
    <n v="0.20474589393413892"/>
    <x v="1"/>
  </r>
  <r>
    <x v="49"/>
    <x v="28"/>
    <x v="6"/>
    <x v="27"/>
    <n v="1.26809062350272E-2"/>
    <n v="0.20500595641773839"/>
    <x v="1"/>
  </r>
  <r>
    <x v="50"/>
    <x v="28"/>
    <x v="6"/>
    <x v="27"/>
    <n v="1.5221420359632469E-2"/>
    <n v="0.20060914218359127"/>
    <x v="1"/>
  </r>
  <r>
    <x v="51"/>
    <x v="28"/>
    <x v="6"/>
    <x v="27"/>
    <n v="1.8734829954173856E-2"/>
    <n v="0.19507280665530716"/>
    <x v="1"/>
  </r>
  <r>
    <x v="52"/>
    <x v="28"/>
    <x v="6"/>
    <x v="27"/>
    <n v="1.961466448857466E-2"/>
    <n v="0.19569616619196875"/>
    <x v="1"/>
  </r>
  <r>
    <x v="53"/>
    <x v="28"/>
    <x v="6"/>
    <x v="27"/>
    <n v="2.1379732089501099E-2"/>
    <n v="0.2019330151993306"/>
    <x v="1"/>
  </r>
  <r>
    <x v="54"/>
    <x v="28"/>
    <x v="6"/>
    <x v="27"/>
    <n v="1.7663637629136766E-2"/>
    <n v="0.2137092226744749"/>
    <x v="1"/>
  </r>
  <r>
    <x v="55"/>
    <x v="28"/>
    <x v="6"/>
    <x v="27"/>
    <n v="1.9685188388792619E-2"/>
    <n v="0.22651009282818291"/>
    <x v="1"/>
  </r>
  <r>
    <x v="56"/>
    <x v="28"/>
    <x v="6"/>
    <x v="27"/>
    <n v="1.5974241511676597E-2"/>
    <n v="0.22997945035016973"/>
    <x v="1"/>
  </r>
  <r>
    <x v="57"/>
    <x v="28"/>
    <x v="6"/>
    <x v="27"/>
    <n v="1.3923401407186313E-2"/>
    <n v="0.22949017697239443"/>
    <x v="1"/>
  </r>
  <r>
    <x v="0"/>
    <x v="29"/>
    <x v="1"/>
    <x v="27"/>
    <n v="3.3507836908669246E-4"/>
    <n v="3.6071826664692817E-3"/>
    <x v="1"/>
  </r>
  <r>
    <x v="2"/>
    <x v="29"/>
    <x v="1"/>
    <x v="27"/>
    <n v="1.5685131538826021E-3"/>
    <n v="5.1756958203518846E-3"/>
    <x v="1"/>
  </r>
  <r>
    <x v="6"/>
    <x v="29"/>
    <x v="1"/>
    <x v="27"/>
    <n v="1.9702302418781697E-3"/>
    <n v="7.1459260622300548E-3"/>
    <x v="1"/>
  </r>
  <r>
    <x v="7"/>
    <x v="29"/>
    <x v="1"/>
    <x v="27"/>
    <n v="1.2291382750374979E-4"/>
    <n v="7.268839889733804E-3"/>
    <x v="1"/>
  </r>
  <r>
    <x v="13"/>
    <x v="29"/>
    <x v="1"/>
    <x v="27"/>
    <n v="1.9001540223586644E-4"/>
    <n v="7.4588552919696701E-3"/>
    <x v="1"/>
  </r>
  <r>
    <x v="25"/>
    <x v="29"/>
    <x v="1"/>
    <x v="27"/>
    <n v="3.073637226206608E-4"/>
    <n v="7.7662190145903311E-3"/>
    <x v="1"/>
  </r>
  <r>
    <x v="29"/>
    <x v="29"/>
    <x v="1"/>
    <x v="27"/>
    <n v="2.282618914156635E-5"/>
    <n v="7.7890452037318973E-3"/>
    <x v="1"/>
  </r>
  <r>
    <x v="31"/>
    <x v="29"/>
    <x v="1"/>
    <x v="27"/>
    <n v="1.4935896428493888E-3"/>
    <n v="9.1374608557716341E-3"/>
    <x v="1"/>
  </r>
  <r>
    <x v="35"/>
    <x v="29"/>
    <x v="1"/>
    <x v="27"/>
    <n v="7.4094945488077668E-4"/>
    <n v="9.5141676050488171E-3"/>
    <x v="1"/>
  </r>
  <r>
    <x v="36"/>
    <x v="29"/>
    <x v="1"/>
    <x v="27"/>
    <n v="3.5093132631316298E-3"/>
    <n v="1.1705632598160719E-2"/>
    <x v="1"/>
  </r>
  <r>
    <x v="37"/>
    <x v="29"/>
    <x v="1"/>
    <x v="27"/>
    <n v="9.7206808663037169E-3"/>
    <n v="2.1188207688227163E-2"/>
    <x v="1"/>
  </r>
  <r>
    <x v="38"/>
    <x v="29"/>
    <x v="1"/>
    <x v="27"/>
    <n v="1.1514768517036102E-3"/>
    <n v="2.1132950985218432E-2"/>
    <x v="1"/>
  </r>
  <r>
    <x v="40"/>
    <x v="29"/>
    <x v="1"/>
    <x v="27"/>
    <n v="8.3999911028634865E-4"/>
    <n v="2.1637871726418085E-2"/>
    <x v="1"/>
  </r>
  <r>
    <x v="43"/>
    <x v="29"/>
    <x v="1"/>
    <x v="27"/>
    <n v="1.6409811418478492E-4"/>
    <n v="2.0233456686720271E-2"/>
    <x v="1"/>
  </r>
  <r>
    <x v="44"/>
    <x v="29"/>
    <x v="1"/>
    <x v="27"/>
    <n v="1.7708703386668093E-3"/>
    <n v="2.0034096783508912E-2"/>
    <x v="1"/>
  </r>
  <r>
    <x v="45"/>
    <x v="29"/>
    <x v="1"/>
    <x v="27"/>
    <n v="2.3130598728032998E-3"/>
    <n v="2.2224242828808458E-2"/>
    <x v="1"/>
  </r>
  <r>
    <x v="46"/>
    <x v="29"/>
    <x v="1"/>
    <x v="27"/>
    <n v="2.9531609268641772E-3"/>
    <n v="2.4987388353436772E-2"/>
    <x v="1"/>
  </r>
  <r>
    <x v="47"/>
    <x v="29"/>
    <x v="1"/>
    <x v="27"/>
    <n v="5.1943211636992009E-3"/>
    <n v="2.9874345794515315E-2"/>
    <x v="1"/>
  </r>
  <r>
    <x v="48"/>
    <x v="29"/>
    <x v="1"/>
    <x v="27"/>
    <n v="4.5256735819032062E-3"/>
    <n v="3.4377193187276951E-2"/>
    <x v="1"/>
  </r>
  <r>
    <x v="49"/>
    <x v="29"/>
    <x v="1"/>
    <x v="27"/>
    <n v="1.8287183275962988E-3"/>
    <n v="3.471232187202386E-2"/>
    <x v="1"/>
  </r>
  <r>
    <x v="50"/>
    <x v="29"/>
    <x v="1"/>
    <x v="27"/>
    <n v="6.5857836157794235E-3"/>
    <n v="4.0557156032922502E-2"/>
    <x v="1"/>
  </r>
  <r>
    <x v="51"/>
    <x v="29"/>
    <x v="1"/>
    <x v="27"/>
    <n v="2.8984870207615495E-3"/>
    <n v="3.9946329790552425E-2"/>
    <x v="1"/>
  </r>
  <r>
    <x v="52"/>
    <x v="29"/>
    <x v="1"/>
    <x v="27"/>
    <n v="9.56750487792935E-3"/>
    <n v="3.9793153802178058E-2"/>
    <x v="1"/>
  </r>
  <r>
    <x v="53"/>
    <x v="29"/>
    <x v="1"/>
    <x v="27"/>
    <n v="9.6543022116867105E-2"/>
    <n v="0.13518469906734157"/>
    <x v="1"/>
  </r>
  <r>
    <x v="54"/>
    <x v="29"/>
    <x v="1"/>
    <x v="27"/>
    <n v="6.9019180350873635E-2"/>
    <n v="0.20336388030792885"/>
    <x v="1"/>
  </r>
  <r>
    <x v="55"/>
    <x v="29"/>
    <x v="1"/>
    <x v="27"/>
    <n v="2.6062157540317887E-2"/>
    <n v="0.22926193973406192"/>
    <x v="1"/>
  </r>
  <r>
    <x v="56"/>
    <x v="29"/>
    <x v="1"/>
    <x v="27"/>
    <n v="4.7035086241624786E-2"/>
    <n v="0.27452615563701988"/>
    <x v="1"/>
  </r>
  <r>
    <x v="57"/>
    <x v="29"/>
    <x v="1"/>
    <x v="27"/>
    <n v="2.8455291835278229E-2"/>
    <n v="0.30066838759949482"/>
    <x v="1"/>
  </r>
  <r>
    <x v="0"/>
    <x v="29"/>
    <x v="7"/>
    <x v="25"/>
    <n v="0.2142540812510409"/>
    <n v="2.6293111729690852"/>
    <x v="1"/>
  </r>
  <r>
    <x v="1"/>
    <x v="29"/>
    <x v="7"/>
    <x v="25"/>
    <n v="0.45450616080871759"/>
    <n v="2.6926620741059444"/>
    <x v="1"/>
  </r>
  <r>
    <x v="2"/>
    <x v="29"/>
    <x v="7"/>
    <x v="25"/>
    <n v="0.16763025085882713"/>
    <n v="2.7094500077876789"/>
    <x v="1"/>
  </r>
  <r>
    <x v="3"/>
    <x v="29"/>
    <x v="7"/>
    <x v="25"/>
    <n v="0.278084076066137"/>
    <n v="2.7398549982724165"/>
    <x v="1"/>
  </r>
  <r>
    <x v="4"/>
    <x v="29"/>
    <x v="7"/>
    <x v="25"/>
    <n v="0.11855562717843804"/>
    <n v="2.5020354593385794"/>
    <x v="1"/>
  </r>
  <r>
    <x v="5"/>
    <x v="29"/>
    <x v="7"/>
    <x v="25"/>
    <n v="5.8063690345772044E-2"/>
    <n v="2.4962386711689368"/>
    <x v="1"/>
  </r>
  <r>
    <x v="6"/>
    <x v="29"/>
    <x v="7"/>
    <x v="25"/>
    <n v="0.14364661681501009"/>
    <n v="2.5179034285127035"/>
    <x v="1"/>
  </r>
  <r>
    <x v="7"/>
    <x v="29"/>
    <x v="7"/>
    <x v="25"/>
    <n v="0.1247034841974369"/>
    <n v="2.4911070804679549"/>
    <x v="1"/>
  </r>
  <r>
    <x v="8"/>
    <x v="29"/>
    <x v="7"/>
    <x v="25"/>
    <n v="0.10131006779806423"/>
    <n v="2.4525320953708811"/>
    <x v="1"/>
  </r>
  <r>
    <x v="9"/>
    <x v="29"/>
    <x v="7"/>
    <x v="25"/>
    <n v="0.17399425038536162"/>
    <n v="2.4048010082372859"/>
    <x v="1"/>
  </r>
  <r>
    <x v="10"/>
    <x v="29"/>
    <x v="7"/>
    <x v="25"/>
    <n v="0.15573847199189794"/>
    <n v="2.3805110759520534"/>
    <x v="1"/>
  </r>
  <r>
    <x v="11"/>
    <x v="29"/>
    <x v="7"/>
    <x v="25"/>
    <n v="0.16250567127699758"/>
    <n v="2.1529924489737011"/>
    <x v="1"/>
  </r>
  <r>
    <x v="12"/>
    <x v="29"/>
    <x v="7"/>
    <x v="25"/>
    <n v="0.4133629148309117"/>
    <n v="2.3521012825535719"/>
    <x v="1"/>
  </r>
  <r>
    <x v="13"/>
    <x v="29"/>
    <x v="7"/>
    <x v="25"/>
    <n v="0.21775540042752811"/>
    <n v="2.1153505221723825"/>
    <x v="1"/>
  </r>
  <r>
    <x v="14"/>
    <x v="29"/>
    <x v="7"/>
    <x v="25"/>
    <n v="2.7415042436236884E-2"/>
    <n v="1.9751353137497922"/>
    <x v="1"/>
  </r>
  <r>
    <x v="16"/>
    <x v="29"/>
    <x v="7"/>
    <x v="25"/>
    <n v="1.0885294395156296E-3"/>
    <n v="1.6981397671231708"/>
    <x v="1"/>
  </r>
  <r>
    <x v="17"/>
    <x v="29"/>
    <x v="7"/>
    <x v="25"/>
    <n v="9.0295618786403109E-4"/>
    <n v="1.580487096132597"/>
    <x v="1"/>
  </r>
  <r>
    <x v="18"/>
    <x v="29"/>
    <x v="7"/>
    <x v="25"/>
    <n v="1.666571607275979E-3"/>
    <n v="1.5240899773941008"/>
    <x v="1"/>
  </r>
  <r>
    <x v="19"/>
    <x v="29"/>
    <x v="7"/>
    <x v="25"/>
    <n v="7.4336043510838182E-4"/>
    <n v="1.381186721014199"/>
    <x v="1"/>
  </r>
  <r>
    <x v="20"/>
    <x v="29"/>
    <x v="7"/>
    <x v="25"/>
    <n v="1.3463635314146377E-3"/>
    <n v="1.2578296003481766"/>
    <x v="1"/>
  </r>
  <r>
    <x v="21"/>
    <x v="29"/>
    <x v="7"/>
    <x v="25"/>
    <n v="2.8830476188846516E-3"/>
    <n v="1.1594025801689971"/>
    <x v="1"/>
  </r>
  <r>
    <x v="22"/>
    <x v="29"/>
    <x v="7"/>
    <x v="25"/>
    <n v="2.7327440997584737E-3"/>
    <n v="0.98814107388339412"/>
    <x v="1"/>
  </r>
  <r>
    <x v="23"/>
    <x v="29"/>
    <x v="7"/>
    <x v="25"/>
    <n v="1.6345220133702119E-3"/>
    <n v="0.83403712390486628"/>
    <x v="1"/>
  </r>
  <r>
    <x v="24"/>
    <x v="29"/>
    <x v="7"/>
    <x v="25"/>
    <n v="3.3751350258035377E-3"/>
    <n v="0.67490658765367229"/>
    <x v="1"/>
  </r>
  <r>
    <x v="25"/>
    <x v="29"/>
    <x v="7"/>
    <x v="25"/>
    <n v="4.7038614315799494E-4"/>
    <n v="0.26201405896591851"/>
    <x v="1"/>
  </r>
  <r>
    <x v="26"/>
    <x v="29"/>
    <x v="7"/>
    <x v="25"/>
    <n v="5.9401202389381834E-4"/>
    <n v="4.4852670562284223E-2"/>
    <x v="1"/>
  </r>
  <r>
    <x v="27"/>
    <x v="29"/>
    <x v="7"/>
    <x v="25"/>
    <n v="1.5063194809512759E-3"/>
    <n v="1.8943947606998624E-2"/>
    <x v="1"/>
  </r>
  <r>
    <x v="28"/>
    <x v="29"/>
    <x v="7"/>
    <x v="25"/>
    <n v="1.5178187493285959E-3"/>
    <n v="1.9373236916811587E-2"/>
    <x v="1"/>
  </r>
  <r>
    <x v="29"/>
    <x v="29"/>
    <x v="7"/>
    <x v="25"/>
    <n v="4.5278654920422241E-4"/>
    <n v="1.8923067278151778E-2"/>
    <x v="1"/>
  </r>
  <r>
    <x v="30"/>
    <x v="29"/>
    <x v="7"/>
    <x v="25"/>
    <n v="7.1714064759979227E-4"/>
    <n v="1.7973636318475594E-2"/>
    <x v="1"/>
  </r>
  <r>
    <x v="31"/>
    <x v="29"/>
    <x v="7"/>
    <x v="25"/>
    <n v="2.9990369593815044E-4"/>
    <n v="1.7530179579305364E-2"/>
    <x v="1"/>
  </r>
  <r>
    <x v="32"/>
    <x v="29"/>
    <x v="7"/>
    <x v="25"/>
    <n v="1.6709549759777117E-3"/>
    <n v="1.7854771023868433E-2"/>
    <x v="1"/>
  </r>
  <r>
    <x v="33"/>
    <x v="29"/>
    <x v="7"/>
    <x v="25"/>
    <n v="9.9213106651632892E-5"/>
    <n v="1.5070936511635415E-2"/>
    <x v="1"/>
  </r>
  <r>
    <x v="34"/>
    <x v="29"/>
    <x v="7"/>
    <x v="25"/>
    <n v="6.4847153775985289E-4"/>
    <n v="1.2986663949636795E-2"/>
    <x v="1"/>
  </r>
  <r>
    <x v="35"/>
    <x v="29"/>
    <x v="7"/>
    <x v="25"/>
    <n v="1.7489542592271864E-4"/>
    <n v="1.1527037362189303E-2"/>
    <x v="1"/>
  </r>
  <r>
    <x v="36"/>
    <x v="29"/>
    <x v="7"/>
    <x v="25"/>
    <n v="8.3124379444291505E-4"/>
    <n v="8.9831461308286821E-3"/>
    <x v="1"/>
  </r>
  <r>
    <x v="37"/>
    <x v="29"/>
    <x v="7"/>
    <x v="25"/>
    <n v="2.7049841306470005E-4"/>
    <n v="8.783258400735388E-3"/>
    <x v="1"/>
  </r>
  <r>
    <x v="38"/>
    <x v="29"/>
    <x v="7"/>
    <x v="25"/>
    <n v="1.1803609203694162E-4"/>
    <n v="8.3072824688785098E-3"/>
    <x v="1"/>
  </r>
  <r>
    <x v="39"/>
    <x v="29"/>
    <x v="7"/>
    <x v="25"/>
    <n v="4.1497399608787474E-4"/>
    <n v="7.2159369840151082E-3"/>
    <x v="1"/>
  </r>
  <r>
    <x v="40"/>
    <x v="29"/>
    <x v="7"/>
    <x v="25"/>
    <n v="1.1661668074268929E-3"/>
    <n v="6.8642850421134051E-3"/>
    <x v="1"/>
  </r>
  <r>
    <x v="41"/>
    <x v="29"/>
    <x v="7"/>
    <x v="25"/>
    <n v="2.0371031776599425E-3"/>
    <n v="8.4486016705691246E-3"/>
    <x v="1"/>
  </r>
  <r>
    <x v="42"/>
    <x v="29"/>
    <x v="7"/>
    <x v="25"/>
    <n v="1.6288357579931319E-3"/>
    <n v="9.3602967809624637E-3"/>
    <x v="1"/>
  </r>
  <r>
    <x v="43"/>
    <x v="29"/>
    <x v="7"/>
    <x v="25"/>
    <n v="1.892868659199673E-3"/>
    <n v="1.0953261744223987E-2"/>
    <x v="1"/>
  </r>
  <r>
    <x v="44"/>
    <x v="29"/>
    <x v="7"/>
    <x v="25"/>
    <n v="1.1952719092070089E-3"/>
    <n v="1.0477578677453284E-2"/>
    <x v="1"/>
  </r>
  <r>
    <x v="45"/>
    <x v="29"/>
    <x v="7"/>
    <x v="25"/>
    <n v="4.6652206921306777E-3"/>
    <n v="1.5043586262932332E-2"/>
    <x v="1"/>
  </r>
  <r>
    <x v="46"/>
    <x v="29"/>
    <x v="7"/>
    <x v="25"/>
    <n v="5.3985172409922915E-3"/>
    <n v="1.9793631966164769E-2"/>
    <x v="1"/>
  </r>
  <r>
    <x v="47"/>
    <x v="29"/>
    <x v="7"/>
    <x v="25"/>
    <n v="8.9734156350214853E-3"/>
    <n v="2.8592152175263539E-2"/>
    <x v="1"/>
  </r>
  <r>
    <x v="48"/>
    <x v="29"/>
    <x v="7"/>
    <x v="25"/>
    <n v="1.2311629698809929E-2"/>
    <n v="4.007253807963055E-2"/>
    <x v="1"/>
  </r>
  <r>
    <x v="49"/>
    <x v="29"/>
    <x v="7"/>
    <x v="25"/>
    <n v="8.0132886352355139E-3"/>
    <n v="4.7815328301801359E-2"/>
    <x v="1"/>
  </r>
  <r>
    <x v="50"/>
    <x v="29"/>
    <x v="7"/>
    <x v="25"/>
    <n v="8.6235989940836484E-3"/>
    <n v="5.6320891203848061E-2"/>
    <x v="1"/>
  </r>
  <r>
    <x v="51"/>
    <x v="29"/>
    <x v="7"/>
    <x v="25"/>
    <n v="4.3206882027444257E-2"/>
    <n v="9.9112799235204455E-2"/>
    <x v="1"/>
  </r>
  <r>
    <x v="52"/>
    <x v="29"/>
    <x v="7"/>
    <x v="25"/>
    <n v="3.0216754381795628E-2"/>
    <n v="0.12816338680957318"/>
    <x v="1"/>
  </r>
  <r>
    <x v="53"/>
    <x v="29"/>
    <x v="7"/>
    <x v="25"/>
    <n v="1.2403389528772381E-2"/>
    <n v="0.13852967316068562"/>
    <x v="1"/>
  </r>
  <r>
    <x v="54"/>
    <x v="29"/>
    <x v="7"/>
    <x v="25"/>
    <n v="1.4359175010337817E-2"/>
    <n v="0.1512600124130303"/>
    <x v="1"/>
  </r>
  <r>
    <x v="55"/>
    <x v="29"/>
    <x v="7"/>
    <x v="25"/>
    <n v="2.9968511003692504E-2"/>
    <n v="0.17933565475752317"/>
    <x v="1"/>
  </r>
  <r>
    <x v="56"/>
    <x v="29"/>
    <x v="7"/>
    <x v="25"/>
    <n v="2.7335281096940233E-2"/>
    <n v="0.20547566394525632"/>
    <x v="1"/>
  </r>
  <r>
    <x v="57"/>
    <x v="29"/>
    <x v="7"/>
    <x v="25"/>
    <n v="2.0800071248962458E-2"/>
    <n v="0.22161051450208816"/>
    <x v="1"/>
  </r>
  <r>
    <x v="0"/>
    <x v="29"/>
    <x v="2"/>
    <x v="16"/>
    <n v="2.1683415518800771E-2"/>
    <n v="0.14013784883058408"/>
    <x v="1"/>
  </r>
  <r>
    <x v="1"/>
    <x v="29"/>
    <x v="2"/>
    <x v="16"/>
    <n v="3.1675348579847738E-2"/>
    <n v="0.15039565449625308"/>
    <x v="1"/>
  </r>
  <r>
    <x v="2"/>
    <x v="29"/>
    <x v="2"/>
    <x v="16"/>
    <n v="3.204617808891165E-2"/>
    <n v="0.16892974221805701"/>
    <x v="1"/>
  </r>
  <r>
    <x v="3"/>
    <x v="29"/>
    <x v="2"/>
    <x v="16"/>
    <n v="1.5569330578052635E-2"/>
    <n v="0.16155667093637754"/>
    <x v="1"/>
  </r>
  <r>
    <x v="4"/>
    <x v="29"/>
    <x v="2"/>
    <x v="16"/>
    <n v="1.0350209156382679E-3"/>
    <n v="0.15584227181528154"/>
    <x v="1"/>
  </r>
  <r>
    <x v="5"/>
    <x v="29"/>
    <x v="2"/>
    <x v="16"/>
    <n v="8.1260494704569058E-3"/>
    <n v="0.16287174972627808"/>
    <x v="1"/>
  </r>
  <r>
    <x v="6"/>
    <x v="29"/>
    <x v="2"/>
    <x v="16"/>
    <n v="1.2842009858115247E-3"/>
    <n v="0.16380353927293642"/>
    <x v="1"/>
  </r>
  <r>
    <x v="7"/>
    <x v="29"/>
    <x v="2"/>
    <x v="16"/>
    <n v="1.5343820557828011E-4"/>
    <n v="0.15697402814597122"/>
    <x v="1"/>
  </r>
  <r>
    <x v="8"/>
    <x v="29"/>
    <x v="2"/>
    <x v="16"/>
    <n v="1.9615917763365689E-4"/>
    <n v="0.15417185572703862"/>
    <x v="1"/>
  </r>
  <r>
    <x v="9"/>
    <x v="29"/>
    <x v="2"/>
    <x v="16"/>
    <n v="1.0588524537550074E-2"/>
    <n v="0.14489726553916144"/>
    <x v="1"/>
  </r>
  <r>
    <x v="10"/>
    <x v="29"/>
    <x v="2"/>
    <x v="16"/>
    <n v="1.879719210817556E-2"/>
    <n v="0.15082316766371534"/>
    <x v="1"/>
  </r>
  <r>
    <x v="11"/>
    <x v="29"/>
    <x v="2"/>
    <x v="16"/>
    <n v="1.4032501375477598E-2"/>
    <n v="0.15518735954193469"/>
    <x v="1"/>
  </r>
  <r>
    <x v="12"/>
    <x v="29"/>
    <x v="2"/>
    <x v="16"/>
    <n v="1.4617314191729954E-2"/>
    <n v="0.14812125821486385"/>
    <x v="1"/>
  </r>
  <r>
    <x v="13"/>
    <x v="29"/>
    <x v="2"/>
    <x v="16"/>
    <n v="1.4299933919999565E-2"/>
    <n v="0.13074584355501567"/>
    <x v="1"/>
  </r>
  <r>
    <x v="14"/>
    <x v="29"/>
    <x v="2"/>
    <x v="16"/>
    <n v="1.3556420868340482E-2"/>
    <n v="0.1122560863344445"/>
    <x v="1"/>
  </r>
  <r>
    <x v="16"/>
    <x v="29"/>
    <x v="2"/>
    <x v="16"/>
    <n v="2.0909160035099603E-4"/>
    <n v="9.6895847356742865E-2"/>
    <x v="1"/>
  </r>
  <r>
    <x v="17"/>
    <x v="29"/>
    <x v="2"/>
    <x v="16"/>
    <n v="1.7011715579981883E-3"/>
    <n v="9.7561997999102784E-2"/>
    <x v="1"/>
  </r>
  <r>
    <x v="18"/>
    <x v="29"/>
    <x v="2"/>
    <x v="16"/>
    <n v="5.8590023220263319E-4"/>
    <n v="9.0021848760848497E-2"/>
    <x v="1"/>
  </r>
  <r>
    <x v="19"/>
    <x v="29"/>
    <x v="2"/>
    <x v="16"/>
    <n v="9.7645411050100578E-4"/>
    <n v="8.9714101885537981E-2"/>
    <x v="1"/>
  </r>
  <r>
    <x v="20"/>
    <x v="29"/>
    <x v="2"/>
    <x v="16"/>
    <n v="6.9634143449332658E-4"/>
    <n v="9.0257005114453032E-2"/>
    <x v="1"/>
  </r>
  <r>
    <x v="21"/>
    <x v="29"/>
    <x v="2"/>
    <x v="16"/>
    <n v="1.6960955794521439E-3"/>
    <n v="9.175694151627152E-2"/>
    <x v="1"/>
  </r>
  <r>
    <x v="22"/>
    <x v="29"/>
    <x v="2"/>
    <x v="16"/>
    <n v="2.5495946143130068E-3"/>
    <n v="8.371801159303445E-2"/>
    <x v="1"/>
  </r>
  <r>
    <x v="23"/>
    <x v="29"/>
    <x v="2"/>
    <x v="16"/>
    <n v="4.0679788635003138E-4"/>
    <n v="6.5327617371208943E-2"/>
    <x v="1"/>
  </r>
  <r>
    <x v="24"/>
    <x v="29"/>
    <x v="2"/>
    <x v="16"/>
    <n v="8.0035356831582036E-4"/>
    <n v="5.2095469564047155E-2"/>
    <x v="1"/>
  </r>
  <r>
    <x v="25"/>
    <x v="29"/>
    <x v="2"/>
    <x v="16"/>
    <n v="2.3490967947486108E-3"/>
    <n v="3.9827252167065813E-2"/>
    <x v="1"/>
  </r>
  <r>
    <x v="29"/>
    <x v="29"/>
    <x v="2"/>
    <x v="16"/>
    <n v="2.98686105696905E-4"/>
    <n v="2.5826004352763148E-2"/>
    <x v="1"/>
  </r>
  <r>
    <x v="32"/>
    <x v="29"/>
    <x v="2"/>
    <x v="16"/>
    <n v="1.1851083190026999E-4"/>
    <n v="1.2388094316322939E-2"/>
    <x v="1"/>
  </r>
  <r>
    <x v="33"/>
    <x v="29"/>
    <x v="2"/>
    <x v="16"/>
    <n v="2.2811966885407913E-4"/>
    <n v="1.2407122384826021E-2"/>
    <x v="1"/>
  </r>
  <r>
    <x v="34"/>
    <x v="29"/>
    <x v="2"/>
    <x v="16"/>
    <n v="7.6869420695470267E-5"/>
    <n v="1.0782820247523302E-2"/>
    <x v="1"/>
  </r>
  <r>
    <x v="35"/>
    <x v="29"/>
    <x v="2"/>
    <x v="16"/>
    <n v="-3.749629890695111E-3"/>
    <n v="6.4472901246255586E-3"/>
    <x v="1"/>
  </r>
  <r>
    <x v="36"/>
    <x v="29"/>
    <x v="2"/>
    <x v="16"/>
    <n v="3.3311135300848082E-4"/>
    <n v="5.8039473671330326E-3"/>
    <x v="1"/>
  </r>
  <r>
    <x v="37"/>
    <x v="29"/>
    <x v="2"/>
    <x v="16"/>
    <n v="1.4495738925130982E-3"/>
    <n v="6.5571798251528044E-3"/>
    <x v="1"/>
  </r>
  <r>
    <x v="39"/>
    <x v="29"/>
    <x v="2"/>
    <x v="16"/>
    <n v="6.8786446772777805E-3"/>
    <n v="1.1739728922978443E-2"/>
    <x v="1"/>
  </r>
  <r>
    <x v="41"/>
    <x v="29"/>
    <x v="2"/>
    <x v="16"/>
    <n v="2.6069534913994285E-3"/>
    <n v="1.1797087800064866E-2"/>
    <x v="1"/>
  </r>
  <r>
    <x v="42"/>
    <x v="29"/>
    <x v="2"/>
    <x v="16"/>
    <n v="8.4883905937145729E-5"/>
    <n v="1.1475173819651978E-2"/>
    <x v="1"/>
  </r>
  <r>
    <x v="43"/>
    <x v="29"/>
    <x v="2"/>
    <x v="16"/>
    <n v="5.034119641829075E-4"/>
    <n v="1.1178232215519064E-2"/>
    <x v="1"/>
  </r>
  <r>
    <x v="44"/>
    <x v="29"/>
    <x v="2"/>
    <x v="16"/>
    <n v="3.6012701406810542E-4"/>
    <n v="9.1892624348385611E-3"/>
    <x v="1"/>
  </r>
  <r>
    <x v="45"/>
    <x v="29"/>
    <x v="2"/>
    <x v="16"/>
    <n v="8.7182314003062943E-4"/>
    <n v="9.7623994691722876E-3"/>
    <x v="1"/>
  </r>
  <r>
    <x v="46"/>
    <x v="29"/>
    <x v="2"/>
    <x v="16"/>
    <n v="1.4204148846223663E-3"/>
    <n v="1.1064303521894383E-2"/>
    <x v="1"/>
  </r>
  <r>
    <x v="47"/>
    <x v="29"/>
    <x v="2"/>
    <x v="16"/>
    <n v="1.2886187398614399E-2"/>
    <n v="2.3722371251654703E-2"/>
    <x v="1"/>
  </r>
  <r>
    <x v="48"/>
    <x v="29"/>
    <x v="2"/>
    <x v="16"/>
    <n v="2.1073630502600159E-2"/>
    <n v="4.471913233355939E-2"/>
    <x v="1"/>
  </r>
  <r>
    <x v="49"/>
    <x v="29"/>
    <x v="2"/>
    <x v="16"/>
    <n v="1.0263538561852435E-2"/>
    <n v="5.8732300786106938E-2"/>
    <x v="1"/>
  </r>
  <r>
    <x v="50"/>
    <x v="29"/>
    <x v="2"/>
    <x v="16"/>
    <n v="1.6283614361773117E-2"/>
    <n v="7.4682803794871577E-2"/>
    <x v="1"/>
  </r>
  <r>
    <x v="51"/>
    <x v="29"/>
    <x v="2"/>
    <x v="16"/>
    <n v="1.6751073380428484E-3"/>
    <n v="7.4908337240401315E-2"/>
    <x v="1"/>
  </r>
  <r>
    <x v="52"/>
    <x v="29"/>
    <x v="2"/>
    <x v="16"/>
    <n v="3.3862108777813877E-3"/>
    <n v="7.1415903440904926E-2"/>
    <x v="1"/>
  </r>
  <r>
    <x v="53"/>
    <x v="29"/>
    <x v="2"/>
    <x v="16"/>
    <n v="3.9307185380597838E-4"/>
    <n v="6.9202021803311475E-2"/>
    <x v="1"/>
  </r>
  <r>
    <x v="54"/>
    <x v="29"/>
    <x v="2"/>
    <x v="16"/>
    <n v="1.1184695865729633E-4"/>
    <n v="6.9228984856031628E-2"/>
    <x v="1"/>
  </r>
  <r>
    <x v="55"/>
    <x v="29"/>
    <x v="2"/>
    <x v="16"/>
    <n v="1.3448106054812252E-3"/>
    <n v="7.0070383497329941E-2"/>
    <x v="1"/>
  </r>
  <r>
    <x v="56"/>
    <x v="29"/>
    <x v="2"/>
    <x v="16"/>
    <n v="1.4036421806380946E-3"/>
    <n v="7.111389866389993E-2"/>
    <x v="1"/>
  </r>
  <r>
    <x v="57"/>
    <x v="29"/>
    <x v="2"/>
    <x v="16"/>
    <n v="1.3599026912869867E-3"/>
    <n v="7.1601978215156292E-2"/>
    <x v="1"/>
  </r>
  <r>
    <x v="0"/>
    <x v="29"/>
    <x v="2"/>
    <x v="18"/>
    <n v="1.4294879540812053E-2"/>
    <n v="5.8199349314665236E-2"/>
    <x v="1"/>
  </r>
  <r>
    <x v="1"/>
    <x v="29"/>
    <x v="2"/>
    <x v="18"/>
    <n v="8.7875025671674215E-3"/>
    <n v="5.6814440005145399E-2"/>
    <x v="1"/>
  </r>
  <r>
    <x v="2"/>
    <x v="29"/>
    <x v="2"/>
    <x v="18"/>
    <n v="2.9672012589099135E-3"/>
    <n v="5.7176633713409648E-2"/>
    <x v="1"/>
  </r>
  <r>
    <x v="3"/>
    <x v="29"/>
    <x v="2"/>
    <x v="18"/>
    <n v="1.0074486167355763E-2"/>
    <n v="5.9320139616114306E-2"/>
    <x v="1"/>
  </r>
  <r>
    <x v="4"/>
    <x v="29"/>
    <x v="2"/>
    <x v="18"/>
    <n v="2.463193559605283E-4"/>
    <n v="5.9275021269570585E-2"/>
    <x v="1"/>
  </r>
  <r>
    <x v="5"/>
    <x v="29"/>
    <x v="2"/>
    <x v="18"/>
    <n v="3.1371390247722259E-4"/>
    <n v="5.94820062641973E-2"/>
    <x v="1"/>
  </r>
  <r>
    <x v="6"/>
    <x v="29"/>
    <x v="2"/>
    <x v="18"/>
    <n v="1.5387794598624416E-4"/>
    <n v="5.9503871453697801E-2"/>
    <x v="1"/>
  </r>
  <r>
    <x v="7"/>
    <x v="29"/>
    <x v="2"/>
    <x v="18"/>
    <n v="7.3354098792192133E-4"/>
    <n v="6.0028604818411851E-2"/>
    <x v="1"/>
  </r>
  <r>
    <x v="8"/>
    <x v="29"/>
    <x v="2"/>
    <x v="18"/>
    <n v="1.1776494425724794E-2"/>
    <n v="7.1474180242906235E-2"/>
    <x v="1"/>
  </r>
  <r>
    <x v="9"/>
    <x v="29"/>
    <x v="2"/>
    <x v="18"/>
    <n v="8.7299846700747315E-3"/>
    <n v="7.1371913161403927E-2"/>
    <x v="1"/>
  </r>
  <r>
    <x v="10"/>
    <x v="29"/>
    <x v="2"/>
    <x v="18"/>
    <n v="4.1219058704841394E-4"/>
    <n v="5.9816973495959415E-2"/>
    <x v="1"/>
  </r>
  <r>
    <x v="11"/>
    <x v="29"/>
    <x v="2"/>
    <x v="18"/>
    <n v="1.8994692963353054E-2"/>
    <n v="7.7484884372792065E-2"/>
    <x v="1"/>
  </r>
  <r>
    <x v="12"/>
    <x v="29"/>
    <x v="2"/>
    <x v="18"/>
    <n v="7.2164690784723793E-3"/>
    <n v="7.0406473910452391E-2"/>
    <x v="1"/>
  </r>
  <r>
    <x v="13"/>
    <x v="29"/>
    <x v="2"/>
    <x v="18"/>
    <n v="2.0388264770802721E-3"/>
    <n v="6.3657797820365236E-2"/>
    <x v="1"/>
  </r>
  <r>
    <x v="14"/>
    <x v="29"/>
    <x v="2"/>
    <x v="18"/>
    <n v="4.6106819893961058E-4"/>
    <n v="6.1151664760394929E-2"/>
    <x v="1"/>
  </r>
  <r>
    <x v="16"/>
    <x v="29"/>
    <x v="2"/>
    <x v="18"/>
    <n v="2.112598938628581E-4"/>
    <n v="5.1288438486902031E-2"/>
    <x v="1"/>
  </r>
  <r>
    <x v="17"/>
    <x v="29"/>
    <x v="2"/>
    <x v="18"/>
    <n v="2.1037631764251135E-3"/>
    <n v="5.3145882307366617E-2"/>
    <x v="1"/>
  </r>
  <r>
    <x v="18"/>
    <x v="29"/>
    <x v="2"/>
    <x v="18"/>
    <n v="1.563762495674145E-3"/>
    <n v="5.4395930900563536E-2"/>
    <x v="1"/>
  </r>
  <r>
    <x v="19"/>
    <x v="29"/>
    <x v="2"/>
    <x v="18"/>
    <n v="8.311849182110223E-4"/>
    <n v="5.5073237872788304E-2"/>
    <x v="1"/>
  </r>
  <r>
    <x v="20"/>
    <x v="29"/>
    <x v="2"/>
    <x v="18"/>
    <n v="1.1341965541402563E-3"/>
    <n v="5.547389343900664E-2"/>
    <x v="1"/>
  </r>
  <r>
    <x v="21"/>
    <x v="29"/>
    <x v="2"/>
    <x v="18"/>
    <n v="3.2700867368234891E-3"/>
    <n v="4.6967485750105342E-2"/>
    <x v="1"/>
  </r>
  <r>
    <x v="22"/>
    <x v="29"/>
    <x v="2"/>
    <x v="18"/>
    <n v="2.83412493642155E-3"/>
    <n v="4.1071626016452159E-2"/>
    <x v="1"/>
  </r>
  <r>
    <x v="23"/>
    <x v="29"/>
    <x v="2"/>
    <x v="18"/>
    <n v="2.9834830561361876E-3"/>
    <n v="4.364291848553993E-2"/>
    <x v="1"/>
  </r>
  <r>
    <x v="24"/>
    <x v="29"/>
    <x v="2"/>
    <x v="18"/>
    <n v="1.5571421078777196E-3"/>
    <n v="2.6205367630064608E-2"/>
    <x v="1"/>
  </r>
  <r>
    <x v="25"/>
    <x v="29"/>
    <x v="2"/>
    <x v="18"/>
    <n v="7.3974851866158507E-4"/>
    <n v="1.9728647070253812E-2"/>
    <x v="1"/>
  </r>
  <r>
    <x v="26"/>
    <x v="29"/>
    <x v="2"/>
    <x v="18"/>
    <n v="6.0588048182460131E-4"/>
    <n v="1.8295701074998141E-2"/>
    <x v="1"/>
  </r>
  <r>
    <x v="44"/>
    <x v="29"/>
    <x v="2"/>
    <x v="18"/>
    <n v="4.1285915388993069E-5"/>
    <n v="1.7875918791447523E-2"/>
    <x v="1"/>
  </r>
  <r>
    <x v="45"/>
    <x v="29"/>
    <x v="2"/>
    <x v="18"/>
    <n v="1.1289974183722649E-4"/>
    <n v="1.7777558639421893E-2"/>
    <x v="1"/>
  </r>
  <r>
    <x v="47"/>
    <x v="29"/>
    <x v="2"/>
    <x v="18"/>
    <n v="8.1288573385683116E-4"/>
    <n v="1.6486681196853609E-2"/>
    <x v="1"/>
  </r>
  <r>
    <x v="48"/>
    <x v="29"/>
    <x v="2"/>
    <x v="18"/>
    <n v="4.1105178054700757E-4"/>
    <n v="1.533397048172647E-2"/>
    <x v="1"/>
  </r>
  <r>
    <x v="49"/>
    <x v="29"/>
    <x v="2"/>
    <x v="18"/>
    <n v="4.4683766179230084E-3"/>
    <n v="1.8971162181438458E-2"/>
    <x v="1"/>
  </r>
  <r>
    <x v="50"/>
    <x v="29"/>
    <x v="2"/>
    <x v="18"/>
    <n v="1.2613927277231765E-3"/>
    <n v="1.9098358355021376E-2"/>
    <x v="1"/>
  </r>
  <r>
    <x v="51"/>
    <x v="29"/>
    <x v="2"/>
    <x v="18"/>
    <n v="1.5124792242235966E-4"/>
    <n v="1.5979519540620248E-2"/>
    <x v="1"/>
  </r>
  <r>
    <x v="52"/>
    <x v="29"/>
    <x v="2"/>
    <x v="18"/>
    <n v="5.5889855741044696E-4"/>
    <n v="1.3704293161609142E-2"/>
    <x v="1"/>
  </r>
  <r>
    <x v="53"/>
    <x v="29"/>
    <x v="2"/>
    <x v="18"/>
    <n v="2.6407468189582096E-3"/>
    <n v="1.3361556924431162E-2"/>
    <x v="1"/>
  </r>
  <r>
    <x v="55"/>
    <x v="29"/>
    <x v="2"/>
    <x v="18"/>
    <n v="1.2025289477694728E-4"/>
    <n v="1.1924667711330394E-2"/>
    <x v="1"/>
  </r>
  <r>
    <x v="57"/>
    <x v="29"/>
    <x v="2"/>
    <x v="18"/>
    <n v="4.094162656874136E-4"/>
    <n v="1.1594335458356224E-2"/>
    <x v="1"/>
  </r>
  <r>
    <x v="0"/>
    <x v="29"/>
    <x v="3"/>
    <x v="19"/>
    <n v="0.26776904991857853"/>
    <n v="2.109701518555136"/>
    <x v="1"/>
  </r>
  <r>
    <x v="1"/>
    <x v="29"/>
    <x v="3"/>
    <x v="19"/>
    <n v="0.18181403257940318"/>
    <n v="2.1107258013989978"/>
    <x v="1"/>
  </r>
  <r>
    <x v="2"/>
    <x v="29"/>
    <x v="3"/>
    <x v="19"/>
    <n v="0.11910708008688567"/>
    <n v="2.0806494586882405"/>
    <x v="1"/>
  </r>
  <r>
    <x v="3"/>
    <x v="29"/>
    <x v="3"/>
    <x v="19"/>
    <n v="0.11749199290856475"/>
    <n v="2.0579510551025666"/>
    <x v="1"/>
  </r>
  <r>
    <x v="4"/>
    <x v="29"/>
    <x v="3"/>
    <x v="19"/>
    <n v="0.14587838232156666"/>
    <n v="2.0075112518769123"/>
    <x v="1"/>
  </r>
  <r>
    <x v="5"/>
    <x v="29"/>
    <x v="3"/>
    <x v="19"/>
    <n v="0.11397101526256673"/>
    <n v="2.034674086996862"/>
    <x v="1"/>
  </r>
  <r>
    <x v="6"/>
    <x v="29"/>
    <x v="3"/>
    <x v="19"/>
    <n v="0.19554050226783978"/>
    <n v="2.0802111228638398"/>
    <x v="1"/>
  </r>
  <r>
    <x v="7"/>
    <x v="29"/>
    <x v="3"/>
    <x v="19"/>
    <n v="0.12184821426918115"/>
    <n v="2.020472969720335"/>
    <x v="1"/>
  </r>
  <r>
    <x v="8"/>
    <x v="29"/>
    <x v="3"/>
    <x v="19"/>
    <n v="0.1536860194917109"/>
    <n v="2.0427035965960023"/>
    <x v="1"/>
  </r>
  <r>
    <x v="9"/>
    <x v="29"/>
    <x v="3"/>
    <x v="19"/>
    <n v="0.17263994463640242"/>
    <n v="2.0765532728346998"/>
    <x v="1"/>
  </r>
  <r>
    <x v="10"/>
    <x v="29"/>
    <x v="3"/>
    <x v="19"/>
    <n v="9.1221889146312352E-2"/>
    <n v="1.9464286136008959"/>
    <x v="1"/>
  </r>
  <r>
    <x v="11"/>
    <x v="29"/>
    <x v="3"/>
    <x v="19"/>
    <n v="0.21227327765548062"/>
    <n v="1.8932414005444931"/>
    <x v="1"/>
  </r>
  <r>
    <x v="12"/>
    <x v="29"/>
    <x v="3"/>
    <x v="19"/>
    <n v="0.18913239850721114"/>
    <n v="1.8146047491331254"/>
    <x v="1"/>
  </r>
  <r>
    <x v="13"/>
    <x v="29"/>
    <x v="3"/>
    <x v="19"/>
    <n v="0.2191601622034057"/>
    <n v="1.8519508787571279"/>
    <x v="1"/>
  </r>
  <r>
    <x v="14"/>
    <x v="29"/>
    <x v="3"/>
    <x v="19"/>
    <n v="0.15254700482070366"/>
    <n v="1.8853908034909461"/>
    <x v="1"/>
  </r>
  <r>
    <x v="15"/>
    <x v="29"/>
    <x v="3"/>
    <x v="19"/>
    <n v="3.5946996570827613E-3"/>
    <n v="1.771493510239464"/>
    <x v="1"/>
  </r>
  <r>
    <x v="16"/>
    <x v="29"/>
    <x v="3"/>
    <x v="19"/>
    <n v="5.1642023573442664E-2"/>
    <n v="1.6772571514913397"/>
    <x v="1"/>
  </r>
  <r>
    <x v="17"/>
    <x v="29"/>
    <x v="3"/>
    <x v="19"/>
    <n v="3.215670900972642E-2"/>
    <n v="1.5954428452384999"/>
    <x v="1"/>
  </r>
  <r>
    <x v="18"/>
    <x v="29"/>
    <x v="3"/>
    <x v="19"/>
    <n v="4.0413941663581122E-2"/>
    <n v="1.4403162846342412"/>
    <x v="1"/>
  </r>
  <r>
    <x v="19"/>
    <x v="29"/>
    <x v="3"/>
    <x v="19"/>
    <n v="3.4798338800212415E-2"/>
    <n v="1.3532664091652722"/>
    <x v="1"/>
  </r>
  <r>
    <x v="20"/>
    <x v="29"/>
    <x v="3"/>
    <x v="19"/>
    <n v="3.6461244093403074E-2"/>
    <n v="1.2360416337669646"/>
    <x v="1"/>
  </r>
  <r>
    <x v="21"/>
    <x v="29"/>
    <x v="3"/>
    <x v="19"/>
    <n v="3.4327536911266547E-2"/>
    <n v="1.0977292260418285"/>
    <x v="1"/>
  </r>
  <r>
    <x v="22"/>
    <x v="29"/>
    <x v="3"/>
    <x v="19"/>
    <n v="5.4024639637752968E-2"/>
    <n v="1.060531976533269"/>
    <x v="1"/>
  </r>
  <r>
    <x v="23"/>
    <x v="29"/>
    <x v="3"/>
    <x v="19"/>
    <n v="3.5376927243211148E-2"/>
    <n v="0.88363562612099966"/>
    <x v="1"/>
  </r>
  <r>
    <x v="24"/>
    <x v="29"/>
    <x v="3"/>
    <x v="19"/>
    <n v="3.0205777802030605E-2"/>
    <n v="0.72470900541581895"/>
    <x v="1"/>
  </r>
  <r>
    <x v="25"/>
    <x v="29"/>
    <x v="3"/>
    <x v="19"/>
    <n v="5.6636031724433079E-2"/>
    <n v="0.56218487493684643"/>
    <x v="1"/>
  </r>
  <r>
    <x v="26"/>
    <x v="29"/>
    <x v="3"/>
    <x v="19"/>
    <n v="5.3514927041391602E-2"/>
    <n v="0.46315279715753438"/>
    <x v="1"/>
  </r>
  <r>
    <x v="27"/>
    <x v="29"/>
    <x v="3"/>
    <x v="19"/>
    <n v="1.5225841941924095E-2"/>
    <n v="0.47478393944237568"/>
    <x v="1"/>
  </r>
  <r>
    <x v="28"/>
    <x v="29"/>
    <x v="3"/>
    <x v="19"/>
    <n v="4.8926747937975447E-2"/>
    <n v="0.47206866380690848"/>
    <x v="1"/>
  </r>
  <r>
    <x v="29"/>
    <x v="29"/>
    <x v="3"/>
    <x v="19"/>
    <n v="4.4629867150537732E-2"/>
    <n v="0.48454182194771978"/>
    <x v="1"/>
  </r>
  <r>
    <x v="30"/>
    <x v="29"/>
    <x v="3"/>
    <x v="19"/>
    <n v="3.2757074018433058E-2"/>
    <n v="0.47688495430257172"/>
    <x v="1"/>
  </r>
  <r>
    <x v="31"/>
    <x v="29"/>
    <x v="3"/>
    <x v="19"/>
    <n v="6.0054250472578235E-3"/>
    <n v="0.44809204054961715"/>
    <x v="1"/>
  </r>
  <r>
    <x v="32"/>
    <x v="29"/>
    <x v="3"/>
    <x v="19"/>
    <n v="1.6709718249143538E-2"/>
    <n v="0.42834051470535761"/>
    <x v="1"/>
  </r>
  <r>
    <x v="33"/>
    <x v="29"/>
    <x v="3"/>
    <x v="19"/>
    <n v="1.7463214104161486E-2"/>
    <n v="0.41147619189825257"/>
    <x v="1"/>
  </r>
  <r>
    <x v="34"/>
    <x v="29"/>
    <x v="3"/>
    <x v="19"/>
    <n v="2.1264059607169147E-2"/>
    <n v="0.37871561186766867"/>
    <x v="1"/>
  </r>
  <r>
    <x v="35"/>
    <x v="29"/>
    <x v="3"/>
    <x v="19"/>
    <n v="1.8796723147539537E-2"/>
    <n v="0.36213540777199715"/>
    <x v="1"/>
  </r>
  <r>
    <x v="36"/>
    <x v="29"/>
    <x v="3"/>
    <x v="19"/>
    <n v="1.0299190732589775E-2"/>
    <n v="0.34222882070255622"/>
    <x v="1"/>
  </r>
  <r>
    <x v="37"/>
    <x v="29"/>
    <x v="3"/>
    <x v="19"/>
    <n v="1.1840629700473327E-2"/>
    <n v="0.29743341867859652"/>
    <x v="1"/>
  </r>
  <r>
    <x v="38"/>
    <x v="29"/>
    <x v="3"/>
    <x v="19"/>
    <n v="2.7326240131497398E-2"/>
    <n v="0.2712447317687024"/>
    <x v="1"/>
  </r>
  <r>
    <x v="39"/>
    <x v="29"/>
    <x v="3"/>
    <x v="19"/>
    <n v="2.0852441353273285E-2"/>
    <n v="0.27687133118005153"/>
    <x v="1"/>
  </r>
  <r>
    <x v="40"/>
    <x v="29"/>
    <x v="3"/>
    <x v="19"/>
    <n v="3.5104873201264007E-2"/>
    <n v="0.2630494564433401"/>
    <x v="1"/>
  </r>
  <r>
    <x v="41"/>
    <x v="29"/>
    <x v="3"/>
    <x v="19"/>
    <n v="2.7332575522752488E-2"/>
    <n v="0.24575216481555487"/>
    <x v="1"/>
  </r>
  <r>
    <x v="42"/>
    <x v="29"/>
    <x v="3"/>
    <x v="19"/>
    <n v="0.10887005186123785"/>
    <n v="0.32186514265835964"/>
    <x v="1"/>
  </r>
  <r>
    <x v="43"/>
    <x v="29"/>
    <x v="3"/>
    <x v="19"/>
    <n v="0.1432880395695271"/>
    <n v="0.45914775718062889"/>
    <x v="1"/>
  </r>
  <r>
    <x v="44"/>
    <x v="29"/>
    <x v="3"/>
    <x v="19"/>
    <n v="0.41570251784499684"/>
    <n v="0.85814055677648216"/>
    <x v="1"/>
  </r>
  <r>
    <x v="45"/>
    <x v="29"/>
    <x v="3"/>
    <x v="19"/>
    <n v="6.7142586250250477E-2"/>
    <n v="0.90781992892257124"/>
    <x v="1"/>
  </r>
  <r>
    <x v="46"/>
    <x v="29"/>
    <x v="3"/>
    <x v="19"/>
    <n v="6.8494825955491681E-2"/>
    <n v="0.95505069527089381"/>
    <x v="1"/>
  </r>
  <r>
    <x v="47"/>
    <x v="29"/>
    <x v="3"/>
    <x v="19"/>
    <n v="7.4036130263109887E-2"/>
    <n v="1.0102901023864641"/>
    <x v="1"/>
  </r>
  <r>
    <x v="48"/>
    <x v="29"/>
    <x v="3"/>
    <x v="19"/>
    <n v="9.2909964626457439E-2"/>
    <n v="1.0929008762803321"/>
    <x v="1"/>
  </r>
  <r>
    <x v="49"/>
    <x v="29"/>
    <x v="3"/>
    <x v="19"/>
    <n v="0.12316294826732936"/>
    <n v="1.204223194847188"/>
    <x v="1"/>
  </r>
  <r>
    <x v="50"/>
    <x v="29"/>
    <x v="3"/>
    <x v="19"/>
    <n v="0.1013981354210841"/>
    <n v="1.2782950901367747"/>
    <x v="1"/>
  </r>
  <r>
    <x v="51"/>
    <x v="29"/>
    <x v="3"/>
    <x v="19"/>
    <n v="9.0415658150355599E-2"/>
    <n v="1.3478583069338568"/>
    <x v="1"/>
  </r>
  <r>
    <x v="52"/>
    <x v="29"/>
    <x v="3"/>
    <x v="19"/>
    <n v="7.4979038564027711E-2"/>
    <n v="1.3877324722966204"/>
    <x v="1"/>
  </r>
  <r>
    <x v="53"/>
    <x v="29"/>
    <x v="3"/>
    <x v="19"/>
    <n v="5.7979868321763488E-2"/>
    <n v="1.4183797650956316"/>
    <x v="1"/>
  </r>
  <r>
    <x v="54"/>
    <x v="29"/>
    <x v="3"/>
    <x v="19"/>
    <n v="6.2702439018174877E-2"/>
    <n v="1.3722121522525683"/>
    <x v="1"/>
  </r>
  <r>
    <x v="55"/>
    <x v="29"/>
    <x v="3"/>
    <x v="19"/>
    <n v="7.6389395599807092E-2"/>
    <n v="1.3053135082828486"/>
    <x v="1"/>
  </r>
  <r>
    <x v="56"/>
    <x v="29"/>
    <x v="3"/>
    <x v="19"/>
    <n v="0.28201779693811097"/>
    <n v="1.1716287873759628"/>
    <x v="1"/>
  </r>
  <r>
    <x v="57"/>
    <x v="29"/>
    <x v="3"/>
    <x v="19"/>
    <n v="0.25173294687384573"/>
    <n v="1.356219147999558"/>
    <x v="1"/>
  </r>
  <r>
    <x v="0"/>
    <x v="29"/>
    <x v="3"/>
    <x v="21"/>
    <n v="3.7374703984780441E-3"/>
    <n v="0.2031547098018284"/>
    <x v="1"/>
  </r>
  <r>
    <x v="1"/>
    <x v="29"/>
    <x v="3"/>
    <x v="21"/>
    <n v="2.5919856029993783E-2"/>
    <n v="0.22470123424219893"/>
    <x v="1"/>
  </r>
  <r>
    <x v="2"/>
    <x v="29"/>
    <x v="3"/>
    <x v="21"/>
    <n v="3.4350825568700569E-3"/>
    <n v="0.22720974999287205"/>
    <x v="1"/>
  </r>
  <r>
    <x v="3"/>
    <x v="29"/>
    <x v="3"/>
    <x v="21"/>
    <n v="2.8236354073113797E-4"/>
    <n v="0.20616366761362862"/>
    <x v="1"/>
  </r>
  <r>
    <x v="4"/>
    <x v="29"/>
    <x v="3"/>
    <x v="21"/>
    <n v="1.4320564344492259E-3"/>
    <n v="0.18591789246058196"/>
    <x v="1"/>
  </r>
  <r>
    <x v="5"/>
    <x v="29"/>
    <x v="3"/>
    <x v="21"/>
    <n v="4.3231633886682344E-3"/>
    <n v="0.15027204055560681"/>
    <x v="1"/>
  </r>
  <r>
    <x v="6"/>
    <x v="29"/>
    <x v="3"/>
    <x v="21"/>
    <n v="1.0374096505523471E-2"/>
    <n v="0.14527632869463203"/>
    <x v="1"/>
  </r>
  <r>
    <x v="7"/>
    <x v="29"/>
    <x v="3"/>
    <x v="21"/>
    <n v="1.3586868312684431E-2"/>
    <n v="0.14938404904068717"/>
    <x v="1"/>
  </r>
  <r>
    <x v="8"/>
    <x v="29"/>
    <x v="3"/>
    <x v="21"/>
    <n v="5.4304205179595638E-2"/>
    <n v="0.19166822209751966"/>
    <x v="1"/>
  </r>
  <r>
    <x v="9"/>
    <x v="29"/>
    <x v="3"/>
    <x v="21"/>
    <n v="1.1519901090495841E-2"/>
    <n v="0.13613998129455684"/>
    <x v="1"/>
  </r>
  <r>
    <x v="10"/>
    <x v="29"/>
    <x v="3"/>
    <x v="21"/>
    <n v="2.2196447005076929E-3"/>
    <n v="0.13287568281112175"/>
    <x v="1"/>
  </r>
  <r>
    <x v="11"/>
    <x v="29"/>
    <x v="3"/>
    <x v="21"/>
    <n v="3.8043960529845016E-3"/>
    <n v="0.13493910419098204"/>
    <x v="1"/>
  </r>
  <r>
    <x v="12"/>
    <x v="29"/>
    <x v="3"/>
    <x v="21"/>
    <n v="3.3911247152858125E-3"/>
    <n v="0.13459275850778982"/>
    <x v="1"/>
  </r>
  <r>
    <x v="13"/>
    <x v="29"/>
    <x v="3"/>
    <x v="21"/>
    <n v="1.6376660506279062E-3"/>
    <n v="0.11031056852842394"/>
    <x v="1"/>
  </r>
  <r>
    <x v="14"/>
    <x v="29"/>
    <x v="3"/>
    <x v="21"/>
    <n v="1.1657424016348301E-2"/>
    <n v="0.1185329099879022"/>
    <x v="1"/>
  </r>
  <r>
    <x v="16"/>
    <x v="29"/>
    <x v="3"/>
    <x v="21"/>
    <n v="1.5082233133135489E-3"/>
    <n v="0.11975876976048461"/>
    <x v="1"/>
  </r>
  <r>
    <x v="18"/>
    <x v="29"/>
    <x v="3"/>
    <x v="21"/>
    <n v="1.2731986428218239E-3"/>
    <n v="0.11959991196885719"/>
    <x v="1"/>
  </r>
  <r>
    <x v="20"/>
    <x v="29"/>
    <x v="3"/>
    <x v="21"/>
    <n v="6.1076379559291587E-3"/>
    <n v="0.12138438653611812"/>
    <x v="1"/>
  </r>
  <r>
    <x v="22"/>
    <x v="29"/>
    <x v="3"/>
    <x v="21"/>
    <n v="3.9735404166491668E-4"/>
    <n v="0.11140764407225956"/>
    <x v="1"/>
  </r>
  <r>
    <x v="24"/>
    <x v="29"/>
    <x v="3"/>
    <x v="21"/>
    <n v="3.2748542612484706E-3"/>
    <n v="0.10109563002082361"/>
    <x v="1"/>
  </r>
  <r>
    <x v="26"/>
    <x v="29"/>
    <x v="3"/>
    <x v="21"/>
    <n v="0"/>
    <n v="4.6791424841227988E-2"/>
    <x v="1"/>
  </r>
  <r>
    <x v="27"/>
    <x v="29"/>
    <x v="3"/>
    <x v="21"/>
    <n v="3.3865659962120674E-5"/>
    <n v="3.5305389410694249E-2"/>
    <x v="1"/>
  </r>
  <r>
    <x v="28"/>
    <x v="29"/>
    <x v="3"/>
    <x v="21"/>
    <n v="1.6718550188392666E-3"/>
    <n v="3.4757599729025826E-2"/>
    <x v="1"/>
  </r>
  <r>
    <x v="29"/>
    <x v="29"/>
    <x v="3"/>
    <x v="21"/>
    <n v="2.531985317147508E-3"/>
    <n v="3.3485188993188829E-2"/>
    <x v="1"/>
  </r>
  <r>
    <x v="30"/>
    <x v="29"/>
    <x v="3"/>
    <x v="21"/>
    <n v="1.8208291521455269E-4"/>
    <n v="3.0276147193117574E-2"/>
    <x v="1"/>
  </r>
  <r>
    <x v="31"/>
    <x v="29"/>
    <x v="3"/>
    <x v="21"/>
    <n v="3.4040841704966367E-3"/>
    <n v="3.2042565312986306E-2"/>
    <x v="1"/>
  </r>
  <r>
    <x v="32"/>
    <x v="29"/>
    <x v="3"/>
    <x v="21"/>
    <n v="1.0405530934769704E-3"/>
    <n v="2.1425694390114974E-2"/>
    <x v="1"/>
  </r>
  <r>
    <x v="33"/>
    <x v="29"/>
    <x v="3"/>
    <x v="21"/>
    <n v="1.4239418253563566E-3"/>
    <n v="2.134141290215778E-2"/>
    <x v="1"/>
  </r>
  <r>
    <x v="34"/>
    <x v="29"/>
    <x v="3"/>
    <x v="21"/>
    <n v="4.1573719025710321E-4"/>
    <n v="2.0483951449593061E-2"/>
    <x v="1"/>
  </r>
  <r>
    <x v="35"/>
    <x v="29"/>
    <x v="3"/>
    <x v="21"/>
    <n v="1.2144144229520432E-3"/>
    <n v="1.5590727916615945E-2"/>
    <x v="1"/>
  </r>
  <r>
    <x v="36"/>
    <x v="29"/>
    <x v="3"/>
    <x v="21"/>
    <n v="3.1592965690175603E-5"/>
    <n v="1.5224966840641202E-2"/>
    <x v="1"/>
  </r>
  <r>
    <x v="37"/>
    <x v="29"/>
    <x v="3"/>
    <x v="21"/>
    <n v="7.9832023819556661E-4"/>
    <n v="1.2748432817588298E-2"/>
    <x v="1"/>
  </r>
  <r>
    <x v="39"/>
    <x v="29"/>
    <x v="3"/>
    <x v="21"/>
    <n v="1.8615005385445269E-4"/>
    <n v="1.2934582871442751E-2"/>
    <x v="1"/>
  </r>
  <r>
    <x v="40"/>
    <x v="29"/>
    <x v="3"/>
    <x v="21"/>
    <n v="2.5725689926013693E-4"/>
    <n v="1.3157974110740768E-2"/>
    <x v="1"/>
  </r>
  <r>
    <x v="42"/>
    <x v="29"/>
    <x v="3"/>
    <x v="21"/>
    <n v="1.0241709442936325E-3"/>
    <n v="1.2510290036195134E-2"/>
    <x v="1"/>
  </r>
  <r>
    <x v="43"/>
    <x v="29"/>
    <x v="3"/>
    <x v="21"/>
    <n v="2.0884342110945699E-3"/>
    <n v="1.2066738930142196E-2"/>
    <x v="1"/>
  </r>
  <r>
    <x v="44"/>
    <x v="29"/>
    <x v="3"/>
    <x v="21"/>
    <n v="4.3751234114227392E-4"/>
    <n v="1.2322168356069918E-2"/>
    <x v="1"/>
  </r>
  <r>
    <x v="45"/>
    <x v="29"/>
    <x v="3"/>
    <x v="21"/>
    <n v="1.6718548811548463E-3"/>
    <n v="1.0589939066728128E-2"/>
    <x v="1"/>
  </r>
  <r>
    <x v="46"/>
    <x v="29"/>
    <x v="3"/>
    <x v="21"/>
    <n v="1.8036757417161937E-3"/>
    <n v="1.135306171496735E-2"/>
    <x v="1"/>
  </r>
  <r>
    <x v="47"/>
    <x v="29"/>
    <x v="3"/>
    <x v="21"/>
    <n v="4.9306374105521494E-3"/>
    <n v="1.4859757300163142E-2"/>
    <x v="1"/>
  </r>
  <r>
    <x v="48"/>
    <x v="29"/>
    <x v="3"/>
    <x v="21"/>
    <n v="9.9256013569587703E-4"/>
    <n v="1.5436580245601917E-2"/>
    <x v="1"/>
  </r>
  <r>
    <x v="49"/>
    <x v="29"/>
    <x v="3"/>
    <x v="21"/>
    <n v="1.3535207700908468E-3"/>
    <n v="1.5575686592740721E-2"/>
    <x v="1"/>
  </r>
  <r>
    <x v="50"/>
    <x v="29"/>
    <x v="3"/>
    <x v="21"/>
    <n v="1.4130824620518605E-3"/>
    <n v="1.6957176089102407E-2"/>
    <x v="1"/>
  </r>
  <r>
    <x v="51"/>
    <x v="29"/>
    <x v="3"/>
    <x v="21"/>
    <n v="6.8830378586355262E-3"/>
    <n v="2.3041893709542363E-2"/>
    <x v="1"/>
  </r>
  <r>
    <x v="52"/>
    <x v="29"/>
    <x v="3"/>
    <x v="21"/>
    <n v="7.9067471092855446E-3"/>
    <n v="3.0762490764973456E-2"/>
    <x v="1"/>
  </r>
  <r>
    <x v="53"/>
    <x v="29"/>
    <x v="3"/>
    <x v="21"/>
    <n v="2.4118979101410685E-3"/>
    <n v="3.291713177585439E-2"/>
    <x v="1"/>
  </r>
  <r>
    <x v="54"/>
    <x v="29"/>
    <x v="3"/>
    <x v="21"/>
    <n v="5.2649061239014973E-3"/>
    <n v="3.7157866955462256E-2"/>
    <x v="1"/>
  </r>
  <r>
    <x v="55"/>
    <x v="29"/>
    <x v="3"/>
    <x v="21"/>
    <n v="3.1930413910266874E-3"/>
    <n v="3.8262474135394367E-2"/>
    <x v="1"/>
  </r>
  <r>
    <x v="56"/>
    <x v="29"/>
    <x v="3"/>
    <x v="21"/>
    <n v="7.2656135565159269E-3"/>
    <n v="4.5090575350768027E-2"/>
    <x v="1"/>
  </r>
  <r>
    <x v="57"/>
    <x v="29"/>
    <x v="3"/>
    <x v="21"/>
    <n v="9.6912787018613184E-3"/>
    <n v="5.3109999171474499E-2"/>
    <x v="1"/>
  </r>
  <r>
    <x v="0"/>
    <x v="29"/>
    <x v="3"/>
    <x v="23"/>
    <n v="2.6939559644063353E-2"/>
    <n v="1.9669785719340602"/>
    <x v="1"/>
  </r>
  <r>
    <x v="1"/>
    <x v="29"/>
    <x v="3"/>
    <x v="23"/>
    <n v="1.1701917315953325E-2"/>
    <n v="1.9631169961477206"/>
    <x v="1"/>
  </r>
  <r>
    <x v="2"/>
    <x v="29"/>
    <x v="3"/>
    <x v="23"/>
    <n v="1.744320275600815E-2"/>
    <n v="1.9076638952504121"/>
    <x v="1"/>
  </r>
  <r>
    <x v="3"/>
    <x v="29"/>
    <x v="3"/>
    <x v="23"/>
    <n v="4.1433280170679779E-2"/>
    <n v="1.922816306181913"/>
    <x v="1"/>
  </r>
  <r>
    <x v="4"/>
    <x v="29"/>
    <x v="3"/>
    <x v="23"/>
    <n v="0.479682861251018"/>
    <n v="2.3626762509749968"/>
    <x v="1"/>
  </r>
  <r>
    <x v="5"/>
    <x v="29"/>
    <x v="3"/>
    <x v="23"/>
    <n v="2.1064235873050421E-2"/>
    <n v="2.3778206983413432"/>
    <x v="1"/>
  </r>
  <r>
    <x v="6"/>
    <x v="29"/>
    <x v="3"/>
    <x v="23"/>
    <n v="1.9704374828156117E-2"/>
    <n v="2.3490696744235415"/>
    <x v="1"/>
  </r>
  <r>
    <x v="7"/>
    <x v="29"/>
    <x v="3"/>
    <x v="23"/>
    <n v="1.9831346156674048E-2"/>
    <n v="2.3608829173289361"/>
    <x v="1"/>
  </r>
  <r>
    <x v="8"/>
    <x v="29"/>
    <x v="3"/>
    <x v="23"/>
    <n v="4.2309594976126623E-2"/>
    <n v="2.3950702829328638"/>
    <x v="1"/>
  </r>
  <r>
    <x v="9"/>
    <x v="29"/>
    <x v="3"/>
    <x v="23"/>
    <n v="6.3574063615606913E-2"/>
    <n v="1.3657918923281973"/>
    <x v="1"/>
  </r>
  <r>
    <x v="10"/>
    <x v="29"/>
    <x v="3"/>
    <x v="23"/>
    <n v="1.3563043409825382E-2"/>
    <n v="1.2967018267391204"/>
    <x v="1"/>
  </r>
  <r>
    <x v="11"/>
    <x v="29"/>
    <x v="3"/>
    <x v="23"/>
    <n v="3.3564369374557992E-2"/>
    <n v="0.79081184937172011"/>
    <x v="1"/>
  </r>
  <r>
    <x v="12"/>
    <x v="29"/>
    <x v="3"/>
    <x v="23"/>
    <n v="0.10324770747978987"/>
    <n v="0.86711999720744648"/>
    <x v="1"/>
  </r>
  <r>
    <x v="13"/>
    <x v="29"/>
    <x v="3"/>
    <x v="23"/>
    <n v="0.4265354424386813"/>
    <n v="1.2819535223301748"/>
    <x v="1"/>
  </r>
  <r>
    <x v="14"/>
    <x v="29"/>
    <x v="3"/>
    <x v="23"/>
    <n v="1.585973972820319E-2"/>
    <n v="1.2803700593023699"/>
    <x v="1"/>
  </r>
  <r>
    <x v="16"/>
    <x v="29"/>
    <x v="3"/>
    <x v="23"/>
    <n v="7.3797930037758589E-3"/>
    <n v="1.2463165721354659"/>
    <x v="1"/>
  </r>
  <r>
    <x v="17"/>
    <x v="29"/>
    <x v="3"/>
    <x v="23"/>
    <n v="3.4790692425790558E-3"/>
    <n v="0.77011278012702689"/>
    <x v="1"/>
  </r>
  <r>
    <x v="18"/>
    <x v="29"/>
    <x v="3"/>
    <x v="23"/>
    <n v="1.4225905746234934E-3"/>
    <n v="0.75047113482859984"/>
    <x v="1"/>
  </r>
  <r>
    <x v="19"/>
    <x v="29"/>
    <x v="3"/>
    <x v="23"/>
    <n v="1.0111683779993278E-2"/>
    <n v="0.7408784437804371"/>
    <x v="1"/>
  </r>
  <r>
    <x v="20"/>
    <x v="29"/>
    <x v="3"/>
    <x v="23"/>
    <n v="2.9561943204364674E-4"/>
    <n v="0.72134271705580677"/>
    <x v="1"/>
  </r>
  <r>
    <x v="21"/>
    <x v="29"/>
    <x v="3"/>
    <x v="23"/>
    <n v="6.6787986173979066E-4"/>
    <n v="0.67970100194141991"/>
    <x v="1"/>
  </r>
  <r>
    <x v="22"/>
    <x v="29"/>
    <x v="3"/>
    <x v="23"/>
    <n v="3.2177375911682199E-3"/>
    <n v="0.61934467591698128"/>
    <x v="1"/>
  </r>
  <r>
    <x v="23"/>
    <x v="29"/>
    <x v="3"/>
    <x v="23"/>
    <n v="1.551602285459827E-3"/>
    <n v="0.60733323479261581"/>
    <x v="1"/>
  </r>
  <r>
    <x v="24"/>
    <x v="29"/>
    <x v="3"/>
    <x v="23"/>
    <n v="3.8430945277516484E-3"/>
    <n v="0.57761195994580949"/>
    <x v="1"/>
  </r>
  <r>
    <x v="25"/>
    <x v="29"/>
    <x v="3"/>
    <x v="23"/>
    <n v="8.2517731040956648E-3"/>
    <n v="0.48261602557011501"/>
    <x v="1"/>
  </r>
  <r>
    <x v="26"/>
    <x v="29"/>
    <x v="3"/>
    <x v="23"/>
    <n v="6.2017205338866996E-3"/>
    <n v="6.2282303665320372E-2"/>
    <x v="1"/>
  </r>
  <r>
    <x v="27"/>
    <x v="29"/>
    <x v="3"/>
    <x v="23"/>
    <n v="6.256757523838885E-4"/>
    <n v="4.7048239689501073E-2"/>
    <x v="1"/>
  </r>
  <r>
    <x v="28"/>
    <x v="29"/>
    <x v="3"/>
    <x v="23"/>
    <n v="3.9028841667145954E-3"/>
    <n v="4.3571330852439812E-2"/>
    <x v="1"/>
  </r>
  <r>
    <x v="29"/>
    <x v="29"/>
    <x v="3"/>
    <x v="23"/>
    <n v="1.7729642207455544E-3"/>
    <n v="4.1865225830606312E-2"/>
    <x v="1"/>
  </r>
  <r>
    <x v="30"/>
    <x v="29"/>
    <x v="3"/>
    <x v="23"/>
    <n v="1.8211130036420436E-3"/>
    <n v="4.226374825962486E-2"/>
    <x v="1"/>
  </r>
  <r>
    <x v="31"/>
    <x v="29"/>
    <x v="3"/>
    <x v="23"/>
    <n v="4.2981553521400599E-4"/>
    <n v="3.2581880014845584E-2"/>
    <x v="1"/>
  </r>
  <r>
    <x v="32"/>
    <x v="29"/>
    <x v="3"/>
    <x v="23"/>
    <n v="3.1503394859425959E-3"/>
    <n v="3.5436600068744536E-2"/>
    <x v="1"/>
  </r>
  <r>
    <x v="33"/>
    <x v="29"/>
    <x v="3"/>
    <x v="23"/>
    <n v="7.6203562647572253E-4"/>
    <n v="3.5530755833480462E-2"/>
    <x v="1"/>
  </r>
  <r>
    <x v="34"/>
    <x v="29"/>
    <x v="3"/>
    <x v="23"/>
    <n v="8.8392851893423635E-3"/>
    <n v="4.1152303431654602E-2"/>
    <x v="1"/>
  </r>
  <r>
    <x v="35"/>
    <x v="29"/>
    <x v="3"/>
    <x v="23"/>
    <n v="3.6275572568193128E-3"/>
    <n v="4.3228258403014086E-2"/>
    <x v="1"/>
  </r>
  <r>
    <x v="36"/>
    <x v="29"/>
    <x v="3"/>
    <x v="23"/>
    <n v="8.4717812501339199E-3"/>
    <n v="4.7856945125396365E-2"/>
    <x v="1"/>
  </r>
  <r>
    <x v="37"/>
    <x v="29"/>
    <x v="3"/>
    <x v="23"/>
    <n v="5.1808730311422866E-3"/>
    <n v="4.4786045052442984E-2"/>
    <x v="1"/>
  </r>
  <r>
    <x v="38"/>
    <x v="29"/>
    <x v="3"/>
    <x v="23"/>
    <n v="1.5203326014062954E-2"/>
    <n v="5.378765053261924E-2"/>
    <x v="1"/>
  </r>
  <r>
    <x v="39"/>
    <x v="29"/>
    <x v="3"/>
    <x v="23"/>
    <n v="6.2838754100238365E-3"/>
    <n v="5.9445850190259192E-2"/>
    <x v="1"/>
  </r>
  <r>
    <x v="40"/>
    <x v="29"/>
    <x v="3"/>
    <x v="23"/>
    <n v="1.3721199589871499E-2"/>
    <n v="6.9264165613416098E-2"/>
    <x v="1"/>
  </r>
  <r>
    <x v="41"/>
    <x v="29"/>
    <x v="3"/>
    <x v="23"/>
    <n v="1.6586036370550724E-2"/>
    <n v="8.4077237763221263E-2"/>
    <x v="1"/>
  </r>
  <r>
    <x v="42"/>
    <x v="29"/>
    <x v="3"/>
    <x v="23"/>
    <n v="9.2681091021524012E-3"/>
    <n v="9.1524233861731627E-2"/>
    <x v="1"/>
  </r>
  <r>
    <x v="43"/>
    <x v="29"/>
    <x v="3"/>
    <x v="23"/>
    <n v="9.4217194493987737E-3"/>
    <n v="0.10051613777591639"/>
    <x v="1"/>
  </r>
  <r>
    <x v="44"/>
    <x v="29"/>
    <x v="3"/>
    <x v="23"/>
    <n v="6.8055770572549162E-3"/>
    <n v="0.10417137534722871"/>
    <x v="1"/>
  </r>
  <r>
    <x v="45"/>
    <x v="29"/>
    <x v="3"/>
    <x v="23"/>
    <n v="2.7076850003131703E-2"/>
    <n v="0.13048618972388468"/>
    <x v="1"/>
  </r>
  <r>
    <x v="46"/>
    <x v="29"/>
    <x v="3"/>
    <x v="23"/>
    <n v="2.7496093517896086E-2"/>
    <n v="0.14914299805243841"/>
    <x v="1"/>
  </r>
  <r>
    <x v="47"/>
    <x v="29"/>
    <x v="3"/>
    <x v="23"/>
    <n v="4.7583132740719083E-2"/>
    <n v="0.19309857353633816"/>
    <x v="1"/>
  </r>
  <r>
    <x v="48"/>
    <x v="29"/>
    <x v="3"/>
    <x v="23"/>
    <n v="4.1967662816690163E-2"/>
    <n v="0.22659445510289444"/>
    <x v="1"/>
  </r>
  <r>
    <x v="49"/>
    <x v="29"/>
    <x v="3"/>
    <x v="23"/>
    <n v="4.0843174078716911E-2"/>
    <n v="0.26225675615046906"/>
    <x v="1"/>
  </r>
  <r>
    <x v="50"/>
    <x v="29"/>
    <x v="3"/>
    <x v="23"/>
    <n v="5.4102497502192405E-2"/>
    <n v="0.3011559276385985"/>
    <x v="1"/>
  </r>
  <r>
    <x v="51"/>
    <x v="29"/>
    <x v="3"/>
    <x v="23"/>
    <n v="5.2874658181749065E-2"/>
    <n v="0.34774671041032368"/>
    <x v="1"/>
  </r>
  <r>
    <x v="52"/>
    <x v="29"/>
    <x v="3"/>
    <x v="23"/>
    <n v="6.7987073934369563E-2"/>
    <n v="0.40201258475482171"/>
    <x v="1"/>
  </r>
  <r>
    <x v="53"/>
    <x v="29"/>
    <x v="3"/>
    <x v="23"/>
    <n v="6.082085024466849E-2"/>
    <n v="0.44624739862893953"/>
    <x v="1"/>
  </r>
  <r>
    <x v="54"/>
    <x v="29"/>
    <x v="3"/>
    <x v="23"/>
    <n v="5.7493248976490142E-2"/>
    <n v="0.49447253850327721"/>
    <x v="1"/>
  </r>
  <r>
    <x v="55"/>
    <x v="29"/>
    <x v="3"/>
    <x v="23"/>
    <n v="0.10975823442932119"/>
    <n v="0.59480905348319957"/>
    <x v="1"/>
  </r>
  <r>
    <x v="56"/>
    <x v="29"/>
    <x v="3"/>
    <x v="23"/>
    <n v="5.4137026747009938E-2"/>
    <n v="0.64214050317295468"/>
    <x v="1"/>
  </r>
  <r>
    <x v="57"/>
    <x v="29"/>
    <x v="3"/>
    <x v="23"/>
    <n v="3.5037876327609969E-2"/>
    <n v="0.65010152949743294"/>
    <x v="1"/>
  </r>
  <r>
    <x v="0"/>
    <x v="29"/>
    <x v="4"/>
    <x v="22"/>
    <n v="1.4916730665588135E-2"/>
    <n v="0.11511626513361688"/>
    <x v="1"/>
  </r>
  <r>
    <x v="1"/>
    <x v="29"/>
    <x v="4"/>
    <x v="22"/>
    <n v="1.6210670478858116E-2"/>
    <n v="0.12320613741812421"/>
    <x v="1"/>
  </r>
  <r>
    <x v="2"/>
    <x v="29"/>
    <x v="4"/>
    <x v="22"/>
    <n v="1.320624977526862E-2"/>
    <n v="0.13003674095748302"/>
    <x v="1"/>
  </r>
  <r>
    <x v="3"/>
    <x v="29"/>
    <x v="4"/>
    <x v="22"/>
    <n v="9.9592965682990687E-3"/>
    <n v="0.13339585256954153"/>
    <x v="1"/>
  </r>
  <r>
    <x v="4"/>
    <x v="29"/>
    <x v="4"/>
    <x v="22"/>
    <n v="9.9369823122165361E-3"/>
    <n v="0.13933763699702395"/>
    <x v="1"/>
  </r>
  <r>
    <x v="5"/>
    <x v="29"/>
    <x v="4"/>
    <x v="22"/>
    <n v="1.2871419428302359E-2"/>
    <n v="0.14402881015099739"/>
    <x v="1"/>
  </r>
  <r>
    <x v="6"/>
    <x v="29"/>
    <x v="4"/>
    <x v="22"/>
    <n v="1.4257258405897505E-2"/>
    <n v="0.14981023891497386"/>
    <x v="1"/>
  </r>
  <r>
    <x v="7"/>
    <x v="29"/>
    <x v="4"/>
    <x v="22"/>
    <n v="1.5732544676646452E-2"/>
    <n v="0.15394048867352245"/>
    <x v="1"/>
  </r>
  <r>
    <x v="8"/>
    <x v="29"/>
    <x v="4"/>
    <x v="22"/>
    <n v="1.1364370953769276E-2"/>
    <n v="0.15778014842167085"/>
    <x v="1"/>
  </r>
  <r>
    <x v="9"/>
    <x v="29"/>
    <x v="4"/>
    <x v="22"/>
    <n v="1.0596705826526045E-2"/>
    <n v="0.15627296012397224"/>
    <x v="1"/>
  </r>
  <r>
    <x v="10"/>
    <x v="29"/>
    <x v="4"/>
    <x v="22"/>
    <n v="1.5303229047451723E-2"/>
    <n v="0.16012285491289738"/>
    <x v="1"/>
  </r>
  <r>
    <x v="11"/>
    <x v="29"/>
    <x v="4"/>
    <x v="22"/>
    <n v="2.4084442668781215E-2"/>
    <n v="0.16843990080760504"/>
    <x v="1"/>
  </r>
  <r>
    <x v="12"/>
    <x v="29"/>
    <x v="4"/>
    <x v="22"/>
    <n v="2.7301937248012591E-2"/>
    <n v="0.18082510739002949"/>
    <x v="1"/>
  </r>
  <r>
    <x v="13"/>
    <x v="29"/>
    <x v="4"/>
    <x v="22"/>
    <n v="1.9267441137392403E-2"/>
    <n v="0.18388187804856379"/>
    <x v="1"/>
  </r>
  <r>
    <x v="14"/>
    <x v="29"/>
    <x v="4"/>
    <x v="22"/>
    <n v="2.1530137188081E-2"/>
    <n v="0.19220576546137616"/>
    <x v="1"/>
  </r>
  <r>
    <x v="15"/>
    <x v="29"/>
    <x v="4"/>
    <x v="22"/>
    <n v="1.2489266911115232E-2"/>
    <n v="0.19473573580419234"/>
    <x v="1"/>
  </r>
  <r>
    <x v="16"/>
    <x v="29"/>
    <x v="4"/>
    <x v="22"/>
    <n v="1.2358219990290641E-2"/>
    <n v="0.19715697348226643"/>
    <x v="1"/>
  </r>
  <r>
    <x v="17"/>
    <x v="29"/>
    <x v="4"/>
    <x v="22"/>
    <n v="8.0184492442764502E-3"/>
    <n v="0.19230400329824054"/>
    <x v="1"/>
  </r>
  <r>
    <x v="18"/>
    <x v="29"/>
    <x v="4"/>
    <x v="22"/>
    <n v="8.9145052444758871E-3"/>
    <n v="0.18696125013681891"/>
    <x v="1"/>
  </r>
  <r>
    <x v="19"/>
    <x v="29"/>
    <x v="4"/>
    <x v="22"/>
    <n v="1.1912740014973194E-2"/>
    <n v="0.18314144547514563"/>
    <x v="1"/>
  </r>
  <r>
    <x v="20"/>
    <x v="29"/>
    <x v="4"/>
    <x v="22"/>
    <n v="1.8971637548552651E-2"/>
    <n v="0.19074871206992899"/>
    <x v="1"/>
  </r>
  <r>
    <x v="21"/>
    <x v="29"/>
    <x v="4"/>
    <x v="22"/>
    <n v="1.5558091872149961E-2"/>
    <n v="0.19571009811555293"/>
    <x v="1"/>
  </r>
  <r>
    <x v="22"/>
    <x v="29"/>
    <x v="4"/>
    <x v="22"/>
    <n v="1.7893489077073797E-2"/>
    <n v="0.19830035814517505"/>
    <x v="1"/>
  </r>
  <r>
    <x v="23"/>
    <x v="29"/>
    <x v="4"/>
    <x v="22"/>
    <n v="1.7122479758870768E-2"/>
    <n v="0.19133839523526458"/>
    <x v="1"/>
  </r>
  <r>
    <x v="24"/>
    <x v="29"/>
    <x v="4"/>
    <x v="22"/>
    <n v="1.4016410562803625E-2"/>
    <n v="0.17805286855005562"/>
    <x v="1"/>
  </r>
  <r>
    <x v="25"/>
    <x v="29"/>
    <x v="4"/>
    <x v="22"/>
    <n v="1.6601361303089136E-2"/>
    <n v="0.17538678871575233"/>
    <x v="1"/>
  </r>
  <r>
    <x v="26"/>
    <x v="29"/>
    <x v="4"/>
    <x v="22"/>
    <n v="1.762196280564713E-2"/>
    <n v="0.17147861433331849"/>
    <x v="1"/>
  </r>
  <r>
    <x v="27"/>
    <x v="29"/>
    <x v="4"/>
    <x v="22"/>
    <n v="6.6200825701803485E-3"/>
    <n v="0.16560942999238359"/>
    <x v="1"/>
  </r>
  <r>
    <x v="28"/>
    <x v="29"/>
    <x v="4"/>
    <x v="22"/>
    <n v="6.3795390495575725E-3"/>
    <n v="0.15963074905165056"/>
    <x v="1"/>
  </r>
  <r>
    <x v="29"/>
    <x v="29"/>
    <x v="4"/>
    <x v="22"/>
    <n v="5.9762658663741622E-3"/>
    <n v="0.15758856567374824"/>
    <x v="1"/>
  </r>
  <r>
    <x v="30"/>
    <x v="29"/>
    <x v="4"/>
    <x v="22"/>
    <n v="6.2787770446752428E-3"/>
    <n v="0.15495283747394759"/>
    <x v="1"/>
  </r>
  <r>
    <x v="31"/>
    <x v="29"/>
    <x v="4"/>
    <x v="22"/>
    <n v="7.3764342222988255E-3"/>
    <n v="0.15041653168127322"/>
    <x v="1"/>
  </r>
  <r>
    <x v="32"/>
    <x v="29"/>
    <x v="4"/>
    <x v="22"/>
    <n v="7.0425320405169446E-3"/>
    <n v="0.1384874261732375"/>
    <x v="1"/>
  </r>
  <r>
    <x v="33"/>
    <x v="29"/>
    <x v="4"/>
    <x v="22"/>
    <n v="7.1876150818264263E-3"/>
    <n v="0.13011694938291396"/>
    <x v="1"/>
  </r>
  <r>
    <x v="34"/>
    <x v="29"/>
    <x v="4"/>
    <x v="22"/>
    <n v="1.4108422526790707E-2"/>
    <n v="0.12633188283263089"/>
    <x v="1"/>
  </r>
  <r>
    <x v="35"/>
    <x v="29"/>
    <x v="4"/>
    <x v="22"/>
    <n v="2.8519757885200593E-2"/>
    <n v="0.13772916095896071"/>
    <x v="1"/>
  </r>
  <r>
    <x v="36"/>
    <x v="29"/>
    <x v="4"/>
    <x v="22"/>
    <n v="3.3006535734654535E-2"/>
    <n v="0.15671928613081162"/>
    <x v="1"/>
  </r>
  <r>
    <x v="37"/>
    <x v="29"/>
    <x v="4"/>
    <x v="22"/>
    <n v="3.9154166463177542E-2"/>
    <n v="0.17927209129090002"/>
    <x v="1"/>
  </r>
  <r>
    <x v="38"/>
    <x v="29"/>
    <x v="4"/>
    <x v="22"/>
    <n v="4.9807397003550975E-2"/>
    <n v="0.21145752548880389"/>
    <x v="1"/>
  </r>
  <r>
    <x v="39"/>
    <x v="29"/>
    <x v="4"/>
    <x v="22"/>
    <n v="4.8283729668399618E-2"/>
    <n v="0.25312117258702316"/>
    <x v="1"/>
  </r>
  <r>
    <x v="40"/>
    <x v="29"/>
    <x v="4"/>
    <x v="22"/>
    <n v="5.249336595637253E-2"/>
    <n v="0.29923499949383814"/>
    <x v="1"/>
  </r>
  <r>
    <x v="41"/>
    <x v="29"/>
    <x v="4"/>
    <x v="22"/>
    <n v="5.0287788487591904E-2"/>
    <n v="0.34354652211505582"/>
    <x v="1"/>
  </r>
  <r>
    <x v="42"/>
    <x v="29"/>
    <x v="4"/>
    <x v="22"/>
    <n v="2.7545162363574904E-2"/>
    <n v="0.3648129074339555"/>
    <x v="1"/>
  </r>
  <r>
    <x v="43"/>
    <x v="29"/>
    <x v="4"/>
    <x v="22"/>
    <n v="2.8973342215331422E-2"/>
    <n v="0.3864098154269881"/>
    <x v="1"/>
  </r>
  <r>
    <x v="44"/>
    <x v="29"/>
    <x v="4"/>
    <x v="22"/>
    <n v="2.5708623043338638E-2"/>
    <n v="0.40507590642980978"/>
    <x v="1"/>
  </r>
  <r>
    <x v="45"/>
    <x v="29"/>
    <x v="4"/>
    <x v="22"/>
    <n v="4.2765037001749363E-2"/>
    <n v="0.44065332834973281"/>
    <x v="1"/>
  </r>
  <r>
    <x v="46"/>
    <x v="29"/>
    <x v="4"/>
    <x v="22"/>
    <n v="3.9991518363536517E-2"/>
    <n v="0.46653642418647862"/>
    <x v="1"/>
  </r>
  <r>
    <x v="47"/>
    <x v="29"/>
    <x v="4"/>
    <x v="22"/>
    <n v="3.9466978145738324E-2"/>
    <n v="0.4774836444470163"/>
    <x v="1"/>
  </r>
  <r>
    <x v="48"/>
    <x v="29"/>
    <x v="4"/>
    <x v="22"/>
    <n v="3.0773980139381006E-2"/>
    <n v="0.47525108885174278"/>
    <x v="1"/>
  </r>
  <r>
    <x v="49"/>
    <x v="29"/>
    <x v="4"/>
    <x v="22"/>
    <n v="2.8838105750390225E-2"/>
    <n v="0.46493502813895543"/>
    <x v="1"/>
  </r>
  <r>
    <x v="50"/>
    <x v="29"/>
    <x v="4"/>
    <x v="22"/>
    <n v="2.879986951726211E-2"/>
    <n v="0.44392750065266656"/>
    <x v="1"/>
  </r>
  <r>
    <x v="51"/>
    <x v="29"/>
    <x v="4"/>
    <x v="22"/>
    <n v="3.3509333270060539E-2"/>
    <n v="0.42915310425432746"/>
    <x v="1"/>
  </r>
  <r>
    <x v="52"/>
    <x v="29"/>
    <x v="4"/>
    <x v="22"/>
    <n v="2.7953207662655358E-2"/>
    <n v="0.4046129459606102"/>
    <x v="1"/>
  </r>
  <r>
    <x v="53"/>
    <x v="29"/>
    <x v="4"/>
    <x v="22"/>
    <n v="3.2660193129998322E-2"/>
    <n v="0.3869853506030167"/>
    <x v="1"/>
  </r>
  <r>
    <x v="54"/>
    <x v="29"/>
    <x v="4"/>
    <x v="22"/>
    <n v="4.0377986997595018E-2"/>
    <n v="0.39981817523703678"/>
    <x v="1"/>
  </r>
  <r>
    <x v="55"/>
    <x v="29"/>
    <x v="4"/>
    <x v="22"/>
    <n v="4.267960868092676E-2"/>
    <n v="0.41352444170263225"/>
    <x v="1"/>
  </r>
  <r>
    <x v="56"/>
    <x v="29"/>
    <x v="4"/>
    <x v="22"/>
    <n v="4.7997748532563937E-2"/>
    <n v="0.43581356719185749"/>
    <x v="1"/>
  </r>
  <r>
    <x v="57"/>
    <x v="29"/>
    <x v="4"/>
    <x v="22"/>
    <n v="4.012310707113604E-2"/>
    <n v="0.43317163726124414"/>
    <x v="1"/>
  </r>
  <r>
    <x v="0"/>
    <x v="29"/>
    <x v="5"/>
    <x v="27"/>
    <n v="0.10045600582595197"/>
    <n v="0.46470292433884131"/>
    <x v="1"/>
  </r>
  <r>
    <x v="1"/>
    <x v="29"/>
    <x v="5"/>
    <x v="27"/>
    <n v="5.8631753976942078E-2"/>
    <n v="0.48419234475230655"/>
    <x v="1"/>
  </r>
  <r>
    <x v="2"/>
    <x v="29"/>
    <x v="5"/>
    <x v="27"/>
    <n v="6.109001806086152E-2"/>
    <n v="0.51208173861267525"/>
    <x v="1"/>
  </r>
  <r>
    <x v="3"/>
    <x v="29"/>
    <x v="5"/>
    <x v="27"/>
    <n v="3.5422633515676281E-2"/>
    <n v="0.51999223391064187"/>
    <x v="1"/>
  </r>
  <r>
    <x v="4"/>
    <x v="29"/>
    <x v="5"/>
    <x v="27"/>
    <n v="3.9804590010810131E-2"/>
    <n v="0.53497404142842853"/>
    <x v="1"/>
  </r>
  <r>
    <x v="5"/>
    <x v="29"/>
    <x v="5"/>
    <x v="27"/>
    <n v="9.5355340902244148E-3"/>
    <n v="0.53893273681198073"/>
    <x v="1"/>
  </r>
  <r>
    <x v="6"/>
    <x v="29"/>
    <x v="5"/>
    <x v="27"/>
    <n v="1.237573732570808E-2"/>
    <n v="0.54095184403470231"/>
    <x v="1"/>
  </r>
  <r>
    <x v="7"/>
    <x v="29"/>
    <x v="5"/>
    <x v="27"/>
    <n v="3.0744173621822374E-2"/>
    <n v="0.53543879137404393"/>
    <x v="1"/>
  </r>
  <r>
    <x v="8"/>
    <x v="29"/>
    <x v="5"/>
    <x v="27"/>
    <n v="2.4725887997417512E-2"/>
    <n v="0.5187155508617306"/>
    <x v="1"/>
  </r>
  <r>
    <x v="9"/>
    <x v="29"/>
    <x v="5"/>
    <x v="27"/>
    <n v="2.973739939993459E-2"/>
    <n v="0.52401650709739145"/>
    <x v="1"/>
  </r>
  <r>
    <x v="10"/>
    <x v="29"/>
    <x v="5"/>
    <x v="27"/>
    <n v="5.1354437621121282E-2"/>
    <n v="0.52703148091368746"/>
    <x v="1"/>
  </r>
  <r>
    <x v="11"/>
    <x v="29"/>
    <x v="5"/>
    <x v="27"/>
    <n v="7.7222126116898882E-2"/>
    <n v="0.53110029756336918"/>
    <x v="1"/>
  </r>
  <r>
    <x v="12"/>
    <x v="29"/>
    <x v="5"/>
    <x v="27"/>
    <n v="7.7164322453600179E-2"/>
    <n v="0.50780861419101742"/>
    <x v="1"/>
  </r>
  <r>
    <x v="13"/>
    <x v="29"/>
    <x v="5"/>
    <x v="27"/>
    <n v="6.271376330403601E-2"/>
    <n v="0.51189062351811132"/>
    <x v="1"/>
  </r>
  <r>
    <x v="14"/>
    <x v="29"/>
    <x v="5"/>
    <x v="27"/>
    <n v="3.3014667068105921E-2"/>
    <n v="0.48381527252535567"/>
    <x v="1"/>
  </r>
  <r>
    <x v="15"/>
    <x v="29"/>
    <x v="5"/>
    <x v="27"/>
    <n v="7.1925728682885787E-5"/>
    <n v="0.44846456473836233"/>
    <x v="1"/>
  </r>
  <r>
    <x v="16"/>
    <x v="29"/>
    <x v="5"/>
    <x v="27"/>
    <n v="5.1399546054495726E-4"/>
    <n v="0.40917397018809709"/>
    <x v="1"/>
  </r>
  <r>
    <x v="17"/>
    <x v="29"/>
    <x v="5"/>
    <x v="27"/>
    <n v="5.9834060193635519E-4"/>
    <n v="0.400236776699809"/>
    <x v="1"/>
  </r>
  <r>
    <x v="18"/>
    <x v="29"/>
    <x v="5"/>
    <x v="27"/>
    <n v="1.9936679641570175E-4"/>
    <n v="0.38806040617051668"/>
    <x v="1"/>
  </r>
  <r>
    <x v="19"/>
    <x v="29"/>
    <x v="5"/>
    <x v="27"/>
    <n v="3.0013246356192549E-4"/>
    <n v="0.35761636501225624"/>
    <x v="1"/>
  </r>
  <r>
    <x v="20"/>
    <x v="29"/>
    <x v="5"/>
    <x v="27"/>
    <n v="5.8769856007808742E-4"/>
    <n v="0.33347817557491677"/>
    <x v="1"/>
  </r>
  <r>
    <x v="21"/>
    <x v="29"/>
    <x v="5"/>
    <x v="27"/>
    <n v="2.5342856983543805E-4"/>
    <n v="0.30399420474481764"/>
    <x v="1"/>
  </r>
  <r>
    <x v="22"/>
    <x v="29"/>
    <x v="5"/>
    <x v="27"/>
    <n v="1.3059311252658332E-4"/>
    <n v="0.2527703602362229"/>
    <x v="1"/>
  </r>
  <r>
    <x v="23"/>
    <x v="29"/>
    <x v="5"/>
    <x v="27"/>
    <n v="9.8726073063636578E-5"/>
    <n v="0.17564696019238765"/>
    <x v="1"/>
  </r>
  <r>
    <x v="24"/>
    <x v="29"/>
    <x v="5"/>
    <x v="27"/>
    <n v="9.7567912523913443E-5"/>
    <n v="9.8580205651311412E-2"/>
    <x v="1"/>
  </r>
  <r>
    <x v="25"/>
    <x v="29"/>
    <x v="5"/>
    <x v="27"/>
    <n v="3.2428275172627455E-4"/>
    <n v="3.6190725099001675E-2"/>
    <x v="1"/>
  </r>
  <r>
    <x v="26"/>
    <x v="29"/>
    <x v="5"/>
    <x v="27"/>
    <n v="4.3578683903992284E-5"/>
    <n v="3.2196367147997512E-3"/>
    <x v="1"/>
  </r>
  <r>
    <x v="27"/>
    <x v="29"/>
    <x v="5"/>
    <x v="27"/>
    <n v="6.8837598688434377E-5"/>
    <n v="3.2165485848052997E-3"/>
    <x v="1"/>
  </r>
  <r>
    <x v="28"/>
    <x v="29"/>
    <x v="5"/>
    <x v="27"/>
    <n v="3.1116590775818879E-4"/>
    <n v="3.0137190320185313E-3"/>
    <x v="1"/>
  </r>
  <r>
    <x v="29"/>
    <x v="29"/>
    <x v="5"/>
    <x v="27"/>
    <n v="3.5962976032283863E-4"/>
    <n v="2.7750081904050149E-3"/>
    <x v="1"/>
  </r>
  <r>
    <x v="30"/>
    <x v="29"/>
    <x v="5"/>
    <x v="27"/>
    <n v="1.6544906508477795E-4"/>
    <n v="2.7410904590740907E-3"/>
    <x v="1"/>
  </r>
  <r>
    <x v="31"/>
    <x v="29"/>
    <x v="5"/>
    <x v="27"/>
    <n v="3.5447329835986135E-4"/>
    <n v="2.7954312938720267E-3"/>
    <x v="1"/>
  </r>
  <r>
    <x v="32"/>
    <x v="29"/>
    <x v="5"/>
    <x v="27"/>
    <n v="1.6725151710639223E-4"/>
    <n v="2.3749842509003314E-3"/>
    <x v="1"/>
  </r>
  <r>
    <x v="33"/>
    <x v="29"/>
    <x v="5"/>
    <x v="27"/>
    <n v="5.2966470363348687E-4"/>
    <n v="2.6512203846983801E-3"/>
    <x v="1"/>
  </r>
  <r>
    <x v="34"/>
    <x v="29"/>
    <x v="5"/>
    <x v="27"/>
    <n v="3.0419171035690978E-4"/>
    <n v="2.8248189825287066E-3"/>
    <x v="1"/>
  </r>
  <r>
    <x v="35"/>
    <x v="29"/>
    <x v="5"/>
    <x v="27"/>
    <n v="1.3901765088275567E-4"/>
    <n v="2.865110560347826E-3"/>
    <x v="1"/>
  </r>
  <r>
    <x v="36"/>
    <x v="29"/>
    <x v="5"/>
    <x v="27"/>
    <n v="9.1272115674813142E-4"/>
    <n v="3.6802638045720436E-3"/>
    <x v="1"/>
  </r>
  <r>
    <x v="37"/>
    <x v="29"/>
    <x v="5"/>
    <x v="27"/>
    <n v="6.7155417215087991E-3"/>
    <n v="1.0071522774354569E-2"/>
    <x v="1"/>
  </r>
  <r>
    <x v="38"/>
    <x v="29"/>
    <x v="5"/>
    <x v="27"/>
    <n v="9.7371523976195525E-3"/>
    <n v="1.9765096488070129E-2"/>
    <x v="1"/>
  </r>
  <r>
    <x v="39"/>
    <x v="29"/>
    <x v="5"/>
    <x v="27"/>
    <n v="1.1193548075495661E-2"/>
    <n v="3.0889806964877354E-2"/>
    <x v="1"/>
  </r>
  <r>
    <x v="40"/>
    <x v="29"/>
    <x v="5"/>
    <x v="27"/>
    <n v="8.833910055957836E-3"/>
    <n v="3.9412551113077003E-2"/>
    <x v="1"/>
  </r>
  <r>
    <x v="41"/>
    <x v="29"/>
    <x v="5"/>
    <x v="27"/>
    <n v="1.2007978052423731E-2"/>
    <n v="5.1060899405177891E-2"/>
    <x v="1"/>
  </r>
  <r>
    <x v="42"/>
    <x v="29"/>
    <x v="5"/>
    <x v="27"/>
    <n v="8.0475822721340629E-3"/>
    <n v="5.8943032612227178E-2"/>
    <x v="1"/>
  </r>
  <r>
    <x v="43"/>
    <x v="29"/>
    <x v="5"/>
    <x v="27"/>
    <n v="9.5597631047942052E-3"/>
    <n v="6.8148322418661519E-2"/>
    <x v="1"/>
  </r>
  <r>
    <x v="44"/>
    <x v="29"/>
    <x v="5"/>
    <x v="27"/>
    <n v="8.4856715438479547E-3"/>
    <n v="7.646674244540308E-2"/>
    <x v="1"/>
  </r>
  <r>
    <x v="45"/>
    <x v="29"/>
    <x v="5"/>
    <x v="27"/>
    <n v="1.3426555442454585E-2"/>
    <n v="8.9363633184224175E-2"/>
    <x v="1"/>
  </r>
  <r>
    <x v="46"/>
    <x v="29"/>
    <x v="5"/>
    <x v="27"/>
    <n v="1.2651178186283338E-2"/>
    <n v="0.1017106196601506"/>
    <x v="1"/>
  </r>
  <r>
    <x v="47"/>
    <x v="29"/>
    <x v="5"/>
    <x v="27"/>
    <n v="9.3685399805133861E-3"/>
    <n v="0.11094014198978126"/>
    <x v="1"/>
  </r>
  <r>
    <x v="48"/>
    <x v="29"/>
    <x v="5"/>
    <x v="27"/>
    <n v="1.5491694512045658E-2"/>
    <n v="0.12551911534507879"/>
    <x v="1"/>
  </r>
  <r>
    <x v="49"/>
    <x v="29"/>
    <x v="5"/>
    <x v="27"/>
    <n v="1.3481394353503052E-2"/>
    <n v="0.13228496797707301"/>
    <x v="1"/>
  </r>
  <r>
    <x v="50"/>
    <x v="29"/>
    <x v="5"/>
    <x v="27"/>
    <n v="1.7492859439079411E-2"/>
    <n v="0.14004067501853287"/>
    <x v="1"/>
  </r>
  <r>
    <x v="51"/>
    <x v="29"/>
    <x v="5"/>
    <x v="27"/>
    <n v="1.3598082860003847E-2"/>
    <n v="0.14244520980304104"/>
    <x v="1"/>
  </r>
  <r>
    <x v="52"/>
    <x v="29"/>
    <x v="5"/>
    <x v="27"/>
    <n v="1.1119113115307253E-2"/>
    <n v="0.1447304128623905"/>
    <x v="1"/>
  </r>
  <r>
    <x v="53"/>
    <x v="29"/>
    <x v="5"/>
    <x v="27"/>
    <n v="1.5358317936989356E-2"/>
    <n v="0.14808075274695609"/>
    <x v="1"/>
  </r>
  <r>
    <x v="54"/>
    <x v="29"/>
    <x v="5"/>
    <x v="27"/>
    <n v="1.4746850085713598E-2"/>
    <n v="0.15478002056053566"/>
    <x v="1"/>
  </r>
  <r>
    <x v="55"/>
    <x v="29"/>
    <x v="5"/>
    <x v="27"/>
    <n v="2.0368165014043545E-2"/>
    <n v="0.165588422469785"/>
    <x v="1"/>
  </r>
  <r>
    <x v="56"/>
    <x v="29"/>
    <x v="5"/>
    <x v="27"/>
    <n v="1.5005609918105216E-2"/>
    <n v="0.17210836084404224"/>
    <x v="1"/>
  </r>
  <r>
    <x v="57"/>
    <x v="29"/>
    <x v="5"/>
    <x v="27"/>
    <n v="5.5773703601534313E-3"/>
    <n v="0.16425917576174109"/>
    <x v="1"/>
  </r>
  <r>
    <x v="0"/>
    <x v="29"/>
    <x v="6"/>
    <x v="21"/>
    <n v="1.4482141072072834E-2"/>
    <n v="0.1448392053296321"/>
    <x v="1"/>
  </r>
  <r>
    <x v="1"/>
    <x v="29"/>
    <x v="6"/>
    <x v="21"/>
    <n v="1.9296513941009244E-2"/>
    <n v="0.1547053190515861"/>
    <x v="1"/>
  </r>
  <r>
    <x v="2"/>
    <x v="29"/>
    <x v="6"/>
    <x v="21"/>
    <n v="2.2891863811428315E-2"/>
    <n v="0.1719695372764507"/>
    <x v="1"/>
  </r>
  <r>
    <x v="3"/>
    <x v="29"/>
    <x v="6"/>
    <x v="21"/>
    <n v="7.7452940160772409E-3"/>
    <n v="0.15987735037727238"/>
    <x v="1"/>
  </r>
  <r>
    <x v="4"/>
    <x v="29"/>
    <x v="6"/>
    <x v="21"/>
    <n v="8.4065153602859259E-3"/>
    <n v="0.16017457545737804"/>
    <x v="1"/>
  </r>
  <r>
    <x v="5"/>
    <x v="29"/>
    <x v="6"/>
    <x v="21"/>
    <n v="4.4664811044297327E-3"/>
    <n v="0.15288974838104294"/>
    <x v="1"/>
  </r>
  <r>
    <x v="6"/>
    <x v="29"/>
    <x v="6"/>
    <x v="21"/>
    <n v="6.3346491690566857E-3"/>
    <n v="0.14395597267722646"/>
    <x v="1"/>
  </r>
  <r>
    <x v="7"/>
    <x v="29"/>
    <x v="6"/>
    <x v="21"/>
    <n v="7.0406894577469039E-3"/>
    <n v="0.14555599810130593"/>
    <x v="1"/>
  </r>
  <r>
    <x v="8"/>
    <x v="29"/>
    <x v="6"/>
    <x v="21"/>
    <n v="3.9596795904341051E-3"/>
    <n v="0.13525700804874191"/>
    <x v="1"/>
  </r>
  <r>
    <x v="9"/>
    <x v="29"/>
    <x v="6"/>
    <x v="21"/>
    <n v="5.7322938736207663E-3"/>
    <n v="0.12755766947043187"/>
    <x v="1"/>
  </r>
  <r>
    <x v="10"/>
    <x v="29"/>
    <x v="6"/>
    <x v="21"/>
    <n v="4.1411445327478071E-3"/>
    <n v="0.11905841158607852"/>
    <x v="1"/>
  </r>
  <r>
    <x v="11"/>
    <x v="29"/>
    <x v="6"/>
    <x v="21"/>
    <n v="1.4053662645924647E-2"/>
    <n v="0.11855092857483424"/>
    <x v="1"/>
  </r>
  <r>
    <x v="12"/>
    <x v="29"/>
    <x v="6"/>
    <x v="21"/>
    <n v="1.1428466307471862E-2"/>
    <n v="0.11549725381023326"/>
    <x v="1"/>
  </r>
  <r>
    <x v="13"/>
    <x v="29"/>
    <x v="6"/>
    <x v="21"/>
    <n v="1.568220045519474E-2"/>
    <n v="0.11188294032441874"/>
    <x v="1"/>
  </r>
  <r>
    <x v="14"/>
    <x v="29"/>
    <x v="6"/>
    <x v="21"/>
    <n v="4.709680445545367E-3"/>
    <n v="9.3700756958535802E-2"/>
    <x v="1"/>
  </r>
  <r>
    <x v="15"/>
    <x v="29"/>
    <x v="6"/>
    <x v="21"/>
    <n v="1.8514516185452547E-4"/>
    <n v="8.6140608104313079E-2"/>
    <x v="1"/>
  </r>
  <r>
    <x v="16"/>
    <x v="29"/>
    <x v="6"/>
    <x v="21"/>
    <n v="9.9308811384705943E-4"/>
    <n v="7.872718085787421E-2"/>
    <x v="1"/>
  </r>
  <r>
    <x v="17"/>
    <x v="29"/>
    <x v="6"/>
    <x v="21"/>
    <n v="1.9619043549598866E-3"/>
    <n v="7.6222604108404354E-2"/>
    <x v="1"/>
  </r>
  <r>
    <x v="18"/>
    <x v="29"/>
    <x v="6"/>
    <x v="21"/>
    <n v="2.2886539010057226E-4"/>
    <n v="7.0116820329448243E-2"/>
    <x v="1"/>
  </r>
  <r>
    <x v="19"/>
    <x v="29"/>
    <x v="6"/>
    <x v="21"/>
    <n v="1.0460703209337183E-3"/>
    <n v="6.412220119263505E-2"/>
    <x v="1"/>
  </r>
  <r>
    <x v="20"/>
    <x v="29"/>
    <x v="6"/>
    <x v="21"/>
    <n v="9.6344318816422031E-5"/>
    <n v="6.0258865921017375E-2"/>
    <x v="1"/>
  </r>
  <r>
    <x v="21"/>
    <x v="29"/>
    <x v="6"/>
    <x v="21"/>
    <n v="1.0472393906839994E-4"/>
    <n v="5.4631295986465003E-2"/>
    <x v="1"/>
  </r>
  <r>
    <x v="22"/>
    <x v="29"/>
    <x v="6"/>
    <x v="21"/>
    <n v="4.6093976971421966E-4"/>
    <n v="5.0951091223431416E-2"/>
    <x v="1"/>
  </r>
  <r>
    <x v="23"/>
    <x v="29"/>
    <x v="6"/>
    <x v="21"/>
    <n v="5.7348907426825755E-3"/>
    <n v="4.2632319320189342E-2"/>
    <x v="1"/>
  </r>
  <r>
    <x v="24"/>
    <x v="29"/>
    <x v="6"/>
    <x v="21"/>
    <n v="2.5237226358886386E-3"/>
    <n v="3.3727575648606123E-2"/>
    <x v="1"/>
  </r>
  <r>
    <x v="25"/>
    <x v="29"/>
    <x v="6"/>
    <x v="21"/>
    <n v="7.2271673405200861E-4"/>
    <n v="1.8768091927463395E-2"/>
    <x v="1"/>
  </r>
  <r>
    <x v="26"/>
    <x v="29"/>
    <x v="6"/>
    <x v="21"/>
    <n v="1.279027907431726E-3"/>
    <n v="1.5337439389349752E-2"/>
    <x v="1"/>
  </r>
  <r>
    <x v="27"/>
    <x v="29"/>
    <x v="6"/>
    <x v="21"/>
    <n v="1.6261488234511291E-4"/>
    <n v="1.5314909109840338E-2"/>
    <x v="1"/>
  </r>
  <r>
    <x v="28"/>
    <x v="29"/>
    <x v="6"/>
    <x v="21"/>
    <n v="2.2916804516972075E-4"/>
    <n v="1.4550989041163E-2"/>
    <x v="1"/>
  </r>
  <r>
    <x v="29"/>
    <x v="29"/>
    <x v="6"/>
    <x v="21"/>
    <n v="9.5446679067276118E-5"/>
    <n v="1.2684531365270389E-2"/>
    <x v="1"/>
  </r>
  <r>
    <x v="30"/>
    <x v="29"/>
    <x v="6"/>
    <x v="21"/>
    <n v="1.5726995208559227E-3"/>
    <n v="1.4028365496025739E-2"/>
    <x v="1"/>
  </r>
  <r>
    <x v="31"/>
    <x v="29"/>
    <x v="6"/>
    <x v="21"/>
    <n v="3.9016848640151226E-4"/>
    <n v="1.3372463661493533E-2"/>
    <x v="1"/>
  </r>
  <r>
    <x v="32"/>
    <x v="29"/>
    <x v="6"/>
    <x v="21"/>
    <n v="5.9961007097016262E-6"/>
    <n v="1.3282115443386812E-2"/>
    <x v="1"/>
  </r>
  <r>
    <x v="33"/>
    <x v="29"/>
    <x v="6"/>
    <x v="21"/>
    <n v="1.7389668276969114E-4"/>
    <n v="1.3351288187088103E-2"/>
    <x v="1"/>
  </r>
  <r>
    <x v="34"/>
    <x v="29"/>
    <x v="6"/>
    <x v="21"/>
    <n v="6.7921843995118105E-4"/>
    <n v="1.3569566857325063E-2"/>
    <x v="1"/>
  </r>
  <r>
    <x v="35"/>
    <x v="29"/>
    <x v="6"/>
    <x v="21"/>
    <n v="7.3599069877280148E-5"/>
    <n v="7.9082751845197721E-3"/>
    <x v="1"/>
  </r>
  <r>
    <x v="36"/>
    <x v="29"/>
    <x v="6"/>
    <x v="21"/>
    <n v="4.1685059172147701E-4"/>
    <n v="5.8014031403526107E-3"/>
    <x v="1"/>
  </r>
  <r>
    <x v="37"/>
    <x v="29"/>
    <x v="6"/>
    <x v="21"/>
    <n v="8.7664002301892163E-5"/>
    <n v="5.1663504086024931E-3"/>
    <x v="1"/>
  </r>
  <r>
    <x v="38"/>
    <x v="29"/>
    <x v="6"/>
    <x v="21"/>
    <n v="3.8754472846285436E-4"/>
    <n v="4.2748672296336228E-3"/>
    <x v="1"/>
  </r>
  <r>
    <x v="39"/>
    <x v="29"/>
    <x v="6"/>
    <x v="21"/>
    <n v="2.0125804225644673E-3"/>
    <n v="6.1248327698529784E-3"/>
    <x v="1"/>
  </r>
  <r>
    <x v="40"/>
    <x v="29"/>
    <x v="6"/>
    <x v="21"/>
    <n v="7.1717898623670652E-4"/>
    <n v="6.6128437109199628E-3"/>
    <x v="1"/>
  </r>
  <r>
    <x v="41"/>
    <x v="29"/>
    <x v="6"/>
    <x v="21"/>
    <n v="4.5536990848053051E-4"/>
    <n v="6.9727669403332176E-3"/>
    <x v="1"/>
  </r>
  <r>
    <x v="42"/>
    <x v="29"/>
    <x v="6"/>
    <x v="21"/>
    <n v="1.435566808947896E-3"/>
    <n v="6.8356342284251895E-3"/>
    <x v="1"/>
  </r>
  <r>
    <x v="43"/>
    <x v="29"/>
    <x v="6"/>
    <x v="21"/>
    <n v="1.0555383505038451E-3"/>
    <n v="7.5010040925275233E-3"/>
    <x v="1"/>
  </r>
  <r>
    <x v="44"/>
    <x v="29"/>
    <x v="6"/>
    <x v="21"/>
    <n v="1.7916005775103093E-3"/>
    <n v="9.2866085693281315E-3"/>
    <x v="1"/>
  </r>
  <r>
    <x v="45"/>
    <x v="29"/>
    <x v="6"/>
    <x v="21"/>
    <n v="6.3969473969780598E-3"/>
    <n v="1.55096592835365E-2"/>
    <x v="1"/>
  </r>
  <r>
    <x v="46"/>
    <x v="29"/>
    <x v="6"/>
    <x v="21"/>
    <n v="1.0716106193356108E-2"/>
    <n v="2.5546547036941425E-2"/>
    <x v="1"/>
  </r>
  <r>
    <x v="47"/>
    <x v="29"/>
    <x v="6"/>
    <x v="21"/>
    <n v="1.2091921172721492E-2"/>
    <n v="3.7564869139785635E-2"/>
    <x v="1"/>
  </r>
  <r>
    <x v="48"/>
    <x v="29"/>
    <x v="6"/>
    <x v="21"/>
    <n v="1.0394481994093797E-2"/>
    <n v="4.7542500542157966E-2"/>
    <x v="1"/>
  </r>
  <r>
    <x v="49"/>
    <x v="29"/>
    <x v="6"/>
    <x v="21"/>
    <n v="5.3913725270754295E-3"/>
    <n v="5.2846209066931493E-2"/>
    <x v="1"/>
  </r>
  <r>
    <x v="50"/>
    <x v="29"/>
    <x v="6"/>
    <x v="21"/>
    <n v="7.4265401795131818E-3"/>
    <n v="5.9885204517981822E-2"/>
    <x v="1"/>
  </r>
  <r>
    <x v="51"/>
    <x v="29"/>
    <x v="6"/>
    <x v="21"/>
    <n v="4.5465187379019169E-3"/>
    <n v="6.2419142833319272E-2"/>
    <x v="1"/>
  </r>
  <r>
    <x v="52"/>
    <x v="29"/>
    <x v="6"/>
    <x v="21"/>
    <n v="3.7726499910293873E-3"/>
    <n v="6.5474613838111956E-2"/>
    <x v="1"/>
  </r>
  <r>
    <x v="53"/>
    <x v="29"/>
    <x v="6"/>
    <x v="21"/>
    <n v="2.4737105233551926E-3"/>
    <n v="6.7492954452986628E-2"/>
    <x v="1"/>
  </r>
  <r>
    <x v="54"/>
    <x v="29"/>
    <x v="6"/>
    <x v="21"/>
    <n v="5.0644884875075688E-3"/>
    <n v="7.1121876131546288E-2"/>
    <x v="1"/>
  </r>
  <r>
    <x v="55"/>
    <x v="29"/>
    <x v="6"/>
    <x v="21"/>
    <n v="4.3364694648753256E-3"/>
    <n v="7.440280724591776E-2"/>
    <x v="1"/>
  </r>
  <r>
    <x v="56"/>
    <x v="29"/>
    <x v="6"/>
    <x v="21"/>
    <n v="8.4159725248359671E-3"/>
    <n v="8.1027179193243412E-2"/>
    <x v="1"/>
  </r>
  <r>
    <x v="57"/>
    <x v="29"/>
    <x v="6"/>
    <x v="21"/>
    <n v="6.7407458483831305E-3"/>
    <n v="8.1370977644648484E-2"/>
    <x v="1"/>
  </r>
  <r>
    <x v="0"/>
    <x v="30"/>
    <x v="0"/>
    <x v="24"/>
    <n v="0.10662975051503241"/>
    <n v="0.36260174929004996"/>
    <x v="1"/>
  </r>
  <r>
    <x v="1"/>
    <x v="30"/>
    <x v="0"/>
    <x v="24"/>
    <n v="4.8695842181148676E-2"/>
    <n v="0.37276345046647802"/>
    <x v="1"/>
  </r>
  <r>
    <x v="2"/>
    <x v="30"/>
    <x v="0"/>
    <x v="24"/>
    <n v="3.6742438742348303E-2"/>
    <n v="0.37972381852101411"/>
    <x v="1"/>
  </r>
  <r>
    <x v="3"/>
    <x v="30"/>
    <x v="0"/>
    <x v="24"/>
    <n v="2.1388231036610195E-2"/>
    <n v="0.36751119901393947"/>
    <x v="1"/>
  </r>
  <r>
    <x v="4"/>
    <x v="30"/>
    <x v="0"/>
    <x v="24"/>
    <n v="3.3664942789879229E-3"/>
    <n v="0.35305432492381889"/>
    <x v="1"/>
  </r>
  <r>
    <x v="5"/>
    <x v="30"/>
    <x v="0"/>
    <x v="24"/>
    <n v="5.8411747344439442E-3"/>
    <n v="0.35598614543079299"/>
    <x v="1"/>
  </r>
  <r>
    <x v="6"/>
    <x v="30"/>
    <x v="0"/>
    <x v="24"/>
    <n v="4.3656690290999715E-3"/>
    <n v="0.34487931168404162"/>
    <x v="1"/>
  </r>
  <r>
    <x v="7"/>
    <x v="30"/>
    <x v="0"/>
    <x v="24"/>
    <n v="5.8371848850651518E-3"/>
    <n v="0.3419985976009689"/>
    <x v="1"/>
  </r>
  <r>
    <x v="8"/>
    <x v="30"/>
    <x v="0"/>
    <x v="24"/>
    <n v="5.5052240509728886E-3"/>
    <n v="0.33749685022103665"/>
    <x v="1"/>
  </r>
  <r>
    <x v="9"/>
    <x v="30"/>
    <x v="0"/>
    <x v="24"/>
    <n v="1.7318583206062735E-2"/>
    <n v="0.33734161253942252"/>
    <x v="1"/>
  </r>
  <r>
    <x v="10"/>
    <x v="30"/>
    <x v="0"/>
    <x v="24"/>
    <n v="3.3847237452086648E-2"/>
    <n v="0.33954925145426473"/>
    <x v="1"/>
  </r>
  <r>
    <x v="11"/>
    <x v="30"/>
    <x v="0"/>
    <x v="24"/>
    <n v="4.9561846165752564E-2"/>
    <n v="0.33909967627761145"/>
    <x v="1"/>
  </r>
  <r>
    <x v="12"/>
    <x v="30"/>
    <x v="0"/>
    <x v="24"/>
    <n v="5.449176262063548E-2"/>
    <n v="0.28696168838321451"/>
    <x v="1"/>
  </r>
  <r>
    <x v="13"/>
    <x v="30"/>
    <x v="0"/>
    <x v="24"/>
    <n v="7.1872387894866219E-2"/>
    <n v="0.31013823409693198"/>
    <x v="1"/>
  </r>
  <r>
    <x v="14"/>
    <x v="30"/>
    <x v="0"/>
    <x v="24"/>
    <n v="3.3036709660752749E-2"/>
    <n v="0.30643250501533642"/>
    <x v="1"/>
  </r>
  <r>
    <x v="15"/>
    <x v="30"/>
    <x v="0"/>
    <x v="24"/>
    <n v="-2.0466320698849427E-4"/>
    <n v="0.28483961077173775"/>
    <x v="1"/>
  </r>
  <r>
    <x v="16"/>
    <x v="30"/>
    <x v="0"/>
    <x v="24"/>
    <n v="2.0027591927005326E-4"/>
    <n v="0.28167339241201989"/>
    <x v="1"/>
  </r>
  <r>
    <x v="17"/>
    <x v="30"/>
    <x v="0"/>
    <x v="24"/>
    <n v="1.184147576238312E-3"/>
    <n v="0.27701636525381435"/>
    <x v="1"/>
  </r>
  <r>
    <x v="18"/>
    <x v="30"/>
    <x v="0"/>
    <x v="24"/>
    <n v="1.2893916545723815E-3"/>
    <n v="0.27394008787928675"/>
    <x v="1"/>
  </r>
  <r>
    <x v="19"/>
    <x v="30"/>
    <x v="0"/>
    <x v="24"/>
    <n v="4.0534889625863728E-4"/>
    <n v="0.26850825189048017"/>
    <x v="1"/>
  </r>
  <r>
    <x v="20"/>
    <x v="30"/>
    <x v="0"/>
    <x v="24"/>
    <n v="2.6622365233848304E-4"/>
    <n v="0.26326925149184582"/>
    <x v="1"/>
  </r>
  <r>
    <x v="21"/>
    <x v="30"/>
    <x v="0"/>
    <x v="24"/>
    <n v="1.5514089930859936E-4"/>
    <n v="0.24610580918509165"/>
    <x v="1"/>
  </r>
  <r>
    <x v="22"/>
    <x v="30"/>
    <x v="0"/>
    <x v="24"/>
    <n v="2.0468547823157513E-4"/>
    <n v="0.21246325721123657"/>
    <x v="1"/>
  </r>
  <r>
    <x v="23"/>
    <x v="30"/>
    <x v="0"/>
    <x v="24"/>
    <n v="3.8031707750506966E-4"/>
    <n v="0.16328172812298913"/>
    <x v="1"/>
  </r>
  <r>
    <x v="24"/>
    <x v="30"/>
    <x v="0"/>
    <x v="24"/>
    <n v="3.7472080640405637E-4"/>
    <n v="0.10916468630875761"/>
    <x v="1"/>
  </r>
  <r>
    <x v="25"/>
    <x v="30"/>
    <x v="0"/>
    <x v="24"/>
    <n v="3.826819667730349E-4"/>
    <n v="3.7674980380664462E-2"/>
    <x v="1"/>
  </r>
  <r>
    <x v="26"/>
    <x v="30"/>
    <x v="0"/>
    <x v="24"/>
    <n v="4.7404047154744709E-4"/>
    <n v="5.1123111914591554E-3"/>
    <x v="1"/>
  </r>
  <r>
    <x v="27"/>
    <x v="30"/>
    <x v="0"/>
    <x v="24"/>
    <n v="8.3568458550782642E-4"/>
    <n v="6.1526589839554762E-3"/>
    <x v="1"/>
  </r>
  <r>
    <x v="28"/>
    <x v="30"/>
    <x v="0"/>
    <x v="24"/>
    <n v="2.6435250025208409E-4"/>
    <n v="6.2167355649375066E-3"/>
    <x v="1"/>
  </r>
  <r>
    <x v="30"/>
    <x v="30"/>
    <x v="0"/>
    <x v="24"/>
    <n v="2.0894394906625911E-3"/>
    <n v="7.1220274793617859E-3"/>
    <x v="1"/>
  </r>
  <r>
    <x v="33"/>
    <x v="30"/>
    <x v="0"/>
    <x v="24"/>
    <n v="1.508507783553362E-3"/>
    <n v="7.3411436083427664E-3"/>
    <x v="1"/>
  </r>
  <r>
    <x v="35"/>
    <x v="30"/>
    <x v="0"/>
    <x v="24"/>
    <n v="4.9681367131811484E-4"/>
    <n v="7.4326083834022451E-3"/>
    <x v="1"/>
  </r>
  <r>
    <x v="36"/>
    <x v="30"/>
    <x v="0"/>
    <x v="24"/>
    <n v="2.8038557509984224E-3"/>
    <n v="9.9702404820621836E-3"/>
    <x v="1"/>
  </r>
  <r>
    <x v="38"/>
    <x v="30"/>
    <x v="0"/>
    <x v="24"/>
    <n v="2.1703836998258883E-3"/>
    <n v="1.1985483282579474E-2"/>
    <x v="1"/>
  </r>
  <r>
    <x v="39"/>
    <x v="30"/>
    <x v="0"/>
    <x v="24"/>
    <n v="2.707653649017525E-3"/>
    <n v="1.4488451453365423E-2"/>
    <x v="1"/>
  </r>
  <r>
    <x v="40"/>
    <x v="30"/>
    <x v="0"/>
    <x v="24"/>
    <n v="1.5935315684987559E-3"/>
    <n v="1.5701665944359112E-2"/>
    <x v="1"/>
  </r>
  <r>
    <x v="41"/>
    <x v="30"/>
    <x v="0"/>
    <x v="24"/>
    <n v="2.1380724812677782E-3"/>
    <n v="1.7465017619222832E-2"/>
    <x v="1"/>
  </r>
  <r>
    <x v="42"/>
    <x v="30"/>
    <x v="0"/>
    <x v="24"/>
    <n v="2.2165338906518272E-3"/>
    <n v="1.9298869543101622E-2"/>
    <x v="1"/>
  </r>
  <r>
    <x v="43"/>
    <x v="30"/>
    <x v="0"/>
    <x v="24"/>
    <n v="1.046476612095231E-3"/>
    <n v="1.9871305683649407E-2"/>
    <x v="1"/>
  </r>
  <r>
    <x v="44"/>
    <x v="30"/>
    <x v="0"/>
    <x v="24"/>
    <n v="1.7606949710449692E-3"/>
    <n v="2.0796316069186548E-2"/>
    <x v="1"/>
  </r>
  <r>
    <x v="45"/>
    <x v="30"/>
    <x v="0"/>
    <x v="24"/>
    <n v="1.2418602395448767E-2"/>
    <n v="3.2950565964383234E-2"/>
    <x v="1"/>
  </r>
  <r>
    <x v="46"/>
    <x v="30"/>
    <x v="0"/>
    <x v="24"/>
    <n v="2.0492558579079466E-2"/>
    <n v="5.1353685052800101E-2"/>
    <x v="1"/>
  </r>
  <r>
    <x v="47"/>
    <x v="30"/>
    <x v="0"/>
    <x v="24"/>
    <n v="4.5359462108681955E-2"/>
    <n v="9.5204639377928682E-2"/>
    <x v="1"/>
  </r>
  <r>
    <x v="48"/>
    <x v="30"/>
    <x v="0"/>
    <x v="24"/>
    <n v="8.3053808515367325E-2"/>
    <n v="0.17776163422197791"/>
    <x v="1"/>
  </r>
  <r>
    <x v="49"/>
    <x v="30"/>
    <x v="0"/>
    <x v="24"/>
    <n v="0.15625701474784962"/>
    <n v="0.33121479321882907"/>
    <x v="1"/>
  </r>
  <r>
    <x v="50"/>
    <x v="30"/>
    <x v="0"/>
    <x v="24"/>
    <n v="9.5953863014510685E-2"/>
    <n v="0.42499827253351397"/>
    <x v="1"/>
  </r>
  <r>
    <x v="51"/>
    <x v="30"/>
    <x v="0"/>
    <x v="24"/>
    <n v="1.1514961806164464E-2"/>
    <n v="0.43380558069066089"/>
    <x v="1"/>
  </r>
  <r>
    <x v="52"/>
    <x v="30"/>
    <x v="0"/>
    <x v="24"/>
    <n v="4.8654668946089006E-3"/>
    <n v="0.43707751601677097"/>
    <x v="1"/>
  </r>
  <r>
    <x v="53"/>
    <x v="30"/>
    <x v="0"/>
    <x v="24"/>
    <n v="3.1199673603215087E-3"/>
    <n v="0.43805941089582473"/>
    <x v="1"/>
  </r>
  <r>
    <x v="54"/>
    <x v="30"/>
    <x v="0"/>
    <x v="24"/>
    <n v="6.7667580105014316E-3"/>
    <n v="0.44260963501567441"/>
    <x v="1"/>
  </r>
  <r>
    <x v="55"/>
    <x v="30"/>
    <x v="0"/>
    <x v="24"/>
    <n v="1.2773433261613289E-3"/>
    <n v="0.44284050172974049"/>
    <x v="1"/>
  </r>
  <r>
    <x v="56"/>
    <x v="30"/>
    <x v="0"/>
    <x v="24"/>
    <n v="4.1723425217471289E-3"/>
    <n v="0.44525214928044254"/>
    <x v="1"/>
  </r>
  <r>
    <x v="57"/>
    <x v="30"/>
    <x v="0"/>
    <x v="24"/>
    <n v="4.0425970673445017E-3"/>
    <n v="0.43687614395233837"/>
    <x v="1"/>
  </r>
  <r>
    <x v="0"/>
    <x v="30"/>
    <x v="7"/>
    <x v="17"/>
    <n v="9.1069381339165083E-3"/>
    <n v="4.8223158898479876E-2"/>
    <x v="1"/>
  </r>
  <r>
    <x v="1"/>
    <x v="30"/>
    <x v="7"/>
    <x v="17"/>
    <n v="5.4111921723036197E-3"/>
    <n v="5.3634351070783494E-2"/>
    <x v="1"/>
  </r>
  <r>
    <x v="2"/>
    <x v="30"/>
    <x v="7"/>
    <x v="17"/>
    <n v="6.8814729687062372E-3"/>
    <n v="6.0515824039489727E-2"/>
    <x v="1"/>
  </r>
  <r>
    <x v="3"/>
    <x v="30"/>
    <x v="7"/>
    <x v="17"/>
    <n v="1.9062435788651166E-3"/>
    <n v="6.2422067618354851E-2"/>
    <x v="1"/>
  </r>
  <r>
    <x v="4"/>
    <x v="30"/>
    <x v="7"/>
    <x v="17"/>
    <n v="3.0711702103937985E-3"/>
    <n v="6.5493237828748649E-2"/>
    <x v="1"/>
  </r>
  <r>
    <x v="5"/>
    <x v="30"/>
    <x v="7"/>
    <x v="17"/>
    <n v="5.4655133059699854E-3"/>
    <n v="6.9834742677540446E-2"/>
    <x v="1"/>
  </r>
  <r>
    <x v="6"/>
    <x v="30"/>
    <x v="7"/>
    <x v="17"/>
    <n v="3.0019980610698563E-3"/>
    <n v="7.1951423604376619E-2"/>
    <x v="1"/>
  </r>
  <r>
    <x v="7"/>
    <x v="30"/>
    <x v="7"/>
    <x v="17"/>
    <n v="1.3539918445868834E-3"/>
    <n v="7.3121737239916926E-2"/>
    <x v="1"/>
  </r>
  <r>
    <x v="8"/>
    <x v="30"/>
    <x v="7"/>
    <x v="17"/>
    <n v="6.5929647716158942E-3"/>
    <n v="6.7572509865269303E-2"/>
    <x v="1"/>
  </r>
  <r>
    <x v="11"/>
    <x v="30"/>
    <x v="7"/>
    <x v="17"/>
    <n v="3.2794044156634321E-3"/>
    <n v="5.5624807190506255E-2"/>
    <x v="1"/>
  </r>
  <r>
    <x v="13"/>
    <x v="30"/>
    <x v="7"/>
    <x v="17"/>
    <n v="3.5073554933611189E-4"/>
    <n v="5.0436288156120578E-2"/>
    <x v="1"/>
  </r>
  <r>
    <x v="14"/>
    <x v="30"/>
    <x v="7"/>
    <x v="17"/>
    <n v="4.9421827406452134E-4"/>
    <n v="4.6915843286491968E-2"/>
    <x v="1"/>
  </r>
  <r>
    <x v="21"/>
    <x v="30"/>
    <x v="7"/>
    <x v="17"/>
    <n v="1.230669255524227E-4"/>
    <n v="3.793197207812788E-2"/>
    <x v="1"/>
  </r>
  <r>
    <x v="27"/>
    <x v="30"/>
    <x v="7"/>
    <x v="17"/>
    <n v="3.3668418414501116E-5"/>
    <n v="3.2554448324238761E-2"/>
    <x v="1"/>
  </r>
  <r>
    <x v="29"/>
    <x v="30"/>
    <x v="7"/>
    <x v="17"/>
    <n v="1.0293086100559357E-4"/>
    <n v="2.5775906216538119E-2"/>
    <x v="1"/>
  </r>
  <r>
    <x v="35"/>
    <x v="30"/>
    <x v="7"/>
    <x v="17"/>
    <n v="3.2641921869734723E-4"/>
    <n v="2.4196081856370351E-2"/>
    <x v="1"/>
  </r>
  <r>
    <x v="39"/>
    <x v="30"/>
    <x v="7"/>
    <x v="17"/>
    <n v="4.9748909454148714E-5"/>
    <n v="2.1174660555430699E-2"/>
    <x v="1"/>
  </r>
  <r>
    <x v="43"/>
    <x v="30"/>
    <x v="7"/>
    <x v="17"/>
    <n v="5.7516851508638298E-4"/>
    <n v="1.6284315764547096E-2"/>
    <x v="1"/>
  </r>
  <r>
    <x v="44"/>
    <x v="30"/>
    <x v="7"/>
    <x v="17"/>
    <n v="1.9256721137908611E-5"/>
    <n v="1.330157442461515E-2"/>
    <x v="1"/>
  </r>
  <r>
    <x v="45"/>
    <x v="30"/>
    <x v="7"/>
    <x v="17"/>
    <n v="2.1203229119093164E-5"/>
    <n v="1.1968785809147359E-2"/>
    <x v="1"/>
  </r>
  <r>
    <x v="46"/>
    <x v="30"/>
    <x v="7"/>
    <x v="17"/>
    <n v="8.0953525646623693E-4"/>
    <n v="6.1853562939977007E-3"/>
    <x v="1"/>
  </r>
  <r>
    <x v="47"/>
    <x v="30"/>
    <x v="7"/>
    <x v="17"/>
    <n v="3.6181058542336561E-4"/>
    <n v="3.2677624637576339E-3"/>
    <x v="1"/>
  </r>
  <r>
    <x v="48"/>
    <x v="30"/>
    <x v="7"/>
    <x v="17"/>
    <n v="3.4134823204111267E-4"/>
    <n v="3.2583751464626345E-3"/>
    <x v="1"/>
  </r>
  <r>
    <x v="49"/>
    <x v="30"/>
    <x v="7"/>
    <x v="17"/>
    <n v="1.4234478740003499E-4"/>
    <n v="2.9065016597981481E-3"/>
    <x v="1"/>
  </r>
  <r>
    <x v="50"/>
    <x v="30"/>
    <x v="7"/>
    <x v="17"/>
    <n v="2.0635686736298017E-4"/>
    <n v="2.9897916016087055E-3"/>
    <x v="1"/>
  </r>
  <r>
    <x v="51"/>
    <x v="30"/>
    <x v="7"/>
    <x v="17"/>
    <n v="4.3363870095456709E-4"/>
    <n v="3.3897618841487714E-3"/>
    <x v="1"/>
  </r>
  <r>
    <x v="52"/>
    <x v="30"/>
    <x v="7"/>
    <x v="17"/>
    <n v="1.5301416002872457E-3"/>
    <n v="4.8169726234304237E-3"/>
    <x v="1"/>
  </r>
  <r>
    <x v="53"/>
    <x v="30"/>
    <x v="7"/>
    <x v="17"/>
    <n v="9.9116638090105693E-4"/>
    <n v="5.4817197856341336E-3"/>
    <x v="1"/>
  </r>
  <r>
    <x v="54"/>
    <x v="30"/>
    <x v="7"/>
    <x v="17"/>
    <n v="1.5724287115059965E-3"/>
    <n v="7.0043995876859812E-3"/>
    <x v="1"/>
  </r>
  <r>
    <x v="55"/>
    <x v="30"/>
    <x v="7"/>
    <x v="17"/>
    <n v="4.065093521147802E-4"/>
    <n v="6.8357404247143781E-3"/>
    <x v="1"/>
  </r>
  <r>
    <x v="56"/>
    <x v="30"/>
    <x v="7"/>
    <x v="17"/>
    <n v="2.1501124440073528E-4"/>
    <n v="7.0314949479772047E-3"/>
    <x v="1"/>
  </r>
  <r>
    <x v="57"/>
    <x v="30"/>
    <x v="7"/>
    <x v="17"/>
    <n v="1.7321432733838105E-4"/>
    <n v="7.183506046196492E-3"/>
    <x v="1"/>
  </r>
  <r>
    <x v="31"/>
    <x v="30"/>
    <x v="2"/>
    <x v="17"/>
    <n v="4.2544783040266987E-3"/>
    <n v="4.3238145541759252E-3"/>
    <x v="1"/>
  </r>
  <r>
    <x v="43"/>
    <x v="30"/>
    <x v="2"/>
    <x v="17"/>
    <n v="1.1816001357859509E-3"/>
    <n v="5.5054146899618751E-3"/>
    <x v="1"/>
  </r>
  <r>
    <x v="44"/>
    <x v="30"/>
    <x v="2"/>
    <x v="17"/>
    <n v="4.9560299298956345E-4"/>
    <n v="6.0010176829514384E-3"/>
    <x v="1"/>
  </r>
  <r>
    <x v="52"/>
    <x v="30"/>
    <x v="2"/>
    <x v="17"/>
    <n v="2.3572883872870912E-3"/>
    <n v="8.3583060702385296E-3"/>
    <x v="1"/>
  </r>
  <r>
    <x v="53"/>
    <x v="30"/>
    <x v="2"/>
    <x v="17"/>
    <n v="1.683777419490779E-4"/>
    <n v="8.5266838121876073E-3"/>
    <x v="1"/>
  </r>
  <r>
    <x v="0"/>
    <x v="30"/>
    <x v="3"/>
    <x v="16"/>
    <n v="9.3225033261382876E-3"/>
    <n v="8.6070037638807023E-2"/>
    <x v="1"/>
  </r>
  <r>
    <x v="1"/>
    <x v="30"/>
    <x v="3"/>
    <x v="16"/>
    <n v="1.4846040968698659E-2"/>
    <n v="9.5828044118669173E-2"/>
    <x v="1"/>
  </r>
  <r>
    <x v="2"/>
    <x v="30"/>
    <x v="3"/>
    <x v="16"/>
    <n v="6.3957547598088461E-3"/>
    <n v="9.6474358998178383E-2"/>
    <x v="1"/>
  </r>
  <r>
    <x v="3"/>
    <x v="30"/>
    <x v="3"/>
    <x v="16"/>
    <n v="7.8409008420778619E-3"/>
    <n v="9.4872116262017775E-2"/>
    <x v="1"/>
  </r>
  <r>
    <x v="5"/>
    <x v="30"/>
    <x v="3"/>
    <x v="16"/>
    <n v="2.0658303851501872E-3"/>
    <n v="9.5580687776060769E-2"/>
    <x v="1"/>
  </r>
  <r>
    <x v="6"/>
    <x v="30"/>
    <x v="3"/>
    <x v="16"/>
    <n v="4.0404365746541195E-4"/>
    <n v="9.4509768465483951E-2"/>
    <x v="1"/>
  </r>
  <r>
    <x v="7"/>
    <x v="30"/>
    <x v="3"/>
    <x v="16"/>
    <n v="2.5657408255507635E-3"/>
    <n v="9.5534672345049129E-2"/>
    <x v="1"/>
  </r>
  <r>
    <x v="8"/>
    <x v="30"/>
    <x v="3"/>
    <x v="16"/>
    <n v="4.5795147245601513E-2"/>
    <n v="0.13978232867553933"/>
    <x v="1"/>
  </r>
  <r>
    <x v="9"/>
    <x v="30"/>
    <x v="3"/>
    <x v="16"/>
    <n v="1.2415526373231415E-3"/>
    <n v="0.13975195214908037"/>
    <x v="1"/>
  </r>
  <r>
    <x v="10"/>
    <x v="30"/>
    <x v="3"/>
    <x v="16"/>
    <n v="1.0181629803362027E-2"/>
    <n v="0.14470103421852823"/>
    <x v="1"/>
  </r>
  <r>
    <x v="11"/>
    <x v="30"/>
    <x v="3"/>
    <x v="16"/>
    <n v="2.5541495279390656E-3"/>
    <n v="0.1446132700181216"/>
    <x v="1"/>
  </r>
  <r>
    <x v="12"/>
    <x v="30"/>
    <x v="3"/>
    <x v="16"/>
    <n v="1.5975134852584866E-2"/>
    <n v="0.11918842883170061"/>
    <x v="1"/>
  </r>
  <r>
    <x v="13"/>
    <x v="30"/>
    <x v="3"/>
    <x v="16"/>
    <n v="6.3860007603908184E-2"/>
    <n v="0.17372593310947052"/>
    <x v="1"/>
  </r>
  <r>
    <x v="14"/>
    <x v="30"/>
    <x v="3"/>
    <x v="16"/>
    <n v="1.3594506129575174E-2"/>
    <n v="0.17247439827034705"/>
    <x v="1"/>
  </r>
  <r>
    <x v="15"/>
    <x v="30"/>
    <x v="3"/>
    <x v="16"/>
    <n v="1.2096292472248854E-3"/>
    <n v="0.16728827275776306"/>
    <x v="1"/>
  </r>
  <r>
    <x v="16"/>
    <x v="30"/>
    <x v="3"/>
    <x v="16"/>
    <n v="1.656519558293329E-4"/>
    <n v="0.15961302387151455"/>
    <x v="1"/>
  </r>
  <r>
    <x v="17"/>
    <x v="30"/>
    <x v="3"/>
    <x v="16"/>
    <n v="3.3869618922296807E-3"/>
    <n v="0.16093415537859404"/>
    <x v="1"/>
  </r>
  <r>
    <x v="18"/>
    <x v="30"/>
    <x v="3"/>
    <x v="16"/>
    <n v="3.829698194765651E-3"/>
    <n v="0.16435980991589427"/>
    <x v="1"/>
  </r>
  <r>
    <x v="19"/>
    <x v="30"/>
    <x v="3"/>
    <x v="16"/>
    <n v="4.9197924432507981E-3"/>
    <n v="0.16671386153359433"/>
    <x v="1"/>
  </r>
  <r>
    <x v="20"/>
    <x v="30"/>
    <x v="3"/>
    <x v="16"/>
    <n v="1.3372925435813894E-3"/>
    <n v="0.12225600683157421"/>
    <x v="1"/>
  </r>
  <r>
    <x v="21"/>
    <x v="30"/>
    <x v="3"/>
    <x v="16"/>
    <n v="1.6252916351266269E-2"/>
    <n v="0.13726737054551733"/>
    <x v="1"/>
  </r>
  <r>
    <x v="22"/>
    <x v="30"/>
    <x v="3"/>
    <x v="16"/>
    <n v="1.1550683519569703E-3"/>
    <n v="0.12824080909411228"/>
    <x v="1"/>
  </r>
  <r>
    <x v="23"/>
    <x v="30"/>
    <x v="3"/>
    <x v="16"/>
    <n v="3.5808068775785191E-3"/>
    <n v="0.12926746644375173"/>
    <x v="1"/>
  </r>
  <r>
    <x v="24"/>
    <x v="30"/>
    <x v="3"/>
    <x v="16"/>
    <n v="1.9121114320484079E-3"/>
    <n v="0.11520444302321527"/>
    <x v="1"/>
  </r>
  <r>
    <x v="25"/>
    <x v="30"/>
    <x v="3"/>
    <x v="16"/>
    <n v="1.5425216439125611E-3"/>
    <n v="5.2886957063219636E-2"/>
    <x v="1"/>
  </r>
  <r>
    <x v="26"/>
    <x v="30"/>
    <x v="3"/>
    <x v="16"/>
    <n v="1.4521092245703188E-2"/>
    <n v="5.3813543179347646E-2"/>
    <x v="1"/>
  </r>
  <r>
    <x v="27"/>
    <x v="30"/>
    <x v="3"/>
    <x v="16"/>
    <n v="1.4308743127670928E-3"/>
    <n v="5.4034788244889859E-2"/>
    <x v="1"/>
  </r>
  <r>
    <x v="28"/>
    <x v="30"/>
    <x v="3"/>
    <x v="16"/>
    <n v="9.8839395195012177E-4"/>
    <n v="5.4857530241010644E-2"/>
    <x v="1"/>
  </r>
  <r>
    <x v="29"/>
    <x v="30"/>
    <x v="3"/>
    <x v="16"/>
    <n v="7.9166586402849924E-4"/>
    <n v="5.2262234212809469E-2"/>
    <x v="1"/>
  </r>
  <r>
    <x v="30"/>
    <x v="30"/>
    <x v="3"/>
    <x v="16"/>
    <n v="1.3698292145321188E-3"/>
    <n v="4.9802365232575932E-2"/>
    <x v="1"/>
  </r>
  <r>
    <x v="31"/>
    <x v="30"/>
    <x v="3"/>
    <x v="16"/>
    <n v="1.2738146345355464E-3"/>
    <n v="4.615638742386069E-2"/>
    <x v="1"/>
  </r>
  <r>
    <x v="32"/>
    <x v="30"/>
    <x v="3"/>
    <x v="16"/>
    <n v="3.1928974429940417E-4"/>
    <n v="4.5138384624578698E-2"/>
    <x v="1"/>
  </r>
  <r>
    <x v="33"/>
    <x v="30"/>
    <x v="3"/>
    <x v="16"/>
    <n v="2.34448631533519E-3"/>
    <n v="3.1229954588647618E-2"/>
    <x v="1"/>
  </r>
  <r>
    <x v="34"/>
    <x v="30"/>
    <x v="3"/>
    <x v="16"/>
    <n v="9.3806344551437902E-4"/>
    <n v="3.1012949682205027E-2"/>
    <x v="1"/>
  </r>
  <r>
    <x v="35"/>
    <x v="30"/>
    <x v="3"/>
    <x v="16"/>
    <n v="6.2374313636526279E-4"/>
    <n v="2.8055885940991766E-2"/>
    <x v="1"/>
  </r>
  <r>
    <x v="36"/>
    <x v="30"/>
    <x v="3"/>
    <x v="16"/>
    <n v="5.6417499133025583E-3"/>
    <n v="3.1785524422245921E-2"/>
    <x v="1"/>
  </r>
  <r>
    <x v="37"/>
    <x v="30"/>
    <x v="3"/>
    <x v="16"/>
    <n v="4.6313052708798466E-4"/>
    <n v="3.0706133305421345E-2"/>
    <x v="1"/>
  </r>
  <r>
    <x v="38"/>
    <x v="30"/>
    <x v="3"/>
    <x v="16"/>
    <n v="3.2767698147326027E-3"/>
    <n v="1.9461810874450761E-2"/>
    <x v="1"/>
  </r>
  <r>
    <x v="39"/>
    <x v="30"/>
    <x v="3"/>
    <x v="16"/>
    <n v="1.4105231576556885E-3"/>
    <n v="1.9441459719339353E-2"/>
    <x v="1"/>
  </r>
  <r>
    <x v="40"/>
    <x v="30"/>
    <x v="3"/>
    <x v="16"/>
    <n v="2.0771150803092393E-2"/>
    <n v="3.9224216570481626E-2"/>
    <x v="1"/>
  </r>
  <r>
    <x v="41"/>
    <x v="30"/>
    <x v="3"/>
    <x v="16"/>
    <n v="1.8340605803153549E-4"/>
    <n v="3.8615956764484663E-2"/>
    <x v="1"/>
  </r>
  <r>
    <x v="42"/>
    <x v="30"/>
    <x v="3"/>
    <x v="16"/>
    <n v="3.3277540011348786E-4"/>
    <n v="3.757890295006603E-2"/>
    <x v="1"/>
  </r>
  <r>
    <x v="43"/>
    <x v="30"/>
    <x v="3"/>
    <x v="16"/>
    <n v="1.0236660770093389E-4"/>
    <n v="3.6407454923231414E-2"/>
    <x v="1"/>
  </r>
  <r>
    <x v="44"/>
    <x v="30"/>
    <x v="3"/>
    <x v="16"/>
    <n v="4.610739783154459E-4"/>
    <n v="3.6549239157247469E-2"/>
    <x v="1"/>
  </r>
  <r>
    <x v="45"/>
    <x v="30"/>
    <x v="3"/>
    <x v="16"/>
    <n v="2.989573947734124E-3"/>
    <n v="3.7194326789646404E-2"/>
    <x v="1"/>
  </r>
  <r>
    <x v="46"/>
    <x v="30"/>
    <x v="3"/>
    <x v="16"/>
    <n v="4.3895765299463966E-4"/>
    <n v="3.6695220997126674E-2"/>
    <x v="1"/>
  </r>
  <r>
    <x v="47"/>
    <x v="30"/>
    <x v="3"/>
    <x v="16"/>
    <n v="8.4486185112976327E-4"/>
    <n v="3.6916339711891157E-2"/>
    <x v="1"/>
  </r>
  <r>
    <x v="48"/>
    <x v="30"/>
    <x v="3"/>
    <x v="16"/>
    <n v="7.5341395968353056E-3"/>
    <n v="3.8808729395423902E-2"/>
    <x v="1"/>
  </r>
  <r>
    <x v="49"/>
    <x v="30"/>
    <x v="3"/>
    <x v="16"/>
    <n v="3.1704237241526045E-3"/>
    <n v="4.1516022592488523E-2"/>
    <x v="1"/>
  </r>
  <r>
    <x v="50"/>
    <x v="30"/>
    <x v="3"/>
    <x v="16"/>
    <n v="3.8546043750602062E-3"/>
    <n v="4.2093857152816126E-2"/>
    <x v="1"/>
  </r>
  <r>
    <x v="51"/>
    <x v="30"/>
    <x v="3"/>
    <x v="16"/>
    <n v="1.6071646122706547E-3"/>
    <n v="4.2290498607431087E-2"/>
    <x v="1"/>
  </r>
  <r>
    <x v="52"/>
    <x v="30"/>
    <x v="3"/>
    <x v="16"/>
    <n v="1.0998666468599219E-3"/>
    <n v="2.2619214451198622E-2"/>
    <x v="1"/>
  </r>
  <r>
    <x v="53"/>
    <x v="30"/>
    <x v="3"/>
    <x v="16"/>
    <n v="4.0729627396863307E-4"/>
    <n v="2.2843104667135721E-2"/>
    <x v="1"/>
  </r>
  <r>
    <x v="54"/>
    <x v="30"/>
    <x v="3"/>
    <x v="16"/>
    <n v="5.9021955963282436E-4"/>
    <n v="2.3100548826655055E-2"/>
    <x v="1"/>
  </r>
  <r>
    <x v="55"/>
    <x v="30"/>
    <x v="3"/>
    <x v="16"/>
    <n v="2.8620061843467084E-4"/>
    <n v="2.3284382837388796E-2"/>
    <x v="1"/>
  </r>
  <r>
    <x v="56"/>
    <x v="30"/>
    <x v="3"/>
    <x v="16"/>
    <n v="1.8071010424141037E-4"/>
    <n v="2.3004018963314759E-2"/>
    <x v="1"/>
  </r>
  <r>
    <x v="57"/>
    <x v="30"/>
    <x v="3"/>
    <x v="16"/>
    <n v="1.6686190752332611E-3"/>
    <n v="2.1683064090813896E-2"/>
    <x v="1"/>
  </r>
  <r>
    <x v="0"/>
    <x v="30"/>
    <x v="4"/>
    <x v="22"/>
    <n v="5.4036147864650174E-3"/>
    <n v="2.9274672054433321E-2"/>
    <x v="1"/>
  </r>
  <r>
    <x v="1"/>
    <x v="30"/>
    <x v="4"/>
    <x v="22"/>
    <n v="3.9983505576175167E-3"/>
    <n v="2.9492320200538519E-2"/>
    <x v="1"/>
  </r>
  <r>
    <x v="2"/>
    <x v="30"/>
    <x v="4"/>
    <x v="22"/>
    <n v="4.4639480112023695E-3"/>
    <n v="3.1960245853079647E-2"/>
    <x v="1"/>
  </r>
  <r>
    <x v="3"/>
    <x v="30"/>
    <x v="4"/>
    <x v="22"/>
    <n v="5.93551253218537E-3"/>
    <n v="3.5286880755543065E-2"/>
    <x v="1"/>
  </r>
  <r>
    <x v="4"/>
    <x v="30"/>
    <x v="4"/>
    <x v="22"/>
    <n v="4.3129331718023706E-3"/>
    <n v="3.7297249412829414E-2"/>
    <x v="1"/>
  </r>
  <r>
    <x v="5"/>
    <x v="30"/>
    <x v="4"/>
    <x v="22"/>
    <n v="2.7437842632777069E-3"/>
    <n v="3.884747960624358E-2"/>
    <x v="1"/>
  </r>
  <r>
    <x v="6"/>
    <x v="30"/>
    <x v="4"/>
    <x v="22"/>
    <n v="3.3307279971397639E-3"/>
    <n v="4.0372884922629637E-2"/>
    <x v="1"/>
  </r>
  <r>
    <x v="7"/>
    <x v="30"/>
    <x v="4"/>
    <x v="22"/>
    <n v="3.2094245501717829E-3"/>
    <n v="4.1352532365028748E-2"/>
    <x v="1"/>
  </r>
  <r>
    <x v="8"/>
    <x v="30"/>
    <x v="4"/>
    <x v="22"/>
    <n v="2.6597570601407067E-3"/>
    <n v="4.2565046335894183E-2"/>
    <x v="1"/>
  </r>
  <r>
    <x v="9"/>
    <x v="30"/>
    <x v="4"/>
    <x v="22"/>
    <n v="3.0186694365552827E-3"/>
    <n v="4.4548514211094133E-2"/>
    <x v="1"/>
  </r>
  <r>
    <x v="10"/>
    <x v="30"/>
    <x v="4"/>
    <x v="22"/>
    <n v="5.2576684933285925E-3"/>
    <n v="4.7847452234574442E-2"/>
    <x v="1"/>
  </r>
  <r>
    <x v="11"/>
    <x v="30"/>
    <x v="4"/>
    <x v="22"/>
    <n v="6.9728070907129555E-3"/>
    <n v="5.1307197950599438E-2"/>
    <x v="1"/>
  </r>
  <r>
    <x v="12"/>
    <x v="30"/>
    <x v="4"/>
    <x v="22"/>
    <n v="7.4959929686803078E-3"/>
    <n v="5.3399576132814729E-2"/>
    <x v="1"/>
  </r>
  <r>
    <x v="13"/>
    <x v="30"/>
    <x v="4"/>
    <x v="22"/>
    <n v="6.1730691019959904E-3"/>
    <n v="5.5574294677193201E-2"/>
    <x v="1"/>
  </r>
  <r>
    <x v="14"/>
    <x v="30"/>
    <x v="4"/>
    <x v="22"/>
    <n v="9.3096470043703694E-3"/>
    <n v="6.0419993670361202E-2"/>
    <x v="1"/>
  </r>
  <r>
    <x v="15"/>
    <x v="30"/>
    <x v="4"/>
    <x v="22"/>
    <n v="7.2756557125110291E-3"/>
    <n v="6.1760136850686861E-2"/>
    <x v="1"/>
  </r>
  <r>
    <x v="16"/>
    <x v="30"/>
    <x v="4"/>
    <x v="22"/>
    <n v="3.360667323713879E-3"/>
    <n v="6.0807871002598365E-2"/>
    <x v="1"/>
  </r>
  <r>
    <x v="17"/>
    <x v="30"/>
    <x v="4"/>
    <x v="22"/>
    <n v="3.4312275670371982E-3"/>
    <n v="6.1495314306357858E-2"/>
    <x v="1"/>
  </r>
  <r>
    <x v="18"/>
    <x v="30"/>
    <x v="4"/>
    <x v="22"/>
    <n v="2.6472094880444406E-3"/>
    <n v="6.0811795797262536E-2"/>
    <x v="1"/>
  </r>
  <r>
    <x v="19"/>
    <x v="30"/>
    <x v="4"/>
    <x v="22"/>
    <n v="2.7724240756056184E-3"/>
    <n v="6.0374795322696372E-2"/>
    <x v="1"/>
  </r>
  <r>
    <x v="20"/>
    <x v="30"/>
    <x v="4"/>
    <x v="22"/>
    <n v="2.0660951627026547E-3"/>
    <n v="5.9781133425258315E-2"/>
    <x v="1"/>
  </r>
  <r>
    <x v="21"/>
    <x v="30"/>
    <x v="4"/>
    <x v="22"/>
    <n v="2.4668958000808906E-3"/>
    <n v="5.9229359788783929E-2"/>
    <x v="1"/>
  </r>
  <r>
    <x v="22"/>
    <x v="30"/>
    <x v="4"/>
    <x v="22"/>
    <n v="1.8114991785268175E-3"/>
    <n v="5.5783190473982149E-2"/>
    <x v="1"/>
  </r>
  <r>
    <x v="23"/>
    <x v="30"/>
    <x v="4"/>
    <x v="22"/>
    <n v="2.3363304763709936E-3"/>
    <n v="5.1146713859640189E-2"/>
    <x v="1"/>
  </r>
  <r>
    <x v="24"/>
    <x v="30"/>
    <x v="4"/>
    <x v="22"/>
    <n v="1.9816482429153778E-3"/>
    <n v="4.5632369133875257E-2"/>
    <x v="1"/>
  </r>
  <r>
    <x v="25"/>
    <x v="30"/>
    <x v="4"/>
    <x v="22"/>
    <n v="6.6496141910197528E-4"/>
    <n v="4.0124261450981247E-2"/>
    <x v="1"/>
  </r>
  <r>
    <x v="26"/>
    <x v="30"/>
    <x v="4"/>
    <x v="22"/>
    <n v="1.4436492477351895E-3"/>
    <n v="3.2258263694346062E-2"/>
    <x v="1"/>
  </r>
  <r>
    <x v="27"/>
    <x v="30"/>
    <x v="4"/>
    <x v="22"/>
    <n v="2.2468810684345646E-4"/>
    <n v="2.5207296088678489E-2"/>
    <x v="1"/>
  </r>
  <r>
    <x v="28"/>
    <x v="30"/>
    <x v="4"/>
    <x v="22"/>
    <n v="6.0825185147680061E-4"/>
    <n v="2.2454880616441412E-2"/>
    <x v="1"/>
  </r>
  <r>
    <x v="29"/>
    <x v="30"/>
    <x v="4"/>
    <x v="22"/>
    <n v="2.5585611777854175E-4"/>
    <n v="1.9279509167182757E-2"/>
    <x v="1"/>
  </r>
  <r>
    <x v="30"/>
    <x v="30"/>
    <x v="4"/>
    <x v="22"/>
    <n v="1.283127454111635E-3"/>
    <n v="1.791542713324995E-2"/>
    <x v="1"/>
  </r>
  <r>
    <x v="31"/>
    <x v="30"/>
    <x v="4"/>
    <x v="22"/>
    <n v="1.2059970807402564E-3"/>
    <n v="1.6349000138384587E-2"/>
    <x v="1"/>
  </r>
  <r>
    <x v="32"/>
    <x v="30"/>
    <x v="4"/>
    <x v="22"/>
    <n v="5.0615776492986709E-4"/>
    <n v="1.47890627406118E-2"/>
    <x v="1"/>
  </r>
  <r>
    <x v="33"/>
    <x v="30"/>
    <x v="4"/>
    <x v="22"/>
    <n v="1.7309198652956902E-3"/>
    <n v="1.4053086805826599E-2"/>
    <x v="1"/>
  </r>
  <r>
    <x v="34"/>
    <x v="30"/>
    <x v="4"/>
    <x v="22"/>
    <n v="3.1459450628667776E-3"/>
    <n v="1.5387532690166563E-2"/>
    <x v="1"/>
  </r>
  <r>
    <x v="35"/>
    <x v="30"/>
    <x v="4"/>
    <x v="22"/>
    <n v="6.4179931407835206E-3"/>
    <n v="1.946919535457909E-2"/>
    <x v="1"/>
  </r>
  <r>
    <x v="36"/>
    <x v="30"/>
    <x v="4"/>
    <x v="22"/>
    <n v="9.076537577810866E-3"/>
    <n v="2.6564084689474576E-2"/>
    <x v="1"/>
  </r>
  <r>
    <x v="37"/>
    <x v="30"/>
    <x v="4"/>
    <x v="22"/>
    <n v="1.0484616376874558E-2"/>
    <n v="3.6383739647247157E-2"/>
    <x v="1"/>
  </r>
  <r>
    <x v="38"/>
    <x v="30"/>
    <x v="4"/>
    <x v="22"/>
    <n v="1.2916873480730756E-2"/>
    <n v="4.7856963880242728E-2"/>
    <x v="1"/>
  </r>
  <r>
    <x v="39"/>
    <x v="30"/>
    <x v="4"/>
    <x v="22"/>
    <n v="1.5043533756711795E-2"/>
    <n v="6.2675809530111065E-2"/>
    <x v="1"/>
  </r>
  <r>
    <x v="40"/>
    <x v="30"/>
    <x v="4"/>
    <x v="22"/>
    <n v="1.6435062960024178E-2"/>
    <n v="7.8502620638658441E-2"/>
    <x v="1"/>
  </r>
  <r>
    <x v="41"/>
    <x v="30"/>
    <x v="4"/>
    <x v="22"/>
    <n v="1.4375956514925139E-2"/>
    <n v="9.2622721035805031E-2"/>
    <x v="1"/>
  </r>
  <r>
    <x v="42"/>
    <x v="30"/>
    <x v="4"/>
    <x v="22"/>
    <n v="8.1072757494924635E-3"/>
    <n v="9.9446869331185864E-2"/>
    <x v="1"/>
  </r>
  <r>
    <x v="43"/>
    <x v="30"/>
    <x v="4"/>
    <x v="22"/>
    <n v="8.6183333384647863E-3"/>
    <n v="0.10685920558891039"/>
    <x v="1"/>
  </r>
  <r>
    <x v="44"/>
    <x v="30"/>
    <x v="4"/>
    <x v="22"/>
    <n v="7.9486677351484989E-3"/>
    <n v="0.11430171555912903"/>
    <x v="1"/>
  </r>
  <r>
    <x v="45"/>
    <x v="30"/>
    <x v="4"/>
    <x v="22"/>
    <n v="1.175577750350492E-2"/>
    <n v="0.12432657319733827"/>
    <x v="1"/>
  </r>
  <r>
    <x v="46"/>
    <x v="30"/>
    <x v="4"/>
    <x v="22"/>
    <n v="9.9258676202676147E-3"/>
    <n v="0.13110649575473909"/>
    <x v="1"/>
  </r>
  <r>
    <x v="47"/>
    <x v="30"/>
    <x v="4"/>
    <x v="22"/>
    <n v="1.0508097703123243E-2"/>
    <n v="0.13519660031707881"/>
    <x v="1"/>
  </r>
  <r>
    <x v="48"/>
    <x v="30"/>
    <x v="4"/>
    <x v="22"/>
    <n v="8.6331841464585019E-3"/>
    <n v="0.13475324688572646"/>
    <x v="1"/>
  </r>
  <r>
    <x v="49"/>
    <x v="30"/>
    <x v="4"/>
    <x v="22"/>
    <n v="6.7767497506635776E-3"/>
    <n v="0.13104538025951548"/>
    <x v="1"/>
  </r>
  <r>
    <x v="50"/>
    <x v="30"/>
    <x v="4"/>
    <x v="22"/>
    <n v="6.4134918792123725E-3"/>
    <n v="0.12454199865799709"/>
    <x v="1"/>
  </r>
  <r>
    <x v="51"/>
    <x v="30"/>
    <x v="4"/>
    <x v="22"/>
    <n v="8.6479437791283104E-3"/>
    <n v="0.11814640868041362"/>
    <x v="1"/>
  </r>
  <r>
    <x v="52"/>
    <x v="30"/>
    <x v="4"/>
    <x v="22"/>
    <n v="6.0897378497110095E-3"/>
    <n v="0.10780108357010043"/>
    <x v="1"/>
  </r>
  <r>
    <x v="53"/>
    <x v="30"/>
    <x v="4"/>
    <x v="22"/>
    <n v="6.6609539144678589E-3"/>
    <n v="0.10008608096964317"/>
    <x v="1"/>
  </r>
  <r>
    <x v="54"/>
    <x v="30"/>
    <x v="4"/>
    <x v="22"/>
    <n v="7.9507036562420034E-3"/>
    <n v="9.9929508876392695E-2"/>
    <x v="1"/>
  </r>
  <r>
    <x v="55"/>
    <x v="30"/>
    <x v="4"/>
    <x v="22"/>
    <n v="8.930158255997616E-3"/>
    <n v="0.1002413337939255"/>
    <x v="1"/>
  </r>
  <r>
    <x v="56"/>
    <x v="30"/>
    <x v="4"/>
    <x v="22"/>
    <n v="8.8651253065261879E-3"/>
    <n v="0.1011577913653032"/>
    <x v="1"/>
  </r>
  <r>
    <x v="57"/>
    <x v="30"/>
    <x v="4"/>
    <x v="22"/>
    <n v="7.9756010402652587E-3"/>
    <n v="9.737761490206355E-2"/>
    <x v="1"/>
  </r>
  <r>
    <x v="0"/>
    <x v="30"/>
    <x v="4"/>
    <x v="18"/>
    <n v="1.4883415952055335E-3"/>
    <n v="5.5097096540828085E-3"/>
    <x v="1"/>
  </r>
  <r>
    <x v="1"/>
    <x v="30"/>
    <x v="4"/>
    <x v="18"/>
    <n v="4.1234560147378272E-4"/>
    <n v="4.9713516451619245E-3"/>
    <x v="1"/>
  </r>
  <r>
    <x v="2"/>
    <x v="30"/>
    <x v="4"/>
    <x v="18"/>
    <n v="6.6601006154300201E-4"/>
    <n v="5.3344767982283743E-3"/>
    <x v="1"/>
  </r>
  <r>
    <x v="3"/>
    <x v="30"/>
    <x v="4"/>
    <x v="18"/>
    <n v="3.5504179644572341E-5"/>
    <n v="4.8263541932790869E-3"/>
    <x v="1"/>
  </r>
  <r>
    <x v="4"/>
    <x v="30"/>
    <x v="4"/>
    <x v="18"/>
    <n v="1.9978759177221171E-4"/>
    <n v="4.9683116704264795E-3"/>
    <x v="1"/>
  </r>
  <r>
    <x v="5"/>
    <x v="30"/>
    <x v="4"/>
    <x v="18"/>
    <n v="9.7332290229514657E-4"/>
    <n v="5.8680542825857449E-3"/>
    <x v="1"/>
  </r>
  <r>
    <x v="6"/>
    <x v="30"/>
    <x v="4"/>
    <x v="18"/>
    <n v="1.9609203738815994E-3"/>
    <n v="7.7516393576003489E-3"/>
    <x v="1"/>
  </r>
  <r>
    <x v="7"/>
    <x v="30"/>
    <x v="4"/>
    <x v="18"/>
    <n v="1.0253231775304544E-3"/>
    <n v="8.5240399050151416E-3"/>
    <x v="1"/>
  </r>
  <r>
    <x v="8"/>
    <x v="30"/>
    <x v="4"/>
    <x v="18"/>
    <n v="4.836955774579098E-4"/>
    <n v="8.8388364282744481E-3"/>
    <x v="1"/>
  </r>
  <r>
    <x v="9"/>
    <x v="30"/>
    <x v="4"/>
    <x v="18"/>
    <n v="2.4482859438060495E-4"/>
    <n v="8.6912077770191828E-3"/>
    <x v="1"/>
  </r>
  <r>
    <x v="10"/>
    <x v="30"/>
    <x v="4"/>
    <x v="18"/>
    <n v="3.2551079729482515E-4"/>
    <n v="8.6551919109153514E-3"/>
    <x v="1"/>
  </r>
  <r>
    <x v="11"/>
    <x v="30"/>
    <x v="4"/>
    <x v="18"/>
    <n v="1.5991588763682287E-3"/>
    <n v="9.4147493288478726E-3"/>
    <x v="1"/>
  </r>
  <r>
    <x v="12"/>
    <x v="30"/>
    <x v="4"/>
    <x v="18"/>
    <n v="1.1913268157624493E-3"/>
    <n v="9.1177345494047879E-3"/>
    <x v="1"/>
  </r>
  <r>
    <x v="13"/>
    <x v="30"/>
    <x v="4"/>
    <x v="18"/>
    <n v="9.3267592980277673E-5"/>
    <n v="8.7986565409112812E-3"/>
    <x v="1"/>
  </r>
  <r>
    <x v="14"/>
    <x v="30"/>
    <x v="4"/>
    <x v="18"/>
    <n v="9.2090885470420933E-4"/>
    <n v="9.0535553340724897E-3"/>
    <x v="1"/>
  </r>
  <r>
    <x v="16"/>
    <x v="30"/>
    <x v="4"/>
    <x v="18"/>
    <n v="1.0179931882879704E-4"/>
    <n v="9.1198504732567139E-3"/>
    <x v="1"/>
  </r>
  <r>
    <x v="17"/>
    <x v="30"/>
    <x v="4"/>
    <x v="18"/>
    <n v="7.4099908926823817E-5"/>
    <n v="8.9941627904113267E-3"/>
    <x v="1"/>
  </r>
  <r>
    <x v="18"/>
    <x v="30"/>
    <x v="4"/>
    <x v="18"/>
    <n v="5.5000075899407522E-5"/>
    <n v="8.0758399640155874E-3"/>
    <x v="1"/>
  </r>
  <r>
    <x v="19"/>
    <x v="30"/>
    <x v="4"/>
    <x v="18"/>
    <n v="2.5331952771603781E-4"/>
    <n v="6.3682391178500244E-3"/>
    <x v="1"/>
  </r>
  <r>
    <x v="20"/>
    <x v="30"/>
    <x v="4"/>
    <x v="18"/>
    <n v="6.2031260082777895E-5"/>
    <n v="5.4049472004023495E-3"/>
    <x v="1"/>
  </r>
  <r>
    <x v="21"/>
    <x v="30"/>
    <x v="4"/>
    <x v="18"/>
    <n v="1.1625468720995424E-4"/>
    <n v="5.0375063101543941E-3"/>
    <x v="1"/>
  </r>
  <r>
    <x v="22"/>
    <x v="30"/>
    <x v="4"/>
    <x v="18"/>
    <n v="8.2924523699649938E-5"/>
    <n v="4.8756022394734391E-3"/>
    <x v="1"/>
  </r>
  <r>
    <x v="29"/>
    <x v="30"/>
    <x v="4"/>
    <x v="18"/>
    <n v="6.6976121684087167E-5"/>
    <n v="4.6170675638627021E-3"/>
    <x v="1"/>
  </r>
  <r>
    <x v="30"/>
    <x v="30"/>
    <x v="4"/>
    <x v="18"/>
    <n v="5.2685248129075444E-6"/>
    <n v="3.0231772123073789E-3"/>
    <x v="1"/>
  </r>
  <r>
    <x v="35"/>
    <x v="30"/>
    <x v="4"/>
    <x v="18"/>
    <n v="4.9828986979872726E-5"/>
    <n v="1.8816793835248024E-3"/>
    <x v="1"/>
  </r>
  <r>
    <x v="39"/>
    <x v="30"/>
    <x v="4"/>
    <x v="18"/>
    <n v="2.6355942327666666E-4"/>
    <n v="2.0519712138211917E-3"/>
    <x v="1"/>
  </r>
  <r>
    <x v="40"/>
    <x v="30"/>
    <x v="4"/>
    <x v="18"/>
    <n v="1.4889305275367327E-4"/>
    <n v="1.2799554118706556E-3"/>
    <x v="1"/>
  </r>
  <r>
    <x v="41"/>
    <x v="30"/>
    <x v="4"/>
    <x v="18"/>
    <n v="8.8153490796329245E-5"/>
    <n v="1.2663095838381878E-3"/>
    <x v="1"/>
  </r>
  <r>
    <x v="42"/>
    <x v="30"/>
    <x v="4"/>
    <x v="18"/>
    <n v="1.8251588652265898E-4"/>
    <n v="1.3747255614340228E-3"/>
    <x v="1"/>
  </r>
  <r>
    <x v="43"/>
    <x v="30"/>
    <x v="4"/>
    <x v="18"/>
    <n v="5.0095105162189457E-5"/>
    <n v="1.3698205906968049E-3"/>
    <x v="1"/>
  </r>
  <r>
    <x v="44"/>
    <x v="30"/>
    <x v="4"/>
    <x v="18"/>
    <n v="1.55772377749777E-4"/>
    <n v="1.2722734407305441E-3"/>
    <x v="1"/>
  </r>
  <r>
    <x v="45"/>
    <x v="30"/>
    <x v="4"/>
    <x v="18"/>
    <n v="1.1817065780693164E-4"/>
    <n v="1.3284128384546978E-3"/>
    <x v="1"/>
  </r>
  <r>
    <x v="46"/>
    <x v="30"/>
    <x v="4"/>
    <x v="18"/>
    <n v="1.3851564293177119E-4"/>
    <n v="1.3506737941765151E-3"/>
    <x v="1"/>
  </r>
  <r>
    <x v="47"/>
    <x v="30"/>
    <x v="4"/>
    <x v="18"/>
    <n v="3.6221685802993058E-4"/>
    <n v="1.6299661285067955E-3"/>
    <x v="1"/>
  </r>
  <r>
    <x v="48"/>
    <x v="30"/>
    <x v="4"/>
    <x v="18"/>
    <n v="4.1307738602257933E-4"/>
    <n v="1.9760673928452877E-3"/>
    <x v="1"/>
  </r>
  <r>
    <x v="49"/>
    <x v="30"/>
    <x v="4"/>
    <x v="18"/>
    <n v="4.1195298312432131E-4"/>
    <n v="2.3827518511567013E-3"/>
    <x v="1"/>
  </r>
  <r>
    <x v="50"/>
    <x v="30"/>
    <x v="4"/>
    <x v="18"/>
    <n v="2.8176176763067181E-4"/>
    <n v="2.6146846318075003E-3"/>
    <x v="1"/>
  </r>
  <r>
    <x v="51"/>
    <x v="30"/>
    <x v="4"/>
    <x v="18"/>
    <n v="2.5466946969944802E-4"/>
    <n v="2.6057946782302821E-3"/>
    <x v="1"/>
  </r>
  <r>
    <x v="52"/>
    <x v="30"/>
    <x v="4"/>
    <x v="18"/>
    <n v="1.8745903879745739E-4"/>
    <n v="2.6443606642740656E-3"/>
    <x v="1"/>
  </r>
  <r>
    <x v="53"/>
    <x v="30"/>
    <x v="4"/>
    <x v="18"/>
    <n v="1.3663805014852264E-4"/>
    <n v="2.6928452236262596E-3"/>
    <x v="1"/>
  </r>
  <r>
    <x v="54"/>
    <x v="30"/>
    <x v="4"/>
    <x v="18"/>
    <n v="3.2217392094972985E-5"/>
    <n v="2.5425467291985732E-3"/>
    <x v="1"/>
  </r>
  <r>
    <x v="55"/>
    <x v="30"/>
    <x v="4"/>
    <x v="18"/>
    <n v="1.7752012706485768E-4"/>
    <n v="2.6699717511012412E-3"/>
    <x v="1"/>
  </r>
  <r>
    <x v="56"/>
    <x v="30"/>
    <x v="4"/>
    <x v="18"/>
    <n v="3.2829922058990219E-4"/>
    <n v="2.8424985939413667E-3"/>
    <x v="1"/>
  </r>
  <r>
    <x v="57"/>
    <x v="30"/>
    <x v="4"/>
    <x v="18"/>
    <n v="8.7184454610154518E-5"/>
    <n v="2.8115123907445898E-3"/>
    <x v="1"/>
  </r>
  <r>
    <x v="0"/>
    <x v="30"/>
    <x v="6"/>
    <x v="19"/>
    <n v="0.15178111858867763"/>
    <n v="1.4979047626397415"/>
    <x v="1"/>
  </r>
  <r>
    <x v="1"/>
    <x v="30"/>
    <x v="6"/>
    <x v="19"/>
    <n v="0.13028520519546899"/>
    <n v="1.499977103241257"/>
    <x v="1"/>
  </r>
  <r>
    <x v="2"/>
    <x v="30"/>
    <x v="6"/>
    <x v="19"/>
    <n v="0.11685134786086086"/>
    <n v="1.517756898873172"/>
    <x v="1"/>
  </r>
  <r>
    <x v="3"/>
    <x v="30"/>
    <x v="6"/>
    <x v="19"/>
    <n v="0.11344255440499851"/>
    <n v="1.5173804164356937"/>
    <x v="1"/>
  </r>
  <r>
    <x v="4"/>
    <x v="30"/>
    <x v="6"/>
    <x v="19"/>
    <n v="0.14464901568091038"/>
    <n v="1.5448886320473254"/>
    <x v="1"/>
  </r>
  <r>
    <x v="5"/>
    <x v="30"/>
    <x v="6"/>
    <x v="19"/>
    <n v="9.4390653123626045E-2"/>
    <n v="1.5036070415717513"/>
    <x v="1"/>
  </r>
  <r>
    <x v="6"/>
    <x v="30"/>
    <x v="6"/>
    <x v="19"/>
    <n v="8.3039675307328045E-2"/>
    <n v="1.4594029541979283"/>
    <x v="1"/>
  </r>
  <r>
    <x v="7"/>
    <x v="30"/>
    <x v="6"/>
    <x v="19"/>
    <n v="0.107397760134626"/>
    <n v="1.4592453427351493"/>
    <x v="1"/>
  </r>
  <r>
    <x v="8"/>
    <x v="30"/>
    <x v="6"/>
    <x v="19"/>
    <n v="0.16284577230707648"/>
    <n v="1.5391292324439643"/>
    <x v="1"/>
  </r>
  <r>
    <x v="9"/>
    <x v="30"/>
    <x v="6"/>
    <x v="19"/>
    <n v="9.7447556470802846E-2"/>
    <n v="1.5110267560827852"/>
    <x v="1"/>
  </r>
  <r>
    <x v="10"/>
    <x v="30"/>
    <x v="6"/>
    <x v="19"/>
    <n v="0.16397571428088026"/>
    <n v="1.5589145044130781"/>
    <x v="1"/>
  </r>
  <r>
    <x v="11"/>
    <x v="30"/>
    <x v="6"/>
    <x v="19"/>
    <n v="0.22333501522308358"/>
    <n v="1.5894413885783394"/>
    <x v="1"/>
  </r>
  <r>
    <x v="12"/>
    <x v="30"/>
    <x v="6"/>
    <x v="19"/>
    <n v="0.17670467999297185"/>
    <n v="1.6143649499826338"/>
    <x v="1"/>
  </r>
  <r>
    <x v="13"/>
    <x v="30"/>
    <x v="6"/>
    <x v="19"/>
    <n v="0.1310003954670203"/>
    <n v="1.615080140254185"/>
    <x v="1"/>
  </r>
  <r>
    <x v="14"/>
    <x v="30"/>
    <x v="6"/>
    <x v="19"/>
    <n v="0.10238376485602628"/>
    <n v="1.6006125572493508"/>
    <x v="1"/>
  </r>
  <r>
    <x v="15"/>
    <x v="30"/>
    <x v="6"/>
    <x v="19"/>
    <n v="4.5699240240429043E-3"/>
    <n v="1.4917399268683951"/>
    <x v="1"/>
  </r>
  <r>
    <x v="16"/>
    <x v="30"/>
    <x v="6"/>
    <x v="19"/>
    <n v="5.5493823096618836E-2"/>
    <n v="1.4025847342841034"/>
    <x v="1"/>
  </r>
  <r>
    <x v="17"/>
    <x v="30"/>
    <x v="6"/>
    <x v="19"/>
    <n v="2.2926075627066132E-2"/>
    <n v="1.3311201567875435"/>
    <x v="1"/>
  </r>
  <r>
    <x v="18"/>
    <x v="30"/>
    <x v="6"/>
    <x v="19"/>
    <n v="4.7920593028782571E-2"/>
    <n v="1.296001074508998"/>
    <x v="1"/>
  </r>
  <r>
    <x v="19"/>
    <x v="30"/>
    <x v="6"/>
    <x v="19"/>
    <n v="3.5470252794866569E-2"/>
    <n v="1.2240735671692389"/>
    <x v="1"/>
  </r>
  <r>
    <x v="20"/>
    <x v="30"/>
    <x v="6"/>
    <x v="19"/>
    <n v="1.7232906296410132E-2"/>
    <n v="1.0784607011585723"/>
    <x v="1"/>
  </r>
  <r>
    <x v="21"/>
    <x v="30"/>
    <x v="6"/>
    <x v="19"/>
    <n v="4.2050420434090983E-2"/>
    <n v="1.0230635651218603"/>
    <x v="1"/>
  </r>
  <r>
    <x v="22"/>
    <x v="30"/>
    <x v="6"/>
    <x v="19"/>
    <n v="1.9758925223801991E-2"/>
    <n v="0.87884677606478201"/>
    <x v="1"/>
  </r>
  <r>
    <x v="23"/>
    <x v="30"/>
    <x v="6"/>
    <x v="19"/>
    <n v="2.7226601378112614E-2"/>
    <n v="0.6827383622198111"/>
    <x v="1"/>
  </r>
  <r>
    <x v="24"/>
    <x v="30"/>
    <x v="6"/>
    <x v="19"/>
    <n v="1.6242242830429132E-2"/>
    <n v="0.5222759250572685"/>
    <x v="1"/>
  </r>
  <r>
    <x v="25"/>
    <x v="30"/>
    <x v="6"/>
    <x v="19"/>
    <n v="2.0812647913014078E-2"/>
    <n v="0.41208817750326227"/>
    <x v="1"/>
  </r>
  <r>
    <x v="26"/>
    <x v="30"/>
    <x v="6"/>
    <x v="19"/>
    <n v="3.701009731222641E-2"/>
    <n v="0.34671450995946229"/>
    <x v="1"/>
  </r>
  <r>
    <x v="27"/>
    <x v="30"/>
    <x v="6"/>
    <x v="19"/>
    <n v="2.0526065718441209E-2"/>
    <n v="0.36267065165386059"/>
    <x v="1"/>
  </r>
  <r>
    <x v="28"/>
    <x v="30"/>
    <x v="6"/>
    <x v="19"/>
    <n v="3.992475598405576E-2"/>
    <n v="0.34710158454129758"/>
    <x v="1"/>
  </r>
  <r>
    <x v="29"/>
    <x v="30"/>
    <x v="6"/>
    <x v="19"/>
    <n v="4.0237604326979586E-2"/>
    <n v="0.36441311324121106"/>
    <x v="1"/>
  </r>
  <r>
    <x v="30"/>
    <x v="30"/>
    <x v="6"/>
    <x v="19"/>
    <n v="2.6904214174741606E-2"/>
    <n v="0.34339673438717006"/>
    <x v="1"/>
  </r>
  <r>
    <x v="31"/>
    <x v="30"/>
    <x v="6"/>
    <x v="19"/>
    <n v="8.2391528590747866E-3"/>
    <n v="0.31616563445137824"/>
    <x v="1"/>
  </r>
  <r>
    <x v="32"/>
    <x v="30"/>
    <x v="6"/>
    <x v="19"/>
    <n v="1.2977836513006954E-2"/>
    <n v="0.31191056466797507"/>
    <x v="1"/>
  </r>
  <r>
    <x v="33"/>
    <x v="30"/>
    <x v="6"/>
    <x v="19"/>
    <n v="1.0530715122081463E-2"/>
    <n v="0.28039085935596558"/>
    <x v="1"/>
  </r>
  <r>
    <x v="34"/>
    <x v="30"/>
    <x v="6"/>
    <x v="19"/>
    <n v="1.3383752831160962E-2"/>
    <n v="0.27401568696332457"/>
    <x v="1"/>
  </r>
  <r>
    <x v="35"/>
    <x v="30"/>
    <x v="6"/>
    <x v="19"/>
    <n v="2.1665000647755513E-2"/>
    <n v="0.26845408623296746"/>
    <x v="1"/>
  </r>
  <r>
    <x v="36"/>
    <x v="30"/>
    <x v="6"/>
    <x v="19"/>
    <n v="1.5773463268819378E-2"/>
    <n v="0.26798530667135773"/>
    <x v="1"/>
  </r>
  <r>
    <x v="37"/>
    <x v="30"/>
    <x v="6"/>
    <x v="19"/>
    <n v="1.3792346709307301E-2"/>
    <n v="0.26096500546765095"/>
    <x v="1"/>
  </r>
  <r>
    <x v="38"/>
    <x v="30"/>
    <x v="6"/>
    <x v="19"/>
    <n v="3.4721224661077604E-2"/>
    <n v="0.25867613281650209"/>
    <x v="1"/>
  </r>
  <r>
    <x v="39"/>
    <x v="30"/>
    <x v="6"/>
    <x v="19"/>
    <n v="5.5379854753871707E-2"/>
    <n v="0.29352992185193266"/>
    <x v="1"/>
  </r>
  <r>
    <x v="40"/>
    <x v="30"/>
    <x v="6"/>
    <x v="19"/>
    <n v="5.8895521147531618E-2"/>
    <n v="0.31250068701540851"/>
    <x v="1"/>
  </r>
  <r>
    <x v="41"/>
    <x v="30"/>
    <x v="6"/>
    <x v="19"/>
    <n v="4.9128931810518382E-2"/>
    <n v="0.32139201449894722"/>
    <x v="1"/>
  </r>
  <r>
    <x v="42"/>
    <x v="30"/>
    <x v="6"/>
    <x v="19"/>
    <n v="0.13244920358166901"/>
    <n v="0.42693700390587469"/>
    <x v="1"/>
  </r>
  <r>
    <x v="43"/>
    <x v="30"/>
    <x v="6"/>
    <x v="19"/>
    <n v="0.21491059947295524"/>
    <n v="0.63360845051975512"/>
    <x v="1"/>
  </r>
  <r>
    <x v="44"/>
    <x v="30"/>
    <x v="6"/>
    <x v="19"/>
    <n v="0.14071419802122148"/>
    <n v="0.76134481202796966"/>
    <x v="1"/>
  </r>
  <r>
    <x v="45"/>
    <x v="30"/>
    <x v="6"/>
    <x v="19"/>
    <n v="8.4732691261640194E-2"/>
    <n v="0.83554678816752836"/>
    <x v="1"/>
  </r>
  <r>
    <x v="46"/>
    <x v="30"/>
    <x v="6"/>
    <x v="19"/>
    <n v="6.4300145484598142E-2"/>
    <n v="0.88646318082096554"/>
    <x v="1"/>
  </r>
  <r>
    <x v="47"/>
    <x v="30"/>
    <x v="6"/>
    <x v="19"/>
    <n v="0.11703053305207677"/>
    <n v="0.98182871322528664"/>
    <x v="1"/>
  </r>
  <r>
    <x v="48"/>
    <x v="30"/>
    <x v="6"/>
    <x v="19"/>
    <n v="0.10065614504885667"/>
    <n v="1.0667113950053242"/>
    <x v="1"/>
  </r>
  <r>
    <x v="49"/>
    <x v="30"/>
    <x v="6"/>
    <x v="19"/>
    <n v="8.1092978391118856E-2"/>
    <n v="1.1340120266871356"/>
    <x v="1"/>
  </r>
  <r>
    <x v="50"/>
    <x v="30"/>
    <x v="6"/>
    <x v="19"/>
    <n v="9.3022790647110498E-2"/>
    <n v="1.1923135926731685"/>
    <x v="1"/>
  </r>
  <r>
    <x v="51"/>
    <x v="30"/>
    <x v="6"/>
    <x v="19"/>
    <n v="6.9886432360630968E-2"/>
    <n v="1.2068201702799277"/>
    <x v="1"/>
  </r>
  <r>
    <x v="52"/>
    <x v="30"/>
    <x v="6"/>
    <x v="19"/>
    <n v="6.6466473463971124E-2"/>
    <n v="1.2143911225963673"/>
    <x v="1"/>
  </r>
  <r>
    <x v="53"/>
    <x v="30"/>
    <x v="6"/>
    <x v="19"/>
    <n v="4.9099213028386927E-2"/>
    <n v="1.2143614038142356"/>
    <x v="1"/>
  </r>
  <r>
    <x v="54"/>
    <x v="30"/>
    <x v="6"/>
    <x v="19"/>
    <n v="5.94494569645483E-2"/>
    <n v="1.141361657197115"/>
    <x v="1"/>
  </r>
  <r>
    <x v="55"/>
    <x v="30"/>
    <x v="6"/>
    <x v="19"/>
    <n v="6.1382280637837142E-2"/>
    <n v="0.98783333836199716"/>
    <x v="1"/>
  </r>
  <r>
    <x v="56"/>
    <x v="30"/>
    <x v="6"/>
    <x v="19"/>
    <n v="6.2191563760042826E-2"/>
    <n v="0.90931070410081849"/>
    <x v="1"/>
  </r>
  <r>
    <x v="57"/>
    <x v="30"/>
    <x v="6"/>
    <x v="19"/>
    <n v="0.2021774923822347"/>
    <n v="1.0267555052214128"/>
    <x v="1"/>
  </r>
  <r>
    <x v="0"/>
    <x v="30"/>
    <x v="6"/>
    <x v="18"/>
    <n v="5.3704109368769859E-4"/>
    <n v="1.8325776612394835E-2"/>
    <x v="1"/>
  </r>
  <r>
    <x v="1"/>
    <x v="30"/>
    <x v="6"/>
    <x v="18"/>
    <n v="1.1245798806181757E-3"/>
    <n v="1.9450356493013011E-2"/>
    <x v="1"/>
  </r>
  <r>
    <x v="2"/>
    <x v="30"/>
    <x v="6"/>
    <x v="18"/>
    <n v="1.7888292367015471E-3"/>
    <n v="2.1239185729714557E-2"/>
    <x v="1"/>
  </r>
  <r>
    <x v="5"/>
    <x v="30"/>
    <x v="6"/>
    <x v="18"/>
    <n v="4.3658469774200985E-4"/>
    <n v="1.2894771542995431E-2"/>
    <x v="1"/>
  </r>
  <r>
    <x v="6"/>
    <x v="30"/>
    <x v="6"/>
    <x v="18"/>
    <n v="1.5757121094025401E-3"/>
    <n v="1.3422958233113715E-2"/>
    <x v="1"/>
  </r>
  <r>
    <x v="7"/>
    <x v="30"/>
    <x v="6"/>
    <x v="18"/>
    <n v="4.3417037273957076E-4"/>
    <n v="1.1011721185771721E-2"/>
    <x v="1"/>
  </r>
  <r>
    <x v="8"/>
    <x v="30"/>
    <x v="6"/>
    <x v="18"/>
    <n v="6.7346204174618637E-4"/>
    <n v="9.9497791755246909E-3"/>
    <x v="1"/>
  </r>
  <r>
    <x v="9"/>
    <x v="30"/>
    <x v="6"/>
    <x v="18"/>
    <n v="7.1348822475808581E-4"/>
    <n v="1.0579150108984763E-2"/>
    <x v="1"/>
  </r>
  <r>
    <x v="10"/>
    <x v="30"/>
    <x v="6"/>
    <x v="18"/>
    <n v="1.2272132487577681E-4"/>
    <n v="1.0511963291867186E-2"/>
    <x v="1"/>
  </r>
  <r>
    <x v="11"/>
    <x v="30"/>
    <x v="6"/>
    <x v="18"/>
    <n v="3.3143475825165082E-3"/>
    <n v="1.0885028424004886E-2"/>
    <x v="1"/>
  </r>
  <r>
    <x v="12"/>
    <x v="30"/>
    <x v="6"/>
    <x v="18"/>
    <n v="1.5631660614446247E-3"/>
    <n v="1.2415753806441271E-2"/>
    <x v="1"/>
  </r>
  <r>
    <x v="13"/>
    <x v="30"/>
    <x v="6"/>
    <x v="18"/>
    <n v="1.221718837280222E-4"/>
    <n v="1.2406274509960747E-2"/>
    <x v="1"/>
  </r>
  <r>
    <x v="14"/>
    <x v="30"/>
    <x v="6"/>
    <x v="18"/>
    <n v="2.0928024578734275E-3"/>
    <n v="1.3962035874146477E-2"/>
    <x v="1"/>
  </r>
  <r>
    <x v="16"/>
    <x v="30"/>
    <x v="6"/>
    <x v="18"/>
    <n v="8.8938504997122063E-5"/>
    <n v="1.2926394498525421E-2"/>
    <x v="1"/>
  </r>
  <r>
    <x v="18"/>
    <x v="30"/>
    <x v="6"/>
    <x v="18"/>
    <n v="2.9839262209658076E-4"/>
    <n v="1.1435957883920454E-2"/>
    <x v="1"/>
  </r>
  <r>
    <x v="22"/>
    <x v="30"/>
    <x v="6"/>
    <x v="18"/>
    <n v="1.1211407484999537E-4"/>
    <n v="1.111148726102844E-2"/>
    <x v="1"/>
  </r>
  <r>
    <x v="29"/>
    <x v="30"/>
    <x v="6"/>
    <x v="18"/>
    <n v="1.7579815747850781E-4"/>
    <n v="9.7115733091044099E-3"/>
    <x v="1"/>
  </r>
  <r>
    <x v="30"/>
    <x v="30"/>
    <x v="6"/>
    <x v="18"/>
    <n v="9.3945821856079654E-6"/>
    <n v="9.2867975185504451E-3"/>
    <x v="1"/>
  </r>
  <r>
    <x v="34"/>
    <x v="30"/>
    <x v="6"/>
    <x v="18"/>
    <n v="8.4624981165008569E-5"/>
    <n v="8.6979604579692695E-3"/>
    <x v="1"/>
  </r>
  <r>
    <x v="39"/>
    <x v="30"/>
    <x v="6"/>
    <x v="18"/>
    <n v="1.8773823191667192E-3"/>
    <n v="9.8618545523779019E-3"/>
    <x v="1"/>
  </r>
  <r>
    <x v="40"/>
    <x v="30"/>
    <x v="6"/>
    <x v="18"/>
    <n v="4.7320332166259809E-4"/>
    <n v="1.0212336549164723E-2"/>
    <x v="1"/>
  </r>
  <r>
    <x v="41"/>
    <x v="30"/>
    <x v="6"/>
    <x v="18"/>
    <n v="5.1043758823431735E-5"/>
    <n v="6.9490327254716471E-3"/>
    <x v="1"/>
  </r>
  <r>
    <x v="42"/>
    <x v="30"/>
    <x v="6"/>
    <x v="18"/>
    <n v="1.6444773161558043E-3"/>
    <n v="7.0303439801828243E-3"/>
    <x v="1"/>
  </r>
  <r>
    <x v="43"/>
    <x v="30"/>
    <x v="6"/>
    <x v="18"/>
    <n v="1.702572706230937E-4"/>
    <n v="7.0784293670778965E-3"/>
    <x v="1"/>
  </r>
  <r>
    <x v="44"/>
    <x v="30"/>
    <x v="6"/>
    <x v="18"/>
    <n v="2.5438569610617438E-5"/>
    <n v="5.0110654788150877E-3"/>
    <x v="1"/>
  </r>
  <r>
    <x v="45"/>
    <x v="30"/>
    <x v="6"/>
    <x v="18"/>
    <n v="6.4836635293495008E-4"/>
    <n v="5.5704933267529157E-3"/>
    <x v="1"/>
  </r>
  <r>
    <x v="46"/>
    <x v="30"/>
    <x v="6"/>
    <x v="18"/>
    <n v="1.1586255574326119E-4"/>
    <n v="5.3879632603995968E-3"/>
    <x v="1"/>
  </r>
  <r>
    <x v="47"/>
    <x v="30"/>
    <x v="6"/>
    <x v="18"/>
    <n v="1.7165836890043891E-4"/>
    <n v="5.4475075544500396E-3"/>
    <x v="1"/>
  </r>
  <r>
    <x v="48"/>
    <x v="30"/>
    <x v="6"/>
    <x v="18"/>
    <n v="9.0878589973180496E-4"/>
    <n v="6.1804952967033366E-3"/>
    <x v="1"/>
  </r>
  <r>
    <x v="49"/>
    <x v="30"/>
    <x v="6"/>
    <x v="18"/>
    <n v="6.5697454062411324E-4"/>
    <n v="6.8280752551418437E-3"/>
    <x v="1"/>
  </r>
  <r>
    <x v="50"/>
    <x v="30"/>
    <x v="6"/>
    <x v="18"/>
    <n v="2.606022557370951E-4"/>
    <n v="7.00405252971393E-3"/>
    <x v="1"/>
  </r>
  <r>
    <x v="51"/>
    <x v="30"/>
    <x v="6"/>
    <x v="18"/>
    <n v="1.073376459957045E-4"/>
    <n v="5.2340078565429127E-3"/>
    <x v="1"/>
  </r>
  <r>
    <x v="52"/>
    <x v="30"/>
    <x v="6"/>
    <x v="18"/>
    <n v="7.663305416906402E-5"/>
    <n v="4.8374375890493796E-3"/>
    <x v="1"/>
  </r>
  <r>
    <x v="53"/>
    <x v="30"/>
    <x v="6"/>
    <x v="18"/>
    <n v="1.7492816751590057E-4"/>
    <n v="4.9613219977418486E-3"/>
    <x v="1"/>
  </r>
  <r>
    <x v="54"/>
    <x v="30"/>
    <x v="6"/>
    <x v="18"/>
    <n v="3.5310668640718293E-5"/>
    <n v="3.3521553502267615E-3"/>
    <x v="1"/>
  </r>
  <r>
    <x v="55"/>
    <x v="30"/>
    <x v="6"/>
    <x v="18"/>
    <n v="2.0427863113036879E-5"/>
    <n v="3.2023259427167048E-3"/>
    <x v="1"/>
  </r>
  <r>
    <x v="56"/>
    <x v="30"/>
    <x v="6"/>
    <x v="18"/>
    <n v="2.7217643788862312E-5"/>
    <n v="3.2041050168949499E-3"/>
    <x v="1"/>
  </r>
  <r>
    <x v="57"/>
    <x v="30"/>
    <x v="6"/>
    <x v="18"/>
    <n v="5.5641093441788955E-4"/>
    <n v="3.1121495983778896E-3"/>
    <x v="1"/>
  </r>
  <r>
    <x v="0"/>
    <x v="31"/>
    <x v="0"/>
    <x v="25"/>
    <n v="0.51812240918160835"/>
    <n v="5.694157299163213"/>
    <x v="1"/>
  </r>
  <r>
    <x v="1"/>
    <x v="31"/>
    <x v="0"/>
    <x v="25"/>
    <n v="0.89049387206071795"/>
    <n v="5.9710852347658809"/>
    <x v="1"/>
  </r>
  <r>
    <x v="2"/>
    <x v="31"/>
    <x v="0"/>
    <x v="25"/>
    <n v="0.53692176883152176"/>
    <n v="6.1655232197484002"/>
    <x v="1"/>
  </r>
  <r>
    <x v="3"/>
    <x v="31"/>
    <x v="0"/>
    <x v="25"/>
    <n v="0.57410375779002798"/>
    <n v="6.2397998389924751"/>
    <x v="1"/>
  </r>
  <r>
    <x v="4"/>
    <x v="31"/>
    <x v="0"/>
    <x v="25"/>
    <n v="0.42632572366806026"/>
    <n v="6.4120486785212458"/>
    <x v="1"/>
  </r>
  <r>
    <x v="5"/>
    <x v="31"/>
    <x v="0"/>
    <x v="25"/>
    <n v="0.59014673250213789"/>
    <n v="6.6268201986242774"/>
    <x v="1"/>
  </r>
  <r>
    <x v="6"/>
    <x v="31"/>
    <x v="0"/>
    <x v="25"/>
    <n v="0.63375409574385599"/>
    <n v="6.7883796421435507"/>
    <x v="1"/>
  </r>
  <r>
    <x v="7"/>
    <x v="31"/>
    <x v="0"/>
    <x v="25"/>
    <n v="0.55820209315879066"/>
    <n v="6.7544343146652057"/>
    <x v="1"/>
  </r>
  <r>
    <x v="8"/>
    <x v="31"/>
    <x v="0"/>
    <x v="25"/>
    <n v="0.52416945705979279"/>
    <n v="6.9003460715541047"/>
    <x v="1"/>
  </r>
  <r>
    <x v="9"/>
    <x v="31"/>
    <x v="0"/>
    <x v="25"/>
    <n v="0.34218622486386957"/>
    <n v="6.7249415586186414"/>
    <x v="1"/>
  </r>
  <r>
    <x v="10"/>
    <x v="31"/>
    <x v="0"/>
    <x v="25"/>
    <n v="0.57462324198425063"/>
    <n v="6.7841695849686277"/>
    <x v="1"/>
  </r>
  <r>
    <x v="11"/>
    <x v="31"/>
    <x v="0"/>
    <x v="25"/>
    <n v="0.43757143472135629"/>
    <n v="6.6066208115659899"/>
    <x v="1"/>
  </r>
  <r>
    <x v="12"/>
    <x v="31"/>
    <x v="0"/>
    <x v="25"/>
    <n v="0.66085098551899168"/>
    <n v="6.7493493879033739"/>
    <x v="1"/>
  </r>
  <r>
    <x v="13"/>
    <x v="31"/>
    <x v="0"/>
    <x v="25"/>
    <n v="0.40357445115908036"/>
    <n v="6.2624299670017365"/>
    <x v="1"/>
  </r>
  <r>
    <x v="14"/>
    <x v="31"/>
    <x v="0"/>
    <x v="25"/>
    <n v="0.10704643402058922"/>
    <n v="5.8325546321908037"/>
    <x v="1"/>
  </r>
  <r>
    <x v="15"/>
    <x v="31"/>
    <x v="0"/>
    <x v="25"/>
    <n v="-6.6795219552080861E-4"/>
    <n v="5.2577829222052541"/>
    <x v="1"/>
  </r>
  <r>
    <x v="16"/>
    <x v="31"/>
    <x v="0"/>
    <x v="25"/>
    <n v="2.7581177621162764E-3"/>
    <n v="4.8342153162993107"/>
    <x v="1"/>
  </r>
  <r>
    <x v="17"/>
    <x v="31"/>
    <x v="0"/>
    <x v="25"/>
    <n v="2.3559044129163411E-3"/>
    <n v="4.2464244882100894"/>
    <x v="1"/>
  </r>
  <r>
    <x v="18"/>
    <x v="31"/>
    <x v="0"/>
    <x v="25"/>
    <n v="3.6633222644070883E-3"/>
    <n v="3.61633371473064"/>
    <x v="1"/>
  </r>
  <r>
    <x v="19"/>
    <x v="31"/>
    <x v="0"/>
    <x v="25"/>
    <n v="2.407393900441944E-3"/>
    <n v="3.0605390154722909"/>
    <x v="1"/>
  </r>
  <r>
    <x v="20"/>
    <x v="31"/>
    <x v="0"/>
    <x v="25"/>
    <n v="2.5211775753843516E-3"/>
    <n v="2.5388907359878825"/>
    <x v="1"/>
  </r>
  <r>
    <x v="21"/>
    <x v="31"/>
    <x v="0"/>
    <x v="25"/>
    <n v="3.5436784568534103E-3"/>
    <n v="2.2002481895808672"/>
    <x v="1"/>
  </r>
  <r>
    <x v="22"/>
    <x v="31"/>
    <x v="0"/>
    <x v="25"/>
    <n v="7.8576585541851099E-4"/>
    <n v="1.6264107134520345"/>
    <x v="1"/>
  </r>
  <r>
    <x v="23"/>
    <x v="31"/>
    <x v="0"/>
    <x v="25"/>
    <n v="6.1431179101343499E-3"/>
    <n v="1.1949823966408124"/>
    <x v="1"/>
  </r>
  <r>
    <x v="24"/>
    <x v="31"/>
    <x v="0"/>
    <x v="25"/>
    <n v="4.1596226332691697E-3"/>
    <n v="0.53829103375509024"/>
    <x v="1"/>
  </r>
  <r>
    <x v="25"/>
    <x v="31"/>
    <x v="0"/>
    <x v="25"/>
    <n v="6.0112213486783013E-3"/>
    <n v="0.14072780394468817"/>
    <x v="1"/>
  </r>
  <r>
    <x v="26"/>
    <x v="31"/>
    <x v="0"/>
    <x v="25"/>
    <n v="1.2081088511337152E-2"/>
    <n v="4.5762458435436082E-2"/>
    <x v="1"/>
  </r>
  <r>
    <x v="27"/>
    <x v="31"/>
    <x v="0"/>
    <x v="25"/>
    <n v="5.4364362875287925E-2"/>
    <n v="0.10079477350624481"/>
    <x v="1"/>
  </r>
  <r>
    <x v="28"/>
    <x v="31"/>
    <x v="0"/>
    <x v="25"/>
    <n v="4.4462383400912259E-3"/>
    <n v="0.10248289408421976"/>
    <x v="1"/>
  </r>
  <r>
    <x v="29"/>
    <x v="31"/>
    <x v="0"/>
    <x v="25"/>
    <n v="3.4551676328607624E-3"/>
    <n v="0.10358215730416419"/>
    <x v="1"/>
  </r>
  <r>
    <x v="30"/>
    <x v="31"/>
    <x v="0"/>
    <x v="25"/>
    <n v="4.4545045989647369E-3"/>
    <n v="0.10437333963872182"/>
    <x v="1"/>
  </r>
  <r>
    <x v="31"/>
    <x v="31"/>
    <x v="0"/>
    <x v="25"/>
    <n v="2.3296723611849018E-2"/>
    <n v="0.12526266935012892"/>
    <x v="1"/>
  </r>
  <r>
    <x v="32"/>
    <x v="31"/>
    <x v="0"/>
    <x v="25"/>
    <n v="2.1878511328300059E-3"/>
    <n v="0.12492934290757457"/>
    <x v="1"/>
  </r>
  <r>
    <x v="33"/>
    <x v="31"/>
    <x v="0"/>
    <x v="25"/>
    <n v="4.9514118992208657E-4"/>
    <n v="0.12188080564064324"/>
    <x v="1"/>
  </r>
  <r>
    <x v="34"/>
    <x v="31"/>
    <x v="0"/>
    <x v="25"/>
    <n v="1.9420987990378329E-2"/>
    <n v="0.14051602777560304"/>
    <x v="1"/>
  </r>
  <r>
    <x v="35"/>
    <x v="31"/>
    <x v="0"/>
    <x v="25"/>
    <n v="3.5689934262912639E-3"/>
    <n v="0.13794190329175998"/>
    <x v="1"/>
  </r>
  <r>
    <x v="36"/>
    <x v="31"/>
    <x v="0"/>
    <x v="25"/>
    <n v="6.1019885397989521E-4"/>
    <n v="0.13439247951247071"/>
    <x v="1"/>
  </r>
  <r>
    <x v="37"/>
    <x v="31"/>
    <x v="0"/>
    <x v="25"/>
    <n v="1.1294734871148968E-3"/>
    <n v="0.12951073165090726"/>
    <x v="1"/>
  </r>
  <r>
    <x v="39"/>
    <x v="31"/>
    <x v="0"/>
    <x v="25"/>
    <n v="6.6995133075579026E-3"/>
    <n v="0.12412915644712806"/>
    <x v="1"/>
  </r>
  <r>
    <x v="40"/>
    <x v="31"/>
    <x v="0"/>
    <x v="25"/>
    <n v="5.6283205140802046E-3"/>
    <n v="7.5393114085920324E-2"/>
    <x v="1"/>
  </r>
  <r>
    <x v="41"/>
    <x v="31"/>
    <x v="0"/>
    <x v="25"/>
    <n v="6.8547359445931873E-3"/>
    <n v="7.7801611690422282E-2"/>
    <x v="1"/>
  </r>
  <r>
    <x v="42"/>
    <x v="31"/>
    <x v="0"/>
    <x v="25"/>
    <n v="4.2752582296121024E-3"/>
    <n v="7.8621702287173648E-2"/>
    <x v="1"/>
  </r>
  <r>
    <x v="43"/>
    <x v="31"/>
    <x v="0"/>
    <x v="25"/>
    <n v="9.9772616866450961E-3"/>
    <n v="8.4144459374853972E-2"/>
    <x v="1"/>
  </r>
  <r>
    <x v="44"/>
    <x v="31"/>
    <x v="0"/>
    <x v="25"/>
    <n v="1.4424141886601731E-2"/>
    <n v="7.5271877649606703E-2"/>
    <x v="1"/>
  </r>
  <r>
    <x v="45"/>
    <x v="31"/>
    <x v="0"/>
    <x v="25"/>
    <n v="1.0692561592096731E-2"/>
    <n v="8.3776588108873437E-2"/>
    <x v="1"/>
  </r>
  <r>
    <x v="46"/>
    <x v="31"/>
    <x v="0"/>
    <x v="25"/>
    <n v="1.909688925737224E-2"/>
    <n v="0.10237833617632357"/>
    <x v="1"/>
  </r>
  <r>
    <x v="47"/>
    <x v="31"/>
    <x v="0"/>
    <x v="25"/>
    <n v="2.4947124669158497E-2"/>
    <n v="0.10790447285510374"/>
    <x v="1"/>
  </r>
  <r>
    <x v="48"/>
    <x v="31"/>
    <x v="0"/>
    <x v="25"/>
    <n v="3.2997872321126408E-2"/>
    <n v="0.13733335174993891"/>
    <x v="1"/>
  </r>
  <r>
    <x v="49"/>
    <x v="31"/>
    <x v="0"/>
    <x v="25"/>
    <n v="3.1618068847830041E-2"/>
    <n v="0.16834122174378904"/>
    <x v="1"/>
  </r>
  <r>
    <x v="50"/>
    <x v="31"/>
    <x v="0"/>
    <x v="25"/>
    <n v="5.7017056722843094E-2"/>
    <n v="0.22422880497951725"/>
    <x v="1"/>
  </r>
  <r>
    <x v="51"/>
    <x v="31"/>
    <x v="0"/>
    <x v="25"/>
    <n v="6.4209079642272252E-2"/>
    <n v="0.28173837131423157"/>
    <x v="1"/>
  </r>
  <r>
    <x v="52"/>
    <x v="31"/>
    <x v="0"/>
    <x v="25"/>
    <n v="8.8386116845387039E-2"/>
    <n v="0.36449616764553838"/>
    <x v="1"/>
  </r>
  <r>
    <x v="53"/>
    <x v="31"/>
    <x v="0"/>
    <x v="25"/>
    <n v="5.5703420576175944E-2"/>
    <n v="0.4133448522771212"/>
    <x v="1"/>
  </r>
  <r>
    <x v="54"/>
    <x v="31"/>
    <x v="0"/>
    <x v="25"/>
    <n v="4.2954074313489354E-2"/>
    <n v="0.45202366836099844"/>
    <x v="1"/>
  </r>
  <r>
    <x v="55"/>
    <x v="31"/>
    <x v="0"/>
    <x v="25"/>
    <n v="3.7385991118522324E-2"/>
    <n v="0.47943239779287566"/>
    <x v="1"/>
  </r>
  <r>
    <x v="56"/>
    <x v="31"/>
    <x v="0"/>
    <x v="25"/>
    <n v="3.2062479140258997E-2"/>
    <n v="0.49707073504653293"/>
    <x v="1"/>
  </r>
  <r>
    <x v="57"/>
    <x v="31"/>
    <x v="0"/>
    <x v="25"/>
    <n v="2.0290830454649612E-2"/>
    <n v="0.50666900390908587"/>
    <x v="1"/>
  </r>
  <r>
    <x v="0"/>
    <x v="31"/>
    <x v="0"/>
    <x v="27"/>
    <n v="0.21787137128244249"/>
    <n v="2.7067198028350372"/>
    <x v="1"/>
  </r>
  <r>
    <x v="1"/>
    <x v="31"/>
    <x v="0"/>
    <x v="27"/>
    <n v="0.29699984017110553"/>
    <n v="2.8525858787253084"/>
    <x v="1"/>
  </r>
  <r>
    <x v="2"/>
    <x v="31"/>
    <x v="0"/>
    <x v="27"/>
    <n v="0.28710375153524104"/>
    <n v="2.9709225972447455"/>
    <x v="1"/>
  </r>
  <r>
    <x v="3"/>
    <x v="31"/>
    <x v="0"/>
    <x v="27"/>
    <n v="0.23474987781033721"/>
    <n v="2.7938576426399906"/>
    <x v="1"/>
  </r>
  <r>
    <x v="4"/>
    <x v="31"/>
    <x v="0"/>
    <x v="27"/>
    <n v="0.17382741001979529"/>
    <n v="2.6307022587131192"/>
    <x v="1"/>
  </r>
  <r>
    <x v="5"/>
    <x v="31"/>
    <x v="0"/>
    <x v="27"/>
    <n v="0.24595539453095985"/>
    <n v="2.7844465423092064"/>
    <x v="1"/>
  </r>
  <r>
    <x v="6"/>
    <x v="31"/>
    <x v="0"/>
    <x v="27"/>
    <n v="0.1600923657531938"/>
    <n v="2.7584802890063567"/>
    <x v="1"/>
  </r>
  <r>
    <x v="7"/>
    <x v="31"/>
    <x v="0"/>
    <x v="27"/>
    <n v="0.14686142553714465"/>
    <n v="2.684291139618153"/>
    <x v="1"/>
  </r>
  <r>
    <x v="8"/>
    <x v="31"/>
    <x v="0"/>
    <x v="27"/>
    <n v="9.2480356087489543E-2"/>
    <n v="2.61046680503412"/>
    <x v="1"/>
  </r>
  <r>
    <x v="9"/>
    <x v="31"/>
    <x v="0"/>
    <x v="27"/>
    <n v="0.19081791121706504"/>
    <n v="2.5004556549781469"/>
    <x v="1"/>
  </r>
  <r>
    <x v="10"/>
    <x v="31"/>
    <x v="0"/>
    <x v="27"/>
    <n v="0.25077857080743621"/>
    <n v="2.5255323521768807"/>
    <x v="1"/>
  </r>
  <r>
    <x v="11"/>
    <x v="31"/>
    <x v="0"/>
    <x v="27"/>
    <n v="0.23293049961241941"/>
    <n v="2.5304687743646301"/>
    <x v="1"/>
  </r>
  <r>
    <x v="12"/>
    <x v="31"/>
    <x v="0"/>
    <x v="27"/>
    <n v="0.25787997091817222"/>
    <n v="2.5704773740003595"/>
    <x v="1"/>
  </r>
  <r>
    <x v="13"/>
    <x v="31"/>
    <x v="0"/>
    <x v="27"/>
    <n v="0.39902493159062685"/>
    <n v="2.6725024654198815"/>
    <x v="1"/>
  </r>
  <r>
    <x v="14"/>
    <x v="31"/>
    <x v="0"/>
    <x v="27"/>
    <n v="0.1391926115026775"/>
    <n v="2.524591325387318"/>
    <x v="1"/>
  </r>
  <r>
    <x v="15"/>
    <x v="31"/>
    <x v="0"/>
    <x v="27"/>
    <n v="-3.2479029301917197E-3"/>
    <n v="2.2865935446467889"/>
    <x v="1"/>
  </r>
  <r>
    <x v="16"/>
    <x v="31"/>
    <x v="0"/>
    <x v="27"/>
    <n v="9.0817006121664073E-4"/>
    <n v="2.1136743046882103"/>
    <x v="1"/>
  </r>
  <r>
    <x v="17"/>
    <x v="31"/>
    <x v="0"/>
    <x v="27"/>
    <n v="1.6525341231643789E-3"/>
    <n v="1.8693714442804144"/>
    <x v="1"/>
  </r>
  <r>
    <x v="18"/>
    <x v="31"/>
    <x v="0"/>
    <x v="27"/>
    <n v="2.3210729942750698E-3"/>
    <n v="1.7116001515214956"/>
    <x v="1"/>
  </r>
  <r>
    <x v="19"/>
    <x v="31"/>
    <x v="0"/>
    <x v="27"/>
    <n v="4.0096927012809305E-3"/>
    <n v="1.568748418685632"/>
    <x v="1"/>
  </r>
  <r>
    <x v="20"/>
    <x v="31"/>
    <x v="0"/>
    <x v="27"/>
    <n v="4.3471926625717671E-3"/>
    <n v="1.4806152552607144"/>
    <x v="1"/>
  </r>
  <r>
    <x v="21"/>
    <x v="31"/>
    <x v="0"/>
    <x v="27"/>
    <n v="7.1483153502599744E-3"/>
    <n v="1.296945659393909"/>
    <x v="1"/>
  </r>
  <r>
    <x v="22"/>
    <x v="31"/>
    <x v="0"/>
    <x v="27"/>
    <n v="5.3587933334061193E-3"/>
    <n v="1.0515258819198789"/>
    <x v="1"/>
  </r>
  <r>
    <x v="23"/>
    <x v="31"/>
    <x v="0"/>
    <x v="27"/>
    <n v="2.7969774491383758E-3"/>
    <n v="0.82139235975659797"/>
    <x v="1"/>
  </r>
  <r>
    <x v="24"/>
    <x v="31"/>
    <x v="0"/>
    <x v="27"/>
    <n v="4.0307787584993281E-3"/>
    <n v="0.56754316759692525"/>
    <x v="1"/>
  </r>
  <r>
    <x v="25"/>
    <x v="31"/>
    <x v="0"/>
    <x v="27"/>
    <n v="2.001740535939195E-3"/>
    <n v="0.17051997654223755"/>
    <x v="1"/>
  </r>
  <r>
    <x v="26"/>
    <x v="31"/>
    <x v="0"/>
    <x v="27"/>
    <n v="7.2655248708277092E-5"/>
    <n v="3.140002028826834E-2"/>
    <x v="1"/>
  </r>
  <r>
    <x v="27"/>
    <x v="31"/>
    <x v="0"/>
    <x v="27"/>
    <n v="2.3418074751636203E-3"/>
    <n v="3.6989730693623678E-2"/>
    <x v="1"/>
  </r>
  <r>
    <x v="28"/>
    <x v="31"/>
    <x v="0"/>
    <x v="27"/>
    <n v="3.0986192904621152E-3"/>
    <n v="3.9180179922869145E-2"/>
    <x v="1"/>
  </r>
  <r>
    <x v="29"/>
    <x v="31"/>
    <x v="0"/>
    <x v="27"/>
    <n v="4.4340012512302283E-4"/>
    <n v="3.79710459248278E-2"/>
    <x v="1"/>
  </r>
  <r>
    <x v="30"/>
    <x v="31"/>
    <x v="0"/>
    <x v="27"/>
    <n v="1.0466120118617646E-2"/>
    <n v="4.6116093049170366E-2"/>
    <x v="1"/>
  </r>
  <r>
    <x v="31"/>
    <x v="31"/>
    <x v="0"/>
    <x v="27"/>
    <n v="1.1642046655399585E-2"/>
    <n v="5.3748447003289034E-2"/>
    <x v="1"/>
  </r>
  <r>
    <x v="32"/>
    <x v="31"/>
    <x v="0"/>
    <x v="27"/>
    <n v="9.6784070157238122E-4"/>
    <n v="5.036909504228964E-2"/>
    <x v="1"/>
  </r>
  <r>
    <x v="33"/>
    <x v="31"/>
    <x v="0"/>
    <x v="27"/>
    <n v="3.9785844392246986E-3"/>
    <n v="4.7199364131254362E-2"/>
    <x v="1"/>
  </r>
  <r>
    <x v="34"/>
    <x v="31"/>
    <x v="0"/>
    <x v="27"/>
    <n v="3.3873314949284234E-4"/>
    <n v="4.2179303947341082E-2"/>
    <x v="1"/>
  </r>
  <r>
    <x v="35"/>
    <x v="31"/>
    <x v="0"/>
    <x v="27"/>
    <n v="1.6780585339289567E-3"/>
    <n v="4.1060385032131663E-2"/>
    <x v="1"/>
  </r>
  <r>
    <x v="39"/>
    <x v="31"/>
    <x v="0"/>
    <x v="27"/>
    <n v="9.5660683573325683E-4"/>
    <n v="3.7986213109365591E-2"/>
    <x v="1"/>
  </r>
  <r>
    <x v="40"/>
    <x v="31"/>
    <x v="0"/>
    <x v="27"/>
    <n v="1.0835514378312828E-2"/>
    <n v="4.681998695173923E-2"/>
    <x v="1"/>
  </r>
  <r>
    <x v="41"/>
    <x v="31"/>
    <x v="0"/>
    <x v="27"/>
    <n v="8.5724815260035721E-3"/>
    <n v="5.5319813229034523E-2"/>
    <x v="1"/>
  </r>
  <r>
    <x v="42"/>
    <x v="31"/>
    <x v="0"/>
    <x v="27"/>
    <n v="1.1859365755990475E-2"/>
    <n v="6.483737150986138E-2"/>
    <x v="1"/>
  </r>
  <r>
    <x v="43"/>
    <x v="31"/>
    <x v="0"/>
    <x v="27"/>
    <n v="3.1887452605542772E-2"/>
    <n v="9.362620482494205E-2"/>
    <x v="1"/>
  </r>
  <r>
    <x v="44"/>
    <x v="31"/>
    <x v="0"/>
    <x v="27"/>
    <n v="2.4690457135916562E-2"/>
    <n v="0.11787326183573558"/>
    <x v="1"/>
  </r>
  <r>
    <x v="45"/>
    <x v="31"/>
    <x v="0"/>
    <x v="27"/>
    <n v="4.701569256230128E-2"/>
    <n v="0.15442283427941922"/>
    <x v="1"/>
  </r>
  <r>
    <x v="46"/>
    <x v="31"/>
    <x v="0"/>
    <x v="27"/>
    <n v="3.9697599079581987E-2"/>
    <n v="0.18247838670360161"/>
    <x v="1"/>
  </r>
  <r>
    <x v="47"/>
    <x v="31"/>
    <x v="0"/>
    <x v="27"/>
    <n v="3.2596678679345258E-2"/>
    <n v="0.2141072246813745"/>
    <x v="1"/>
  </r>
  <r>
    <x v="48"/>
    <x v="31"/>
    <x v="0"/>
    <x v="27"/>
    <n v="1.2249175759430225E-2"/>
    <n v="0.22237781600158005"/>
    <x v="1"/>
  </r>
  <r>
    <x v="49"/>
    <x v="31"/>
    <x v="0"/>
    <x v="27"/>
    <n v="3.9149026508265954E-2"/>
    <n v="0.26118810936035314"/>
    <x v="1"/>
  </r>
  <r>
    <x v="50"/>
    <x v="31"/>
    <x v="0"/>
    <x v="27"/>
    <n v="8.2886817940990731E-2"/>
    <n v="0.34239686876741493"/>
    <x v="1"/>
  </r>
  <r>
    <x v="51"/>
    <x v="31"/>
    <x v="0"/>
    <x v="27"/>
    <n v="2.8705162429999313E-2"/>
    <n v="0.37014542436168096"/>
    <x v="1"/>
  </r>
  <r>
    <x v="52"/>
    <x v="31"/>
    <x v="0"/>
    <x v="27"/>
    <n v="4.524666010300199E-2"/>
    <n v="0.40455657008637008"/>
    <x v="1"/>
  </r>
  <r>
    <x v="53"/>
    <x v="31"/>
    <x v="0"/>
    <x v="27"/>
    <n v="8.898162887944424E-3"/>
    <n v="0.40488225144831097"/>
    <x v="1"/>
  </r>
  <r>
    <x v="54"/>
    <x v="31"/>
    <x v="0"/>
    <x v="27"/>
    <n v="1.9812898435641275E-2"/>
    <n v="0.41283578412796179"/>
    <x v="1"/>
  </r>
  <r>
    <x v="55"/>
    <x v="31"/>
    <x v="0"/>
    <x v="27"/>
    <n v="4.3553570482954176E-2"/>
    <n v="0.42450190200537313"/>
    <x v="1"/>
  </r>
  <r>
    <x v="56"/>
    <x v="31"/>
    <x v="0"/>
    <x v="27"/>
    <n v="2.2428911001553607E-2"/>
    <n v="0.42224035587101016"/>
    <x v="1"/>
  </r>
  <r>
    <x v="57"/>
    <x v="31"/>
    <x v="0"/>
    <x v="27"/>
    <n v="1.0431441783499555E-2"/>
    <n v="0.38565610509220843"/>
    <x v="1"/>
  </r>
  <r>
    <x v="0"/>
    <x v="31"/>
    <x v="0"/>
    <x v="23"/>
    <n v="0.84819360762914231"/>
    <n v="17.676261320314403"/>
    <x v="1"/>
  </r>
  <r>
    <x v="1"/>
    <x v="31"/>
    <x v="0"/>
    <x v="23"/>
    <n v="1.5054942333993502"/>
    <n v="18.246723592309724"/>
    <x v="1"/>
  </r>
  <r>
    <x v="2"/>
    <x v="31"/>
    <x v="0"/>
    <x v="23"/>
    <n v="2.1436621454421378"/>
    <n v="19.003879171472541"/>
    <x v="1"/>
  </r>
  <r>
    <x v="3"/>
    <x v="31"/>
    <x v="0"/>
    <x v="23"/>
    <n v="1.3458489670216951"/>
    <n v="18.691860307276922"/>
    <x v="1"/>
  </r>
  <r>
    <x v="4"/>
    <x v="31"/>
    <x v="0"/>
    <x v="23"/>
    <n v="1.746583735774824"/>
    <n v="18.871657455437663"/>
    <x v="1"/>
  </r>
  <r>
    <x v="5"/>
    <x v="31"/>
    <x v="0"/>
    <x v="23"/>
    <n v="1.4215831233964868"/>
    <n v="18.99589381395808"/>
    <x v="1"/>
  </r>
  <r>
    <x v="6"/>
    <x v="31"/>
    <x v="0"/>
    <x v="23"/>
    <n v="1.6144913255263411"/>
    <n v="18.952076088311639"/>
    <x v="1"/>
  </r>
  <r>
    <x v="7"/>
    <x v="31"/>
    <x v="0"/>
    <x v="23"/>
    <n v="1.83836550582988"/>
    <n v="19.224226419148327"/>
    <x v="1"/>
  </r>
  <r>
    <x v="8"/>
    <x v="31"/>
    <x v="0"/>
    <x v="23"/>
    <n v="1.6341544075240204"/>
    <n v="19.055421949168093"/>
    <x v="1"/>
  </r>
  <r>
    <x v="9"/>
    <x v="31"/>
    <x v="0"/>
    <x v="23"/>
    <n v="1.7124696094892442"/>
    <n v="19.337637206102496"/>
    <x v="1"/>
  </r>
  <r>
    <x v="10"/>
    <x v="31"/>
    <x v="0"/>
    <x v="23"/>
    <n v="1.9122304397491476"/>
    <n v="19.457567875907433"/>
    <x v="1"/>
  </r>
  <r>
    <x v="11"/>
    <x v="31"/>
    <x v="0"/>
    <x v="23"/>
    <n v="1.9993655131720249"/>
    <n v="19.722442613954289"/>
    <x v="1"/>
  </r>
  <r>
    <x v="12"/>
    <x v="31"/>
    <x v="0"/>
    <x v="23"/>
    <n v="1.5489273705264757"/>
    <n v="20.423176376851622"/>
    <x v="1"/>
  </r>
  <r>
    <x v="13"/>
    <x v="31"/>
    <x v="0"/>
    <x v="23"/>
    <n v="1.8814915737961144"/>
    <n v="20.79917371724839"/>
    <x v="1"/>
  </r>
  <r>
    <x v="14"/>
    <x v="31"/>
    <x v="0"/>
    <x v="23"/>
    <n v="1.0846645508534332"/>
    <n v="19.74017612265969"/>
    <x v="1"/>
  </r>
  <r>
    <x v="15"/>
    <x v="31"/>
    <x v="0"/>
    <x v="23"/>
    <n v="4.7024521969269269E-2"/>
    <n v="18.441351677607265"/>
    <x v="1"/>
  </r>
  <r>
    <x v="16"/>
    <x v="31"/>
    <x v="0"/>
    <x v="23"/>
    <n v="2.6316844843909157E-2"/>
    <n v="16.721084786676347"/>
    <x v="1"/>
  </r>
  <r>
    <x v="17"/>
    <x v="31"/>
    <x v="0"/>
    <x v="23"/>
    <n v="3.3544795948109746E-2"/>
    <n v="15.333046459227972"/>
    <x v="1"/>
  </r>
  <r>
    <x v="18"/>
    <x v="31"/>
    <x v="0"/>
    <x v="23"/>
    <n v="4.0661108415691233E-2"/>
    <n v="13.75921624211732"/>
    <x v="1"/>
  </r>
  <r>
    <x v="19"/>
    <x v="31"/>
    <x v="0"/>
    <x v="23"/>
    <n v="3.6385491891912494E-2"/>
    <n v="11.957236228179354"/>
    <x v="1"/>
  </r>
  <r>
    <x v="20"/>
    <x v="31"/>
    <x v="0"/>
    <x v="23"/>
    <n v="1.9866364556654033E-2"/>
    <n v="10.342948185211988"/>
    <x v="1"/>
  </r>
  <r>
    <x v="21"/>
    <x v="31"/>
    <x v="0"/>
    <x v="23"/>
    <n v="1.7920769495793066E-2"/>
    <n v="8.6483993452185359"/>
    <x v="1"/>
  </r>
  <r>
    <x v="22"/>
    <x v="31"/>
    <x v="0"/>
    <x v="23"/>
    <n v="2.2221767148850224E-2"/>
    <n v="6.7583906726182361"/>
    <x v="1"/>
  </r>
  <r>
    <x v="23"/>
    <x v="31"/>
    <x v="0"/>
    <x v="23"/>
    <n v="1.3131348138071012E-2"/>
    <n v="4.772156507584282"/>
    <x v="1"/>
  </r>
  <r>
    <x v="24"/>
    <x v="31"/>
    <x v="0"/>
    <x v="23"/>
    <n v="2.8060963793048378E-2"/>
    <n v="3.2512901008508561"/>
    <x v="1"/>
  </r>
  <r>
    <x v="25"/>
    <x v="31"/>
    <x v="0"/>
    <x v="23"/>
    <n v="1.2005505125951433E-2"/>
    <n v="1.3818040321806933"/>
    <x v="1"/>
  </r>
  <r>
    <x v="26"/>
    <x v="31"/>
    <x v="0"/>
    <x v="23"/>
    <n v="7.6400097991156527E-3"/>
    <n v="0.30477949112637576"/>
    <x v="1"/>
  </r>
  <r>
    <x v="27"/>
    <x v="31"/>
    <x v="0"/>
    <x v="23"/>
    <n v="2.6851447626514431E-2"/>
    <n v="0.28460641678362086"/>
    <x v="1"/>
  </r>
  <r>
    <x v="28"/>
    <x v="31"/>
    <x v="0"/>
    <x v="23"/>
    <n v="6.5334952954790596E-2"/>
    <n v="0.32362452489450233"/>
    <x v="1"/>
  </r>
  <r>
    <x v="29"/>
    <x v="31"/>
    <x v="0"/>
    <x v="23"/>
    <n v="0.10911567378379333"/>
    <n v="0.39919540273018589"/>
    <x v="1"/>
  </r>
  <r>
    <x v="30"/>
    <x v="31"/>
    <x v="0"/>
    <x v="23"/>
    <n v="8.7474287609823648E-2"/>
    <n v="0.4460085819243183"/>
    <x v="1"/>
  </r>
  <r>
    <x v="31"/>
    <x v="31"/>
    <x v="0"/>
    <x v="23"/>
    <n v="4.6512578413957124E-2"/>
    <n v="0.45613566844636294"/>
    <x v="1"/>
  </r>
  <r>
    <x v="32"/>
    <x v="31"/>
    <x v="0"/>
    <x v="23"/>
    <n v="4.1244248110837451E-3"/>
    <n v="0.44039372870079263"/>
    <x v="1"/>
  </r>
  <r>
    <x v="33"/>
    <x v="31"/>
    <x v="0"/>
    <x v="23"/>
    <n v="1.5362922657269141E-2"/>
    <n v="0.43783588186226879"/>
    <x v="1"/>
  </r>
  <r>
    <x v="34"/>
    <x v="31"/>
    <x v="0"/>
    <x v="23"/>
    <n v="2.9381000524036471E-2"/>
    <n v="0.444995115237455"/>
    <x v="1"/>
  </r>
  <r>
    <x v="35"/>
    <x v="31"/>
    <x v="0"/>
    <x v="23"/>
    <n v="4.0357954155817367E-2"/>
    <n v="0.4722217212552014"/>
    <x v="1"/>
  </r>
  <r>
    <x v="36"/>
    <x v="31"/>
    <x v="0"/>
    <x v="23"/>
    <n v="3.1080703124574463E-2"/>
    <n v="0.47524146058672745"/>
    <x v="1"/>
  </r>
  <r>
    <x v="37"/>
    <x v="31"/>
    <x v="0"/>
    <x v="23"/>
    <n v="1.9496887828900734E-2"/>
    <n v="0.48273284328967675"/>
    <x v="1"/>
  </r>
  <r>
    <x v="38"/>
    <x v="31"/>
    <x v="0"/>
    <x v="23"/>
    <n v="3.1326805686448848E-2"/>
    <n v="0.50641963917700994"/>
    <x v="1"/>
  </r>
  <r>
    <x v="39"/>
    <x v="31"/>
    <x v="0"/>
    <x v="23"/>
    <n v="3.6405535921390966E-2"/>
    <n v="0.51597372747188652"/>
    <x v="1"/>
  </r>
  <r>
    <x v="40"/>
    <x v="31"/>
    <x v="0"/>
    <x v="23"/>
    <n v="0.15654373739902805"/>
    <n v="0.60718251191612393"/>
    <x v="1"/>
  </r>
  <r>
    <x v="41"/>
    <x v="31"/>
    <x v="0"/>
    <x v="23"/>
    <n v="0.13227059992661194"/>
    <n v="0.6303374380589426"/>
    <x v="1"/>
  </r>
  <r>
    <x v="42"/>
    <x v="31"/>
    <x v="0"/>
    <x v="23"/>
    <n v="0.13242655530307598"/>
    <n v="0.67528970575219482"/>
    <x v="1"/>
  </r>
  <r>
    <x v="43"/>
    <x v="31"/>
    <x v="0"/>
    <x v="23"/>
    <n v="0.12404541866271089"/>
    <n v="0.75282254600094867"/>
    <x v="1"/>
  </r>
  <r>
    <x v="44"/>
    <x v="31"/>
    <x v="0"/>
    <x v="23"/>
    <n v="0.11827101054848417"/>
    <n v="0.86696913173834911"/>
    <x v="1"/>
  </r>
  <r>
    <x v="45"/>
    <x v="31"/>
    <x v="0"/>
    <x v="23"/>
    <n v="0.26017904912801315"/>
    <n v="1.111785258209093"/>
    <x v="1"/>
  </r>
  <r>
    <x v="46"/>
    <x v="31"/>
    <x v="0"/>
    <x v="23"/>
    <n v="0.34769637311519391"/>
    <n v="1.4301006308002504"/>
    <x v="1"/>
  </r>
  <r>
    <x v="47"/>
    <x v="31"/>
    <x v="0"/>
    <x v="23"/>
    <n v="0.27495978943711513"/>
    <n v="1.6647024660815486"/>
    <x v="1"/>
  </r>
  <r>
    <x v="48"/>
    <x v="31"/>
    <x v="0"/>
    <x v="23"/>
    <n v="0.17152953780080193"/>
    <n v="1.8051513007577755"/>
    <x v="1"/>
  </r>
  <r>
    <x v="49"/>
    <x v="31"/>
    <x v="0"/>
    <x v="23"/>
    <n v="0.29106011255743874"/>
    <n v="2.0767145254863135"/>
    <x v="1"/>
  </r>
  <r>
    <x v="50"/>
    <x v="31"/>
    <x v="0"/>
    <x v="23"/>
    <n v="0.38338140331017745"/>
    <n v="2.4287691231100426"/>
    <x v="1"/>
  </r>
  <r>
    <x v="51"/>
    <x v="31"/>
    <x v="0"/>
    <x v="23"/>
    <n v="0.27311055952803248"/>
    <n v="2.6654741467166838"/>
    <x v="1"/>
  </r>
  <r>
    <x v="52"/>
    <x v="31"/>
    <x v="0"/>
    <x v="23"/>
    <n v="0.26159863016534735"/>
    <n v="2.7705290394830029"/>
    <x v="1"/>
  </r>
  <r>
    <x v="53"/>
    <x v="31"/>
    <x v="0"/>
    <x v="23"/>
    <n v="0.17201970232743719"/>
    <n v="2.8102781418838281"/>
    <x v="1"/>
  </r>
  <r>
    <x v="54"/>
    <x v="31"/>
    <x v="0"/>
    <x v="23"/>
    <n v="0.22968211658032189"/>
    <n v="2.9075337031610742"/>
    <x v="1"/>
  </r>
  <r>
    <x v="55"/>
    <x v="31"/>
    <x v="0"/>
    <x v="23"/>
    <n v="0.1548366309196729"/>
    <n v="2.9383249154180362"/>
    <x v="1"/>
  </r>
  <r>
    <x v="56"/>
    <x v="31"/>
    <x v="0"/>
    <x v="23"/>
    <n v="0.23950925375629456"/>
    <n v="3.0595631586258469"/>
    <x v="1"/>
  </r>
  <r>
    <x v="57"/>
    <x v="31"/>
    <x v="0"/>
    <x v="23"/>
    <n v="7.0740314848227723E-2"/>
    <n v="2.8701244243460615"/>
    <x v="1"/>
  </r>
  <r>
    <x v="0"/>
    <x v="31"/>
    <x v="1"/>
    <x v="25"/>
    <n v="0.1418514545261659"/>
    <n v="1.3996083069975496"/>
    <x v="1"/>
  </r>
  <r>
    <x v="1"/>
    <x v="31"/>
    <x v="1"/>
    <x v="25"/>
    <n v="0.30665650220866897"/>
    <n v="1.6390897350372893"/>
    <x v="1"/>
  </r>
  <r>
    <x v="2"/>
    <x v="31"/>
    <x v="1"/>
    <x v="25"/>
    <n v="0.10282028322251441"/>
    <n v="1.6982436065689279"/>
    <x v="1"/>
  </r>
  <r>
    <x v="3"/>
    <x v="31"/>
    <x v="1"/>
    <x v="25"/>
    <n v="0.16441958117671521"/>
    <n v="1.7330543448808848"/>
    <x v="1"/>
  </r>
  <r>
    <x v="4"/>
    <x v="31"/>
    <x v="1"/>
    <x v="25"/>
    <n v="0.10674003756067804"/>
    <n v="1.7626370955270956"/>
    <x v="1"/>
  </r>
  <r>
    <x v="5"/>
    <x v="31"/>
    <x v="1"/>
    <x v="25"/>
    <n v="0.14009234837204107"/>
    <n v="1.8419922400181779"/>
    <x v="1"/>
  </r>
  <r>
    <x v="6"/>
    <x v="31"/>
    <x v="1"/>
    <x v="25"/>
    <n v="0.14723816817286428"/>
    <n v="1.8650383729246711"/>
    <x v="1"/>
  </r>
  <r>
    <x v="7"/>
    <x v="31"/>
    <x v="1"/>
    <x v="25"/>
    <n v="0.14601165221669443"/>
    <n v="1.9161338205861262"/>
    <x v="1"/>
  </r>
  <r>
    <x v="8"/>
    <x v="31"/>
    <x v="1"/>
    <x v="25"/>
    <n v="0.11348126446292006"/>
    <n v="1.9307721930210775"/>
    <x v="1"/>
  </r>
  <r>
    <x v="9"/>
    <x v="31"/>
    <x v="1"/>
    <x v="25"/>
    <n v="0.17164774437759533"/>
    <n v="1.8900952909597948"/>
    <x v="1"/>
  </r>
  <r>
    <x v="10"/>
    <x v="31"/>
    <x v="1"/>
    <x v="25"/>
    <n v="0.1267050483249835"/>
    <n v="1.8194234358471895"/>
    <x v="1"/>
  </r>
  <r>
    <x v="11"/>
    <x v="31"/>
    <x v="1"/>
    <x v="25"/>
    <n v="0.16935694315036998"/>
    <n v="1.8370210277722112"/>
    <x v="1"/>
  </r>
  <r>
    <x v="12"/>
    <x v="31"/>
    <x v="1"/>
    <x v="25"/>
    <n v="0.18309817601122894"/>
    <n v="1.8782677492572741"/>
    <x v="1"/>
  </r>
  <r>
    <x v="13"/>
    <x v="31"/>
    <x v="1"/>
    <x v="25"/>
    <n v="0.10468364727497943"/>
    <n v="1.6762948943235847"/>
    <x v="1"/>
  </r>
  <r>
    <x v="14"/>
    <x v="31"/>
    <x v="1"/>
    <x v="25"/>
    <n v="9.7280655823429041E-2"/>
    <n v="1.6707552669244994"/>
    <x v="1"/>
  </r>
  <r>
    <x v="16"/>
    <x v="31"/>
    <x v="1"/>
    <x v="25"/>
    <n v="8.5462711013991406E-4"/>
    <n v="1.507190312857924"/>
    <x v="1"/>
  </r>
  <r>
    <x v="17"/>
    <x v="31"/>
    <x v="1"/>
    <x v="25"/>
    <n v="1.2711508097213876E-2"/>
    <n v="1.4131617833944599"/>
    <x v="1"/>
  </r>
  <r>
    <x v="18"/>
    <x v="31"/>
    <x v="1"/>
    <x v="25"/>
    <n v="9.4031248461024664E-3"/>
    <n v="1.2824725598685214"/>
    <x v="1"/>
  </r>
  <r>
    <x v="19"/>
    <x v="31"/>
    <x v="1"/>
    <x v="25"/>
    <n v="1.3340242138464551E-2"/>
    <n v="1.1485746338341216"/>
    <x v="1"/>
  </r>
  <r>
    <x v="20"/>
    <x v="31"/>
    <x v="1"/>
    <x v="25"/>
    <n v="4.7745681567379792E-3"/>
    <n v="1.007337549774165"/>
    <x v="1"/>
  </r>
  <r>
    <x v="21"/>
    <x v="31"/>
    <x v="1"/>
    <x v="25"/>
    <n v="1.0184730084458646E-2"/>
    <n v="0.90404101539570358"/>
    <x v="1"/>
  </r>
  <r>
    <x v="22"/>
    <x v="31"/>
    <x v="1"/>
    <x v="25"/>
    <n v="8.221930993037363E-3"/>
    <n v="0.74061520201114561"/>
    <x v="1"/>
  </r>
  <r>
    <x v="23"/>
    <x v="31"/>
    <x v="1"/>
    <x v="25"/>
    <n v="6.6829911006673053E-3"/>
    <n v="0.62059314478682948"/>
    <x v="1"/>
  </r>
  <r>
    <x v="24"/>
    <x v="31"/>
    <x v="1"/>
    <x v="25"/>
    <n v="1.0969142892178966E-2"/>
    <n v="0.46220534452863848"/>
    <x v="1"/>
  </r>
  <r>
    <x v="25"/>
    <x v="31"/>
    <x v="1"/>
    <x v="25"/>
    <n v="1.2049870238884637E-2"/>
    <n v="0.29115703875629417"/>
    <x v="1"/>
  </r>
  <r>
    <x v="26"/>
    <x v="31"/>
    <x v="1"/>
    <x v="25"/>
    <n v="4.7984018364394497E-3"/>
    <n v="0.19127179331775421"/>
    <x v="1"/>
  </r>
  <r>
    <x v="27"/>
    <x v="31"/>
    <x v="1"/>
    <x v="25"/>
    <n v="1.42535208030643E-2"/>
    <n v="0.10824465829738944"/>
    <x v="1"/>
  </r>
  <r>
    <x v="28"/>
    <x v="31"/>
    <x v="1"/>
    <x v="25"/>
    <n v="4.7040713258552053E-2"/>
    <n v="0.1544307444458016"/>
    <x v="1"/>
  </r>
  <r>
    <x v="29"/>
    <x v="31"/>
    <x v="1"/>
    <x v="25"/>
    <n v="7.3897779510403326E-3"/>
    <n v="0.14910901429962803"/>
    <x v="1"/>
  </r>
  <r>
    <x v="30"/>
    <x v="31"/>
    <x v="1"/>
    <x v="25"/>
    <n v="7.5313714120981354E-3"/>
    <n v="0.14723726086562372"/>
    <x v="1"/>
  </r>
  <r>
    <x v="31"/>
    <x v="31"/>
    <x v="1"/>
    <x v="25"/>
    <n v="1.4228254176487912E-3"/>
    <n v="0.13531984414480799"/>
    <x v="1"/>
  </r>
  <r>
    <x v="32"/>
    <x v="31"/>
    <x v="1"/>
    <x v="25"/>
    <n v="3.8445888554462103E-3"/>
    <n v="0.1343898648435162"/>
    <x v="1"/>
  </r>
  <r>
    <x v="33"/>
    <x v="31"/>
    <x v="1"/>
    <x v="25"/>
    <n v="8.177354366995359E-3"/>
    <n v="0.13238248912605291"/>
    <x v="1"/>
  </r>
  <r>
    <x v="34"/>
    <x v="31"/>
    <x v="1"/>
    <x v="25"/>
    <n v="3.1155697984974282E-2"/>
    <n v="0.15531625611798983"/>
    <x v="1"/>
  </r>
  <r>
    <x v="35"/>
    <x v="31"/>
    <x v="1"/>
    <x v="25"/>
    <n v="8.5553582274052083E-3"/>
    <n v="0.15718862324472774"/>
    <x v="1"/>
  </r>
  <r>
    <x v="36"/>
    <x v="31"/>
    <x v="1"/>
    <x v="25"/>
    <n v="4.1721655979450592E-3"/>
    <n v="0.15039164595049381"/>
    <x v="1"/>
  </r>
  <r>
    <x v="37"/>
    <x v="31"/>
    <x v="1"/>
    <x v="25"/>
    <n v="3.3424196594736672E-3"/>
    <n v="0.14168419537108284"/>
    <x v="1"/>
  </r>
  <r>
    <x v="38"/>
    <x v="31"/>
    <x v="1"/>
    <x v="25"/>
    <n v="2.3940736831565158E-3"/>
    <n v="0.13927986721779992"/>
    <x v="1"/>
  </r>
  <r>
    <x v="39"/>
    <x v="31"/>
    <x v="1"/>
    <x v="25"/>
    <n v="3.0517052426607761E-3"/>
    <n v="0.12807805165739639"/>
    <x v="1"/>
  </r>
  <r>
    <x v="40"/>
    <x v="31"/>
    <x v="1"/>
    <x v="25"/>
    <n v="7.2318617684262877E-4"/>
    <n v="8.1760524575686958E-2"/>
    <x v="1"/>
  </r>
  <r>
    <x v="41"/>
    <x v="31"/>
    <x v="1"/>
    <x v="25"/>
    <n v="2.0445452051962063E-2"/>
    <n v="9.4816198676608704E-2"/>
    <x v="1"/>
  </r>
  <r>
    <x v="42"/>
    <x v="31"/>
    <x v="1"/>
    <x v="25"/>
    <n v="2.3601696285003127E-2"/>
    <n v="0.11088652354951369"/>
    <x v="1"/>
  </r>
  <r>
    <x v="43"/>
    <x v="31"/>
    <x v="1"/>
    <x v="25"/>
    <n v="3.8756906763294965E-3"/>
    <n v="0.11333938880819439"/>
    <x v="1"/>
  </r>
  <r>
    <x v="44"/>
    <x v="31"/>
    <x v="1"/>
    <x v="25"/>
    <n v="4.6780934822604108E-3"/>
    <n v="0.1141728934350086"/>
    <x v="1"/>
  </r>
  <r>
    <x v="45"/>
    <x v="31"/>
    <x v="1"/>
    <x v="25"/>
    <n v="1.603250912654262E-2"/>
    <n v="0.12202804819455584"/>
    <x v="1"/>
  </r>
  <r>
    <x v="46"/>
    <x v="31"/>
    <x v="1"/>
    <x v="25"/>
    <n v="1.9096736923235127E-2"/>
    <n v="0.1099690871328167"/>
    <x v="1"/>
  </r>
  <r>
    <x v="47"/>
    <x v="31"/>
    <x v="1"/>
    <x v="25"/>
    <n v="2.6178593387123091E-2"/>
    <n v="0.12759232229253459"/>
    <x v="1"/>
  </r>
  <r>
    <x v="48"/>
    <x v="31"/>
    <x v="1"/>
    <x v="25"/>
    <n v="5.16855821704853E-2"/>
    <n v="0.17510573886507483"/>
    <x v="1"/>
  </r>
  <r>
    <x v="49"/>
    <x v="31"/>
    <x v="1"/>
    <x v="25"/>
    <n v="2.9744027981144078E-2"/>
    <n v="0.20150734718674526"/>
    <x v="1"/>
  </r>
  <r>
    <x v="50"/>
    <x v="31"/>
    <x v="1"/>
    <x v="25"/>
    <n v="6.9547998730770375E-2"/>
    <n v="0.26866127223435909"/>
    <x v="1"/>
  </r>
  <r>
    <x v="51"/>
    <x v="31"/>
    <x v="1"/>
    <x v="25"/>
    <n v="2.0462241797163619E-2"/>
    <n v="0.28607180878886196"/>
    <x v="1"/>
  </r>
  <r>
    <x v="52"/>
    <x v="31"/>
    <x v="1"/>
    <x v="25"/>
    <n v="4.8028459343787952E-2"/>
    <n v="0.33337708195580729"/>
    <x v="1"/>
  </r>
  <r>
    <x v="53"/>
    <x v="31"/>
    <x v="1"/>
    <x v="25"/>
    <n v="2.9589536609348346E-2"/>
    <n v="0.34252116651319364"/>
    <x v="1"/>
  </r>
  <r>
    <x v="54"/>
    <x v="31"/>
    <x v="1"/>
    <x v="25"/>
    <n v="4.4241311642178538E-2"/>
    <n v="0.36316078187036899"/>
    <x v="1"/>
  </r>
  <r>
    <x v="55"/>
    <x v="31"/>
    <x v="1"/>
    <x v="25"/>
    <n v="9.0833018754676337E-2"/>
    <n v="0.45011810994871576"/>
    <x v="1"/>
  </r>
  <r>
    <x v="56"/>
    <x v="31"/>
    <x v="1"/>
    <x v="25"/>
    <n v="4.6985532138245301E-2"/>
    <n v="0.49242554860470072"/>
    <x v="1"/>
  </r>
  <r>
    <x v="57"/>
    <x v="31"/>
    <x v="1"/>
    <x v="25"/>
    <n v="2.7881876561433223E-2"/>
    <n v="0.50427491603959129"/>
    <x v="1"/>
  </r>
  <r>
    <x v="0"/>
    <x v="31"/>
    <x v="2"/>
    <x v="17"/>
    <n v="2.6082646851640731E-2"/>
    <n v="0.60294997760967062"/>
    <x v="1"/>
  </r>
  <r>
    <x v="1"/>
    <x v="31"/>
    <x v="2"/>
    <x v="17"/>
    <n v="4.291227423222306E-2"/>
    <n v="0.56152345125686931"/>
    <x v="1"/>
  </r>
  <r>
    <x v="2"/>
    <x v="31"/>
    <x v="2"/>
    <x v="17"/>
    <n v="4.6051583869150627E-2"/>
    <n v="0.55309932176333154"/>
    <x v="1"/>
  </r>
  <r>
    <x v="3"/>
    <x v="31"/>
    <x v="2"/>
    <x v="17"/>
    <n v="2.918877545598185E-2"/>
    <n v="0.44674311265560851"/>
    <x v="1"/>
  </r>
  <r>
    <x v="4"/>
    <x v="31"/>
    <x v="2"/>
    <x v="17"/>
    <n v="3.7178313710710745E-2"/>
    <n v="0.47022800049032504"/>
    <x v="1"/>
  </r>
  <r>
    <x v="5"/>
    <x v="31"/>
    <x v="2"/>
    <x v="17"/>
    <n v="8.1449760707679054E-3"/>
    <n v="0.45309592553103067"/>
    <x v="1"/>
  </r>
  <r>
    <x v="6"/>
    <x v="31"/>
    <x v="2"/>
    <x v="17"/>
    <n v="1.7036008812203539E-2"/>
    <n v="0.444354751479001"/>
    <x v="1"/>
  </r>
  <r>
    <x v="7"/>
    <x v="31"/>
    <x v="2"/>
    <x v="17"/>
    <n v="1.4750939748600447E-2"/>
    <n v="0.39607503418592743"/>
    <x v="1"/>
  </r>
  <r>
    <x v="8"/>
    <x v="31"/>
    <x v="2"/>
    <x v="17"/>
    <n v="1.1092179174504569E-2"/>
    <n v="0.38795287817601742"/>
    <x v="1"/>
  </r>
  <r>
    <x v="9"/>
    <x v="31"/>
    <x v="2"/>
    <x v="17"/>
    <n v="2.1562433795290856E-2"/>
    <n v="0.31246309537685257"/>
    <x v="1"/>
  </r>
  <r>
    <x v="10"/>
    <x v="31"/>
    <x v="2"/>
    <x v="17"/>
    <n v="7.0746262475292074E-2"/>
    <n v="0.33401185477299161"/>
    <x v="1"/>
  </r>
  <r>
    <x v="11"/>
    <x v="31"/>
    <x v="2"/>
    <x v="17"/>
    <n v="3.3089250511490996E-2"/>
    <n v="0.35783564470785734"/>
    <x v="1"/>
  </r>
  <r>
    <x v="12"/>
    <x v="31"/>
    <x v="2"/>
    <x v="17"/>
    <n v="2.1917466812784631E-2"/>
    <n v="0.35367046466900121"/>
    <x v="1"/>
  </r>
  <r>
    <x v="13"/>
    <x v="31"/>
    <x v="2"/>
    <x v="17"/>
    <n v="1.3719817918925591E-2"/>
    <n v="0.32447800835570378"/>
    <x v="1"/>
  </r>
  <r>
    <x v="14"/>
    <x v="31"/>
    <x v="2"/>
    <x v="17"/>
    <n v="2.8785714681871445E-2"/>
    <n v="0.30721213916842471"/>
    <x v="1"/>
  </r>
  <r>
    <x v="17"/>
    <x v="31"/>
    <x v="2"/>
    <x v="17"/>
    <n v="2.6614699075364003E-4"/>
    <n v="0.27828951070319652"/>
    <x v="1"/>
  </r>
  <r>
    <x v="18"/>
    <x v="31"/>
    <x v="2"/>
    <x v="17"/>
    <n v="3.2903452184478376E-3"/>
    <n v="0.24440154221093352"/>
    <x v="1"/>
  </r>
  <r>
    <x v="19"/>
    <x v="31"/>
    <x v="2"/>
    <x v="17"/>
    <n v="2.5203853323082889E-3"/>
    <n v="0.23877695147247391"/>
    <x v="1"/>
  </r>
  <r>
    <x v="22"/>
    <x v="31"/>
    <x v="2"/>
    <x v="17"/>
    <n v="5.4300002285040286E-4"/>
    <n v="0.22228394268312079"/>
    <x v="1"/>
  </r>
  <r>
    <x v="23"/>
    <x v="31"/>
    <x v="2"/>
    <x v="17"/>
    <n v="2.3648073243177537E-3"/>
    <n v="0.20989781025883811"/>
    <x v="1"/>
  </r>
  <r>
    <x v="24"/>
    <x v="31"/>
    <x v="2"/>
    <x v="17"/>
    <n v="7.0423549415064117E-3"/>
    <n v="0.20584798602583992"/>
    <x v="1"/>
  </r>
  <r>
    <x v="25"/>
    <x v="31"/>
    <x v="2"/>
    <x v="17"/>
    <n v="1.1067752802228414E-3"/>
    <n v="0.18539232751077189"/>
    <x v="1"/>
  </r>
  <r>
    <x v="26"/>
    <x v="31"/>
    <x v="2"/>
    <x v="17"/>
    <n v="2.3298622083292113E-3"/>
    <n v="0.11697592724380904"/>
    <x v="1"/>
  </r>
  <r>
    <x v="27"/>
    <x v="31"/>
    <x v="2"/>
    <x v="17"/>
    <n v="4.796324898494608E-3"/>
    <n v="8.868300163081265E-2"/>
    <x v="1"/>
  </r>
  <r>
    <x v="28"/>
    <x v="31"/>
    <x v="2"/>
    <x v="17"/>
    <n v="9.0445429238309632E-4"/>
    <n v="6.7669989110411125E-2"/>
    <x v="1"/>
  </r>
  <r>
    <x v="29"/>
    <x v="31"/>
    <x v="2"/>
    <x v="17"/>
    <n v="1.8753496036594589E-3"/>
    <n v="5.5825520795145009E-2"/>
    <x v="1"/>
  </r>
  <r>
    <x v="30"/>
    <x v="31"/>
    <x v="2"/>
    <x v="17"/>
    <n v="1.413867111399496E-3"/>
    <n v="2.8453673224673046E-2"/>
    <x v="1"/>
  </r>
  <r>
    <x v="31"/>
    <x v="31"/>
    <x v="2"/>
    <x v="17"/>
    <n v="1.0550753496585911E-3"/>
    <n v="2.9242601583577995E-2"/>
    <x v="1"/>
  </r>
  <r>
    <x v="33"/>
    <x v="31"/>
    <x v="2"/>
    <x v="17"/>
    <n v="3.9799524367051687E-3"/>
    <n v="2.9932208801835326E-2"/>
    <x v="1"/>
  </r>
  <r>
    <x v="34"/>
    <x v="31"/>
    <x v="2"/>
    <x v="17"/>
    <n v="2.1870927353292923E-4"/>
    <n v="2.7630532743059964E-2"/>
    <x v="1"/>
  </r>
  <r>
    <x v="35"/>
    <x v="31"/>
    <x v="2"/>
    <x v="17"/>
    <n v="2.3994875678940786E-4"/>
    <n v="2.7327481476998972E-2"/>
    <x v="1"/>
  </r>
  <r>
    <x v="36"/>
    <x v="31"/>
    <x v="2"/>
    <x v="17"/>
    <n v="6.0923404086509871E-3"/>
    <n v="3.1055014561332202E-2"/>
    <x v="1"/>
  </r>
  <r>
    <x v="37"/>
    <x v="31"/>
    <x v="2"/>
    <x v="17"/>
    <n v="3.9339174046016659E-4"/>
    <n v="2.4406051360285962E-2"/>
    <x v="1"/>
  </r>
  <r>
    <x v="38"/>
    <x v="31"/>
    <x v="2"/>
    <x v="17"/>
    <n v="5.5522980440278523E-4"/>
    <n v="2.3854505884465905E-2"/>
    <x v="1"/>
  </r>
  <r>
    <x v="39"/>
    <x v="31"/>
    <x v="2"/>
    <x v="17"/>
    <n v="2.3205766877087818E-3"/>
    <n v="2.3845220363845478E-2"/>
    <x v="1"/>
  </r>
  <r>
    <x v="40"/>
    <x v="31"/>
    <x v="2"/>
    <x v="17"/>
    <n v="1.6623724111749685E-3"/>
    <n v="2.071126787652584E-2"/>
    <x v="1"/>
  </r>
  <r>
    <x v="41"/>
    <x v="31"/>
    <x v="2"/>
    <x v="17"/>
    <n v="1.678160804278069E-3"/>
    <n v="2.148497438842081E-2"/>
    <x v="1"/>
  </r>
  <r>
    <x v="42"/>
    <x v="31"/>
    <x v="2"/>
    <x v="17"/>
    <n v="1.8859459084536708E-3"/>
    <n v="2.1495570693215022E-2"/>
    <x v="1"/>
  </r>
  <r>
    <x v="43"/>
    <x v="31"/>
    <x v="2"/>
    <x v="17"/>
    <n v="1.2139884435671008E-3"/>
    <n v="2.1295692025382628E-2"/>
    <x v="1"/>
  </r>
  <r>
    <x v="44"/>
    <x v="31"/>
    <x v="2"/>
    <x v="17"/>
    <n v="1.2020842935634207E-3"/>
    <n v="2.1442700969287458E-2"/>
    <x v="1"/>
  </r>
  <r>
    <x v="45"/>
    <x v="31"/>
    <x v="2"/>
    <x v="17"/>
    <n v="3.4946304722613237E-3"/>
    <n v="2.095737900484361E-2"/>
    <x v="1"/>
  </r>
  <r>
    <x v="46"/>
    <x v="31"/>
    <x v="2"/>
    <x v="17"/>
    <n v="1.4991385668865881E-2"/>
    <n v="3.5730055400176555E-2"/>
    <x v="1"/>
  </r>
  <r>
    <x v="47"/>
    <x v="31"/>
    <x v="2"/>
    <x v="17"/>
    <n v="8.3311539947892466E-3"/>
    <n v="4.3821260638176401E-2"/>
    <x v="1"/>
  </r>
  <r>
    <x v="48"/>
    <x v="31"/>
    <x v="2"/>
    <x v="17"/>
    <n v="2.3678294945733154E-2"/>
    <n v="6.1407215175258566E-2"/>
    <x v="1"/>
  </r>
  <r>
    <x v="49"/>
    <x v="31"/>
    <x v="2"/>
    <x v="17"/>
    <n v="5.8871893967153231E-3"/>
    <n v="6.6901012831513715E-2"/>
    <x v="1"/>
  </r>
  <r>
    <x v="50"/>
    <x v="31"/>
    <x v="2"/>
    <x v="17"/>
    <n v="1.0645942930936132E-2"/>
    <n v="7.6991725958047069E-2"/>
    <x v="1"/>
  </r>
  <r>
    <x v="51"/>
    <x v="31"/>
    <x v="2"/>
    <x v="17"/>
    <n v="2.3577304811747443E-3"/>
    <n v="7.7028879751513041E-2"/>
    <x v="1"/>
  </r>
  <r>
    <x v="52"/>
    <x v="31"/>
    <x v="2"/>
    <x v="17"/>
    <n v="7.6968664548726822E-3"/>
    <n v="8.3063373795210754E-2"/>
    <x v="1"/>
  </r>
  <r>
    <x v="53"/>
    <x v="31"/>
    <x v="2"/>
    <x v="17"/>
    <n v="1.4998897233936132E-2"/>
    <n v="9.6384110224868813E-2"/>
    <x v="1"/>
  </r>
  <r>
    <x v="54"/>
    <x v="31"/>
    <x v="2"/>
    <x v="17"/>
    <n v="3.8962351640196304E-3"/>
    <n v="9.8394399480434769E-2"/>
    <x v="1"/>
  </r>
  <r>
    <x v="55"/>
    <x v="31"/>
    <x v="2"/>
    <x v="17"/>
    <n v="1.3393759409722317E-2"/>
    <n v="0.11057417044659"/>
    <x v="1"/>
  </r>
  <r>
    <x v="56"/>
    <x v="31"/>
    <x v="2"/>
    <x v="17"/>
    <n v="7.6720724138398463E-3"/>
    <n v="0.11704415856686642"/>
    <x v="1"/>
  </r>
  <r>
    <x v="57"/>
    <x v="31"/>
    <x v="2"/>
    <x v="17"/>
    <n v="3.6434916168318061E-3"/>
    <n v="0.11719301971143689"/>
    <x v="1"/>
  </r>
  <r>
    <x v="0"/>
    <x v="31"/>
    <x v="3"/>
    <x v="21"/>
    <n v="0.256003680528615"/>
    <n v="1.8885497077873652"/>
    <x v="1"/>
  </r>
  <r>
    <x v="1"/>
    <x v="31"/>
    <x v="3"/>
    <x v="21"/>
    <n v="0.18039056029996778"/>
    <n v="1.9784068842838332"/>
    <x v="1"/>
  </r>
  <r>
    <x v="2"/>
    <x v="31"/>
    <x v="3"/>
    <x v="21"/>
    <n v="0.11316879546390662"/>
    <n v="1.9476694716854324"/>
    <x v="1"/>
  </r>
  <r>
    <x v="3"/>
    <x v="31"/>
    <x v="3"/>
    <x v="21"/>
    <n v="8.155615283393676E-2"/>
    <n v="1.9028717547364706"/>
    <x v="1"/>
  </r>
  <r>
    <x v="4"/>
    <x v="31"/>
    <x v="3"/>
    <x v="21"/>
    <n v="0.101727175331407"/>
    <n v="1.8659990382707092"/>
    <x v="1"/>
  </r>
  <r>
    <x v="5"/>
    <x v="31"/>
    <x v="3"/>
    <x v="21"/>
    <n v="8.3760590897754783E-2"/>
    <n v="1.8197494860303061"/>
    <x v="1"/>
  </r>
  <r>
    <x v="6"/>
    <x v="31"/>
    <x v="3"/>
    <x v="21"/>
    <n v="0.10517972627475691"/>
    <n v="1.742045407010232"/>
    <x v="1"/>
  </r>
  <r>
    <x v="7"/>
    <x v="31"/>
    <x v="3"/>
    <x v="21"/>
    <n v="8.2138822420206717E-2"/>
    <n v="1.6820073102967172"/>
    <x v="1"/>
  </r>
  <r>
    <x v="8"/>
    <x v="31"/>
    <x v="3"/>
    <x v="21"/>
    <n v="7.1824256712953616E-2"/>
    <n v="1.6412262320252324"/>
    <x v="1"/>
  </r>
  <r>
    <x v="9"/>
    <x v="31"/>
    <x v="3"/>
    <x v="21"/>
    <n v="9.280777153933871E-2"/>
    <n v="1.5350717739390203"/>
    <x v="1"/>
  </r>
  <r>
    <x v="10"/>
    <x v="31"/>
    <x v="3"/>
    <x v="21"/>
    <n v="0.13852270454600821"/>
    <n v="1.4553107764055082"/>
    <x v="1"/>
  </r>
  <r>
    <x v="11"/>
    <x v="31"/>
    <x v="3"/>
    <x v="21"/>
    <n v="8.8537775239283106E-2"/>
    <n v="1.3956180120881354"/>
    <x v="1"/>
  </r>
  <r>
    <x v="12"/>
    <x v="31"/>
    <x v="3"/>
    <x v="21"/>
    <n v="0.13160592498440296"/>
    <n v="1.2712202565439232"/>
    <x v="1"/>
  </r>
  <r>
    <x v="13"/>
    <x v="31"/>
    <x v="3"/>
    <x v="21"/>
    <n v="0.25127701568443855"/>
    <n v="1.3421067119283938"/>
    <x v="1"/>
  </r>
  <r>
    <x v="14"/>
    <x v="31"/>
    <x v="3"/>
    <x v="21"/>
    <n v="6.3111078484251237E-2"/>
    <n v="1.2920489949487386"/>
    <x v="1"/>
  </r>
  <r>
    <x v="15"/>
    <x v="31"/>
    <x v="3"/>
    <x v="21"/>
    <n v="8.6405155436815855E-3"/>
    <n v="1.2191333576584833"/>
    <x v="1"/>
  </r>
  <r>
    <x v="16"/>
    <x v="31"/>
    <x v="3"/>
    <x v="21"/>
    <n v="5.2927802982932051E-2"/>
    <n v="1.1703339853100083"/>
    <x v="1"/>
  </r>
  <r>
    <x v="17"/>
    <x v="31"/>
    <x v="3"/>
    <x v="21"/>
    <n v="3.9248146785500752E-2"/>
    <n v="1.1258215411977541"/>
    <x v="1"/>
  </r>
  <r>
    <x v="18"/>
    <x v="31"/>
    <x v="3"/>
    <x v="21"/>
    <n v="3.2543175291753379E-2"/>
    <n v="1.0531849902147508"/>
    <x v="1"/>
  </r>
  <r>
    <x v="19"/>
    <x v="31"/>
    <x v="3"/>
    <x v="21"/>
    <n v="4.2948032707520963E-2"/>
    <n v="1.0139942005020652"/>
    <x v="1"/>
  </r>
  <r>
    <x v="20"/>
    <x v="31"/>
    <x v="3"/>
    <x v="21"/>
    <n v="3.3331769746572454E-2"/>
    <n v="0.97550171353568393"/>
    <x v="1"/>
  </r>
  <r>
    <x v="21"/>
    <x v="31"/>
    <x v="3"/>
    <x v="21"/>
    <n v="5.3472797884301454E-2"/>
    <n v="0.9361667398806468"/>
    <x v="1"/>
  </r>
  <r>
    <x v="22"/>
    <x v="31"/>
    <x v="3"/>
    <x v="21"/>
    <n v="1.7494286623189696E-2"/>
    <n v="0.8151383219578282"/>
    <x v="1"/>
  </r>
  <r>
    <x v="23"/>
    <x v="31"/>
    <x v="3"/>
    <x v="21"/>
    <n v="1.65988033561092E-2"/>
    <n v="0.74319935007465421"/>
    <x v="1"/>
  </r>
  <r>
    <x v="24"/>
    <x v="31"/>
    <x v="3"/>
    <x v="21"/>
    <n v="2.511597076391929E-2"/>
    <n v="0.63670939585417052"/>
    <x v="1"/>
  </r>
  <r>
    <x v="25"/>
    <x v="31"/>
    <x v="3"/>
    <x v="21"/>
    <n v="1.9647095112081646E-2"/>
    <n v="0.40507947528181365"/>
    <x v="1"/>
  </r>
  <r>
    <x v="26"/>
    <x v="31"/>
    <x v="3"/>
    <x v="21"/>
    <n v="3.9405599437627427E-2"/>
    <n v="0.38137399623518992"/>
    <x v="1"/>
  </r>
  <r>
    <x v="27"/>
    <x v="31"/>
    <x v="3"/>
    <x v="21"/>
    <n v="8.4531452549734577E-3"/>
    <n v="0.38118662594648178"/>
    <x v="1"/>
  </r>
  <r>
    <x v="28"/>
    <x v="31"/>
    <x v="3"/>
    <x v="21"/>
    <n v="7.1868780671938415E-3"/>
    <n v="0.33544570103074356"/>
    <x v="1"/>
  </r>
  <r>
    <x v="29"/>
    <x v="31"/>
    <x v="3"/>
    <x v="21"/>
    <n v="1.7022231642695784E-2"/>
    <n v="0.31321978588793858"/>
    <x v="1"/>
  </r>
  <r>
    <x v="30"/>
    <x v="31"/>
    <x v="3"/>
    <x v="21"/>
    <n v="9.8258220357517502E-3"/>
    <n v="0.29050243263193698"/>
    <x v="1"/>
  </r>
  <r>
    <x v="31"/>
    <x v="31"/>
    <x v="3"/>
    <x v="21"/>
    <n v="1.9430467715412592E-3"/>
    <n v="0.24949744669595725"/>
    <x v="1"/>
  </r>
  <r>
    <x v="32"/>
    <x v="31"/>
    <x v="3"/>
    <x v="21"/>
    <n v="4.6285602549789506E-3"/>
    <n v="0.22079423720436378"/>
    <x v="1"/>
  </r>
  <r>
    <x v="33"/>
    <x v="31"/>
    <x v="3"/>
    <x v="21"/>
    <n v="1.7148260282371871E-2"/>
    <n v="0.18446969960243415"/>
    <x v="1"/>
  </r>
  <r>
    <x v="34"/>
    <x v="31"/>
    <x v="3"/>
    <x v="21"/>
    <n v="1.2155614530527948E-2"/>
    <n v="0.17913102750977239"/>
    <x v="1"/>
  </r>
  <r>
    <x v="35"/>
    <x v="31"/>
    <x v="3"/>
    <x v="21"/>
    <n v="7.6892721326058296E-3"/>
    <n v="0.17022149628626904"/>
    <x v="1"/>
  </r>
  <r>
    <x v="36"/>
    <x v="31"/>
    <x v="3"/>
    <x v="21"/>
    <n v="1.446707140645281E-2"/>
    <n v="0.15957259692880255"/>
    <x v="1"/>
  </r>
  <r>
    <x v="37"/>
    <x v="31"/>
    <x v="3"/>
    <x v="21"/>
    <n v="1.0904321190533381E-2"/>
    <n v="0.15082982300725428"/>
    <x v="1"/>
  </r>
  <r>
    <x v="38"/>
    <x v="31"/>
    <x v="3"/>
    <x v="21"/>
    <n v="8.7091250127841642E-3"/>
    <n v="0.12013334858241105"/>
    <x v="1"/>
  </r>
  <r>
    <x v="39"/>
    <x v="31"/>
    <x v="3"/>
    <x v="21"/>
    <n v="1.2705932999453096E-2"/>
    <n v="0.12438613632689069"/>
    <x v="1"/>
  </r>
  <r>
    <x v="40"/>
    <x v="31"/>
    <x v="3"/>
    <x v="21"/>
    <n v="3.6157895614782783E-2"/>
    <n v="0.15335715387447965"/>
    <x v="1"/>
  </r>
  <r>
    <x v="41"/>
    <x v="31"/>
    <x v="3"/>
    <x v="21"/>
    <n v="2.5621134055860566E-2"/>
    <n v="0.16195605628764442"/>
    <x v="1"/>
  </r>
  <r>
    <x v="42"/>
    <x v="31"/>
    <x v="3"/>
    <x v="21"/>
    <n v="1.4129981421429528E-2"/>
    <n v="0.16626021567332216"/>
    <x v="1"/>
  </r>
  <r>
    <x v="43"/>
    <x v="31"/>
    <x v="3"/>
    <x v="21"/>
    <n v="1.2208881568816792E-2"/>
    <n v="0.17652605047059769"/>
    <x v="1"/>
  </r>
  <r>
    <x v="44"/>
    <x v="31"/>
    <x v="3"/>
    <x v="21"/>
    <n v="1.4867480358615305E-2"/>
    <n v="0.18676497057423408"/>
    <x v="1"/>
  </r>
  <r>
    <x v="45"/>
    <x v="31"/>
    <x v="3"/>
    <x v="21"/>
    <n v="2.9595259628624773E-2"/>
    <n v="0.19921196992048698"/>
    <x v="1"/>
  </r>
  <r>
    <x v="46"/>
    <x v="31"/>
    <x v="3"/>
    <x v="21"/>
    <n v="3.2736971756392709E-2"/>
    <n v="0.21979332714635177"/>
    <x v="1"/>
  </r>
  <r>
    <x v="47"/>
    <x v="31"/>
    <x v="3"/>
    <x v="21"/>
    <n v="5.6673798237454887E-2"/>
    <n v="0.26877785325120079"/>
    <x v="1"/>
  </r>
  <r>
    <x v="48"/>
    <x v="31"/>
    <x v="3"/>
    <x v="21"/>
    <n v="7.9899550431297234E-2"/>
    <n v="0.33421033227604524"/>
    <x v="1"/>
  </r>
  <r>
    <x v="49"/>
    <x v="31"/>
    <x v="3"/>
    <x v="21"/>
    <n v="4.0998873511075916E-2"/>
    <n v="0.36430488459658772"/>
    <x v="1"/>
  </r>
  <r>
    <x v="50"/>
    <x v="31"/>
    <x v="3"/>
    <x v="21"/>
    <n v="7.2421346445619011E-2"/>
    <n v="0.42801710602942261"/>
    <x v="1"/>
  </r>
  <r>
    <x v="51"/>
    <x v="31"/>
    <x v="3"/>
    <x v="21"/>
    <n v="7.2777714885112685E-2"/>
    <n v="0.48808888791508215"/>
    <x v="1"/>
  </r>
  <r>
    <x v="52"/>
    <x v="31"/>
    <x v="3"/>
    <x v="21"/>
    <n v="7.105113375597312E-2"/>
    <n v="0.52298212605627248"/>
    <x v="1"/>
  </r>
  <r>
    <x v="53"/>
    <x v="31"/>
    <x v="3"/>
    <x v="21"/>
    <n v="0.110248750973865"/>
    <n v="0.60760974297427706"/>
    <x v="1"/>
  </r>
  <r>
    <x v="54"/>
    <x v="31"/>
    <x v="3"/>
    <x v="21"/>
    <n v="8.8790854437774111E-2"/>
    <n v="0.68227061599062155"/>
    <x v="1"/>
  </r>
  <r>
    <x v="55"/>
    <x v="31"/>
    <x v="3"/>
    <x v="21"/>
    <n v="0.16884247566198704"/>
    <n v="0.83890421008379179"/>
    <x v="1"/>
  </r>
  <r>
    <x v="56"/>
    <x v="31"/>
    <x v="3"/>
    <x v="21"/>
    <n v="0.18116157860720888"/>
    <n v="1.0051983083323854"/>
    <x v="1"/>
  </r>
  <r>
    <x v="57"/>
    <x v="31"/>
    <x v="3"/>
    <x v="21"/>
    <n v="0.1195942644784378"/>
    <n v="1.0951973131821982"/>
    <x v="1"/>
  </r>
  <r>
    <x v="0"/>
    <x v="31"/>
    <x v="4"/>
    <x v="21"/>
    <n v="6.0492571795744299E-2"/>
    <n v="0.55163215708111479"/>
    <x v="1"/>
  </r>
  <r>
    <x v="1"/>
    <x v="31"/>
    <x v="4"/>
    <x v="21"/>
    <n v="5.3533334826582478E-2"/>
    <n v="0.58114989114929594"/>
    <x v="1"/>
  </r>
  <r>
    <x v="2"/>
    <x v="31"/>
    <x v="4"/>
    <x v="21"/>
    <n v="4.8152686846174547E-2"/>
    <n v="0.59420125744610208"/>
    <x v="1"/>
  </r>
  <r>
    <x v="3"/>
    <x v="31"/>
    <x v="4"/>
    <x v="21"/>
    <n v="3.3863034679186485E-2"/>
    <n v="0.57481530773299616"/>
    <x v="1"/>
  </r>
  <r>
    <x v="4"/>
    <x v="31"/>
    <x v="4"/>
    <x v="21"/>
    <n v="2.5353337465031059E-2"/>
    <n v="0.55579193419595274"/>
    <x v="1"/>
  </r>
  <r>
    <x v="5"/>
    <x v="31"/>
    <x v="4"/>
    <x v="21"/>
    <n v="2.3434086996130792E-2"/>
    <n v="0.53990535836047215"/>
    <x v="1"/>
  </r>
  <r>
    <x v="6"/>
    <x v="31"/>
    <x v="4"/>
    <x v="21"/>
    <n v="3.4171583550318019E-2"/>
    <n v="0.52850348186276086"/>
    <x v="1"/>
  </r>
  <r>
    <x v="7"/>
    <x v="31"/>
    <x v="4"/>
    <x v="21"/>
    <n v="2.3078522755584845E-2"/>
    <n v="0.50175774691849739"/>
    <x v="1"/>
  </r>
  <r>
    <x v="8"/>
    <x v="31"/>
    <x v="4"/>
    <x v="21"/>
    <n v="2.6549716633765853E-2"/>
    <n v="0.48385297234918218"/>
    <x v="1"/>
  </r>
  <r>
    <x v="9"/>
    <x v="31"/>
    <x v="4"/>
    <x v="21"/>
    <n v="2.7932775505641119E-2"/>
    <n v="0.46034856079460756"/>
    <x v="1"/>
  </r>
  <r>
    <x v="10"/>
    <x v="31"/>
    <x v="4"/>
    <x v="21"/>
    <n v="3.2834526230417105E-2"/>
    <n v="0.44671487563872408"/>
    <x v="1"/>
  </r>
  <r>
    <x v="11"/>
    <x v="31"/>
    <x v="4"/>
    <x v="21"/>
    <n v="4.0859561628338537E-2"/>
    <n v="0.43025573891291513"/>
    <x v="1"/>
  </r>
  <r>
    <x v="12"/>
    <x v="31"/>
    <x v="4"/>
    <x v="21"/>
    <n v="3.7413395867920744E-2"/>
    <n v="0.40717656298509158"/>
    <x v="1"/>
  </r>
  <r>
    <x v="13"/>
    <x v="31"/>
    <x v="4"/>
    <x v="21"/>
    <n v="4.0365965531330983E-2"/>
    <n v="0.39400919368984011"/>
    <x v="1"/>
  </r>
  <r>
    <x v="14"/>
    <x v="31"/>
    <x v="4"/>
    <x v="21"/>
    <n v="4.7578226070352218E-2"/>
    <n v="0.39343473291401776"/>
    <x v="1"/>
  </r>
  <r>
    <x v="15"/>
    <x v="31"/>
    <x v="4"/>
    <x v="21"/>
    <n v="1.6979547017838156E-2"/>
    <n v="0.37655124525266936"/>
    <x v="1"/>
  </r>
  <r>
    <x v="16"/>
    <x v="31"/>
    <x v="4"/>
    <x v="21"/>
    <n v="1.9874760567697217E-2"/>
    <n v="0.37107266835533564"/>
    <x v="1"/>
  </r>
  <r>
    <x v="17"/>
    <x v="31"/>
    <x v="4"/>
    <x v="21"/>
    <n v="1.1958213761492803E-2"/>
    <n v="0.35959679512069759"/>
    <x v="1"/>
  </r>
  <r>
    <x v="18"/>
    <x v="31"/>
    <x v="4"/>
    <x v="21"/>
    <n v="1.5135933859432923E-2"/>
    <n v="0.34056114542981253"/>
    <x v="1"/>
  </r>
  <r>
    <x v="19"/>
    <x v="31"/>
    <x v="4"/>
    <x v="21"/>
    <n v="1.2742167260141829E-2"/>
    <n v="0.33022478993436949"/>
    <x v="1"/>
  </r>
  <r>
    <x v="20"/>
    <x v="31"/>
    <x v="4"/>
    <x v="21"/>
    <n v="1.1391884125843016E-2"/>
    <n v="0.31506695742644669"/>
    <x v="1"/>
  </r>
  <r>
    <x v="21"/>
    <x v="31"/>
    <x v="4"/>
    <x v="21"/>
    <n v="8.7284860794278208E-3"/>
    <n v="0.29586266800023336"/>
    <x v="1"/>
  </r>
  <r>
    <x v="22"/>
    <x v="31"/>
    <x v="4"/>
    <x v="21"/>
    <n v="8.7004872697607136E-3"/>
    <n v="0.27172862903957695"/>
    <x v="1"/>
  </r>
  <r>
    <x v="23"/>
    <x v="31"/>
    <x v="4"/>
    <x v="21"/>
    <n v="8.985730017595249E-3"/>
    <n v="0.2398547974288337"/>
    <x v="1"/>
  </r>
  <r>
    <x v="24"/>
    <x v="31"/>
    <x v="4"/>
    <x v="21"/>
    <n v="8.3662553841102136E-3"/>
    <n v="0.21080765694502315"/>
    <x v="1"/>
  </r>
  <r>
    <x v="25"/>
    <x v="31"/>
    <x v="4"/>
    <x v="21"/>
    <n v="8.2410191368414154E-3"/>
    <n v="0.17868271055053359"/>
    <x v="1"/>
  </r>
  <r>
    <x v="26"/>
    <x v="31"/>
    <x v="4"/>
    <x v="21"/>
    <n v="8.9319349847920473E-3"/>
    <n v="0.14003641946497344"/>
    <x v="1"/>
  </r>
  <r>
    <x v="27"/>
    <x v="31"/>
    <x v="4"/>
    <x v="21"/>
    <n v="4.1863571870278341E-3"/>
    <n v="0.12724322963416312"/>
    <x v="1"/>
  </r>
  <r>
    <x v="28"/>
    <x v="31"/>
    <x v="4"/>
    <x v="21"/>
    <n v="5.6527743243316633E-3"/>
    <n v="0.11302124339079755"/>
    <x v="1"/>
  </r>
  <r>
    <x v="29"/>
    <x v="31"/>
    <x v="4"/>
    <x v="21"/>
    <n v="5.7760867051048015E-3"/>
    <n v="0.10683911633440954"/>
    <x v="1"/>
  </r>
  <r>
    <x v="30"/>
    <x v="31"/>
    <x v="4"/>
    <x v="21"/>
    <n v="4.2995019066451885E-3"/>
    <n v="9.6002684381621808E-2"/>
    <x v="1"/>
  </r>
  <r>
    <x v="31"/>
    <x v="31"/>
    <x v="4"/>
    <x v="21"/>
    <n v="4.9856960451432905E-3"/>
    <n v="8.8246213166623261E-2"/>
    <x v="1"/>
  </r>
  <r>
    <x v="32"/>
    <x v="31"/>
    <x v="4"/>
    <x v="21"/>
    <n v="4.1893065027502792E-3"/>
    <n v="8.1043635543530515E-2"/>
    <x v="1"/>
  </r>
  <r>
    <x v="33"/>
    <x v="31"/>
    <x v="4"/>
    <x v="21"/>
    <n v="4.0659795730656357E-3"/>
    <n v="7.638112903716833E-2"/>
    <x v="1"/>
  </r>
  <r>
    <x v="34"/>
    <x v="31"/>
    <x v="4"/>
    <x v="21"/>
    <n v="5.8406239752448836E-3"/>
    <n v="7.3521265742652511E-2"/>
    <x v="1"/>
  </r>
  <r>
    <x v="35"/>
    <x v="31"/>
    <x v="4"/>
    <x v="21"/>
    <n v="5.0487614418638369E-3"/>
    <n v="6.9584297166921077E-2"/>
    <x v="1"/>
  </r>
  <r>
    <x v="36"/>
    <x v="31"/>
    <x v="4"/>
    <x v="21"/>
    <n v="5.2555904480779741E-3"/>
    <n v="6.6473632230888854E-2"/>
    <x v="1"/>
  </r>
  <r>
    <x v="37"/>
    <x v="31"/>
    <x v="4"/>
    <x v="21"/>
    <n v="4.8224237908617166E-3"/>
    <n v="6.3055036884909141E-2"/>
    <x v="1"/>
  </r>
  <r>
    <x v="38"/>
    <x v="31"/>
    <x v="4"/>
    <x v="21"/>
    <n v="6.0838243472965204E-3"/>
    <n v="6.0206926247413618E-2"/>
    <x v="1"/>
  </r>
  <r>
    <x v="39"/>
    <x v="31"/>
    <x v="4"/>
    <x v="21"/>
    <n v="8.0321191597428118E-3"/>
    <n v="6.4052688220128592E-2"/>
    <x v="1"/>
  </r>
  <r>
    <x v="40"/>
    <x v="31"/>
    <x v="4"/>
    <x v="21"/>
    <n v="9.3991107625381615E-3"/>
    <n v="6.779902465833508E-2"/>
    <x v="1"/>
  </r>
  <r>
    <x v="41"/>
    <x v="31"/>
    <x v="4"/>
    <x v="21"/>
    <n v="1.0886018681108873E-2"/>
    <n v="7.2908956634339175E-2"/>
    <x v="1"/>
  </r>
  <r>
    <x v="42"/>
    <x v="31"/>
    <x v="4"/>
    <x v="21"/>
    <n v="7.0471478557359189E-3"/>
    <n v="7.5656602583429905E-2"/>
    <x v="1"/>
  </r>
  <r>
    <x v="43"/>
    <x v="31"/>
    <x v="4"/>
    <x v="21"/>
    <n v="9.2643194845886453E-3"/>
    <n v="7.9935226022875255E-2"/>
    <x v="1"/>
  </r>
  <r>
    <x v="44"/>
    <x v="31"/>
    <x v="4"/>
    <x v="21"/>
    <n v="7.8855724465473499E-3"/>
    <n v="8.3631491966672328E-2"/>
    <x v="1"/>
  </r>
  <r>
    <x v="45"/>
    <x v="31"/>
    <x v="4"/>
    <x v="21"/>
    <n v="1.357635918164154E-2"/>
    <n v="9.3141871575248239E-2"/>
    <x v="1"/>
  </r>
  <r>
    <x v="46"/>
    <x v="31"/>
    <x v="4"/>
    <x v="21"/>
    <n v="1.4625974844215713E-2"/>
    <n v="0.10192722244421906"/>
    <x v="1"/>
  </r>
  <r>
    <x v="47"/>
    <x v="31"/>
    <x v="4"/>
    <x v="21"/>
    <n v="2.4819452301808483E-2"/>
    <n v="0.12169791330416371"/>
    <x v="1"/>
  </r>
  <r>
    <x v="48"/>
    <x v="31"/>
    <x v="4"/>
    <x v="21"/>
    <n v="3.1918565073996097E-2"/>
    <n v="0.14836088793008184"/>
    <x v="1"/>
  </r>
  <r>
    <x v="49"/>
    <x v="31"/>
    <x v="4"/>
    <x v="21"/>
    <n v="2.7622434824706252E-2"/>
    <n v="0.17116089896392636"/>
    <x v="1"/>
  </r>
  <r>
    <x v="50"/>
    <x v="31"/>
    <x v="4"/>
    <x v="21"/>
    <n v="2.9251776514150306E-2"/>
    <n v="0.19432885113078019"/>
    <x v="1"/>
  </r>
  <r>
    <x v="51"/>
    <x v="31"/>
    <x v="4"/>
    <x v="21"/>
    <n v="3.7388151001651514E-2"/>
    <n v="0.22368488297268885"/>
    <x v="1"/>
  </r>
  <r>
    <x v="52"/>
    <x v="31"/>
    <x v="4"/>
    <x v="21"/>
    <n v="3.8536707336783667E-2"/>
    <n v="0.25282247954693438"/>
    <x v="1"/>
  </r>
  <r>
    <x v="53"/>
    <x v="31"/>
    <x v="4"/>
    <x v="21"/>
    <n v="3.8758587707547996E-2"/>
    <n v="0.28069504857337346"/>
    <x v="1"/>
  </r>
  <r>
    <x v="54"/>
    <x v="31"/>
    <x v="4"/>
    <x v="21"/>
    <n v="5.2719922373792409E-2"/>
    <n v="0.32636782309142998"/>
    <x v="1"/>
  </r>
  <r>
    <x v="55"/>
    <x v="31"/>
    <x v="4"/>
    <x v="21"/>
    <n v="5.8370436716525163E-2"/>
    <n v="0.37547394032336651"/>
    <x v="1"/>
  </r>
  <r>
    <x v="56"/>
    <x v="31"/>
    <x v="4"/>
    <x v="21"/>
    <n v="7.0135240531528475E-2"/>
    <n v="0.43772360840834756"/>
    <x v="1"/>
  </r>
  <r>
    <x v="57"/>
    <x v="31"/>
    <x v="4"/>
    <x v="21"/>
    <n v="5.291105768136966E-2"/>
    <n v="0.47705830690807577"/>
    <x v="1"/>
  </r>
  <r>
    <x v="0"/>
    <x v="31"/>
    <x v="5"/>
    <x v="16"/>
    <n v="0.10839410061740905"/>
    <n v="0.62291134960621897"/>
    <x v="1"/>
  </r>
  <r>
    <x v="1"/>
    <x v="31"/>
    <x v="5"/>
    <x v="16"/>
    <n v="0.13687762941820761"/>
    <n v="0.69744061238877031"/>
    <x v="1"/>
  </r>
  <r>
    <x v="2"/>
    <x v="31"/>
    <x v="5"/>
    <x v="16"/>
    <n v="0.13438060704454513"/>
    <n v="0.77832575743935228"/>
    <x v="1"/>
  </r>
  <r>
    <x v="3"/>
    <x v="31"/>
    <x v="5"/>
    <x v="16"/>
    <n v="7.5920781274490742E-2"/>
    <n v="0.80215485806110287"/>
    <x v="1"/>
  </r>
  <r>
    <x v="4"/>
    <x v="31"/>
    <x v="5"/>
    <x v="16"/>
    <n v="3.3109740880322577E-2"/>
    <n v="0.80492467165295434"/>
    <x v="1"/>
  </r>
  <r>
    <x v="5"/>
    <x v="31"/>
    <x v="5"/>
    <x v="16"/>
    <n v="2.2417509205061244E-2"/>
    <n v="0.79707341182314628"/>
    <x v="1"/>
  </r>
  <r>
    <x v="6"/>
    <x v="31"/>
    <x v="5"/>
    <x v="16"/>
    <n v="2.14384582745187E-2"/>
    <n v="0.78883511512574589"/>
    <x v="1"/>
  </r>
  <r>
    <x v="7"/>
    <x v="31"/>
    <x v="5"/>
    <x v="16"/>
    <n v="2.3486801342715344E-2"/>
    <n v="0.78994321306507786"/>
    <x v="1"/>
  </r>
  <r>
    <x v="8"/>
    <x v="31"/>
    <x v="5"/>
    <x v="16"/>
    <n v="2.440869587178655E-2"/>
    <n v="0.78312200208541416"/>
    <x v="1"/>
  </r>
  <r>
    <x v="9"/>
    <x v="31"/>
    <x v="5"/>
    <x v="16"/>
    <n v="3.9756760910836547E-2"/>
    <n v="0.78631336404329744"/>
    <x v="1"/>
  </r>
  <r>
    <x v="10"/>
    <x v="31"/>
    <x v="5"/>
    <x v="16"/>
    <n v="9.9950334289440973E-2"/>
    <n v="0.80513683759907551"/>
    <x v="1"/>
  </r>
  <r>
    <x v="11"/>
    <x v="31"/>
    <x v="5"/>
    <x v="16"/>
    <n v="0.10321117366349673"/>
    <n v="0.82335259279283124"/>
    <x v="1"/>
  </r>
  <r>
    <x v="12"/>
    <x v="31"/>
    <x v="5"/>
    <x v="16"/>
    <n v="0.15586092971445367"/>
    <n v="0.87081942188987582"/>
    <x v="1"/>
  </r>
  <r>
    <x v="13"/>
    <x v="31"/>
    <x v="5"/>
    <x v="16"/>
    <n v="0.18261644748071651"/>
    <n v="0.91655823995238472"/>
    <x v="1"/>
  </r>
  <r>
    <x v="14"/>
    <x v="31"/>
    <x v="5"/>
    <x v="16"/>
    <n v="0.11194956139869021"/>
    <n v="0.89412719430652987"/>
    <x v="1"/>
  </r>
  <r>
    <x v="15"/>
    <x v="31"/>
    <x v="5"/>
    <x v="16"/>
    <n v="1.0843304524522099E-3"/>
    <n v="0.81929074348449127"/>
    <x v="1"/>
  </r>
  <r>
    <x v="16"/>
    <x v="31"/>
    <x v="5"/>
    <x v="16"/>
    <n v="2.2916506739274062E-3"/>
    <n v="0.78847265327809601"/>
    <x v="1"/>
  </r>
  <r>
    <x v="17"/>
    <x v="31"/>
    <x v="5"/>
    <x v="16"/>
    <n v="4.4039798908036875E-3"/>
    <n v="0.77045912396383842"/>
    <x v="1"/>
  </r>
  <r>
    <x v="18"/>
    <x v="31"/>
    <x v="5"/>
    <x v="16"/>
    <n v="3.6849835016513465E-3"/>
    <n v="0.75270564919097116"/>
    <x v="1"/>
  </r>
  <r>
    <x v="19"/>
    <x v="31"/>
    <x v="5"/>
    <x v="16"/>
    <n v="2.9137814538919247E-3"/>
    <n v="0.73213262930214762"/>
    <x v="1"/>
  </r>
  <r>
    <x v="20"/>
    <x v="31"/>
    <x v="5"/>
    <x v="16"/>
    <n v="4.8034266820287646E-3"/>
    <n v="0.71252736011238993"/>
    <x v="1"/>
  </r>
  <r>
    <x v="21"/>
    <x v="31"/>
    <x v="5"/>
    <x v="16"/>
    <n v="6.0929536382758314E-3"/>
    <n v="0.67886355283982924"/>
    <x v="1"/>
  </r>
  <r>
    <x v="22"/>
    <x v="31"/>
    <x v="5"/>
    <x v="16"/>
    <n v="5.5877624978209715E-3"/>
    <n v="0.58450098104820924"/>
    <x v="1"/>
  </r>
  <r>
    <x v="23"/>
    <x v="31"/>
    <x v="5"/>
    <x v="16"/>
    <n v="9.5810606680274014E-3"/>
    <n v="0.49087086805273983"/>
    <x v="1"/>
  </r>
  <r>
    <x v="24"/>
    <x v="31"/>
    <x v="5"/>
    <x v="16"/>
    <n v="7.3870286257433377E-3"/>
    <n v="0.34239696696402955"/>
    <x v="1"/>
  </r>
  <r>
    <x v="25"/>
    <x v="31"/>
    <x v="5"/>
    <x v="16"/>
    <n v="1.1313582159437126E-2"/>
    <n v="0.17109410164275024"/>
    <x v="1"/>
  </r>
  <r>
    <x v="26"/>
    <x v="31"/>
    <x v="5"/>
    <x v="16"/>
    <n v="1.0571130164197648E-2"/>
    <n v="6.9715670408257657E-2"/>
    <x v="1"/>
  </r>
  <r>
    <x v="27"/>
    <x v="31"/>
    <x v="5"/>
    <x v="16"/>
    <n v="7.8410148526505373E-3"/>
    <n v="7.6472354808455989E-2"/>
    <x v="1"/>
  </r>
  <r>
    <x v="28"/>
    <x v="31"/>
    <x v="5"/>
    <x v="16"/>
    <n v="9.9413465029581562E-3"/>
    <n v="8.4122050637486734E-2"/>
    <x v="1"/>
  </r>
  <r>
    <x v="29"/>
    <x v="31"/>
    <x v="5"/>
    <x v="16"/>
    <n v="5.974867868999696E-3"/>
    <n v="8.5692938615682737E-2"/>
    <x v="1"/>
  </r>
  <r>
    <x v="30"/>
    <x v="31"/>
    <x v="5"/>
    <x v="16"/>
    <n v="7.0050433873183153E-3"/>
    <n v="8.9012998501349708E-2"/>
    <x v="1"/>
  </r>
  <r>
    <x v="31"/>
    <x v="31"/>
    <x v="5"/>
    <x v="16"/>
    <n v="6.1639976547891709E-3"/>
    <n v="9.2263214702246951E-2"/>
    <x v="1"/>
  </r>
  <r>
    <x v="32"/>
    <x v="31"/>
    <x v="5"/>
    <x v="16"/>
    <n v="6.254451584850885E-3"/>
    <n v="9.3714239605069069E-2"/>
    <x v="1"/>
  </r>
  <r>
    <x v="33"/>
    <x v="31"/>
    <x v="5"/>
    <x v="16"/>
    <n v="8.799210047550951E-3"/>
    <n v="9.6420496014344201E-2"/>
    <x v="1"/>
  </r>
  <r>
    <x v="34"/>
    <x v="31"/>
    <x v="5"/>
    <x v="16"/>
    <n v="1.0178865425053366E-2"/>
    <n v="0.1010115989415766"/>
    <x v="1"/>
  </r>
  <r>
    <x v="35"/>
    <x v="31"/>
    <x v="5"/>
    <x v="16"/>
    <n v="7.3599932402398623E-3"/>
    <n v="9.8790531513789054E-2"/>
    <x v="1"/>
  </r>
  <r>
    <x v="36"/>
    <x v="31"/>
    <x v="5"/>
    <x v="16"/>
    <n v="9.6282980940265751E-3"/>
    <n v="0.10103180098207228"/>
    <x v="1"/>
  </r>
  <r>
    <x v="37"/>
    <x v="31"/>
    <x v="5"/>
    <x v="16"/>
    <n v="1.0638151505529261E-2"/>
    <n v="0.10035637032816441"/>
    <x v="1"/>
  </r>
  <r>
    <x v="38"/>
    <x v="31"/>
    <x v="5"/>
    <x v="16"/>
    <n v="9.5574849627961152E-3"/>
    <n v="9.9342725126762871E-2"/>
    <x v="1"/>
  </r>
  <r>
    <x v="39"/>
    <x v="31"/>
    <x v="5"/>
    <x v="16"/>
    <n v="1.2040721055450381E-2"/>
    <n v="0.10354243132956274"/>
    <x v="1"/>
  </r>
  <r>
    <x v="40"/>
    <x v="31"/>
    <x v="5"/>
    <x v="16"/>
    <n v="1.2563790920944583E-2"/>
    <n v="0.10616487574754915"/>
    <x v="1"/>
  </r>
  <r>
    <x v="41"/>
    <x v="31"/>
    <x v="5"/>
    <x v="16"/>
    <n v="1.3896647483018052E-2"/>
    <n v="0.11408665536156752"/>
    <x v="1"/>
  </r>
  <r>
    <x v="42"/>
    <x v="31"/>
    <x v="5"/>
    <x v="16"/>
    <n v="6.174898138409355E-3"/>
    <n v="0.11325651011265855"/>
    <x v="1"/>
  </r>
  <r>
    <x v="43"/>
    <x v="31"/>
    <x v="5"/>
    <x v="16"/>
    <n v="4.743522595289899E-3"/>
    <n v="0.11183603505315928"/>
    <x v="1"/>
  </r>
  <r>
    <x v="44"/>
    <x v="31"/>
    <x v="5"/>
    <x v="16"/>
    <n v="3.4656879056585918E-3"/>
    <n v="0.10904727137396698"/>
    <x v="1"/>
  </r>
  <r>
    <x v="45"/>
    <x v="31"/>
    <x v="5"/>
    <x v="16"/>
    <n v="9.8202542356063439E-3"/>
    <n v="0.1100683155620224"/>
    <x v="1"/>
  </r>
  <r>
    <x v="46"/>
    <x v="31"/>
    <x v="5"/>
    <x v="16"/>
    <n v="2.039642838337008E-2"/>
    <n v="0.1202858785203391"/>
    <x v="1"/>
  </r>
  <r>
    <x v="47"/>
    <x v="31"/>
    <x v="5"/>
    <x v="16"/>
    <n v="2.1347132736466306E-2"/>
    <n v="0.13427301801656552"/>
    <x v="1"/>
  </r>
  <r>
    <x v="48"/>
    <x v="31"/>
    <x v="5"/>
    <x v="16"/>
    <n v="2.2790042540259927E-2"/>
    <n v="0.14743476246279888"/>
    <x v="1"/>
  </r>
  <r>
    <x v="49"/>
    <x v="31"/>
    <x v="5"/>
    <x v="16"/>
    <n v="2.5860973784332868E-2"/>
    <n v="0.1626575847416025"/>
    <x v="1"/>
  </r>
  <r>
    <x v="50"/>
    <x v="31"/>
    <x v="5"/>
    <x v="16"/>
    <n v="2.6465241876616318E-2"/>
    <n v="0.17956534165542271"/>
    <x v="1"/>
  </r>
  <r>
    <x v="51"/>
    <x v="31"/>
    <x v="5"/>
    <x v="16"/>
    <n v="1.441119787085716E-2"/>
    <n v="0.18193581847082949"/>
    <x v="1"/>
  </r>
  <r>
    <x v="52"/>
    <x v="31"/>
    <x v="5"/>
    <x v="16"/>
    <n v="1.0645344833097221E-2"/>
    <n v="0.1800173723829821"/>
    <x v="1"/>
  </r>
  <r>
    <x v="53"/>
    <x v="31"/>
    <x v="5"/>
    <x v="16"/>
    <n v="5.8251567586364373E-3"/>
    <n v="0.1719458816586005"/>
    <x v="1"/>
  </r>
  <r>
    <x v="54"/>
    <x v="31"/>
    <x v="5"/>
    <x v="16"/>
    <n v="6.8475383616487008E-3"/>
    <n v="0.17261852188183988"/>
    <x v="1"/>
  </r>
  <r>
    <x v="55"/>
    <x v="31"/>
    <x v="5"/>
    <x v="16"/>
    <n v="8.3451289802509293E-3"/>
    <n v="0.17622012826680089"/>
    <x v="1"/>
  </r>
  <r>
    <x v="56"/>
    <x v="31"/>
    <x v="5"/>
    <x v="16"/>
    <n v="8.6327422151485159E-3"/>
    <n v="0.18138718257629083"/>
    <x v="1"/>
  </r>
  <r>
    <x v="57"/>
    <x v="31"/>
    <x v="5"/>
    <x v="16"/>
    <n v="7.5711631394282169E-3"/>
    <n v="0.17913809148011273"/>
    <x v="1"/>
  </r>
  <r>
    <x v="0"/>
    <x v="0"/>
    <x v="0"/>
    <x v="18"/>
    <n v="0.67766548236271362"/>
    <n v="3.810939012751863"/>
    <x v="1"/>
  </r>
  <r>
    <x v="1"/>
    <x v="0"/>
    <x v="0"/>
    <x v="18"/>
    <n v="0.48972234207203769"/>
    <n v="3.9909071750730853"/>
    <x v="1"/>
  </r>
  <r>
    <x v="2"/>
    <x v="0"/>
    <x v="0"/>
    <x v="18"/>
    <n v="0.29096415802933734"/>
    <n v="4.0464806928431596"/>
    <x v="1"/>
  </r>
  <r>
    <x v="3"/>
    <x v="0"/>
    <x v="0"/>
    <x v="18"/>
    <n v="0.13514922642146077"/>
    <n v="3.8568086393947443"/>
    <x v="1"/>
  </r>
  <r>
    <x v="4"/>
    <x v="0"/>
    <x v="0"/>
    <x v="18"/>
    <n v="0.18897161654843364"/>
    <n v="3.8699502591352717"/>
    <x v="1"/>
  </r>
  <r>
    <x v="5"/>
    <x v="0"/>
    <x v="0"/>
    <x v="18"/>
    <n v="0.17981396774548125"/>
    <n v="3.8072563692145711"/>
    <x v="1"/>
  </r>
  <r>
    <x v="6"/>
    <x v="0"/>
    <x v="0"/>
    <x v="18"/>
    <n v="0.16584837018819476"/>
    <n v="3.703149502506045"/>
    <x v="1"/>
  </r>
  <r>
    <x v="7"/>
    <x v="0"/>
    <x v="0"/>
    <x v="18"/>
    <n v="0.15628411152205671"/>
    <n v="3.6253642536070001"/>
    <x v="1"/>
  </r>
  <r>
    <x v="8"/>
    <x v="0"/>
    <x v="0"/>
    <x v="18"/>
    <n v="0.16573406559556875"/>
    <n v="3.552537935347678"/>
    <x v="1"/>
  </r>
  <r>
    <x v="9"/>
    <x v="0"/>
    <x v="0"/>
    <x v="18"/>
    <n v="0.20951742754703045"/>
    <n v="3.4756750379290939"/>
    <x v="1"/>
  </r>
  <r>
    <x v="10"/>
    <x v="0"/>
    <x v="0"/>
    <x v="18"/>
    <n v="0.33185137132976344"/>
    <n v="3.3353912637757346"/>
    <x v="1"/>
  </r>
  <r>
    <x v="11"/>
    <x v="0"/>
    <x v="0"/>
    <x v="18"/>
    <n v="0.43078160076709937"/>
    <n v="3.4223037401291778"/>
    <x v="1"/>
  </r>
  <r>
    <x v="12"/>
    <x v="0"/>
    <x v="0"/>
    <x v="18"/>
    <n v="0.49717931886598971"/>
    <n v="3.2418175766324535"/>
    <x v="1"/>
  </r>
  <r>
    <x v="13"/>
    <x v="0"/>
    <x v="0"/>
    <x v="18"/>
    <n v="0.4672125788543513"/>
    <n v="3.2193078134147677"/>
    <x v="1"/>
  </r>
  <r>
    <x v="14"/>
    <x v="0"/>
    <x v="0"/>
    <x v="18"/>
    <n v="0.22221731739549747"/>
    <n v="3.1505609727809274"/>
    <x v="1"/>
  </r>
  <r>
    <x v="15"/>
    <x v="0"/>
    <x v="0"/>
    <x v="18"/>
    <n v="3.7356489882956352E-4"/>
    <n v="3.0157853112582966"/>
    <x v="1"/>
  </r>
  <r>
    <x v="16"/>
    <x v="0"/>
    <x v="0"/>
    <x v="18"/>
    <n v="5.6032450173380006E-3"/>
    <n v="2.8324169397272008"/>
    <x v="1"/>
  </r>
  <r>
    <x v="17"/>
    <x v="0"/>
    <x v="0"/>
    <x v="18"/>
    <n v="7.4466055579707694E-5"/>
    <n v="2.6526774380372991"/>
    <x v="1"/>
  </r>
  <r>
    <x v="18"/>
    <x v="0"/>
    <x v="0"/>
    <x v="18"/>
    <n v="1.1939066612121111E-2"/>
    <n v="2.4987681344612254"/>
    <x v="1"/>
  </r>
  <r>
    <x v="19"/>
    <x v="0"/>
    <x v="0"/>
    <x v="18"/>
    <n v="6.4679194247282629E-3"/>
    <n v="2.3489519423638971"/>
    <x v="1"/>
  </r>
  <r>
    <x v="20"/>
    <x v="0"/>
    <x v="0"/>
    <x v="18"/>
    <n v="7.7251915816765066E-3"/>
    <n v="2.1909430683500051"/>
    <x v="1"/>
  </r>
  <r>
    <x v="21"/>
    <x v="0"/>
    <x v="0"/>
    <x v="18"/>
    <n v="6.5666079757923561E-3"/>
    <n v="1.9879922487787671"/>
    <x v="1"/>
  </r>
  <r>
    <x v="22"/>
    <x v="0"/>
    <x v="0"/>
    <x v="18"/>
    <n v="3.3200184055440832E-3"/>
    <n v="1.6594608958545478"/>
    <x v="1"/>
  </r>
  <r>
    <x v="23"/>
    <x v="0"/>
    <x v="0"/>
    <x v="18"/>
    <n v="2.2443768940928711E-3"/>
    <n v="1.2309236719815413"/>
    <x v="1"/>
  </r>
  <r>
    <x v="24"/>
    <x v="0"/>
    <x v="0"/>
    <x v="18"/>
    <n v="3.9368943902049385E-3"/>
    <n v="0.73768124750575614"/>
    <x v="1"/>
  </r>
  <r>
    <x v="25"/>
    <x v="0"/>
    <x v="0"/>
    <x v="18"/>
    <n v="3.7172250644030343E-3"/>
    <n v="0.27418589371580787"/>
    <x v="1"/>
  </r>
  <r>
    <x v="26"/>
    <x v="0"/>
    <x v="0"/>
    <x v="18"/>
    <n v="7.0188192564542406E-3"/>
    <n v="5.8987395576764676E-2"/>
    <x v="1"/>
  </r>
  <r>
    <x v="27"/>
    <x v="0"/>
    <x v="0"/>
    <x v="18"/>
    <n v="1.3683527123288831E-2"/>
    <n v="7.2297357801223941E-2"/>
    <x v="1"/>
  </r>
  <r>
    <x v="28"/>
    <x v="0"/>
    <x v="0"/>
    <x v="18"/>
    <n v="4.5427929250926652E-3"/>
    <n v="7.1236905708978601E-2"/>
    <x v="1"/>
  </r>
  <r>
    <x v="29"/>
    <x v="0"/>
    <x v="0"/>
    <x v="18"/>
    <n v="9.6567017901472065E-3"/>
    <n v="8.08191414435461E-2"/>
    <x v="1"/>
  </r>
  <r>
    <x v="30"/>
    <x v="0"/>
    <x v="0"/>
    <x v="18"/>
    <n v="2.410039451166425E-2"/>
    <n v="9.2980469343089261E-2"/>
    <x v="1"/>
  </r>
  <r>
    <x v="31"/>
    <x v="0"/>
    <x v="0"/>
    <x v="18"/>
    <n v="1.1955579315615047E-3"/>
    <n v="8.7708107849922501E-2"/>
    <x v="1"/>
  </r>
  <r>
    <x v="34"/>
    <x v="0"/>
    <x v="0"/>
    <x v="18"/>
    <n v="4.4340791443486663E-3"/>
    <n v="8.4416995412594634E-2"/>
    <x v="1"/>
  </r>
  <r>
    <x v="35"/>
    <x v="0"/>
    <x v="0"/>
    <x v="18"/>
    <n v="6.4138709208207733E-5"/>
    <n v="7.7914526146010493E-2"/>
    <x v="1"/>
  </r>
  <r>
    <x v="36"/>
    <x v="0"/>
    <x v="0"/>
    <x v="18"/>
    <n v="2.2252455802224203E-3"/>
    <n v="7.6819753320688827E-2"/>
    <x v="1"/>
  </r>
  <r>
    <x v="37"/>
    <x v="0"/>
    <x v="0"/>
    <x v="18"/>
    <n v="1.0098135322395257E-3"/>
    <n v="7.5585189958835466E-2"/>
    <x v="1"/>
  </r>
  <r>
    <x v="38"/>
    <x v="0"/>
    <x v="0"/>
    <x v="18"/>
    <n v="6.1602122783610139E-3"/>
    <n v="7.7808507846991559E-2"/>
    <x v="1"/>
  </r>
  <r>
    <x v="39"/>
    <x v="0"/>
    <x v="0"/>
    <x v="18"/>
    <n v="5.0717886881497375E-3"/>
    <n v="7.9163071470738255E-2"/>
    <x v="1"/>
  </r>
  <r>
    <x v="40"/>
    <x v="0"/>
    <x v="0"/>
    <x v="18"/>
    <n v="4.0755732167009132E-2"/>
    <n v="0.11289998438129316"/>
    <x v="1"/>
  </r>
  <r>
    <x v="41"/>
    <x v="0"/>
    <x v="0"/>
    <x v="18"/>
    <n v="2.3760175928489342E-2"/>
    <n v="0.12297663318649368"/>
    <x v="1"/>
  </r>
  <r>
    <x v="42"/>
    <x v="0"/>
    <x v="0"/>
    <x v="18"/>
    <n v="1.8352141987461365E-2"/>
    <n v="0.13678598224886235"/>
    <x v="1"/>
  </r>
  <r>
    <x v="43"/>
    <x v="0"/>
    <x v="0"/>
    <x v="18"/>
    <n v="2.0984118792352433E-2"/>
    <n v="0.14811339925106759"/>
    <x v="1"/>
  </r>
  <r>
    <x v="44"/>
    <x v="0"/>
    <x v="0"/>
    <x v="18"/>
    <n v="3.3129758647885886E-2"/>
    <n v="0.15714276338728925"/>
    <x v="1"/>
  </r>
  <r>
    <x v="45"/>
    <x v="0"/>
    <x v="0"/>
    <x v="18"/>
    <n v="7.7505694468781819E-2"/>
    <n v="0.23345289992450957"/>
    <x v="1"/>
  </r>
  <r>
    <x v="46"/>
    <x v="0"/>
    <x v="0"/>
    <x v="18"/>
    <n v="0.13221571017290226"/>
    <n v="0.36123453095306318"/>
    <x v="1"/>
  </r>
  <r>
    <x v="47"/>
    <x v="0"/>
    <x v="0"/>
    <x v="18"/>
    <n v="0.19077500952943577"/>
    <n v="0.55194540177329066"/>
    <x v="1"/>
  </r>
  <r>
    <x v="48"/>
    <x v="0"/>
    <x v="0"/>
    <x v="18"/>
    <n v="0.16792523432660322"/>
    <n v="0.71764539051967147"/>
    <x v="1"/>
  </r>
  <r>
    <x v="49"/>
    <x v="0"/>
    <x v="0"/>
    <x v="18"/>
    <n v="0.20019924423405172"/>
    <n v="0.91683482122148363"/>
    <x v="1"/>
  </r>
  <r>
    <x v="50"/>
    <x v="0"/>
    <x v="0"/>
    <x v="18"/>
    <n v="9.9234591990035953E-2"/>
    <n v="1.0099092009331587"/>
    <x v="1"/>
  </r>
  <r>
    <x v="51"/>
    <x v="0"/>
    <x v="0"/>
    <x v="18"/>
    <n v="0.16753462061550595"/>
    <n v="1.1723720328605147"/>
    <x v="1"/>
  </r>
  <r>
    <x v="52"/>
    <x v="0"/>
    <x v="0"/>
    <x v="18"/>
    <n v="5.2827277570848742E-2"/>
    <n v="1.1844435782643545"/>
    <x v="1"/>
  </r>
  <r>
    <x v="53"/>
    <x v="0"/>
    <x v="0"/>
    <x v="18"/>
    <n v="7.0399137119501326E-2"/>
    <n v="1.2310825394553666"/>
    <x v="1"/>
  </r>
  <r>
    <x v="54"/>
    <x v="0"/>
    <x v="0"/>
    <x v="18"/>
    <n v="9.4776923844485411E-2"/>
    <n v="1.3075073213123904"/>
    <x v="1"/>
  </r>
  <r>
    <x v="55"/>
    <x v="0"/>
    <x v="0"/>
    <x v="18"/>
    <n v="9.7197383884974481E-2"/>
    <n v="1.3837205864050126"/>
    <x v="1"/>
  </r>
  <r>
    <x v="56"/>
    <x v="0"/>
    <x v="0"/>
    <x v="18"/>
    <n v="9.8610194387051861E-2"/>
    <n v="1.4492010221441785"/>
    <x v="1"/>
  </r>
  <r>
    <x v="57"/>
    <x v="0"/>
    <x v="0"/>
    <x v="18"/>
    <n v="6.9408185867830846E-2"/>
    <n v="1.4411035135432275"/>
    <x v="1"/>
  </r>
  <r>
    <x v="0"/>
    <x v="0"/>
    <x v="1"/>
    <x v="22"/>
    <n v="0.60102539138115618"/>
    <n v="5.366183990663929"/>
    <x v="1"/>
  </r>
  <r>
    <x v="1"/>
    <x v="0"/>
    <x v="1"/>
    <x v="22"/>
    <n v="0.38825156136471395"/>
    <n v="5.6128769148659075"/>
    <x v="1"/>
  </r>
  <r>
    <x v="2"/>
    <x v="0"/>
    <x v="1"/>
    <x v="22"/>
    <n v="0.44977015792113673"/>
    <n v="5.9208180761227283"/>
    <x v="1"/>
  </r>
  <r>
    <x v="3"/>
    <x v="0"/>
    <x v="1"/>
    <x v="22"/>
    <n v="0.42045296992659864"/>
    <n v="5.9418417041422096"/>
    <x v="1"/>
  </r>
  <r>
    <x v="4"/>
    <x v="0"/>
    <x v="1"/>
    <x v="22"/>
    <n v="0.25897255593872925"/>
    <n v="5.8707484919931652"/>
    <x v="1"/>
  </r>
  <r>
    <x v="5"/>
    <x v="0"/>
    <x v="1"/>
    <x v="22"/>
    <n v="0.40334814400487012"/>
    <n v="5.9400956167385113"/>
    <x v="1"/>
  </r>
  <r>
    <x v="6"/>
    <x v="0"/>
    <x v="1"/>
    <x v="22"/>
    <n v="0.57316573577650698"/>
    <n v="5.7655911095745038"/>
    <x v="1"/>
  </r>
  <r>
    <x v="7"/>
    <x v="0"/>
    <x v="1"/>
    <x v="22"/>
    <n v="0.52846787421766461"/>
    <n v="5.8099499979117724"/>
    <x v="1"/>
  </r>
  <r>
    <x v="8"/>
    <x v="0"/>
    <x v="1"/>
    <x v="22"/>
    <n v="0.27490085135535169"/>
    <n v="5.609387976720603"/>
    <x v="1"/>
  </r>
  <r>
    <x v="9"/>
    <x v="0"/>
    <x v="1"/>
    <x v="22"/>
    <n v="0.33103073966540492"/>
    <n v="5.3891641870517084"/>
    <x v="1"/>
  </r>
  <r>
    <x v="10"/>
    <x v="0"/>
    <x v="1"/>
    <x v="22"/>
    <n v="0.41870275086660202"/>
    <n v="5.3285623701912028"/>
    <x v="1"/>
  </r>
  <r>
    <x v="11"/>
    <x v="0"/>
    <x v="1"/>
    <x v="22"/>
    <n v="0.60887456536188655"/>
    <n v="5.2569632977806204"/>
    <x v="1"/>
  </r>
  <r>
    <x v="12"/>
    <x v="0"/>
    <x v="1"/>
    <x v="22"/>
    <n v="0.63129002433280923"/>
    <n v="5.287227930732274"/>
    <x v="1"/>
  </r>
  <r>
    <x v="13"/>
    <x v="0"/>
    <x v="1"/>
    <x v="22"/>
    <n v="0.64198891254112822"/>
    <n v="5.5409652819086892"/>
    <x v="1"/>
  </r>
  <r>
    <x v="14"/>
    <x v="0"/>
    <x v="1"/>
    <x v="22"/>
    <n v="0.46638996851556508"/>
    <n v="5.5575850925031167"/>
    <x v="1"/>
  </r>
  <r>
    <x v="15"/>
    <x v="0"/>
    <x v="1"/>
    <x v="22"/>
    <n v="-1.2001785717143405E-4"/>
    <n v="5.1370121047193473"/>
    <x v="1"/>
  </r>
  <r>
    <x v="16"/>
    <x v="0"/>
    <x v="1"/>
    <x v="22"/>
    <n v="5.0607174577216064E-2"/>
    <n v="4.9286467233578328"/>
    <x v="1"/>
  </r>
  <r>
    <x v="17"/>
    <x v="0"/>
    <x v="1"/>
    <x v="22"/>
    <n v="0.13230680291340782"/>
    <n v="4.6576053822663717"/>
    <x v="1"/>
  </r>
  <r>
    <x v="18"/>
    <x v="0"/>
    <x v="1"/>
    <x v="22"/>
    <n v="0.25271355546438834"/>
    <n v="4.3371532019542531"/>
    <x v="1"/>
  </r>
  <r>
    <x v="19"/>
    <x v="0"/>
    <x v="1"/>
    <x v="22"/>
    <n v="6.0921119746583825E-2"/>
    <n v="3.8696064474831724"/>
    <x v="1"/>
  </r>
  <r>
    <x v="20"/>
    <x v="0"/>
    <x v="1"/>
    <x v="22"/>
    <n v="7.4689858118834065E-2"/>
    <n v="3.6693954542466547"/>
    <x v="1"/>
  </r>
  <r>
    <x v="21"/>
    <x v="0"/>
    <x v="1"/>
    <x v="22"/>
    <n v="0.11880385494147271"/>
    <n v="3.4571685695227226"/>
    <x v="1"/>
  </r>
  <r>
    <x v="22"/>
    <x v="0"/>
    <x v="1"/>
    <x v="22"/>
    <n v="0.125788855035916"/>
    <n v="3.1642546736920365"/>
    <x v="1"/>
  </r>
  <r>
    <x v="23"/>
    <x v="0"/>
    <x v="1"/>
    <x v="22"/>
    <n v="0.18395259452854065"/>
    <n v="2.7393327028586905"/>
    <x v="1"/>
  </r>
  <r>
    <x v="24"/>
    <x v="0"/>
    <x v="1"/>
    <x v="22"/>
    <n v="0.11238559135019456"/>
    <n v="2.2204282698760758"/>
    <x v="1"/>
  </r>
  <r>
    <x v="25"/>
    <x v="0"/>
    <x v="1"/>
    <x v="22"/>
    <n v="6.649150560525792E-2"/>
    <n v="1.6449308629402055"/>
    <x v="1"/>
  </r>
  <r>
    <x v="26"/>
    <x v="0"/>
    <x v="1"/>
    <x v="22"/>
    <n v="0.25989393864160726"/>
    <n v="1.4384348330662475"/>
    <x v="1"/>
  </r>
  <r>
    <x v="27"/>
    <x v="0"/>
    <x v="1"/>
    <x v="22"/>
    <n v="0.1665046837452501"/>
    <n v="1.6050595346686694"/>
    <x v="1"/>
  </r>
  <r>
    <x v="28"/>
    <x v="0"/>
    <x v="1"/>
    <x v="22"/>
    <n v="0.16239669639925247"/>
    <n v="1.7168490564907055"/>
    <x v="1"/>
  </r>
  <r>
    <x v="29"/>
    <x v="0"/>
    <x v="1"/>
    <x v="22"/>
    <n v="0.2306205279295987"/>
    <n v="1.8151627815068965"/>
    <x v="1"/>
  </r>
  <r>
    <x v="30"/>
    <x v="0"/>
    <x v="1"/>
    <x v="22"/>
    <n v="0.2583911279135831"/>
    <n v="1.8208403539560911"/>
    <x v="1"/>
  </r>
  <r>
    <x v="31"/>
    <x v="0"/>
    <x v="1"/>
    <x v="22"/>
    <n v="0.14973110060682931"/>
    <n v="1.9096503348163369"/>
    <x v="1"/>
  </r>
  <r>
    <x v="32"/>
    <x v="0"/>
    <x v="1"/>
    <x v="22"/>
    <n v="1.0035135795480691E-4"/>
    <n v="1.8350608280554574"/>
    <x v="1"/>
  </r>
  <r>
    <x v="33"/>
    <x v="0"/>
    <x v="1"/>
    <x v="22"/>
    <n v="6.4512214018546312E-3"/>
    <n v="1.7227081945158393"/>
    <x v="1"/>
  </r>
  <r>
    <x v="34"/>
    <x v="0"/>
    <x v="1"/>
    <x v="22"/>
    <n v="0.10570490554896274"/>
    <n v="1.7026242450288864"/>
    <x v="1"/>
  </r>
  <r>
    <x v="35"/>
    <x v="0"/>
    <x v="1"/>
    <x v="22"/>
    <n v="0.4208883186037361"/>
    <n v="1.9395599691040819"/>
    <x v="1"/>
  </r>
  <r>
    <x v="36"/>
    <x v="0"/>
    <x v="1"/>
    <x v="22"/>
    <n v="0.75132347553817902"/>
    <n v="2.5784978532920668"/>
    <x v="1"/>
  </r>
  <r>
    <x v="37"/>
    <x v="0"/>
    <x v="1"/>
    <x v="22"/>
    <n v="0.6294258593433204"/>
    <n v="3.1414322070301286"/>
    <x v="1"/>
  </r>
  <r>
    <x v="38"/>
    <x v="0"/>
    <x v="1"/>
    <x v="22"/>
    <n v="0.66558426016646233"/>
    <n v="3.5471225285549832"/>
    <x v="1"/>
  </r>
  <r>
    <x v="39"/>
    <x v="0"/>
    <x v="1"/>
    <x v="22"/>
    <n v="1.1708112846249727"/>
    <n v="4.5514291294347062"/>
    <x v="1"/>
  </r>
  <r>
    <x v="40"/>
    <x v="0"/>
    <x v="1"/>
    <x v="22"/>
    <n v="1.2138386151417591"/>
    <n v="5.6028710481772128"/>
    <x v="1"/>
  </r>
  <r>
    <x v="41"/>
    <x v="0"/>
    <x v="1"/>
    <x v="22"/>
    <n v="1.2363263431220211"/>
    <n v="6.6085768633696365"/>
    <x v="1"/>
  </r>
  <r>
    <x v="42"/>
    <x v="0"/>
    <x v="1"/>
    <x v="22"/>
    <n v="0.65599659576955116"/>
    <n v="7.0061823312256042"/>
    <x v="1"/>
  </r>
  <r>
    <x v="43"/>
    <x v="0"/>
    <x v="1"/>
    <x v="22"/>
    <n v="0.51699954010353599"/>
    <n v="7.3734507707223109"/>
    <x v="1"/>
  </r>
  <r>
    <x v="44"/>
    <x v="0"/>
    <x v="1"/>
    <x v="22"/>
    <n v="0.51013428953169959"/>
    <n v="7.8834847088960549"/>
    <x v="1"/>
  </r>
  <r>
    <x v="45"/>
    <x v="0"/>
    <x v="1"/>
    <x v="22"/>
    <n v="1.3138295527197354"/>
    <n v="9.1908630402139373"/>
    <x v="1"/>
  </r>
  <r>
    <x v="46"/>
    <x v="0"/>
    <x v="1"/>
    <x v="22"/>
    <n v="1.3092394823767857"/>
    <n v="10.39439761704176"/>
    <x v="1"/>
  </r>
  <r>
    <x v="47"/>
    <x v="0"/>
    <x v="1"/>
    <x v="22"/>
    <n v="1.5406012136068343"/>
    <n v="11.514110512044859"/>
    <x v="1"/>
  </r>
  <r>
    <x v="48"/>
    <x v="0"/>
    <x v="1"/>
    <x v="22"/>
    <n v="1.5871063699116992"/>
    <n v="12.349893406418378"/>
    <x v="1"/>
  </r>
  <r>
    <x v="49"/>
    <x v="0"/>
    <x v="1"/>
    <x v="22"/>
    <n v="1.2695422399855163"/>
    <n v="12.990009787060574"/>
    <x v="1"/>
  </r>
  <r>
    <x v="50"/>
    <x v="0"/>
    <x v="1"/>
    <x v="22"/>
    <n v="1.5200791190074798"/>
    <n v="13.844504645901591"/>
    <x v="1"/>
  </r>
  <r>
    <x v="51"/>
    <x v="0"/>
    <x v="1"/>
    <x v="22"/>
    <n v="1.529807464074342"/>
    <n v="14.203500825350959"/>
    <x v="1"/>
  </r>
  <r>
    <x v="52"/>
    <x v="0"/>
    <x v="1"/>
    <x v="22"/>
    <n v="1.2614598130464831"/>
    <n v="14.251122023255684"/>
    <x v="1"/>
  </r>
  <r>
    <x v="53"/>
    <x v="0"/>
    <x v="1"/>
    <x v="22"/>
    <n v="1.2214444634161798"/>
    <n v="14.236240143549843"/>
    <x v="1"/>
  </r>
  <r>
    <x v="54"/>
    <x v="0"/>
    <x v="1"/>
    <x v="22"/>
    <n v="1.7798228779467606"/>
    <n v="15.360066425727052"/>
    <x v="1"/>
  </r>
  <r>
    <x v="55"/>
    <x v="0"/>
    <x v="1"/>
    <x v="22"/>
    <n v="2.1573486330746081"/>
    <n v="17.000415518698123"/>
    <x v="1"/>
  </r>
  <r>
    <x v="56"/>
    <x v="0"/>
    <x v="1"/>
    <x v="22"/>
    <n v="2.6973288607696855"/>
    <n v="19.187610089936108"/>
    <x v="1"/>
  </r>
  <r>
    <x v="57"/>
    <x v="0"/>
    <x v="1"/>
    <x v="22"/>
    <n v="1.4640636900182489"/>
    <n v="19.337844227234619"/>
    <x v="1"/>
  </r>
  <r>
    <x v="0"/>
    <x v="0"/>
    <x v="1"/>
    <x v="19"/>
    <n v="7.8417261261420323"/>
    <n v="84.822485746067755"/>
    <x v="1"/>
  </r>
  <r>
    <x v="1"/>
    <x v="0"/>
    <x v="1"/>
    <x v="19"/>
    <n v="7.4057981405890541"/>
    <n v="89.476001021771992"/>
    <x v="1"/>
  </r>
  <r>
    <x v="2"/>
    <x v="0"/>
    <x v="1"/>
    <x v="19"/>
    <n v="7.917280833386112"/>
    <n v="94.079204568541925"/>
    <x v="1"/>
  </r>
  <r>
    <x v="3"/>
    <x v="0"/>
    <x v="1"/>
    <x v="19"/>
    <n v="7.681898253147823"/>
    <n v="94.496792382604212"/>
    <x v="1"/>
  </r>
  <r>
    <x v="4"/>
    <x v="0"/>
    <x v="1"/>
    <x v="19"/>
    <n v="7.6463191595846061"/>
    <n v="93.544508113529901"/>
    <x v="1"/>
  </r>
  <r>
    <x v="5"/>
    <x v="0"/>
    <x v="1"/>
    <x v="19"/>
    <n v="6.7792042808099984"/>
    <n v="93.65763439662085"/>
    <x v="1"/>
  </r>
  <r>
    <x v="6"/>
    <x v="0"/>
    <x v="1"/>
    <x v="19"/>
    <n v="6.0076587061150413"/>
    <n v="92.487023154848998"/>
    <x v="1"/>
  </r>
  <r>
    <x v="7"/>
    <x v="0"/>
    <x v="1"/>
    <x v="19"/>
    <n v="7.07847452931364"/>
    <n v="91.695506680333693"/>
    <x v="1"/>
  </r>
  <r>
    <x v="8"/>
    <x v="0"/>
    <x v="1"/>
    <x v="19"/>
    <n v="6.8547305988838847"/>
    <n v="89.966168282719195"/>
    <x v="1"/>
  </r>
  <r>
    <x v="9"/>
    <x v="0"/>
    <x v="1"/>
    <x v="19"/>
    <n v="9.2941972880485277"/>
    <n v="91.401896650073851"/>
    <x v="1"/>
  </r>
  <r>
    <x v="10"/>
    <x v="0"/>
    <x v="1"/>
    <x v="19"/>
    <n v="9.3969108502667051"/>
    <n v="91.509569884007533"/>
    <x v="1"/>
  </r>
  <r>
    <x v="11"/>
    <x v="0"/>
    <x v="1"/>
    <x v="19"/>
    <n v="8.0951096897275576"/>
    <n v="91.999308456014987"/>
    <x v="1"/>
  </r>
  <r>
    <x v="12"/>
    <x v="0"/>
    <x v="1"/>
    <x v="19"/>
    <n v="8.5994667191916712"/>
    <n v="92.757049049064619"/>
    <x v="1"/>
  </r>
  <r>
    <x v="13"/>
    <x v="0"/>
    <x v="1"/>
    <x v="19"/>
    <n v="7.8283042178173146"/>
    <n v="93.179555126292883"/>
    <x v="1"/>
  </r>
  <r>
    <x v="14"/>
    <x v="0"/>
    <x v="1"/>
    <x v="19"/>
    <n v="4.3732650695066901"/>
    <n v="89.635539362413468"/>
    <x v="1"/>
  </r>
  <r>
    <x v="15"/>
    <x v="0"/>
    <x v="1"/>
    <x v="19"/>
    <n v="-2.4238758547975272E-2"/>
    <n v="81.929402350717666"/>
    <x v="1"/>
  </r>
  <r>
    <x v="16"/>
    <x v="0"/>
    <x v="1"/>
    <x v="19"/>
    <n v="4.1465010144993167E-2"/>
    <n v="74.324548201278049"/>
    <x v="1"/>
  </r>
  <r>
    <x v="17"/>
    <x v="0"/>
    <x v="1"/>
    <x v="19"/>
    <n v="0.36000535715080345"/>
    <n v="67.905349277618853"/>
    <x v="1"/>
  </r>
  <r>
    <x v="18"/>
    <x v="0"/>
    <x v="1"/>
    <x v="19"/>
    <n v="0.35354807633335122"/>
    <n v="62.251238647837162"/>
    <x v="1"/>
  </r>
  <r>
    <x v="19"/>
    <x v="0"/>
    <x v="1"/>
    <x v="19"/>
    <n v="0.23775497345084323"/>
    <n v="55.410519091974365"/>
    <x v="1"/>
  </r>
  <r>
    <x v="20"/>
    <x v="0"/>
    <x v="1"/>
    <x v="19"/>
    <n v="0.23611887451492949"/>
    <n v="48.791907367605411"/>
    <x v="1"/>
  </r>
  <r>
    <x v="21"/>
    <x v="0"/>
    <x v="1"/>
    <x v="19"/>
    <n v="0.44344346098443149"/>
    <n v="39.941153540541308"/>
    <x v="1"/>
  </r>
  <r>
    <x v="22"/>
    <x v="0"/>
    <x v="1"/>
    <x v="19"/>
    <n v="0.32158205036195381"/>
    <n v="30.865824740636565"/>
    <x v="1"/>
  </r>
  <r>
    <x v="23"/>
    <x v="0"/>
    <x v="1"/>
    <x v="19"/>
    <n v="0.36153193314754412"/>
    <n v="23.13224698405655"/>
    <x v="1"/>
  </r>
  <r>
    <x v="24"/>
    <x v="0"/>
    <x v="1"/>
    <x v="19"/>
    <n v="0.39233712583758851"/>
    <n v="14.92511739070247"/>
    <x v="1"/>
  </r>
  <r>
    <x v="25"/>
    <x v="0"/>
    <x v="1"/>
    <x v="19"/>
    <n v="0.26156006809239069"/>
    <n v="7.3583732409775422"/>
    <x v="1"/>
  </r>
  <r>
    <x v="26"/>
    <x v="0"/>
    <x v="1"/>
    <x v="19"/>
    <n v="0.33669317437440788"/>
    <n v="3.3218013458452615"/>
    <x v="1"/>
  </r>
  <r>
    <x v="27"/>
    <x v="0"/>
    <x v="1"/>
    <x v="19"/>
    <n v="2.1828084074880469"/>
    <n v="5.528848511881284"/>
    <x v="1"/>
  </r>
  <r>
    <x v="28"/>
    <x v="0"/>
    <x v="1"/>
    <x v="19"/>
    <n v="8.7654992971826289"/>
    <n v="14.252882798918922"/>
    <x v="1"/>
  </r>
  <r>
    <x v="29"/>
    <x v="0"/>
    <x v="1"/>
    <x v="19"/>
    <n v="6.9915652238826214"/>
    <n v="20.884442665650742"/>
    <x v="1"/>
  </r>
  <r>
    <x v="30"/>
    <x v="0"/>
    <x v="1"/>
    <x v="19"/>
    <n v="3.4216158359290505"/>
    <n v="23.952510425246441"/>
    <x v="1"/>
  </r>
  <r>
    <x v="31"/>
    <x v="0"/>
    <x v="1"/>
    <x v="19"/>
    <n v="0.79719816061034765"/>
    <n v="24.511953612405939"/>
    <x v="1"/>
  </r>
  <r>
    <x v="32"/>
    <x v="0"/>
    <x v="1"/>
    <x v="19"/>
    <n v="0.22131671101069295"/>
    <n v="24.497151448901704"/>
    <x v="1"/>
  </r>
  <r>
    <x v="33"/>
    <x v="0"/>
    <x v="1"/>
    <x v="19"/>
    <n v="5.3923189333641798E-2"/>
    <n v="24.107631177250916"/>
    <x v="1"/>
  </r>
  <r>
    <x v="34"/>
    <x v="0"/>
    <x v="1"/>
    <x v="19"/>
    <n v="2.7089915754600735E-2"/>
    <n v="23.813139042643563"/>
    <x v="1"/>
  </r>
  <r>
    <x v="35"/>
    <x v="0"/>
    <x v="1"/>
    <x v="19"/>
    <n v="0.18186141834204528"/>
    <n v="23.633468527838065"/>
    <x v="1"/>
  </r>
  <r>
    <x v="36"/>
    <x v="0"/>
    <x v="1"/>
    <x v="19"/>
    <n v="0.15686657328576067"/>
    <n v="23.397997975286241"/>
    <x v="1"/>
  </r>
  <r>
    <x v="37"/>
    <x v="0"/>
    <x v="1"/>
    <x v="19"/>
    <n v="0.13044520646527968"/>
    <n v="23.26688311365913"/>
    <x v="1"/>
  </r>
  <r>
    <x v="38"/>
    <x v="0"/>
    <x v="1"/>
    <x v="19"/>
    <n v="0.54469944788710367"/>
    <n v="23.474889387171824"/>
    <x v="1"/>
  </r>
  <r>
    <x v="39"/>
    <x v="0"/>
    <x v="1"/>
    <x v="19"/>
    <n v="2.7913103327426811"/>
    <n v="24.083391312426457"/>
    <x v="1"/>
  </r>
  <r>
    <x v="40"/>
    <x v="0"/>
    <x v="1"/>
    <x v="19"/>
    <n v="8.2650164486370787"/>
    <n v="23.582908463880905"/>
    <x v="1"/>
  </r>
  <r>
    <x v="41"/>
    <x v="0"/>
    <x v="1"/>
    <x v="19"/>
    <n v="9.25280067726389"/>
    <n v="25.844143917262173"/>
    <x v="1"/>
  </r>
  <r>
    <x v="42"/>
    <x v="0"/>
    <x v="1"/>
    <x v="19"/>
    <n v="20.99993024362573"/>
    <n v="43.422458324958853"/>
    <x v="1"/>
  </r>
  <r>
    <x v="43"/>
    <x v="0"/>
    <x v="1"/>
    <x v="19"/>
    <n v="19.87425971759701"/>
    <n v="62.499519881945524"/>
    <x v="1"/>
  </r>
  <r>
    <x v="44"/>
    <x v="0"/>
    <x v="1"/>
    <x v="19"/>
    <n v="20.217370659699618"/>
    <n v="82.495573830634441"/>
    <x v="1"/>
  </r>
  <r>
    <x v="45"/>
    <x v="0"/>
    <x v="1"/>
    <x v="19"/>
    <n v="12.727772900248473"/>
    <n v="95.169423541549264"/>
    <x v="1"/>
  </r>
  <r>
    <x v="46"/>
    <x v="0"/>
    <x v="1"/>
    <x v="19"/>
    <n v="12.019979317359633"/>
    <n v="107.1623129431543"/>
    <x v="1"/>
  </r>
  <r>
    <x v="47"/>
    <x v="0"/>
    <x v="1"/>
    <x v="19"/>
    <n v="12.50563055042196"/>
    <n v="119.48608207523421"/>
    <x v="1"/>
  </r>
  <r>
    <x v="48"/>
    <x v="0"/>
    <x v="1"/>
    <x v="19"/>
    <n v="13.171039906534938"/>
    <n v="132.50025540848338"/>
    <x v="1"/>
  </r>
  <r>
    <x v="49"/>
    <x v="0"/>
    <x v="1"/>
    <x v="19"/>
    <n v="11.733091702054203"/>
    <n v="144.10290190407233"/>
    <x v="1"/>
  </r>
  <r>
    <x v="50"/>
    <x v="0"/>
    <x v="1"/>
    <x v="19"/>
    <n v="14.535010779755636"/>
    <n v="158.09321323594085"/>
    <x v="1"/>
  </r>
  <r>
    <x v="51"/>
    <x v="0"/>
    <x v="1"/>
    <x v="19"/>
    <n v="11.277107379431323"/>
    <n v="166.5790102826295"/>
    <x v="1"/>
  </r>
  <r>
    <x v="52"/>
    <x v="0"/>
    <x v="1"/>
    <x v="19"/>
    <n v="9.629516177975658"/>
    <n v="167.94351001196802"/>
    <x v="1"/>
  </r>
  <r>
    <x v="53"/>
    <x v="0"/>
    <x v="1"/>
    <x v="19"/>
    <n v="10.234582729893111"/>
    <n v="168.92529206459727"/>
    <x v="1"/>
  </r>
  <r>
    <x v="54"/>
    <x v="0"/>
    <x v="1"/>
    <x v="19"/>
    <n v="11.384948060237377"/>
    <n v="159.31030988120895"/>
    <x v="1"/>
  </r>
  <r>
    <x v="55"/>
    <x v="0"/>
    <x v="1"/>
    <x v="19"/>
    <n v="10.271384410053596"/>
    <n v="149.70743457366549"/>
    <x v="1"/>
  </r>
  <r>
    <x v="56"/>
    <x v="0"/>
    <x v="1"/>
    <x v="19"/>
    <n v="10.114028150482561"/>
    <n v="139.60409206444845"/>
    <x v="1"/>
  </r>
  <r>
    <x v="57"/>
    <x v="0"/>
    <x v="1"/>
    <x v="19"/>
    <n v="13.571400941708429"/>
    <n v="140.44772010590842"/>
    <x v="1"/>
  </r>
  <r>
    <x v="0"/>
    <x v="0"/>
    <x v="2"/>
    <x v="19"/>
    <n v="6.5370312193336995"/>
    <n v="57.924481177849174"/>
    <x v="1"/>
  </r>
  <r>
    <x v="1"/>
    <x v="0"/>
    <x v="2"/>
    <x v="19"/>
    <n v="5.4586704672004176"/>
    <n v="57.235834229581037"/>
    <x v="1"/>
  </r>
  <r>
    <x v="2"/>
    <x v="0"/>
    <x v="2"/>
    <x v="19"/>
    <n v="5.0979727349404449"/>
    <n v="56.451893377427091"/>
    <x v="1"/>
  </r>
  <r>
    <x v="3"/>
    <x v="0"/>
    <x v="2"/>
    <x v="19"/>
    <n v="5.3794049577569645"/>
    <n v="57.5695499312287"/>
    <x v="1"/>
  </r>
  <r>
    <x v="4"/>
    <x v="0"/>
    <x v="2"/>
    <x v="19"/>
    <n v="3.5506910137494625"/>
    <n v="57.547158921695519"/>
    <x v="1"/>
  </r>
  <r>
    <x v="5"/>
    <x v="0"/>
    <x v="2"/>
    <x v="19"/>
    <n v="3.466060468636222"/>
    <n v="57.853394234312745"/>
    <x v="1"/>
  </r>
  <r>
    <x v="6"/>
    <x v="0"/>
    <x v="2"/>
    <x v="19"/>
    <n v="4.5079759615663626"/>
    <n v="58.387988773749335"/>
    <x v="1"/>
  </r>
  <r>
    <x v="7"/>
    <x v="0"/>
    <x v="2"/>
    <x v="19"/>
    <n v="4.2832806686491631"/>
    <n v="58.677934952131643"/>
    <x v="1"/>
  </r>
  <r>
    <x v="8"/>
    <x v="0"/>
    <x v="2"/>
    <x v="19"/>
    <n v="4.2821033506471595"/>
    <n v="58.915558364668478"/>
    <x v="1"/>
  </r>
  <r>
    <x v="9"/>
    <x v="0"/>
    <x v="2"/>
    <x v="19"/>
    <n v="4.533366995366598"/>
    <n v="59.070807565099777"/>
    <x v="1"/>
  </r>
  <r>
    <x v="10"/>
    <x v="0"/>
    <x v="2"/>
    <x v="19"/>
    <n v="5.3084076599491254"/>
    <n v="59.21887237840842"/>
    <x v="1"/>
  </r>
  <r>
    <x v="11"/>
    <x v="0"/>
    <x v="2"/>
    <x v="19"/>
    <n v="7.4356268542049948"/>
    <n v="59.840592352000606"/>
    <x v="1"/>
  </r>
  <r>
    <x v="12"/>
    <x v="0"/>
    <x v="2"/>
    <x v="19"/>
    <n v="7.4111552925816317"/>
    <n v="60.714716425248547"/>
    <x v="1"/>
  </r>
  <r>
    <x v="13"/>
    <x v="0"/>
    <x v="2"/>
    <x v="19"/>
    <n v="6.1374778376176602"/>
    <n v="61.393523795665786"/>
    <x v="1"/>
  </r>
  <r>
    <x v="14"/>
    <x v="0"/>
    <x v="2"/>
    <x v="19"/>
    <n v="3.2471990258948513"/>
    <n v="59.542750086620195"/>
    <x v="1"/>
  </r>
  <r>
    <x v="15"/>
    <x v="0"/>
    <x v="2"/>
    <x v="19"/>
    <n v="-0.25248580000822773"/>
    <n v="53.910859328855004"/>
    <x v="1"/>
  </r>
  <r>
    <x v="16"/>
    <x v="0"/>
    <x v="2"/>
    <x v="19"/>
    <n v="-2.6243585677224943E-2"/>
    <n v="50.333924729428318"/>
    <x v="1"/>
  </r>
  <r>
    <x v="17"/>
    <x v="0"/>
    <x v="2"/>
    <x v="19"/>
    <n v="0.42238258111452892"/>
    <n v="47.290246841906622"/>
    <x v="1"/>
  </r>
  <r>
    <x v="18"/>
    <x v="0"/>
    <x v="2"/>
    <x v="19"/>
    <n v="0.45459779494145491"/>
    <n v="43.23686867528172"/>
    <x v="1"/>
  </r>
  <r>
    <x v="19"/>
    <x v="0"/>
    <x v="2"/>
    <x v="19"/>
    <n v="0.53473837819543002"/>
    <n v="39.488326384827985"/>
    <x v="1"/>
  </r>
  <r>
    <x v="20"/>
    <x v="0"/>
    <x v="2"/>
    <x v="19"/>
    <n v="0.5699830554313462"/>
    <n v="35.776206089612167"/>
    <x v="1"/>
  </r>
  <r>
    <x v="21"/>
    <x v="0"/>
    <x v="2"/>
    <x v="19"/>
    <n v="1.1793083052203244"/>
    <n v="32.422147399465899"/>
    <x v="1"/>
  </r>
  <r>
    <x v="22"/>
    <x v="0"/>
    <x v="2"/>
    <x v="19"/>
    <n v="0.62172323890323555"/>
    <n v="27.73546297842001"/>
    <x v="1"/>
  </r>
  <r>
    <x v="23"/>
    <x v="0"/>
    <x v="2"/>
    <x v="19"/>
    <n v="0.6020319073845195"/>
    <n v="20.90186803159953"/>
    <x v="1"/>
  </r>
  <r>
    <x v="24"/>
    <x v="0"/>
    <x v="2"/>
    <x v="19"/>
    <n v="0.47390290881565217"/>
    <n v="13.964615647833549"/>
    <x v="1"/>
  </r>
  <r>
    <x v="25"/>
    <x v="0"/>
    <x v="2"/>
    <x v="19"/>
    <n v="0.5537973896690751"/>
    <n v="8.3809351998849664"/>
    <x v="1"/>
  </r>
  <r>
    <x v="26"/>
    <x v="0"/>
    <x v="2"/>
    <x v="19"/>
    <n v="0.80745721334352782"/>
    <n v="5.9411933873336418"/>
    <x v="1"/>
  </r>
  <r>
    <x v="27"/>
    <x v="0"/>
    <x v="2"/>
    <x v="19"/>
    <n v="2.592021486306392"/>
    <n v="8.7857006736482628"/>
    <x v="1"/>
  </r>
  <r>
    <x v="28"/>
    <x v="0"/>
    <x v="2"/>
    <x v="19"/>
    <n v="5.8040937157892554"/>
    <n v="14.616037975114745"/>
    <x v="1"/>
  </r>
  <r>
    <x v="29"/>
    <x v="0"/>
    <x v="2"/>
    <x v="19"/>
    <n v="5.5338088500148892"/>
    <n v="19.727464244015106"/>
    <x v="1"/>
  </r>
  <r>
    <x v="30"/>
    <x v="0"/>
    <x v="2"/>
    <x v="19"/>
    <n v="3.8864247248169983"/>
    <n v="23.159291173890651"/>
    <x v="1"/>
  </r>
  <r>
    <x v="31"/>
    <x v="0"/>
    <x v="2"/>
    <x v="19"/>
    <n v="0.80065603435801391"/>
    <n v="23.425208830053229"/>
    <x v="1"/>
  </r>
  <r>
    <x v="32"/>
    <x v="0"/>
    <x v="2"/>
    <x v="19"/>
    <n v="5.3203546727270602E-2"/>
    <n v="22.908429321349153"/>
    <x v="1"/>
  </r>
  <r>
    <x v="33"/>
    <x v="0"/>
    <x v="2"/>
    <x v="19"/>
    <n v="9.7896125214335786E-2"/>
    <n v="21.82701714134317"/>
    <x v="1"/>
  </r>
  <r>
    <x v="34"/>
    <x v="0"/>
    <x v="2"/>
    <x v="19"/>
    <n v="0.12089893325975075"/>
    <n v="21.326192835699683"/>
    <x v="1"/>
  </r>
  <r>
    <x v="35"/>
    <x v="0"/>
    <x v="2"/>
    <x v="19"/>
    <n v="0.31474544998283188"/>
    <n v="21.038906378297991"/>
    <x v="1"/>
  </r>
  <r>
    <x v="36"/>
    <x v="0"/>
    <x v="2"/>
    <x v="19"/>
    <n v="0.26463832803912579"/>
    <n v="20.829641797521464"/>
    <x v="1"/>
  </r>
  <r>
    <x v="37"/>
    <x v="0"/>
    <x v="2"/>
    <x v="19"/>
    <n v="0.24490742927288686"/>
    <n v="20.520751837125275"/>
    <x v="1"/>
  </r>
  <r>
    <x v="38"/>
    <x v="0"/>
    <x v="2"/>
    <x v="19"/>
    <n v="1.4571258045068947"/>
    <n v="21.170420428288647"/>
    <x v="1"/>
  </r>
  <r>
    <x v="39"/>
    <x v="0"/>
    <x v="2"/>
    <x v="19"/>
    <n v="3.4435416655546724"/>
    <n v="22.021940607536926"/>
    <x v="1"/>
  </r>
  <r>
    <x v="40"/>
    <x v="0"/>
    <x v="2"/>
    <x v="19"/>
    <n v="6.0755458694004627"/>
    <n v="22.293392761148134"/>
    <x v="1"/>
  </r>
  <r>
    <x v="41"/>
    <x v="0"/>
    <x v="2"/>
    <x v="19"/>
    <n v="6.6671375114345279"/>
    <n v="23.426721422567773"/>
    <x v="1"/>
  </r>
  <r>
    <x v="42"/>
    <x v="0"/>
    <x v="2"/>
    <x v="19"/>
    <n v="16.519179211428842"/>
    <n v="36.059475909179611"/>
    <x v="1"/>
  </r>
  <r>
    <x v="43"/>
    <x v="0"/>
    <x v="2"/>
    <x v="19"/>
    <n v="18.014795610586411"/>
    <n v="53.273615485408016"/>
    <x v="1"/>
  </r>
  <r>
    <x v="44"/>
    <x v="0"/>
    <x v="2"/>
    <x v="19"/>
    <n v="16.976816614343509"/>
    <n v="70.19722855302426"/>
    <x v="1"/>
  </r>
  <r>
    <x v="45"/>
    <x v="0"/>
    <x v="2"/>
    <x v="19"/>
    <n v="12.899153634164415"/>
    <n v="82.998486061974347"/>
    <x v="1"/>
  </r>
  <r>
    <x v="46"/>
    <x v="0"/>
    <x v="2"/>
    <x v="19"/>
    <n v="15.488330569725344"/>
    <n v="98.365917698439944"/>
    <x v="1"/>
  </r>
  <r>
    <x v="47"/>
    <x v="0"/>
    <x v="2"/>
    <x v="19"/>
    <n v="17.679135854170877"/>
    <n v="115.73030810262799"/>
    <x v="1"/>
  </r>
  <r>
    <x v="48"/>
    <x v="0"/>
    <x v="2"/>
    <x v="19"/>
    <n v="18.921816392216989"/>
    <n v="134.38748616680584"/>
    <x v="1"/>
  </r>
  <r>
    <x v="49"/>
    <x v="0"/>
    <x v="2"/>
    <x v="19"/>
    <n v="15.880596706297901"/>
    <n v="150.02317544383084"/>
    <x v="1"/>
  </r>
  <r>
    <x v="50"/>
    <x v="0"/>
    <x v="2"/>
    <x v="19"/>
    <n v="14.923933509569457"/>
    <n v="163.48998314889343"/>
    <x v="1"/>
  </r>
  <r>
    <x v="51"/>
    <x v="0"/>
    <x v="2"/>
    <x v="19"/>
    <n v="10.473719445085177"/>
    <n v="170.52016092842391"/>
    <x v="1"/>
  </r>
  <r>
    <x v="52"/>
    <x v="0"/>
    <x v="2"/>
    <x v="19"/>
    <n v="7.3773877034873889"/>
    <n v="171.82200276251083"/>
    <x v="1"/>
  </r>
  <r>
    <x v="53"/>
    <x v="0"/>
    <x v="2"/>
    <x v="19"/>
    <n v="7.9515359280063649"/>
    <n v="173.10640117908267"/>
    <x v="1"/>
  </r>
  <r>
    <x v="54"/>
    <x v="0"/>
    <x v="2"/>
    <x v="19"/>
    <n v="7.9703582970746742"/>
    <n v="164.55758026472853"/>
    <x v="1"/>
  </r>
  <r>
    <x v="55"/>
    <x v="0"/>
    <x v="2"/>
    <x v="19"/>
    <n v="8.1003915639120034"/>
    <n v="154.64317621805409"/>
    <x v="1"/>
  </r>
  <r>
    <x v="56"/>
    <x v="0"/>
    <x v="2"/>
    <x v="19"/>
    <n v="8.3892930757680357"/>
    <n v="146.05565267947861"/>
    <x v="1"/>
  </r>
  <r>
    <x v="57"/>
    <x v="0"/>
    <x v="2"/>
    <x v="19"/>
    <n v="10.645964861028363"/>
    <n v="143.80246390634261"/>
    <x v="1"/>
  </r>
  <r>
    <x v="0"/>
    <x v="0"/>
    <x v="2"/>
    <x v="25"/>
    <n v="1.4963261219018842"/>
    <n v="17.63282301679418"/>
    <x v="1"/>
  </r>
  <r>
    <x v="1"/>
    <x v="0"/>
    <x v="2"/>
    <x v="25"/>
    <n v="2.3293490125810523"/>
    <n v="17.404650261856435"/>
    <x v="1"/>
  </r>
  <r>
    <x v="2"/>
    <x v="0"/>
    <x v="2"/>
    <x v="25"/>
    <n v="1.3804322637438513"/>
    <n v="17.428526829909071"/>
    <x v="1"/>
  </r>
  <r>
    <x v="3"/>
    <x v="0"/>
    <x v="2"/>
    <x v="25"/>
    <n v="1.3713902569764991"/>
    <n v="17.292656287158028"/>
    <x v="1"/>
  </r>
  <r>
    <x v="4"/>
    <x v="0"/>
    <x v="2"/>
    <x v="25"/>
    <n v="1.0127204990179595"/>
    <n v="16.974792582074613"/>
    <x v="1"/>
  </r>
  <r>
    <x v="5"/>
    <x v="0"/>
    <x v="2"/>
    <x v="25"/>
    <n v="0.85529812948279005"/>
    <n v="16.845650039140605"/>
    <x v="1"/>
  </r>
  <r>
    <x v="6"/>
    <x v="0"/>
    <x v="2"/>
    <x v="25"/>
    <n v="1.5735129796821721"/>
    <n v="17.055643603000533"/>
    <x v="1"/>
  </r>
  <r>
    <x v="7"/>
    <x v="0"/>
    <x v="2"/>
    <x v="25"/>
    <n v="1.4920781219799597"/>
    <n v="17.182253886822874"/>
    <x v="1"/>
  </r>
  <r>
    <x v="8"/>
    <x v="0"/>
    <x v="2"/>
    <x v="25"/>
    <n v="1.3404324766963078"/>
    <n v="17.069480343991167"/>
    <x v="1"/>
  </r>
  <r>
    <x v="9"/>
    <x v="0"/>
    <x v="2"/>
    <x v="25"/>
    <n v="2.8025559568929719"/>
    <n v="18.3762492606335"/>
    <x v="1"/>
  </r>
  <r>
    <x v="10"/>
    <x v="0"/>
    <x v="2"/>
    <x v="25"/>
    <n v="1.3033315352584842"/>
    <n v="18.40498042160969"/>
    <x v="1"/>
  </r>
  <r>
    <x v="11"/>
    <x v="0"/>
    <x v="2"/>
    <x v="25"/>
    <n v="1.1919201801344652"/>
    <n v="18.149347534348394"/>
    <x v="1"/>
  </r>
  <r>
    <x v="12"/>
    <x v="0"/>
    <x v="2"/>
    <x v="25"/>
    <n v="2.4339928490237939"/>
    <n v="19.087014261470308"/>
    <x v="1"/>
  </r>
  <r>
    <x v="13"/>
    <x v="0"/>
    <x v="2"/>
    <x v="25"/>
    <n v="1.8837974872100391"/>
    <n v="18.641462736099292"/>
    <x v="1"/>
  </r>
  <r>
    <x v="14"/>
    <x v="0"/>
    <x v="2"/>
    <x v="25"/>
    <n v="0.54440843666978234"/>
    <n v="17.805438909025227"/>
    <x v="1"/>
  </r>
  <r>
    <x v="15"/>
    <x v="0"/>
    <x v="2"/>
    <x v="25"/>
    <n v="-9.680698827600763E-2"/>
    <n v="16.337241663772716"/>
    <x v="1"/>
  </r>
  <r>
    <x v="16"/>
    <x v="0"/>
    <x v="2"/>
    <x v="25"/>
    <n v="0.15535667378081469"/>
    <n v="15.479877838535574"/>
    <x v="1"/>
  </r>
  <r>
    <x v="17"/>
    <x v="0"/>
    <x v="2"/>
    <x v="25"/>
    <n v="0.24892701251759281"/>
    <n v="14.873506721570374"/>
    <x v="1"/>
  </r>
  <r>
    <x v="18"/>
    <x v="0"/>
    <x v="2"/>
    <x v="25"/>
    <n v="0.27261377059616293"/>
    <n v="13.572607512484364"/>
    <x v="1"/>
  </r>
  <r>
    <x v="19"/>
    <x v="0"/>
    <x v="2"/>
    <x v="25"/>
    <n v="0.23996170776131284"/>
    <n v="12.320491098265718"/>
    <x v="1"/>
  </r>
  <r>
    <x v="20"/>
    <x v="0"/>
    <x v="2"/>
    <x v="25"/>
    <n v="7.2204069423341885E-2"/>
    <n v="11.052262690992752"/>
    <x v="1"/>
  </r>
  <r>
    <x v="21"/>
    <x v="0"/>
    <x v="2"/>
    <x v="25"/>
    <n v="9.6926742390888165E-2"/>
    <n v="8.3466334764906716"/>
    <x v="1"/>
  </r>
  <r>
    <x v="22"/>
    <x v="0"/>
    <x v="2"/>
    <x v="25"/>
    <n v="2.3498645413837983E-2"/>
    <n v="7.0668005866460248"/>
    <x v="1"/>
  </r>
  <r>
    <x v="23"/>
    <x v="0"/>
    <x v="2"/>
    <x v="25"/>
    <n v="0.10859123743568133"/>
    <n v="5.983471643947242"/>
    <x v="1"/>
  </r>
  <r>
    <x v="24"/>
    <x v="0"/>
    <x v="2"/>
    <x v="25"/>
    <n v="1.9339721725718583E-2"/>
    <n v="3.5688185166491651"/>
    <x v="1"/>
  </r>
  <r>
    <x v="25"/>
    <x v="0"/>
    <x v="2"/>
    <x v="25"/>
    <n v="6.4021770950885931E-2"/>
    <n v="1.7490428003900118"/>
    <x v="1"/>
  </r>
  <r>
    <x v="26"/>
    <x v="0"/>
    <x v="2"/>
    <x v="25"/>
    <n v="0.1237930846178858"/>
    <n v="1.3284274483381153"/>
    <x v="1"/>
  </r>
  <r>
    <x v="27"/>
    <x v="0"/>
    <x v="2"/>
    <x v="25"/>
    <n v="6.0051654713984159E-2"/>
    <n v="1.485286091328107"/>
    <x v="1"/>
  </r>
  <r>
    <x v="28"/>
    <x v="0"/>
    <x v="2"/>
    <x v="25"/>
    <n v="1.5291912401348882E-2"/>
    <n v="1.3452213299486411"/>
    <x v="1"/>
  </r>
  <r>
    <x v="29"/>
    <x v="0"/>
    <x v="2"/>
    <x v="25"/>
    <n v="2.2775589690282112E-2"/>
    <n v="1.1190699071213304"/>
    <x v="1"/>
  </r>
  <r>
    <x v="30"/>
    <x v="0"/>
    <x v="2"/>
    <x v="25"/>
    <n v="4.7663013689614862E-2"/>
    <n v="0.8941191502147825"/>
    <x v="1"/>
  </r>
  <r>
    <x v="31"/>
    <x v="0"/>
    <x v="2"/>
    <x v="25"/>
    <n v="1.613097093213342E-2"/>
    <n v="0.67028841338560297"/>
    <x v="1"/>
  </r>
  <r>
    <x v="32"/>
    <x v="0"/>
    <x v="2"/>
    <x v="25"/>
    <n v="3.1569430762216764E-2"/>
    <n v="0.62965377472447792"/>
    <x v="1"/>
  </r>
  <r>
    <x v="33"/>
    <x v="0"/>
    <x v="2"/>
    <x v="25"/>
    <n v="-6.4338964091746623E-2"/>
    <n v="0.46838806824184326"/>
    <x v="1"/>
  </r>
  <r>
    <x v="34"/>
    <x v="0"/>
    <x v="2"/>
    <x v="25"/>
    <n v="5.8137737927283217E-2"/>
    <n v="0.50302716075528853"/>
    <x v="1"/>
  </r>
  <r>
    <x v="35"/>
    <x v="0"/>
    <x v="2"/>
    <x v="25"/>
    <n v="8.0825698685092068E-3"/>
    <n v="0.40251849318811628"/>
    <x v="1"/>
  </r>
  <r>
    <x v="36"/>
    <x v="0"/>
    <x v="2"/>
    <x v="25"/>
    <n v="7.1014224958785455E-2"/>
    <n v="0.45419299642118316"/>
    <x v="1"/>
  </r>
  <r>
    <x v="37"/>
    <x v="0"/>
    <x v="2"/>
    <x v="25"/>
    <n v="8.3420536728661399E-3"/>
    <n v="0.39851327914316331"/>
    <x v="1"/>
  </r>
  <r>
    <x v="38"/>
    <x v="0"/>
    <x v="2"/>
    <x v="25"/>
    <n v="5.7702223699294709E-3"/>
    <n v="0.2804904168952071"/>
    <x v="1"/>
  </r>
  <r>
    <x v="39"/>
    <x v="0"/>
    <x v="2"/>
    <x v="25"/>
    <n v="0.13167613845239098"/>
    <n v="0.35211490063361395"/>
    <x v="1"/>
  </r>
  <r>
    <x v="40"/>
    <x v="0"/>
    <x v="2"/>
    <x v="25"/>
    <n v="9.802901589140732E-2"/>
    <n v="0.43485200412367231"/>
    <x v="1"/>
  </r>
  <r>
    <x v="41"/>
    <x v="0"/>
    <x v="2"/>
    <x v="25"/>
    <n v="9.7785874250619867E-2"/>
    <n v="0.50986228868401018"/>
    <x v="1"/>
  </r>
  <r>
    <x v="42"/>
    <x v="0"/>
    <x v="2"/>
    <x v="25"/>
    <n v="0.11763934273332091"/>
    <n v="0.57983861772771605"/>
    <x v="1"/>
  </r>
  <r>
    <x v="43"/>
    <x v="0"/>
    <x v="2"/>
    <x v="25"/>
    <n v="8.5567741051618018E-2"/>
    <n v="0.64927538784720074"/>
    <x v="1"/>
  </r>
  <r>
    <x v="44"/>
    <x v="0"/>
    <x v="2"/>
    <x v="25"/>
    <n v="2.7684981676285289E-2"/>
    <n v="0.64539093876126918"/>
    <x v="1"/>
  </r>
  <r>
    <x v="45"/>
    <x v="0"/>
    <x v="2"/>
    <x v="25"/>
    <n v="0.25854936193421518"/>
    <n v="0.96827926478723103"/>
    <x v="1"/>
  </r>
  <r>
    <x v="46"/>
    <x v="0"/>
    <x v="2"/>
    <x v="25"/>
    <n v="0.166869558487755"/>
    <n v="1.0770110853477026"/>
    <x v="1"/>
  </r>
  <r>
    <x v="47"/>
    <x v="0"/>
    <x v="2"/>
    <x v="25"/>
    <n v="0.86331539472996166"/>
    <n v="1.9322439102091551"/>
    <x v="1"/>
  </r>
  <r>
    <x v="48"/>
    <x v="0"/>
    <x v="2"/>
    <x v="25"/>
    <n v="0.22582249442988883"/>
    <n v="2.0870521796802586"/>
    <x v="1"/>
  </r>
  <r>
    <x v="49"/>
    <x v="0"/>
    <x v="2"/>
    <x v="25"/>
    <n v="0.25380061179368091"/>
    <n v="2.3325107378010737"/>
    <x v="1"/>
  </r>
  <r>
    <x v="50"/>
    <x v="0"/>
    <x v="2"/>
    <x v="25"/>
    <n v="0.52324060131673289"/>
    <n v="2.8499811167478768"/>
    <x v="1"/>
  </r>
  <r>
    <x v="51"/>
    <x v="0"/>
    <x v="2"/>
    <x v="25"/>
    <n v="0.34330837739647263"/>
    <n v="3.0616133556919585"/>
    <x v="1"/>
  </r>
  <r>
    <x v="52"/>
    <x v="0"/>
    <x v="2"/>
    <x v="25"/>
    <n v="0.60136170895218832"/>
    <n v="3.5649460487527396"/>
    <x v="1"/>
  </r>
  <r>
    <x v="53"/>
    <x v="0"/>
    <x v="2"/>
    <x v="25"/>
    <n v="0.26089775501072099"/>
    <n v="3.7280579295128407"/>
    <x v="1"/>
  </r>
  <r>
    <x v="54"/>
    <x v="0"/>
    <x v="2"/>
    <x v="25"/>
    <n v="0.5339142041439312"/>
    <n v="4.1443327909234506"/>
    <x v="1"/>
  </r>
  <r>
    <x v="55"/>
    <x v="0"/>
    <x v="2"/>
    <x v="25"/>
    <n v="0.6341428502656693"/>
    <n v="4.6929079001375031"/>
    <x v="1"/>
  </r>
  <r>
    <x v="56"/>
    <x v="0"/>
    <x v="2"/>
    <x v="25"/>
    <n v="0.55666659383166106"/>
    <n v="5.2218895122928775"/>
    <x v="1"/>
  </r>
  <r>
    <x v="57"/>
    <x v="0"/>
    <x v="2"/>
    <x v="25"/>
    <n v="0.37194435661183228"/>
    <n v="5.3352845069704946"/>
    <x v="1"/>
  </r>
  <r>
    <x v="0"/>
    <x v="0"/>
    <x v="3"/>
    <x v="16"/>
    <n v="1.6464435932272892"/>
    <n v="12.006063326022264"/>
    <x v="1"/>
  </r>
  <r>
    <x v="1"/>
    <x v="0"/>
    <x v="3"/>
    <x v="16"/>
    <n v="1.9015126311683146"/>
    <n v="12.839870025184887"/>
    <x v="1"/>
  </r>
  <r>
    <x v="2"/>
    <x v="0"/>
    <x v="3"/>
    <x v="16"/>
    <n v="2.3083460536053151"/>
    <n v="14.278253926097419"/>
    <x v="1"/>
  </r>
  <r>
    <x v="3"/>
    <x v="0"/>
    <x v="3"/>
    <x v="16"/>
    <n v="1.4609923174346358"/>
    <n v="14.723810080473825"/>
    <x v="1"/>
  </r>
  <r>
    <x v="4"/>
    <x v="0"/>
    <x v="3"/>
    <x v="16"/>
    <n v="0.84419526815131229"/>
    <n v="14.458754294664189"/>
    <x v="1"/>
  </r>
  <r>
    <x v="5"/>
    <x v="0"/>
    <x v="3"/>
    <x v="16"/>
    <n v="0.69152993935216733"/>
    <n v="14.357383086031682"/>
    <x v="1"/>
  </r>
  <r>
    <x v="6"/>
    <x v="0"/>
    <x v="3"/>
    <x v="16"/>
    <n v="0.85547248032694179"/>
    <n v="14.615116296848468"/>
    <x v="1"/>
  </r>
  <r>
    <x v="7"/>
    <x v="0"/>
    <x v="3"/>
    <x v="16"/>
    <n v="0.62080926855506147"/>
    <n v="14.469876843256031"/>
    <x v="1"/>
  </r>
  <r>
    <x v="8"/>
    <x v="0"/>
    <x v="3"/>
    <x v="16"/>
    <n v="0.65333192293229947"/>
    <n v="14.325055674243126"/>
    <x v="1"/>
  </r>
  <r>
    <x v="9"/>
    <x v="0"/>
    <x v="3"/>
    <x v="16"/>
    <n v="1.5259095455939762"/>
    <n v="14.960899273164431"/>
    <x v="1"/>
  </r>
  <r>
    <x v="10"/>
    <x v="0"/>
    <x v="3"/>
    <x v="16"/>
    <n v="1.5047027175862928"/>
    <n v="15.385921943059317"/>
    <x v="1"/>
  </r>
  <r>
    <x v="11"/>
    <x v="0"/>
    <x v="3"/>
    <x v="16"/>
    <n v="1.6866662969592234"/>
    <n v="15.699912034892829"/>
    <x v="1"/>
  </r>
  <r>
    <x v="12"/>
    <x v="0"/>
    <x v="3"/>
    <x v="16"/>
    <n v="1.933808641780923"/>
    <n v="15.987277083446461"/>
    <x v="1"/>
  </r>
  <r>
    <x v="13"/>
    <x v="0"/>
    <x v="3"/>
    <x v="16"/>
    <n v="2.3016802221057913"/>
    <n v="16.387444674383939"/>
    <x v="1"/>
  </r>
  <r>
    <x v="14"/>
    <x v="0"/>
    <x v="3"/>
    <x v="16"/>
    <n v="1.3237143484103471"/>
    <n v="15.402812969188973"/>
    <x v="1"/>
  </r>
  <r>
    <x v="15"/>
    <x v="0"/>
    <x v="3"/>
    <x v="16"/>
    <n v="0.14757129144547204"/>
    <n v="14.089391943199807"/>
    <x v="1"/>
  </r>
  <r>
    <x v="16"/>
    <x v="0"/>
    <x v="3"/>
    <x v="16"/>
    <n v="0.24842230418221989"/>
    <n v="13.493618979230718"/>
    <x v="1"/>
  </r>
  <r>
    <x v="17"/>
    <x v="0"/>
    <x v="3"/>
    <x v="16"/>
    <n v="0.29660688127149409"/>
    <n v="13.098695921150044"/>
    <x v="1"/>
  </r>
  <r>
    <x v="18"/>
    <x v="0"/>
    <x v="3"/>
    <x v="16"/>
    <n v="0.47078019573058949"/>
    <n v="12.71400363655369"/>
    <x v="1"/>
  </r>
  <r>
    <x v="19"/>
    <x v="0"/>
    <x v="3"/>
    <x v="16"/>
    <n v="0.19809265281034472"/>
    <n v="12.291287020808975"/>
    <x v="1"/>
  </r>
  <r>
    <x v="20"/>
    <x v="0"/>
    <x v="3"/>
    <x v="16"/>
    <n v="0.46738202953775893"/>
    <n v="12.105337127414433"/>
    <x v="1"/>
  </r>
  <r>
    <x v="21"/>
    <x v="0"/>
    <x v="3"/>
    <x v="16"/>
    <n v="0.32244265824923102"/>
    <n v="10.901870240069689"/>
    <x v="1"/>
  </r>
  <r>
    <x v="22"/>
    <x v="0"/>
    <x v="3"/>
    <x v="16"/>
    <n v="0.52971176685503796"/>
    <n v="9.9268792893384337"/>
    <x v="1"/>
  </r>
  <r>
    <x v="23"/>
    <x v="0"/>
    <x v="3"/>
    <x v="16"/>
    <n v="0.30031379605390635"/>
    <n v="8.540526788433116"/>
    <x v="1"/>
  </r>
  <r>
    <x v="24"/>
    <x v="0"/>
    <x v="3"/>
    <x v="16"/>
    <n v="0.63058761549120657"/>
    <n v="7.2373057621433983"/>
    <x v="1"/>
  </r>
  <r>
    <x v="25"/>
    <x v="0"/>
    <x v="3"/>
    <x v="16"/>
    <n v="0.44358723305133974"/>
    <n v="5.3792127730889483"/>
    <x v="1"/>
  </r>
  <r>
    <x v="26"/>
    <x v="0"/>
    <x v="3"/>
    <x v="16"/>
    <n v="0.52723303042612624"/>
    <n v="4.5827314551047271"/>
    <x v="1"/>
  </r>
  <r>
    <x v="27"/>
    <x v="0"/>
    <x v="3"/>
    <x v="16"/>
    <n v="0.26782379039572929"/>
    <n v="4.702983954054984"/>
    <x v="1"/>
  </r>
  <r>
    <x v="28"/>
    <x v="0"/>
    <x v="3"/>
    <x v="16"/>
    <n v="0.21575835419393732"/>
    <n v="4.670320004066701"/>
    <x v="1"/>
  </r>
  <r>
    <x v="29"/>
    <x v="0"/>
    <x v="3"/>
    <x v="16"/>
    <n v="0.30937304693937717"/>
    <n v="4.683086169734584"/>
    <x v="1"/>
  </r>
  <r>
    <x v="30"/>
    <x v="0"/>
    <x v="3"/>
    <x v="16"/>
    <n v="0.2815283049339643"/>
    <n v="4.4938342789379604"/>
    <x v="1"/>
  </r>
  <r>
    <x v="31"/>
    <x v="0"/>
    <x v="3"/>
    <x v="16"/>
    <n v="0.16185513760771497"/>
    <n v="4.4575967637353298"/>
    <x v="1"/>
  </r>
  <r>
    <x v="32"/>
    <x v="0"/>
    <x v="3"/>
    <x v="16"/>
    <n v="5.7039577577274868E-2"/>
    <n v="4.0472543117748456"/>
    <x v="1"/>
  </r>
  <r>
    <x v="33"/>
    <x v="0"/>
    <x v="3"/>
    <x v="16"/>
    <n v="0.1129909199747797"/>
    <n v="3.8378025735003942"/>
    <x v="1"/>
  </r>
  <r>
    <x v="34"/>
    <x v="0"/>
    <x v="3"/>
    <x v="16"/>
    <n v="0.15219149741864985"/>
    <n v="3.4602823040640067"/>
    <x v="1"/>
  </r>
  <r>
    <x v="35"/>
    <x v="0"/>
    <x v="3"/>
    <x v="16"/>
    <n v="0.23185542801418157"/>
    <n v="3.3918239360242817"/>
    <x v="1"/>
  </r>
  <r>
    <x v="36"/>
    <x v="0"/>
    <x v="3"/>
    <x v="16"/>
    <n v="0.20261076060837929"/>
    <n v="2.9638470811414543"/>
    <x v="1"/>
  </r>
  <r>
    <x v="37"/>
    <x v="0"/>
    <x v="3"/>
    <x v="16"/>
    <n v="0.17160934388984778"/>
    <n v="2.6918691919799622"/>
    <x v="1"/>
  </r>
  <r>
    <x v="38"/>
    <x v="0"/>
    <x v="3"/>
    <x v="16"/>
    <n v="0.23339050342534778"/>
    <n v="2.3980266649791835"/>
    <x v="1"/>
  </r>
  <r>
    <x v="39"/>
    <x v="0"/>
    <x v="3"/>
    <x v="16"/>
    <n v="0.2327171776521848"/>
    <n v="2.3629200522356393"/>
    <x v="1"/>
  </r>
  <r>
    <x v="40"/>
    <x v="0"/>
    <x v="3"/>
    <x v="16"/>
    <n v="0.30161059628599063"/>
    <n v="2.4487722943276924"/>
    <x v="1"/>
  </r>
  <r>
    <x v="41"/>
    <x v="0"/>
    <x v="3"/>
    <x v="16"/>
    <n v="0.22605579768271256"/>
    <n v="2.3654550450710281"/>
    <x v="1"/>
  </r>
  <r>
    <x v="42"/>
    <x v="0"/>
    <x v="3"/>
    <x v="16"/>
    <n v="0.14470513499820847"/>
    <n v="2.2286318751352723"/>
    <x v="1"/>
  </r>
  <r>
    <x v="43"/>
    <x v="0"/>
    <x v="3"/>
    <x v="16"/>
    <n v="0.22685306811733169"/>
    <n v="2.2936298056448887"/>
    <x v="1"/>
  </r>
  <r>
    <x v="44"/>
    <x v="0"/>
    <x v="3"/>
    <x v="16"/>
    <n v="0.1184032590087287"/>
    <n v="2.3549934870763432"/>
    <x v="1"/>
  </r>
  <r>
    <x v="45"/>
    <x v="0"/>
    <x v="3"/>
    <x v="16"/>
    <n v="0.19965225192260977"/>
    <n v="2.4416548190241731"/>
    <x v="1"/>
  </r>
  <r>
    <x v="46"/>
    <x v="0"/>
    <x v="3"/>
    <x v="16"/>
    <n v="0.42414878054547472"/>
    <n v="2.7136121021509982"/>
    <x v="1"/>
  </r>
  <r>
    <x v="47"/>
    <x v="0"/>
    <x v="3"/>
    <x v="16"/>
    <n v="0.41763001960823015"/>
    <n v="2.8993866937450465"/>
    <x v="1"/>
  </r>
  <r>
    <x v="48"/>
    <x v="0"/>
    <x v="3"/>
    <x v="16"/>
    <n v="0.62454032816463101"/>
    <n v="3.3213162613012983"/>
    <x v="1"/>
  </r>
  <r>
    <x v="49"/>
    <x v="0"/>
    <x v="3"/>
    <x v="16"/>
    <n v="0.54602272185767586"/>
    <n v="3.6957296392691261"/>
    <x v="1"/>
  </r>
  <r>
    <x v="50"/>
    <x v="0"/>
    <x v="3"/>
    <x v="16"/>
    <n v="0.54103620302234612"/>
    <n v="4.0033753388661246"/>
    <x v="1"/>
  </r>
  <r>
    <x v="51"/>
    <x v="0"/>
    <x v="3"/>
    <x v="16"/>
    <n v="0.32484491574123209"/>
    <n v="4.0955030769551719"/>
    <x v="1"/>
  </r>
  <r>
    <x v="52"/>
    <x v="0"/>
    <x v="3"/>
    <x v="16"/>
    <n v="0.25154075475261156"/>
    <n v="4.0454332354217932"/>
    <x v="1"/>
  </r>
  <r>
    <x v="53"/>
    <x v="0"/>
    <x v="3"/>
    <x v="16"/>
    <n v="0.2404742490649934"/>
    <n v="4.0598516868040742"/>
    <x v="1"/>
  </r>
  <r>
    <x v="54"/>
    <x v="0"/>
    <x v="3"/>
    <x v="16"/>
    <n v="0.19211898476882425"/>
    <n v="4.1072655365746895"/>
    <x v="1"/>
  </r>
  <r>
    <x v="55"/>
    <x v="0"/>
    <x v="3"/>
    <x v="16"/>
    <n v="0.25446159286730824"/>
    <n v="4.1348740613246662"/>
    <x v="1"/>
  </r>
  <r>
    <x v="56"/>
    <x v="0"/>
    <x v="3"/>
    <x v="16"/>
    <n v="0.17645324354831979"/>
    <n v="4.1929240458642569"/>
    <x v="1"/>
  </r>
  <r>
    <x v="57"/>
    <x v="0"/>
    <x v="3"/>
    <x v="16"/>
    <n v="0.14567288674260445"/>
    <n v="4.1389446806842525"/>
    <x v="1"/>
  </r>
  <r>
    <x v="0"/>
    <x v="0"/>
    <x v="3"/>
    <x v="27"/>
    <n v="1.3462337767136638"/>
    <n v="16.624373766344497"/>
    <x v="1"/>
  </r>
  <r>
    <x v="1"/>
    <x v="0"/>
    <x v="3"/>
    <x v="27"/>
    <n v="1.7433303943704828"/>
    <n v="17.172299810262832"/>
    <x v="1"/>
  </r>
  <r>
    <x v="2"/>
    <x v="0"/>
    <x v="3"/>
    <x v="27"/>
    <n v="1.6274792917555436"/>
    <n v="17.390524029052948"/>
    <x v="1"/>
  </r>
  <r>
    <x v="3"/>
    <x v="0"/>
    <x v="3"/>
    <x v="27"/>
    <n v="1.2060821950961171"/>
    <n v="17.140986792114308"/>
    <x v="1"/>
  </r>
  <r>
    <x v="4"/>
    <x v="0"/>
    <x v="3"/>
    <x v="27"/>
    <n v="1.0328382171808277"/>
    <n v="16.896022046840123"/>
    <x v="1"/>
  </r>
  <r>
    <x v="5"/>
    <x v="0"/>
    <x v="3"/>
    <x v="27"/>
    <n v="0.99052623535436179"/>
    <n v="16.978350828473822"/>
    <x v="1"/>
  </r>
  <r>
    <x v="6"/>
    <x v="0"/>
    <x v="3"/>
    <x v="27"/>
    <n v="1.1811123952290385"/>
    <n v="16.381732057806246"/>
    <x v="1"/>
  </r>
  <r>
    <x v="7"/>
    <x v="0"/>
    <x v="3"/>
    <x v="27"/>
    <n v="1.1619657193109143"/>
    <n v="15.959764251462413"/>
    <x v="1"/>
  </r>
  <r>
    <x v="8"/>
    <x v="0"/>
    <x v="3"/>
    <x v="27"/>
    <n v="1.2575912528408102"/>
    <n v="16.060079757428291"/>
    <x v="1"/>
  </r>
  <r>
    <x v="9"/>
    <x v="0"/>
    <x v="3"/>
    <x v="27"/>
    <n v="0.92307963788995784"/>
    <n v="15.252013600600785"/>
    <x v="1"/>
  </r>
  <r>
    <x v="10"/>
    <x v="0"/>
    <x v="3"/>
    <x v="27"/>
    <n v="1.5465957154940251"/>
    <n v="15.635298961107637"/>
    <x v="1"/>
  </r>
  <r>
    <x v="11"/>
    <x v="0"/>
    <x v="3"/>
    <x v="27"/>
    <n v="1.6108210213348086"/>
    <n v="15.627655852570552"/>
    <x v="1"/>
  </r>
  <r>
    <x v="12"/>
    <x v="0"/>
    <x v="3"/>
    <x v="27"/>
    <n v="1.3084591621157333"/>
    <n v="15.589881237972621"/>
    <x v="1"/>
  </r>
  <r>
    <x v="13"/>
    <x v="0"/>
    <x v="3"/>
    <x v="27"/>
    <n v="1.3718456391207294"/>
    <n v="15.218396482722868"/>
    <x v="1"/>
  </r>
  <r>
    <x v="14"/>
    <x v="0"/>
    <x v="3"/>
    <x v="27"/>
    <n v="1.3196306443973331"/>
    <n v="14.910547835364659"/>
    <x v="1"/>
  </r>
  <r>
    <x v="15"/>
    <x v="0"/>
    <x v="3"/>
    <x v="27"/>
    <n v="2.3270108193330263E-2"/>
    <n v="13.727735748461873"/>
    <x v="1"/>
  </r>
  <r>
    <x v="16"/>
    <x v="0"/>
    <x v="3"/>
    <x v="27"/>
    <n v="0.31956992719379934"/>
    <n v="13.014467458474845"/>
    <x v="1"/>
  </r>
  <r>
    <x v="17"/>
    <x v="0"/>
    <x v="3"/>
    <x v="27"/>
    <n v="0.3376153173853596"/>
    <n v="12.361556540505841"/>
    <x v="1"/>
  </r>
  <r>
    <x v="18"/>
    <x v="0"/>
    <x v="3"/>
    <x v="27"/>
    <n v="0.37870317395540792"/>
    <n v="11.559147319232206"/>
    <x v="1"/>
  </r>
  <r>
    <x v="19"/>
    <x v="0"/>
    <x v="3"/>
    <x v="27"/>
    <n v="0.28185704039530796"/>
    <n v="10.679038640316602"/>
    <x v="1"/>
  </r>
  <r>
    <x v="20"/>
    <x v="0"/>
    <x v="3"/>
    <x v="27"/>
    <n v="0.2939274506235332"/>
    <n v="9.7153748380993257"/>
    <x v="1"/>
  </r>
  <r>
    <x v="21"/>
    <x v="0"/>
    <x v="3"/>
    <x v="27"/>
    <n v="0.2321690718878503"/>
    <n v="9.0244642720972195"/>
    <x v="1"/>
  </r>
  <r>
    <x v="22"/>
    <x v="0"/>
    <x v="3"/>
    <x v="27"/>
    <n v="0.26599964219620503"/>
    <n v="7.7438681987993991"/>
    <x v="1"/>
  </r>
  <r>
    <x v="23"/>
    <x v="0"/>
    <x v="3"/>
    <x v="27"/>
    <n v="0.2435576350871777"/>
    <n v="6.3766048125517685"/>
    <x v="1"/>
  </r>
  <r>
    <x v="24"/>
    <x v="0"/>
    <x v="3"/>
    <x v="27"/>
    <n v="0.21102836302195541"/>
    <n v="5.2791740134579905"/>
    <x v="1"/>
  </r>
  <r>
    <x v="25"/>
    <x v="0"/>
    <x v="3"/>
    <x v="27"/>
    <n v="0.18994645223158413"/>
    <n v="4.0972748265688441"/>
    <x v="1"/>
  </r>
  <r>
    <x v="26"/>
    <x v="0"/>
    <x v="3"/>
    <x v="27"/>
    <n v="0.23900313949913299"/>
    <n v="3.0166473216706433"/>
    <x v="1"/>
  </r>
  <r>
    <x v="27"/>
    <x v="0"/>
    <x v="3"/>
    <x v="27"/>
    <n v="6.8230756254774594E-2"/>
    <n v="3.0616079697320879"/>
    <x v="1"/>
  </r>
  <r>
    <x v="28"/>
    <x v="0"/>
    <x v="3"/>
    <x v="27"/>
    <n v="0.26202245567074706"/>
    <n v="3.0040604982090353"/>
    <x v="1"/>
  </r>
  <r>
    <x v="29"/>
    <x v="0"/>
    <x v="3"/>
    <x v="27"/>
    <n v="0.8883985476682007"/>
    <n v="3.5548437284918761"/>
    <x v="1"/>
  </r>
  <r>
    <x v="30"/>
    <x v="0"/>
    <x v="3"/>
    <x v="27"/>
    <n v="1.193677059773864"/>
    <n v="4.3698176143103336"/>
    <x v="1"/>
  </r>
  <r>
    <x v="31"/>
    <x v="0"/>
    <x v="3"/>
    <x v="27"/>
    <n v="0.72279559345305533"/>
    <n v="4.8107561673680808"/>
    <x v="1"/>
  </r>
  <r>
    <x v="32"/>
    <x v="0"/>
    <x v="3"/>
    <x v="27"/>
    <n v="0.25783847313601671"/>
    <n v="4.7746671898805637"/>
    <x v="1"/>
  </r>
  <r>
    <x v="33"/>
    <x v="0"/>
    <x v="3"/>
    <x v="27"/>
    <n v="0.45046998657009896"/>
    <n v="4.9929681045628138"/>
    <x v="1"/>
  </r>
  <r>
    <x v="34"/>
    <x v="0"/>
    <x v="3"/>
    <x v="27"/>
    <n v="1.7192258360341406"/>
    <n v="6.4461942984007488"/>
    <x v="1"/>
  </r>
  <r>
    <x v="35"/>
    <x v="0"/>
    <x v="3"/>
    <x v="27"/>
    <n v="4.6436319431184616"/>
    <n v="10.846268606432032"/>
    <x v="1"/>
  </r>
  <r>
    <x v="36"/>
    <x v="0"/>
    <x v="3"/>
    <x v="27"/>
    <n v="3.933091930358418"/>
    <n v="14.568332173768495"/>
    <x v="1"/>
  </r>
  <r>
    <x v="37"/>
    <x v="0"/>
    <x v="3"/>
    <x v="27"/>
    <n v="4.7817749247836119"/>
    <n v="19.16016064632052"/>
    <x v="1"/>
  </r>
  <r>
    <x v="38"/>
    <x v="0"/>
    <x v="3"/>
    <x v="27"/>
    <n v="6.9444882864830708"/>
    <n v="25.865645793304459"/>
    <x v="1"/>
  </r>
  <r>
    <x v="39"/>
    <x v="0"/>
    <x v="3"/>
    <x v="27"/>
    <n v="7.6619349340632521"/>
    <n v="33.459349971112943"/>
    <x v="1"/>
  </r>
  <r>
    <x v="40"/>
    <x v="0"/>
    <x v="3"/>
    <x v="27"/>
    <n v="8.1290427854885436"/>
    <n v="41.326370300930733"/>
    <x v="1"/>
  </r>
  <r>
    <x v="41"/>
    <x v="0"/>
    <x v="3"/>
    <x v="27"/>
    <n v="8.4502019163710642"/>
    <n v="48.888173669633595"/>
    <x v="1"/>
  </r>
  <r>
    <x v="42"/>
    <x v="0"/>
    <x v="3"/>
    <x v="27"/>
    <n v="5.1810580570766138"/>
    <n v="52.875554666936345"/>
    <x v="1"/>
  </r>
  <r>
    <x v="43"/>
    <x v="0"/>
    <x v="3"/>
    <x v="27"/>
    <n v="5.2050015142759749"/>
    <n v="57.357760587759266"/>
    <x v="1"/>
  </r>
  <r>
    <x v="44"/>
    <x v="0"/>
    <x v="3"/>
    <x v="27"/>
    <n v="5.2487189680097774"/>
    <n v="62.348641082633023"/>
    <x v="1"/>
  </r>
  <r>
    <x v="45"/>
    <x v="0"/>
    <x v="3"/>
    <x v="27"/>
    <n v="7.5033581981875788"/>
    <n v="69.401529294250508"/>
    <x v="1"/>
  </r>
  <r>
    <x v="46"/>
    <x v="0"/>
    <x v="3"/>
    <x v="27"/>
    <n v="7.9223304665753407"/>
    <n v="75.604633924791713"/>
    <x v="1"/>
  </r>
  <r>
    <x v="47"/>
    <x v="0"/>
    <x v="3"/>
    <x v="27"/>
    <n v="8.4832411293502759"/>
    <n v="79.444243111023511"/>
    <x v="1"/>
  </r>
  <r>
    <x v="48"/>
    <x v="0"/>
    <x v="3"/>
    <x v="27"/>
    <n v="5.5419911627488778"/>
    <n v="81.053142343413967"/>
    <x v="1"/>
  </r>
  <r>
    <x v="49"/>
    <x v="0"/>
    <x v="3"/>
    <x v="27"/>
    <n v="5.9320818532353146"/>
    <n v="82.203449271865679"/>
    <x v="1"/>
  </r>
  <r>
    <x v="50"/>
    <x v="0"/>
    <x v="3"/>
    <x v="27"/>
    <n v="7.1877560323365524"/>
    <n v="82.446717017719152"/>
    <x v="1"/>
  </r>
  <r>
    <x v="51"/>
    <x v="0"/>
    <x v="3"/>
    <x v="27"/>
    <n v="6.906921142000817"/>
    <n v="81.691703225656724"/>
    <x v="1"/>
  </r>
  <r>
    <x v="52"/>
    <x v="0"/>
    <x v="3"/>
    <x v="27"/>
    <n v="7.4124166820997299"/>
    <n v="80.975077122267919"/>
    <x v="1"/>
  </r>
  <r>
    <x v="53"/>
    <x v="0"/>
    <x v="3"/>
    <x v="27"/>
    <n v="7.1928273189445147"/>
    <n v="79.717702524841371"/>
    <x v="1"/>
  </r>
  <r>
    <x v="54"/>
    <x v="0"/>
    <x v="3"/>
    <x v="27"/>
    <n v="6.8808847923372829"/>
    <n v="81.417529260102043"/>
    <x v="1"/>
  </r>
  <r>
    <x v="55"/>
    <x v="0"/>
    <x v="3"/>
    <x v="27"/>
    <n v="7.320605893330673"/>
    <n v="83.533133639156745"/>
    <x v="1"/>
  </r>
  <r>
    <x v="56"/>
    <x v="0"/>
    <x v="3"/>
    <x v="27"/>
    <n v="7.1584227735307842"/>
    <n v="85.442837444677735"/>
    <x v="1"/>
  </r>
  <r>
    <x v="57"/>
    <x v="0"/>
    <x v="3"/>
    <x v="27"/>
    <n v="4.3577332003226479"/>
    <n v="82.297212446812807"/>
    <x v="1"/>
  </r>
  <r>
    <x v="0"/>
    <x v="0"/>
    <x v="4"/>
    <x v="21"/>
    <n v="0.37833316532263472"/>
    <n v="2.722384087386017"/>
    <x v="1"/>
  </r>
  <r>
    <x v="1"/>
    <x v="0"/>
    <x v="4"/>
    <x v="21"/>
    <n v="0.27893146533026958"/>
    <n v="2.8699730858486125"/>
    <x v="1"/>
  </r>
  <r>
    <x v="2"/>
    <x v="0"/>
    <x v="4"/>
    <x v="21"/>
    <n v="0.24503277028029005"/>
    <n v="2.9732076849025395"/>
    <x v="1"/>
  </r>
  <r>
    <x v="3"/>
    <x v="0"/>
    <x v="4"/>
    <x v="21"/>
    <n v="0.14315568902716699"/>
    <n v="2.8409588762396916"/>
    <x v="1"/>
  </r>
  <r>
    <x v="4"/>
    <x v="0"/>
    <x v="4"/>
    <x v="21"/>
    <n v="0.11568528985477637"/>
    <n v="2.7542089888793981"/>
    <x v="1"/>
  </r>
  <r>
    <x v="5"/>
    <x v="0"/>
    <x v="4"/>
    <x v="21"/>
    <n v="0.10017371018806373"/>
    <n v="2.6591633601172546"/>
    <x v="1"/>
  </r>
  <r>
    <x v="6"/>
    <x v="0"/>
    <x v="4"/>
    <x v="21"/>
    <n v="0.13198720948863196"/>
    <n v="2.5781552422071417"/>
    <x v="1"/>
  </r>
  <r>
    <x v="7"/>
    <x v="0"/>
    <x v="4"/>
    <x v="21"/>
    <n v="0.10426626817779679"/>
    <n v="2.4969125731668469"/>
    <x v="1"/>
  </r>
  <r>
    <x v="8"/>
    <x v="0"/>
    <x v="4"/>
    <x v="21"/>
    <n v="0.12685872887653493"/>
    <n v="2.4225933692403228"/>
    <x v="1"/>
  </r>
  <r>
    <x v="9"/>
    <x v="0"/>
    <x v="4"/>
    <x v="21"/>
    <n v="0.14141431054036671"/>
    <n v="2.3499928470553955"/>
    <x v="1"/>
  </r>
  <r>
    <x v="10"/>
    <x v="0"/>
    <x v="4"/>
    <x v="21"/>
    <n v="0.16687970363408058"/>
    <n v="2.2572921357770519"/>
    <x v="1"/>
  </r>
  <r>
    <x v="11"/>
    <x v="0"/>
    <x v="4"/>
    <x v="21"/>
    <n v="0.20507602461559188"/>
    <n v="2.1377943353362041"/>
    <x v="1"/>
  </r>
  <r>
    <x v="12"/>
    <x v="0"/>
    <x v="4"/>
    <x v="21"/>
    <n v="0.20534305191574159"/>
    <n v="1.9648042219293109"/>
    <x v="1"/>
  </r>
  <r>
    <x v="13"/>
    <x v="0"/>
    <x v="4"/>
    <x v="21"/>
    <n v="0.17481040550965579"/>
    <n v="1.8606831621086974"/>
    <x v="1"/>
  </r>
  <r>
    <x v="14"/>
    <x v="0"/>
    <x v="4"/>
    <x v="21"/>
    <n v="0.16485871425550339"/>
    <n v="1.7805091060839107"/>
    <x v="1"/>
  </r>
  <r>
    <x v="15"/>
    <x v="0"/>
    <x v="4"/>
    <x v="21"/>
    <n v="7.4965262747318531E-2"/>
    <n v="1.7123186798040622"/>
    <x v="1"/>
  </r>
  <r>
    <x v="16"/>
    <x v="0"/>
    <x v="4"/>
    <x v="21"/>
    <n v="6.8091092957166768E-2"/>
    <n v="1.6647244829064527"/>
    <x v="1"/>
  </r>
  <r>
    <x v="17"/>
    <x v="0"/>
    <x v="4"/>
    <x v="21"/>
    <n v="4.3482722530044551E-2"/>
    <n v="1.6080334952484334"/>
    <x v="1"/>
  </r>
  <r>
    <x v="18"/>
    <x v="0"/>
    <x v="4"/>
    <x v="21"/>
    <n v="4.5362232430447756E-2"/>
    <n v="1.5214085181902492"/>
    <x v="1"/>
  </r>
  <r>
    <x v="19"/>
    <x v="0"/>
    <x v="4"/>
    <x v="21"/>
    <n v="4.8703983673662257E-2"/>
    <n v="1.4658462336861147"/>
    <x v="1"/>
  </r>
  <r>
    <x v="20"/>
    <x v="0"/>
    <x v="4"/>
    <x v="21"/>
    <n v="3.876785392624512E-2"/>
    <n v="1.3777553587358249"/>
    <x v="1"/>
  </r>
  <r>
    <x v="21"/>
    <x v="0"/>
    <x v="4"/>
    <x v="21"/>
    <n v="2.3148008987202144E-2"/>
    <n v="1.2594890571826602"/>
    <x v="1"/>
  </r>
  <r>
    <x v="22"/>
    <x v="0"/>
    <x v="4"/>
    <x v="21"/>
    <n v="2.6765599733985703E-2"/>
    <n v="1.1193749532825654"/>
    <x v="1"/>
  </r>
  <r>
    <x v="23"/>
    <x v="0"/>
    <x v="4"/>
    <x v="21"/>
    <n v="3.7583879676560225E-2"/>
    <n v="0.95188280834353367"/>
    <x v="1"/>
  </r>
  <r>
    <x v="24"/>
    <x v="0"/>
    <x v="4"/>
    <x v="21"/>
    <n v="2.9789332748245856E-2"/>
    <n v="0.77632908917603805"/>
    <x v="1"/>
  </r>
  <r>
    <x v="25"/>
    <x v="0"/>
    <x v="4"/>
    <x v="21"/>
    <n v="2.8474055046582764E-2"/>
    <n v="0.62999273871296491"/>
    <x v="1"/>
  </r>
  <r>
    <x v="26"/>
    <x v="0"/>
    <x v="4"/>
    <x v="21"/>
    <n v="2.6465171619177538E-2"/>
    <n v="0.49159919607663927"/>
    <x v="1"/>
  </r>
  <r>
    <x v="27"/>
    <x v="0"/>
    <x v="4"/>
    <x v="21"/>
    <n v="9.3707065186726547E-3"/>
    <n v="0.42600463984799336"/>
    <x v="1"/>
  </r>
  <r>
    <x v="28"/>
    <x v="0"/>
    <x v="4"/>
    <x v="21"/>
    <n v="1.2243761663284222E-2"/>
    <n v="0.37015730855411078"/>
    <x v="1"/>
  </r>
  <r>
    <x v="29"/>
    <x v="0"/>
    <x v="4"/>
    <x v="21"/>
    <n v="1.1296776471584497E-2"/>
    <n v="0.33797136249565068"/>
    <x v="1"/>
  </r>
  <r>
    <x v="30"/>
    <x v="0"/>
    <x v="4"/>
    <x v="21"/>
    <n v="1.2323244775799023E-2"/>
    <n v="0.30493237484100205"/>
    <x v="1"/>
  </r>
  <r>
    <x v="31"/>
    <x v="0"/>
    <x v="4"/>
    <x v="21"/>
    <n v="1.3720427098037041E-2"/>
    <n v="0.26994881826537681"/>
    <x v="1"/>
  </r>
  <r>
    <x v="32"/>
    <x v="0"/>
    <x v="4"/>
    <x v="21"/>
    <n v="1.2211427189833465E-2"/>
    <n v="0.24339239152896508"/>
    <x v="1"/>
  </r>
  <r>
    <x v="33"/>
    <x v="0"/>
    <x v="4"/>
    <x v="21"/>
    <n v="1.6848067538585459E-2"/>
    <n v="0.2370924500803484"/>
    <x v="1"/>
  </r>
  <r>
    <x v="34"/>
    <x v="0"/>
    <x v="4"/>
    <x v="21"/>
    <n v="1.4884778326071111E-2"/>
    <n v="0.22521162867243386"/>
    <x v="1"/>
  </r>
  <r>
    <x v="35"/>
    <x v="0"/>
    <x v="4"/>
    <x v="21"/>
    <n v="1.8659828685131476E-2"/>
    <n v="0.20628757768100509"/>
    <x v="1"/>
  </r>
  <r>
    <x v="36"/>
    <x v="0"/>
    <x v="4"/>
    <x v="21"/>
    <n v="1.7132069785945482E-2"/>
    <n v="0.19363031471870473"/>
    <x v="1"/>
  </r>
  <r>
    <x v="37"/>
    <x v="0"/>
    <x v="4"/>
    <x v="21"/>
    <n v="1.5297690967033241E-2"/>
    <n v="0.1804539506391552"/>
    <x v="1"/>
  </r>
  <r>
    <x v="38"/>
    <x v="0"/>
    <x v="4"/>
    <x v="21"/>
    <n v="1.9761392527632163E-2"/>
    <n v="0.17375017154760986"/>
    <x v="1"/>
  </r>
  <r>
    <x v="39"/>
    <x v="0"/>
    <x v="4"/>
    <x v="21"/>
    <n v="2.5415509020593002E-2"/>
    <n v="0.18979497404953016"/>
    <x v="1"/>
  </r>
  <r>
    <x v="40"/>
    <x v="0"/>
    <x v="4"/>
    <x v="21"/>
    <n v="3.4106344929769709E-2"/>
    <n v="0.21165755731601565"/>
    <x v="1"/>
  </r>
  <r>
    <x v="41"/>
    <x v="0"/>
    <x v="4"/>
    <x v="21"/>
    <n v="4.4622956814397326E-2"/>
    <n v="0.24498373765882847"/>
    <x v="1"/>
  </r>
  <r>
    <x v="42"/>
    <x v="0"/>
    <x v="4"/>
    <x v="21"/>
    <n v="2.8132372187625466E-2"/>
    <n v="0.26079286507065497"/>
    <x v="1"/>
  </r>
  <r>
    <x v="43"/>
    <x v="0"/>
    <x v="4"/>
    <x v="21"/>
    <n v="3.1324185460551289E-2"/>
    <n v="0.27839662343316923"/>
    <x v="1"/>
  </r>
  <r>
    <x v="44"/>
    <x v="0"/>
    <x v="4"/>
    <x v="21"/>
    <n v="3.1926182493433389E-2"/>
    <n v="0.29811137873676907"/>
    <x v="1"/>
  </r>
  <r>
    <x v="45"/>
    <x v="0"/>
    <x v="4"/>
    <x v="21"/>
    <n v="5.2387601178158251E-2"/>
    <n v="0.33365091237634192"/>
    <x v="1"/>
  </r>
  <r>
    <x v="46"/>
    <x v="0"/>
    <x v="4"/>
    <x v="21"/>
    <n v="6.9761273238562682E-2"/>
    <n v="0.3885274072888335"/>
    <x v="1"/>
  </r>
  <r>
    <x v="47"/>
    <x v="0"/>
    <x v="4"/>
    <x v="21"/>
    <n v="0.12998739160984119"/>
    <n v="0.49985497021354314"/>
    <x v="1"/>
  </r>
  <r>
    <x v="48"/>
    <x v="0"/>
    <x v="4"/>
    <x v="21"/>
    <n v="0.13020721082810066"/>
    <n v="0.61293011125569841"/>
    <x v="1"/>
  </r>
  <r>
    <x v="49"/>
    <x v="0"/>
    <x v="4"/>
    <x v="21"/>
    <n v="0.1087505100206384"/>
    <n v="0.70638293030930355"/>
    <x v="1"/>
  </r>
  <r>
    <x v="50"/>
    <x v="0"/>
    <x v="4"/>
    <x v="21"/>
    <n v="0.11419108894515267"/>
    <n v="0.80081262672682407"/>
    <x v="1"/>
  </r>
  <r>
    <x v="51"/>
    <x v="0"/>
    <x v="4"/>
    <x v="21"/>
    <n v="0.13315949981024808"/>
    <n v="0.9085566175164792"/>
    <x v="1"/>
  </r>
  <r>
    <x v="52"/>
    <x v="0"/>
    <x v="4"/>
    <x v="21"/>
    <n v="0.12949135075666435"/>
    <n v="1.0039416233433738"/>
    <x v="1"/>
  </r>
  <r>
    <x v="53"/>
    <x v="0"/>
    <x v="4"/>
    <x v="21"/>
    <n v="0.13273645834179895"/>
    <n v="1.0920551248707755"/>
    <x v="1"/>
  </r>
  <r>
    <x v="54"/>
    <x v="0"/>
    <x v="4"/>
    <x v="21"/>
    <n v="0.15645077470921998"/>
    <n v="1.2203735273923699"/>
    <x v="1"/>
  </r>
  <r>
    <x v="55"/>
    <x v="0"/>
    <x v="4"/>
    <x v="21"/>
    <n v="0.18729902751085153"/>
    <n v="1.3763483694426701"/>
    <x v="1"/>
  </r>
  <r>
    <x v="56"/>
    <x v="0"/>
    <x v="4"/>
    <x v="21"/>
    <n v="0.21228157057904254"/>
    <n v="1.5567037575282794"/>
    <x v="1"/>
  </r>
  <r>
    <x v="57"/>
    <x v="0"/>
    <x v="4"/>
    <x v="21"/>
    <n v="0.1651578415151326"/>
    <n v="1.669473997865254"/>
    <x v="1"/>
  </r>
  <r>
    <x v="0"/>
    <x v="0"/>
    <x v="4"/>
    <x v="23"/>
    <n v="1.3209075128835241"/>
    <n v="14.540951887065461"/>
    <x v="1"/>
  </r>
  <r>
    <x v="1"/>
    <x v="0"/>
    <x v="4"/>
    <x v="23"/>
    <n v="1.2995758461615434"/>
    <n v="14.917379594764444"/>
    <x v="1"/>
  </r>
  <r>
    <x v="2"/>
    <x v="0"/>
    <x v="4"/>
    <x v="23"/>
    <n v="1.119074634846519"/>
    <n v="14.996187860640362"/>
    <x v="1"/>
  </r>
  <r>
    <x v="3"/>
    <x v="0"/>
    <x v="4"/>
    <x v="23"/>
    <n v="1.2434234845825927"/>
    <n v="14.964394821138598"/>
    <x v="1"/>
  </r>
  <r>
    <x v="4"/>
    <x v="0"/>
    <x v="4"/>
    <x v="23"/>
    <n v="0.96090942818965608"/>
    <n v="14.774575973553826"/>
    <x v="1"/>
  </r>
  <r>
    <x v="5"/>
    <x v="0"/>
    <x v="4"/>
    <x v="23"/>
    <n v="0.97133516201380266"/>
    <n v="14.750062968083578"/>
    <x v="1"/>
  </r>
  <r>
    <x v="6"/>
    <x v="0"/>
    <x v="4"/>
    <x v="23"/>
    <n v="0.94093186185273836"/>
    <n v="14.585022170661126"/>
    <x v="1"/>
  </r>
  <r>
    <x v="7"/>
    <x v="0"/>
    <x v="4"/>
    <x v="23"/>
    <n v="1.0027919735237645"/>
    <n v="14.534113065311875"/>
    <x v="1"/>
  </r>
  <r>
    <x v="8"/>
    <x v="0"/>
    <x v="4"/>
    <x v="23"/>
    <n v="0.94939351115665571"/>
    <n v="14.437409644603864"/>
    <x v="1"/>
  </r>
  <r>
    <x v="9"/>
    <x v="0"/>
    <x v="4"/>
    <x v="23"/>
    <n v="0.96820093401406371"/>
    <n v="14.06674502748349"/>
    <x v="1"/>
  </r>
  <r>
    <x v="10"/>
    <x v="0"/>
    <x v="4"/>
    <x v="23"/>
    <n v="1.2043611652509252"/>
    <n v="13.950485657859112"/>
    <x v="1"/>
  </r>
  <r>
    <x v="11"/>
    <x v="0"/>
    <x v="4"/>
    <x v="23"/>
    <n v="1.6468352969088056"/>
    <n v="13.627740811384591"/>
    <x v="1"/>
  </r>
  <r>
    <x v="12"/>
    <x v="0"/>
    <x v="4"/>
    <x v="23"/>
    <n v="1.1981663366581099"/>
    <n v="13.504999635159177"/>
    <x v="1"/>
  </r>
  <r>
    <x v="13"/>
    <x v="0"/>
    <x v="4"/>
    <x v="23"/>
    <n v="1.2821530590202987"/>
    <n v="13.48757684801793"/>
    <x v="1"/>
  </r>
  <r>
    <x v="14"/>
    <x v="0"/>
    <x v="4"/>
    <x v="23"/>
    <n v="1.5051120224377474"/>
    <n v="13.873614235609162"/>
    <x v="1"/>
  </r>
  <r>
    <x v="15"/>
    <x v="0"/>
    <x v="4"/>
    <x v="23"/>
    <n v="0.44730340131266744"/>
    <n v="13.077494152339234"/>
    <x v="1"/>
  </r>
  <r>
    <x v="16"/>
    <x v="0"/>
    <x v="4"/>
    <x v="23"/>
    <n v="0.45771753402279564"/>
    <n v="12.574302258172375"/>
    <x v="1"/>
  </r>
  <r>
    <x v="17"/>
    <x v="0"/>
    <x v="4"/>
    <x v="23"/>
    <n v="0.36082249631184887"/>
    <n v="11.963789592470421"/>
    <x v="1"/>
  </r>
  <r>
    <x v="18"/>
    <x v="0"/>
    <x v="4"/>
    <x v="23"/>
    <n v="0.31068443131360696"/>
    <n v="11.333542161931291"/>
    <x v="1"/>
  </r>
  <r>
    <x v="19"/>
    <x v="0"/>
    <x v="4"/>
    <x v="23"/>
    <n v="0.34183163812049794"/>
    <n v="10.672581826528024"/>
    <x v="1"/>
  </r>
  <r>
    <x v="20"/>
    <x v="0"/>
    <x v="4"/>
    <x v="23"/>
    <n v="0.30302725461345792"/>
    <n v="10.026215569984826"/>
    <x v="1"/>
  </r>
  <r>
    <x v="21"/>
    <x v="0"/>
    <x v="4"/>
    <x v="23"/>
    <n v="0.31240839987629426"/>
    <n v="9.3704230358470575"/>
    <x v="1"/>
  </r>
  <r>
    <x v="22"/>
    <x v="0"/>
    <x v="4"/>
    <x v="23"/>
    <n v="0.31470350348614384"/>
    <n v="8.4807653740822744"/>
    <x v="1"/>
  </r>
  <r>
    <x v="23"/>
    <x v="0"/>
    <x v="4"/>
    <x v="23"/>
    <n v="0.38754738324595639"/>
    <n v="7.2214774604194254"/>
    <x v="1"/>
  </r>
  <r>
    <x v="24"/>
    <x v="0"/>
    <x v="4"/>
    <x v="23"/>
    <n v="0.31434622996232281"/>
    <n v="6.337657353723638"/>
    <x v="1"/>
  </r>
  <r>
    <x v="25"/>
    <x v="0"/>
    <x v="4"/>
    <x v="23"/>
    <n v="0.30031076504099474"/>
    <n v="5.3558150597443337"/>
    <x v="1"/>
  </r>
  <r>
    <x v="26"/>
    <x v="0"/>
    <x v="4"/>
    <x v="23"/>
    <n v="0.30566625163569122"/>
    <n v="4.1563692889422779"/>
    <x v="1"/>
  </r>
  <r>
    <x v="27"/>
    <x v="0"/>
    <x v="4"/>
    <x v="23"/>
    <n v="9.4496462613469556E-2"/>
    <n v="3.8035623502430798"/>
    <x v="1"/>
  </r>
  <r>
    <x v="28"/>
    <x v="0"/>
    <x v="4"/>
    <x v="23"/>
    <n v="0.1235927308666336"/>
    <n v="3.4694375470869177"/>
    <x v="1"/>
  </r>
  <r>
    <x v="29"/>
    <x v="0"/>
    <x v="4"/>
    <x v="23"/>
    <n v="0.11188570923004952"/>
    <n v="3.2205007600051188"/>
    <x v="1"/>
  </r>
  <r>
    <x v="30"/>
    <x v="0"/>
    <x v="4"/>
    <x v="23"/>
    <n v="0.12168031777373955"/>
    <n v="3.0314966464652513"/>
    <x v="1"/>
  </r>
  <r>
    <x v="31"/>
    <x v="0"/>
    <x v="4"/>
    <x v="23"/>
    <n v="0.15002402921799859"/>
    <n v="2.8396890375627515"/>
    <x v="1"/>
  </r>
  <r>
    <x v="32"/>
    <x v="0"/>
    <x v="4"/>
    <x v="23"/>
    <n v="0.14398165813380689"/>
    <n v="2.6806434410831006"/>
    <x v="1"/>
  </r>
  <r>
    <x v="33"/>
    <x v="0"/>
    <x v="4"/>
    <x v="23"/>
    <n v="0.13916866896904931"/>
    <n v="2.5074037101758559"/>
    <x v="1"/>
  </r>
  <r>
    <x v="34"/>
    <x v="0"/>
    <x v="4"/>
    <x v="23"/>
    <n v="0.14859556081417724"/>
    <n v="2.3412957675038895"/>
    <x v="1"/>
  </r>
  <r>
    <x v="35"/>
    <x v="0"/>
    <x v="4"/>
    <x v="23"/>
    <n v="0.26082917350996609"/>
    <n v="2.2145775577678988"/>
    <x v="1"/>
  </r>
  <r>
    <x v="36"/>
    <x v="0"/>
    <x v="4"/>
    <x v="23"/>
    <n v="0.27635431414502426"/>
    <n v="2.1765856419506004"/>
    <x v="1"/>
  </r>
  <r>
    <x v="37"/>
    <x v="0"/>
    <x v="4"/>
    <x v="23"/>
    <n v="0.27751061633033025"/>
    <n v="2.1537854932399361"/>
    <x v="1"/>
  </r>
  <r>
    <x v="38"/>
    <x v="0"/>
    <x v="4"/>
    <x v="23"/>
    <n v="0.34317452368226892"/>
    <n v="2.1912937652865137"/>
    <x v="1"/>
  </r>
  <r>
    <x v="39"/>
    <x v="0"/>
    <x v="4"/>
    <x v="23"/>
    <n v="0.37209526214710498"/>
    <n v="2.4688925648201492"/>
    <x v="1"/>
  </r>
  <r>
    <x v="40"/>
    <x v="0"/>
    <x v="4"/>
    <x v="23"/>
    <n v="0.41819238419270299"/>
    <n v="2.7634922181462183"/>
    <x v="1"/>
  </r>
  <r>
    <x v="41"/>
    <x v="0"/>
    <x v="4"/>
    <x v="23"/>
    <n v="0.44017727887197805"/>
    <n v="3.0917837877881471"/>
    <x v="1"/>
  </r>
  <r>
    <x v="42"/>
    <x v="0"/>
    <x v="4"/>
    <x v="23"/>
    <n v="0.28303006264772951"/>
    <n v="3.2531335326621371"/>
    <x v="1"/>
  </r>
  <r>
    <x v="43"/>
    <x v="0"/>
    <x v="4"/>
    <x v="23"/>
    <n v="0.30219740435308773"/>
    <n v="3.4053069077972262"/>
    <x v="1"/>
  </r>
  <r>
    <x v="44"/>
    <x v="0"/>
    <x v="4"/>
    <x v="23"/>
    <n v="0.32625638083096292"/>
    <n v="3.5875816304943822"/>
    <x v="1"/>
  </r>
  <r>
    <x v="45"/>
    <x v="0"/>
    <x v="4"/>
    <x v="23"/>
    <n v="0.63945045066429507"/>
    <n v="4.0878634121896278"/>
    <x v="1"/>
  </r>
  <r>
    <x v="46"/>
    <x v="0"/>
    <x v="4"/>
    <x v="23"/>
    <n v="0.77589665887674097"/>
    <n v="4.7151645102521913"/>
    <x v="1"/>
  </r>
  <r>
    <x v="47"/>
    <x v="0"/>
    <x v="4"/>
    <x v="23"/>
    <n v="1.0614415197327396"/>
    <n v="5.5157768564749654"/>
    <x v="1"/>
  </r>
  <r>
    <x v="48"/>
    <x v="0"/>
    <x v="4"/>
    <x v="23"/>
    <n v="0.95102682917456194"/>
    <n v="6.1904493715045028"/>
    <x v="1"/>
  </r>
  <r>
    <x v="49"/>
    <x v="0"/>
    <x v="4"/>
    <x v="23"/>
    <n v="0.94738928557623636"/>
    <n v="6.8603280407504093"/>
    <x v="1"/>
  </r>
  <r>
    <x v="50"/>
    <x v="0"/>
    <x v="4"/>
    <x v="23"/>
    <n v="1.0802553488188162"/>
    <n v="7.5974088658869556"/>
    <x v="1"/>
  </r>
  <r>
    <x v="51"/>
    <x v="0"/>
    <x v="4"/>
    <x v="23"/>
    <n v="1.1768467524747159"/>
    <n v="8.4021603562145675"/>
    <x v="1"/>
  </r>
  <r>
    <x v="52"/>
    <x v="0"/>
    <x v="4"/>
    <x v="23"/>
    <n v="1.1653450381160553"/>
    <n v="9.1493130101379201"/>
    <x v="1"/>
  </r>
  <r>
    <x v="53"/>
    <x v="0"/>
    <x v="4"/>
    <x v="23"/>
    <n v="1.0757078980929313"/>
    <n v="9.784843629358873"/>
    <x v="1"/>
  </r>
  <r>
    <x v="54"/>
    <x v="0"/>
    <x v="4"/>
    <x v="23"/>
    <n v="1.1114766709894903"/>
    <n v="10.613290237700634"/>
    <x v="1"/>
  </r>
  <r>
    <x v="55"/>
    <x v="0"/>
    <x v="4"/>
    <x v="23"/>
    <n v="1.0707491095957766"/>
    <n v="11.381841942943323"/>
    <x v="1"/>
  </r>
  <r>
    <x v="56"/>
    <x v="0"/>
    <x v="4"/>
    <x v="23"/>
    <n v="1.0338485329454878"/>
    <n v="12.089434095057848"/>
    <x v="1"/>
  </r>
  <r>
    <x v="57"/>
    <x v="0"/>
    <x v="4"/>
    <x v="23"/>
    <n v="0.64885188013390871"/>
    <n v="12.098835524527461"/>
    <x v="1"/>
  </r>
  <r>
    <x v="0"/>
    <x v="0"/>
    <x v="5"/>
    <x v="28"/>
    <n v="1.4625055324601024"/>
    <n v="8.168980347479641"/>
    <x v="1"/>
  </r>
  <r>
    <x v="1"/>
    <x v="0"/>
    <x v="5"/>
    <x v="28"/>
    <n v="1.0851932705352756"/>
    <n v="8.6151960818802173"/>
    <x v="1"/>
  </r>
  <r>
    <x v="2"/>
    <x v="0"/>
    <x v="5"/>
    <x v="28"/>
    <n v="1.1230834180390263"/>
    <n v="9.141359738973625"/>
    <x v="1"/>
  </r>
  <r>
    <x v="3"/>
    <x v="0"/>
    <x v="5"/>
    <x v="28"/>
    <n v="0.87492744386187826"/>
    <n v="9.3161263232843581"/>
    <x v="1"/>
  </r>
  <r>
    <x v="4"/>
    <x v="0"/>
    <x v="5"/>
    <x v="28"/>
    <n v="0.60802336534840418"/>
    <n v="9.4458971105448679"/>
    <x v="1"/>
  </r>
  <r>
    <x v="5"/>
    <x v="0"/>
    <x v="5"/>
    <x v="28"/>
    <n v="0.46167857965460474"/>
    <n v="9.5407237400429334"/>
    <x v="1"/>
  </r>
  <r>
    <x v="6"/>
    <x v="0"/>
    <x v="5"/>
    <x v="28"/>
    <n v="0.4697484321033632"/>
    <n v="9.6183701837683877"/>
    <x v="1"/>
  </r>
  <r>
    <x v="7"/>
    <x v="0"/>
    <x v="5"/>
    <x v="28"/>
    <n v="0.52074820375479214"/>
    <n v="9.6940130777062965"/>
    <x v="1"/>
  </r>
  <r>
    <x v="8"/>
    <x v="0"/>
    <x v="5"/>
    <x v="28"/>
    <n v="0.46232316467850498"/>
    <n v="9.7565399908414037"/>
    <x v="1"/>
  </r>
  <r>
    <x v="9"/>
    <x v="0"/>
    <x v="5"/>
    <x v="28"/>
    <n v="0.6918097085056254"/>
    <n v="9.821561156269933"/>
    <x v="1"/>
  </r>
  <r>
    <x v="10"/>
    <x v="0"/>
    <x v="5"/>
    <x v="28"/>
    <n v="1.2107067625825825"/>
    <n v="10.086889313293588"/>
    <x v="1"/>
  </r>
  <r>
    <x v="11"/>
    <x v="0"/>
    <x v="5"/>
    <x v="28"/>
    <n v="1.4482784840693677"/>
    <n v="10.419026365593528"/>
    <x v="1"/>
  </r>
  <r>
    <x v="12"/>
    <x v="0"/>
    <x v="5"/>
    <x v="28"/>
    <n v="1.7521018979807692"/>
    <n v="10.708622731114193"/>
    <x v="1"/>
  </r>
  <r>
    <x v="13"/>
    <x v="0"/>
    <x v="5"/>
    <x v="28"/>
    <n v="1.3944913352016621"/>
    <n v="11.017920795780581"/>
    <x v="1"/>
  </r>
  <r>
    <x v="14"/>
    <x v="0"/>
    <x v="5"/>
    <x v="28"/>
    <n v="1.175987065451531"/>
    <n v="11.070824443193084"/>
    <x v="1"/>
  </r>
  <r>
    <x v="15"/>
    <x v="0"/>
    <x v="5"/>
    <x v="28"/>
    <n v="7.5470194801117704E-2"/>
    <n v="10.271367194132326"/>
    <x v="1"/>
  </r>
  <r>
    <x v="16"/>
    <x v="0"/>
    <x v="5"/>
    <x v="28"/>
    <n v="0.12548823222239988"/>
    <n v="9.7888320610063211"/>
    <x v="1"/>
  </r>
  <r>
    <x v="17"/>
    <x v="0"/>
    <x v="5"/>
    <x v="28"/>
    <n v="0.15930145249288546"/>
    <n v="9.4864549338446018"/>
    <x v="1"/>
  </r>
  <r>
    <x v="18"/>
    <x v="0"/>
    <x v="5"/>
    <x v="28"/>
    <n v="0.14477839351032495"/>
    <n v="9.1614848952515651"/>
    <x v="1"/>
  </r>
  <r>
    <x v="19"/>
    <x v="0"/>
    <x v="5"/>
    <x v="28"/>
    <n v="0.10473058534563659"/>
    <n v="8.7454672768424082"/>
    <x v="1"/>
  </r>
  <r>
    <x v="20"/>
    <x v="0"/>
    <x v="5"/>
    <x v="28"/>
    <n v="0.13870800450971932"/>
    <n v="8.4218521166736195"/>
    <x v="1"/>
  </r>
  <r>
    <x v="21"/>
    <x v="0"/>
    <x v="5"/>
    <x v="28"/>
    <n v="0.14751489838117807"/>
    <n v="7.877557306549174"/>
    <x v="1"/>
  </r>
  <r>
    <x v="22"/>
    <x v="0"/>
    <x v="5"/>
    <x v="28"/>
    <n v="0.14756407314809161"/>
    <n v="6.8144146171146813"/>
    <x v="1"/>
  </r>
  <r>
    <x v="23"/>
    <x v="0"/>
    <x v="5"/>
    <x v="28"/>
    <n v="0.16238009074033491"/>
    <n v="5.5285162237856493"/>
    <x v="1"/>
  </r>
  <r>
    <x v="24"/>
    <x v="0"/>
    <x v="5"/>
    <x v="28"/>
    <n v="0.16542533352877462"/>
    <n v="3.9418396593336555"/>
    <x v="1"/>
  </r>
  <r>
    <x v="25"/>
    <x v="0"/>
    <x v="5"/>
    <x v="28"/>
    <n v="0.15310757885427273"/>
    <n v="2.7004559029862665"/>
    <x v="1"/>
  </r>
  <r>
    <x v="26"/>
    <x v="0"/>
    <x v="5"/>
    <x v="28"/>
    <n v="0.17389253055163703"/>
    <n v="1.6983613680863729"/>
    <x v="1"/>
  </r>
  <r>
    <x v="27"/>
    <x v="0"/>
    <x v="5"/>
    <x v="28"/>
    <n v="0.13070521645482944"/>
    <n v="1.7535963897400846"/>
    <x v="1"/>
  </r>
  <r>
    <x v="28"/>
    <x v="0"/>
    <x v="5"/>
    <x v="28"/>
    <n v="0.13416609636838797"/>
    <n v="1.7622742538860725"/>
    <x v="1"/>
  </r>
  <r>
    <x v="29"/>
    <x v="0"/>
    <x v="5"/>
    <x v="28"/>
    <n v="0.13181190125822725"/>
    <n v="1.7347847026514143"/>
    <x v="1"/>
  </r>
  <r>
    <x v="30"/>
    <x v="0"/>
    <x v="5"/>
    <x v="28"/>
    <n v="0.14096244245202455"/>
    <n v="1.7309687515931138"/>
    <x v="1"/>
  </r>
  <r>
    <x v="31"/>
    <x v="0"/>
    <x v="5"/>
    <x v="28"/>
    <n v="9.4683211125453859E-2"/>
    <n v="1.7209213773729313"/>
    <x v="1"/>
  </r>
  <r>
    <x v="32"/>
    <x v="0"/>
    <x v="5"/>
    <x v="28"/>
    <n v="5.2118906376044515E-2"/>
    <n v="1.6343322792392567"/>
    <x v="1"/>
  </r>
  <r>
    <x v="33"/>
    <x v="0"/>
    <x v="5"/>
    <x v="28"/>
    <n v="0.10356160141833232"/>
    <n v="1.5903789822764107"/>
    <x v="1"/>
  </r>
  <r>
    <x v="34"/>
    <x v="0"/>
    <x v="5"/>
    <x v="28"/>
    <n v="0.12314295667691788"/>
    <n v="1.5659578658052373"/>
    <x v="1"/>
  </r>
  <r>
    <x v="35"/>
    <x v="0"/>
    <x v="5"/>
    <x v="28"/>
    <n v="0.1686425860916419"/>
    <n v="1.572220361156544"/>
    <x v="1"/>
  </r>
  <r>
    <x v="36"/>
    <x v="0"/>
    <x v="5"/>
    <x v="28"/>
    <n v="0.16699667181361899"/>
    <n v="1.5737916994413883"/>
    <x v="1"/>
  </r>
  <r>
    <x v="37"/>
    <x v="0"/>
    <x v="5"/>
    <x v="28"/>
    <n v="0.16023392713449622"/>
    <n v="1.5809180477216118"/>
    <x v="1"/>
  </r>
  <r>
    <x v="38"/>
    <x v="0"/>
    <x v="5"/>
    <x v="28"/>
    <n v="0.17035147530773392"/>
    <n v="1.5773769924777088"/>
    <x v="1"/>
  </r>
  <r>
    <x v="39"/>
    <x v="0"/>
    <x v="5"/>
    <x v="28"/>
    <n v="0.15554606891888872"/>
    <n v="1.6022178449417681"/>
    <x v="1"/>
  </r>
  <r>
    <x v="40"/>
    <x v="0"/>
    <x v="5"/>
    <x v="28"/>
    <n v="0.21424556179829599"/>
    <n v="1.6822973103716761"/>
    <x v="1"/>
  </r>
  <r>
    <x v="41"/>
    <x v="0"/>
    <x v="5"/>
    <x v="28"/>
    <n v="0.19504374167507166"/>
    <n v="1.7455291507885204"/>
    <x v="1"/>
  </r>
  <r>
    <x v="42"/>
    <x v="0"/>
    <x v="5"/>
    <x v="28"/>
    <n v="0.11252595321525274"/>
    <n v="1.7170926615517488"/>
    <x v="1"/>
  </r>
  <r>
    <x v="43"/>
    <x v="0"/>
    <x v="5"/>
    <x v="28"/>
    <n v="0.11199012121571029"/>
    <n v="1.7343995716420053"/>
    <x v="1"/>
  </r>
  <r>
    <x v="44"/>
    <x v="0"/>
    <x v="5"/>
    <x v="28"/>
    <n v="0.13316910059882972"/>
    <n v="1.8154497658647903"/>
    <x v="1"/>
  </r>
  <r>
    <x v="45"/>
    <x v="0"/>
    <x v="5"/>
    <x v="28"/>
    <n v="0.28566029712666741"/>
    <n v="1.9975484615731256"/>
    <x v="1"/>
  </r>
  <r>
    <x v="46"/>
    <x v="0"/>
    <x v="5"/>
    <x v="28"/>
    <n v="0.37115816995270284"/>
    <n v="2.2455636748489103"/>
    <x v="1"/>
  </r>
  <r>
    <x v="47"/>
    <x v="0"/>
    <x v="5"/>
    <x v="28"/>
    <n v="0.47767513376656395"/>
    <n v="2.5545962225238328"/>
    <x v="1"/>
  </r>
  <r>
    <x v="48"/>
    <x v="0"/>
    <x v="5"/>
    <x v="28"/>
    <n v="0.56283316480662948"/>
    <n v="2.9504327155168428"/>
    <x v="1"/>
  </r>
  <r>
    <x v="49"/>
    <x v="0"/>
    <x v="5"/>
    <x v="28"/>
    <n v="0.52131074099208075"/>
    <n v="3.3115095293744274"/>
    <x v="1"/>
  </r>
  <r>
    <x v="50"/>
    <x v="0"/>
    <x v="5"/>
    <x v="28"/>
    <n v="0.62232407344695961"/>
    <n v="3.7634821275136536"/>
    <x v="1"/>
  </r>
  <r>
    <x v="51"/>
    <x v="0"/>
    <x v="5"/>
    <x v="28"/>
    <n v="0.52799898356937569"/>
    <n v="4.1359350421641405"/>
    <x v="1"/>
  </r>
  <r>
    <x v="52"/>
    <x v="0"/>
    <x v="5"/>
    <x v="28"/>
    <n v="0.46659979010520092"/>
    <n v="4.3882892704710459"/>
    <x v="1"/>
  </r>
  <r>
    <x v="53"/>
    <x v="0"/>
    <x v="5"/>
    <x v="28"/>
    <n v="0.46461918877884473"/>
    <n v="4.6578647175748182"/>
    <x v="1"/>
  </r>
  <r>
    <x v="54"/>
    <x v="0"/>
    <x v="5"/>
    <x v="28"/>
    <n v="0.47339938153314104"/>
    <n v="5.0187381458927067"/>
    <x v="1"/>
  </r>
  <r>
    <x v="55"/>
    <x v="0"/>
    <x v="5"/>
    <x v="28"/>
    <n v="0.556926177511748"/>
    <n v="5.4636742021887441"/>
    <x v="1"/>
  </r>
  <r>
    <x v="56"/>
    <x v="0"/>
    <x v="5"/>
    <x v="28"/>
    <n v="0.58185020561937484"/>
    <n v="5.9123553072092907"/>
    <x v="1"/>
  </r>
  <r>
    <x v="57"/>
    <x v="0"/>
    <x v="5"/>
    <x v="28"/>
    <n v="0.36514365540884336"/>
    <n v="5.991838665491465"/>
    <x v="1"/>
  </r>
  <r>
    <x v="0"/>
    <x v="0"/>
    <x v="5"/>
    <x v="17"/>
    <n v="1.1165627366137278"/>
    <n v="8.4366652536322917"/>
    <x v="1"/>
  </r>
  <r>
    <x v="1"/>
    <x v="0"/>
    <x v="5"/>
    <x v="17"/>
    <n v="0.55421486312941892"/>
    <n v="8.6309096983467004"/>
    <x v="1"/>
  </r>
  <r>
    <x v="2"/>
    <x v="0"/>
    <x v="5"/>
    <x v="17"/>
    <n v="0.55847305484731447"/>
    <n v="8.7139509338821277"/>
    <x v="1"/>
  </r>
  <r>
    <x v="3"/>
    <x v="0"/>
    <x v="5"/>
    <x v="17"/>
    <n v="0.65777248747473194"/>
    <n v="8.5507504027283385"/>
    <x v="1"/>
  </r>
  <r>
    <x v="4"/>
    <x v="0"/>
    <x v="5"/>
    <x v="17"/>
    <n v="0.25677404860025327"/>
    <n v="8.0114694665534074"/>
    <x v="1"/>
  </r>
  <r>
    <x v="5"/>
    <x v="0"/>
    <x v="5"/>
    <x v="17"/>
    <n v="0.34176481128729402"/>
    <n v="7.7599850944304354"/>
    <x v="1"/>
  </r>
  <r>
    <x v="6"/>
    <x v="0"/>
    <x v="5"/>
    <x v="17"/>
    <n v="0.34098547505548565"/>
    <n v="7.5163747766317295"/>
    <x v="1"/>
  </r>
  <r>
    <x v="7"/>
    <x v="0"/>
    <x v="5"/>
    <x v="17"/>
    <n v="0.35396952480473476"/>
    <n v="7.0854002406866581"/>
    <x v="1"/>
  </r>
  <r>
    <x v="8"/>
    <x v="0"/>
    <x v="5"/>
    <x v="17"/>
    <n v="0.29737830061784581"/>
    <n v="6.7568638042710978"/>
    <x v="1"/>
  </r>
  <r>
    <x v="9"/>
    <x v="0"/>
    <x v="5"/>
    <x v="17"/>
    <n v="0.27827446814748924"/>
    <n v="6.3699969145750321"/>
    <x v="1"/>
  </r>
  <r>
    <x v="10"/>
    <x v="0"/>
    <x v="5"/>
    <x v="17"/>
    <n v="0.36323113413253544"/>
    <n v="6.0007450926504555"/>
    <x v="1"/>
  </r>
  <r>
    <x v="11"/>
    <x v="0"/>
    <x v="5"/>
    <x v="17"/>
    <n v="0.52267441872420262"/>
    <n v="5.6420753234350336"/>
    <x v="1"/>
  </r>
  <r>
    <x v="12"/>
    <x v="0"/>
    <x v="5"/>
    <x v="17"/>
    <n v="0.59805659219251717"/>
    <n v="5.1235691790138223"/>
    <x v="1"/>
  </r>
  <r>
    <x v="13"/>
    <x v="0"/>
    <x v="5"/>
    <x v="17"/>
    <n v="0.35694010025450024"/>
    <n v="4.9262944161389042"/>
    <x v="1"/>
  </r>
  <r>
    <x v="14"/>
    <x v="0"/>
    <x v="5"/>
    <x v="17"/>
    <n v="0.54458694394484852"/>
    <n v="4.912408305236438"/>
    <x v="1"/>
  </r>
  <r>
    <x v="15"/>
    <x v="0"/>
    <x v="5"/>
    <x v="17"/>
    <n v="7.5624464339678499E-3"/>
    <n v="4.2621982641956748"/>
    <x v="1"/>
  </r>
  <r>
    <x v="16"/>
    <x v="0"/>
    <x v="5"/>
    <x v="17"/>
    <n v="2.0063192165882676E-2"/>
    <n v="4.0254874077613039"/>
    <x v="1"/>
  </r>
  <r>
    <x v="17"/>
    <x v="0"/>
    <x v="5"/>
    <x v="17"/>
    <n v="7.3827562415895182E-3"/>
    <n v="3.6911053527155993"/>
    <x v="1"/>
  </r>
  <r>
    <x v="18"/>
    <x v="0"/>
    <x v="5"/>
    <x v="17"/>
    <n v="1.0051767865353145E-2"/>
    <n v="3.3601716455254671"/>
    <x v="1"/>
  </r>
  <r>
    <x v="19"/>
    <x v="0"/>
    <x v="5"/>
    <x v="17"/>
    <n v="4.6978193968564693E-3"/>
    <n v="3.0108999401175889"/>
    <x v="1"/>
  </r>
  <r>
    <x v="20"/>
    <x v="0"/>
    <x v="5"/>
    <x v="17"/>
    <n v="6.1980277175584207E-3"/>
    <n v="2.7197196672173014"/>
    <x v="1"/>
  </r>
  <r>
    <x v="21"/>
    <x v="0"/>
    <x v="5"/>
    <x v="17"/>
    <n v="1.0229027325063332E-2"/>
    <n v="2.4516742263948754"/>
    <x v="1"/>
  </r>
  <r>
    <x v="22"/>
    <x v="0"/>
    <x v="5"/>
    <x v="17"/>
    <n v="6.4797024747116775E-3"/>
    <n v="2.0949227947370517"/>
    <x v="1"/>
  </r>
  <r>
    <x v="23"/>
    <x v="0"/>
    <x v="5"/>
    <x v="17"/>
    <n v="8.1992875687412672E-3"/>
    <n v="1.5804476635815905"/>
    <x v="1"/>
  </r>
  <r>
    <x v="24"/>
    <x v="0"/>
    <x v="5"/>
    <x v="17"/>
    <n v="4.408251799065282E-3"/>
    <n v="0.98679932318813834"/>
    <x v="1"/>
  </r>
  <r>
    <x v="25"/>
    <x v="0"/>
    <x v="5"/>
    <x v="17"/>
    <n v="9.3208296434835938E-3"/>
    <n v="0.63918005257712174"/>
    <x v="1"/>
  </r>
  <r>
    <x v="26"/>
    <x v="0"/>
    <x v="5"/>
    <x v="17"/>
    <n v="1.0033733350681315E-2"/>
    <n v="0.10462684198295455"/>
    <x v="1"/>
  </r>
  <r>
    <x v="27"/>
    <x v="0"/>
    <x v="5"/>
    <x v="17"/>
    <n v="9.4769535410750665E-3"/>
    <n v="0.10654134909006176"/>
    <x v="1"/>
  </r>
  <r>
    <x v="28"/>
    <x v="0"/>
    <x v="5"/>
    <x v="17"/>
    <n v="9.1440490408606651E-3"/>
    <n v="9.5622205965039772E-2"/>
    <x v="1"/>
  </r>
  <r>
    <x v="29"/>
    <x v="0"/>
    <x v="5"/>
    <x v="17"/>
    <n v="2.5481962741096799E-2"/>
    <n v="0.11372141246454705"/>
    <x v="1"/>
  </r>
  <r>
    <x v="30"/>
    <x v="0"/>
    <x v="5"/>
    <x v="17"/>
    <n v="9.0167170012895401E-3"/>
    <n v="0.11268636160048344"/>
    <x v="1"/>
  </r>
  <r>
    <x v="31"/>
    <x v="0"/>
    <x v="5"/>
    <x v="17"/>
    <n v="4.3296805621845904E-3"/>
    <n v="0.11231822276581155"/>
    <x v="1"/>
  </r>
  <r>
    <x v="32"/>
    <x v="0"/>
    <x v="5"/>
    <x v="17"/>
    <n v="2.1573186625094775E-3"/>
    <n v="0.10827751371076261"/>
    <x v="1"/>
  </r>
  <r>
    <x v="33"/>
    <x v="0"/>
    <x v="5"/>
    <x v="17"/>
    <n v="6.2616998029792897E-3"/>
    <n v="0.10431018618867856"/>
    <x v="1"/>
  </r>
  <r>
    <x v="34"/>
    <x v="0"/>
    <x v="5"/>
    <x v="17"/>
    <n v="5.9197782222378736E-3"/>
    <n v="0.10375026193620475"/>
    <x v="1"/>
  </r>
  <r>
    <x v="35"/>
    <x v="0"/>
    <x v="5"/>
    <x v="17"/>
    <n v="6.1438779135235596E-3"/>
    <n v="0.10169485228098704"/>
    <x v="1"/>
  </r>
  <r>
    <x v="36"/>
    <x v="0"/>
    <x v="5"/>
    <x v="17"/>
    <n v="8.8198899921712939E-3"/>
    <n v="0.10610649047409307"/>
    <x v="1"/>
  </r>
  <r>
    <x v="37"/>
    <x v="0"/>
    <x v="5"/>
    <x v="17"/>
    <n v="9.4703763581436267E-3"/>
    <n v="0.10625603718875309"/>
    <x v="1"/>
  </r>
  <r>
    <x v="38"/>
    <x v="0"/>
    <x v="5"/>
    <x v="17"/>
    <n v="1.1387718081817334E-2"/>
    <n v="0.10761002191988911"/>
    <x v="1"/>
  </r>
  <r>
    <x v="39"/>
    <x v="0"/>
    <x v="5"/>
    <x v="17"/>
    <n v="9.6971157562737095E-3"/>
    <n v="0.10783018413508774"/>
    <x v="1"/>
  </r>
  <r>
    <x v="40"/>
    <x v="0"/>
    <x v="5"/>
    <x v="17"/>
    <n v="1.6792332116770763E-2"/>
    <n v="0.11547846721099786"/>
    <x v="1"/>
  </r>
  <r>
    <x v="41"/>
    <x v="0"/>
    <x v="5"/>
    <x v="17"/>
    <n v="1.9117504211592969E-2"/>
    <n v="0.10911400868149403"/>
    <x v="1"/>
  </r>
  <r>
    <x v="42"/>
    <x v="0"/>
    <x v="5"/>
    <x v="17"/>
    <n v="1.1225347527054876E-2"/>
    <n v="0.11132263920725938"/>
    <x v="1"/>
  </r>
  <r>
    <x v="43"/>
    <x v="0"/>
    <x v="5"/>
    <x v="17"/>
    <n v="1.2954002407898431E-2"/>
    <n v="0.1199469610529732"/>
    <x v="1"/>
  </r>
  <r>
    <x v="44"/>
    <x v="0"/>
    <x v="5"/>
    <x v="17"/>
    <n v="1.4808124860802364E-2"/>
    <n v="0.1325977672512661"/>
    <x v="1"/>
  </r>
  <r>
    <x v="45"/>
    <x v="0"/>
    <x v="5"/>
    <x v="17"/>
    <n v="2.0588947855220509E-2"/>
    <n v="0.14692501530350729"/>
    <x v="1"/>
  </r>
  <r>
    <x v="46"/>
    <x v="0"/>
    <x v="5"/>
    <x v="17"/>
    <n v="2.3197302718208586E-2"/>
    <n v="0.16420253979947802"/>
    <x v="1"/>
  </r>
  <r>
    <x v="47"/>
    <x v="0"/>
    <x v="5"/>
    <x v="17"/>
    <n v="2.9797345393646018E-2"/>
    <n v="0.18785600727960045"/>
    <x v="1"/>
  </r>
  <r>
    <x v="48"/>
    <x v="0"/>
    <x v="5"/>
    <x v="17"/>
    <n v="2.8908959400528324E-2"/>
    <n v="0.2079450766879575"/>
    <x v="1"/>
  </r>
  <r>
    <x v="49"/>
    <x v="0"/>
    <x v="5"/>
    <x v="17"/>
    <n v="2.3315216745668818E-2"/>
    <n v="0.22178991707548268"/>
    <x v="1"/>
  </r>
  <r>
    <x v="50"/>
    <x v="0"/>
    <x v="5"/>
    <x v="17"/>
    <n v="2.3922825554213233E-2"/>
    <n v="0.23432502454787857"/>
    <x v="1"/>
  </r>
  <r>
    <x v="51"/>
    <x v="0"/>
    <x v="5"/>
    <x v="17"/>
    <n v="2.2823561583457903E-2"/>
    <n v="0.24745147037506277"/>
    <x v="1"/>
  </r>
  <r>
    <x v="52"/>
    <x v="0"/>
    <x v="5"/>
    <x v="17"/>
    <n v="2.3765668212324096E-2"/>
    <n v="0.2544248064706161"/>
    <x v="1"/>
  </r>
  <r>
    <x v="53"/>
    <x v="0"/>
    <x v="5"/>
    <x v="17"/>
    <n v="2.0715463764674823E-2"/>
    <n v="0.25602276602369795"/>
    <x v="1"/>
  </r>
  <r>
    <x v="54"/>
    <x v="0"/>
    <x v="5"/>
    <x v="17"/>
    <n v="2.9635271852088942E-2"/>
    <n v="0.27443269034873197"/>
    <x v="1"/>
  </r>
  <r>
    <x v="55"/>
    <x v="0"/>
    <x v="5"/>
    <x v="17"/>
    <n v="3.1066863967681414E-2"/>
    <n v="0.292545551908515"/>
    <x v="1"/>
  </r>
  <r>
    <x v="56"/>
    <x v="0"/>
    <x v="5"/>
    <x v="17"/>
    <n v="2.5105588390689586E-2"/>
    <n v="0.3028430154384022"/>
    <x v="1"/>
  </r>
  <r>
    <x v="57"/>
    <x v="0"/>
    <x v="5"/>
    <x v="17"/>
    <n v="1.6741939524940418E-2"/>
    <n v="0.29899600710812213"/>
    <x v="1"/>
  </r>
  <r>
    <x v="0"/>
    <x v="0"/>
    <x v="5"/>
    <x v="26"/>
    <n v="1.3191469701717855"/>
    <n v="13.138962549617645"/>
    <x v="1"/>
  </r>
  <r>
    <x v="1"/>
    <x v="0"/>
    <x v="5"/>
    <x v="26"/>
    <n v="1.1265250778899747"/>
    <n v="13.311975955039152"/>
    <x v="1"/>
  </r>
  <r>
    <x v="2"/>
    <x v="0"/>
    <x v="5"/>
    <x v="26"/>
    <n v="1.3618469278920702"/>
    <n v="13.638717051273378"/>
    <x v="1"/>
  </r>
  <r>
    <x v="3"/>
    <x v="0"/>
    <x v="5"/>
    <x v="26"/>
    <n v="1.1145617950617286"/>
    <n v="13.361052769617173"/>
    <x v="1"/>
  </r>
  <r>
    <x v="4"/>
    <x v="0"/>
    <x v="5"/>
    <x v="26"/>
    <n v="0.81790054171523219"/>
    <n v="13.195695787320698"/>
    <x v="1"/>
  </r>
  <r>
    <x v="5"/>
    <x v="0"/>
    <x v="5"/>
    <x v="26"/>
    <n v="0.68463807306541302"/>
    <n v="13.009943021846688"/>
    <x v="1"/>
  </r>
  <r>
    <x v="6"/>
    <x v="0"/>
    <x v="5"/>
    <x v="26"/>
    <n v="0.6880709636860477"/>
    <n v="12.749911218032636"/>
    <x v="1"/>
  </r>
  <r>
    <x v="7"/>
    <x v="0"/>
    <x v="5"/>
    <x v="26"/>
    <n v="0.63796789824284883"/>
    <n v="12.478429967820526"/>
    <x v="1"/>
  </r>
  <r>
    <x v="8"/>
    <x v="0"/>
    <x v="5"/>
    <x v="26"/>
    <n v="0.6482638470420411"/>
    <n v="12.174562548917564"/>
    <x v="1"/>
  </r>
  <r>
    <x v="9"/>
    <x v="0"/>
    <x v="5"/>
    <x v="26"/>
    <n v="0.82590280028480201"/>
    <n v="11.946181733014509"/>
    <x v="1"/>
  </r>
  <r>
    <x v="10"/>
    <x v="0"/>
    <x v="5"/>
    <x v="26"/>
    <n v="1.3710968513923747"/>
    <n v="11.996110168515356"/>
    <x v="1"/>
  </r>
  <r>
    <x v="11"/>
    <x v="0"/>
    <x v="5"/>
    <x v="26"/>
    <n v="1.7817916712910065"/>
    <n v="12.377713417735327"/>
    <x v="1"/>
  </r>
  <r>
    <x v="12"/>
    <x v="0"/>
    <x v="5"/>
    <x v="26"/>
    <n v="1.8012666110938567"/>
    <n v="12.859833058657397"/>
    <x v="1"/>
  </r>
  <r>
    <x v="13"/>
    <x v="0"/>
    <x v="5"/>
    <x v="26"/>
    <n v="1.712872963758356"/>
    <n v="13.446180944525779"/>
    <x v="1"/>
  </r>
  <r>
    <x v="14"/>
    <x v="0"/>
    <x v="5"/>
    <x v="26"/>
    <n v="1.3494466541596044"/>
    <n v="13.433780670793311"/>
    <x v="1"/>
  </r>
  <r>
    <x v="15"/>
    <x v="0"/>
    <x v="5"/>
    <x v="26"/>
    <n v="6.5261311110827738E-2"/>
    <n v="12.38448018684241"/>
    <x v="1"/>
  </r>
  <r>
    <x v="16"/>
    <x v="0"/>
    <x v="5"/>
    <x v="26"/>
    <n v="0.16971327981303352"/>
    <n v="11.736292924940214"/>
    <x v="1"/>
  </r>
  <r>
    <x v="17"/>
    <x v="0"/>
    <x v="5"/>
    <x v="26"/>
    <n v="0.17999138547698046"/>
    <n v="11.231646237351779"/>
    <x v="1"/>
  </r>
  <r>
    <x v="18"/>
    <x v="0"/>
    <x v="5"/>
    <x v="26"/>
    <n v="0.22729283339273976"/>
    <n v="10.770868107058469"/>
    <x v="1"/>
  </r>
  <r>
    <x v="19"/>
    <x v="0"/>
    <x v="5"/>
    <x v="26"/>
    <n v="0.1723614620926171"/>
    <n v="10.305261670908241"/>
    <x v="1"/>
  </r>
  <r>
    <x v="20"/>
    <x v="0"/>
    <x v="5"/>
    <x v="26"/>
    <n v="0.18816329123985126"/>
    <n v="9.8451611151060501"/>
    <x v="1"/>
  </r>
  <r>
    <x v="21"/>
    <x v="0"/>
    <x v="5"/>
    <x v="26"/>
    <n v="0.20233669240432145"/>
    <n v="9.2215950072255719"/>
    <x v="1"/>
  </r>
  <r>
    <x v="22"/>
    <x v="0"/>
    <x v="5"/>
    <x v="26"/>
    <n v="0.19930036354574127"/>
    <n v="8.0497985193789372"/>
    <x v="1"/>
  </r>
  <r>
    <x v="23"/>
    <x v="0"/>
    <x v="5"/>
    <x v="26"/>
    <n v="0.23332757060523629"/>
    <n v="6.5013344186931663"/>
    <x v="1"/>
  </r>
  <r>
    <x v="24"/>
    <x v="0"/>
    <x v="5"/>
    <x v="26"/>
    <n v="0.24412957319097961"/>
    <n v="4.9441973807902881"/>
    <x v="1"/>
  </r>
  <r>
    <x v="25"/>
    <x v="0"/>
    <x v="5"/>
    <x v="26"/>
    <n v="0.21509792416049506"/>
    <n v="3.4464223411924277"/>
    <x v="1"/>
  </r>
  <r>
    <x v="26"/>
    <x v="0"/>
    <x v="5"/>
    <x v="26"/>
    <n v="0.22087455410853454"/>
    <n v="2.317850241141358"/>
    <x v="1"/>
  </r>
  <r>
    <x v="27"/>
    <x v="0"/>
    <x v="5"/>
    <x v="26"/>
    <n v="0.1832113254251444"/>
    <n v="2.4358002554556748"/>
    <x v="1"/>
  </r>
  <r>
    <x v="28"/>
    <x v="0"/>
    <x v="5"/>
    <x v="26"/>
    <n v="0.22253389578302846"/>
    <n v="2.4886208714256695"/>
    <x v="1"/>
  </r>
  <r>
    <x v="29"/>
    <x v="0"/>
    <x v="5"/>
    <x v="26"/>
    <n v="0.20599108502229879"/>
    <n v="2.5146205709709881"/>
    <x v="1"/>
  </r>
  <r>
    <x v="30"/>
    <x v="0"/>
    <x v="5"/>
    <x v="26"/>
    <n v="0.22588778618361377"/>
    <n v="2.5132155237618621"/>
    <x v="1"/>
  </r>
  <r>
    <x v="31"/>
    <x v="0"/>
    <x v="5"/>
    <x v="26"/>
    <n v="0.13959131735094304"/>
    <n v="2.4804453790201881"/>
    <x v="1"/>
  </r>
  <r>
    <x v="32"/>
    <x v="0"/>
    <x v="5"/>
    <x v="26"/>
    <n v="8.6419336277304332E-2"/>
    <n v="2.3787014240576405"/>
    <x v="1"/>
  </r>
  <r>
    <x v="33"/>
    <x v="0"/>
    <x v="5"/>
    <x v="26"/>
    <n v="0.13050080539241282"/>
    <n v="2.3068655370457329"/>
    <x v="1"/>
  </r>
  <r>
    <x v="34"/>
    <x v="0"/>
    <x v="5"/>
    <x v="26"/>
    <n v="0.15698664527827666"/>
    <n v="2.2645518187782687"/>
    <x v="1"/>
  </r>
  <r>
    <x v="35"/>
    <x v="0"/>
    <x v="5"/>
    <x v="26"/>
    <n v="0.26138328647252651"/>
    <n v="2.2926075346455583"/>
    <x v="1"/>
  </r>
  <r>
    <x v="36"/>
    <x v="0"/>
    <x v="5"/>
    <x v="26"/>
    <n v="0.48332980739980963"/>
    <n v="2.5318077688543883"/>
    <x v="1"/>
  </r>
  <r>
    <x v="37"/>
    <x v="0"/>
    <x v="5"/>
    <x v="26"/>
    <n v="0.63566818183341245"/>
    <n v="2.9523780265273061"/>
    <x v="1"/>
  </r>
  <r>
    <x v="38"/>
    <x v="0"/>
    <x v="5"/>
    <x v="26"/>
    <n v="0.88998011590539294"/>
    <n v="3.6214835883241641"/>
    <x v="1"/>
  </r>
  <r>
    <x v="39"/>
    <x v="0"/>
    <x v="5"/>
    <x v="26"/>
    <n v="1.0925242181429935"/>
    <n v="4.5307964810420138"/>
    <x v="1"/>
  </r>
  <r>
    <x v="40"/>
    <x v="0"/>
    <x v="5"/>
    <x v="26"/>
    <n v="1.5135523672155291"/>
    <n v="5.8218149524745142"/>
    <x v="1"/>
  </r>
  <r>
    <x v="41"/>
    <x v="0"/>
    <x v="5"/>
    <x v="26"/>
    <n v="1.9178526484237435"/>
    <n v="7.5336765158759578"/>
    <x v="1"/>
  </r>
  <r>
    <x v="42"/>
    <x v="0"/>
    <x v="5"/>
    <x v="26"/>
    <n v="1.1097810891400777"/>
    <n v="8.4175698188324208"/>
    <x v="1"/>
  </r>
  <r>
    <x v="43"/>
    <x v="0"/>
    <x v="5"/>
    <x v="26"/>
    <n v="1.1960045489409459"/>
    <n v="9.4739830504224241"/>
    <x v="1"/>
  </r>
  <r>
    <x v="44"/>
    <x v="0"/>
    <x v="5"/>
    <x v="26"/>
    <n v="1.3366191856106699"/>
    <n v="10.724182899755791"/>
    <x v="1"/>
  </r>
  <r>
    <x v="45"/>
    <x v="0"/>
    <x v="5"/>
    <x v="26"/>
    <n v="2.4257701368286742"/>
    <n v="13.019452231192052"/>
    <x v="1"/>
  </r>
  <r>
    <x v="46"/>
    <x v="0"/>
    <x v="5"/>
    <x v="26"/>
    <n v="2.7713632780345265"/>
    <n v="15.633828863948303"/>
    <x v="1"/>
  </r>
  <r>
    <x v="47"/>
    <x v="0"/>
    <x v="5"/>
    <x v="26"/>
    <n v="3.073505084080038"/>
    <n v="18.445950661555813"/>
    <x v="1"/>
  </r>
  <r>
    <x v="48"/>
    <x v="0"/>
    <x v="5"/>
    <x v="26"/>
    <n v="2.8308758242753567"/>
    <n v="20.793496678431357"/>
    <x v="1"/>
  </r>
  <r>
    <x v="49"/>
    <x v="0"/>
    <x v="5"/>
    <x v="26"/>
    <n v="2.6464130487490296"/>
    <n v="22.804241545346976"/>
    <x v="1"/>
  </r>
  <r>
    <x v="50"/>
    <x v="0"/>
    <x v="5"/>
    <x v="26"/>
    <n v="2.8657079205685094"/>
    <n v="24.779969350010099"/>
    <x v="1"/>
  </r>
  <r>
    <x v="51"/>
    <x v="0"/>
    <x v="5"/>
    <x v="26"/>
    <n v="2.4908851204071332"/>
    <n v="26.178330252274236"/>
    <x v="1"/>
  </r>
  <r>
    <x v="52"/>
    <x v="0"/>
    <x v="5"/>
    <x v="26"/>
    <n v="2.5448742303844636"/>
    <n v="27.20965211544317"/>
    <x v="1"/>
  </r>
  <r>
    <x v="53"/>
    <x v="0"/>
    <x v="5"/>
    <x v="26"/>
    <n v="2.6759211795698183"/>
    <n v="27.967720646589243"/>
    <x v="1"/>
  </r>
  <r>
    <x v="54"/>
    <x v="0"/>
    <x v="5"/>
    <x v="26"/>
    <n v="2.7711584749025042"/>
    <n v="29.629098032351674"/>
    <x v="1"/>
  </r>
  <r>
    <x v="55"/>
    <x v="0"/>
    <x v="5"/>
    <x v="26"/>
    <n v="3.2906665067062577"/>
    <n v="31.723759990116982"/>
    <x v="1"/>
  </r>
  <r>
    <x v="56"/>
    <x v="0"/>
    <x v="5"/>
    <x v="26"/>
    <n v="3.1690229248952018"/>
    <n v="33.556163729401504"/>
    <x v="1"/>
  </r>
  <r>
    <x v="57"/>
    <x v="0"/>
    <x v="5"/>
    <x v="26"/>
    <n v="1.9664101068251889"/>
    <n v="33.096803699398023"/>
    <x v="1"/>
  </r>
  <r>
    <x v="0"/>
    <x v="0"/>
    <x v="6"/>
    <x v="19"/>
    <n v="22.01276438109112"/>
    <n v="207.86210484752417"/>
    <x v="1"/>
  </r>
  <r>
    <x v="1"/>
    <x v="0"/>
    <x v="6"/>
    <x v="19"/>
    <n v="16.256527223160088"/>
    <n v="209.76553991918288"/>
    <x v="1"/>
  </r>
  <r>
    <x v="2"/>
    <x v="0"/>
    <x v="6"/>
    <x v="19"/>
    <n v="17.362551118198727"/>
    <n v="210.72835940468119"/>
    <x v="1"/>
  </r>
  <r>
    <x v="3"/>
    <x v="0"/>
    <x v="6"/>
    <x v="19"/>
    <n v="20.078906401848663"/>
    <n v="213.79474668483792"/>
    <x v="1"/>
  </r>
  <r>
    <x v="4"/>
    <x v="0"/>
    <x v="6"/>
    <x v="19"/>
    <n v="16.662093598715227"/>
    <n v="215.53676698257647"/>
    <x v="1"/>
  </r>
  <r>
    <x v="5"/>
    <x v="0"/>
    <x v="6"/>
    <x v="19"/>
    <n v="15.251699661140528"/>
    <n v="217.30943447278227"/>
    <x v="1"/>
  </r>
  <r>
    <x v="6"/>
    <x v="0"/>
    <x v="6"/>
    <x v="19"/>
    <n v="17.299912432755786"/>
    <n v="218.9348915126449"/>
    <x v="1"/>
  </r>
  <r>
    <x v="7"/>
    <x v="0"/>
    <x v="6"/>
    <x v="19"/>
    <n v="17.669418792206287"/>
    <n v="221.28313627347293"/>
    <x v="1"/>
  </r>
  <r>
    <x v="8"/>
    <x v="0"/>
    <x v="6"/>
    <x v="19"/>
    <n v="17.905832815728424"/>
    <n v="223.23354606996872"/>
    <x v="1"/>
  </r>
  <r>
    <x v="9"/>
    <x v="0"/>
    <x v="6"/>
    <x v="19"/>
    <n v="19.929714152336988"/>
    <n v="225.09076199276706"/>
    <x v="1"/>
  </r>
  <r>
    <x v="10"/>
    <x v="0"/>
    <x v="6"/>
    <x v="19"/>
    <n v="21.571105777852775"/>
    <n v="226.97628214427149"/>
    <x v="1"/>
  </r>
  <r>
    <x v="11"/>
    <x v="0"/>
    <x v="6"/>
    <x v="19"/>
    <n v="28.038001102255095"/>
    <n v="230.03852745728972"/>
    <x v="1"/>
  </r>
  <r>
    <x v="12"/>
    <x v="0"/>
    <x v="6"/>
    <x v="19"/>
    <n v="24.380430064044923"/>
    <n v="232.40619314024349"/>
    <x v="1"/>
  </r>
  <r>
    <x v="13"/>
    <x v="0"/>
    <x v="6"/>
    <x v="19"/>
    <n v="18.448133321762462"/>
    <n v="234.59779923884591"/>
    <x v="1"/>
  </r>
  <r>
    <x v="14"/>
    <x v="0"/>
    <x v="6"/>
    <x v="19"/>
    <n v="12.566304136069437"/>
    <n v="229.80155225671663"/>
    <x v="1"/>
  </r>
  <r>
    <x v="15"/>
    <x v="0"/>
    <x v="6"/>
    <x v="19"/>
    <n v="0.31800010428057945"/>
    <n v="210.04064595914855"/>
    <x v="1"/>
  </r>
  <r>
    <x v="16"/>
    <x v="0"/>
    <x v="6"/>
    <x v="19"/>
    <n v="1.8251488925783204"/>
    <n v="195.20370125301164"/>
    <x v="1"/>
  </r>
  <r>
    <x v="17"/>
    <x v="0"/>
    <x v="6"/>
    <x v="19"/>
    <n v="1.6320029674302208"/>
    <n v="181.58400455930135"/>
    <x v="1"/>
  </r>
  <r>
    <x v="18"/>
    <x v="0"/>
    <x v="6"/>
    <x v="19"/>
    <n v="2.2816200525062595"/>
    <n v="166.56571217905181"/>
    <x v="1"/>
  </r>
  <r>
    <x v="19"/>
    <x v="0"/>
    <x v="6"/>
    <x v="19"/>
    <n v="1.591110611816545"/>
    <n v="150.48740399866207"/>
    <x v="1"/>
  </r>
  <r>
    <x v="20"/>
    <x v="0"/>
    <x v="6"/>
    <x v="19"/>
    <n v="2.1414489849293332"/>
    <n v="134.7230201678629"/>
    <x v="1"/>
  </r>
  <r>
    <x v="21"/>
    <x v="0"/>
    <x v="6"/>
    <x v="19"/>
    <n v="2.1880647008247678"/>
    <n v="116.9813707163507"/>
    <x v="1"/>
  </r>
  <r>
    <x v="22"/>
    <x v="0"/>
    <x v="6"/>
    <x v="19"/>
    <n v="2.0335992294348375"/>
    <n v="97.443864167932745"/>
    <x v="1"/>
  </r>
  <r>
    <x v="23"/>
    <x v="0"/>
    <x v="6"/>
    <x v="19"/>
    <n v="2.2870766863634651"/>
    <n v="71.692939752041127"/>
    <x v="1"/>
  </r>
  <r>
    <x v="24"/>
    <x v="0"/>
    <x v="6"/>
    <x v="19"/>
    <n v="1.7379054567448322"/>
    <n v="49.050415144741066"/>
    <x v="1"/>
  </r>
  <r>
    <x v="25"/>
    <x v="0"/>
    <x v="6"/>
    <x v="19"/>
    <n v="1.4778757333664081"/>
    <n v="32.080157556345007"/>
    <x v="1"/>
  </r>
  <r>
    <x v="26"/>
    <x v="0"/>
    <x v="6"/>
    <x v="19"/>
    <n v="1.7539257207202075"/>
    <n v="21.267779140995778"/>
    <x v="1"/>
  </r>
  <r>
    <x v="27"/>
    <x v="0"/>
    <x v="6"/>
    <x v="19"/>
    <n v="2.1164651158703522"/>
    <n v="23.066244152585551"/>
    <x v="1"/>
  </r>
  <r>
    <x v="28"/>
    <x v="0"/>
    <x v="6"/>
    <x v="19"/>
    <n v="4.9458946969736672"/>
    <n v="26.186989956980902"/>
    <x v="1"/>
  </r>
  <r>
    <x v="29"/>
    <x v="0"/>
    <x v="6"/>
    <x v="19"/>
    <n v="3.782111429062287"/>
    <n v="28.337098418612964"/>
    <x v="1"/>
  </r>
  <r>
    <x v="30"/>
    <x v="0"/>
    <x v="6"/>
    <x v="19"/>
    <n v="2.8002527070167611"/>
    <n v="28.855731073123465"/>
    <x v="1"/>
  </r>
  <r>
    <x v="31"/>
    <x v="0"/>
    <x v="6"/>
    <x v="19"/>
    <n v="0.9275905802111919"/>
    <n v="28.192211041518114"/>
    <x v="1"/>
  </r>
  <r>
    <x v="32"/>
    <x v="0"/>
    <x v="6"/>
    <x v="19"/>
    <n v="0.42088969181295705"/>
    <n v="26.47165174840174"/>
    <x v="1"/>
  </r>
  <r>
    <x v="33"/>
    <x v="0"/>
    <x v="6"/>
    <x v="19"/>
    <n v="0.52598516101923443"/>
    <n v="24.809572208596208"/>
    <x v="1"/>
  </r>
  <r>
    <x v="34"/>
    <x v="0"/>
    <x v="6"/>
    <x v="19"/>
    <n v="0.77879641930565358"/>
    <n v="23.554769398467023"/>
    <x v="1"/>
  </r>
  <r>
    <x v="35"/>
    <x v="0"/>
    <x v="6"/>
    <x v="19"/>
    <n v="0.93589310025863726"/>
    <n v="22.203585812362192"/>
    <x v="1"/>
  </r>
  <r>
    <x v="36"/>
    <x v="0"/>
    <x v="6"/>
    <x v="19"/>
    <n v="0.72996790906689224"/>
    <n v="21.195648264684252"/>
    <x v="1"/>
  </r>
  <r>
    <x v="37"/>
    <x v="0"/>
    <x v="6"/>
    <x v="19"/>
    <n v="0.69979086120100376"/>
    <n v="20.417563392518844"/>
    <x v="1"/>
  </r>
  <r>
    <x v="38"/>
    <x v="0"/>
    <x v="6"/>
    <x v="19"/>
    <n v="2.0070979128735571"/>
    <n v="20.670735584672197"/>
    <x v="1"/>
  </r>
  <r>
    <x v="39"/>
    <x v="0"/>
    <x v="6"/>
    <x v="19"/>
    <n v="3.4841778745120564"/>
    <n v="22.038448343313902"/>
    <x v="1"/>
  </r>
  <r>
    <x v="40"/>
    <x v="0"/>
    <x v="6"/>
    <x v="19"/>
    <n v="4.1664015095051559"/>
    <n v="21.258955155845385"/>
    <x v="1"/>
  </r>
  <r>
    <x v="41"/>
    <x v="0"/>
    <x v="6"/>
    <x v="19"/>
    <n v="3.5239754007023691"/>
    <n v="21.000819127485467"/>
    <x v="1"/>
  </r>
  <r>
    <x v="42"/>
    <x v="0"/>
    <x v="6"/>
    <x v="19"/>
    <n v="14.754382719535212"/>
    <n v="32.954949140003919"/>
    <x v="1"/>
  </r>
  <r>
    <x v="43"/>
    <x v="0"/>
    <x v="6"/>
    <x v="19"/>
    <n v="13.631735809266969"/>
    <n v="45.659094369059694"/>
    <x v="1"/>
  </r>
  <r>
    <x v="44"/>
    <x v="0"/>
    <x v="6"/>
    <x v="19"/>
    <n v="14.411002664946167"/>
    <n v="59.649207342192909"/>
    <x v="1"/>
  </r>
  <r>
    <x v="45"/>
    <x v="0"/>
    <x v="6"/>
    <x v="19"/>
    <n v="7.2692650217732631"/>
    <n v="66.392487202946938"/>
    <x v="1"/>
  </r>
  <r>
    <x v="46"/>
    <x v="0"/>
    <x v="6"/>
    <x v="19"/>
    <n v="7.7683033313689949"/>
    <n v="73.381994115010272"/>
    <x v="1"/>
  </r>
  <r>
    <x v="47"/>
    <x v="0"/>
    <x v="6"/>
    <x v="19"/>
    <n v="10.304558783787291"/>
    <n v="82.750659798538933"/>
    <x v="1"/>
  </r>
  <r>
    <x v="48"/>
    <x v="0"/>
    <x v="6"/>
    <x v="19"/>
    <n v="9.1934745020610187"/>
    <n v="91.214166391533055"/>
    <x v="1"/>
  </r>
  <r>
    <x v="49"/>
    <x v="0"/>
    <x v="6"/>
    <x v="19"/>
    <n v="6.1923782847650637"/>
    <n v="96.70675381509713"/>
    <x v="1"/>
  </r>
  <r>
    <x v="50"/>
    <x v="0"/>
    <x v="6"/>
    <x v="19"/>
    <n v="6.9469012056771602"/>
    <n v="101.64655710790073"/>
    <x v="1"/>
  </r>
  <r>
    <x v="51"/>
    <x v="0"/>
    <x v="6"/>
    <x v="19"/>
    <n v="6.1816801401035315"/>
    <n v="104.34405937349221"/>
    <x v="1"/>
  </r>
  <r>
    <x v="52"/>
    <x v="0"/>
    <x v="6"/>
    <x v="19"/>
    <n v="5.0541205411265526"/>
    <n v="105.2317784051136"/>
    <x v="1"/>
  </r>
  <r>
    <x v="53"/>
    <x v="0"/>
    <x v="6"/>
    <x v="19"/>
    <n v="4.2099762678900134"/>
    <n v="105.91777927230126"/>
    <x v="1"/>
  </r>
  <r>
    <x v="54"/>
    <x v="0"/>
    <x v="6"/>
    <x v="19"/>
    <n v="5.0712039693472235"/>
    <n v="96.234600522113254"/>
    <x v="1"/>
  </r>
  <r>
    <x v="55"/>
    <x v="0"/>
    <x v="6"/>
    <x v="19"/>
    <n v="5.3943022615035883"/>
    <n v="87.997166974349852"/>
    <x v="1"/>
  </r>
  <r>
    <x v="56"/>
    <x v="0"/>
    <x v="6"/>
    <x v="19"/>
    <n v="6.1869935023373586"/>
    <n v="79.773157811741058"/>
    <x v="1"/>
  </r>
  <r>
    <x v="57"/>
    <x v="0"/>
    <x v="6"/>
    <x v="19"/>
    <n v="12.221049447035636"/>
    <n v="84.724942237003447"/>
    <x v="1"/>
  </r>
  <r>
    <x v="0"/>
    <x v="0"/>
    <x v="6"/>
    <x v="25"/>
    <n v="33.665243012833876"/>
    <n v="430.63536332934018"/>
    <x v="1"/>
  </r>
  <r>
    <x v="1"/>
    <x v="0"/>
    <x v="6"/>
    <x v="25"/>
    <n v="51.685226603818244"/>
    <n v="442.93548693427175"/>
    <x v="1"/>
  </r>
  <r>
    <x v="2"/>
    <x v="0"/>
    <x v="6"/>
    <x v="25"/>
    <n v="31.597730242691938"/>
    <n v="445.59550064953493"/>
    <x v="1"/>
  </r>
  <r>
    <x v="3"/>
    <x v="0"/>
    <x v="6"/>
    <x v="25"/>
    <n v="39.642813612132827"/>
    <n v="452.11987431424484"/>
    <x v="1"/>
  </r>
  <r>
    <x v="4"/>
    <x v="0"/>
    <x v="6"/>
    <x v="25"/>
    <n v="33.615570394932114"/>
    <n v="448.66787069222312"/>
    <x v="1"/>
  </r>
  <r>
    <x v="5"/>
    <x v="0"/>
    <x v="6"/>
    <x v="25"/>
    <n v="29.117501147191149"/>
    <n v="449.29402537159137"/>
    <x v="1"/>
  </r>
  <r>
    <x v="6"/>
    <x v="0"/>
    <x v="6"/>
    <x v="25"/>
    <n v="36.597547245278335"/>
    <n v="454.8702647703131"/>
    <x v="1"/>
  </r>
  <r>
    <x v="7"/>
    <x v="0"/>
    <x v="6"/>
    <x v="25"/>
    <n v="42.462693415053295"/>
    <n v="455.25957294148543"/>
    <x v="1"/>
  </r>
  <r>
    <x v="8"/>
    <x v="0"/>
    <x v="6"/>
    <x v="25"/>
    <n v="33.426008950100332"/>
    <n v="457.50381694119324"/>
    <x v="1"/>
  </r>
  <r>
    <x v="9"/>
    <x v="0"/>
    <x v="6"/>
    <x v="25"/>
    <n v="40.538883199388223"/>
    <n v="453.4982918827302"/>
    <x v="1"/>
  </r>
  <r>
    <x v="10"/>
    <x v="0"/>
    <x v="6"/>
    <x v="25"/>
    <n v="40.242117918624139"/>
    <n v="452.63572221340473"/>
    <x v="1"/>
  </r>
  <r>
    <x v="11"/>
    <x v="0"/>
    <x v="6"/>
    <x v="25"/>
    <n v="43.236420979057698"/>
    <n v="455.82775672110222"/>
    <x v="1"/>
  </r>
  <r>
    <x v="12"/>
    <x v="0"/>
    <x v="6"/>
    <x v="25"/>
    <n v="45.7905638986444"/>
    <n v="467.9530776069127"/>
    <x v="1"/>
  </r>
  <r>
    <x v="13"/>
    <x v="0"/>
    <x v="6"/>
    <x v="25"/>
    <n v="36.945822767489929"/>
    <n v="453.21367377058442"/>
    <x v="1"/>
  </r>
  <r>
    <x v="14"/>
    <x v="0"/>
    <x v="6"/>
    <x v="25"/>
    <n v="15.941823265808589"/>
    <n v="437.55776679370098"/>
    <x v="1"/>
  </r>
  <r>
    <x v="15"/>
    <x v="0"/>
    <x v="6"/>
    <x v="25"/>
    <n v="0.17052770745069692"/>
    <n v="398.08548088901881"/>
    <x v="1"/>
  </r>
  <r>
    <x v="16"/>
    <x v="0"/>
    <x v="6"/>
    <x v="25"/>
    <n v="2.0350864646032285"/>
    <n v="366.50499695869001"/>
    <x v="1"/>
  </r>
  <r>
    <x v="17"/>
    <x v="0"/>
    <x v="6"/>
    <x v="25"/>
    <n v="1.8975991677298407"/>
    <n v="339.28509497922869"/>
    <x v="1"/>
  </r>
  <r>
    <x v="18"/>
    <x v="0"/>
    <x v="6"/>
    <x v="25"/>
    <n v="2.1369148734691006"/>
    <n v="304.82446260741949"/>
    <x v="1"/>
  </r>
  <r>
    <x v="19"/>
    <x v="0"/>
    <x v="6"/>
    <x v="25"/>
    <n v="1.3272682935514024"/>
    <n v="263.68903748591759"/>
    <x v="1"/>
  </r>
  <r>
    <x v="20"/>
    <x v="0"/>
    <x v="6"/>
    <x v="25"/>
    <n v="1.9995144660862916"/>
    <n v="232.26254300190359"/>
    <x v="1"/>
  </r>
  <r>
    <x v="21"/>
    <x v="0"/>
    <x v="6"/>
    <x v="25"/>
    <n v="1.6882313524198085"/>
    <n v="193.41189115493512"/>
    <x v="1"/>
  </r>
  <r>
    <x v="22"/>
    <x v="0"/>
    <x v="6"/>
    <x v="25"/>
    <n v="1.745818020128804"/>
    <n v="154.91559125643982"/>
    <x v="1"/>
  </r>
  <r>
    <x v="23"/>
    <x v="0"/>
    <x v="6"/>
    <x v="25"/>
    <n v="1.9784726979478302"/>
    <n v="113.65764297532992"/>
    <x v="1"/>
  </r>
  <r>
    <x v="24"/>
    <x v="0"/>
    <x v="6"/>
    <x v="25"/>
    <n v="1.103910111817674"/>
    <n v="68.970989188503196"/>
    <x v="1"/>
  </r>
  <r>
    <x v="25"/>
    <x v="0"/>
    <x v="6"/>
    <x v="25"/>
    <n v="1.2273390951328937"/>
    <n v="33.252505516146158"/>
    <x v="1"/>
  </r>
  <r>
    <x v="26"/>
    <x v="0"/>
    <x v="6"/>
    <x v="25"/>
    <n v="1.0276366428301293"/>
    <n v="18.338318893167699"/>
    <x v="1"/>
  </r>
  <r>
    <x v="27"/>
    <x v="0"/>
    <x v="6"/>
    <x v="25"/>
    <n v="1.069721032922953"/>
    <n v="19.237512218639957"/>
    <x v="1"/>
  </r>
  <r>
    <x v="28"/>
    <x v="0"/>
    <x v="6"/>
    <x v="25"/>
    <n v="1.0508649737503493"/>
    <n v="18.253290727787078"/>
    <x v="1"/>
  </r>
  <r>
    <x v="29"/>
    <x v="0"/>
    <x v="6"/>
    <x v="25"/>
    <n v="0.95386994900167066"/>
    <n v="17.309561509058909"/>
    <x v="1"/>
  </r>
  <r>
    <x v="30"/>
    <x v="0"/>
    <x v="6"/>
    <x v="25"/>
    <n v="1.0288505386566422"/>
    <n v="16.201497174246448"/>
    <x v="1"/>
  </r>
  <r>
    <x v="31"/>
    <x v="0"/>
    <x v="6"/>
    <x v="25"/>
    <n v="0.5068196817954963"/>
    <n v="15.381048562490543"/>
    <x v="1"/>
  </r>
  <r>
    <x v="32"/>
    <x v="0"/>
    <x v="6"/>
    <x v="25"/>
    <n v="0.19361914463069729"/>
    <n v="13.575153241034947"/>
    <x v="1"/>
  </r>
  <r>
    <x v="33"/>
    <x v="0"/>
    <x v="6"/>
    <x v="25"/>
    <n v="0.19087488890727947"/>
    <n v="12.077796777522419"/>
    <x v="1"/>
  </r>
  <r>
    <x v="34"/>
    <x v="0"/>
    <x v="6"/>
    <x v="25"/>
    <n v="0.74731414186286882"/>
    <n v="11.079292899256485"/>
    <x v="1"/>
  </r>
  <r>
    <x v="35"/>
    <x v="0"/>
    <x v="6"/>
    <x v="25"/>
    <n v="0.70588057045344987"/>
    <n v="9.8067007717621042"/>
    <x v="1"/>
  </r>
  <r>
    <x v="36"/>
    <x v="0"/>
    <x v="6"/>
    <x v="25"/>
    <n v="0.47760006914943115"/>
    <n v="9.18039072909386"/>
    <x v="1"/>
  </r>
  <r>
    <x v="37"/>
    <x v="0"/>
    <x v="6"/>
    <x v="25"/>
    <n v="0.55310176111307519"/>
    <n v="8.506153395074044"/>
    <x v="1"/>
  </r>
  <r>
    <x v="38"/>
    <x v="0"/>
    <x v="6"/>
    <x v="25"/>
    <n v="0.5742150778686177"/>
    <n v="8.0527318301125312"/>
    <x v="1"/>
  </r>
  <r>
    <x v="39"/>
    <x v="0"/>
    <x v="6"/>
    <x v="25"/>
    <n v="0.70782360173587477"/>
    <n v="7.6908343989254533"/>
    <x v="1"/>
  </r>
  <r>
    <x v="40"/>
    <x v="0"/>
    <x v="6"/>
    <x v="25"/>
    <n v="0.91535905812493301"/>
    <n v="7.5553284833000376"/>
    <x v="1"/>
  </r>
  <r>
    <x v="41"/>
    <x v="0"/>
    <x v="6"/>
    <x v="25"/>
    <n v="0.81480680299522601"/>
    <n v="7.4162653372935932"/>
    <x v="1"/>
  </r>
  <r>
    <x v="42"/>
    <x v="0"/>
    <x v="6"/>
    <x v="25"/>
    <n v="0.74922641953404601"/>
    <n v="7.1366412181709959"/>
    <x v="1"/>
  </r>
  <r>
    <x v="43"/>
    <x v="0"/>
    <x v="6"/>
    <x v="25"/>
    <n v="1.2738392543146502"/>
    <n v="7.9036607906901502"/>
    <x v="1"/>
  </r>
  <r>
    <x v="44"/>
    <x v="0"/>
    <x v="6"/>
    <x v="25"/>
    <n v="0.68978100292800937"/>
    <n v="8.3998226489874632"/>
    <x v="1"/>
  </r>
  <r>
    <x v="45"/>
    <x v="0"/>
    <x v="6"/>
    <x v="25"/>
    <n v="1.9093963079953704"/>
    <n v="10.118344068075553"/>
    <x v="1"/>
  </r>
  <r>
    <x v="46"/>
    <x v="0"/>
    <x v="6"/>
    <x v="25"/>
    <n v="1.3359323751214103"/>
    <n v="10.706962301334094"/>
    <x v="1"/>
  </r>
  <r>
    <x v="47"/>
    <x v="0"/>
    <x v="6"/>
    <x v="25"/>
    <n v="2.3608473295800443"/>
    <n v="12.361929060460689"/>
    <x v="1"/>
  </r>
  <r>
    <x v="48"/>
    <x v="0"/>
    <x v="6"/>
    <x v="25"/>
    <n v="2.1426895861333035"/>
    <n v="14.027018577444561"/>
    <x v="1"/>
  </r>
  <r>
    <x v="49"/>
    <x v="0"/>
    <x v="6"/>
    <x v="25"/>
    <n v="2.5728531860897959"/>
    <n v="16.046770002421283"/>
    <x v="1"/>
  </r>
  <r>
    <x v="50"/>
    <x v="0"/>
    <x v="6"/>
    <x v="25"/>
    <n v="3.3291052724625199"/>
    <n v="18.801660197015185"/>
    <x v="1"/>
  </r>
  <r>
    <x v="51"/>
    <x v="0"/>
    <x v="6"/>
    <x v="25"/>
    <n v="3.3627032127937091"/>
    <n v="21.456539808073018"/>
    <x v="1"/>
  </r>
  <r>
    <x v="52"/>
    <x v="0"/>
    <x v="6"/>
    <x v="25"/>
    <n v="3.6970997344232766"/>
    <n v="24.238280484371359"/>
    <x v="1"/>
  </r>
  <r>
    <x v="53"/>
    <x v="0"/>
    <x v="6"/>
    <x v="25"/>
    <n v="2.6213478147467617"/>
    <n v="26.044821496122896"/>
    <x v="1"/>
  </r>
  <r>
    <x v="54"/>
    <x v="0"/>
    <x v="6"/>
    <x v="25"/>
    <n v="3.333361072194994"/>
    <n v="28.628956148783839"/>
    <x v="1"/>
  </r>
  <r>
    <x v="55"/>
    <x v="0"/>
    <x v="6"/>
    <x v="25"/>
    <n v="3.741244400540324"/>
    <n v="31.096361295009515"/>
    <x v="1"/>
  </r>
  <r>
    <x v="56"/>
    <x v="0"/>
    <x v="6"/>
    <x v="25"/>
    <n v="3.1788164829703813"/>
    <n v="33.585396775051883"/>
    <x v="1"/>
  </r>
  <r>
    <x v="57"/>
    <x v="0"/>
    <x v="6"/>
    <x v="25"/>
    <n v="2.452467264984747"/>
    <n v="34.128467732041273"/>
    <x v="1"/>
  </r>
  <r>
    <x v="0"/>
    <x v="1"/>
    <x v="0"/>
    <x v="19"/>
    <n v="0.15586400728556266"/>
    <n v="2.0405390226350359"/>
    <x v="1"/>
  </r>
  <r>
    <x v="1"/>
    <x v="1"/>
    <x v="0"/>
    <x v="19"/>
    <n v="0.19501889395715191"/>
    <n v="2.1395360608208756"/>
    <x v="1"/>
  </r>
  <r>
    <x v="2"/>
    <x v="1"/>
    <x v="0"/>
    <x v="19"/>
    <n v="0.22668533376695971"/>
    <n v="2.2421170351088389"/>
    <x v="1"/>
  </r>
  <r>
    <x v="3"/>
    <x v="1"/>
    <x v="0"/>
    <x v="19"/>
    <n v="0.21207092024369956"/>
    <n v="2.2718577546981442"/>
    <x v="1"/>
  </r>
  <r>
    <x v="4"/>
    <x v="1"/>
    <x v="0"/>
    <x v="19"/>
    <n v="0.22237526380864445"/>
    <n v="2.3101510728140409"/>
    <x v="1"/>
  </r>
  <r>
    <x v="5"/>
    <x v="1"/>
    <x v="0"/>
    <x v="19"/>
    <n v="0.10613249798400576"/>
    <n v="2.2244786182265943"/>
    <x v="1"/>
  </r>
  <r>
    <x v="6"/>
    <x v="1"/>
    <x v="0"/>
    <x v="19"/>
    <n v="0.21600974452190672"/>
    <n v="2.3485974724539407"/>
    <x v="1"/>
  </r>
  <r>
    <x v="7"/>
    <x v="1"/>
    <x v="0"/>
    <x v="19"/>
    <n v="0.16538738910620013"/>
    <n v="2.3987466280241843"/>
    <x v="1"/>
  </r>
  <r>
    <x v="8"/>
    <x v="1"/>
    <x v="0"/>
    <x v="19"/>
    <n v="0.175442383382753"/>
    <n v="2.4364898725054212"/>
    <x v="1"/>
  </r>
  <r>
    <x v="9"/>
    <x v="1"/>
    <x v="0"/>
    <x v="19"/>
    <n v="0.15912745160216202"/>
    <n v="2.3705045751621325"/>
    <x v="1"/>
  </r>
  <r>
    <x v="10"/>
    <x v="1"/>
    <x v="0"/>
    <x v="19"/>
    <n v="0.20472590725740475"/>
    <n v="2.2668605817143503"/>
    <x v="1"/>
  </r>
  <r>
    <x v="11"/>
    <x v="1"/>
    <x v="0"/>
    <x v="19"/>
    <n v="0.11181765849134417"/>
    <n v="2.1506574514077954"/>
    <x v="1"/>
  </r>
  <r>
    <x v="12"/>
    <x v="1"/>
    <x v="0"/>
    <x v="19"/>
    <n v="0.1408555810837219"/>
    <n v="2.1356490252059541"/>
    <x v="1"/>
  </r>
  <r>
    <x v="13"/>
    <x v="1"/>
    <x v="0"/>
    <x v="19"/>
    <n v="0.24073856365689605"/>
    <n v="2.1813686949056983"/>
    <x v="1"/>
  </r>
  <r>
    <x v="14"/>
    <x v="1"/>
    <x v="0"/>
    <x v="19"/>
    <n v="0.10629487248594864"/>
    <n v="2.0609782336246876"/>
    <x v="1"/>
  </r>
  <r>
    <x v="15"/>
    <x v="1"/>
    <x v="0"/>
    <x v="19"/>
    <n v="2.1447612748522024E-3"/>
    <n v="1.8510520746558399"/>
    <x v="1"/>
  </r>
  <r>
    <x v="16"/>
    <x v="1"/>
    <x v="0"/>
    <x v="19"/>
    <n v="3.0169007828028341E-3"/>
    <n v="1.6316937116299981"/>
    <x v="1"/>
  </r>
  <r>
    <x v="17"/>
    <x v="1"/>
    <x v="0"/>
    <x v="19"/>
    <n v="5.5339657192970473E-3"/>
    <n v="1.5310951793652896"/>
    <x v="1"/>
  </r>
  <r>
    <x v="18"/>
    <x v="1"/>
    <x v="0"/>
    <x v="19"/>
    <n v="7.0361280677938799E-3"/>
    <n v="1.3221215629111767"/>
    <x v="1"/>
  </r>
  <r>
    <x v="19"/>
    <x v="1"/>
    <x v="0"/>
    <x v="19"/>
    <n v="6.0181171530437443E-3"/>
    <n v="1.1627522909580204"/>
    <x v="1"/>
  </r>
  <r>
    <x v="20"/>
    <x v="1"/>
    <x v="0"/>
    <x v="19"/>
    <n v="9.9051704303136298E-3"/>
    <n v="0.99721507800558107"/>
    <x v="1"/>
  </r>
  <r>
    <x v="21"/>
    <x v="1"/>
    <x v="0"/>
    <x v="19"/>
    <n v="7.8830251590820567E-3"/>
    <n v="0.84597065156250095"/>
    <x v="1"/>
  </r>
  <r>
    <x v="22"/>
    <x v="1"/>
    <x v="0"/>
    <x v="19"/>
    <n v="3.4961480350455642E-3"/>
    <n v="0.64474089234014187"/>
    <x v="1"/>
  </r>
  <r>
    <x v="23"/>
    <x v="1"/>
    <x v="0"/>
    <x v="19"/>
    <n v="2.8297363357300564E-3"/>
    <n v="0.53575297018452772"/>
    <x v="1"/>
  </r>
  <r>
    <x v="24"/>
    <x v="1"/>
    <x v="0"/>
    <x v="19"/>
    <n v="4.8877662936147046E-3"/>
    <n v="0.3997851553944205"/>
    <x v="1"/>
  </r>
  <r>
    <x v="25"/>
    <x v="1"/>
    <x v="0"/>
    <x v="19"/>
    <n v="1.4524434429356563E-2"/>
    <n v="0.17357102616688094"/>
    <x v="1"/>
  </r>
  <r>
    <x v="26"/>
    <x v="1"/>
    <x v="0"/>
    <x v="19"/>
    <n v="5.7655652457179541E-3"/>
    <n v="7.3041718926650234E-2"/>
    <x v="1"/>
  </r>
  <r>
    <x v="27"/>
    <x v="1"/>
    <x v="0"/>
    <x v="19"/>
    <n v="3.0589570082554481E-2"/>
    <n v="0.1014865277343525"/>
    <x v="1"/>
  </r>
  <r>
    <x v="28"/>
    <x v="1"/>
    <x v="0"/>
    <x v="19"/>
    <n v="0.12196901621394353"/>
    <n v="0.22043864316549322"/>
    <x v="1"/>
  </r>
  <r>
    <x v="29"/>
    <x v="1"/>
    <x v="0"/>
    <x v="19"/>
    <n v="0.15882638621093356"/>
    <n v="0.37373106365712971"/>
    <x v="1"/>
  </r>
  <r>
    <x v="30"/>
    <x v="1"/>
    <x v="0"/>
    <x v="19"/>
    <n v="0.11524213018983415"/>
    <n v="0.48193706577917"/>
    <x v="1"/>
  </r>
  <r>
    <x v="31"/>
    <x v="1"/>
    <x v="0"/>
    <x v="19"/>
    <n v="0.12063097926156112"/>
    <n v="0.59654992788768746"/>
    <x v="1"/>
  </r>
  <r>
    <x v="32"/>
    <x v="1"/>
    <x v="0"/>
    <x v="19"/>
    <n v="3.9633950337117474E-2"/>
    <n v="0.62627870779449113"/>
    <x v="1"/>
  </r>
  <r>
    <x v="33"/>
    <x v="1"/>
    <x v="0"/>
    <x v="19"/>
    <n v="8.5111954944480109E-2"/>
    <n v="0.70350763757988932"/>
    <x v="1"/>
  </r>
  <r>
    <x v="34"/>
    <x v="1"/>
    <x v="0"/>
    <x v="19"/>
    <n v="3.3362915150354736E-2"/>
    <n v="0.73337440469519832"/>
    <x v="1"/>
  </r>
  <r>
    <x v="35"/>
    <x v="1"/>
    <x v="0"/>
    <x v="19"/>
    <n v="1.5625737077975405E-2"/>
    <n v="0.74617040543744373"/>
    <x v="1"/>
  </r>
  <r>
    <x v="36"/>
    <x v="1"/>
    <x v="0"/>
    <x v="19"/>
    <n v="1.0249162114137291E-2"/>
    <n v="0.75153180125796648"/>
    <x v="1"/>
  </r>
  <r>
    <x v="37"/>
    <x v="1"/>
    <x v="0"/>
    <x v="19"/>
    <n v="6.7872356231971354E-3"/>
    <n v="0.74379460245180695"/>
    <x v="1"/>
  </r>
  <r>
    <x v="38"/>
    <x v="1"/>
    <x v="0"/>
    <x v="19"/>
    <n v="1.9293721046663499E-2"/>
    <n v="0.75732275825275253"/>
    <x v="1"/>
  </r>
  <r>
    <x v="39"/>
    <x v="1"/>
    <x v="0"/>
    <x v="19"/>
    <n v="7.6432093361624348E-2"/>
    <n v="0.80316528153182243"/>
    <x v="1"/>
  </r>
  <r>
    <x v="40"/>
    <x v="1"/>
    <x v="0"/>
    <x v="19"/>
    <n v="0.12897619744150318"/>
    <n v="0.81017246275938204"/>
    <x v="1"/>
  </r>
  <r>
    <x v="41"/>
    <x v="1"/>
    <x v="0"/>
    <x v="19"/>
    <n v="0.15566495914324241"/>
    <n v="0.80701103569169097"/>
    <x v="1"/>
  </r>
  <r>
    <x v="42"/>
    <x v="1"/>
    <x v="0"/>
    <x v="19"/>
    <n v="0.53274147286754492"/>
    <n v="1.2245103783694016"/>
    <x v="1"/>
  </r>
  <r>
    <x v="43"/>
    <x v="1"/>
    <x v="0"/>
    <x v="19"/>
    <n v="0.37667554341174536"/>
    <n v="1.4805549425195861"/>
    <x v="1"/>
  </r>
  <r>
    <x v="44"/>
    <x v="1"/>
    <x v="0"/>
    <x v="19"/>
    <n v="0.3476208306177952"/>
    <n v="1.7885418228002639"/>
    <x v="1"/>
  </r>
  <r>
    <x v="45"/>
    <x v="1"/>
    <x v="0"/>
    <x v="19"/>
    <n v="0.285522582049896"/>
    <n v="1.9889524499056797"/>
    <x v="1"/>
  </r>
  <r>
    <x v="46"/>
    <x v="1"/>
    <x v="0"/>
    <x v="19"/>
    <n v="0.18833227107567199"/>
    <n v="2.1439218058309968"/>
    <x v="1"/>
  </r>
  <r>
    <x v="47"/>
    <x v="1"/>
    <x v="0"/>
    <x v="19"/>
    <n v="0.22127900654614638"/>
    <n v="2.3495750752991675"/>
    <x v="1"/>
  </r>
  <r>
    <x v="48"/>
    <x v="1"/>
    <x v="0"/>
    <x v="19"/>
    <n v="0.21404073835928755"/>
    <n v="2.5533666515443176"/>
    <x v="1"/>
  </r>
  <r>
    <x v="49"/>
    <x v="1"/>
    <x v="0"/>
    <x v="19"/>
    <n v="0.38904776780892208"/>
    <n v="2.9356271837300425"/>
    <x v="1"/>
  </r>
  <r>
    <x v="50"/>
    <x v="1"/>
    <x v="0"/>
    <x v="19"/>
    <n v="0.46998967800159924"/>
    <n v="3.3863231406849787"/>
    <x v="1"/>
  </r>
  <r>
    <x v="51"/>
    <x v="1"/>
    <x v="0"/>
    <x v="19"/>
    <n v="0.29109563662055365"/>
    <n v="3.6009866839439084"/>
    <x v="1"/>
  </r>
  <r>
    <x v="52"/>
    <x v="1"/>
    <x v="0"/>
    <x v="19"/>
    <n v="0.35407823770333535"/>
    <n v="3.8260887242057402"/>
    <x v="1"/>
  </r>
  <r>
    <x v="53"/>
    <x v="1"/>
    <x v="0"/>
    <x v="19"/>
    <n v="0.24139939767986127"/>
    <n v="3.9118231627423592"/>
    <x v="1"/>
  </r>
  <r>
    <x v="54"/>
    <x v="1"/>
    <x v="0"/>
    <x v="19"/>
    <n v="0.25430263635187933"/>
    <n v="3.6333843262266936"/>
    <x v="1"/>
  </r>
  <r>
    <x v="55"/>
    <x v="1"/>
    <x v="0"/>
    <x v="19"/>
    <n v="0.1773529420912873"/>
    <n v="3.4340617249062348"/>
    <x v="1"/>
  </r>
  <r>
    <x v="56"/>
    <x v="1"/>
    <x v="0"/>
    <x v="19"/>
    <n v="0.14337684261983757"/>
    <n v="3.2298177369082777"/>
    <x v="1"/>
  </r>
  <r>
    <x v="57"/>
    <x v="1"/>
    <x v="0"/>
    <x v="19"/>
    <n v="0.49885804113089599"/>
    <n v="3.4431531959892778"/>
    <x v="1"/>
  </r>
  <r>
    <x v="0"/>
    <x v="1"/>
    <x v="0"/>
    <x v="18"/>
    <n v="2.1193360353786647E-3"/>
    <n v="2.1023898548648352E-2"/>
    <x v="1"/>
  </r>
  <r>
    <x v="1"/>
    <x v="1"/>
    <x v="0"/>
    <x v="18"/>
    <n v="4.9727710497451299E-4"/>
    <n v="2.1281686298243455E-2"/>
    <x v="1"/>
  </r>
  <r>
    <x v="2"/>
    <x v="1"/>
    <x v="0"/>
    <x v="18"/>
    <n v="4.8358192517698631E-4"/>
    <n v="2.0046536424103752E-2"/>
    <x v="1"/>
  </r>
  <r>
    <x v="4"/>
    <x v="1"/>
    <x v="0"/>
    <x v="18"/>
    <n v="2.3796408770521984E-3"/>
    <n v="2.2365953038369215E-2"/>
    <x v="1"/>
  </r>
  <r>
    <x v="6"/>
    <x v="1"/>
    <x v="0"/>
    <x v="18"/>
    <n v="2.1157048288903392E-2"/>
    <n v="4.2941040878124198E-2"/>
    <x v="1"/>
  </r>
  <r>
    <x v="7"/>
    <x v="1"/>
    <x v="0"/>
    <x v="18"/>
    <n v="3.5917376624206147E-3"/>
    <n v="4.5262827651433718E-2"/>
    <x v="1"/>
  </r>
  <r>
    <x v="8"/>
    <x v="1"/>
    <x v="0"/>
    <x v="18"/>
    <n v="9.0413146322138808E-4"/>
    <n v="4.1634534768749211E-2"/>
    <x v="1"/>
  </r>
  <r>
    <x v="9"/>
    <x v="1"/>
    <x v="0"/>
    <x v="18"/>
    <n v="2.2780572798480748E-3"/>
    <n v="4.1728089546957246E-2"/>
    <x v="1"/>
  </r>
  <r>
    <x v="10"/>
    <x v="1"/>
    <x v="0"/>
    <x v="18"/>
    <n v="1.7891131513923672E-2"/>
    <n v="5.3743310594550099E-2"/>
    <x v="1"/>
  </r>
  <r>
    <x v="11"/>
    <x v="1"/>
    <x v="0"/>
    <x v="18"/>
    <n v="1.1138244731750777E-3"/>
    <n v="5.443327535672831E-2"/>
    <x v="1"/>
  </r>
  <r>
    <x v="12"/>
    <x v="1"/>
    <x v="0"/>
    <x v="18"/>
    <n v="7.6176350169456257E-3"/>
    <n v="6.1848815606848379E-2"/>
    <x v="1"/>
  </r>
  <r>
    <x v="13"/>
    <x v="1"/>
    <x v="0"/>
    <x v="18"/>
    <n v="1.5023120942593133E-3"/>
    <n v="6.1535713735279517E-2"/>
    <x v="1"/>
  </r>
  <r>
    <x v="18"/>
    <x v="1"/>
    <x v="0"/>
    <x v="18"/>
    <n v="1.6591411340444856E-4"/>
    <n v="5.9582291813305308E-2"/>
    <x v="1"/>
  </r>
  <r>
    <x v="24"/>
    <x v="1"/>
    <x v="0"/>
    <x v="18"/>
    <n v="4.7547314284033322E-4"/>
    <n v="5.9560487851171122E-2"/>
    <x v="1"/>
  </r>
  <r>
    <x v="26"/>
    <x v="1"/>
    <x v="0"/>
    <x v="18"/>
    <n v="1.5577816552487912E-4"/>
    <n v="5.9232684091519008E-2"/>
    <x v="1"/>
  </r>
  <r>
    <x v="41"/>
    <x v="1"/>
    <x v="0"/>
    <x v="18"/>
    <n v="4.6042747348934883E-3"/>
    <n v="6.1457317949360303E-2"/>
    <x v="1"/>
  </r>
  <r>
    <x v="43"/>
    <x v="1"/>
    <x v="0"/>
    <x v="18"/>
    <n v="1.1193698137187545E-3"/>
    <n v="4.1419639474175665E-2"/>
    <x v="1"/>
  </r>
  <r>
    <x v="46"/>
    <x v="1"/>
    <x v="0"/>
    <x v="18"/>
    <n v="1.5137126798991877E-3"/>
    <n v="3.9341614491654242E-2"/>
    <x v="1"/>
  </r>
  <r>
    <x v="47"/>
    <x v="1"/>
    <x v="0"/>
    <x v="18"/>
    <n v="6.3381049217001997E-4"/>
    <n v="3.9071293520602873E-2"/>
    <x v="1"/>
  </r>
  <r>
    <x v="48"/>
    <x v="1"/>
    <x v="0"/>
    <x v="18"/>
    <n v="7.6289077560200906E-4"/>
    <n v="3.7556127016356813E-2"/>
    <x v="1"/>
  </r>
  <r>
    <x v="49"/>
    <x v="1"/>
    <x v="0"/>
    <x v="18"/>
    <n v="6.1785314379462298E-3"/>
    <n v="2.584352694037937E-2"/>
    <x v="1"/>
  </r>
  <r>
    <x v="50"/>
    <x v="1"/>
    <x v="0"/>
    <x v="18"/>
    <n v="1.5122132651560112E-3"/>
    <n v="2.6241915732360302E-2"/>
    <x v="1"/>
  </r>
  <r>
    <x v="51"/>
    <x v="1"/>
    <x v="0"/>
    <x v="18"/>
    <n v="6.287935345256246E-3"/>
    <n v="2.4912216060670917E-2"/>
    <x v="1"/>
  </r>
  <r>
    <x v="52"/>
    <x v="1"/>
    <x v="0"/>
    <x v="18"/>
    <n v="9.4116482599710671E-3"/>
    <n v="3.2821552226382673E-2"/>
    <x v="1"/>
  </r>
  <r>
    <x v="53"/>
    <x v="1"/>
    <x v="0"/>
    <x v="18"/>
    <n v="2.9020195277180619E-4"/>
    <n v="3.2945840065750034E-2"/>
    <x v="1"/>
  </r>
  <r>
    <x v="54"/>
    <x v="1"/>
    <x v="0"/>
    <x v="18"/>
    <n v="1.2565348908408671E-3"/>
    <n v="3.3726901813750571E-2"/>
    <x v="1"/>
  </r>
  <r>
    <x v="55"/>
    <x v="1"/>
    <x v="0"/>
    <x v="18"/>
    <n v="4.5838203409351039E-5"/>
    <n v="3.3616961851635048E-2"/>
    <x v="1"/>
  </r>
  <r>
    <x v="56"/>
    <x v="1"/>
    <x v="0"/>
    <x v="18"/>
    <n v="7.3134292295384568E-4"/>
    <n v="2.9744030039695394E-2"/>
    <x v="1"/>
  </r>
  <r>
    <x v="57"/>
    <x v="1"/>
    <x v="0"/>
    <x v="18"/>
    <n v="1.1426714427341417E-4"/>
    <n v="2.8738927370250054E-2"/>
    <x v="1"/>
  </r>
  <r>
    <x v="0"/>
    <x v="1"/>
    <x v="0"/>
    <x v="26"/>
    <n v="1.8270418214690515E-2"/>
    <n v="0.34787882040506346"/>
    <x v="1"/>
  </r>
  <r>
    <x v="1"/>
    <x v="1"/>
    <x v="0"/>
    <x v="26"/>
    <n v="6.8387302845685227E-2"/>
    <n v="0.38792795492938609"/>
    <x v="1"/>
  </r>
  <r>
    <x v="2"/>
    <x v="1"/>
    <x v="0"/>
    <x v="26"/>
    <n v="9.8372843319644632E-2"/>
    <n v="0.45733230479338782"/>
    <x v="1"/>
  </r>
  <r>
    <x v="3"/>
    <x v="1"/>
    <x v="0"/>
    <x v="26"/>
    <n v="3.9986623193479696E-2"/>
    <n v="0.4813404419826971"/>
    <x v="1"/>
  </r>
  <r>
    <x v="4"/>
    <x v="1"/>
    <x v="0"/>
    <x v="26"/>
    <n v="5.5641859962864061E-2"/>
    <n v="0.50442643285802446"/>
    <x v="1"/>
  </r>
  <r>
    <x v="5"/>
    <x v="1"/>
    <x v="0"/>
    <x v="26"/>
    <n v="4.0859770865526307E-2"/>
    <n v="0.49986490146096246"/>
    <x v="1"/>
  </r>
  <r>
    <x v="6"/>
    <x v="1"/>
    <x v="0"/>
    <x v="26"/>
    <n v="5.429342727982589E-2"/>
    <n v="0.50428823053380523"/>
    <x v="1"/>
  </r>
  <r>
    <x v="7"/>
    <x v="1"/>
    <x v="0"/>
    <x v="26"/>
    <n v="0.10703931007588148"/>
    <n v="0.58838843367366955"/>
    <x v="1"/>
  </r>
  <r>
    <x v="8"/>
    <x v="1"/>
    <x v="0"/>
    <x v="26"/>
    <n v="5.3308402881726821E-2"/>
    <n v="0.62049842355826357"/>
    <x v="1"/>
  </r>
  <r>
    <x v="9"/>
    <x v="1"/>
    <x v="0"/>
    <x v="26"/>
    <n v="9.532256509914562E-2"/>
    <n v="0.70110005329611003"/>
    <x v="1"/>
  </r>
  <r>
    <x v="10"/>
    <x v="1"/>
    <x v="0"/>
    <x v="26"/>
    <n v="6.5307210423054027E-2"/>
    <n v="0.72880230425768378"/>
    <x v="1"/>
  </r>
  <r>
    <x v="11"/>
    <x v="1"/>
    <x v="0"/>
    <x v="26"/>
    <n v="0.11422282190263779"/>
    <n v="0.81101255606416212"/>
    <x v="1"/>
  </r>
  <r>
    <x v="12"/>
    <x v="1"/>
    <x v="0"/>
    <x v="26"/>
    <n v="7.9771258284149826E-2"/>
    <n v="0.87251339613362133"/>
    <x v="1"/>
  </r>
  <r>
    <x v="13"/>
    <x v="1"/>
    <x v="0"/>
    <x v="26"/>
    <n v="0.17531728416420203"/>
    <n v="0.97944337745213828"/>
    <x v="1"/>
  </r>
  <r>
    <x v="14"/>
    <x v="1"/>
    <x v="0"/>
    <x v="26"/>
    <n v="0.10691218401756256"/>
    <n v="0.98798271815005612"/>
    <x v="1"/>
  </r>
  <r>
    <x v="15"/>
    <x v="1"/>
    <x v="0"/>
    <x v="26"/>
    <n v="3.9460732933559233E-3"/>
    <n v="0.95194216824993239"/>
    <x v="1"/>
  </r>
  <r>
    <x v="16"/>
    <x v="1"/>
    <x v="0"/>
    <x v="26"/>
    <n v="7.7617186045171351E-3"/>
    <n v="0.90406202689158544"/>
    <x v="1"/>
  </r>
  <r>
    <x v="17"/>
    <x v="1"/>
    <x v="0"/>
    <x v="26"/>
    <n v="3.166554744001334E-2"/>
    <n v="0.89486780346607253"/>
    <x v="1"/>
  </r>
  <r>
    <x v="18"/>
    <x v="1"/>
    <x v="0"/>
    <x v="26"/>
    <n v="5.0932275088124222E-2"/>
    <n v="0.89150665127437068"/>
    <x v="1"/>
  </r>
  <r>
    <x v="19"/>
    <x v="1"/>
    <x v="0"/>
    <x v="26"/>
    <n v="3.6420417905249421E-2"/>
    <n v="0.82088775910373868"/>
    <x v="1"/>
  </r>
  <r>
    <x v="20"/>
    <x v="1"/>
    <x v="0"/>
    <x v="26"/>
    <n v="4.414590437327448E-2"/>
    <n v="0.81172526059528638"/>
    <x v="1"/>
  </r>
  <r>
    <x v="21"/>
    <x v="1"/>
    <x v="0"/>
    <x v="26"/>
    <n v="6.9076098019479462E-2"/>
    <n v="0.78547879351562022"/>
    <x v="1"/>
  </r>
  <r>
    <x v="22"/>
    <x v="1"/>
    <x v="0"/>
    <x v="26"/>
    <n v="6.7355267038548397E-2"/>
    <n v="0.78752685013111445"/>
    <x v="1"/>
  </r>
  <r>
    <x v="23"/>
    <x v="1"/>
    <x v="0"/>
    <x v="26"/>
    <n v="8.1176570293662695E-2"/>
    <n v="0.75448059852213933"/>
    <x v="1"/>
  </r>
  <r>
    <x v="24"/>
    <x v="1"/>
    <x v="0"/>
    <x v="26"/>
    <n v="5.0883234498343977E-2"/>
    <n v="0.72559257473633354"/>
    <x v="1"/>
  </r>
  <r>
    <x v="25"/>
    <x v="1"/>
    <x v="0"/>
    <x v="26"/>
    <n v="5.676910708447843E-2"/>
    <n v="0.60704439765661022"/>
    <x v="1"/>
  </r>
  <r>
    <x v="26"/>
    <x v="1"/>
    <x v="0"/>
    <x v="26"/>
    <n v="5.7899233761204462E-2"/>
    <n v="0.5580314474002519"/>
    <x v="1"/>
  </r>
  <r>
    <x v="27"/>
    <x v="1"/>
    <x v="0"/>
    <x v="26"/>
    <n v="0.27899544065338178"/>
    <n v="0.83308081476027784"/>
    <x v="1"/>
  </r>
  <r>
    <x v="28"/>
    <x v="1"/>
    <x v="0"/>
    <x v="26"/>
    <n v="0.27997582633434565"/>
    <n v="1.1052949224901065"/>
    <x v="1"/>
  </r>
  <r>
    <x v="29"/>
    <x v="1"/>
    <x v="0"/>
    <x v="26"/>
    <n v="0.23900099449560633"/>
    <n v="1.3126303695456991"/>
    <x v="1"/>
  </r>
  <r>
    <x v="30"/>
    <x v="1"/>
    <x v="0"/>
    <x v="26"/>
    <n v="0.26825749509001517"/>
    <n v="1.52995558954759"/>
    <x v="1"/>
  </r>
  <r>
    <x v="31"/>
    <x v="1"/>
    <x v="0"/>
    <x v="26"/>
    <n v="0.12273247076455444"/>
    <n v="1.6162676424068951"/>
    <x v="1"/>
  </r>
  <r>
    <x v="32"/>
    <x v="1"/>
    <x v="0"/>
    <x v="26"/>
    <n v="9.189345446284361E-2"/>
    <n v="1.6640151924964643"/>
    <x v="1"/>
  </r>
  <r>
    <x v="33"/>
    <x v="1"/>
    <x v="0"/>
    <x v="26"/>
    <n v="0.14478422885093883"/>
    <n v="1.7397233233279239"/>
    <x v="1"/>
  </r>
  <r>
    <x v="34"/>
    <x v="1"/>
    <x v="0"/>
    <x v="26"/>
    <n v="0.11020888664664721"/>
    <n v="1.7825769429360225"/>
    <x v="1"/>
  </r>
  <r>
    <x v="35"/>
    <x v="1"/>
    <x v="0"/>
    <x v="26"/>
    <n v="0.15752592808920773"/>
    <n v="1.8589263007315677"/>
    <x v="1"/>
  </r>
  <r>
    <x v="36"/>
    <x v="1"/>
    <x v="0"/>
    <x v="26"/>
    <n v="0.11199111030176877"/>
    <n v="1.9200341765349926"/>
    <x v="1"/>
  </r>
  <r>
    <x v="37"/>
    <x v="1"/>
    <x v="0"/>
    <x v="26"/>
    <n v="0.11860637479322969"/>
    <n v="1.9818714442437437"/>
    <x v="1"/>
  </r>
  <r>
    <x v="38"/>
    <x v="1"/>
    <x v="0"/>
    <x v="26"/>
    <n v="0.16451033153986563"/>
    <n v="2.0884825420224051"/>
    <x v="1"/>
  </r>
  <r>
    <x v="39"/>
    <x v="1"/>
    <x v="0"/>
    <x v="26"/>
    <n v="0.22979339254333775"/>
    <n v="2.039280493912361"/>
    <x v="1"/>
  </r>
  <r>
    <x v="40"/>
    <x v="1"/>
    <x v="0"/>
    <x v="26"/>
    <n v="0.18039440714784225"/>
    <n v="1.9396990747258576"/>
    <x v="1"/>
  </r>
  <r>
    <x v="41"/>
    <x v="1"/>
    <x v="0"/>
    <x v="26"/>
    <n v="0.1914816477659276"/>
    <n v="1.892179727996179"/>
    <x v="1"/>
  </r>
  <r>
    <x v="42"/>
    <x v="1"/>
    <x v="0"/>
    <x v="26"/>
    <n v="0.1563517459902361"/>
    <n v="1.7802739788963997"/>
    <x v="1"/>
  </r>
  <r>
    <x v="43"/>
    <x v="1"/>
    <x v="0"/>
    <x v="26"/>
    <n v="0.15758808382917883"/>
    <n v="1.815129591961024"/>
    <x v="1"/>
  </r>
  <r>
    <x v="44"/>
    <x v="1"/>
    <x v="0"/>
    <x v="26"/>
    <n v="0.16214847838144147"/>
    <n v="1.8853846158796219"/>
    <x v="1"/>
  </r>
  <r>
    <x v="45"/>
    <x v="1"/>
    <x v="0"/>
    <x v="26"/>
    <n v="0.24837760602715295"/>
    <n v="1.9889779930558358"/>
    <x v="1"/>
  </r>
  <r>
    <x v="46"/>
    <x v="1"/>
    <x v="0"/>
    <x v="26"/>
    <n v="0.26169196732792505"/>
    <n v="2.1404610737371135"/>
    <x v="1"/>
  </r>
  <r>
    <x v="47"/>
    <x v="1"/>
    <x v="0"/>
    <x v="26"/>
    <n v="0.21367587385064918"/>
    <n v="2.1966110194985551"/>
    <x v="1"/>
  </r>
  <r>
    <x v="48"/>
    <x v="1"/>
    <x v="0"/>
    <x v="26"/>
    <n v="0.17670943053988061"/>
    <n v="2.2613293397366672"/>
    <x v="1"/>
  </r>
  <r>
    <x v="49"/>
    <x v="1"/>
    <x v="0"/>
    <x v="26"/>
    <n v="0.36575024822186297"/>
    <n v="2.5084732131653005"/>
    <x v="1"/>
  </r>
  <r>
    <x v="50"/>
    <x v="1"/>
    <x v="0"/>
    <x v="26"/>
    <n v="0.47757806497176852"/>
    <n v="2.8215409465972034"/>
    <x v="1"/>
  </r>
  <r>
    <x v="51"/>
    <x v="1"/>
    <x v="0"/>
    <x v="26"/>
    <n v="0.47603708445599224"/>
    <n v="3.0677846385098575"/>
    <x v="1"/>
  </r>
  <r>
    <x v="52"/>
    <x v="1"/>
    <x v="0"/>
    <x v="26"/>
    <n v="0.35085502039629074"/>
    <n v="3.2382452517583067"/>
    <x v="1"/>
  </r>
  <r>
    <x v="53"/>
    <x v="1"/>
    <x v="0"/>
    <x v="26"/>
    <n v="0.30478410650516841"/>
    <n v="3.3515477104975475"/>
    <x v="1"/>
  </r>
  <r>
    <x v="54"/>
    <x v="1"/>
    <x v="0"/>
    <x v="26"/>
    <n v="0.49622221862427185"/>
    <n v="3.6914181831315829"/>
    <x v="1"/>
  </r>
  <r>
    <x v="55"/>
    <x v="1"/>
    <x v="0"/>
    <x v="26"/>
    <n v="0.36263410870694579"/>
    <n v="3.8964642080093501"/>
    <x v="1"/>
  </r>
  <r>
    <x v="56"/>
    <x v="1"/>
    <x v="0"/>
    <x v="26"/>
    <n v="0.396348443887035"/>
    <n v="4.1306641735149441"/>
    <x v="1"/>
  </r>
  <r>
    <x v="57"/>
    <x v="1"/>
    <x v="0"/>
    <x v="26"/>
    <n v="0.20922466948673774"/>
    <n v="4.0915112369745286"/>
    <x v="1"/>
  </r>
  <r>
    <x v="0"/>
    <x v="1"/>
    <x v="1"/>
    <x v="19"/>
    <n v="2.848465225738054E-2"/>
    <n v="0.1653813622503072"/>
    <x v="1"/>
  </r>
  <r>
    <x v="1"/>
    <x v="1"/>
    <x v="1"/>
    <x v="19"/>
    <n v="1.8028559896258439E-2"/>
    <n v="0.16396985639859005"/>
    <x v="1"/>
  </r>
  <r>
    <x v="2"/>
    <x v="1"/>
    <x v="1"/>
    <x v="19"/>
    <n v="2.3819203366427791E-2"/>
    <n v="0.18026315591281761"/>
    <x v="1"/>
  </r>
  <r>
    <x v="3"/>
    <x v="1"/>
    <x v="1"/>
    <x v="19"/>
    <n v="1.9376649178039832E-2"/>
    <n v="0.19067154945741163"/>
    <x v="1"/>
  </r>
  <r>
    <x v="4"/>
    <x v="1"/>
    <x v="1"/>
    <x v="19"/>
    <n v="9.4612252433257747E-3"/>
    <n v="0.18464051915943253"/>
    <x v="1"/>
  </r>
  <r>
    <x v="5"/>
    <x v="1"/>
    <x v="1"/>
    <x v="19"/>
    <n v="9.3828341008747422E-3"/>
    <n v="0.19005004774807932"/>
    <x v="1"/>
  </r>
  <r>
    <x v="6"/>
    <x v="1"/>
    <x v="1"/>
    <x v="19"/>
    <n v="6.5088303603795033E-3"/>
    <n v="0.18956230143724451"/>
    <x v="1"/>
  </r>
  <r>
    <x v="7"/>
    <x v="1"/>
    <x v="1"/>
    <x v="19"/>
    <n v="9.6588129450886073E-3"/>
    <n v="0.1882125402347557"/>
    <x v="1"/>
  </r>
  <r>
    <x v="8"/>
    <x v="1"/>
    <x v="1"/>
    <x v="19"/>
    <n v="4.2281728569708722E-2"/>
    <n v="0.217951968909498"/>
    <x v="1"/>
  </r>
  <r>
    <x v="9"/>
    <x v="1"/>
    <x v="1"/>
    <x v="19"/>
    <n v="1.4634815711492753E-2"/>
    <n v="0.22000066751775435"/>
    <x v="1"/>
  </r>
  <r>
    <x v="10"/>
    <x v="1"/>
    <x v="1"/>
    <x v="19"/>
    <n v="1.058215619714716E-2"/>
    <n v="0.21985220201815622"/>
    <x v="1"/>
  </r>
  <r>
    <x v="11"/>
    <x v="1"/>
    <x v="1"/>
    <x v="19"/>
    <n v="2.3475694678899265E-2"/>
    <n v="0.21569516250502313"/>
    <x v="1"/>
  </r>
  <r>
    <x v="12"/>
    <x v="1"/>
    <x v="1"/>
    <x v="19"/>
    <n v="3.3422546088300489E-2"/>
    <n v="0.22063305633594307"/>
    <x v="1"/>
  </r>
  <r>
    <x v="13"/>
    <x v="1"/>
    <x v="1"/>
    <x v="19"/>
    <n v="4.7406776881451326E-2"/>
    <n v="0.25001127332113599"/>
    <x v="1"/>
  </r>
  <r>
    <x v="14"/>
    <x v="1"/>
    <x v="1"/>
    <x v="19"/>
    <n v="7.3485337533114791E-3"/>
    <n v="0.23354060370801963"/>
    <x v="1"/>
  </r>
  <r>
    <x v="16"/>
    <x v="1"/>
    <x v="1"/>
    <x v="19"/>
    <n v="1.1774768525922112E-3"/>
    <n v="0.21534143138257203"/>
    <x v="1"/>
  </r>
  <r>
    <x v="17"/>
    <x v="1"/>
    <x v="1"/>
    <x v="19"/>
    <n v="1.5143170341438139E-3"/>
    <n v="0.20739452317339002"/>
    <x v="1"/>
  </r>
  <r>
    <x v="18"/>
    <x v="1"/>
    <x v="1"/>
    <x v="19"/>
    <n v="3.4653777410850362E-3"/>
    <n v="0.20147706681360034"/>
    <x v="1"/>
  </r>
  <r>
    <x v="19"/>
    <x v="1"/>
    <x v="1"/>
    <x v="19"/>
    <n v="1.0830637730659277E-2"/>
    <n v="0.20579887418388007"/>
    <x v="1"/>
  </r>
  <r>
    <x v="20"/>
    <x v="1"/>
    <x v="1"/>
    <x v="19"/>
    <n v="3.2050023672939559E-3"/>
    <n v="0.19934506360608548"/>
    <x v="1"/>
  </r>
  <r>
    <x v="21"/>
    <x v="1"/>
    <x v="1"/>
    <x v="19"/>
    <n v="8.2428562129741468E-3"/>
    <n v="0.16530619124935089"/>
    <x v="1"/>
  </r>
  <r>
    <x v="22"/>
    <x v="1"/>
    <x v="1"/>
    <x v="19"/>
    <n v="8.7146282021921505E-3"/>
    <n v="0.1593860037400503"/>
    <x v="1"/>
  </r>
  <r>
    <x v="23"/>
    <x v="1"/>
    <x v="1"/>
    <x v="19"/>
    <n v="1.0644496224494019E-2"/>
    <n v="0.15944834376739717"/>
    <x v="1"/>
  </r>
  <r>
    <x v="24"/>
    <x v="1"/>
    <x v="1"/>
    <x v="19"/>
    <n v="3.7628666700903002E-3"/>
    <n v="0.13973551575858817"/>
    <x v="1"/>
  </r>
  <r>
    <x v="25"/>
    <x v="1"/>
    <x v="1"/>
    <x v="19"/>
    <n v="2.0550614853998253E-4"/>
    <n v="0.10651847581882769"/>
    <x v="1"/>
  </r>
  <r>
    <x v="26"/>
    <x v="1"/>
    <x v="1"/>
    <x v="19"/>
    <n v="5.6530010249352123E-3"/>
    <n v="6.4764699962311587E-2"/>
    <x v="1"/>
  </r>
  <r>
    <x v="27"/>
    <x v="1"/>
    <x v="1"/>
    <x v="19"/>
    <n v="6.0020160004480077E-3"/>
    <n v="6.3418182209448115E-2"/>
    <x v="1"/>
  </r>
  <r>
    <x v="28"/>
    <x v="1"/>
    <x v="1"/>
    <x v="19"/>
    <n v="3.6872348915660817E-2"/>
    <n v="9.9113054272516724E-2"/>
    <x v="1"/>
  </r>
  <r>
    <x v="29"/>
    <x v="1"/>
    <x v="1"/>
    <x v="19"/>
    <n v="5.035692885728689E-2"/>
    <n v="0.1479556660956598"/>
    <x v="1"/>
  </r>
  <r>
    <x v="30"/>
    <x v="1"/>
    <x v="1"/>
    <x v="19"/>
    <n v="2.5793198549374667E-2"/>
    <n v="0.17028348690394943"/>
    <x v="1"/>
  </r>
  <r>
    <x v="31"/>
    <x v="1"/>
    <x v="1"/>
    <x v="19"/>
    <n v="9.0692767878765221E-3"/>
    <n v="0.1685221259611667"/>
    <x v="1"/>
  </r>
  <r>
    <x v="32"/>
    <x v="1"/>
    <x v="1"/>
    <x v="19"/>
    <n v="2.1534680302821253E-3"/>
    <n v="0.16747059162415487"/>
    <x v="1"/>
  </r>
  <r>
    <x v="33"/>
    <x v="1"/>
    <x v="1"/>
    <x v="19"/>
    <n v="8.4664077729841771E-3"/>
    <n v="0.1676941431841649"/>
    <x v="1"/>
  </r>
  <r>
    <x v="34"/>
    <x v="1"/>
    <x v="1"/>
    <x v="19"/>
    <n v="3.5101344062736435E-3"/>
    <n v="0.16248964938824637"/>
    <x v="1"/>
  </r>
  <r>
    <x v="35"/>
    <x v="1"/>
    <x v="1"/>
    <x v="19"/>
    <n v="2.3500259999468852E-3"/>
    <n v="0.15419517916369924"/>
    <x v="1"/>
  </r>
  <r>
    <x v="36"/>
    <x v="1"/>
    <x v="1"/>
    <x v="19"/>
    <n v="2.480544362281227E-3"/>
    <n v="0.15291285685589015"/>
    <x v="1"/>
  </r>
  <r>
    <x v="37"/>
    <x v="1"/>
    <x v="1"/>
    <x v="19"/>
    <n v="9.0448176580205878E-3"/>
    <n v="0.16175216836537076"/>
    <x v="1"/>
  </r>
  <r>
    <x v="38"/>
    <x v="1"/>
    <x v="1"/>
    <x v="19"/>
    <n v="3.8960669809369457E-2"/>
    <n v="0.19505983714980502"/>
    <x v="1"/>
  </r>
  <r>
    <x v="39"/>
    <x v="1"/>
    <x v="1"/>
    <x v="19"/>
    <n v="4.6918835780157861E-2"/>
    <n v="0.23597665692951486"/>
    <x v="1"/>
  </r>
  <r>
    <x v="40"/>
    <x v="1"/>
    <x v="1"/>
    <x v="19"/>
    <n v="4.3192178420608636E-2"/>
    <n v="0.24229648643446269"/>
    <x v="1"/>
  </r>
  <r>
    <x v="41"/>
    <x v="1"/>
    <x v="1"/>
    <x v="19"/>
    <n v="3.4183962956188467E-2"/>
    <n v="0.22612352053336426"/>
    <x v="1"/>
  </r>
  <r>
    <x v="42"/>
    <x v="1"/>
    <x v="1"/>
    <x v="19"/>
    <n v="5.5596272743171499E-2"/>
    <n v="0.25592659472716106"/>
    <x v="1"/>
  </r>
  <r>
    <x v="43"/>
    <x v="1"/>
    <x v="1"/>
    <x v="19"/>
    <n v="9.5925235933786393E-2"/>
    <n v="0.34278255387307094"/>
    <x v="1"/>
  </r>
  <r>
    <x v="44"/>
    <x v="1"/>
    <x v="1"/>
    <x v="19"/>
    <n v="0.1329158060262412"/>
    <n v="0.47354489186902998"/>
    <x v="1"/>
  </r>
  <r>
    <x v="45"/>
    <x v="1"/>
    <x v="1"/>
    <x v="19"/>
    <n v="5.3839351247912726E-2"/>
    <n v="0.51891783534395852"/>
    <x v="1"/>
  </r>
  <r>
    <x v="46"/>
    <x v="1"/>
    <x v="1"/>
    <x v="19"/>
    <n v="5.1958486704565425E-2"/>
    <n v="0.56736618764225033"/>
    <x v="1"/>
  </r>
  <r>
    <x v="47"/>
    <x v="1"/>
    <x v="1"/>
    <x v="19"/>
    <n v="0.29646613303824454"/>
    <n v="0.86148229468054804"/>
    <x v="1"/>
  </r>
  <r>
    <x v="48"/>
    <x v="1"/>
    <x v="1"/>
    <x v="19"/>
    <n v="0.14885189170407315"/>
    <n v="1.0078536420223401"/>
    <x v="1"/>
  </r>
  <r>
    <x v="49"/>
    <x v="1"/>
    <x v="1"/>
    <x v="19"/>
    <n v="0.10404311198128938"/>
    <n v="1.1028519363456089"/>
    <x v="1"/>
  </r>
  <r>
    <x v="50"/>
    <x v="1"/>
    <x v="1"/>
    <x v="19"/>
    <n v="7.0878125708191464E-2"/>
    <n v="1.1347693922444306"/>
    <x v="1"/>
  </r>
  <r>
    <x v="51"/>
    <x v="1"/>
    <x v="1"/>
    <x v="19"/>
    <n v="7.5922158676426363E-2"/>
    <n v="1.1637727151406994"/>
    <x v="1"/>
  </r>
  <r>
    <x v="52"/>
    <x v="1"/>
    <x v="1"/>
    <x v="19"/>
    <n v="4.5343793568888853E-2"/>
    <n v="1.1659243302889795"/>
    <x v="1"/>
  </r>
  <r>
    <x v="53"/>
    <x v="1"/>
    <x v="1"/>
    <x v="19"/>
    <n v="3.7656679106827226E-2"/>
    <n v="1.1693970464396182"/>
    <x v="1"/>
  </r>
  <r>
    <x v="54"/>
    <x v="1"/>
    <x v="1"/>
    <x v="19"/>
    <n v="4.9515591582225425E-2"/>
    <n v="1.163316365278672"/>
    <x v="1"/>
  </r>
  <r>
    <x v="55"/>
    <x v="1"/>
    <x v="1"/>
    <x v="19"/>
    <n v="5.5844019642136533E-2"/>
    <n v="1.1232351489870223"/>
    <x v="1"/>
  </r>
  <r>
    <x v="56"/>
    <x v="1"/>
    <x v="1"/>
    <x v="19"/>
    <n v="8.0430398931166297E-2"/>
    <n v="1.0707497418919474"/>
    <x v="1"/>
  </r>
  <r>
    <x v="57"/>
    <x v="1"/>
    <x v="1"/>
    <x v="19"/>
    <n v="0.1283617869869231"/>
    <n v="1.1452721776309578"/>
    <x v="1"/>
  </r>
  <r>
    <x v="0"/>
    <x v="1"/>
    <x v="2"/>
    <x v="25"/>
    <n v="4.3962098577656613E-3"/>
    <n v="2.6687717476906375E-2"/>
    <x v="1"/>
  </r>
  <r>
    <x v="1"/>
    <x v="1"/>
    <x v="2"/>
    <x v="25"/>
    <n v="2.3523064570318349E-3"/>
    <n v="2.771000996224984E-2"/>
    <x v="1"/>
  </r>
  <r>
    <x v="2"/>
    <x v="1"/>
    <x v="2"/>
    <x v="25"/>
    <n v="1.4278569757673757E-3"/>
    <n v="2.7704787524909937E-2"/>
    <x v="1"/>
  </r>
  <r>
    <x v="3"/>
    <x v="1"/>
    <x v="2"/>
    <x v="25"/>
    <n v="4.478424212451826E-3"/>
    <n v="3.0951806147336034E-2"/>
    <x v="1"/>
  </r>
  <r>
    <x v="4"/>
    <x v="1"/>
    <x v="2"/>
    <x v="25"/>
    <n v="1.8438858136605226E-3"/>
    <n v="3.0887074481160324E-2"/>
    <x v="1"/>
  </r>
  <r>
    <x v="5"/>
    <x v="1"/>
    <x v="2"/>
    <x v="25"/>
    <n v="5.8852716778479809E-3"/>
    <n v="3.5737572211190928E-2"/>
    <x v="1"/>
  </r>
  <r>
    <x v="6"/>
    <x v="1"/>
    <x v="2"/>
    <x v="25"/>
    <n v="2.8431406438560228E-3"/>
    <n v="3.6593844553141984E-2"/>
    <x v="1"/>
  </r>
  <r>
    <x v="7"/>
    <x v="1"/>
    <x v="2"/>
    <x v="25"/>
    <n v="1.3383346527044248E-3"/>
    <n v="3.444257186317725E-2"/>
    <x v="1"/>
  </r>
  <r>
    <x v="8"/>
    <x v="1"/>
    <x v="2"/>
    <x v="25"/>
    <n v="2.3348628133162547E-3"/>
    <n v="3.4849780024795142E-2"/>
    <x v="1"/>
  </r>
  <r>
    <x v="9"/>
    <x v="1"/>
    <x v="2"/>
    <x v="25"/>
    <n v="1.4533298925526272E-3"/>
    <n v="3.4774259441183501E-2"/>
    <x v="1"/>
  </r>
  <r>
    <x v="10"/>
    <x v="1"/>
    <x v="2"/>
    <x v="25"/>
    <n v="1.0785165958325736E-2"/>
    <n v="4.2286833407246989E-2"/>
    <x v="1"/>
  </r>
  <r>
    <x v="11"/>
    <x v="1"/>
    <x v="2"/>
    <x v="25"/>
    <n v="1.9647345316816953E-3"/>
    <n v="4.110352348696196E-2"/>
    <x v="1"/>
  </r>
  <r>
    <x v="12"/>
    <x v="1"/>
    <x v="2"/>
    <x v="25"/>
    <n v="3.5327691028225207E-3"/>
    <n v="4.0240082732018824E-2"/>
    <x v="1"/>
  </r>
  <r>
    <x v="13"/>
    <x v="1"/>
    <x v="2"/>
    <x v="25"/>
    <n v="4.3539562252854693E-4"/>
    <n v="3.8323171897515537E-2"/>
    <x v="1"/>
  </r>
  <r>
    <x v="14"/>
    <x v="1"/>
    <x v="2"/>
    <x v="25"/>
    <n v="2.038890134840468E-3"/>
    <n v="3.8934205056588629E-2"/>
    <x v="1"/>
  </r>
  <r>
    <x v="16"/>
    <x v="1"/>
    <x v="2"/>
    <x v="25"/>
    <n v="2.7968848307240933E-4"/>
    <n v="3.4735469327209202E-2"/>
    <x v="1"/>
  </r>
  <r>
    <x v="17"/>
    <x v="1"/>
    <x v="2"/>
    <x v="25"/>
    <n v="5.6222675830981184E-4"/>
    <n v="3.3453810271858501E-2"/>
    <x v="1"/>
  </r>
  <r>
    <x v="19"/>
    <x v="1"/>
    <x v="2"/>
    <x v="25"/>
    <n v="1.4956404405115425E-3"/>
    <n v="2.9064179034522058E-2"/>
    <x v="1"/>
  </r>
  <r>
    <x v="20"/>
    <x v="1"/>
    <x v="2"/>
    <x v="25"/>
    <n v="2.4749859301052561E-3"/>
    <n v="2.8696024320771292E-2"/>
    <x v="1"/>
  </r>
  <r>
    <x v="21"/>
    <x v="1"/>
    <x v="2"/>
    <x v="25"/>
    <n v="8.3586921630921321E-4"/>
    <n v="2.8193558884376076E-2"/>
    <x v="1"/>
  </r>
  <r>
    <x v="22"/>
    <x v="1"/>
    <x v="2"/>
    <x v="25"/>
    <n v="8.37212863611991E-4"/>
    <n v="2.6695908934671816E-2"/>
    <x v="1"/>
  </r>
  <r>
    <x v="23"/>
    <x v="1"/>
    <x v="2"/>
    <x v="25"/>
    <n v="1.6705243601048317E-4"/>
    <n v="2.5409631478129677E-2"/>
    <x v="1"/>
  </r>
  <r>
    <x v="30"/>
    <x v="1"/>
    <x v="2"/>
    <x v="25"/>
    <n v="1.1417886896443576E-3"/>
    <n v="1.5766254209448296E-2"/>
    <x v="1"/>
  </r>
  <r>
    <x v="31"/>
    <x v="1"/>
    <x v="2"/>
    <x v="25"/>
    <n v="5.072106151691818E-2"/>
    <n v="6.4522581194684778E-2"/>
    <x v="1"/>
  </r>
  <r>
    <x v="37"/>
    <x v="1"/>
    <x v="2"/>
    <x v="25"/>
    <n v="8.8082910856565361E-4"/>
    <n v="6.1870641200427914E-2"/>
    <x v="1"/>
  </r>
  <r>
    <x v="38"/>
    <x v="1"/>
    <x v="2"/>
    <x v="25"/>
    <n v="4.4342698975785421E-3"/>
    <n v="6.5869515475477911E-2"/>
    <x v="1"/>
  </r>
  <r>
    <x v="42"/>
    <x v="1"/>
    <x v="2"/>
    <x v="25"/>
    <n v="1.6367209464649676E-4"/>
    <n v="6.3994297435283926E-2"/>
    <x v="1"/>
  </r>
  <r>
    <x v="43"/>
    <x v="1"/>
    <x v="2"/>
    <x v="25"/>
    <n v="8.9921722780551876E-5"/>
    <n v="6.3804530674992074E-2"/>
    <x v="1"/>
  </r>
  <r>
    <x v="45"/>
    <x v="1"/>
    <x v="2"/>
    <x v="25"/>
    <n v="4.3271839992595299E-4"/>
    <n v="6.367502231660821E-2"/>
    <x v="1"/>
  </r>
  <r>
    <x v="46"/>
    <x v="1"/>
    <x v="2"/>
    <x v="25"/>
    <n v="6.6450507415237545E-4"/>
    <n v="6.2843886950249048E-2"/>
    <x v="1"/>
  </r>
  <r>
    <x v="47"/>
    <x v="1"/>
    <x v="2"/>
    <x v="25"/>
    <n v="6.3467031615977994E-4"/>
    <n v="6.1003571336303575E-2"/>
    <x v="1"/>
  </r>
  <r>
    <x v="48"/>
    <x v="1"/>
    <x v="2"/>
    <x v="25"/>
    <n v="1.4674769371612257E-3"/>
    <n v="6.1635179057155584E-2"/>
    <x v="1"/>
  </r>
  <r>
    <x v="49"/>
    <x v="1"/>
    <x v="2"/>
    <x v="25"/>
    <n v="1.1048925198467927E-3"/>
    <n v="6.1902858713390387E-2"/>
    <x v="1"/>
  </r>
  <r>
    <x v="50"/>
    <x v="1"/>
    <x v="2"/>
    <x v="25"/>
    <n v="3.4616832238582814E-3"/>
    <n v="6.5197489501238187E-2"/>
    <x v="1"/>
  </r>
  <r>
    <x v="51"/>
    <x v="1"/>
    <x v="2"/>
    <x v="25"/>
    <n v="1.9139161457384039E-3"/>
    <n v="6.5969616957332222E-2"/>
    <x v="1"/>
  </r>
  <r>
    <x v="52"/>
    <x v="1"/>
    <x v="2"/>
    <x v="25"/>
    <n v="1.0034502185927662E-3"/>
    <n v="1.6252005659006825E-2"/>
    <x v="1"/>
  </r>
  <r>
    <x v="53"/>
    <x v="1"/>
    <x v="2"/>
    <x v="25"/>
    <n v="3.441497840367575E-3"/>
    <n v="1.8812674390808744E-2"/>
    <x v="1"/>
  </r>
  <r>
    <x v="54"/>
    <x v="1"/>
    <x v="2"/>
    <x v="25"/>
    <n v="1.6209804215979752E-3"/>
    <n v="1.5999384914828177E-2"/>
    <x v="1"/>
  </r>
  <r>
    <x v="55"/>
    <x v="1"/>
    <x v="2"/>
    <x v="25"/>
    <n v="2.206873762838543E-3"/>
    <n v="1.8042586583020225E-2"/>
    <x v="1"/>
  </r>
  <r>
    <x v="56"/>
    <x v="1"/>
    <x v="2"/>
    <x v="25"/>
    <n v="1.4568920541340514E-3"/>
    <n v="1.9409556914373724E-2"/>
    <x v="1"/>
  </r>
  <r>
    <x v="57"/>
    <x v="1"/>
    <x v="2"/>
    <x v="25"/>
    <n v="2.1053428155852122E-4"/>
    <n v="1.918737279600629E-2"/>
    <x v="1"/>
  </r>
  <r>
    <x v="0"/>
    <x v="1"/>
    <x v="3"/>
    <x v="16"/>
    <n v="2.0899361401698898E-2"/>
    <n v="0.35222269461467842"/>
    <x v="1"/>
  </r>
  <r>
    <x v="1"/>
    <x v="1"/>
    <x v="3"/>
    <x v="16"/>
    <n v="3.5840782107690011E-2"/>
    <n v="0.36848402381740625"/>
    <x v="1"/>
  </r>
  <r>
    <x v="2"/>
    <x v="1"/>
    <x v="3"/>
    <x v="16"/>
    <n v="3.331485874415286E-2"/>
    <n v="0.39429252937814602"/>
    <x v="1"/>
  </r>
  <r>
    <x v="3"/>
    <x v="1"/>
    <x v="3"/>
    <x v="16"/>
    <n v="2.3166519843540834E-2"/>
    <n v="0.38727808200388164"/>
    <x v="1"/>
  </r>
  <r>
    <x v="4"/>
    <x v="1"/>
    <x v="3"/>
    <x v="16"/>
    <n v="5.1727736831925011E-3"/>
    <n v="0.37424484738940389"/>
    <x v="1"/>
  </r>
  <r>
    <x v="5"/>
    <x v="1"/>
    <x v="3"/>
    <x v="16"/>
    <n v="3.2866638650321814E-2"/>
    <n v="0.40002857246137308"/>
    <x v="1"/>
  </r>
  <r>
    <x v="6"/>
    <x v="1"/>
    <x v="3"/>
    <x v="16"/>
    <n v="5.2119810055019176E-3"/>
    <n v="0.34741823305386388"/>
    <x v="1"/>
  </r>
  <r>
    <x v="7"/>
    <x v="1"/>
    <x v="3"/>
    <x v="16"/>
    <n v="1.8103703568485344E-2"/>
    <n v="0.3440588759757307"/>
    <x v="1"/>
  </r>
  <r>
    <x v="8"/>
    <x v="1"/>
    <x v="3"/>
    <x v="16"/>
    <n v="5.5648602005699604E-3"/>
    <n v="0.29255262627181911"/>
    <x v="1"/>
  </r>
  <r>
    <x v="9"/>
    <x v="1"/>
    <x v="3"/>
    <x v="16"/>
    <n v="1.9815639490647189E-2"/>
    <n v="0.25885084532986707"/>
    <x v="1"/>
  </r>
  <r>
    <x v="10"/>
    <x v="1"/>
    <x v="3"/>
    <x v="16"/>
    <n v="1.7774993757374905E-2"/>
    <n v="0.25432735018792657"/>
    <x v="1"/>
  </r>
  <r>
    <x v="11"/>
    <x v="1"/>
    <x v="3"/>
    <x v="16"/>
    <n v="5.8636431372701199E-2"/>
    <n v="0.27636854382587744"/>
    <x v="1"/>
  </r>
  <r>
    <x v="12"/>
    <x v="1"/>
    <x v="3"/>
    <x v="16"/>
    <n v="2.0531842251101818E-2"/>
    <n v="0.27600102467528032"/>
    <x v="1"/>
  </r>
  <r>
    <x v="13"/>
    <x v="1"/>
    <x v="3"/>
    <x v="16"/>
    <n v="3.3722593189767038E-2"/>
    <n v="0.27388283575735739"/>
    <x v="1"/>
  </r>
  <r>
    <x v="14"/>
    <x v="1"/>
    <x v="3"/>
    <x v="16"/>
    <n v="1.4270314080667078E-2"/>
    <n v="0.25483829109387163"/>
    <x v="1"/>
  </r>
  <r>
    <x v="16"/>
    <x v="1"/>
    <x v="3"/>
    <x v="16"/>
    <n v="6.9294174118200297E-3"/>
    <n v="0.2386011886621508"/>
    <x v="1"/>
  </r>
  <r>
    <x v="17"/>
    <x v="1"/>
    <x v="3"/>
    <x v="16"/>
    <n v="4.6320734899807231E-3"/>
    <n v="0.23806048846893901"/>
    <x v="1"/>
  </r>
  <r>
    <x v="18"/>
    <x v="1"/>
    <x v="3"/>
    <x v="16"/>
    <n v="1.2079025818486721E-2"/>
    <n v="0.21727287563710393"/>
    <x v="1"/>
  </r>
  <r>
    <x v="19"/>
    <x v="1"/>
    <x v="3"/>
    <x v="16"/>
    <n v="1.7018718421346477E-2"/>
    <n v="0.22907961305294849"/>
    <x v="1"/>
  </r>
  <r>
    <x v="20"/>
    <x v="1"/>
    <x v="3"/>
    <x v="16"/>
    <n v="1.4176140026695098E-2"/>
    <n v="0.22515204951115822"/>
    <x v="1"/>
  </r>
  <r>
    <x v="21"/>
    <x v="1"/>
    <x v="3"/>
    <x v="16"/>
    <n v="1.1940013417346426E-2"/>
    <n v="0.2315272027279347"/>
    <x v="1"/>
  </r>
  <r>
    <x v="22"/>
    <x v="1"/>
    <x v="3"/>
    <x v="16"/>
    <n v="9.3475926075823924E-3"/>
    <n v="0.2210591558448699"/>
    <x v="1"/>
  </r>
  <r>
    <x v="23"/>
    <x v="1"/>
    <x v="3"/>
    <x v="16"/>
    <n v="8.3224124341321811E-3"/>
    <n v="0.21160657452162718"/>
    <x v="1"/>
  </r>
  <r>
    <x v="24"/>
    <x v="1"/>
    <x v="3"/>
    <x v="16"/>
    <n v="1.236971755336563E-2"/>
    <n v="0.16533986070229162"/>
    <x v="1"/>
  </r>
  <r>
    <x v="25"/>
    <x v="1"/>
    <x v="3"/>
    <x v="16"/>
    <n v="3.7177871591873683E-2"/>
    <n v="0.18198589004306351"/>
    <x v="1"/>
  </r>
  <r>
    <x v="26"/>
    <x v="1"/>
    <x v="3"/>
    <x v="16"/>
    <n v="1.0519356457326321E-2"/>
    <n v="0.15878265331062277"/>
    <x v="1"/>
  </r>
  <r>
    <x v="27"/>
    <x v="1"/>
    <x v="3"/>
    <x v="16"/>
    <n v="7.0625560007475342E-3"/>
    <n v="0.15157489523070322"/>
    <x v="1"/>
  </r>
  <r>
    <x v="28"/>
    <x v="1"/>
    <x v="3"/>
    <x v="16"/>
    <n v="7.0550022305991278E-3"/>
    <n v="0.15170048004948228"/>
    <x v="1"/>
  </r>
  <r>
    <x v="29"/>
    <x v="1"/>
    <x v="3"/>
    <x v="16"/>
    <n v="7.4420239693735821E-3"/>
    <n v="0.15451043052887514"/>
    <x v="1"/>
  </r>
  <r>
    <x v="30"/>
    <x v="1"/>
    <x v="3"/>
    <x v="16"/>
    <n v="1.0110545566606899E-2"/>
    <n v="0.15254195027699535"/>
    <x v="1"/>
  </r>
  <r>
    <x v="31"/>
    <x v="1"/>
    <x v="3"/>
    <x v="16"/>
    <n v="3.8282464363255204E-3"/>
    <n v="0.13935147829197436"/>
    <x v="1"/>
  </r>
  <r>
    <x v="32"/>
    <x v="1"/>
    <x v="3"/>
    <x v="16"/>
    <n v="3.2417149566746134E-3"/>
    <n v="0.1284170532219539"/>
    <x v="1"/>
  </r>
  <r>
    <x v="33"/>
    <x v="1"/>
    <x v="3"/>
    <x v="16"/>
    <n v="2.8775136196170282E-3"/>
    <n v="0.11935455342422452"/>
    <x v="1"/>
  </r>
  <r>
    <x v="34"/>
    <x v="1"/>
    <x v="3"/>
    <x v="16"/>
    <n v="1.6154244498023069E-2"/>
    <n v="0.12616120531466518"/>
    <x v="1"/>
  </r>
  <r>
    <x v="35"/>
    <x v="1"/>
    <x v="3"/>
    <x v="16"/>
    <n v="1.5916348469602274E-2"/>
    <n v="0.13375514135013528"/>
    <x v="1"/>
  </r>
  <r>
    <x v="36"/>
    <x v="1"/>
    <x v="3"/>
    <x v="16"/>
    <n v="7.982870340998682E-3"/>
    <n v="0.12936829413776832"/>
    <x v="1"/>
  </r>
  <r>
    <x v="37"/>
    <x v="1"/>
    <x v="3"/>
    <x v="16"/>
    <n v="9.3426451393358312E-3"/>
    <n v="0.10153306768523049"/>
    <x v="1"/>
  </r>
  <r>
    <x v="38"/>
    <x v="1"/>
    <x v="3"/>
    <x v="16"/>
    <n v="1.4847342817908744E-2"/>
    <n v="0.10586105404581291"/>
    <x v="1"/>
  </r>
  <r>
    <x v="39"/>
    <x v="1"/>
    <x v="3"/>
    <x v="16"/>
    <n v="8.1625161364697763E-3"/>
    <n v="0.10696101418153516"/>
    <x v="1"/>
  </r>
  <r>
    <x v="40"/>
    <x v="1"/>
    <x v="3"/>
    <x v="16"/>
    <n v="4.8596163622585276E-3"/>
    <n v="0.10476562831319454"/>
    <x v="1"/>
  </r>
  <r>
    <x v="41"/>
    <x v="1"/>
    <x v="3"/>
    <x v="16"/>
    <n v="7.3057244836084809E-3"/>
    <n v="0.10462932882742947"/>
    <x v="1"/>
  </r>
  <r>
    <x v="42"/>
    <x v="1"/>
    <x v="3"/>
    <x v="16"/>
    <n v="8.6042125158877682E-3"/>
    <n v="0.10312299577671033"/>
    <x v="1"/>
  </r>
  <r>
    <x v="43"/>
    <x v="1"/>
    <x v="3"/>
    <x v="16"/>
    <n v="3.7769445840005215E-3"/>
    <n v="0.10307169392438531"/>
    <x v="1"/>
  </r>
  <r>
    <x v="44"/>
    <x v="1"/>
    <x v="3"/>
    <x v="16"/>
    <n v="5.4415823534261932E-3"/>
    <n v="0.10527156132113689"/>
    <x v="1"/>
  </r>
  <r>
    <x v="45"/>
    <x v="1"/>
    <x v="3"/>
    <x v="16"/>
    <n v="8.8838559261778943E-3"/>
    <n v="0.11127790362769775"/>
    <x v="1"/>
  </r>
  <r>
    <x v="46"/>
    <x v="1"/>
    <x v="3"/>
    <x v="16"/>
    <n v="6.62210494251612E-3"/>
    <n v="0.10174576407219081"/>
    <x v="1"/>
  </r>
  <r>
    <x v="47"/>
    <x v="1"/>
    <x v="3"/>
    <x v="16"/>
    <n v="7.0590286146792382E-3"/>
    <n v="9.2888444217267788E-2"/>
    <x v="1"/>
  </r>
  <r>
    <x v="48"/>
    <x v="1"/>
    <x v="3"/>
    <x v="16"/>
    <n v="5.1094640906725903E-3"/>
    <n v="9.0015037966941672E-2"/>
    <x v="1"/>
  </r>
  <r>
    <x v="49"/>
    <x v="1"/>
    <x v="3"/>
    <x v="16"/>
    <n v="5.440599615824126E-3"/>
    <n v="8.6112992443429973E-2"/>
    <x v="1"/>
  </r>
  <r>
    <x v="50"/>
    <x v="1"/>
    <x v="3"/>
    <x v="16"/>
    <n v="1.2145937458429356E-2"/>
    <n v="8.3411587083950592E-2"/>
    <x v="1"/>
  </r>
  <r>
    <x v="51"/>
    <x v="1"/>
    <x v="3"/>
    <x v="16"/>
    <n v="8.5161389235657095E-3"/>
    <n v="8.376520987104652E-2"/>
    <x v="1"/>
  </r>
  <r>
    <x v="52"/>
    <x v="1"/>
    <x v="3"/>
    <x v="16"/>
    <n v="5.145700033923257E-3"/>
    <n v="8.405129354271125E-2"/>
    <x v="1"/>
  </r>
  <r>
    <x v="53"/>
    <x v="1"/>
    <x v="3"/>
    <x v="16"/>
    <n v="3.7995892965265628E-3"/>
    <n v="8.0545158355629351E-2"/>
    <x v="1"/>
  </r>
  <r>
    <x v="54"/>
    <x v="1"/>
    <x v="3"/>
    <x v="16"/>
    <n v="8.8571308622472176E-3"/>
    <n v="8.0798076701988783E-2"/>
    <x v="1"/>
  </r>
  <r>
    <x v="55"/>
    <x v="1"/>
    <x v="3"/>
    <x v="16"/>
    <n v="3.1589121295818082E-3"/>
    <n v="8.0180044247570054E-2"/>
    <x v="1"/>
  </r>
  <r>
    <x v="56"/>
    <x v="1"/>
    <x v="3"/>
    <x v="16"/>
    <n v="1.347730244703421E-3"/>
    <n v="7.6086192138847278E-2"/>
    <x v="1"/>
  </r>
  <r>
    <x v="57"/>
    <x v="1"/>
    <x v="3"/>
    <x v="16"/>
    <n v="4.4993458183828575E-4"/>
    <n v="6.7652270794507682E-2"/>
    <x v="1"/>
  </r>
  <r>
    <x v="0"/>
    <x v="1"/>
    <x v="3"/>
    <x v="18"/>
    <n v="2.5749204164031109E-2"/>
    <n v="0.22238320385041338"/>
    <x v="1"/>
  </r>
  <r>
    <x v="1"/>
    <x v="1"/>
    <x v="3"/>
    <x v="18"/>
    <n v="8.9531337041874569E-3"/>
    <n v="0.23133633755460084"/>
    <x v="1"/>
  </r>
  <r>
    <x v="2"/>
    <x v="1"/>
    <x v="3"/>
    <x v="18"/>
    <n v="4.2826508501994832E-4"/>
    <n v="0.22927086068411948"/>
    <x v="1"/>
  </r>
  <r>
    <x v="3"/>
    <x v="1"/>
    <x v="3"/>
    <x v="18"/>
    <n v="2.3778148627782753E-3"/>
    <n v="0.23040209433140568"/>
    <x v="1"/>
  </r>
  <r>
    <x v="4"/>
    <x v="1"/>
    <x v="3"/>
    <x v="18"/>
    <n v="5.8265040375268394E-4"/>
    <n v="0.23015397590176745"/>
    <x v="1"/>
  </r>
  <r>
    <x v="5"/>
    <x v="1"/>
    <x v="3"/>
    <x v="18"/>
    <n v="6.3424124507487577E-4"/>
    <n v="0.2290541958692045"/>
    <x v="1"/>
  </r>
  <r>
    <x v="6"/>
    <x v="1"/>
    <x v="3"/>
    <x v="18"/>
    <n v="2.2297850511905771E-3"/>
    <n v="0.22830852560946124"/>
    <x v="1"/>
  </r>
  <r>
    <x v="7"/>
    <x v="1"/>
    <x v="3"/>
    <x v="18"/>
    <n v="8.3867052631522731E-4"/>
    <n v="0.2282214198446067"/>
    <x v="1"/>
  </r>
  <r>
    <x v="8"/>
    <x v="1"/>
    <x v="3"/>
    <x v="18"/>
    <n v="4.31366346417302E-3"/>
    <n v="0.21256478501620946"/>
    <x v="1"/>
  </r>
  <r>
    <x v="9"/>
    <x v="1"/>
    <x v="3"/>
    <x v="18"/>
    <n v="2.237370724570469E-3"/>
    <n v="0.21116579145781561"/>
    <x v="1"/>
  </r>
  <r>
    <x v="10"/>
    <x v="1"/>
    <x v="3"/>
    <x v="18"/>
    <n v="3.2564288485426498E-3"/>
    <n v="6.3121671076821775E-2"/>
    <x v="1"/>
  </r>
  <r>
    <x v="11"/>
    <x v="1"/>
    <x v="3"/>
    <x v="18"/>
    <n v="7.2280596403013131E-4"/>
    <n v="5.2324034043666423E-2"/>
    <x v="1"/>
  </r>
  <r>
    <x v="12"/>
    <x v="1"/>
    <x v="3"/>
    <x v="18"/>
    <n v="9.3004962258710095E-3"/>
    <n v="3.5875326105506325E-2"/>
    <x v="1"/>
  </r>
  <r>
    <x v="13"/>
    <x v="1"/>
    <x v="3"/>
    <x v="18"/>
    <n v="1.3377184921119346E-2"/>
    <n v="4.0299377322438219E-2"/>
    <x v="1"/>
  </r>
  <r>
    <x v="14"/>
    <x v="1"/>
    <x v="3"/>
    <x v="18"/>
    <n v="5.5799090786137467E-3"/>
    <n v="4.5451021316032014E-2"/>
    <x v="1"/>
  </r>
  <r>
    <x v="16"/>
    <x v="1"/>
    <x v="3"/>
    <x v="18"/>
    <n v="1.0389741846573354E-3"/>
    <n v="4.4112180637911072E-2"/>
    <x v="1"/>
  </r>
  <r>
    <x v="17"/>
    <x v="1"/>
    <x v="3"/>
    <x v="18"/>
    <n v="5.1034478007062354E-3"/>
    <n v="4.8632978034864625E-2"/>
    <x v="1"/>
  </r>
  <r>
    <x v="18"/>
    <x v="1"/>
    <x v="3"/>
    <x v="18"/>
    <n v="4.8392272327743498E-4"/>
    <n v="4.8482659513067183E-2"/>
    <x v="1"/>
  </r>
  <r>
    <x v="19"/>
    <x v="1"/>
    <x v="3"/>
    <x v="18"/>
    <n v="5.2371437885982489E-3"/>
    <n v="5.1490018250474855E-2"/>
    <x v="1"/>
  </r>
  <r>
    <x v="20"/>
    <x v="1"/>
    <x v="3"/>
    <x v="18"/>
    <n v="3.1194998631004084E-3"/>
    <n v="5.3770847587260029E-2"/>
    <x v="1"/>
  </r>
  <r>
    <x v="21"/>
    <x v="1"/>
    <x v="3"/>
    <x v="18"/>
    <n v="8.1286387610945098E-4"/>
    <n v="5.027004799919646E-2"/>
    <x v="1"/>
  </r>
  <r>
    <x v="22"/>
    <x v="1"/>
    <x v="3"/>
    <x v="18"/>
    <n v="6.05682841183258E-4"/>
    <n v="4.863836011580925E-2"/>
    <x v="1"/>
  </r>
  <r>
    <x v="23"/>
    <x v="1"/>
    <x v="3"/>
    <x v="18"/>
    <n v="7.083301469120387E-4"/>
    <n v="4.6090261414178643E-2"/>
    <x v="1"/>
  </r>
  <r>
    <x v="24"/>
    <x v="1"/>
    <x v="3"/>
    <x v="18"/>
    <n v="7.0335173237609885E-4"/>
    <n v="4.6070807182524612E-2"/>
    <x v="1"/>
  </r>
  <r>
    <x v="25"/>
    <x v="1"/>
    <x v="3"/>
    <x v="18"/>
    <n v="1.5552778423572153E-3"/>
    <n v="3.8325588799010817E-2"/>
    <x v="1"/>
  </r>
  <r>
    <x v="27"/>
    <x v="1"/>
    <x v="3"/>
    <x v="18"/>
    <n v="1.1487023110413135E-3"/>
    <n v="2.6097106188932784E-2"/>
    <x v="1"/>
  </r>
  <r>
    <x v="28"/>
    <x v="1"/>
    <x v="3"/>
    <x v="18"/>
    <n v="1.1064078334490373E-2"/>
    <n v="3.158127544480941E-2"/>
    <x v="1"/>
  </r>
  <r>
    <x v="29"/>
    <x v="1"/>
    <x v="3"/>
    <x v="18"/>
    <n v="3.5429753872506815E-3"/>
    <n v="3.4085276647402761E-2"/>
    <x v="1"/>
  </r>
  <r>
    <x v="30"/>
    <x v="1"/>
    <x v="3"/>
    <x v="18"/>
    <n v="1.4616008276548916E-3"/>
    <n v="3.0443429674351413E-2"/>
    <x v="1"/>
  </r>
  <r>
    <x v="32"/>
    <x v="1"/>
    <x v="3"/>
    <x v="18"/>
    <n v="2.7835930540260576E-4"/>
    <n v="3.0237866256476585E-2"/>
    <x v="1"/>
  </r>
  <r>
    <x v="34"/>
    <x v="1"/>
    <x v="3"/>
    <x v="18"/>
    <n v="4.1045398749781463E-3"/>
    <n v="2.9105262342856479E-2"/>
    <x v="1"/>
  </r>
  <r>
    <x v="35"/>
    <x v="1"/>
    <x v="3"/>
    <x v="18"/>
    <n v="3.0944654141460953E-3"/>
    <n v="2.9080227893902168E-2"/>
    <x v="1"/>
  </r>
  <r>
    <x v="37"/>
    <x v="1"/>
    <x v="3"/>
    <x v="18"/>
    <n v="9.5978222992667403E-5"/>
    <n v="2.8363342240785388E-2"/>
    <x v="1"/>
  </r>
  <r>
    <x v="41"/>
    <x v="1"/>
    <x v="3"/>
    <x v="18"/>
    <n v="1.8900990288802618E-3"/>
    <n v="2.9647758428482388E-2"/>
    <x v="1"/>
  </r>
  <r>
    <x v="42"/>
    <x v="1"/>
    <x v="3"/>
    <x v="18"/>
    <n v="6.4017411350349651E-4"/>
    <n v="2.9579602395073845E-2"/>
    <x v="1"/>
  </r>
  <r>
    <x v="44"/>
    <x v="1"/>
    <x v="3"/>
    <x v="18"/>
    <n v="3.2216922039094093E-3"/>
    <n v="3.2097942866607158E-2"/>
    <x v="1"/>
  </r>
  <r>
    <x v="45"/>
    <x v="1"/>
    <x v="3"/>
    <x v="18"/>
    <n v="1.3887697149822008E-4"/>
    <n v="3.0681541995748161E-2"/>
    <x v="1"/>
  </r>
  <r>
    <x v="46"/>
    <x v="1"/>
    <x v="3"/>
    <x v="18"/>
    <n v="1.2848209325390773E-3"/>
    <n v="3.0817660617245925E-2"/>
    <x v="1"/>
  </r>
  <r>
    <x v="47"/>
    <x v="1"/>
    <x v="3"/>
    <x v="18"/>
    <n v="1.1083258878302883E-3"/>
    <n v="2.0861908170585839E-2"/>
    <x v="1"/>
  </r>
  <r>
    <x v="48"/>
    <x v="1"/>
    <x v="3"/>
    <x v="18"/>
    <n v="1.4673612373729788E-3"/>
    <n v="1.8786294020708142E-2"/>
    <x v="1"/>
  </r>
  <r>
    <x v="49"/>
    <x v="1"/>
    <x v="3"/>
    <x v="18"/>
    <n v="2.9656180306566692E-3"/>
    <n v="2.029031122370992E-2"/>
    <x v="1"/>
  </r>
  <r>
    <x v="50"/>
    <x v="1"/>
    <x v="3"/>
    <x v="18"/>
    <n v="1.3255507603882229E-3"/>
    <n v="2.1337502678695535E-2"/>
    <x v="1"/>
  </r>
  <r>
    <x v="51"/>
    <x v="1"/>
    <x v="3"/>
    <x v="18"/>
    <n v="1.4479991602593821E-3"/>
    <n v="1.8680961963976769E-2"/>
    <x v="1"/>
  </r>
  <r>
    <x v="52"/>
    <x v="1"/>
    <x v="3"/>
    <x v="18"/>
    <n v="1.6114704202421185E-4"/>
    <n v="1.5747643591854887E-2"/>
    <x v="1"/>
  </r>
  <r>
    <x v="53"/>
    <x v="1"/>
    <x v="3"/>
    <x v="18"/>
    <n v="6.6605500545264531E-4"/>
    <n v="1.6317720374314861E-2"/>
    <x v="1"/>
  </r>
  <r>
    <x v="54"/>
    <x v="1"/>
    <x v="3"/>
    <x v="18"/>
    <n v="2.6114097847140458E-4"/>
    <n v="1.4688762323906007E-2"/>
    <x v="1"/>
  </r>
  <r>
    <x v="55"/>
    <x v="1"/>
    <x v="3"/>
    <x v="18"/>
    <n v="6.544012728595552E-3"/>
    <n v="2.0592600938998062E-2"/>
    <x v="1"/>
  </r>
  <r>
    <x v="56"/>
    <x v="1"/>
    <x v="3"/>
    <x v="18"/>
    <n v="3.1563091861071778E-4"/>
    <n v="1.768653965369937E-2"/>
    <x v="1"/>
  </r>
  <r>
    <x v="57"/>
    <x v="1"/>
    <x v="3"/>
    <x v="18"/>
    <n v="2.0915897656076347E-4"/>
    <n v="1.7756821658761912E-2"/>
    <x v="1"/>
  </r>
  <r>
    <x v="0"/>
    <x v="1"/>
    <x v="4"/>
    <x v="16"/>
    <n v="1.4380633600399659E-2"/>
    <n v="9.1943439827055912E-2"/>
    <x v="1"/>
  </r>
  <r>
    <x v="1"/>
    <x v="1"/>
    <x v="4"/>
    <x v="16"/>
    <n v="1.2857181653929687E-2"/>
    <n v="9.7369608915039541E-2"/>
    <x v="1"/>
  </r>
  <r>
    <x v="2"/>
    <x v="1"/>
    <x v="4"/>
    <x v="16"/>
    <n v="1.4908159882426438E-2"/>
    <n v="0.10652426565242062"/>
    <x v="1"/>
  </r>
  <r>
    <x v="3"/>
    <x v="1"/>
    <x v="4"/>
    <x v="16"/>
    <n v="6.0446157986798858E-3"/>
    <n v="0.10392807671394293"/>
    <x v="1"/>
  </r>
  <r>
    <x v="4"/>
    <x v="1"/>
    <x v="4"/>
    <x v="16"/>
    <n v="6.2948334816170801E-3"/>
    <n v="0.10378876752815543"/>
    <x v="1"/>
  </r>
  <r>
    <x v="5"/>
    <x v="1"/>
    <x v="4"/>
    <x v="16"/>
    <n v="6.1517345326018531E-3"/>
    <n v="0.10691756750468727"/>
    <x v="1"/>
  </r>
  <r>
    <x v="6"/>
    <x v="1"/>
    <x v="4"/>
    <x v="16"/>
    <n v="5.0457134389598991E-3"/>
    <n v="0.10630926580834096"/>
    <x v="1"/>
  </r>
  <r>
    <x v="7"/>
    <x v="1"/>
    <x v="4"/>
    <x v="16"/>
    <n v="2.4795389418821763E-3"/>
    <n v="0.1005051339212244"/>
    <x v="1"/>
  </r>
  <r>
    <x v="8"/>
    <x v="1"/>
    <x v="4"/>
    <x v="16"/>
    <n v="1.9645569211493197E-3"/>
    <n v="9.5668185448645832E-2"/>
    <x v="1"/>
  </r>
  <r>
    <x v="9"/>
    <x v="1"/>
    <x v="4"/>
    <x v="16"/>
    <n v="2.3955660644999406E-3"/>
    <n v="9.1923442790244586E-2"/>
    <x v="1"/>
  </r>
  <r>
    <x v="10"/>
    <x v="1"/>
    <x v="4"/>
    <x v="16"/>
    <n v="5.0258657108639146E-3"/>
    <n v="8.9172315300371174E-2"/>
    <x v="1"/>
  </r>
  <r>
    <x v="11"/>
    <x v="1"/>
    <x v="4"/>
    <x v="16"/>
    <n v="1.0838206727696035E-2"/>
    <n v="8.8386606754705874E-2"/>
    <x v="1"/>
  </r>
  <r>
    <x v="12"/>
    <x v="1"/>
    <x v="4"/>
    <x v="16"/>
    <n v="1.2655540451768586E-2"/>
    <n v="8.6661513606074825E-2"/>
    <x v="1"/>
  </r>
  <r>
    <x v="13"/>
    <x v="1"/>
    <x v="4"/>
    <x v="16"/>
    <n v="1.9975635636734504E-2"/>
    <n v="9.3779967588879631E-2"/>
    <x v="1"/>
  </r>
  <r>
    <x v="14"/>
    <x v="1"/>
    <x v="4"/>
    <x v="16"/>
    <n v="1.0681088298305193E-2"/>
    <n v="8.9552896004758367E-2"/>
    <x v="1"/>
  </r>
  <r>
    <x v="15"/>
    <x v="1"/>
    <x v="4"/>
    <x v="16"/>
    <n v="6.1464645648748786E-3"/>
    <n v="8.9654744770953379E-2"/>
    <x v="1"/>
  </r>
  <r>
    <x v="16"/>
    <x v="1"/>
    <x v="4"/>
    <x v="16"/>
    <n v="2.8956621468240002E-3"/>
    <n v="8.6255573436160304E-2"/>
    <x v="1"/>
  </r>
  <r>
    <x v="17"/>
    <x v="1"/>
    <x v="4"/>
    <x v="16"/>
    <n v="3.4372799477688579E-3"/>
    <n v="8.3541118851327298E-2"/>
    <x v="1"/>
  </r>
  <r>
    <x v="18"/>
    <x v="1"/>
    <x v="4"/>
    <x v="16"/>
    <n v="2.3097560994249787E-3"/>
    <n v="8.08051615117924E-2"/>
    <x v="1"/>
  </r>
  <r>
    <x v="19"/>
    <x v="1"/>
    <x v="4"/>
    <x v="16"/>
    <n v="4.6022221843637591E-3"/>
    <n v="8.2927844754273963E-2"/>
    <x v="1"/>
  </r>
  <r>
    <x v="20"/>
    <x v="1"/>
    <x v="4"/>
    <x v="16"/>
    <n v="2.7519173645985419E-3"/>
    <n v="8.3715205197723186E-2"/>
    <x v="1"/>
  </r>
  <r>
    <x v="21"/>
    <x v="1"/>
    <x v="4"/>
    <x v="16"/>
    <n v="4.9267152254359233E-3"/>
    <n v="8.6246354358659169E-2"/>
    <x v="1"/>
  </r>
  <r>
    <x v="22"/>
    <x v="1"/>
    <x v="4"/>
    <x v="16"/>
    <n v="2.0826043480147122E-3"/>
    <n v="8.3303092995809958E-2"/>
    <x v="1"/>
  </r>
  <r>
    <x v="23"/>
    <x v="1"/>
    <x v="4"/>
    <x v="16"/>
    <n v="3.9041375648698998E-3"/>
    <n v="7.6369023832983829E-2"/>
    <x v="1"/>
  </r>
  <r>
    <x v="24"/>
    <x v="1"/>
    <x v="4"/>
    <x v="16"/>
    <n v="2.6608108129972251E-3"/>
    <n v="6.6374294194212494E-2"/>
    <x v="1"/>
  </r>
  <r>
    <x v="25"/>
    <x v="1"/>
    <x v="4"/>
    <x v="16"/>
    <n v="4.4275018841866019E-3"/>
    <n v="5.0826160441664582E-2"/>
    <x v="1"/>
  </r>
  <r>
    <x v="26"/>
    <x v="1"/>
    <x v="4"/>
    <x v="16"/>
    <n v="3.9850341641766585E-3"/>
    <n v="4.4130106307536041E-2"/>
    <x v="1"/>
  </r>
  <r>
    <x v="27"/>
    <x v="1"/>
    <x v="4"/>
    <x v="16"/>
    <n v="2.169447694090229E-3"/>
    <n v="4.0153089436751388E-2"/>
    <x v="1"/>
  </r>
  <r>
    <x v="28"/>
    <x v="1"/>
    <x v="4"/>
    <x v="16"/>
    <n v="2.221651177845211E-3"/>
    <n v="3.9479078467772606E-2"/>
    <x v="1"/>
  </r>
  <r>
    <x v="29"/>
    <x v="1"/>
    <x v="4"/>
    <x v="16"/>
    <n v="2.0341694096286064E-3"/>
    <n v="3.8075967929632352E-2"/>
    <x v="1"/>
  </r>
  <r>
    <x v="30"/>
    <x v="1"/>
    <x v="4"/>
    <x v="16"/>
    <n v="2.4578935612066893E-3"/>
    <n v="3.8224105391414055E-2"/>
    <x v="1"/>
  </r>
  <r>
    <x v="31"/>
    <x v="1"/>
    <x v="4"/>
    <x v="16"/>
    <n v="2.486954732710185E-3"/>
    <n v="3.6108837939760483E-2"/>
    <x v="1"/>
  </r>
  <r>
    <x v="32"/>
    <x v="1"/>
    <x v="4"/>
    <x v="16"/>
    <n v="1.3781341010568574E-3"/>
    <n v="3.4735054676218798E-2"/>
    <x v="1"/>
  </r>
  <r>
    <x v="33"/>
    <x v="1"/>
    <x v="4"/>
    <x v="16"/>
    <n v="2.1957995857260072E-3"/>
    <n v="3.200413903650888E-2"/>
    <x v="1"/>
  </r>
  <r>
    <x v="34"/>
    <x v="1"/>
    <x v="4"/>
    <x v="16"/>
    <n v="3.4649727219029647E-3"/>
    <n v="3.3386507410397136E-2"/>
    <x v="1"/>
  </r>
  <r>
    <x v="35"/>
    <x v="1"/>
    <x v="4"/>
    <x v="16"/>
    <n v="3.8235301980098159E-3"/>
    <n v="3.3305900043537055E-2"/>
    <x v="1"/>
  </r>
  <r>
    <x v="36"/>
    <x v="1"/>
    <x v="4"/>
    <x v="16"/>
    <n v="3.6950607995289821E-3"/>
    <n v="3.4340150030068815E-2"/>
    <x v="1"/>
  </r>
  <r>
    <x v="37"/>
    <x v="1"/>
    <x v="4"/>
    <x v="16"/>
    <n v="3.2906761936018734E-3"/>
    <n v="3.3203324339484079E-2"/>
    <x v="1"/>
  </r>
  <r>
    <x v="38"/>
    <x v="1"/>
    <x v="4"/>
    <x v="16"/>
    <n v="3.2780293875735054E-3"/>
    <n v="3.2496319562880925E-2"/>
    <x v="1"/>
  </r>
  <r>
    <x v="39"/>
    <x v="1"/>
    <x v="4"/>
    <x v="16"/>
    <n v="3.0286438360094207E-3"/>
    <n v="3.3355515704800123E-2"/>
    <x v="1"/>
  </r>
  <r>
    <x v="40"/>
    <x v="1"/>
    <x v="4"/>
    <x v="16"/>
    <n v="3.4210779135653933E-3"/>
    <n v="3.4554942440520306E-2"/>
    <x v="1"/>
  </r>
  <r>
    <x v="41"/>
    <x v="1"/>
    <x v="4"/>
    <x v="16"/>
    <n v="3.2362468388905945E-3"/>
    <n v="3.5757019869782296E-2"/>
    <x v="1"/>
  </r>
  <r>
    <x v="42"/>
    <x v="1"/>
    <x v="4"/>
    <x v="16"/>
    <n v="1.6178064102516255E-3"/>
    <n v="3.4916932718827232E-2"/>
    <x v="1"/>
  </r>
  <r>
    <x v="43"/>
    <x v="1"/>
    <x v="4"/>
    <x v="16"/>
    <n v="1.2193704383983979E-3"/>
    <n v="3.3649348424515439E-2"/>
    <x v="1"/>
  </r>
  <r>
    <x v="44"/>
    <x v="1"/>
    <x v="4"/>
    <x v="16"/>
    <n v="1.2894150265640079E-3"/>
    <n v="3.3560629350022589E-2"/>
    <x v="1"/>
  </r>
  <r>
    <x v="45"/>
    <x v="1"/>
    <x v="4"/>
    <x v="16"/>
    <n v="1.8810548691986226E-3"/>
    <n v="3.3245884633495204E-2"/>
    <x v="1"/>
  </r>
  <r>
    <x v="46"/>
    <x v="1"/>
    <x v="4"/>
    <x v="16"/>
    <n v="1.9004343325930665E-3"/>
    <n v="3.168134624418531E-2"/>
    <x v="1"/>
  </r>
  <r>
    <x v="47"/>
    <x v="1"/>
    <x v="4"/>
    <x v="16"/>
    <n v="2.7195073449841818E-3"/>
    <n v="3.0577323391159674E-2"/>
    <x v="1"/>
  </r>
  <r>
    <x v="48"/>
    <x v="1"/>
    <x v="4"/>
    <x v="16"/>
    <n v="3.0073160868228505E-3"/>
    <n v="2.988957867845354E-2"/>
    <x v="1"/>
  </r>
  <r>
    <x v="49"/>
    <x v="1"/>
    <x v="4"/>
    <x v="16"/>
    <n v="3.7511681088242951E-3"/>
    <n v="3.0350070593675962E-2"/>
    <x v="1"/>
  </r>
  <r>
    <x v="50"/>
    <x v="1"/>
    <x v="4"/>
    <x v="16"/>
    <n v="3.7061662108992359E-3"/>
    <n v="3.0778207417001689E-2"/>
    <x v="1"/>
  </r>
  <r>
    <x v="51"/>
    <x v="1"/>
    <x v="4"/>
    <x v="16"/>
    <n v="1.9597394033885381E-3"/>
    <n v="2.9709302984380809E-2"/>
    <x v="1"/>
  </r>
  <r>
    <x v="52"/>
    <x v="1"/>
    <x v="4"/>
    <x v="16"/>
    <n v="1.1668703880398043E-3"/>
    <n v="2.745509545885522E-2"/>
    <x v="1"/>
  </r>
  <r>
    <x v="53"/>
    <x v="1"/>
    <x v="4"/>
    <x v="16"/>
    <n v="1.4173455401856356E-3"/>
    <n v="2.5636194160150266E-2"/>
    <x v="1"/>
  </r>
  <r>
    <x v="54"/>
    <x v="1"/>
    <x v="4"/>
    <x v="16"/>
    <n v="1.8797764394751528E-3"/>
    <n v="2.5898164189373792E-2"/>
    <x v="1"/>
  </r>
  <r>
    <x v="55"/>
    <x v="1"/>
    <x v="4"/>
    <x v="16"/>
    <n v="1.9614561399763702E-3"/>
    <n v="2.6640249890951768E-2"/>
    <x v="1"/>
  </r>
  <r>
    <x v="56"/>
    <x v="1"/>
    <x v="4"/>
    <x v="16"/>
    <n v="1.7471817207714423E-3"/>
    <n v="2.7098016585159194E-2"/>
    <x v="1"/>
  </r>
  <r>
    <x v="57"/>
    <x v="1"/>
    <x v="4"/>
    <x v="16"/>
    <n v="8.2689779851593658E-4"/>
    <n v="2.6043859514476513E-2"/>
    <x v="1"/>
  </r>
  <r>
    <x v="0"/>
    <x v="1"/>
    <x v="4"/>
    <x v="18"/>
    <n v="3.0443422082533419E-3"/>
    <n v="5.0126093044987864E-2"/>
    <x v="1"/>
  </r>
  <r>
    <x v="1"/>
    <x v="1"/>
    <x v="4"/>
    <x v="18"/>
    <n v="1.8264985921237465E-3"/>
    <n v="4.8681291415555668E-2"/>
    <x v="1"/>
  </r>
  <r>
    <x v="2"/>
    <x v="1"/>
    <x v="4"/>
    <x v="18"/>
    <n v="1.1345216830327873E-3"/>
    <n v="4.7414235613964101E-2"/>
    <x v="1"/>
  </r>
  <r>
    <x v="3"/>
    <x v="1"/>
    <x v="4"/>
    <x v="18"/>
    <n v="2.919141350434311E-3"/>
    <n v="4.6649009186909153E-2"/>
    <x v="1"/>
  </r>
  <r>
    <x v="4"/>
    <x v="1"/>
    <x v="4"/>
    <x v="18"/>
    <n v="1.198827455388419E-3"/>
    <n v="4.2747482024664822E-2"/>
    <x v="1"/>
  </r>
  <r>
    <x v="5"/>
    <x v="1"/>
    <x v="4"/>
    <x v="18"/>
    <n v="1.3977276634895056E-4"/>
    <n v="3.8703834845979092E-2"/>
    <x v="1"/>
  </r>
  <r>
    <x v="6"/>
    <x v="1"/>
    <x v="4"/>
    <x v="18"/>
    <n v="1.5975551100691648E-3"/>
    <n v="3.5224045427845622E-2"/>
    <x v="1"/>
  </r>
  <r>
    <x v="7"/>
    <x v="1"/>
    <x v="4"/>
    <x v="18"/>
    <n v="7.1861149891884241E-4"/>
    <n v="3.0520594878222108E-2"/>
    <x v="1"/>
  </r>
  <r>
    <x v="8"/>
    <x v="1"/>
    <x v="4"/>
    <x v="18"/>
    <n v="4.6371948789857822E-4"/>
    <n v="2.7357852350766366E-2"/>
    <x v="1"/>
  </r>
  <r>
    <x v="9"/>
    <x v="1"/>
    <x v="4"/>
    <x v="18"/>
    <n v="3.0724059925407912E-3"/>
    <n v="2.6882335978571609E-2"/>
    <x v="1"/>
  </r>
  <r>
    <x v="10"/>
    <x v="1"/>
    <x v="4"/>
    <x v="18"/>
    <n v="2.840308524480441E-3"/>
    <n v="2.5055610590540307E-2"/>
    <x v="1"/>
  </r>
  <r>
    <x v="11"/>
    <x v="1"/>
    <x v="4"/>
    <x v="18"/>
    <n v="4.191081762777874E-3"/>
    <n v="2.3146786432267245E-2"/>
    <x v="1"/>
  </r>
  <r>
    <x v="12"/>
    <x v="1"/>
    <x v="4"/>
    <x v="18"/>
    <n v="6.261202810740594E-3"/>
    <n v="2.6363647034754495E-2"/>
    <x v="1"/>
  </r>
  <r>
    <x v="13"/>
    <x v="1"/>
    <x v="4"/>
    <x v="18"/>
    <n v="6.2331777562183444E-3"/>
    <n v="3.0770326198849098E-2"/>
    <x v="1"/>
  </r>
  <r>
    <x v="14"/>
    <x v="1"/>
    <x v="4"/>
    <x v="18"/>
    <n v="7.6162038119956697E-3"/>
    <n v="3.7252008327811975E-2"/>
    <x v="1"/>
  </r>
  <r>
    <x v="15"/>
    <x v="1"/>
    <x v="4"/>
    <x v="18"/>
    <n v="3.4814188702447014E-3"/>
    <n v="3.7814285847622371E-2"/>
    <x v="1"/>
  </r>
  <r>
    <x v="16"/>
    <x v="1"/>
    <x v="4"/>
    <x v="18"/>
    <n v="4.5068310004099553E-3"/>
    <n v="4.112228939264391E-2"/>
    <x v="1"/>
  </r>
  <r>
    <x v="17"/>
    <x v="1"/>
    <x v="4"/>
    <x v="18"/>
    <n v="1.9756634813021577E-3"/>
    <n v="4.2958180107597117E-2"/>
    <x v="1"/>
  </r>
  <r>
    <x v="18"/>
    <x v="1"/>
    <x v="4"/>
    <x v="18"/>
    <n v="2.9848528766959568E-3"/>
    <n v="4.434547787422391E-2"/>
    <x v="1"/>
  </r>
  <r>
    <x v="19"/>
    <x v="1"/>
    <x v="4"/>
    <x v="18"/>
    <n v="2.5745852541803342E-3"/>
    <n v="4.6201451629485399E-2"/>
    <x v="1"/>
  </r>
  <r>
    <x v="20"/>
    <x v="1"/>
    <x v="4"/>
    <x v="18"/>
    <n v="1.8970566714129047E-3"/>
    <n v="4.763478881299972E-2"/>
    <x v="1"/>
  </r>
  <r>
    <x v="21"/>
    <x v="1"/>
    <x v="4"/>
    <x v="18"/>
    <n v="2.2613298261412967E-3"/>
    <n v="4.6823712646600221E-2"/>
    <x v="1"/>
  </r>
  <r>
    <x v="22"/>
    <x v="1"/>
    <x v="4"/>
    <x v="18"/>
    <n v="1.0353480558088926E-3"/>
    <n v="4.5018752177928674E-2"/>
    <x v="1"/>
  </r>
  <r>
    <x v="23"/>
    <x v="1"/>
    <x v="4"/>
    <x v="18"/>
    <n v="5.993283553660133E-4"/>
    <n v="4.1426998770516817E-2"/>
    <x v="1"/>
  </r>
  <r>
    <x v="24"/>
    <x v="1"/>
    <x v="4"/>
    <x v="18"/>
    <n v="7.3812025397549546E-4"/>
    <n v="3.5903916213751726E-2"/>
    <x v="1"/>
  </r>
  <r>
    <x v="25"/>
    <x v="1"/>
    <x v="4"/>
    <x v="18"/>
    <n v="1.5708511783465949E-3"/>
    <n v="3.1241589635879974E-2"/>
    <x v="1"/>
  </r>
  <r>
    <x v="26"/>
    <x v="1"/>
    <x v="4"/>
    <x v="18"/>
    <n v="1.392042789032269E-3"/>
    <n v="2.5017428612916569E-2"/>
    <x v="1"/>
  </r>
  <r>
    <x v="27"/>
    <x v="1"/>
    <x v="4"/>
    <x v="18"/>
    <n v="3.5113819631245612E-4"/>
    <n v="2.1887147938984327E-2"/>
    <x v="1"/>
  </r>
  <r>
    <x v="28"/>
    <x v="1"/>
    <x v="4"/>
    <x v="18"/>
    <n v="7.1194562855395006E-4"/>
    <n v="1.8092262567128321E-2"/>
    <x v="1"/>
  </r>
  <r>
    <x v="29"/>
    <x v="1"/>
    <x v="4"/>
    <x v="18"/>
    <n v="1.197049487609216E-3"/>
    <n v="1.731364857343538E-2"/>
    <x v="1"/>
  </r>
  <r>
    <x v="30"/>
    <x v="1"/>
    <x v="4"/>
    <x v="18"/>
    <n v="6.0176875075206384E-4"/>
    <n v="1.4930564447491489E-2"/>
    <x v="1"/>
  </r>
  <r>
    <x v="31"/>
    <x v="1"/>
    <x v="4"/>
    <x v="18"/>
    <n v="9.4745830095766047E-4"/>
    <n v="1.3303437494268815E-2"/>
    <x v="1"/>
  </r>
  <r>
    <x v="32"/>
    <x v="1"/>
    <x v="4"/>
    <x v="18"/>
    <n v="6.8057038099743816E-4"/>
    <n v="1.2086951203853346E-2"/>
    <x v="1"/>
  </r>
  <r>
    <x v="33"/>
    <x v="1"/>
    <x v="4"/>
    <x v="18"/>
    <n v="9.8682685556060207E-4"/>
    <n v="1.0812448233272652E-2"/>
    <x v="1"/>
  </r>
  <r>
    <x v="34"/>
    <x v="1"/>
    <x v="4"/>
    <x v="18"/>
    <n v="9.0025474260947605E-4"/>
    <n v="1.0677354920073236E-2"/>
    <x v="1"/>
  </r>
  <r>
    <x v="35"/>
    <x v="1"/>
    <x v="4"/>
    <x v="18"/>
    <n v="2.2742830633278567E-4"/>
    <n v="1.0305454871040008E-2"/>
    <x v="1"/>
  </r>
  <r>
    <x v="36"/>
    <x v="1"/>
    <x v="4"/>
    <x v="18"/>
    <n v="7.2480751867145664E-4"/>
    <n v="1.0292142135735968E-2"/>
    <x v="1"/>
  </r>
  <r>
    <x v="37"/>
    <x v="1"/>
    <x v="4"/>
    <x v="18"/>
    <n v="6.796276441185271E-4"/>
    <n v="9.4009186015079019E-3"/>
    <x v="1"/>
  </r>
  <r>
    <x v="38"/>
    <x v="1"/>
    <x v="4"/>
    <x v="18"/>
    <n v="1.2434680179283116E-4"/>
    <n v="8.1332226142684632E-3"/>
    <x v="1"/>
  </r>
  <r>
    <x v="39"/>
    <x v="1"/>
    <x v="4"/>
    <x v="18"/>
    <n v="4.5418304501433607E-5"/>
    <n v="7.8275027224574412E-3"/>
    <x v="1"/>
  </r>
  <r>
    <x v="40"/>
    <x v="1"/>
    <x v="4"/>
    <x v="18"/>
    <n v="3.1957482362623881E-4"/>
    <n v="7.4351319175297295E-3"/>
    <x v="1"/>
  </r>
  <r>
    <x v="41"/>
    <x v="1"/>
    <x v="4"/>
    <x v="18"/>
    <n v="1.7058523515982277E-4"/>
    <n v="6.4086676650803361E-3"/>
    <x v="1"/>
  </r>
  <r>
    <x v="42"/>
    <x v="1"/>
    <x v="4"/>
    <x v="18"/>
    <n v="1.4936468914898796E-4"/>
    <n v="5.9562636034772602E-3"/>
    <x v="1"/>
  </r>
  <r>
    <x v="43"/>
    <x v="1"/>
    <x v="4"/>
    <x v="18"/>
    <n v="1.5422217233837139E-4"/>
    <n v="5.1630274748579721E-3"/>
    <x v="1"/>
  </r>
  <r>
    <x v="44"/>
    <x v="1"/>
    <x v="4"/>
    <x v="18"/>
    <n v="3.3707566527883175E-4"/>
    <n v="4.8195327591393656E-3"/>
    <x v="1"/>
  </r>
  <r>
    <x v="45"/>
    <x v="1"/>
    <x v="4"/>
    <x v="18"/>
    <n v="8.4864833220706234E-4"/>
    <n v="4.6813542357858253E-3"/>
    <x v="1"/>
  </r>
  <r>
    <x v="46"/>
    <x v="1"/>
    <x v="4"/>
    <x v="18"/>
    <n v="7.3365244996840119E-4"/>
    <n v="4.5147519431447498E-3"/>
    <x v="1"/>
  </r>
  <r>
    <x v="47"/>
    <x v="1"/>
    <x v="4"/>
    <x v="18"/>
    <n v="1.0936291493586778E-3"/>
    <n v="5.380952786170643E-3"/>
    <x v="1"/>
  </r>
  <r>
    <x v="48"/>
    <x v="1"/>
    <x v="4"/>
    <x v="18"/>
    <n v="1.6844495474787255E-3"/>
    <n v="6.3405948149779113E-3"/>
    <x v="1"/>
  </r>
  <r>
    <x v="49"/>
    <x v="1"/>
    <x v="4"/>
    <x v="18"/>
    <n v="2.4988685885877862E-3"/>
    <n v="8.1598357594471708E-3"/>
    <x v="1"/>
  </r>
  <r>
    <x v="50"/>
    <x v="1"/>
    <x v="4"/>
    <x v="18"/>
    <n v="1.7583710861568346E-3"/>
    <n v="9.7938600438111732E-3"/>
    <x v="1"/>
  </r>
  <r>
    <x v="51"/>
    <x v="1"/>
    <x v="4"/>
    <x v="18"/>
    <n v="1.4881549911846081E-3"/>
    <n v="1.1236596730494347E-2"/>
    <x v="1"/>
  </r>
  <r>
    <x v="52"/>
    <x v="1"/>
    <x v="4"/>
    <x v="18"/>
    <n v="1.520747361667016E-3"/>
    <n v="1.2437769268535124E-2"/>
    <x v="1"/>
  </r>
  <r>
    <x v="53"/>
    <x v="1"/>
    <x v="4"/>
    <x v="18"/>
    <n v="1.3316629667427967E-3"/>
    <n v="1.3598847000118099E-2"/>
    <x v="1"/>
  </r>
  <r>
    <x v="54"/>
    <x v="1"/>
    <x v="4"/>
    <x v="18"/>
    <n v="8.6322104767218712E-4"/>
    <n v="1.4312703358641298E-2"/>
    <x v="1"/>
  </r>
  <r>
    <x v="55"/>
    <x v="1"/>
    <x v="4"/>
    <x v="18"/>
    <n v="1.3859476748301408E-3"/>
    <n v="1.5544428861133067E-2"/>
    <x v="1"/>
  </r>
  <r>
    <x v="56"/>
    <x v="1"/>
    <x v="4"/>
    <x v="18"/>
    <n v="1.1369260542224058E-3"/>
    <n v="1.634427925007664E-2"/>
    <x v="1"/>
  </r>
  <r>
    <x v="57"/>
    <x v="1"/>
    <x v="4"/>
    <x v="18"/>
    <n v="4.9061641340392755E-4"/>
    <n v="1.5986247331273507E-2"/>
    <x v="1"/>
  </r>
  <r>
    <x v="0"/>
    <x v="1"/>
    <x v="4"/>
    <x v="17"/>
    <n v="8.4216619255818199E-3"/>
    <n v="9.6949258854093917E-2"/>
    <x v="1"/>
  </r>
  <r>
    <x v="1"/>
    <x v="1"/>
    <x v="4"/>
    <x v="17"/>
    <n v="4.2891629134612025E-3"/>
    <n v="9.7695614702088762E-2"/>
    <x v="1"/>
  </r>
  <r>
    <x v="2"/>
    <x v="1"/>
    <x v="4"/>
    <x v="17"/>
    <n v="7.9506021964369875E-3"/>
    <n v="9.1740878910155171E-2"/>
    <x v="1"/>
  </r>
  <r>
    <x v="3"/>
    <x v="1"/>
    <x v="4"/>
    <x v="17"/>
    <n v="2.6311905928362812E-3"/>
    <n v="8.8254370103678578E-2"/>
    <x v="1"/>
  </r>
  <r>
    <x v="4"/>
    <x v="1"/>
    <x v="4"/>
    <x v="17"/>
    <n v="4.4897498177729669E-3"/>
    <n v="8.0416406772740756E-2"/>
    <x v="1"/>
  </r>
  <r>
    <x v="5"/>
    <x v="1"/>
    <x v="4"/>
    <x v="17"/>
    <n v="3.5854495830354646E-3"/>
    <n v="7.6005215379574165E-2"/>
    <x v="1"/>
  </r>
  <r>
    <x v="6"/>
    <x v="1"/>
    <x v="4"/>
    <x v="17"/>
    <n v="4.101694563699414E-4"/>
    <n v="6.7761815040574366E-2"/>
    <x v="1"/>
  </r>
  <r>
    <x v="7"/>
    <x v="1"/>
    <x v="4"/>
    <x v="17"/>
    <n v="5.6170130955495896E-3"/>
    <n v="6.9193449684363764E-2"/>
    <x v="1"/>
  </r>
  <r>
    <x v="8"/>
    <x v="1"/>
    <x v="4"/>
    <x v="17"/>
    <n v="4.2997290279236933E-3"/>
    <n v="5.4043468006086788E-2"/>
    <x v="1"/>
  </r>
  <r>
    <x v="9"/>
    <x v="1"/>
    <x v="4"/>
    <x v="17"/>
    <n v="1.0317352377638769E-2"/>
    <n v="6.0487867672351217E-2"/>
    <x v="1"/>
  </r>
  <r>
    <x v="10"/>
    <x v="1"/>
    <x v="4"/>
    <x v="17"/>
    <n v="9.7813732604442056E-3"/>
    <n v="7.0033329743328404E-2"/>
    <x v="1"/>
  </r>
  <r>
    <x v="11"/>
    <x v="1"/>
    <x v="4"/>
    <x v="17"/>
    <n v="5.5141850519330581E-3"/>
    <n v="6.7307639298983979E-2"/>
    <x v="1"/>
  </r>
  <r>
    <x v="12"/>
    <x v="1"/>
    <x v="4"/>
    <x v="17"/>
    <n v="6.9816908512943575E-3"/>
    <n v="6.5867668224696516E-2"/>
    <x v="1"/>
  </r>
  <r>
    <x v="13"/>
    <x v="1"/>
    <x v="4"/>
    <x v="17"/>
    <n v="5.4548085886913095E-3"/>
    <n v="6.7033313899926616E-2"/>
    <x v="1"/>
  </r>
  <r>
    <x v="14"/>
    <x v="1"/>
    <x v="4"/>
    <x v="17"/>
    <n v="1.3475082678836832E-2"/>
    <n v="7.2557794382326471E-2"/>
    <x v="1"/>
  </r>
  <r>
    <x v="15"/>
    <x v="1"/>
    <x v="4"/>
    <x v="17"/>
    <n v="2.6975501413484372E-3"/>
    <n v="7.2624153930838611E-2"/>
    <x v="1"/>
  </r>
  <r>
    <x v="16"/>
    <x v="1"/>
    <x v="4"/>
    <x v="17"/>
    <n v="1.6166261176521611E-3"/>
    <n v="6.9751030230717811E-2"/>
    <x v="1"/>
  </r>
  <r>
    <x v="17"/>
    <x v="1"/>
    <x v="4"/>
    <x v="17"/>
    <n v="2.3678237690651256E-3"/>
    <n v="6.8533404416747476E-2"/>
    <x v="1"/>
  </r>
  <r>
    <x v="18"/>
    <x v="1"/>
    <x v="4"/>
    <x v="17"/>
    <n v="1.4896996470725263E-3"/>
    <n v="6.9612934607450064E-2"/>
    <x v="1"/>
  </r>
  <r>
    <x v="19"/>
    <x v="1"/>
    <x v="4"/>
    <x v="17"/>
    <n v="1.1292485670563878E-3"/>
    <n v="6.5125170078956865E-2"/>
    <x v="1"/>
  </r>
  <r>
    <x v="20"/>
    <x v="1"/>
    <x v="4"/>
    <x v="17"/>
    <n v="7.0446219581467252E-4"/>
    <n v="6.1529903246847852E-2"/>
    <x v="1"/>
  </r>
  <r>
    <x v="21"/>
    <x v="1"/>
    <x v="4"/>
    <x v="17"/>
    <n v="1.0168701386887673E-3"/>
    <n v="5.2229421007897847E-2"/>
    <x v="1"/>
  </r>
  <r>
    <x v="22"/>
    <x v="1"/>
    <x v="4"/>
    <x v="17"/>
    <n v="3.9939292326957824E-4"/>
    <n v="4.2847440670723227E-2"/>
    <x v="1"/>
  </r>
  <r>
    <x v="23"/>
    <x v="1"/>
    <x v="4"/>
    <x v="17"/>
    <n v="3.5570361504125639E-4"/>
    <n v="3.7688959233831421E-2"/>
    <x v="1"/>
  </r>
  <r>
    <x v="24"/>
    <x v="1"/>
    <x v="4"/>
    <x v="17"/>
    <n v="3.5953376028486278E-4"/>
    <n v="3.1066802142821918E-2"/>
    <x v="1"/>
  </r>
  <r>
    <x v="25"/>
    <x v="1"/>
    <x v="4"/>
    <x v="17"/>
    <n v="1.368044616336024E-3"/>
    <n v="2.6980038170466632E-2"/>
    <x v="1"/>
  </r>
  <r>
    <x v="26"/>
    <x v="1"/>
    <x v="4"/>
    <x v="17"/>
    <n v="1.3481070929255323E-4"/>
    <n v="1.3639766200922354E-2"/>
    <x v="1"/>
  </r>
  <r>
    <x v="27"/>
    <x v="1"/>
    <x v="4"/>
    <x v="17"/>
    <n v="1.2577389302759049E-4"/>
    <n v="1.1067989952601508E-2"/>
    <x v="1"/>
  </r>
  <r>
    <x v="28"/>
    <x v="1"/>
    <x v="4"/>
    <x v="17"/>
    <n v="4.2461172447580967E-5"/>
    <n v="9.493825007396926E-3"/>
    <x v="1"/>
  </r>
  <r>
    <x v="29"/>
    <x v="1"/>
    <x v="4"/>
    <x v="17"/>
    <n v="3.427983684768892E-4"/>
    <n v="7.4687996068086883E-3"/>
    <x v="1"/>
  </r>
  <r>
    <x v="30"/>
    <x v="1"/>
    <x v="4"/>
    <x v="17"/>
    <n v="3.1360791643900122E-4"/>
    <n v="6.2927078761751635E-3"/>
    <x v="1"/>
  </r>
  <r>
    <x v="31"/>
    <x v="1"/>
    <x v="4"/>
    <x v="17"/>
    <n v="4.2535070468398083E-4"/>
    <n v="5.5888100138027563E-3"/>
    <x v="1"/>
  </r>
  <r>
    <x v="32"/>
    <x v="1"/>
    <x v="4"/>
    <x v="17"/>
    <n v="9.0665459958137631E-5"/>
    <n v="4.9750132779462219E-3"/>
    <x v="1"/>
  </r>
  <r>
    <x v="33"/>
    <x v="1"/>
    <x v="4"/>
    <x v="17"/>
    <n v="2.7020013992143326E-5"/>
    <n v="3.9851631532495978E-3"/>
    <x v="1"/>
  </r>
  <r>
    <x v="35"/>
    <x v="1"/>
    <x v="4"/>
    <x v="17"/>
    <n v="2.0447139701261505E-4"/>
    <n v="3.7902416269926351E-3"/>
    <x v="1"/>
  </r>
  <r>
    <x v="36"/>
    <x v="1"/>
    <x v="4"/>
    <x v="17"/>
    <n v="6.2179965952979186E-5"/>
    <n v="3.4967179779043581E-3"/>
    <x v="1"/>
  </r>
  <r>
    <x v="37"/>
    <x v="1"/>
    <x v="4"/>
    <x v="17"/>
    <n v="9.2053532506928588E-5"/>
    <n v="3.2292377501264239E-3"/>
    <x v="1"/>
  </r>
  <r>
    <x v="38"/>
    <x v="1"/>
    <x v="4"/>
    <x v="17"/>
    <n v="3.4031266203660897E-4"/>
    <n v="2.2015057958270088E-3"/>
    <x v="1"/>
  </r>
  <r>
    <x v="39"/>
    <x v="1"/>
    <x v="4"/>
    <x v="17"/>
    <n v="1.5016548390419166E-4"/>
    <n v="2.2168605704386475E-3"/>
    <x v="1"/>
  </r>
  <r>
    <x v="40"/>
    <x v="1"/>
    <x v="4"/>
    <x v="17"/>
    <n v="8.3735831246601673E-5"/>
    <n v="2.1748225086576588E-3"/>
    <x v="1"/>
  </r>
  <r>
    <x v="41"/>
    <x v="1"/>
    <x v="4"/>
    <x v="17"/>
    <n v="1.1807759632027819E-4"/>
    <n v="2.2504389325303555E-3"/>
    <x v="1"/>
  </r>
  <r>
    <x v="42"/>
    <x v="1"/>
    <x v="4"/>
    <x v="17"/>
    <n v="1.1453874353005581E-4"/>
    <n v="2.0221793075835223E-3"/>
    <x v="1"/>
  </r>
  <r>
    <x v="43"/>
    <x v="1"/>
    <x v="4"/>
    <x v="17"/>
    <n v="1.1539270341365035E-4"/>
    <n v="1.8239640945581714E-3"/>
    <x v="1"/>
  </r>
  <r>
    <x v="44"/>
    <x v="1"/>
    <x v="4"/>
    <x v="17"/>
    <n v="1.0862842066394307E-4"/>
    <n v="1.5072418105381339E-3"/>
    <x v="1"/>
  </r>
  <r>
    <x v="45"/>
    <x v="1"/>
    <x v="4"/>
    <x v="17"/>
    <n v="1.0835113543804917E-4"/>
    <n v="1.5249274860180452E-3"/>
    <x v="1"/>
  </r>
  <r>
    <x v="46"/>
    <x v="1"/>
    <x v="4"/>
    <x v="17"/>
    <n v="2.5997276646703944E-4"/>
    <n v="1.7578802384929416E-3"/>
    <x v="1"/>
  </r>
  <r>
    <x v="47"/>
    <x v="1"/>
    <x v="4"/>
    <x v="17"/>
    <n v="5.2062905697868457E-4"/>
    <n v="2.0740378984590107E-3"/>
    <x v="1"/>
  </r>
  <r>
    <x v="48"/>
    <x v="1"/>
    <x v="4"/>
    <x v="17"/>
    <n v="3.6571188858645361E-4"/>
    <n v="2.3775698210924856E-3"/>
    <x v="1"/>
  </r>
  <r>
    <x v="49"/>
    <x v="1"/>
    <x v="4"/>
    <x v="17"/>
    <n v="6.3548214798799321E-4"/>
    <n v="2.9209984365735496E-3"/>
    <x v="1"/>
  </r>
  <r>
    <x v="50"/>
    <x v="1"/>
    <x v="4"/>
    <x v="17"/>
    <n v="3.4611763740119E-4"/>
    <n v="2.9268034119381311E-3"/>
    <x v="1"/>
  </r>
  <r>
    <x v="51"/>
    <x v="1"/>
    <x v="4"/>
    <x v="17"/>
    <n v="3.1314515848768345E-4"/>
    <n v="3.0897830865216224E-3"/>
    <x v="1"/>
  </r>
  <r>
    <x v="52"/>
    <x v="1"/>
    <x v="4"/>
    <x v="17"/>
    <n v="4.2421436758536554E-4"/>
    <n v="3.4302616228603865E-3"/>
    <x v="1"/>
  </r>
  <r>
    <x v="53"/>
    <x v="1"/>
    <x v="4"/>
    <x v="17"/>
    <n v="4.6060703071393636E-4"/>
    <n v="3.7727910572540441E-3"/>
    <x v="1"/>
  </r>
  <r>
    <x v="54"/>
    <x v="1"/>
    <x v="4"/>
    <x v="17"/>
    <n v="3.5739830325630015E-4"/>
    <n v="4.0156506169802889E-3"/>
    <x v="1"/>
  </r>
  <r>
    <x v="55"/>
    <x v="1"/>
    <x v="4"/>
    <x v="17"/>
    <n v="3.7259139546816703E-4"/>
    <n v="4.272849309034806E-3"/>
    <x v="1"/>
  </r>
  <r>
    <x v="56"/>
    <x v="1"/>
    <x v="4"/>
    <x v="17"/>
    <n v="8.4436123039984868E-4"/>
    <n v="5.0085821187707113E-3"/>
    <x v="1"/>
  </r>
  <r>
    <x v="57"/>
    <x v="1"/>
    <x v="4"/>
    <x v="17"/>
    <n v="4.6457334686387814E-4"/>
    <n v="5.3648043301965402E-3"/>
    <x v="1"/>
  </r>
  <r>
    <x v="0"/>
    <x v="1"/>
    <x v="5"/>
    <x v="16"/>
    <n v="1.5538367408039379E-2"/>
    <n v="0.12338448376082317"/>
    <x v="1"/>
  </r>
  <r>
    <x v="1"/>
    <x v="1"/>
    <x v="5"/>
    <x v="16"/>
    <n v="1.9256455730361693E-2"/>
    <n v="0.13588830566956359"/>
    <x v="1"/>
  </r>
  <r>
    <x v="2"/>
    <x v="1"/>
    <x v="5"/>
    <x v="16"/>
    <n v="2.4393045708562416E-2"/>
    <n v="0.15222334444322838"/>
    <x v="1"/>
  </r>
  <r>
    <x v="3"/>
    <x v="1"/>
    <x v="5"/>
    <x v="16"/>
    <n v="1.5538289868824225E-2"/>
    <n v="0.15639857546909866"/>
    <x v="1"/>
  </r>
  <r>
    <x v="4"/>
    <x v="1"/>
    <x v="5"/>
    <x v="16"/>
    <n v="2.745606171930118E-3"/>
    <n v="0.1500969611180939"/>
    <x v="1"/>
  </r>
  <r>
    <x v="5"/>
    <x v="1"/>
    <x v="5"/>
    <x v="16"/>
    <n v="7.6772576109679306E-3"/>
    <n v="0.15122666680192634"/>
    <x v="1"/>
  </r>
  <r>
    <x v="6"/>
    <x v="1"/>
    <x v="5"/>
    <x v="16"/>
    <n v="1.3095148270487255E-2"/>
    <n v="0.1576174787290483"/>
    <x v="1"/>
  </r>
  <r>
    <x v="7"/>
    <x v="1"/>
    <x v="5"/>
    <x v="16"/>
    <n v="4.4125612295456253E-3"/>
    <n v="0.15417568127471457"/>
    <x v="1"/>
  </r>
  <r>
    <x v="8"/>
    <x v="1"/>
    <x v="5"/>
    <x v="16"/>
    <n v="6.0219379813415573E-3"/>
    <n v="0.14842738580628201"/>
    <x v="1"/>
  </r>
  <r>
    <x v="9"/>
    <x v="1"/>
    <x v="5"/>
    <x v="16"/>
    <n v="4.5908112905645093E-3"/>
    <n v="0.14218895681536498"/>
    <x v="1"/>
  </r>
  <r>
    <x v="10"/>
    <x v="1"/>
    <x v="5"/>
    <x v="16"/>
    <n v="1.7755536819161494E-2"/>
    <n v="0.14500913957943692"/>
    <x v="1"/>
  </r>
  <r>
    <x v="11"/>
    <x v="1"/>
    <x v="5"/>
    <x v="16"/>
    <n v="1.36893156053876E-2"/>
    <n v="0.14471433369517378"/>
    <x v="1"/>
  </r>
  <r>
    <x v="12"/>
    <x v="1"/>
    <x v="5"/>
    <x v="16"/>
    <n v="2.5314026644729551E-2"/>
    <n v="0.154489992931864"/>
    <x v="1"/>
  </r>
  <r>
    <x v="13"/>
    <x v="1"/>
    <x v="5"/>
    <x v="16"/>
    <n v="2.7712076865175319E-2"/>
    <n v="0.1629456140666776"/>
    <x v="1"/>
  </r>
  <r>
    <x v="14"/>
    <x v="1"/>
    <x v="5"/>
    <x v="16"/>
    <n v="2.4595311339085886E-2"/>
    <n v="0.16314787969720107"/>
    <x v="1"/>
  </r>
  <r>
    <x v="15"/>
    <x v="1"/>
    <x v="5"/>
    <x v="16"/>
    <n v="6.3635944849123262E-4"/>
    <n v="0.14824594927686807"/>
    <x v="1"/>
  </r>
  <r>
    <x v="16"/>
    <x v="1"/>
    <x v="5"/>
    <x v="16"/>
    <n v="1.0911348725840756E-3"/>
    <n v="0.14659147797752203"/>
    <x v="1"/>
  </r>
  <r>
    <x v="17"/>
    <x v="1"/>
    <x v="5"/>
    <x v="16"/>
    <n v="8.5241632748877746E-4"/>
    <n v="0.13976663669404288"/>
    <x v="1"/>
  </r>
  <r>
    <x v="18"/>
    <x v="1"/>
    <x v="5"/>
    <x v="16"/>
    <n v="2.5332356955782222E-3"/>
    <n v="0.12920472411913386"/>
    <x v="1"/>
  </r>
  <r>
    <x v="19"/>
    <x v="1"/>
    <x v="5"/>
    <x v="16"/>
    <n v="1.8799795186860884E-3"/>
    <n v="0.12667214240827432"/>
    <x v="1"/>
  </r>
  <r>
    <x v="20"/>
    <x v="1"/>
    <x v="5"/>
    <x v="16"/>
    <n v="1.2522111310676889E-3"/>
    <n v="0.12190241555800044"/>
    <x v="1"/>
  </r>
  <r>
    <x v="21"/>
    <x v="1"/>
    <x v="5"/>
    <x v="16"/>
    <n v="3.5252401518531431E-3"/>
    <n v="0.12083684441928907"/>
    <x v="1"/>
  </r>
  <r>
    <x v="22"/>
    <x v="1"/>
    <x v="5"/>
    <x v="16"/>
    <n v="2.0096121131167777E-3"/>
    <n v="0.10509091971324436"/>
    <x v="1"/>
  </r>
  <r>
    <x v="23"/>
    <x v="1"/>
    <x v="5"/>
    <x v="16"/>
    <n v="3.4610829976681841E-3"/>
    <n v="9.4862687105524951E-2"/>
    <x v="1"/>
  </r>
  <r>
    <x v="24"/>
    <x v="1"/>
    <x v="5"/>
    <x v="16"/>
    <n v="2.8105330138132054E-3"/>
    <n v="7.2359193474608605E-2"/>
    <x v="1"/>
  </r>
  <r>
    <x v="25"/>
    <x v="1"/>
    <x v="5"/>
    <x v="16"/>
    <n v="1.9605951760013332E-3"/>
    <n v="4.6607711785434616E-2"/>
    <x v="1"/>
  </r>
  <r>
    <x v="26"/>
    <x v="1"/>
    <x v="5"/>
    <x v="16"/>
    <n v="1.8234462736031951E-3"/>
    <n v="2.3835846719951925E-2"/>
    <x v="1"/>
  </r>
  <r>
    <x v="27"/>
    <x v="1"/>
    <x v="5"/>
    <x v="16"/>
    <n v="1.4235401632274778E-3"/>
    <n v="2.462302743468817E-2"/>
    <x v="1"/>
  </r>
  <r>
    <x v="28"/>
    <x v="1"/>
    <x v="5"/>
    <x v="16"/>
    <n v="2.9143273449990519E-3"/>
    <n v="2.6446219907103146E-2"/>
    <x v="1"/>
  </r>
  <r>
    <x v="29"/>
    <x v="1"/>
    <x v="5"/>
    <x v="16"/>
    <n v="2.8162164098509625E-3"/>
    <n v="2.8410019989465334E-2"/>
    <x v="1"/>
  </r>
  <r>
    <x v="30"/>
    <x v="1"/>
    <x v="5"/>
    <x v="16"/>
    <n v="2.4925982624739423E-3"/>
    <n v="2.8369382556361053E-2"/>
    <x v="1"/>
  </r>
  <r>
    <x v="31"/>
    <x v="1"/>
    <x v="5"/>
    <x v="16"/>
    <n v="2.3688199905305186E-3"/>
    <n v="2.8858223028205482E-2"/>
    <x v="1"/>
  </r>
  <r>
    <x v="32"/>
    <x v="1"/>
    <x v="5"/>
    <x v="16"/>
    <n v="2.210664570488222E-3"/>
    <n v="2.9816676467626015E-2"/>
    <x v="1"/>
  </r>
  <r>
    <x v="33"/>
    <x v="1"/>
    <x v="5"/>
    <x v="16"/>
    <n v="4.5637693042694973E-3"/>
    <n v="3.0855205620042368E-2"/>
    <x v="1"/>
  </r>
  <r>
    <x v="34"/>
    <x v="1"/>
    <x v="5"/>
    <x v="16"/>
    <n v="5.8407943539429677E-3"/>
    <n v="3.4686387860868556E-2"/>
    <x v="1"/>
  </r>
  <r>
    <x v="35"/>
    <x v="1"/>
    <x v="5"/>
    <x v="16"/>
    <n v="4.6636161679582851E-3"/>
    <n v="3.5888921031158663E-2"/>
    <x v="1"/>
  </r>
  <r>
    <x v="36"/>
    <x v="1"/>
    <x v="5"/>
    <x v="16"/>
    <n v="5.0251317132170665E-3"/>
    <n v="3.8103519730562529E-2"/>
    <x v="1"/>
  </r>
  <r>
    <x v="37"/>
    <x v="1"/>
    <x v="5"/>
    <x v="16"/>
    <n v="3.3875747687568672E-3"/>
    <n v="3.9530499323318057E-2"/>
    <x v="1"/>
  </r>
  <r>
    <x v="38"/>
    <x v="1"/>
    <x v="5"/>
    <x v="16"/>
    <n v="4.6908758856703935E-3"/>
    <n v="4.239792893538525E-2"/>
    <x v="1"/>
  </r>
  <r>
    <x v="39"/>
    <x v="1"/>
    <x v="5"/>
    <x v="16"/>
    <n v="4.1683048150395891E-3"/>
    <n v="4.5142693587197372E-2"/>
    <x v="1"/>
  </r>
  <r>
    <x v="40"/>
    <x v="1"/>
    <x v="5"/>
    <x v="16"/>
    <n v="3.4080359053496787E-3"/>
    <n v="4.5636402147547987E-2"/>
    <x v="1"/>
  </r>
  <r>
    <x v="41"/>
    <x v="1"/>
    <x v="5"/>
    <x v="16"/>
    <n v="3.6363737125284356E-3"/>
    <n v="4.6456559450225469E-2"/>
    <x v="1"/>
  </r>
  <r>
    <x v="42"/>
    <x v="1"/>
    <x v="5"/>
    <x v="16"/>
    <n v="1.9339314454972906E-3"/>
    <n v="4.5897892633248817E-2"/>
    <x v="1"/>
  </r>
  <r>
    <x v="43"/>
    <x v="1"/>
    <x v="5"/>
    <x v="16"/>
    <n v="1.5744599602210657E-3"/>
    <n v="4.5103532602939367E-2"/>
    <x v="1"/>
  </r>
  <r>
    <x v="44"/>
    <x v="1"/>
    <x v="5"/>
    <x v="16"/>
    <n v="1.979179988220382E-3"/>
    <n v="4.4872048020671525E-2"/>
    <x v="1"/>
  </r>
  <r>
    <x v="45"/>
    <x v="1"/>
    <x v="5"/>
    <x v="16"/>
    <n v="3.4053335667686147E-3"/>
    <n v="4.3713612283170639E-2"/>
    <x v="1"/>
  </r>
  <r>
    <x v="46"/>
    <x v="1"/>
    <x v="5"/>
    <x v="16"/>
    <n v="4.3412467353054632E-3"/>
    <n v="4.2214064664533126E-2"/>
    <x v="1"/>
  </r>
  <r>
    <x v="47"/>
    <x v="1"/>
    <x v="5"/>
    <x v="16"/>
    <n v="5.7198705738924277E-3"/>
    <n v="4.3270319070467265E-2"/>
    <x v="1"/>
  </r>
  <r>
    <x v="48"/>
    <x v="1"/>
    <x v="5"/>
    <x v="16"/>
    <n v="7.8846384962923052E-3"/>
    <n v="4.6129825853542514E-2"/>
    <x v="1"/>
  </r>
  <r>
    <x v="49"/>
    <x v="1"/>
    <x v="5"/>
    <x v="16"/>
    <n v="7.1978879358732244E-3"/>
    <n v="4.9940139020658872E-2"/>
    <x v="1"/>
  </r>
  <r>
    <x v="50"/>
    <x v="1"/>
    <x v="5"/>
    <x v="16"/>
    <n v="6.8152836091955457E-3"/>
    <n v="5.2064546744184023E-2"/>
    <x v="1"/>
  </r>
  <r>
    <x v="51"/>
    <x v="1"/>
    <x v="5"/>
    <x v="16"/>
    <n v="3.4608604901732879E-3"/>
    <n v="5.1357102419317721E-2"/>
    <x v="1"/>
  </r>
  <r>
    <x v="52"/>
    <x v="1"/>
    <x v="5"/>
    <x v="16"/>
    <n v="8.1491476793430753E-4"/>
    <n v="4.8763981281902347E-2"/>
    <x v="1"/>
  </r>
  <r>
    <x v="53"/>
    <x v="1"/>
    <x v="5"/>
    <x v="16"/>
    <n v="4.2607408493372756E-4"/>
    <n v="4.5553681654307648E-2"/>
    <x v="1"/>
  </r>
  <r>
    <x v="54"/>
    <x v="1"/>
    <x v="5"/>
    <x v="16"/>
    <n v="1.7914658001212437E-3"/>
    <n v="4.5411216008931603E-2"/>
    <x v="1"/>
  </r>
  <r>
    <x v="55"/>
    <x v="1"/>
    <x v="5"/>
    <x v="16"/>
    <n v="1.4282141977558361E-3"/>
    <n v="4.526497024646637E-2"/>
    <x v="1"/>
  </r>
  <r>
    <x v="56"/>
    <x v="1"/>
    <x v="5"/>
    <x v="16"/>
    <n v="1.3794034786689194E-3"/>
    <n v="4.4665193736914917E-2"/>
    <x v="1"/>
  </r>
  <r>
    <x v="57"/>
    <x v="1"/>
    <x v="5"/>
    <x v="16"/>
    <n v="1.1792451844463963E-3"/>
    <n v="4.2439105354592693E-2"/>
    <x v="1"/>
  </r>
  <r>
    <x v="0"/>
    <x v="1"/>
    <x v="5"/>
    <x v="18"/>
    <n v="2.6855948246019929E-3"/>
    <n v="5.6127715233232865E-2"/>
    <x v="1"/>
  </r>
  <r>
    <x v="1"/>
    <x v="1"/>
    <x v="5"/>
    <x v="18"/>
    <n v="1.0776208226411709E-3"/>
    <n v="5.4227548665855482E-2"/>
    <x v="1"/>
  </r>
  <r>
    <x v="2"/>
    <x v="1"/>
    <x v="5"/>
    <x v="18"/>
    <n v="1.6491712063905308E-3"/>
    <n v="5.3143792401454053E-2"/>
    <x v="1"/>
  </r>
  <r>
    <x v="3"/>
    <x v="1"/>
    <x v="5"/>
    <x v="18"/>
    <n v="1.1743578195828868E-3"/>
    <n v="4.7944832374797242E-2"/>
    <x v="1"/>
  </r>
  <r>
    <x v="5"/>
    <x v="1"/>
    <x v="5"/>
    <x v="18"/>
    <n v="2.6162585645153444E-3"/>
    <n v="4.4571170203302687E-2"/>
    <x v="1"/>
  </r>
  <r>
    <x v="6"/>
    <x v="1"/>
    <x v="5"/>
    <x v="18"/>
    <n v="1.8446643456637576E-3"/>
    <n v="4.0208782783347517E-2"/>
    <x v="1"/>
  </r>
  <r>
    <x v="8"/>
    <x v="1"/>
    <x v="5"/>
    <x v="18"/>
    <n v="4.1852029674867443E-4"/>
    <n v="3.4004246094003883E-2"/>
    <x v="1"/>
  </r>
  <r>
    <x v="9"/>
    <x v="1"/>
    <x v="5"/>
    <x v="18"/>
    <n v="1.1063875344709596E-3"/>
    <n v="2.6823335906845838E-2"/>
    <x v="1"/>
  </r>
  <r>
    <x v="10"/>
    <x v="1"/>
    <x v="5"/>
    <x v="18"/>
    <n v="1.0103548681447225E-3"/>
    <n v="2.2695274315207101E-2"/>
    <x v="1"/>
  </r>
  <r>
    <x v="11"/>
    <x v="1"/>
    <x v="5"/>
    <x v="18"/>
    <n v="2.468986379054836E-3"/>
    <n v="2.1714110373817114E-2"/>
    <x v="1"/>
  </r>
  <r>
    <x v="12"/>
    <x v="1"/>
    <x v="5"/>
    <x v="18"/>
    <n v="1.8120988741878044E-3"/>
    <n v="2.1615989646137378E-2"/>
    <x v="1"/>
  </r>
  <r>
    <x v="13"/>
    <x v="1"/>
    <x v="5"/>
    <x v="18"/>
    <n v="1.2411439583874526E-3"/>
    <n v="1.9105159494390136E-2"/>
    <x v="1"/>
  </r>
  <r>
    <x v="15"/>
    <x v="1"/>
    <x v="5"/>
    <x v="18"/>
    <n v="2.0830387684054422E-4"/>
    <n v="1.6627868546628684E-2"/>
    <x v="1"/>
  </r>
  <r>
    <x v="19"/>
    <x v="1"/>
    <x v="5"/>
    <x v="18"/>
    <n v="1.5009367025546941E-4"/>
    <n v="1.5700341394242985E-2"/>
    <x v="1"/>
  </r>
  <r>
    <x v="21"/>
    <x v="1"/>
    <x v="5"/>
    <x v="18"/>
    <n v="1.7369272132634181E-4"/>
    <n v="1.4224862909178796E-2"/>
    <x v="1"/>
  </r>
  <r>
    <x v="22"/>
    <x v="1"/>
    <x v="5"/>
    <x v="18"/>
    <n v="1.9636895401186968E-4"/>
    <n v="1.3246874043607781E-2"/>
    <x v="1"/>
  </r>
  <r>
    <x v="23"/>
    <x v="1"/>
    <x v="5"/>
    <x v="18"/>
    <n v="3.6651998627767042E-4"/>
    <n v="1.0997135465370103E-2"/>
    <x v="1"/>
  </r>
  <r>
    <x v="24"/>
    <x v="1"/>
    <x v="5"/>
    <x v="18"/>
    <n v="1.616910645349433E-4"/>
    <n v="9.3141621842412897E-3"/>
    <x v="1"/>
  </r>
  <r>
    <x v="27"/>
    <x v="1"/>
    <x v="5"/>
    <x v="18"/>
    <n v="2.6447736657489988E-4"/>
    <n v="9.1601192540675131E-3"/>
    <x v="1"/>
  </r>
  <r>
    <x v="28"/>
    <x v="1"/>
    <x v="5"/>
    <x v="18"/>
    <n v="1.3947405017652588E-4"/>
    <n v="8.1932057697730789E-3"/>
    <x v="1"/>
  </r>
  <r>
    <x v="29"/>
    <x v="1"/>
    <x v="5"/>
    <x v="18"/>
    <n v="2.7043209183766538E-4"/>
    <n v="7.4532829934660224E-3"/>
    <x v="1"/>
  </r>
  <r>
    <x v="33"/>
    <x v="1"/>
    <x v="5"/>
    <x v="18"/>
    <n v="1.1132005390904363E-3"/>
    <n v="6.0974971535016232E-3"/>
    <x v="1"/>
  </r>
  <r>
    <x v="36"/>
    <x v="1"/>
    <x v="5"/>
    <x v="18"/>
    <n v="1.964901549139918E-4"/>
    <n v="4.4818884342278107E-3"/>
    <x v="1"/>
  </r>
  <r>
    <x v="39"/>
    <x v="1"/>
    <x v="5"/>
    <x v="18"/>
    <n v="2.3539404548186474E-4"/>
    <n v="3.4761385213222229E-3"/>
    <x v="1"/>
  </r>
  <r>
    <x v="41"/>
    <x v="1"/>
    <x v="5"/>
    <x v="18"/>
    <n v="1.2371921459411773E-5"/>
    <n v="3.2802065659410899E-3"/>
    <x v="1"/>
  </r>
  <r>
    <x v="42"/>
    <x v="1"/>
    <x v="5"/>
    <x v="18"/>
    <n v="2.0676152444538818E-4"/>
    <n v="3.3368744201310091E-3"/>
    <x v="1"/>
  </r>
  <r>
    <x v="43"/>
    <x v="1"/>
    <x v="5"/>
    <x v="18"/>
    <n v="2.2544569675700087E-4"/>
    <n v="3.388627395561668E-3"/>
    <x v="1"/>
  </r>
  <r>
    <x v="44"/>
    <x v="1"/>
    <x v="5"/>
    <x v="18"/>
    <n v="6.2454658916893211E-5"/>
    <n v="3.2547131004666912E-3"/>
    <x v="1"/>
  </r>
  <r>
    <x v="45"/>
    <x v="1"/>
    <x v="5"/>
    <x v="18"/>
    <n v="5.4320686048835111E-4"/>
    <n v="3.4313999746773726E-3"/>
    <x v="1"/>
  </r>
  <r>
    <x v="46"/>
    <x v="1"/>
    <x v="5"/>
    <x v="18"/>
    <n v="4.8667028872376752E-4"/>
    <n v="3.7563791988661963E-3"/>
    <x v="1"/>
  </r>
  <r>
    <x v="47"/>
    <x v="1"/>
    <x v="5"/>
    <x v="18"/>
    <n v="8.1940061762590991E-4"/>
    <n v="4.3113024499172063E-3"/>
    <x v="1"/>
  </r>
  <r>
    <x v="48"/>
    <x v="1"/>
    <x v="5"/>
    <x v="18"/>
    <n v="1.268323539316831E-3"/>
    <n v="5.4401519390575121E-3"/>
    <x v="1"/>
  </r>
  <r>
    <x v="49"/>
    <x v="1"/>
    <x v="5"/>
    <x v="18"/>
    <n v="5.916341382507217E-4"/>
    <n v="5.7613539854705683E-3"/>
    <x v="1"/>
  </r>
  <r>
    <x v="50"/>
    <x v="1"/>
    <x v="5"/>
    <x v="18"/>
    <n v="9.0251133856844904E-4"/>
    <n v="5.5506647849485804E-3"/>
    <x v="1"/>
  </r>
  <r>
    <x v="51"/>
    <x v="1"/>
    <x v="5"/>
    <x v="18"/>
    <n v="6.134008711816604E-4"/>
    <n v="5.9675755012162501E-3"/>
    <x v="1"/>
  </r>
  <r>
    <x v="52"/>
    <x v="1"/>
    <x v="5"/>
    <x v="18"/>
    <n v="2.5561119400576836E-4"/>
    <n v="5.9877926497401519E-3"/>
    <x v="1"/>
  </r>
  <r>
    <x v="53"/>
    <x v="1"/>
    <x v="5"/>
    <x v="18"/>
    <n v="1.8439550414063019E-4"/>
    <n v="6.1598162324213706E-3"/>
    <x v="1"/>
  </r>
  <r>
    <x v="54"/>
    <x v="1"/>
    <x v="5"/>
    <x v="18"/>
    <n v="1.9207681682658953E-4"/>
    <n v="6.1451315248025719E-3"/>
    <x v="1"/>
  </r>
  <r>
    <x v="55"/>
    <x v="1"/>
    <x v="5"/>
    <x v="18"/>
    <n v="1.1672228861310818E-3"/>
    <n v="7.0869087141766538E-3"/>
    <x v="1"/>
  </r>
  <r>
    <x v="56"/>
    <x v="1"/>
    <x v="5"/>
    <x v="18"/>
    <n v="2.9008075162025341E-4"/>
    <n v="7.3145348068800143E-3"/>
    <x v="1"/>
  </r>
  <r>
    <x v="57"/>
    <x v="1"/>
    <x v="5"/>
    <x v="18"/>
    <n v="6.5974909109607236E-4"/>
    <n v="7.4310770374877346E-3"/>
    <x v="1"/>
  </r>
  <r>
    <x v="0"/>
    <x v="1"/>
    <x v="6"/>
    <x v="26"/>
    <n v="0.12229137498941377"/>
    <n v="1.1357899348388136"/>
    <x v="1"/>
  </r>
  <r>
    <x v="1"/>
    <x v="1"/>
    <x v="6"/>
    <x v="26"/>
    <n v="0.13346372982540983"/>
    <n v="1.1677182116189524"/>
    <x v="1"/>
  </r>
  <r>
    <x v="2"/>
    <x v="1"/>
    <x v="6"/>
    <x v="26"/>
    <n v="0.14183865965695633"/>
    <n v="1.2424745181598826"/>
    <x v="1"/>
  </r>
  <r>
    <x v="3"/>
    <x v="1"/>
    <x v="6"/>
    <x v="26"/>
    <n v="8.8649944678116835E-2"/>
    <n v="1.249227528522304"/>
    <x v="1"/>
  </r>
  <r>
    <x v="4"/>
    <x v="1"/>
    <x v="6"/>
    <x v="26"/>
    <n v="0.12933665033110278"/>
    <n v="1.2878579477115224"/>
    <x v="1"/>
  </r>
  <r>
    <x v="5"/>
    <x v="1"/>
    <x v="6"/>
    <x v="26"/>
    <n v="7.8894374813911095E-2"/>
    <n v="1.2895835796378674"/>
    <x v="1"/>
  </r>
  <r>
    <x v="6"/>
    <x v="1"/>
    <x v="6"/>
    <x v="26"/>
    <n v="9.6348213185243364E-2"/>
    <n v="1.2851126259745973"/>
    <x v="1"/>
  </r>
  <r>
    <x v="7"/>
    <x v="1"/>
    <x v="6"/>
    <x v="26"/>
    <n v="9.8811617847254396E-2"/>
    <n v="1.3232122951634018"/>
    <x v="1"/>
  </r>
  <r>
    <x v="8"/>
    <x v="1"/>
    <x v="6"/>
    <x v="26"/>
    <n v="6.7152644260313352E-2"/>
    <n v="1.2680797057800661"/>
    <x v="1"/>
  </r>
  <r>
    <x v="9"/>
    <x v="1"/>
    <x v="6"/>
    <x v="26"/>
    <n v="0.11646046600066884"/>
    <n v="1.2925245341833651"/>
    <x v="1"/>
  </r>
  <r>
    <x v="10"/>
    <x v="1"/>
    <x v="6"/>
    <x v="26"/>
    <n v="8.6954720348254286E-2"/>
    <n v="1.2776425389039019"/>
    <x v="1"/>
  </r>
  <r>
    <x v="11"/>
    <x v="1"/>
    <x v="6"/>
    <x v="26"/>
    <n v="0.21751872739264563"/>
    <n v="1.3777211233292905"/>
    <x v="1"/>
  </r>
  <r>
    <x v="12"/>
    <x v="1"/>
    <x v="6"/>
    <x v="26"/>
    <n v="0.14833145249840471"/>
    <n v="1.4037612008382814"/>
    <x v="1"/>
  </r>
  <r>
    <x v="13"/>
    <x v="1"/>
    <x v="6"/>
    <x v="26"/>
    <n v="0.14645081941763274"/>
    <n v="1.4167482904305044"/>
    <x v="1"/>
  </r>
  <r>
    <x v="14"/>
    <x v="1"/>
    <x v="6"/>
    <x v="26"/>
    <n v="0.13221562476595966"/>
    <n v="1.4071252555395075"/>
    <x v="1"/>
  </r>
  <r>
    <x v="15"/>
    <x v="1"/>
    <x v="6"/>
    <x v="26"/>
    <n v="2.7791368353623095E-3"/>
    <n v="1.3212544476967532"/>
    <x v="1"/>
  </r>
  <r>
    <x v="16"/>
    <x v="1"/>
    <x v="6"/>
    <x v="26"/>
    <n v="3.8077318983908079E-2"/>
    <n v="1.2299951163495584"/>
    <x v="1"/>
  </r>
  <r>
    <x v="17"/>
    <x v="1"/>
    <x v="6"/>
    <x v="26"/>
    <n v="4.8755661307607244E-2"/>
    <n v="1.1998564028432546"/>
    <x v="1"/>
  </r>
  <r>
    <x v="18"/>
    <x v="1"/>
    <x v="6"/>
    <x v="26"/>
    <n v="5.0015300729953846E-2"/>
    <n v="1.1535234903879652"/>
    <x v="1"/>
  </r>
  <r>
    <x v="19"/>
    <x v="1"/>
    <x v="6"/>
    <x v="26"/>
    <n v="3.3507629287186792E-2"/>
    <n v="1.0882195018278975"/>
    <x v="1"/>
  </r>
  <r>
    <x v="20"/>
    <x v="1"/>
    <x v="6"/>
    <x v="26"/>
    <n v="3.2393979895270819E-2"/>
    <n v="1.0534608374628551"/>
    <x v="1"/>
  </r>
  <r>
    <x v="21"/>
    <x v="1"/>
    <x v="6"/>
    <x v="26"/>
    <n v="7.1813165245902283E-2"/>
    <n v="1.0088135367080882"/>
    <x v="1"/>
  </r>
  <r>
    <x v="22"/>
    <x v="1"/>
    <x v="6"/>
    <x v="26"/>
    <n v="3.9940357965107295E-2"/>
    <n v="0.96179917432494122"/>
    <x v="1"/>
  </r>
  <r>
    <x v="23"/>
    <x v="1"/>
    <x v="6"/>
    <x v="26"/>
    <n v="6.575222154874287E-2"/>
    <n v="0.8100326684810385"/>
    <x v="1"/>
  </r>
  <r>
    <x v="24"/>
    <x v="1"/>
    <x v="6"/>
    <x v="26"/>
    <n v="5.6646322097971352E-2"/>
    <n v="0.71834753808060536"/>
    <x v="1"/>
  </r>
  <r>
    <x v="25"/>
    <x v="1"/>
    <x v="6"/>
    <x v="26"/>
    <n v="5.0156238640338573E-2"/>
    <n v="0.62205295730331112"/>
    <x v="1"/>
  </r>
  <r>
    <x v="26"/>
    <x v="1"/>
    <x v="6"/>
    <x v="26"/>
    <n v="5.0867408997369301E-2"/>
    <n v="0.54070474153472081"/>
    <x v="1"/>
  </r>
  <r>
    <x v="27"/>
    <x v="1"/>
    <x v="6"/>
    <x v="26"/>
    <n v="5.2224559975632544E-2"/>
    <n v="0.59015016467499104"/>
    <x v="1"/>
  </r>
  <r>
    <x v="28"/>
    <x v="1"/>
    <x v="6"/>
    <x v="26"/>
    <n v="4.7713252158644075E-2"/>
    <n v="0.59978609784972703"/>
    <x v="1"/>
  </r>
  <r>
    <x v="29"/>
    <x v="1"/>
    <x v="6"/>
    <x v="26"/>
    <n v="4.51490827074051E-2"/>
    <n v="0.59617951924952484"/>
    <x v="1"/>
  </r>
  <r>
    <x v="30"/>
    <x v="1"/>
    <x v="6"/>
    <x v="26"/>
    <n v="3.6319422541125385E-2"/>
    <n v="0.5824836410606965"/>
    <x v="1"/>
  </r>
  <r>
    <x v="31"/>
    <x v="1"/>
    <x v="6"/>
    <x v="26"/>
    <n v="2.5107148504098727E-2"/>
    <n v="0.57408316027760842"/>
    <x v="1"/>
  </r>
  <r>
    <x v="32"/>
    <x v="1"/>
    <x v="6"/>
    <x v="26"/>
    <n v="4.362576636516402E-2"/>
    <n v="0.58531494674750162"/>
    <x v="1"/>
  </r>
  <r>
    <x v="33"/>
    <x v="1"/>
    <x v="6"/>
    <x v="26"/>
    <n v="0.11148044347298254"/>
    <n v="0.62498222497458178"/>
    <x v="1"/>
  </r>
  <r>
    <x v="34"/>
    <x v="1"/>
    <x v="6"/>
    <x v="26"/>
    <n v="4.985389819240698E-2"/>
    <n v="0.6348957652018814"/>
    <x v="1"/>
  </r>
  <r>
    <x v="35"/>
    <x v="1"/>
    <x v="6"/>
    <x v="26"/>
    <n v="6.7836042726074505E-2"/>
    <n v="0.63697958637921315"/>
    <x v="1"/>
  </r>
  <r>
    <x v="36"/>
    <x v="1"/>
    <x v="6"/>
    <x v="26"/>
    <n v="7.3114635266217851E-2"/>
    <n v="0.65344789954745963"/>
    <x v="1"/>
  </r>
  <r>
    <x v="37"/>
    <x v="1"/>
    <x v="6"/>
    <x v="26"/>
    <n v="5.8868317383582267E-2"/>
    <n v="0.66215997829070328"/>
    <x v="1"/>
  </r>
  <r>
    <x v="38"/>
    <x v="1"/>
    <x v="6"/>
    <x v="26"/>
    <n v="8.6756981221498025E-2"/>
    <n v="0.69804955051483197"/>
    <x v="1"/>
  </r>
  <r>
    <x v="39"/>
    <x v="1"/>
    <x v="6"/>
    <x v="26"/>
    <n v="9.322332095796862E-2"/>
    <n v="0.73904831149716799"/>
    <x v="1"/>
  </r>
  <r>
    <x v="40"/>
    <x v="1"/>
    <x v="6"/>
    <x v="26"/>
    <n v="0.13836502645672016"/>
    <n v="0.82970008579524424"/>
    <x v="1"/>
  </r>
  <r>
    <x v="41"/>
    <x v="1"/>
    <x v="6"/>
    <x v="26"/>
    <n v="0.16280870898051056"/>
    <n v="0.94735971206834968"/>
    <x v="1"/>
  </r>
  <r>
    <x v="42"/>
    <x v="1"/>
    <x v="6"/>
    <x v="26"/>
    <n v="7.1753842461331707E-2"/>
    <n v="0.98279413198855603"/>
    <x v="1"/>
  </r>
  <r>
    <x v="43"/>
    <x v="1"/>
    <x v="6"/>
    <x v="26"/>
    <n v="8.7537188237447328E-2"/>
    <n v="1.0452241717219046"/>
    <x v="1"/>
  </r>
  <r>
    <x v="44"/>
    <x v="1"/>
    <x v="6"/>
    <x v="26"/>
    <n v="9.4117061094806831E-2"/>
    <n v="1.0957154664515474"/>
    <x v="1"/>
  </r>
  <r>
    <x v="45"/>
    <x v="1"/>
    <x v="6"/>
    <x v="26"/>
    <n v="0.19030922592985328"/>
    <n v="1.1745442489084181"/>
    <x v="1"/>
  </r>
  <r>
    <x v="46"/>
    <x v="1"/>
    <x v="6"/>
    <x v="26"/>
    <n v="0.22197135301073501"/>
    <n v="1.3466617037267461"/>
    <x v="1"/>
  </r>
  <r>
    <x v="47"/>
    <x v="1"/>
    <x v="6"/>
    <x v="26"/>
    <n v="0.31600744761928867"/>
    <n v="1.5948331086199605"/>
    <x v="1"/>
  </r>
  <r>
    <x v="48"/>
    <x v="1"/>
    <x v="6"/>
    <x v="26"/>
    <n v="0.20239502030445225"/>
    <n v="1.7241134936581948"/>
    <x v="1"/>
  </r>
  <r>
    <x v="49"/>
    <x v="1"/>
    <x v="6"/>
    <x v="26"/>
    <n v="0.19107466859456029"/>
    <n v="1.8563198448691729"/>
    <x v="1"/>
  </r>
  <r>
    <x v="50"/>
    <x v="1"/>
    <x v="6"/>
    <x v="26"/>
    <n v="0.17489362079925763"/>
    <n v="1.9444564844469325"/>
    <x v="1"/>
  </r>
  <r>
    <x v="51"/>
    <x v="1"/>
    <x v="6"/>
    <x v="26"/>
    <n v="0.21417103707697949"/>
    <n v="2.065404200565943"/>
    <x v="1"/>
  </r>
  <r>
    <x v="52"/>
    <x v="1"/>
    <x v="6"/>
    <x v="26"/>
    <n v="0.19562295082364353"/>
    <n v="2.1226621249328663"/>
    <x v="1"/>
  </r>
  <r>
    <x v="53"/>
    <x v="1"/>
    <x v="6"/>
    <x v="26"/>
    <n v="0.23893700799673237"/>
    <n v="2.1987904239490881"/>
    <x v="1"/>
  </r>
  <r>
    <x v="54"/>
    <x v="1"/>
    <x v="6"/>
    <x v="26"/>
    <n v="0.22249407145453826"/>
    <n v="2.349530652942295"/>
    <x v="1"/>
  </r>
  <r>
    <x v="55"/>
    <x v="1"/>
    <x v="6"/>
    <x v="26"/>
    <n v="0.19905650232790989"/>
    <n v="2.461049967032757"/>
    <x v="1"/>
  </r>
  <r>
    <x v="56"/>
    <x v="1"/>
    <x v="6"/>
    <x v="26"/>
    <n v="0.23411484681745864"/>
    <n v="2.6010477527554086"/>
    <x v="1"/>
  </r>
  <r>
    <x v="57"/>
    <x v="1"/>
    <x v="6"/>
    <x v="26"/>
    <n v="0.12113240278218031"/>
    <n v="2.5318709296077357"/>
    <x v="1"/>
  </r>
  <r>
    <x v="0"/>
    <x v="2"/>
    <x v="7"/>
    <x v="22"/>
    <n v="0.41261321328461081"/>
    <n v="2.8742823546890168"/>
    <x v="1"/>
  </r>
  <r>
    <x v="1"/>
    <x v="2"/>
    <x v="7"/>
    <x v="22"/>
    <n v="0.32323470707780033"/>
    <n v="3.0181232221283922"/>
    <x v="1"/>
  </r>
  <r>
    <x v="2"/>
    <x v="2"/>
    <x v="7"/>
    <x v="22"/>
    <n v="0.35538301478158446"/>
    <n v="3.1818073474822404"/>
    <x v="1"/>
  </r>
  <r>
    <x v="3"/>
    <x v="2"/>
    <x v="7"/>
    <x v="22"/>
    <n v="0.25222906862673072"/>
    <n v="3.2302983094532198"/>
    <x v="1"/>
  </r>
  <r>
    <x v="4"/>
    <x v="2"/>
    <x v="7"/>
    <x v="22"/>
    <n v="0.18378931449523422"/>
    <n v="3.2683781222789361"/>
    <x v="1"/>
  </r>
  <r>
    <x v="5"/>
    <x v="2"/>
    <x v="7"/>
    <x v="22"/>
    <n v="0.17515910219006653"/>
    <n v="3.3349671982624529"/>
    <x v="1"/>
  </r>
  <r>
    <x v="6"/>
    <x v="2"/>
    <x v="7"/>
    <x v="22"/>
    <n v="0.26057107035545057"/>
    <n v="3.3506257800567192"/>
    <x v="1"/>
  </r>
  <r>
    <x v="7"/>
    <x v="2"/>
    <x v="7"/>
    <x v="22"/>
    <n v="0.24909603128252281"/>
    <n v="3.3044702637034375"/>
    <x v="1"/>
  </r>
  <r>
    <x v="8"/>
    <x v="2"/>
    <x v="7"/>
    <x v="22"/>
    <n v="0.28926260958346312"/>
    <n v="3.3864388994858268"/>
    <x v="1"/>
  </r>
  <r>
    <x v="9"/>
    <x v="2"/>
    <x v="7"/>
    <x v="22"/>
    <n v="0.44530572726027978"/>
    <n v="3.5921381729682973"/>
    <x v="1"/>
  </r>
  <r>
    <x v="10"/>
    <x v="2"/>
    <x v="7"/>
    <x v="22"/>
    <n v="0.2509276609336481"/>
    <n v="3.629792872388427"/>
    <x v="1"/>
  </r>
  <r>
    <x v="11"/>
    <x v="2"/>
    <x v="7"/>
    <x v="22"/>
    <n v="0.41166622832280914"/>
    <n v="3.6092377481942011"/>
    <x v="1"/>
  </r>
  <r>
    <x v="12"/>
    <x v="2"/>
    <x v="7"/>
    <x v="22"/>
    <n v="0.43840807578537189"/>
    <n v="3.6350326106949615"/>
    <x v="1"/>
  </r>
  <r>
    <x v="13"/>
    <x v="2"/>
    <x v="7"/>
    <x v="22"/>
    <n v="0.35881056527131455"/>
    <n v="3.6706084688884761"/>
    <x v="1"/>
  </r>
  <r>
    <x v="14"/>
    <x v="2"/>
    <x v="7"/>
    <x v="22"/>
    <n v="0.23285009003701954"/>
    <n v="3.5480755441439111"/>
    <x v="1"/>
  </r>
  <r>
    <x v="15"/>
    <x v="2"/>
    <x v="7"/>
    <x v="22"/>
    <n v="4.1231496671084019E-3"/>
    <n v="3.2999696251842887"/>
    <x v="1"/>
  </r>
  <r>
    <x v="16"/>
    <x v="2"/>
    <x v="7"/>
    <x v="22"/>
    <n v="6.0753376278849504E-2"/>
    <n v="3.1769336869679039"/>
    <x v="1"/>
  </r>
  <r>
    <x v="17"/>
    <x v="2"/>
    <x v="7"/>
    <x v="22"/>
    <n v="8.5135450391174608E-2"/>
    <n v="3.0869100351690117"/>
    <x v="1"/>
  </r>
  <r>
    <x v="18"/>
    <x v="2"/>
    <x v="7"/>
    <x v="22"/>
    <n v="8.29544195606991E-2"/>
    <n v="2.9092933843742603"/>
    <x v="1"/>
  </r>
  <r>
    <x v="19"/>
    <x v="2"/>
    <x v="7"/>
    <x v="22"/>
    <n v="0.10031225287507804"/>
    <n v="2.7605096059668157"/>
    <x v="1"/>
  </r>
  <r>
    <x v="20"/>
    <x v="2"/>
    <x v="7"/>
    <x v="22"/>
    <n v="0.10401515818350328"/>
    <n v="2.5752621545668561"/>
    <x v="1"/>
  </r>
  <r>
    <x v="21"/>
    <x v="2"/>
    <x v="7"/>
    <x v="22"/>
    <n v="0.10670574442104762"/>
    <n v="2.2366621717276232"/>
    <x v="1"/>
  </r>
  <r>
    <x v="22"/>
    <x v="2"/>
    <x v="7"/>
    <x v="22"/>
    <n v="0.15736604638877147"/>
    <n v="2.1431005571827471"/>
    <x v="1"/>
  </r>
  <r>
    <x v="23"/>
    <x v="2"/>
    <x v="7"/>
    <x v="22"/>
    <n v="0.11564436602821072"/>
    <n v="1.8470786948881484"/>
    <x v="1"/>
  </r>
  <r>
    <x v="24"/>
    <x v="2"/>
    <x v="7"/>
    <x v="22"/>
    <n v="9.4151401083512429E-2"/>
    <n v="1.5028220201862894"/>
    <x v="1"/>
  </r>
  <r>
    <x v="25"/>
    <x v="2"/>
    <x v="7"/>
    <x v="22"/>
    <n v="9.2669824816621504E-2"/>
    <n v="1.2366812797315963"/>
    <x v="1"/>
  </r>
  <r>
    <x v="26"/>
    <x v="2"/>
    <x v="7"/>
    <x v="22"/>
    <n v="0.10710009613220814"/>
    <n v="1.110931285826785"/>
    <x v="1"/>
  </r>
  <r>
    <x v="27"/>
    <x v="2"/>
    <x v="7"/>
    <x v="22"/>
    <n v="0.16333361792359058"/>
    <n v="1.2701417540832671"/>
    <x v="1"/>
  </r>
  <r>
    <x v="28"/>
    <x v="2"/>
    <x v="7"/>
    <x v="22"/>
    <n v="0.17097970404429239"/>
    <n v="1.3803680818487101"/>
    <x v="1"/>
  </r>
  <r>
    <x v="29"/>
    <x v="2"/>
    <x v="7"/>
    <x v="22"/>
    <n v="0.18022549313647193"/>
    <n v="1.475458124594007"/>
    <x v="1"/>
  </r>
  <r>
    <x v="30"/>
    <x v="2"/>
    <x v="7"/>
    <x v="22"/>
    <n v="0.23560217901108194"/>
    <n v="1.6281058840443903"/>
    <x v="1"/>
  </r>
  <r>
    <x v="31"/>
    <x v="2"/>
    <x v="7"/>
    <x v="22"/>
    <n v="9.8746405809814308E-2"/>
    <n v="1.6265400369791261"/>
    <x v="1"/>
  </r>
  <r>
    <x v="32"/>
    <x v="2"/>
    <x v="7"/>
    <x v="22"/>
    <n v="0.12338207934462946"/>
    <n v="1.6459069581402526"/>
    <x v="1"/>
  </r>
  <r>
    <x v="33"/>
    <x v="2"/>
    <x v="7"/>
    <x v="22"/>
    <n v="0.21029235092119336"/>
    <n v="1.7494935646403984"/>
    <x v="1"/>
  </r>
  <r>
    <x v="34"/>
    <x v="2"/>
    <x v="7"/>
    <x v="22"/>
    <n v="0.39421852168952876"/>
    <n v="1.9863460399411559"/>
    <x v="1"/>
  </r>
  <r>
    <x v="35"/>
    <x v="2"/>
    <x v="7"/>
    <x v="22"/>
    <n v="0.83399315264380536"/>
    <n v="2.7046948265567505"/>
    <x v="1"/>
  </r>
  <r>
    <x v="36"/>
    <x v="2"/>
    <x v="7"/>
    <x v="22"/>
    <n v="1.1737789861028995"/>
    <n v="3.7843224115761376"/>
    <x v="1"/>
  </r>
  <r>
    <x v="37"/>
    <x v="2"/>
    <x v="7"/>
    <x v="22"/>
    <n v="1.1900242924556204"/>
    <n v="4.8816768792151359"/>
    <x v="1"/>
  </r>
  <r>
    <x v="38"/>
    <x v="2"/>
    <x v="7"/>
    <x v="22"/>
    <n v="1.3614470321201619"/>
    <n v="6.1360238152030897"/>
    <x v="1"/>
  </r>
  <r>
    <x v="39"/>
    <x v="2"/>
    <x v="7"/>
    <x v="22"/>
    <n v="1.6603405093912593"/>
    <n v="7.6330307066707581"/>
    <x v="1"/>
  </r>
  <r>
    <x v="40"/>
    <x v="2"/>
    <x v="7"/>
    <x v="22"/>
    <n v="1.726247761963245"/>
    <n v="9.1882987645897103"/>
    <x v="1"/>
  </r>
  <r>
    <x v="41"/>
    <x v="2"/>
    <x v="7"/>
    <x v="22"/>
    <n v="1.6533983050046093"/>
    <n v="10.661471576457849"/>
    <x v="1"/>
  </r>
  <r>
    <x v="42"/>
    <x v="2"/>
    <x v="7"/>
    <x v="22"/>
    <n v="0.68900515409061724"/>
    <n v="11.114874551537383"/>
    <x v="1"/>
  </r>
  <r>
    <x v="43"/>
    <x v="2"/>
    <x v="7"/>
    <x v="22"/>
    <n v="0.67694632628636586"/>
    <n v="11.693074472013935"/>
    <x v="1"/>
  </r>
  <r>
    <x v="44"/>
    <x v="2"/>
    <x v="7"/>
    <x v="22"/>
    <n v="0.67478204837218991"/>
    <n v="12.244474441041497"/>
    <x v="1"/>
  </r>
  <r>
    <x v="45"/>
    <x v="2"/>
    <x v="7"/>
    <x v="22"/>
    <n v="1.2301405606994571"/>
    <n v="13.264322650819761"/>
    <x v="1"/>
  </r>
  <r>
    <x v="46"/>
    <x v="2"/>
    <x v="7"/>
    <x v="22"/>
    <n v="1.0884550364873511"/>
    <n v="13.958559165617581"/>
    <x v="1"/>
  </r>
  <r>
    <x v="47"/>
    <x v="2"/>
    <x v="7"/>
    <x v="22"/>
    <n v="1.0341705174179681"/>
    <n v="14.158736530391746"/>
    <x v="1"/>
  </r>
  <r>
    <x v="48"/>
    <x v="2"/>
    <x v="7"/>
    <x v="22"/>
    <n v="0.87833042098009195"/>
    <n v="13.863287965268936"/>
    <x v="1"/>
  </r>
  <r>
    <x v="49"/>
    <x v="2"/>
    <x v="7"/>
    <x v="22"/>
    <n v="0.72004184329791843"/>
    <n v="13.393305516111237"/>
    <x v="1"/>
  </r>
  <r>
    <x v="50"/>
    <x v="2"/>
    <x v="7"/>
    <x v="22"/>
    <n v="0.7901680652809423"/>
    <n v="12.822026549272016"/>
    <x v="1"/>
  </r>
  <r>
    <x v="51"/>
    <x v="2"/>
    <x v="7"/>
    <x v="22"/>
    <n v="0.80235672546784664"/>
    <n v="11.964042765348601"/>
    <x v="1"/>
  </r>
  <r>
    <x v="52"/>
    <x v="2"/>
    <x v="7"/>
    <x v="22"/>
    <n v="0.7389952452584011"/>
    <n v="10.976790248643759"/>
    <x v="1"/>
  </r>
  <r>
    <x v="53"/>
    <x v="2"/>
    <x v="7"/>
    <x v="22"/>
    <n v="0.75413849713801018"/>
    <n v="10.077530440777158"/>
    <x v="1"/>
  </r>
  <r>
    <x v="54"/>
    <x v="2"/>
    <x v="7"/>
    <x v="22"/>
    <n v="0.87724984386646687"/>
    <n v="10.265775130553012"/>
    <x v="1"/>
  </r>
  <r>
    <x v="55"/>
    <x v="2"/>
    <x v="7"/>
    <x v="22"/>
    <n v="0.98755770032716084"/>
    <n v="10.576386504593806"/>
    <x v="1"/>
  </r>
  <r>
    <x v="56"/>
    <x v="2"/>
    <x v="7"/>
    <x v="22"/>
    <n v="1.0661556099418299"/>
    <n v="10.967760066163446"/>
    <x v="1"/>
  </r>
  <r>
    <x v="57"/>
    <x v="2"/>
    <x v="7"/>
    <x v="22"/>
    <n v="0.6138300659026138"/>
    <n v="10.351449571366601"/>
    <x v="1"/>
  </r>
  <r>
    <x v="0"/>
    <x v="2"/>
    <x v="7"/>
    <x v="27"/>
    <n v="0.77015678562299217"/>
    <n v="6.5354968118224361"/>
    <x v="1"/>
  </r>
  <r>
    <x v="1"/>
    <x v="2"/>
    <x v="7"/>
    <x v="27"/>
    <n v="0.80975608380896391"/>
    <n v="6.8988760180105722"/>
    <x v="1"/>
  </r>
  <r>
    <x v="2"/>
    <x v="2"/>
    <x v="7"/>
    <x v="27"/>
    <n v="1.0286666341171422"/>
    <n v="7.3253895651976624"/>
    <x v="1"/>
  </r>
  <r>
    <x v="3"/>
    <x v="2"/>
    <x v="7"/>
    <x v="27"/>
    <n v="0.44625600859560444"/>
    <n v="7.1994700179421756"/>
    <x v="1"/>
  </r>
  <r>
    <x v="4"/>
    <x v="2"/>
    <x v="7"/>
    <x v="27"/>
    <n v="0.4874860559859675"/>
    <n v="7.297008018251625"/>
    <x v="1"/>
  </r>
  <r>
    <x v="5"/>
    <x v="2"/>
    <x v="7"/>
    <x v="27"/>
    <n v="0.33071036281580007"/>
    <n v="7.3663643411152746"/>
    <x v="1"/>
  </r>
  <r>
    <x v="6"/>
    <x v="2"/>
    <x v="7"/>
    <x v="27"/>
    <n v="0.35052011231340252"/>
    <n v="7.4308810613812275"/>
    <x v="1"/>
  </r>
  <r>
    <x v="7"/>
    <x v="2"/>
    <x v="7"/>
    <x v="27"/>
    <n v="0.65191443771801272"/>
    <n v="7.4503700291453363"/>
    <x v="1"/>
  </r>
  <r>
    <x v="8"/>
    <x v="2"/>
    <x v="7"/>
    <x v="27"/>
    <n v="0.45637791909086539"/>
    <n v="7.378813257907793"/>
    <x v="1"/>
  </r>
  <r>
    <x v="9"/>
    <x v="2"/>
    <x v="7"/>
    <x v="27"/>
    <n v="0.50451242606331992"/>
    <n v="7.3577373340069006"/>
    <x v="1"/>
  </r>
  <r>
    <x v="10"/>
    <x v="2"/>
    <x v="7"/>
    <x v="27"/>
    <n v="0.58299840455683039"/>
    <n v="7.2085770479012892"/>
    <x v="1"/>
  </r>
  <r>
    <x v="11"/>
    <x v="2"/>
    <x v="7"/>
    <x v="27"/>
    <n v="0.78703887300293407"/>
    <n v="7.2063941036918351"/>
    <x v="1"/>
  </r>
  <r>
    <x v="12"/>
    <x v="2"/>
    <x v="7"/>
    <x v="27"/>
    <n v="0.75837327301542778"/>
    <n v="7.1946105910842704"/>
    <x v="1"/>
  </r>
  <r>
    <x v="13"/>
    <x v="2"/>
    <x v="7"/>
    <x v="27"/>
    <n v="0.88418688306795745"/>
    <n v="7.269041390343264"/>
    <x v="1"/>
  </r>
  <r>
    <x v="14"/>
    <x v="2"/>
    <x v="7"/>
    <x v="27"/>
    <n v="0.49893124246044124"/>
    <n v="6.7393059986865627"/>
    <x v="1"/>
  </r>
  <r>
    <x v="15"/>
    <x v="2"/>
    <x v="7"/>
    <x v="27"/>
    <n v="2.591791417299616E-4"/>
    <n v="6.2933091692326881"/>
    <x v="1"/>
  </r>
  <r>
    <x v="16"/>
    <x v="2"/>
    <x v="7"/>
    <x v="27"/>
    <n v="1.1860322504644985E-2"/>
    <n v="5.8176834357513654"/>
    <x v="1"/>
  </r>
  <r>
    <x v="17"/>
    <x v="2"/>
    <x v="7"/>
    <x v="27"/>
    <n v="3.6028296557569617E-2"/>
    <n v="5.5230013694931364"/>
    <x v="1"/>
  </r>
  <r>
    <x v="18"/>
    <x v="2"/>
    <x v="7"/>
    <x v="27"/>
    <n v="2.8435593952129842E-2"/>
    <n v="5.200916851131864"/>
    <x v="1"/>
  </r>
  <r>
    <x v="19"/>
    <x v="2"/>
    <x v="7"/>
    <x v="27"/>
    <n v="3.1686063865107437E-2"/>
    <n v="4.580688477278958"/>
    <x v="1"/>
  </r>
  <r>
    <x v="20"/>
    <x v="2"/>
    <x v="7"/>
    <x v="27"/>
    <n v="2.0989384097607776E-2"/>
    <n v="4.1452999422857015"/>
    <x v="1"/>
  </r>
  <r>
    <x v="21"/>
    <x v="2"/>
    <x v="7"/>
    <x v="27"/>
    <n v="2.2461872741219219E-2"/>
    <n v="3.6632493889636"/>
    <x v="1"/>
  </r>
  <r>
    <x v="22"/>
    <x v="2"/>
    <x v="7"/>
    <x v="27"/>
    <n v="3.1557275457700533E-2"/>
    <n v="3.1118082598644703"/>
    <x v="1"/>
  </r>
  <r>
    <x v="23"/>
    <x v="2"/>
    <x v="7"/>
    <x v="27"/>
    <n v="2.2236086964756905E-2"/>
    <n v="2.3470054738262931"/>
    <x v="1"/>
  </r>
  <r>
    <x v="24"/>
    <x v="2"/>
    <x v="7"/>
    <x v="27"/>
    <n v="5.1215979323759493E-2"/>
    <n v="1.6398481801346245"/>
    <x v="1"/>
  </r>
  <r>
    <x v="25"/>
    <x v="2"/>
    <x v="7"/>
    <x v="27"/>
    <n v="9.220173260726645E-3"/>
    <n v="0.76488147032739362"/>
    <x v="1"/>
  </r>
  <r>
    <x v="26"/>
    <x v="2"/>
    <x v="7"/>
    <x v="27"/>
    <n v="1.0256211765471085E-2"/>
    <n v="0.27620643963242353"/>
    <x v="1"/>
  </r>
  <r>
    <x v="27"/>
    <x v="2"/>
    <x v="7"/>
    <x v="27"/>
    <n v="1.7302133904425383E-2"/>
    <n v="0.29324939439511893"/>
    <x v="1"/>
  </r>
  <r>
    <x v="28"/>
    <x v="2"/>
    <x v="7"/>
    <x v="27"/>
    <n v="2.0809768808922029E-2"/>
    <n v="0.3021988406993959"/>
    <x v="1"/>
  </r>
  <r>
    <x v="29"/>
    <x v="2"/>
    <x v="7"/>
    <x v="27"/>
    <n v="1.8708615290356858E-2"/>
    <n v="0.28487915943218323"/>
    <x v="1"/>
  </r>
  <r>
    <x v="30"/>
    <x v="2"/>
    <x v="7"/>
    <x v="27"/>
    <n v="1.2649437634588308E-2"/>
    <n v="0.26909300311464168"/>
    <x v="1"/>
  </r>
  <r>
    <x v="31"/>
    <x v="2"/>
    <x v="7"/>
    <x v="27"/>
    <n v="4.0709834558236855E-3"/>
    <n v="0.24147792270535792"/>
    <x v="1"/>
  </r>
  <r>
    <x v="32"/>
    <x v="2"/>
    <x v="7"/>
    <x v="27"/>
    <n v="6.9381606151163976E-3"/>
    <n v="0.22742669922286651"/>
    <x v="1"/>
  </r>
  <r>
    <x v="33"/>
    <x v="2"/>
    <x v="7"/>
    <x v="27"/>
    <n v="2.3451703542763106E-2"/>
    <n v="0.22841653002441042"/>
    <x v="1"/>
  </r>
  <r>
    <x v="34"/>
    <x v="2"/>
    <x v="7"/>
    <x v="27"/>
    <n v="1.5591230100352269E-2"/>
    <n v="0.21245048466706215"/>
    <x v="1"/>
  </r>
  <r>
    <x v="35"/>
    <x v="2"/>
    <x v="7"/>
    <x v="27"/>
    <n v="9.6720561303135971E-2"/>
    <n v="0.28693495900544119"/>
    <x v="1"/>
  </r>
  <r>
    <x v="36"/>
    <x v="2"/>
    <x v="7"/>
    <x v="27"/>
    <n v="1.8175244746452809E-2"/>
    <n v="0.25389422442813459"/>
    <x v="1"/>
  </r>
  <r>
    <x v="37"/>
    <x v="2"/>
    <x v="7"/>
    <x v="27"/>
    <n v="1.5879627195901743E-2"/>
    <n v="0.26055367836330967"/>
    <x v="1"/>
  </r>
  <r>
    <x v="38"/>
    <x v="2"/>
    <x v="7"/>
    <x v="27"/>
    <n v="1.2748721510032557E-2"/>
    <n v="0.26304618810787112"/>
    <x v="1"/>
  </r>
  <r>
    <x v="39"/>
    <x v="2"/>
    <x v="7"/>
    <x v="27"/>
    <n v="2.2646781379892039E-2"/>
    <n v="0.26839083558333776"/>
    <x v="1"/>
  </r>
  <r>
    <x v="40"/>
    <x v="2"/>
    <x v="7"/>
    <x v="27"/>
    <n v="3.4470497051197285E-2"/>
    <n v="0.28205156382561303"/>
    <x v="1"/>
  </r>
  <r>
    <x v="41"/>
    <x v="2"/>
    <x v="7"/>
    <x v="27"/>
    <n v="4.6095929613681842E-2"/>
    <n v="0.309438878148938"/>
    <x v="1"/>
  </r>
  <r>
    <x v="42"/>
    <x v="2"/>
    <x v="7"/>
    <x v="27"/>
    <n v="2.6135264211555972E-2"/>
    <n v="0.32292470472590568"/>
    <x v="1"/>
  </r>
  <r>
    <x v="43"/>
    <x v="2"/>
    <x v="7"/>
    <x v="27"/>
    <n v="4.8671700323093495E-2"/>
    <n v="0.36752542159317558"/>
    <x v="1"/>
  </r>
  <r>
    <x v="44"/>
    <x v="2"/>
    <x v="7"/>
    <x v="27"/>
    <n v="4.025707271564169E-2"/>
    <n v="0.40084433369370076"/>
    <x v="1"/>
  </r>
  <r>
    <x v="45"/>
    <x v="2"/>
    <x v="7"/>
    <x v="27"/>
    <n v="6.9126628885193178E-2"/>
    <n v="0.44651925903613099"/>
    <x v="1"/>
  </r>
  <r>
    <x v="46"/>
    <x v="2"/>
    <x v="7"/>
    <x v="27"/>
    <n v="9.4894842863375906E-2"/>
    <n v="0.52582287179915455"/>
    <x v="1"/>
  </r>
  <r>
    <x v="47"/>
    <x v="2"/>
    <x v="7"/>
    <x v="27"/>
    <n v="0.10595771159701825"/>
    <n v="0.53506002209303682"/>
    <x v="1"/>
  </r>
  <r>
    <x v="48"/>
    <x v="2"/>
    <x v="7"/>
    <x v="27"/>
    <n v="0.10464237843484871"/>
    <n v="0.62152715578143258"/>
    <x v="1"/>
  </r>
  <r>
    <x v="49"/>
    <x v="2"/>
    <x v="7"/>
    <x v="27"/>
    <n v="0.14028347200642566"/>
    <n v="0.74593100059195649"/>
    <x v="1"/>
  </r>
  <r>
    <x v="50"/>
    <x v="2"/>
    <x v="7"/>
    <x v="27"/>
    <n v="0.20474050384822484"/>
    <n v="0.93792278293014875"/>
    <x v="1"/>
  </r>
  <r>
    <x v="51"/>
    <x v="2"/>
    <x v="7"/>
    <x v="27"/>
    <n v="0.14599437295415249"/>
    <n v="1.0612703745044092"/>
    <x v="1"/>
  </r>
  <r>
    <x v="52"/>
    <x v="2"/>
    <x v="7"/>
    <x v="27"/>
    <n v="0.1959605090811693"/>
    <n v="1.2227603865343815"/>
    <x v="1"/>
  </r>
  <r>
    <x v="53"/>
    <x v="2"/>
    <x v="7"/>
    <x v="27"/>
    <n v="0.14029022537914165"/>
    <n v="1.3169546822998413"/>
    <x v="1"/>
  </r>
  <r>
    <x v="54"/>
    <x v="2"/>
    <x v="7"/>
    <x v="27"/>
    <n v="0.15448535164880442"/>
    <n v="1.4453047697370898"/>
    <x v="1"/>
  </r>
  <r>
    <x v="55"/>
    <x v="2"/>
    <x v="7"/>
    <x v="27"/>
    <n v="0.20759504794787695"/>
    <n v="1.6042281173618731"/>
    <x v="1"/>
  </r>
  <r>
    <x v="56"/>
    <x v="2"/>
    <x v="7"/>
    <x v="27"/>
    <n v="0.20395660435083376"/>
    <n v="1.7679276489970652"/>
    <x v="1"/>
  </r>
  <r>
    <x v="57"/>
    <x v="2"/>
    <x v="7"/>
    <x v="27"/>
    <n v="7.7717287327730797E-2"/>
    <n v="1.7765183074396027"/>
    <x v="1"/>
  </r>
  <r>
    <x v="0"/>
    <x v="2"/>
    <x v="3"/>
    <x v="19"/>
    <n v="3.5789379305890701"/>
    <n v="27.621610411751632"/>
    <x v="1"/>
  </r>
  <r>
    <x v="1"/>
    <x v="2"/>
    <x v="3"/>
    <x v="19"/>
    <n v="2.0986963420379552"/>
    <n v="27.862803507135332"/>
    <x v="1"/>
  </r>
  <r>
    <x v="2"/>
    <x v="2"/>
    <x v="3"/>
    <x v="19"/>
    <n v="2.1003910483718875"/>
    <n v="27.298667507152036"/>
    <x v="1"/>
  </r>
  <r>
    <x v="3"/>
    <x v="2"/>
    <x v="3"/>
    <x v="19"/>
    <n v="2.573769261855817"/>
    <n v="27.680583637774742"/>
    <x v="1"/>
  </r>
  <r>
    <x v="4"/>
    <x v="2"/>
    <x v="3"/>
    <x v="19"/>
    <n v="1.9779256403568271"/>
    <n v="27.946717977716389"/>
    <x v="1"/>
  </r>
  <r>
    <x v="5"/>
    <x v="2"/>
    <x v="3"/>
    <x v="19"/>
    <n v="1.6088706336208813"/>
    <n v="27.680305896088729"/>
    <x v="1"/>
  </r>
  <r>
    <x v="6"/>
    <x v="2"/>
    <x v="3"/>
    <x v="19"/>
    <n v="2.4545055935556239"/>
    <n v="27.99529825847052"/>
    <x v="1"/>
  </r>
  <r>
    <x v="7"/>
    <x v="2"/>
    <x v="3"/>
    <x v="19"/>
    <n v="2.2770285510466048"/>
    <n v="28.481254611292268"/>
    <x v="1"/>
  </r>
  <r>
    <x v="8"/>
    <x v="2"/>
    <x v="3"/>
    <x v="19"/>
    <n v="2.3174078486002898"/>
    <n v="28.998652883222999"/>
    <x v="1"/>
  </r>
  <r>
    <x v="9"/>
    <x v="2"/>
    <x v="3"/>
    <x v="19"/>
    <n v="2.6294170376846373"/>
    <n v="29.410051609513097"/>
    <x v="1"/>
  </r>
  <r>
    <x v="10"/>
    <x v="2"/>
    <x v="3"/>
    <x v="19"/>
    <n v="2.5518246800313653"/>
    <n v="29.405526555953241"/>
    <x v="1"/>
  </r>
  <r>
    <x v="11"/>
    <x v="2"/>
    <x v="3"/>
    <x v="19"/>
    <n v="3.5172043821218795"/>
    <n v="29.68597894987284"/>
    <x v="1"/>
  </r>
  <r>
    <x v="12"/>
    <x v="2"/>
    <x v="3"/>
    <x v="19"/>
    <n v="3.5835821357482591"/>
    <n v="29.690623155032029"/>
    <x v="1"/>
  </r>
  <r>
    <x v="13"/>
    <x v="2"/>
    <x v="3"/>
    <x v="19"/>
    <n v="2.9553458656355547"/>
    <n v="30.547272678629628"/>
    <x v="1"/>
  </r>
  <r>
    <x v="14"/>
    <x v="2"/>
    <x v="3"/>
    <x v="19"/>
    <n v="2.1928074015094676"/>
    <n v="30.639689031767212"/>
    <x v="1"/>
  </r>
  <r>
    <x v="15"/>
    <x v="2"/>
    <x v="3"/>
    <x v="19"/>
    <n v="0.19142166580883602"/>
    <n v="28.257341435720232"/>
    <x v="1"/>
  </r>
  <r>
    <x v="16"/>
    <x v="2"/>
    <x v="3"/>
    <x v="19"/>
    <n v="0.56584120269910632"/>
    <n v="26.845256998062506"/>
    <x v="1"/>
  </r>
  <r>
    <x v="17"/>
    <x v="2"/>
    <x v="3"/>
    <x v="19"/>
    <n v="0.71533225388677979"/>
    <n v="25.951718618328407"/>
    <x v="1"/>
  </r>
  <r>
    <x v="18"/>
    <x v="2"/>
    <x v="3"/>
    <x v="19"/>
    <n v="0.73491176063029251"/>
    <n v="24.232124785403077"/>
    <x v="1"/>
  </r>
  <r>
    <x v="19"/>
    <x v="2"/>
    <x v="3"/>
    <x v="19"/>
    <n v="0.60712089428586336"/>
    <n v="22.562217128642331"/>
    <x v="1"/>
  </r>
  <r>
    <x v="20"/>
    <x v="2"/>
    <x v="3"/>
    <x v="19"/>
    <n v="0.66650095888617744"/>
    <n v="20.911310238928223"/>
    <x v="1"/>
  </r>
  <r>
    <x v="21"/>
    <x v="2"/>
    <x v="3"/>
    <x v="19"/>
    <n v="0.68272002854703173"/>
    <n v="18.964613229790611"/>
    <x v="1"/>
  </r>
  <r>
    <x v="22"/>
    <x v="2"/>
    <x v="3"/>
    <x v="19"/>
    <n v="0.80688882325489575"/>
    <n v="17.219677373014143"/>
    <x v="1"/>
  </r>
  <r>
    <x v="23"/>
    <x v="2"/>
    <x v="3"/>
    <x v="19"/>
    <n v="0.81235433153233816"/>
    <n v="14.514827322424605"/>
    <x v="1"/>
  </r>
  <r>
    <x v="24"/>
    <x v="2"/>
    <x v="3"/>
    <x v="19"/>
    <n v="0.44704021165301733"/>
    <n v="11.378285398329362"/>
    <x v="1"/>
  </r>
  <r>
    <x v="25"/>
    <x v="2"/>
    <x v="3"/>
    <x v="19"/>
    <n v="0.51498236158019028"/>
    <n v="8.9379218942739964"/>
    <x v="1"/>
  </r>
  <r>
    <x v="26"/>
    <x v="2"/>
    <x v="3"/>
    <x v="19"/>
    <n v="0.60665475549751147"/>
    <n v="7.3517692482620403"/>
    <x v="1"/>
  </r>
  <r>
    <x v="27"/>
    <x v="2"/>
    <x v="3"/>
    <x v="19"/>
    <n v="0.29204765722505388"/>
    <n v="7.4523952396782578"/>
    <x v="1"/>
  </r>
  <r>
    <x v="28"/>
    <x v="2"/>
    <x v="3"/>
    <x v="19"/>
    <n v="0.64008725533357946"/>
    <n v="7.526641292312731"/>
    <x v="1"/>
  </r>
  <r>
    <x v="29"/>
    <x v="2"/>
    <x v="3"/>
    <x v="19"/>
    <n v="0.6294913119542479"/>
    <n v="7.4408003503801989"/>
    <x v="1"/>
  </r>
  <r>
    <x v="30"/>
    <x v="2"/>
    <x v="3"/>
    <x v="19"/>
    <n v="0.52026501746157938"/>
    <n v="7.2261536072114856"/>
    <x v="1"/>
  </r>
  <r>
    <x v="31"/>
    <x v="2"/>
    <x v="3"/>
    <x v="19"/>
    <n v="0.19237909804684117"/>
    <n v="6.8114118109724631"/>
    <x v="1"/>
  </r>
  <r>
    <x v="32"/>
    <x v="2"/>
    <x v="3"/>
    <x v="19"/>
    <n v="0.41767015512860212"/>
    <n v="6.562581007214888"/>
    <x v="1"/>
  </r>
  <r>
    <x v="33"/>
    <x v="2"/>
    <x v="3"/>
    <x v="19"/>
    <n v="0.30068868234259355"/>
    <n v="6.1805496610104509"/>
    <x v="1"/>
  </r>
  <r>
    <x v="34"/>
    <x v="2"/>
    <x v="3"/>
    <x v="19"/>
    <n v="0.41587093274486742"/>
    <n v="5.7895317705004219"/>
    <x v="1"/>
  </r>
  <r>
    <x v="35"/>
    <x v="2"/>
    <x v="3"/>
    <x v="19"/>
    <n v="0.25106583424614914"/>
    <n v="5.2282432732142334"/>
    <x v="1"/>
  </r>
  <r>
    <x v="36"/>
    <x v="2"/>
    <x v="3"/>
    <x v="19"/>
    <n v="0.21157095666616627"/>
    <n v="4.9927740182273812"/>
    <x v="1"/>
  </r>
  <r>
    <x v="37"/>
    <x v="2"/>
    <x v="3"/>
    <x v="19"/>
    <n v="0.14362153975183614"/>
    <n v="4.6214131963990273"/>
    <x v="1"/>
  </r>
  <r>
    <x v="38"/>
    <x v="2"/>
    <x v="3"/>
    <x v="19"/>
    <n v="0.34064030648320559"/>
    <n v="4.3553987473847222"/>
    <x v="1"/>
  </r>
  <r>
    <x v="39"/>
    <x v="2"/>
    <x v="3"/>
    <x v="19"/>
    <n v="0.51340597067683047"/>
    <n v="4.5767570608364982"/>
    <x v="1"/>
  </r>
  <r>
    <x v="40"/>
    <x v="2"/>
    <x v="3"/>
    <x v="19"/>
    <n v="0.58609047853872043"/>
    <n v="4.522760284041639"/>
    <x v="1"/>
  </r>
  <r>
    <x v="41"/>
    <x v="2"/>
    <x v="3"/>
    <x v="19"/>
    <n v="0.56087511085134167"/>
    <n v="4.4541440829387335"/>
    <x v="1"/>
  </r>
  <r>
    <x v="42"/>
    <x v="2"/>
    <x v="3"/>
    <x v="19"/>
    <n v="2.3810854827499077"/>
    <n v="6.3149645482270609"/>
    <x v="1"/>
  </r>
  <r>
    <x v="43"/>
    <x v="2"/>
    <x v="3"/>
    <x v="19"/>
    <n v="1.8406946577662981"/>
    <n v="7.9632801079465176"/>
    <x v="1"/>
  </r>
  <r>
    <x v="44"/>
    <x v="2"/>
    <x v="3"/>
    <x v="19"/>
    <n v="2.5176910477304149"/>
    <n v="10.06330100054833"/>
    <x v="1"/>
  </r>
  <r>
    <x v="45"/>
    <x v="2"/>
    <x v="3"/>
    <x v="19"/>
    <n v="1.0189769329107627"/>
    <n v="10.7815892511165"/>
    <x v="1"/>
  </r>
  <r>
    <x v="46"/>
    <x v="2"/>
    <x v="3"/>
    <x v="19"/>
    <n v="1.1999153912125913"/>
    <n v="11.565633709584224"/>
    <x v="1"/>
  </r>
  <r>
    <x v="47"/>
    <x v="2"/>
    <x v="3"/>
    <x v="19"/>
    <n v="1.3784959923141904"/>
    <n v="12.693063867652265"/>
    <x v="1"/>
  </r>
  <r>
    <x v="48"/>
    <x v="2"/>
    <x v="3"/>
    <x v="19"/>
    <n v="1.4794636128895948"/>
    <n v="13.960956523875694"/>
    <x v="1"/>
  </r>
  <r>
    <x v="49"/>
    <x v="2"/>
    <x v="3"/>
    <x v="19"/>
    <n v="1.2294475210011566"/>
    <n v="15.046782505125016"/>
    <x v="1"/>
  </r>
  <r>
    <x v="50"/>
    <x v="2"/>
    <x v="3"/>
    <x v="19"/>
    <n v="1.1459390861197669"/>
    <n v="15.852081284761576"/>
    <x v="1"/>
  </r>
  <r>
    <x v="51"/>
    <x v="2"/>
    <x v="3"/>
    <x v="19"/>
    <n v="1.1502616448749758"/>
    <n v="16.488936958959719"/>
    <x v="1"/>
  </r>
  <r>
    <x v="52"/>
    <x v="2"/>
    <x v="3"/>
    <x v="19"/>
    <n v="0.98707828613321402"/>
    <n v="16.889924766554213"/>
    <x v="1"/>
  </r>
  <r>
    <x v="53"/>
    <x v="2"/>
    <x v="3"/>
    <x v="19"/>
    <n v="0.97583994278300157"/>
    <n v="17.304889598485875"/>
    <x v="1"/>
  </r>
  <r>
    <x v="54"/>
    <x v="2"/>
    <x v="3"/>
    <x v="19"/>
    <n v="1.1899761324553952"/>
    <n v="16.113780248191361"/>
    <x v="1"/>
  </r>
  <r>
    <x v="55"/>
    <x v="2"/>
    <x v="3"/>
    <x v="19"/>
    <n v="1.1316966183775117"/>
    <n v="15.404782208802578"/>
    <x v="1"/>
  </r>
  <r>
    <x v="56"/>
    <x v="2"/>
    <x v="3"/>
    <x v="19"/>
    <n v="1.2777385103711574"/>
    <n v="14.164829671443322"/>
    <x v="1"/>
  </r>
  <r>
    <x v="57"/>
    <x v="2"/>
    <x v="3"/>
    <x v="19"/>
    <n v="3.1970692788802384"/>
    <n v="16.342922017412796"/>
    <x v="1"/>
  </r>
  <r>
    <x v="0"/>
    <x v="2"/>
    <x v="3"/>
    <x v="20"/>
    <n v="1.9333024156997836"/>
    <n v="8.451192009797909"/>
    <x v="1"/>
  </r>
  <r>
    <x v="1"/>
    <x v="2"/>
    <x v="3"/>
    <x v="20"/>
    <n v="2.1596721686314853"/>
    <n v="9.7593154487435694"/>
    <x v="1"/>
  </r>
  <r>
    <x v="2"/>
    <x v="2"/>
    <x v="3"/>
    <x v="20"/>
    <n v="2.1568563677968005"/>
    <n v="11.035182346559772"/>
    <x v="1"/>
  </r>
  <r>
    <x v="3"/>
    <x v="2"/>
    <x v="3"/>
    <x v="20"/>
    <n v="0.83397517072162175"/>
    <n v="11.310339953395106"/>
    <x v="1"/>
  </r>
  <r>
    <x v="4"/>
    <x v="2"/>
    <x v="3"/>
    <x v="20"/>
    <n v="0.43263242228321624"/>
    <n v="11.344774836158509"/>
    <x v="1"/>
  </r>
  <r>
    <x v="5"/>
    <x v="2"/>
    <x v="3"/>
    <x v="20"/>
    <n v="0.22439918038975898"/>
    <n v="11.402763999496841"/>
    <x v="1"/>
  </r>
  <r>
    <x v="6"/>
    <x v="2"/>
    <x v="3"/>
    <x v="20"/>
    <n v="0.28391720553066907"/>
    <n v="11.537452900736033"/>
    <x v="1"/>
  </r>
  <r>
    <x v="7"/>
    <x v="2"/>
    <x v="3"/>
    <x v="20"/>
    <n v="0.15727435683848887"/>
    <n v="11.541609937530048"/>
    <x v="1"/>
  </r>
  <r>
    <x v="8"/>
    <x v="2"/>
    <x v="3"/>
    <x v="20"/>
    <n v="0.26320171382831531"/>
    <n v="11.542072440217968"/>
    <x v="1"/>
  </r>
  <r>
    <x v="9"/>
    <x v="2"/>
    <x v="3"/>
    <x v="20"/>
    <n v="0.54148261595756075"/>
    <n v="11.503497544032596"/>
    <x v="1"/>
  </r>
  <r>
    <x v="10"/>
    <x v="2"/>
    <x v="3"/>
    <x v="20"/>
    <n v="1.364645868904873"/>
    <n v="11.482897282311958"/>
    <x v="1"/>
  </r>
  <r>
    <x v="11"/>
    <x v="2"/>
    <x v="3"/>
    <x v="20"/>
    <n v="2.3398053517644137"/>
    <n v="12.691164838346989"/>
    <x v="1"/>
  </r>
  <r>
    <x v="12"/>
    <x v="2"/>
    <x v="3"/>
    <x v="20"/>
    <n v="2.3029918114683974"/>
    <n v="13.060854234115601"/>
    <x v="1"/>
  </r>
  <r>
    <x v="13"/>
    <x v="2"/>
    <x v="3"/>
    <x v="20"/>
    <n v="2.0538294203970007"/>
    <n v="12.955011485881114"/>
    <x v="1"/>
  </r>
  <r>
    <x v="14"/>
    <x v="2"/>
    <x v="3"/>
    <x v="20"/>
    <n v="1.4196964808024137"/>
    <n v="12.217851598886728"/>
    <x v="1"/>
  </r>
  <r>
    <x v="15"/>
    <x v="2"/>
    <x v="3"/>
    <x v="20"/>
    <n v="5.3523065872111759E-2"/>
    <n v="11.437399494037221"/>
    <x v="1"/>
  </r>
  <r>
    <x v="16"/>
    <x v="2"/>
    <x v="3"/>
    <x v="20"/>
    <n v="9.8929902047658391E-2"/>
    <n v="11.103696973801661"/>
    <x v="1"/>
  </r>
  <r>
    <x v="17"/>
    <x v="2"/>
    <x v="3"/>
    <x v="20"/>
    <n v="7.7644877828825856E-2"/>
    <n v="10.956942671240729"/>
    <x v="1"/>
  </r>
  <r>
    <x v="18"/>
    <x v="2"/>
    <x v="3"/>
    <x v="20"/>
    <n v="6.8475531856170099E-2"/>
    <n v="10.741500997566229"/>
    <x v="1"/>
  </r>
  <r>
    <x v="19"/>
    <x v="2"/>
    <x v="3"/>
    <x v="20"/>
    <n v="4.7603074276106952E-2"/>
    <n v="10.631829715003846"/>
    <x v="1"/>
  </r>
  <r>
    <x v="20"/>
    <x v="2"/>
    <x v="3"/>
    <x v="20"/>
    <n v="8.5714640049383201E-2"/>
    <n v="10.454342641224914"/>
    <x v="1"/>
  </r>
  <r>
    <x v="21"/>
    <x v="2"/>
    <x v="3"/>
    <x v="20"/>
    <n v="2.4886688075123658E-2"/>
    <n v="9.9377467133424773"/>
    <x v="1"/>
  </r>
  <r>
    <x v="22"/>
    <x v="2"/>
    <x v="3"/>
    <x v="20"/>
    <n v="1.927618576955813E-2"/>
    <n v="8.592377030207162"/>
    <x v="1"/>
  </r>
  <r>
    <x v="23"/>
    <x v="2"/>
    <x v="3"/>
    <x v="20"/>
    <n v="2.9505799091959557E-2"/>
    <n v="6.2820774775347088"/>
    <x v="1"/>
  </r>
  <r>
    <x v="24"/>
    <x v="2"/>
    <x v="3"/>
    <x v="20"/>
    <n v="3.4467511178377215E-2"/>
    <n v="4.0135531772446882"/>
    <x v="1"/>
  </r>
  <r>
    <x v="25"/>
    <x v="2"/>
    <x v="3"/>
    <x v="20"/>
    <n v="1.8870504871720067E-2"/>
    <n v="1.978594261719409"/>
    <x v="1"/>
  </r>
  <r>
    <x v="26"/>
    <x v="2"/>
    <x v="3"/>
    <x v="20"/>
    <n v="5.2880148420033084E-4"/>
    <n v="0.55942658240119514"/>
    <x v="1"/>
  </r>
  <r>
    <x v="27"/>
    <x v="2"/>
    <x v="3"/>
    <x v="20"/>
    <n v="5.5056319218787977E-3"/>
    <n v="0.51140914845096219"/>
    <x v="1"/>
  </r>
  <r>
    <x v="28"/>
    <x v="2"/>
    <x v="3"/>
    <x v="20"/>
    <n v="5.9848504915463912E-3"/>
    <n v="0.4184640968948502"/>
    <x v="1"/>
  </r>
  <r>
    <x v="29"/>
    <x v="2"/>
    <x v="3"/>
    <x v="20"/>
    <n v="1.1291722638007309E-2"/>
    <n v="0.35211094170403168"/>
    <x v="1"/>
  </r>
  <r>
    <x v="30"/>
    <x v="2"/>
    <x v="3"/>
    <x v="20"/>
    <n v="3.9958285658537379E-3"/>
    <n v="0.28763123841371535"/>
    <x v="1"/>
  </r>
  <r>
    <x v="31"/>
    <x v="2"/>
    <x v="3"/>
    <x v="20"/>
    <n v="8.4493723724775992E-3"/>
    <n v="0.24847753651008594"/>
    <x v="1"/>
  </r>
  <r>
    <x v="32"/>
    <x v="2"/>
    <x v="3"/>
    <x v="20"/>
    <n v="1.7705190118832638E-3"/>
    <n v="0.16453341547258607"/>
    <x v="1"/>
  </r>
  <r>
    <x v="33"/>
    <x v="2"/>
    <x v="3"/>
    <x v="20"/>
    <n v="9.7576385949460723E-3"/>
    <n v="0.14940436599240847"/>
    <x v="1"/>
  </r>
  <r>
    <x v="34"/>
    <x v="2"/>
    <x v="3"/>
    <x v="20"/>
    <n v="1.0644817633345693E-2"/>
    <n v="0.14077299785619604"/>
    <x v="1"/>
  </r>
  <r>
    <x v="35"/>
    <x v="2"/>
    <x v="3"/>
    <x v="20"/>
    <n v="3.4658172443170886E-3"/>
    <n v="0.11473301600855357"/>
    <x v="1"/>
  </r>
  <r>
    <x v="36"/>
    <x v="2"/>
    <x v="3"/>
    <x v="20"/>
    <n v="5.894315347298157E-3"/>
    <n v="8.6159820177474492E-2"/>
    <x v="1"/>
  </r>
  <r>
    <x v="37"/>
    <x v="2"/>
    <x v="3"/>
    <x v="20"/>
    <n v="4.0033087689516434E-3"/>
    <n v="7.1292624074706074E-2"/>
    <x v="1"/>
  </r>
  <r>
    <x v="38"/>
    <x v="2"/>
    <x v="3"/>
    <x v="20"/>
    <n v="3.2580896285920769E-3"/>
    <n v="7.4021912219097818E-2"/>
    <x v="1"/>
  </r>
  <r>
    <x v="39"/>
    <x v="2"/>
    <x v="3"/>
    <x v="20"/>
    <n v="1.8433287909530149E-3"/>
    <n v="7.0359609088172057E-2"/>
    <x v="1"/>
  </r>
  <r>
    <x v="40"/>
    <x v="2"/>
    <x v="3"/>
    <x v="20"/>
    <n v="6.7250271193618621E-3"/>
    <n v="7.1099785715987518E-2"/>
    <x v="1"/>
  </r>
  <r>
    <x v="41"/>
    <x v="2"/>
    <x v="3"/>
    <x v="20"/>
    <n v="1.8663546019155895E-2"/>
    <n v="7.8471609097136102E-2"/>
    <x v="1"/>
  </r>
  <r>
    <x v="42"/>
    <x v="2"/>
    <x v="3"/>
    <x v="20"/>
    <n v="6.0266845652535827E-3"/>
    <n v="8.0502465096535941E-2"/>
    <x v="1"/>
  </r>
  <r>
    <x v="43"/>
    <x v="2"/>
    <x v="3"/>
    <x v="20"/>
    <n v="8.1845709767298016E-3"/>
    <n v="8.0237663700788137E-2"/>
    <x v="1"/>
  </r>
  <r>
    <x v="44"/>
    <x v="2"/>
    <x v="3"/>
    <x v="20"/>
    <n v="1.4799921473376153E-2"/>
    <n v="9.3267066162281032E-2"/>
    <x v="1"/>
  </r>
  <r>
    <x v="45"/>
    <x v="2"/>
    <x v="3"/>
    <x v="20"/>
    <n v="3.7283466333537366E-2"/>
    <n v="0.12079289390087232"/>
    <x v="1"/>
  </r>
  <r>
    <x v="46"/>
    <x v="2"/>
    <x v="3"/>
    <x v="20"/>
    <n v="6.4947174514330672E-2"/>
    <n v="0.17509525078185731"/>
    <x v="1"/>
  </r>
  <r>
    <x v="47"/>
    <x v="2"/>
    <x v="3"/>
    <x v="20"/>
    <n v="0.11818954519630989"/>
    <n v="0.2898189787338501"/>
    <x v="1"/>
  </r>
  <r>
    <x v="48"/>
    <x v="2"/>
    <x v="3"/>
    <x v="20"/>
    <n v="0.12759264680942442"/>
    <n v="0.41151731019597648"/>
    <x v="1"/>
  </r>
  <r>
    <x v="49"/>
    <x v="2"/>
    <x v="3"/>
    <x v="20"/>
    <n v="0.1321065660179889"/>
    <n v="0.53962056744501363"/>
    <x v="1"/>
  </r>
  <r>
    <x v="50"/>
    <x v="2"/>
    <x v="3"/>
    <x v="20"/>
    <n v="0.13013663762057187"/>
    <n v="0.66649911543699347"/>
    <x v="1"/>
  </r>
  <r>
    <x v="51"/>
    <x v="2"/>
    <x v="3"/>
    <x v="20"/>
    <n v="0.12073895152967487"/>
    <n v="0.78539473817571537"/>
    <x v="1"/>
  </r>
  <r>
    <x v="52"/>
    <x v="2"/>
    <x v="3"/>
    <x v="20"/>
    <n v="5.6938292254590489E-2"/>
    <n v="0.83560800331094398"/>
    <x v="1"/>
  </r>
  <r>
    <x v="53"/>
    <x v="2"/>
    <x v="3"/>
    <x v="20"/>
    <n v="4.1426687085133029E-2"/>
    <n v="0.85837114437692097"/>
    <x v="1"/>
  </r>
  <r>
    <x v="54"/>
    <x v="2"/>
    <x v="3"/>
    <x v="20"/>
    <n v="4.0646991296345289E-2"/>
    <n v="0.8929914511080127"/>
    <x v="1"/>
  </r>
  <r>
    <x v="55"/>
    <x v="2"/>
    <x v="3"/>
    <x v="20"/>
    <n v="3.7333519460504415E-2"/>
    <n v="0.9221403995917874"/>
    <x v="1"/>
  </r>
  <r>
    <x v="56"/>
    <x v="2"/>
    <x v="3"/>
    <x v="20"/>
    <n v="4.4021920338789801E-2"/>
    <n v="0.95136239845720094"/>
    <x v="1"/>
  </r>
  <r>
    <x v="57"/>
    <x v="2"/>
    <x v="3"/>
    <x v="20"/>
    <n v="4.7221910304742674E-2"/>
    <n v="0.96130084242840619"/>
    <x v="1"/>
  </r>
  <r>
    <x v="0"/>
    <x v="2"/>
    <x v="3"/>
    <x v="18"/>
    <n v="0.49298633867461367"/>
    <n v="2.9042960834394242"/>
    <x v="1"/>
  </r>
  <r>
    <x v="1"/>
    <x v="2"/>
    <x v="3"/>
    <x v="18"/>
    <n v="0.3219102483878632"/>
    <n v="3.0655730121660909"/>
    <x v="1"/>
  </r>
  <r>
    <x v="2"/>
    <x v="2"/>
    <x v="3"/>
    <x v="18"/>
    <n v="0.25662050873302755"/>
    <n v="3.1917670420007433"/>
    <x v="1"/>
  </r>
  <r>
    <x v="3"/>
    <x v="2"/>
    <x v="3"/>
    <x v="18"/>
    <n v="0.17102135172433117"/>
    <n v="3.2138732327235049"/>
    <x v="1"/>
  </r>
  <r>
    <x v="4"/>
    <x v="2"/>
    <x v="3"/>
    <x v="18"/>
    <n v="0.20509512433197694"/>
    <n v="3.1862119362302708"/>
    <x v="1"/>
  </r>
  <r>
    <x v="5"/>
    <x v="2"/>
    <x v="3"/>
    <x v="18"/>
    <n v="9.7387864602086954E-2"/>
    <n v="3.2058476293615752"/>
    <x v="1"/>
  </r>
  <r>
    <x v="6"/>
    <x v="2"/>
    <x v="3"/>
    <x v="18"/>
    <n v="0.12721692152410247"/>
    <n v="3.2285633036393575"/>
    <x v="1"/>
  </r>
  <r>
    <x v="7"/>
    <x v="2"/>
    <x v="3"/>
    <x v="18"/>
    <n v="0.55322830521499666"/>
    <n v="3.6398070333561301"/>
    <x v="1"/>
  </r>
  <r>
    <x v="8"/>
    <x v="2"/>
    <x v="3"/>
    <x v="18"/>
    <n v="0.164510442298303"/>
    <n v="3.2434840802583706"/>
    <x v="1"/>
  </r>
  <r>
    <x v="9"/>
    <x v="2"/>
    <x v="3"/>
    <x v="18"/>
    <n v="0.12232795133207609"/>
    <n v="3.116074798802738"/>
    <x v="1"/>
  </r>
  <r>
    <x v="10"/>
    <x v="2"/>
    <x v="3"/>
    <x v="18"/>
    <n v="0.26710346313639421"/>
    <n v="3.0791563094678973"/>
    <x v="1"/>
  </r>
  <r>
    <x v="11"/>
    <x v="2"/>
    <x v="3"/>
    <x v="18"/>
    <n v="0.30306680893920057"/>
    <n v="3.082475328898973"/>
    <x v="1"/>
  </r>
  <r>
    <x v="12"/>
    <x v="2"/>
    <x v="3"/>
    <x v="18"/>
    <n v="0.35925701935455073"/>
    <n v="2.9487460095789091"/>
    <x v="1"/>
  </r>
  <r>
    <x v="13"/>
    <x v="2"/>
    <x v="3"/>
    <x v="18"/>
    <n v="0.3778740257610706"/>
    <n v="3.0047097869521169"/>
    <x v="1"/>
  </r>
  <r>
    <x v="14"/>
    <x v="2"/>
    <x v="3"/>
    <x v="18"/>
    <n v="5.7236031749893931E-2"/>
    <n v="2.8053253099689832"/>
    <x v="1"/>
  </r>
  <r>
    <x v="15"/>
    <x v="2"/>
    <x v="3"/>
    <x v="18"/>
    <n v="2.2026893047175653E-3"/>
    <n v="2.6365066475493695"/>
    <x v="1"/>
  </r>
  <r>
    <x v="16"/>
    <x v="2"/>
    <x v="3"/>
    <x v="18"/>
    <n v="2.1083694514837971E-2"/>
    <n v="2.4524952177322308"/>
    <x v="1"/>
  </r>
  <r>
    <x v="17"/>
    <x v="2"/>
    <x v="3"/>
    <x v="18"/>
    <n v="8.729572118462485E-2"/>
    <n v="2.4424030743147682"/>
    <x v="1"/>
  </r>
  <r>
    <x v="18"/>
    <x v="2"/>
    <x v="3"/>
    <x v="18"/>
    <n v="2.1204617279719066E-2"/>
    <n v="2.336390770070385"/>
    <x v="1"/>
  </r>
  <r>
    <x v="19"/>
    <x v="2"/>
    <x v="3"/>
    <x v="18"/>
    <n v="4.3049196070807587E-2"/>
    <n v="1.8262116609261965"/>
    <x v="1"/>
  </r>
  <r>
    <x v="20"/>
    <x v="2"/>
    <x v="3"/>
    <x v="18"/>
    <n v="2.4947452183759378E-2"/>
    <n v="1.6866486708116524"/>
    <x v="1"/>
  </r>
  <r>
    <x v="21"/>
    <x v="2"/>
    <x v="3"/>
    <x v="18"/>
    <n v="3.8875308088007703E-2"/>
    <n v="1.6031960275675841"/>
    <x v="1"/>
  </r>
  <r>
    <x v="22"/>
    <x v="2"/>
    <x v="3"/>
    <x v="18"/>
    <n v="4.6023706909041499E-2"/>
    <n v="1.3821162713402315"/>
    <x v="1"/>
  </r>
  <r>
    <x v="23"/>
    <x v="2"/>
    <x v="3"/>
    <x v="18"/>
    <n v="6.3030164438180172E-2"/>
    <n v="1.1420796268392113"/>
    <x v="1"/>
  </r>
  <r>
    <x v="24"/>
    <x v="2"/>
    <x v="3"/>
    <x v="18"/>
    <n v="3.9178845354113777E-2"/>
    <n v="0.82200145283877424"/>
    <x v="1"/>
  </r>
  <r>
    <x v="25"/>
    <x v="2"/>
    <x v="3"/>
    <x v="18"/>
    <n v="2.3285691184930835E-2"/>
    <n v="0.46741311826263432"/>
    <x v="1"/>
  </r>
  <r>
    <x v="26"/>
    <x v="2"/>
    <x v="3"/>
    <x v="18"/>
    <n v="3.9827802665243155E-2"/>
    <n v="0.45000488917798359"/>
    <x v="1"/>
  </r>
  <r>
    <x v="27"/>
    <x v="2"/>
    <x v="3"/>
    <x v="18"/>
    <n v="9.0068188263670735E-3"/>
    <n v="0.45680901869963308"/>
    <x v="1"/>
  </r>
  <r>
    <x v="28"/>
    <x v="2"/>
    <x v="3"/>
    <x v="18"/>
    <n v="4.6194127904460652E-3"/>
    <n v="0.44034473697524124"/>
    <x v="1"/>
  </r>
  <r>
    <x v="29"/>
    <x v="2"/>
    <x v="3"/>
    <x v="18"/>
    <n v="1.1201601146560229E-2"/>
    <n v="0.36425061693717653"/>
    <x v="1"/>
  </r>
  <r>
    <x v="30"/>
    <x v="2"/>
    <x v="3"/>
    <x v="18"/>
    <n v="8.503374476395039E-3"/>
    <n v="0.35154937413385257"/>
    <x v="1"/>
  </r>
  <r>
    <x v="31"/>
    <x v="2"/>
    <x v="3"/>
    <x v="18"/>
    <n v="3.1205434990836758E-3"/>
    <n v="0.31162072156212861"/>
    <x v="1"/>
  </r>
  <r>
    <x v="32"/>
    <x v="2"/>
    <x v="3"/>
    <x v="18"/>
    <n v="8.1524199075733161E-3"/>
    <n v="0.29482568928594249"/>
    <x v="1"/>
  </r>
  <r>
    <x v="33"/>
    <x v="2"/>
    <x v="3"/>
    <x v="18"/>
    <n v="5.284366331670916E-3"/>
    <n v="0.26123474752960574"/>
    <x v="1"/>
  </r>
  <r>
    <x v="34"/>
    <x v="2"/>
    <x v="3"/>
    <x v="18"/>
    <n v="1.2300416598643132E-3"/>
    <n v="0.21644108228042858"/>
    <x v="1"/>
  </r>
  <r>
    <x v="35"/>
    <x v="2"/>
    <x v="3"/>
    <x v="18"/>
    <n v="5.0852842755070059E-3"/>
    <n v="0.15849620211775539"/>
    <x v="1"/>
  </r>
  <r>
    <x v="36"/>
    <x v="2"/>
    <x v="3"/>
    <x v="18"/>
    <n v="5.1155179866254801E-3"/>
    <n v="0.12443287475026711"/>
    <x v="1"/>
  </r>
  <r>
    <x v="37"/>
    <x v="2"/>
    <x v="3"/>
    <x v="18"/>
    <n v="8.8997920078682981E-3"/>
    <n v="0.11004697557320456"/>
    <x v="1"/>
  </r>
  <r>
    <x v="38"/>
    <x v="2"/>
    <x v="3"/>
    <x v="18"/>
    <n v="8.9305709930044084E-3"/>
    <n v="7.9149743900965824E-2"/>
    <x v="1"/>
  </r>
  <r>
    <x v="39"/>
    <x v="2"/>
    <x v="3"/>
    <x v="18"/>
    <n v="7.2121875795469678E-3"/>
    <n v="7.7355112654145713E-2"/>
    <x v="1"/>
  </r>
  <r>
    <x v="40"/>
    <x v="2"/>
    <x v="3"/>
    <x v="18"/>
    <n v="1.7225407165032208E-2"/>
    <n v="8.9961107028731876E-2"/>
    <x v="1"/>
  </r>
  <r>
    <x v="41"/>
    <x v="2"/>
    <x v="3"/>
    <x v="18"/>
    <n v="1.7455910313298139E-2"/>
    <n v="9.6215416195469763E-2"/>
    <x v="1"/>
  </r>
  <r>
    <x v="42"/>
    <x v="2"/>
    <x v="3"/>
    <x v="18"/>
    <n v="4.9281201277730814E-3"/>
    <n v="9.2640161846847827E-2"/>
    <x v="1"/>
  </r>
  <r>
    <x v="43"/>
    <x v="2"/>
    <x v="3"/>
    <x v="18"/>
    <n v="9.3010850049606714E-3"/>
    <n v="9.8820703352724804E-2"/>
    <x v="1"/>
  </r>
  <r>
    <x v="44"/>
    <x v="2"/>
    <x v="3"/>
    <x v="18"/>
    <n v="5.7772353365592452E-3"/>
    <n v="9.6445518781710732E-2"/>
    <x v="1"/>
  </r>
  <r>
    <x v="45"/>
    <x v="2"/>
    <x v="3"/>
    <x v="18"/>
    <n v="8.4464228082365804E-3"/>
    <n v="9.960757525827639E-2"/>
    <x v="1"/>
  </r>
  <r>
    <x v="46"/>
    <x v="2"/>
    <x v="3"/>
    <x v="18"/>
    <n v="6.8004903499657945E-2"/>
    <n v="0.16638243709807005"/>
    <x v="1"/>
  </r>
  <r>
    <x v="47"/>
    <x v="2"/>
    <x v="3"/>
    <x v="18"/>
    <n v="4.613393866819409E-2"/>
    <n v="0.20743109149075709"/>
    <x v="1"/>
  </r>
  <r>
    <x v="48"/>
    <x v="2"/>
    <x v="3"/>
    <x v="18"/>
    <n v="3.3293770870044904E-2"/>
    <n v="0.23560934437417652"/>
    <x v="1"/>
  </r>
  <r>
    <x v="49"/>
    <x v="2"/>
    <x v="3"/>
    <x v="18"/>
    <n v="3.570074496527105E-2"/>
    <n v="0.26241029733157928"/>
    <x v="1"/>
  </r>
  <r>
    <x v="50"/>
    <x v="2"/>
    <x v="3"/>
    <x v="18"/>
    <n v="4.1436690695871907E-2"/>
    <n v="0.29491641703444671"/>
    <x v="1"/>
  </r>
  <r>
    <x v="51"/>
    <x v="2"/>
    <x v="3"/>
    <x v="18"/>
    <n v="2.4845770520670652E-2"/>
    <n v="0.31254999997557043"/>
    <x v="1"/>
  </r>
  <r>
    <x v="52"/>
    <x v="2"/>
    <x v="3"/>
    <x v="18"/>
    <n v="1.7206558963996827E-2"/>
    <n v="0.31253115177453505"/>
    <x v="1"/>
  </r>
  <r>
    <x v="53"/>
    <x v="2"/>
    <x v="3"/>
    <x v="18"/>
    <n v="1.5170232338496376E-2"/>
    <n v="0.31024547379973327"/>
    <x v="1"/>
  </r>
  <r>
    <x v="54"/>
    <x v="2"/>
    <x v="3"/>
    <x v="18"/>
    <n v="3.5522816408113833E-2"/>
    <n v="0.340840170080074"/>
    <x v="1"/>
  </r>
  <r>
    <x v="55"/>
    <x v="2"/>
    <x v="3"/>
    <x v="18"/>
    <n v="2.1995495381658271E-2"/>
    <n v="0.35353458045677161"/>
    <x v="1"/>
  </r>
  <r>
    <x v="56"/>
    <x v="2"/>
    <x v="3"/>
    <x v="18"/>
    <n v="2.4163113481829077E-2"/>
    <n v="0.37192045860204148"/>
    <x v="1"/>
  </r>
  <r>
    <x v="57"/>
    <x v="2"/>
    <x v="3"/>
    <x v="18"/>
    <n v="2.0314651274282503E-2"/>
    <n v="0.38378868706808739"/>
    <x v="1"/>
  </r>
  <r>
    <x v="0"/>
    <x v="2"/>
    <x v="3"/>
    <x v="26"/>
    <n v="1.7914920864282751"/>
    <n v="13.973546096158067"/>
    <x v="1"/>
  </r>
  <r>
    <x v="1"/>
    <x v="2"/>
    <x v="3"/>
    <x v="26"/>
    <n v="1.5768224790596566"/>
    <n v="14.349932958743636"/>
    <x v="1"/>
  </r>
  <r>
    <x v="2"/>
    <x v="2"/>
    <x v="3"/>
    <x v="26"/>
    <n v="1.4480322618184858"/>
    <n v="14.387215669033043"/>
    <x v="1"/>
  </r>
  <r>
    <x v="3"/>
    <x v="2"/>
    <x v="3"/>
    <x v="26"/>
    <n v="1.0957225325696938"/>
    <n v="14.292631506314358"/>
    <x v="1"/>
  </r>
  <r>
    <x v="4"/>
    <x v="2"/>
    <x v="3"/>
    <x v="26"/>
    <n v="1.110996471563322"/>
    <n v="14.289753732040642"/>
    <x v="1"/>
  </r>
  <r>
    <x v="5"/>
    <x v="2"/>
    <x v="3"/>
    <x v="26"/>
    <n v="0.84224591928364156"/>
    <n v="14.167179976405967"/>
    <x v="1"/>
  </r>
  <r>
    <x v="6"/>
    <x v="2"/>
    <x v="3"/>
    <x v="26"/>
    <n v="0.9840108257594754"/>
    <n v="14.216642150895495"/>
    <x v="1"/>
  </r>
  <r>
    <x v="7"/>
    <x v="2"/>
    <x v="3"/>
    <x v="26"/>
    <n v="1.0279421164226459"/>
    <n v="14.471407440303325"/>
    <x v="1"/>
  </r>
  <r>
    <x v="8"/>
    <x v="2"/>
    <x v="3"/>
    <x v="26"/>
    <n v="1.1103536271835197"/>
    <n v="14.868291991030322"/>
    <x v="1"/>
  </r>
  <r>
    <x v="9"/>
    <x v="2"/>
    <x v="3"/>
    <x v="26"/>
    <n v="1.5945185060714315"/>
    <n v="15.355664479110292"/>
    <x v="1"/>
  </r>
  <r>
    <x v="10"/>
    <x v="2"/>
    <x v="3"/>
    <x v="26"/>
    <n v="1.9815473220936919"/>
    <n v="15.995987945824798"/>
    <x v="1"/>
  </r>
  <r>
    <x v="11"/>
    <x v="2"/>
    <x v="3"/>
    <x v="26"/>
    <n v="2.7799105571908429"/>
    <n v="17.343594705444684"/>
    <x v="1"/>
  </r>
  <r>
    <x v="12"/>
    <x v="2"/>
    <x v="3"/>
    <x v="26"/>
    <n v="2.7099139024478731"/>
    <n v="18.262016521464282"/>
    <x v="1"/>
  </r>
  <r>
    <x v="13"/>
    <x v="2"/>
    <x v="3"/>
    <x v="26"/>
    <n v="2.8841942721008733"/>
    <n v="19.569388314505495"/>
    <x v="1"/>
  </r>
  <r>
    <x v="14"/>
    <x v="2"/>
    <x v="3"/>
    <x v="26"/>
    <n v="1.6912363146701157"/>
    <n v="19.812592367357126"/>
    <x v="1"/>
  </r>
  <r>
    <x v="15"/>
    <x v="2"/>
    <x v="3"/>
    <x v="26"/>
    <n v="0.3714560414455586"/>
    <n v="19.088325876232993"/>
    <x v="1"/>
  </r>
  <r>
    <x v="16"/>
    <x v="2"/>
    <x v="3"/>
    <x v="26"/>
    <n v="0.60360988185421449"/>
    <n v="18.580939286523883"/>
    <x v="1"/>
  </r>
  <r>
    <x v="17"/>
    <x v="2"/>
    <x v="3"/>
    <x v="26"/>
    <n v="0.91343162321038396"/>
    <n v="18.652124990450627"/>
    <x v="1"/>
  </r>
  <r>
    <x v="18"/>
    <x v="2"/>
    <x v="3"/>
    <x v="26"/>
    <n v="0.94160233547154482"/>
    <n v="18.609716500162698"/>
    <x v="1"/>
  </r>
  <r>
    <x v="19"/>
    <x v="2"/>
    <x v="3"/>
    <x v="26"/>
    <n v="0.73289114923336518"/>
    <n v="18.314665532973411"/>
    <x v="1"/>
  </r>
  <r>
    <x v="20"/>
    <x v="2"/>
    <x v="3"/>
    <x v="26"/>
    <n v="0.61996484854008471"/>
    <n v="17.824276754329979"/>
    <x v="1"/>
  </r>
  <r>
    <x v="21"/>
    <x v="2"/>
    <x v="3"/>
    <x v="26"/>
    <n v="0.96576700331475385"/>
    <n v="17.195525251573301"/>
    <x v="1"/>
  </r>
  <r>
    <x v="22"/>
    <x v="2"/>
    <x v="3"/>
    <x v="26"/>
    <n v="1.014305929846721"/>
    <n v="16.228283859326332"/>
    <x v="1"/>
  </r>
  <r>
    <x v="23"/>
    <x v="2"/>
    <x v="3"/>
    <x v="26"/>
    <n v="0.91754027933167603"/>
    <n v="14.365913581467167"/>
    <x v="1"/>
  </r>
  <r>
    <x v="24"/>
    <x v="2"/>
    <x v="3"/>
    <x v="26"/>
    <n v="0.91970497704603893"/>
    <n v="12.575704656065332"/>
    <x v="1"/>
  </r>
  <r>
    <x v="25"/>
    <x v="2"/>
    <x v="3"/>
    <x v="26"/>
    <n v="1.2688090337593805"/>
    <n v="10.960319417723836"/>
    <x v="1"/>
  </r>
  <r>
    <x v="26"/>
    <x v="2"/>
    <x v="3"/>
    <x v="26"/>
    <n v="0.86648290278089535"/>
    <n v="10.135566005834617"/>
    <x v="1"/>
  </r>
  <r>
    <x v="27"/>
    <x v="2"/>
    <x v="3"/>
    <x v="26"/>
    <n v="0.34934199156990786"/>
    <n v="10.113451955958967"/>
    <x v="1"/>
  </r>
  <r>
    <x v="28"/>
    <x v="2"/>
    <x v="3"/>
    <x v="26"/>
    <n v="0.37027786333942525"/>
    <n v="9.8801199374441779"/>
    <x v="1"/>
  </r>
  <r>
    <x v="29"/>
    <x v="2"/>
    <x v="3"/>
    <x v="26"/>
    <n v="0.59202781260200044"/>
    <n v="9.5587161268357939"/>
    <x v="1"/>
  </r>
  <r>
    <x v="30"/>
    <x v="2"/>
    <x v="3"/>
    <x v="26"/>
    <n v="0.57470963471628234"/>
    <n v="9.1918234260805303"/>
    <x v="1"/>
  </r>
  <r>
    <x v="31"/>
    <x v="2"/>
    <x v="3"/>
    <x v="26"/>
    <n v="0.23911147188295795"/>
    <n v="8.6980437487301252"/>
    <x v="1"/>
  </r>
  <r>
    <x v="32"/>
    <x v="2"/>
    <x v="3"/>
    <x v="26"/>
    <n v="0.38311536594880002"/>
    <n v="8.461194266138838"/>
    <x v="1"/>
  </r>
  <r>
    <x v="33"/>
    <x v="2"/>
    <x v="3"/>
    <x v="26"/>
    <n v="0.33765033997437893"/>
    <n v="7.8330776027984639"/>
    <x v="1"/>
  </r>
  <r>
    <x v="34"/>
    <x v="2"/>
    <x v="3"/>
    <x v="26"/>
    <n v="0.36946981842711163"/>
    <n v="7.1882414913788546"/>
    <x v="1"/>
  </r>
  <r>
    <x v="35"/>
    <x v="2"/>
    <x v="3"/>
    <x v="26"/>
    <n v="0.42240311876366227"/>
    <n v="6.6931043308108418"/>
    <x v="1"/>
  </r>
  <r>
    <x v="36"/>
    <x v="2"/>
    <x v="3"/>
    <x v="26"/>
    <n v="0.51251253285994747"/>
    <n v="6.2859118866247501"/>
    <x v="1"/>
  </r>
  <r>
    <x v="37"/>
    <x v="2"/>
    <x v="3"/>
    <x v="26"/>
    <n v="0.44809269464833185"/>
    <n v="5.4651955475137015"/>
    <x v="1"/>
  </r>
  <r>
    <x v="38"/>
    <x v="2"/>
    <x v="3"/>
    <x v="26"/>
    <n v="0.61850242234745323"/>
    <n v="5.2172150670802591"/>
    <x v="1"/>
  </r>
  <r>
    <x v="39"/>
    <x v="2"/>
    <x v="3"/>
    <x v="26"/>
    <n v="0.67979478705385354"/>
    <n v="5.5476678625642055"/>
    <x v="1"/>
  </r>
  <r>
    <x v="40"/>
    <x v="2"/>
    <x v="3"/>
    <x v="26"/>
    <n v="1.0022823274975703"/>
    <n v="6.1796723267223497"/>
    <x v="1"/>
  </r>
  <r>
    <x v="41"/>
    <x v="2"/>
    <x v="3"/>
    <x v="26"/>
    <n v="0.97119256237272833"/>
    <n v="6.5588370764930781"/>
    <x v="1"/>
  </r>
  <r>
    <x v="42"/>
    <x v="2"/>
    <x v="3"/>
    <x v="26"/>
    <n v="0.81313109692996366"/>
    <n v="6.7972585387067603"/>
    <x v="1"/>
  </r>
  <r>
    <x v="43"/>
    <x v="2"/>
    <x v="3"/>
    <x v="26"/>
    <n v="0.77159226065918929"/>
    <n v="7.329739327482991"/>
    <x v="1"/>
  </r>
  <r>
    <x v="44"/>
    <x v="2"/>
    <x v="3"/>
    <x v="26"/>
    <n v="1.0140809924788117"/>
    <n v="7.9607049540130008"/>
    <x v="1"/>
  </r>
  <r>
    <x v="45"/>
    <x v="2"/>
    <x v="3"/>
    <x v="26"/>
    <n v="1.5400030929908368"/>
    <n v="9.1630577070294592"/>
    <x v="1"/>
  </r>
  <r>
    <x v="46"/>
    <x v="2"/>
    <x v="3"/>
    <x v="26"/>
    <n v="1.7745047305255228"/>
    <n v="10.568092619127871"/>
    <x v="1"/>
  </r>
  <r>
    <x v="47"/>
    <x v="2"/>
    <x v="3"/>
    <x v="26"/>
    <n v="2.1580745145474176"/>
    <n v="12.303764014911625"/>
    <x v="1"/>
  </r>
  <r>
    <x v="48"/>
    <x v="2"/>
    <x v="3"/>
    <x v="26"/>
    <n v="2.0879781151395367"/>
    <n v="13.879229597191214"/>
    <x v="1"/>
  </r>
  <r>
    <x v="49"/>
    <x v="2"/>
    <x v="3"/>
    <x v="26"/>
    <n v="2.2478297835101708"/>
    <n v="15.678966686053055"/>
    <x v="1"/>
  </r>
  <r>
    <x v="50"/>
    <x v="2"/>
    <x v="3"/>
    <x v="26"/>
    <n v="2.4305700868935221"/>
    <n v="17.491034350599122"/>
    <x v="1"/>
  </r>
  <r>
    <x v="51"/>
    <x v="2"/>
    <x v="3"/>
    <x v="26"/>
    <n v="2.2808194227181611"/>
    <n v="19.092058986263428"/>
    <x v="1"/>
  </r>
  <r>
    <x v="52"/>
    <x v="2"/>
    <x v="3"/>
    <x v="26"/>
    <n v="2.3109801558285783"/>
    <n v="20.400756814594441"/>
    <x v="1"/>
  </r>
  <r>
    <x v="53"/>
    <x v="2"/>
    <x v="3"/>
    <x v="26"/>
    <n v="2.5302895211936045"/>
    <n v="21.959853773415315"/>
    <x v="1"/>
  </r>
  <r>
    <x v="54"/>
    <x v="2"/>
    <x v="3"/>
    <x v="26"/>
    <n v="2.4503597888105944"/>
    <n v="23.597082465295948"/>
    <x v="1"/>
  </r>
  <r>
    <x v="55"/>
    <x v="2"/>
    <x v="3"/>
    <x v="26"/>
    <n v="2.7928426187112652"/>
    <n v="25.618332823348027"/>
    <x v="1"/>
  </r>
  <r>
    <x v="56"/>
    <x v="2"/>
    <x v="3"/>
    <x v="26"/>
    <n v="2.5823341741871872"/>
    <n v="27.186586005056398"/>
    <x v="1"/>
  </r>
  <r>
    <x v="57"/>
    <x v="2"/>
    <x v="3"/>
    <x v="26"/>
    <n v="2.1848972578890322"/>
    <n v="27.831480169954599"/>
    <x v="1"/>
  </r>
  <r>
    <x v="0"/>
    <x v="2"/>
    <x v="4"/>
    <x v="19"/>
    <n v="1.0097996469710064"/>
    <n v="7.6191331069514137"/>
    <x v="1"/>
  </r>
  <r>
    <x v="1"/>
    <x v="2"/>
    <x v="4"/>
    <x v="19"/>
    <n v="0.67265046928680816"/>
    <n v="7.7636964197431588"/>
    <x v="1"/>
  </r>
  <r>
    <x v="2"/>
    <x v="2"/>
    <x v="4"/>
    <x v="19"/>
    <n v="0.66715768768627515"/>
    <n v="7.8374768049940551"/>
    <x v="1"/>
  </r>
  <r>
    <x v="3"/>
    <x v="2"/>
    <x v="4"/>
    <x v="19"/>
    <n v="0.73067603529471092"/>
    <n v="7.9538704537153082"/>
    <x v="1"/>
  </r>
  <r>
    <x v="4"/>
    <x v="2"/>
    <x v="4"/>
    <x v="19"/>
    <n v="0.45790880273015522"/>
    <n v="7.9916912079001126"/>
    <x v="1"/>
  </r>
  <r>
    <x v="5"/>
    <x v="2"/>
    <x v="4"/>
    <x v="19"/>
    <n v="0.42095158437112701"/>
    <n v="7.9959503386846356"/>
    <x v="1"/>
  </r>
  <r>
    <x v="6"/>
    <x v="2"/>
    <x v="4"/>
    <x v="19"/>
    <n v="0.56118769298721205"/>
    <n v="8.0448743473914508"/>
    <x v="1"/>
  </r>
  <r>
    <x v="7"/>
    <x v="2"/>
    <x v="4"/>
    <x v="19"/>
    <n v="0.50914909294166211"/>
    <n v="8.0735612253271789"/>
    <x v="1"/>
  </r>
  <r>
    <x v="8"/>
    <x v="2"/>
    <x v="4"/>
    <x v="19"/>
    <n v="0.61948043189723212"/>
    <n v="8.1189859979735672"/>
    <x v="1"/>
  </r>
  <r>
    <x v="9"/>
    <x v="2"/>
    <x v="4"/>
    <x v="19"/>
    <n v="0.65517407062092603"/>
    <n v="8.1651034819894672"/>
    <x v="1"/>
  </r>
  <r>
    <x v="10"/>
    <x v="2"/>
    <x v="4"/>
    <x v="19"/>
    <n v="0.72414683612049513"/>
    <n v="8.2369494373117114"/>
    <x v="1"/>
  </r>
  <r>
    <x v="11"/>
    <x v="2"/>
    <x v="4"/>
    <x v="19"/>
    <n v="1.2827378036363359"/>
    <n v="8.3110201545439466"/>
    <x v="1"/>
  </r>
  <r>
    <x v="12"/>
    <x v="2"/>
    <x v="4"/>
    <x v="19"/>
    <n v="1.0794852500198391"/>
    <n v="8.3807057575927804"/>
    <x v="1"/>
  </r>
  <r>
    <x v="13"/>
    <x v="2"/>
    <x v="4"/>
    <x v="19"/>
    <n v="0.76004022983188335"/>
    <n v="8.4680955181378543"/>
    <x v="1"/>
  </r>
  <r>
    <x v="14"/>
    <x v="2"/>
    <x v="4"/>
    <x v="19"/>
    <n v="0.64578335471813475"/>
    <n v="8.4467211851697144"/>
    <x v="1"/>
  </r>
  <r>
    <x v="15"/>
    <x v="2"/>
    <x v="4"/>
    <x v="19"/>
    <n v="0.18498417927623811"/>
    <n v="7.9010293291512408"/>
    <x v="1"/>
  </r>
  <r>
    <x v="16"/>
    <x v="2"/>
    <x v="4"/>
    <x v="19"/>
    <n v="0.16205071929791801"/>
    <n v="7.6051712457190037"/>
    <x v="1"/>
  </r>
  <r>
    <x v="17"/>
    <x v="2"/>
    <x v="4"/>
    <x v="19"/>
    <n v="0.13392926662875798"/>
    <n v="7.3181489279766341"/>
    <x v="1"/>
  </r>
  <r>
    <x v="18"/>
    <x v="2"/>
    <x v="4"/>
    <x v="19"/>
    <n v="0.13813240314101605"/>
    <n v="6.8950936381304384"/>
    <x v="1"/>
  </r>
  <r>
    <x v="19"/>
    <x v="2"/>
    <x v="4"/>
    <x v="19"/>
    <n v="0.14445769975762182"/>
    <n v="6.5304022449463979"/>
    <x v="1"/>
  </r>
  <r>
    <x v="20"/>
    <x v="2"/>
    <x v="4"/>
    <x v="19"/>
    <n v="0.15198148001126083"/>
    <n v="6.0629032930604279"/>
    <x v="1"/>
  </r>
  <r>
    <x v="21"/>
    <x v="2"/>
    <x v="4"/>
    <x v="19"/>
    <n v="0.14534308653121303"/>
    <n v="5.5530723089707141"/>
    <x v="1"/>
  </r>
  <r>
    <x v="22"/>
    <x v="2"/>
    <x v="4"/>
    <x v="19"/>
    <n v="0.13305791107066761"/>
    <n v="4.9619833839208853"/>
    <x v="1"/>
  </r>
  <r>
    <x v="23"/>
    <x v="2"/>
    <x v="4"/>
    <x v="19"/>
    <n v="0.17186283300782626"/>
    <n v="3.8511084132923772"/>
    <x v="1"/>
  </r>
  <r>
    <x v="24"/>
    <x v="2"/>
    <x v="4"/>
    <x v="19"/>
    <n v="0.11616753189520153"/>
    <n v="2.8877906951677397"/>
    <x v="1"/>
  </r>
  <r>
    <x v="25"/>
    <x v="2"/>
    <x v="4"/>
    <x v="19"/>
    <n v="0.1120930392601218"/>
    <n v="2.2398435045959784"/>
    <x v="1"/>
  </r>
  <r>
    <x v="26"/>
    <x v="2"/>
    <x v="4"/>
    <x v="19"/>
    <n v="0.10683316391424751"/>
    <n v="1.7008933137920903"/>
    <x v="1"/>
  </r>
  <r>
    <x v="27"/>
    <x v="2"/>
    <x v="4"/>
    <x v="19"/>
    <n v="8.1160468456388649E-2"/>
    <n v="1.5970696029722409"/>
    <x v="1"/>
  </r>
  <r>
    <x v="28"/>
    <x v="2"/>
    <x v="4"/>
    <x v="19"/>
    <n v="0.18784646222840806"/>
    <n v="1.6228653459027309"/>
    <x v="1"/>
  </r>
  <r>
    <x v="29"/>
    <x v="2"/>
    <x v="4"/>
    <x v="19"/>
    <n v="0.13991309809456129"/>
    <n v="1.6288491773685345"/>
    <x v="1"/>
  </r>
  <r>
    <x v="30"/>
    <x v="2"/>
    <x v="4"/>
    <x v="19"/>
    <n v="0.12312336670797693"/>
    <n v="1.6138401409354954"/>
    <x v="1"/>
  </r>
  <r>
    <x v="31"/>
    <x v="2"/>
    <x v="4"/>
    <x v="19"/>
    <n v="5.8732772443177421E-2"/>
    <n v="1.528115213621051"/>
    <x v="1"/>
  </r>
  <r>
    <x v="32"/>
    <x v="2"/>
    <x v="4"/>
    <x v="19"/>
    <n v="4.6595724373306474E-2"/>
    <n v="1.4227294579830967"/>
    <x v="1"/>
  </r>
  <r>
    <x v="33"/>
    <x v="2"/>
    <x v="4"/>
    <x v="19"/>
    <n v="4.5980413921540848E-2"/>
    <n v="1.3233667853734243"/>
    <x v="1"/>
  </r>
  <r>
    <x v="34"/>
    <x v="2"/>
    <x v="4"/>
    <x v="19"/>
    <n v="3.6185443860337965E-2"/>
    <n v="1.2264943181630947"/>
    <x v="1"/>
  </r>
  <r>
    <x v="35"/>
    <x v="2"/>
    <x v="4"/>
    <x v="19"/>
    <n v="3.412961973426977E-2"/>
    <n v="1.0887611048895385"/>
    <x v="1"/>
  </r>
  <r>
    <x v="36"/>
    <x v="2"/>
    <x v="4"/>
    <x v="19"/>
    <n v="3.2176361183915432E-2"/>
    <n v="1.0047699341782521"/>
    <x v="1"/>
  </r>
  <r>
    <x v="37"/>
    <x v="2"/>
    <x v="4"/>
    <x v="19"/>
    <n v="2.5625496832489728E-2"/>
    <n v="0.91830239175062001"/>
    <x v="1"/>
  </r>
  <r>
    <x v="38"/>
    <x v="2"/>
    <x v="4"/>
    <x v="19"/>
    <n v="7.9746010035823073E-2"/>
    <n v="0.8912152378721957"/>
    <x v="1"/>
  </r>
  <r>
    <x v="39"/>
    <x v="2"/>
    <x v="4"/>
    <x v="19"/>
    <n v="0.14134446390523156"/>
    <n v="0.9513992333210386"/>
    <x v="1"/>
  </r>
  <r>
    <x v="40"/>
    <x v="2"/>
    <x v="4"/>
    <x v="19"/>
    <n v="0.16146465229061258"/>
    <n v="0.925017423383243"/>
    <x v="1"/>
  </r>
  <r>
    <x v="41"/>
    <x v="2"/>
    <x v="4"/>
    <x v="19"/>
    <n v="0.15556395541995044"/>
    <n v="0.94066828070863218"/>
    <x v="1"/>
  </r>
  <r>
    <x v="42"/>
    <x v="2"/>
    <x v="4"/>
    <x v="19"/>
    <n v="0.64827836452485643"/>
    <n v="1.4658232785255116"/>
    <x v="1"/>
  </r>
  <r>
    <x v="43"/>
    <x v="2"/>
    <x v="4"/>
    <x v="19"/>
    <n v="0.57992730723815356"/>
    <n v="1.9870178133204877"/>
    <x v="1"/>
  </r>
  <r>
    <x v="44"/>
    <x v="2"/>
    <x v="4"/>
    <x v="19"/>
    <n v="0.62745423005097445"/>
    <n v="2.5678763189981559"/>
    <x v="1"/>
  </r>
  <r>
    <x v="45"/>
    <x v="2"/>
    <x v="4"/>
    <x v="19"/>
    <n v="0.29785429442549022"/>
    <n v="2.8197501995021055"/>
    <x v="1"/>
  </r>
  <r>
    <x v="46"/>
    <x v="2"/>
    <x v="4"/>
    <x v="19"/>
    <n v="0.37239272537644014"/>
    <n v="3.1559574810182074"/>
    <x v="1"/>
  </r>
  <r>
    <x v="47"/>
    <x v="2"/>
    <x v="4"/>
    <x v="19"/>
    <n v="0.65048046332399601"/>
    <n v="3.7723083246079341"/>
    <x v="1"/>
  </r>
  <r>
    <x v="48"/>
    <x v="2"/>
    <x v="4"/>
    <x v="19"/>
    <n v="0.54445907568480401"/>
    <n v="4.2845910391088218"/>
    <x v="1"/>
  </r>
  <r>
    <x v="49"/>
    <x v="2"/>
    <x v="4"/>
    <x v="19"/>
    <n v="0.39259216749977383"/>
    <n v="4.6515577097761067"/>
    <x v="1"/>
  </r>
  <r>
    <x v="50"/>
    <x v="2"/>
    <x v="4"/>
    <x v="19"/>
    <n v="0.40622179146179793"/>
    <n v="4.9780334912020816"/>
    <x v="1"/>
  </r>
  <r>
    <x v="51"/>
    <x v="2"/>
    <x v="4"/>
    <x v="19"/>
    <n v="0.38423988864952519"/>
    <n v="5.2209289159463754"/>
    <x v="1"/>
  </r>
  <r>
    <x v="52"/>
    <x v="2"/>
    <x v="4"/>
    <x v="19"/>
    <n v="0.26146318031673438"/>
    <n v="5.3209274439724972"/>
    <x v="1"/>
  </r>
  <r>
    <x v="53"/>
    <x v="2"/>
    <x v="4"/>
    <x v="19"/>
    <n v="0.28489283205754001"/>
    <n v="5.4502563206100865"/>
    <x v="1"/>
  </r>
  <r>
    <x v="54"/>
    <x v="2"/>
    <x v="4"/>
    <x v="19"/>
    <n v="0.39275664978032404"/>
    <n v="5.1947346058655528"/>
    <x v="1"/>
  </r>
  <r>
    <x v="55"/>
    <x v="2"/>
    <x v="4"/>
    <x v="19"/>
    <n v="0.42859119429303261"/>
    <n v="5.0433984929204323"/>
    <x v="1"/>
  </r>
  <r>
    <x v="56"/>
    <x v="2"/>
    <x v="4"/>
    <x v="19"/>
    <n v="0.53365731639801572"/>
    <n v="4.9496015792674735"/>
    <x v="1"/>
  </r>
  <r>
    <x v="57"/>
    <x v="2"/>
    <x v="4"/>
    <x v="19"/>
    <n v="1.2062296907175287"/>
    <n v="5.857976975559513"/>
    <x v="1"/>
  </r>
  <r>
    <x v="0"/>
    <x v="2"/>
    <x v="4"/>
    <x v="21"/>
    <n v="7.5478989441835148E-2"/>
    <n v="0.70265681931540303"/>
    <x v="1"/>
  </r>
  <r>
    <x v="1"/>
    <x v="2"/>
    <x v="4"/>
    <x v="21"/>
    <n v="6.5503267950245261E-2"/>
    <n v="0.73287996741078298"/>
    <x v="1"/>
  </r>
  <r>
    <x v="2"/>
    <x v="2"/>
    <x v="4"/>
    <x v="21"/>
    <n v="6.0224952528624094E-2"/>
    <n v="0.75432403702444684"/>
    <x v="1"/>
  </r>
  <r>
    <x v="3"/>
    <x v="2"/>
    <x v="4"/>
    <x v="21"/>
    <n v="4.0349461977360557E-2"/>
    <n v="0.70215981564842544"/>
    <x v="1"/>
  </r>
  <r>
    <x v="4"/>
    <x v="2"/>
    <x v="4"/>
    <x v="21"/>
    <n v="2.8613546512197559E-2"/>
    <n v="0.67469801935941653"/>
    <x v="1"/>
  </r>
  <r>
    <x v="5"/>
    <x v="2"/>
    <x v="4"/>
    <x v="21"/>
    <n v="2.4512650608933474E-2"/>
    <n v="0.65380866444329988"/>
    <x v="1"/>
  </r>
  <r>
    <x v="6"/>
    <x v="2"/>
    <x v="4"/>
    <x v="21"/>
    <n v="3.154322057807462E-2"/>
    <n v="0.62933114807199764"/>
    <x v="1"/>
  </r>
  <r>
    <x v="7"/>
    <x v="2"/>
    <x v="4"/>
    <x v="21"/>
    <n v="2.4176132107032601E-2"/>
    <n v="0.59932583819072349"/>
    <x v="1"/>
  </r>
  <r>
    <x v="8"/>
    <x v="2"/>
    <x v="4"/>
    <x v="21"/>
    <n v="3.3526313398391482E-2"/>
    <n v="0.57966291183649665"/>
    <x v="1"/>
  </r>
  <r>
    <x v="9"/>
    <x v="2"/>
    <x v="4"/>
    <x v="21"/>
    <n v="3.277521813887694E-2"/>
    <n v="0.55004932238887616"/>
    <x v="1"/>
  </r>
  <r>
    <x v="10"/>
    <x v="2"/>
    <x v="4"/>
    <x v="21"/>
    <n v="3.3727561243016201E-2"/>
    <n v="0.52592316509552772"/>
    <x v="1"/>
  </r>
  <r>
    <x v="11"/>
    <x v="2"/>
    <x v="4"/>
    <x v="21"/>
    <n v="6.5367957673696117E-2"/>
    <n v="0.51579927215828403"/>
    <x v="1"/>
  </r>
  <r>
    <x v="12"/>
    <x v="2"/>
    <x v="4"/>
    <x v="21"/>
    <n v="5.1145284158927717E-2"/>
    <n v="0.49146556687537668"/>
    <x v="1"/>
  </r>
  <r>
    <x v="13"/>
    <x v="2"/>
    <x v="4"/>
    <x v="21"/>
    <n v="5.6445767803482906E-2"/>
    <n v="0.48240806672861425"/>
    <x v="1"/>
  </r>
  <r>
    <x v="14"/>
    <x v="2"/>
    <x v="4"/>
    <x v="21"/>
    <n v="4.5125324214694992E-2"/>
    <n v="0.46730843841468517"/>
    <x v="1"/>
  </r>
  <r>
    <x v="15"/>
    <x v="2"/>
    <x v="4"/>
    <x v="21"/>
    <n v="2.480803976490964E-2"/>
    <n v="0.45176701620223431"/>
    <x v="1"/>
  </r>
  <r>
    <x v="16"/>
    <x v="2"/>
    <x v="4"/>
    <x v="21"/>
    <n v="2.1218203874903425E-2"/>
    <n v="0.44437167356494017"/>
    <x v="1"/>
  </r>
  <r>
    <x v="17"/>
    <x v="2"/>
    <x v="4"/>
    <x v="21"/>
    <n v="1.6465310110334582E-2"/>
    <n v="0.43632433306634122"/>
    <x v="1"/>
  </r>
  <r>
    <x v="18"/>
    <x v="2"/>
    <x v="4"/>
    <x v="21"/>
    <n v="1.5926714997319891E-2"/>
    <n v="0.42070782748558655"/>
    <x v="1"/>
  </r>
  <r>
    <x v="19"/>
    <x v="2"/>
    <x v="4"/>
    <x v="21"/>
    <n v="1.7275009402928851E-2"/>
    <n v="0.41380670478148285"/>
    <x v="1"/>
  </r>
  <r>
    <x v="20"/>
    <x v="2"/>
    <x v="4"/>
    <x v="21"/>
    <n v="1.1735683360309106E-2"/>
    <n v="0.3920160747434005"/>
    <x v="1"/>
  </r>
  <r>
    <x v="21"/>
    <x v="2"/>
    <x v="4"/>
    <x v="21"/>
    <n v="1.231263929723503E-2"/>
    <n v="0.37155349590175857"/>
    <x v="1"/>
  </r>
  <r>
    <x v="22"/>
    <x v="2"/>
    <x v="4"/>
    <x v="21"/>
    <n v="1.472277660416178E-2"/>
    <n v="0.35254871126290416"/>
    <x v="1"/>
  </r>
  <r>
    <x v="23"/>
    <x v="2"/>
    <x v="4"/>
    <x v="21"/>
    <n v="1.0755113536869108E-2"/>
    <n v="0.29793586712607706"/>
    <x v="1"/>
  </r>
  <r>
    <x v="24"/>
    <x v="2"/>
    <x v="4"/>
    <x v="21"/>
    <n v="1.0069462949226145E-2"/>
    <n v="0.25686004591637546"/>
    <x v="1"/>
  </r>
  <r>
    <x v="25"/>
    <x v="2"/>
    <x v="4"/>
    <x v="21"/>
    <n v="1.0300343660172793E-2"/>
    <n v="0.21071462177306535"/>
    <x v="1"/>
  </r>
  <r>
    <x v="26"/>
    <x v="2"/>
    <x v="4"/>
    <x v="21"/>
    <n v="1.2609051885522957E-2"/>
    <n v="0.17819834944389332"/>
    <x v="1"/>
  </r>
  <r>
    <x v="27"/>
    <x v="2"/>
    <x v="4"/>
    <x v="21"/>
    <n v="4.225057278988086E-3"/>
    <n v="0.15761536695797176"/>
    <x v="1"/>
  </r>
  <r>
    <x v="28"/>
    <x v="2"/>
    <x v="4"/>
    <x v="21"/>
    <n v="3.6073610869239527E-3"/>
    <n v="0.14000452416999229"/>
    <x v="1"/>
  </r>
  <r>
    <x v="29"/>
    <x v="2"/>
    <x v="4"/>
    <x v="21"/>
    <n v="3.9137007919231304E-3"/>
    <n v="0.12745291485158081"/>
    <x v="1"/>
  </r>
  <r>
    <x v="30"/>
    <x v="2"/>
    <x v="4"/>
    <x v="21"/>
    <n v="3.6482811224149763E-3"/>
    <n v="0.1151744809766759"/>
    <x v="1"/>
  </r>
  <r>
    <x v="31"/>
    <x v="2"/>
    <x v="4"/>
    <x v="21"/>
    <n v="3.2131358351306467E-3"/>
    <n v="0.10111260740887769"/>
    <x v="1"/>
  </r>
  <r>
    <x v="32"/>
    <x v="2"/>
    <x v="4"/>
    <x v="21"/>
    <n v="2.5561274820343201E-3"/>
    <n v="9.1933051530602911E-2"/>
    <x v="1"/>
  </r>
  <r>
    <x v="33"/>
    <x v="2"/>
    <x v="4"/>
    <x v="21"/>
    <n v="3.4447983550949927E-3"/>
    <n v="8.3065210588462862E-2"/>
    <x v="1"/>
  </r>
  <r>
    <x v="34"/>
    <x v="2"/>
    <x v="4"/>
    <x v="21"/>
    <n v="3.3310474386919961E-3"/>
    <n v="7.167348142299311E-2"/>
    <x v="1"/>
  </r>
  <r>
    <x v="35"/>
    <x v="2"/>
    <x v="4"/>
    <x v="21"/>
    <n v="5.7194828565045389E-3"/>
    <n v="6.663785074262854E-2"/>
    <x v="1"/>
  </r>
  <r>
    <x v="36"/>
    <x v="2"/>
    <x v="4"/>
    <x v="21"/>
    <n v="4.1958654884133965E-3"/>
    <n v="6.0764253281815783E-2"/>
    <x v="1"/>
  </r>
  <r>
    <x v="37"/>
    <x v="2"/>
    <x v="4"/>
    <x v="21"/>
    <n v="3.6015229912453274E-3"/>
    <n v="5.406543261288832E-2"/>
    <x v="1"/>
  </r>
  <r>
    <x v="38"/>
    <x v="2"/>
    <x v="4"/>
    <x v="21"/>
    <n v="5.766721055691172E-3"/>
    <n v="4.722310178305654E-2"/>
    <x v="1"/>
  </r>
  <r>
    <x v="39"/>
    <x v="2"/>
    <x v="4"/>
    <x v="21"/>
    <n v="5.6372454746181268E-3"/>
    <n v="4.8635289978686574E-2"/>
    <x v="1"/>
  </r>
  <r>
    <x v="40"/>
    <x v="2"/>
    <x v="4"/>
    <x v="21"/>
    <n v="9.7886514836146958E-3"/>
    <n v="5.4816580375377323E-2"/>
    <x v="1"/>
  </r>
  <r>
    <x v="41"/>
    <x v="2"/>
    <x v="4"/>
    <x v="21"/>
    <n v="9.9142582413411402E-3"/>
    <n v="6.0817137824795323E-2"/>
    <x v="1"/>
  </r>
  <r>
    <x v="42"/>
    <x v="2"/>
    <x v="4"/>
    <x v="21"/>
    <n v="8.4042383824780888E-3"/>
    <n v="6.5573095084858438E-2"/>
    <x v="1"/>
  </r>
  <r>
    <x v="43"/>
    <x v="2"/>
    <x v="4"/>
    <x v="21"/>
    <n v="9.2733401117556791E-3"/>
    <n v="7.1633299361483466E-2"/>
    <x v="1"/>
  </r>
  <r>
    <x v="44"/>
    <x v="2"/>
    <x v="4"/>
    <x v="21"/>
    <n v="1.0446650514216737E-2"/>
    <n v="7.9523822393665872E-2"/>
    <x v="1"/>
  </r>
  <r>
    <x v="45"/>
    <x v="2"/>
    <x v="4"/>
    <x v="21"/>
    <n v="1.8732894530218501E-2"/>
    <n v="9.4811918568789399E-2"/>
    <x v="1"/>
  </r>
  <r>
    <x v="46"/>
    <x v="2"/>
    <x v="4"/>
    <x v="21"/>
    <n v="2.3301234806724112E-2"/>
    <n v="0.1147821059368215"/>
    <x v="1"/>
  </r>
  <r>
    <x v="47"/>
    <x v="2"/>
    <x v="4"/>
    <x v="21"/>
    <n v="3.5069517933238793E-2"/>
    <n v="0.14413214101355576"/>
    <x v="1"/>
  </r>
  <r>
    <x v="48"/>
    <x v="2"/>
    <x v="4"/>
    <x v="21"/>
    <n v="4.0568817717146183E-2"/>
    <n v="0.18050509324228856"/>
    <x v="1"/>
  </r>
  <r>
    <x v="49"/>
    <x v="2"/>
    <x v="4"/>
    <x v="21"/>
    <n v="4.1228292718759101E-2"/>
    <n v="0.21813186296980233"/>
    <x v="1"/>
  </r>
  <r>
    <x v="50"/>
    <x v="2"/>
    <x v="4"/>
    <x v="21"/>
    <n v="4.2491974135317315E-2"/>
    <n v="0.25485711604942846"/>
    <x v="1"/>
  </r>
  <r>
    <x v="51"/>
    <x v="2"/>
    <x v="4"/>
    <x v="21"/>
    <n v="4.6613689859584979E-2"/>
    <n v="0.29583356043439535"/>
    <x v="1"/>
  </r>
  <r>
    <x v="52"/>
    <x v="2"/>
    <x v="4"/>
    <x v="21"/>
    <n v="4.232269858785128E-2"/>
    <n v="0.32836760753863187"/>
    <x v="1"/>
  </r>
  <r>
    <x v="53"/>
    <x v="2"/>
    <x v="4"/>
    <x v="21"/>
    <n v="4.6392516843334168E-2"/>
    <n v="0.36484586614062497"/>
    <x v="1"/>
  </r>
  <r>
    <x v="54"/>
    <x v="2"/>
    <x v="4"/>
    <x v="21"/>
    <n v="5.3950835563773211E-2"/>
    <n v="0.41039246332192009"/>
    <x v="1"/>
  </r>
  <r>
    <x v="55"/>
    <x v="2"/>
    <x v="4"/>
    <x v="21"/>
    <n v="6.3088456624736139E-2"/>
    <n v="0.46420757983490057"/>
    <x v="1"/>
  </r>
  <r>
    <x v="56"/>
    <x v="2"/>
    <x v="4"/>
    <x v="21"/>
    <n v="6.6061588828857598E-2"/>
    <n v="0.51982251814954139"/>
    <x v="1"/>
  </r>
  <r>
    <x v="57"/>
    <x v="2"/>
    <x v="4"/>
    <x v="21"/>
    <n v="5.5675561517317403E-2"/>
    <n v="0.55676518513664019"/>
    <x v="1"/>
  </r>
  <r>
    <x v="0"/>
    <x v="2"/>
    <x v="4"/>
    <x v="24"/>
    <n v="0.65174997561551617"/>
    <n v="3.4441039113746688"/>
    <x v="1"/>
  </r>
  <r>
    <x v="1"/>
    <x v="2"/>
    <x v="4"/>
    <x v="24"/>
    <n v="0.62300745548696068"/>
    <n v="3.7554938965861009"/>
    <x v="1"/>
  </r>
  <r>
    <x v="2"/>
    <x v="2"/>
    <x v="4"/>
    <x v="24"/>
    <n v="0.48438904387206222"/>
    <n v="3.9633905152353566"/>
    <x v="1"/>
  </r>
  <r>
    <x v="3"/>
    <x v="2"/>
    <x v="4"/>
    <x v="24"/>
    <n v="0.31974421463989461"/>
    <n v="4.0157669289746201"/>
    <x v="1"/>
  </r>
  <r>
    <x v="4"/>
    <x v="2"/>
    <x v="4"/>
    <x v="24"/>
    <n v="0.18973067402814478"/>
    <n v="4.04252031428077"/>
    <x v="1"/>
  </r>
  <r>
    <x v="5"/>
    <x v="2"/>
    <x v="4"/>
    <x v="24"/>
    <n v="0.14100514315823104"/>
    <n v="4.0563121417534207"/>
    <x v="1"/>
  </r>
  <r>
    <x v="6"/>
    <x v="2"/>
    <x v="4"/>
    <x v="24"/>
    <n v="0.15095570482812981"/>
    <n v="4.0661802675216716"/>
    <x v="1"/>
  </r>
  <r>
    <x v="7"/>
    <x v="2"/>
    <x v="4"/>
    <x v="24"/>
    <n v="0.16897456713535636"/>
    <n v="4.0768532965818727"/>
    <x v="1"/>
  </r>
  <r>
    <x v="8"/>
    <x v="2"/>
    <x v="4"/>
    <x v="24"/>
    <n v="0.16656428678352672"/>
    <n v="4.0977642550224092"/>
    <x v="1"/>
  </r>
  <r>
    <x v="9"/>
    <x v="2"/>
    <x v="4"/>
    <x v="24"/>
    <n v="0.27088542571302088"/>
    <n v="4.1458808685398623"/>
    <x v="1"/>
  </r>
  <r>
    <x v="10"/>
    <x v="2"/>
    <x v="4"/>
    <x v="24"/>
    <n v="0.43248192406297581"/>
    <n v="4.2405820368426923"/>
    <x v="1"/>
  </r>
  <r>
    <x v="11"/>
    <x v="2"/>
    <x v="4"/>
    <x v="24"/>
    <n v="0.75151068296460621"/>
    <n v="4.3509990982884243"/>
    <x v="1"/>
  </r>
  <r>
    <x v="12"/>
    <x v="2"/>
    <x v="4"/>
    <x v="24"/>
    <n v="0.78110176277745202"/>
    <n v="4.4803508854503615"/>
    <x v="1"/>
  </r>
  <r>
    <x v="13"/>
    <x v="2"/>
    <x v="4"/>
    <x v="24"/>
    <n v="0.78006885915829993"/>
    <n v="4.6374122891217002"/>
    <x v="1"/>
  </r>
  <r>
    <x v="14"/>
    <x v="2"/>
    <x v="4"/>
    <x v="24"/>
    <n v="0.68859297120279417"/>
    <n v="4.8416162164524321"/>
    <x v="1"/>
  </r>
  <r>
    <x v="15"/>
    <x v="2"/>
    <x v="4"/>
    <x v="24"/>
    <n v="0.40173987198166372"/>
    <n v="4.9236118737942007"/>
    <x v="1"/>
  </r>
  <r>
    <x v="16"/>
    <x v="2"/>
    <x v="4"/>
    <x v="24"/>
    <n v="0.2071213993910051"/>
    <n v="4.9410025991570619"/>
    <x v="1"/>
  </r>
  <r>
    <x v="17"/>
    <x v="2"/>
    <x v="4"/>
    <x v="24"/>
    <n v="0.14503053277616523"/>
    <n v="4.9450279887749957"/>
    <x v="1"/>
  </r>
  <r>
    <x v="18"/>
    <x v="2"/>
    <x v="4"/>
    <x v="24"/>
    <n v="0.11700312532956501"/>
    <n v="4.9110754092764308"/>
    <x v="1"/>
  </r>
  <r>
    <x v="19"/>
    <x v="2"/>
    <x v="4"/>
    <x v="24"/>
    <n v="9.5777176692412092E-2"/>
    <n v="4.8378780188334867"/>
    <x v="1"/>
  </r>
  <r>
    <x v="20"/>
    <x v="2"/>
    <x v="4"/>
    <x v="24"/>
    <n v="9.0610335972824974E-2"/>
    <n v="4.7619240680227843"/>
    <x v="1"/>
  </r>
  <r>
    <x v="21"/>
    <x v="2"/>
    <x v="4"/>
    <x v="24"/>
    <n v="9.1480008359702727E-2"/>
    <n v="4.5825186506694671"/>
    <x v="1"/>
  </r>
  <r>
    <x v="22"/>
    <x v="2"/>
    <x v="4"/>
    <x v="24"/>
    <n v="9.4382625058717917E-2"/>
    <n v="4.2444193516652087"/>
    <x v="1"/>
  </r>
  <r>
    <x v="23"/>
    <x v="2"/>
    <x v="4"/>
    <x v="24"/>
    <n v="0.12254637023995739"/>
    <n v="3.6154550389405604"/>
    <x v="1"/>
  </r>
  <r>
    <x v="24"/>
    <x v="2"/>
    <x v="4"/>
    <x v="24"/>
    <n v="0.10468655640665905"/>
    <n v="2.9390398325697671"/>
    <x v="1"/>
  </r>
  <r>
    <x v="25"/>
    <x v="2"/>
    <x v="4"/>
    <x v="24"/>
    <n v="9.6679209849925229E-2"/>
    <n v="2.2556501832613924"/>
    <x v="1"/>
  </r>
  <r>
    <x v="26"/>
    <x v="2"/>
    <x v="4"/>
    <x v="24"/>
    <n v="9.415178294767021E-2"/>
    <n v="1.6612089950062692"/>
    <x v="1"/>
  </r>
  <r>
    <x v="27"/>
    <x v="2"/>
    <x v="4"/>
    <x v="24"/>
    <n v="3.0952334929281837E-2"/>
    <n v="1.2904214579538869"/>
    <x v="1"/>
  </r>
  <r>
    <x v="28"/>
    <x v="2"/>
    <x v="4"/>
    <x v="24"/>
    <n v="3.554332091657763E-2"/>
    <n v="1.1188433794794594"/>
    <x v="1"/>
  </r>
  <r>
    <x v="29"/>
    <x v="2"/>
    <x v="4"/>
    <x v="24"/>
    <n v="2.7138908058399167E-2"/>
    <n v="1.0009517547616933"/>
    <x v="1"/>
  </r>
  <r>
    <x v="30"/>
    <x v="2"/>
    <x v="4"/>
    <x v="24"/>
    <n v="2.6717469111354322E-2"/>
    <n v="0.91066609854348257"/>
    <x v="1"/>
  </r>
  <r>
    <x v="31"/>
    <x v="2"/>
    <x v="4"/>
    <x v="24"/>
    <n v="2.807558746454264E-2"/>
    <n v="0.84296450931561306"/>
    <x v="1"/>
  </r>
  <r>
    <x v="32"/>
    <x v="2"/>
    <x v="4"/>
    <x v="24"/>
    <n v="2.8626567692413656E-2"/>
    <n v="0.78098074103520176"/>
    <x v="1"/>
  </r>
  <r>
    <x v="33"/>
    <x v="2"/>
    <x v="4"/>
    <x v="24"/>
    <n v="3.0090130329238286E-2"/>
    <n v="0.71959086300473729"/>
    <x v="1"/>
  </r>
  <r>
    <x v="34"/>
    <x v="2"/>
    <x v="4"/>
    <x v="24"/>
    <n v="2.8633154744549253E-2"/>
    <n v="0.65384139269056873"/>
    <x v="1"/>
  </r>
  <r>
    <x v="35"/>
    <x v="2"/>
    <x v="4"/>
    <x v="24"/>
    <n v="4.3103150002273313E-2"/>
    <n v="0.5743981724528846"/>
    <x v="1"/>
  </r>
  <r>
    <x v="36"/>
    <x v="2"/>
    <x v="4"/>
    <x v="24"/>
    <n v="3.5604236678832467E-2"/>
    <n v="0.50531585272505808"/>
    <x v="1"/>
  </r>
  <r>
    <x v="37"/>
    <x v="2"/>
    <x v="4"/>
    <x v="24"/>
    <n v="3.0406892606119638E-2"/>
    <n v="0.43904353548125241"/>
    <x v="1"/>
  </r>
  <r>
    <x v="38"/>
    <x v="2"/>
    <x v="4"/>
    <x v="24"/>
    <n v="3.5352715252061934E-2"/>
    <n v="0.38024446778564414"/>
    <x v="1"/>
  </r>
  <r>
    <x v="39"/>
    <x v="2"/>
    <x v="4"/>
    <x v="24"/>
    <n v="5.1160148500270654E-2"/>
    <n v="0.40045228135663302"/>
    <x v="1"/>
  </r>
  <r>
    <x v="40"/>
    <x v="2"/>
    <x v="4"/>
    <x v="24"/>
    <n v="6.4208580149943226E-2"/>
    <n v="0.42911754058999863"/>
    <x v="1"/>
  </r>
  <r>
    <x v="41"/>
    <x v="2"/>
    <x v="4"/>
    <x v="24"/>
    <n v="7.4126496628293653E-2"/>
    <n v="0.47610512915989306"/>
    <x v="1"/>
  </r>
  <r>
    <x v="42"/>
    <x v="2"/>
    <x v="4"/>
    <x v="24"/>
    <n v="5.5262429421464566E-2"/>
    <n v="0.50465008947000334"/>
    <x v="1"/>
  </r>
  <r>
    <x v="43"/>
    <x v="2"/>
    <x v="4"/>
    <x v="24"/>
    <n v="6.3187043457071407E-2"/>
    <n v="0.53976154546253208"/>
    <x v="1"/>
  </r>
  <r>
    <x v="44"/>
    <x v="2"/>
    <x v="4"/>
    <x v="24"/>
    <n v="7.4626781071420775E-2"/>
    <n v="0.58576175884153914"/>
    <x v="1"/>
  </r>
  <r>
    <x v="45"/>
    <x v="2"/>
    <x v="4"/>
    <x v="24"/>
    <n v="0.41172156983822311"/>
    <n v="0.96739319835052406"/>
    <x v="1"/>
  </r>
  <r>
    <x v="46"/>
    <x v="2"/>
    <x v="4"/>
    <x v="24"/>
    <n v="0.53423988061027783"/>
    <n v="1.4729999242162526"/>
    <x v="1"/>
  </r>
  <r>
    <x v="47"/>
    <x v="2"/>
    <x v="4"/>
    <x v="24"/>
    <n v="0.93414468598254663"/>
    <n v="2.3640414601965256"/>
    <x v="1"/>
  </r>
  <r>
    <x v="48"/>
    <x v="2"/>
    <x v="4"/>
    <x v="24"/>
    <n v="0.94795793185136201"/>
    <n v="3.2763951553690553"/>
    <x v="1"/>
  </r>
  <r>
    <x v="49"/>
    <x v="2"/>
    <x v="4"/>
    <x v="24"/>
    <n v="0.92358526338064184"/>
    <n v="4.1695735261435782"/>
    <x v="1"/>
  </r>
  <r>
    <x v="50"/>
    <x v="2"/>
    <x v="4"/>
    <x v="24"/>
    <n v="0.88227510333082904"/>
    <n v="5.0164959142223449"/>
    <x v="1"/>
  </r>
  <r>
    <x v="51"/>
    <x v="2"/>
    <x v="4"/>
    <x v="24"/>
    <n v="0.31826170224798511"/>
    <n v="5.2835974679700595"/>
    <x v="1"/>
  </r>
  <r>
    <x v="52"/>
    <x v="2"/>
    <x v="4"/>
    <x v="24"/>
    <n v="0.29160280774187664"/>
    <n v="5.5109916955619918"/>
    <x v="1"/>
  </r>
  <r>
    <x v="53"/>
    <x v="2"/>
    <x v="4"/>
    <x v="24"/>
    <n v="0.26029624550801039"/>
    <n v="5.6971614444417087"/>
    <x v="1"/>
  </r>
  <r>
    <x v="54"/>
    <x v="2"/>
    <x v="4"/>
    <x v="24"/>
    <n v="0.25832975693273624"/>
    <n v="5.9002287719529809"/>
    <x v="1"/>
  </r>
  <r>
    <x v="55"/>
    <x v="2"/>
    <x v="4"/>
    <x v="24"/>
    <n v="0.24897974469804185"/>
    <n v="6.0860214731939521"/>
    <x v="1"/>
  </r>
  <r>
    <x v="56"/>
    <x v="2"/>
    <x v="4"/>
    <x v="24"/>
    <n v="0.23607670626282137"/>
    <n v="6.2474713983853523"/>
    <x v="1"/>
  </r>
  <r>
    <x v="57"/>
    <x v="2"/>
    <x v="4"/>
    <x v="24"/>
    <n v="0.16813914306434807"/>
    <n v="6.0038889716114774"/>
    <x v="1"/>
  </r>
  <r>
    <x v="0"/>
    <x v="2"/>
    <x v="5"/>
    <x v="18"/>
    <n v="0.11443594739844362"/>
    <n v="0.56459060399485961"/>
    <x v="1"/>
  </r>
  <r>
    <x v="1"/>
    <x v="2"/>
    <x v="5"/>
    <x v="18"/>
    <n v="7.7960398399578079E-2"/>
    <n v="0.60588726269646753"/>
    <x v="1"/>
  </r>
  <r>
    <x v="2"/>
    <x v="2"/>
    <x v="5"/>
    <x v="18"/>
    <n v="5.3289302480116416E-2"/>
    <n v="0.63350009424990905"/>
    <x v="1"/>
  </r>
  <r>
    <x v="3"/>
    <x v="2"/>
    <x v="5"/>
    <x v="18"/>
    <n v="3.1649706940265761E-2"/>
    <n v="0.63956473326110252"/>
    <x v="1"/>
  </r>
  <r>
    <x v="4"/>
    <x v="2"/>
    <x v="5"/>
    <x v="18"/>
    <n v="2.6808054029299616E-2"/>
    <n v="0.63213578689876604"/>
    <x v="1"/>
  </r>
  <r>
    <x v="5"/>
    <x v="2"/>
    <x v="5"/>
    <x v="18"/>
    <n v="1.8449948103141611E-2"/>
    <n v="0.61824541814803957"/>
    <x v="1"/>
  </r>
  <r>
    <x v="6"/>
    <x v="2"/>
    <x v="5"/>
    <x v="18"/>
    <n v="2.6887564737331872E-2"/>
    <n v="0.61546845459623001"/>
    <x v="1"/>
  </r>
  <r>
    <x v="7"/>
    <x v="2"/>
    <x v="5"/>
    <x v="18"/>
    <n v="4.1122325508441616E-2"/>
    <n v="0.61358256344374551"/>
    <x v="1"/>
  </r>
  <r>
    <x v="8"/>
    <x v="2"/>
    <x v="5"/>
    <x v="18"/>
    <n v="4.3355615162862939E-2"/>
    <n v="0.61092498799552519"/>
    <x v="1"/>
  </r>
  <r>
    <x v="9"/>
    <x v="2"/>
    <x v="5"/>
    <x v="18"/>
    <n v="4.179279374579957E-2"/>
    <n v="0.59522795973333065"/>
    <x v="1"/>
  </r>
  <r>
    <x v="10"/>
    <x v="2"/>
    <x v="5"/>
    <x v="18"/>
    <n v="5.9161501557231856E-2"/>
    <n v="0.6046848381873956"/>
    <x v="1"/>
  </r>
  <r>
    <x v="11"/>
    <x v="2"/>
    <x v="5"/>
    <x v="18"/>
    <n v="8.4881528582472179E-2"/>
    <n v="0.61979468664498516"/>
    <x v="1"/>
  </r>
  <r>
    <x v="12"/>
    <x v="2"/>
    <x v="5"/>
    <x v="18"/>
    <n v="0.13286294992861403"/>
    <n v="0.63822168917515543"/>
    <x v="1"/>
  </r>
  <r>
    <x v="13"/>
    <x v="2"/>
    <x v="5"/>
    <x v="18"/>
    <n v="8.689802084322544E-2"/>
    <n v="0.64715931161880291"/>
    <x v="1"/>
  </r>
  <r>
    <x v="14"/>
    <x v="2"/>
    <x v="5"/>
    <x v="18"/>
    <n v="3.1485765962925967E-2"/>
    <n v="0.62535577510161244"/>
    <x v="1"/>
  </r>
  <r>
    <x v="15"/>
    <x v="2"/>
    <x v="5"/>
    <x v="18"/>
    <n v="1.6925158994183184E-3"/>
    <n v="0.59539858406076496"/>
    <x v="1"/>
  </r>
  <r>
    <x v="16"/>
    <x v="2"/>
    <x v="5"/>
    <x v="18"/>
    <n v="3.668596318658904E-3"/>
    <n v="0.57225912635012421"/>
    <x v="1"/>
  </r>
  <r>
    <x v="17"/>
    <x v="2"/>
    <x v="5"/>
    <x v="18"/>
    <n v="3.6450212006456642E-3"/>
    <n v="0.55745419944762831"/>
    <x v="1"/>
  </r>
  <r>
    <x v="18"/>
    <x v="2"/>
    <x v="5"/>
    <x v="18"/>
    <n v="2.9653310191183387E-3"/>
    <n v="0.53353196572941486"/>
    <x v="1"/>
  </r>
  <r>
    <x v="19"/>
    <x v="2"/>
    <x v="5"/>
    <x v="18"/>
    <n v="3.2494265660938976E-3"/>
    <n v="0.49565906678706706"/>
    <x v="1"/>
  </r>
  <r>
    <x v="20"/>
    <x v="2"/>
    <x v="5"/>
    <x v="18"/>
    <n v="2.2474533320511057E-3"/>
    <n v="0.45455090495625522"/>
    <x v="1"/>
  </r>
  <r>
    <x v="21"/>
    <x v="2"/>
    <x v="5"/>
    <x v="18"/>
    <n v="1.6995170648055702E-3"/>
    <n v="0.41445762827526123"/>
    <x v="1"/>
  </r>
  <r>
    <x v="22"/>
    <x v="2"/>
    <x v="5"/>
    <x v="18"/>
    <n v="1.4999577709024214E-3"/>
    <n v="0.35679608448893174"/>
    <x v="1"/>
  </r>
  <r>
    <x v="23"/>
    <x v="2"/>
    <x v="5"/>
    <x v="18"/>
    <n v="1.9928986729391466E-3"/>
    <n v="0.2739074545793988"/>
    <x v="1"/>
  </r>
  <r>
    <x v="24"/>
    <x v="2"/>
    <x v="5"/>
    <x v="18"/>
    <n v="1.0913980726147477E-3"/>
    <n v="0.14213590272339954"/>
    <x v="1"/>
  </r>
  <r>
    <x v="25"/>
    <x v="2"/>
    <x v="5"/>
    <x v="18"/>
    <n v="2.3100867840253779E-3"/>
    <n v="5.7547968664199471E-2"/>
    <x v="1"/>
  </r>
  <r>
    <x v="26"/>
    <x v="2"/>
    <x v="5"/>
    <x v="18"/>
    <n v="2.2385259613136761E-3"/>
    <n v="2.8300728662587173E-2"/>
    <x v="1"/>
  </r>
  <r>
    <x v="27"/>
    <x v="2"/>
    <x v="5"/>
    <x v="18"/>
    <n v="8.7224877751401167E-4"/>
    <n v="2.7480461540682864E-2"/>
    <x v="1"/>
  </r>
  <r>
    <x v="28"/>
    <x v="2"/>
    <x v="5"/>
    <x v="18"/>
    <n v="1.8067602249617453E-3"/>
    <n v="2.5618625446985704E-2"/>
    <x v="1"/>
  </r>
  <r>
    <x v="29"/>
    <x v="2"/>
    <x v="5"/>
    <x v="18"/>
    <n v="1.4381137782067887E-3"/>
    <n v="2.3411718024546828E-2"/>
    <x v="1"/>
  </r>
  <r>
    <x v="30"/>
    <x v="2"/>
    <x v="5"/>
    <x v="18"/>
    <n v="1.7897770678624607E-3"/>
    <n v="2.2236164073290952E-2"/>
    <x v="1"/>
  </r>
  <r>
    <x v="31"/>
    <x v="2"/>
    <x v="5"/>
    <x v="18"/>
    <n v="1.0453045161766628E-3"/>
    <n v="2.0032042023373716E-2"/>
    <x v="1"/>
  </r>
  <r>
    <x v="32"/>
    <x v="2"/>
    <x v="5"/>
    <x v="18"/>
    <n v="1.4188223639740132E-3"/>
    <n v="1.9203411055296622E-2"/>
    <x v="1"/>
  </r>
  <r>
    <x v="33"/>
    <x v="2"/>
    <x v="5"/>
    <x v="18"/>
    <n v="1.6101165673746342E-3"/>
    <n v="1.9114010557865685E-2"/>
    <x v="1"/>
  </r>
  <r>
    <x v="34"/>
    <x v="2"/>
    <x v="5"/>
    <x v="18"/>
    <n v="1.7165041493651118E-3"/>
    <n v="1.9330556936328375E-2"/>
    <x v="1"/>
  </r>
  <r>
    <x v="35"/>
    <x v="2"/>
    <x v="5"/>
    <x v="18"/>
    <n v="1.9227947037089763E-3"/>
    <n v="1.9260452967098204E-2"/>
    <x v="1"/>
  </r>
  <r>
    <x v="36"/>
    <x v="2"/>
    <x v="5"/>
    <x v="18"/>
    <n v="2.5533159624978523E-3"/>
    <n v="2.0722370856981309E-2"/>
    <x v="1"/>
  </r>
  <r>
    <x v="37"/>
    <x v="2"/>
    <x v="5"/>
    <x v="18"/>
    <n v="1.0847338975954334E-3"/>
    <n v="1.9497017970551367E-2"/>
    <x v="1"/>
  </r>
  <r>
    <x v="38"/>
    <x v="2"/>
    <x v="5"/>
    <x v="18"/>
    <n v="2.7592258935582926E-3"/>
    <n v="2.0017717902795981E-2"/>
    <x v="1"/>
  </r>
  <r>
    <x v="39"/>
    <x v="2"/>
    <x v="5"/>
    <x v="18"/>
    <n v="2.4898427382091994E-3"/>
    <n v="2.1635311863491172E-2"/>
    <x v="1"/>
  </r>
  <r>
    <x v="40"/>
    <x v="2"/>
    <x v="5"/>
    <x v="18"/>
    <n v="5.2030408362753813E-3"/>
    <n v="2.5031592474804805E-2"/>
    <x v="1"/>
  </r>
  <r>
    <x v="41"/>
    <x v="2"/>
    <x v="5"/>
    <x v="18"/>
    <n v="6.9092240974545169E-3"/>
    <n v="3.0502702794052532E-2"/>
    <x v="1"/>
  </r>
  <r>
    <x v="42"/>
    <x v="2"/>
    <x v="5"/>
    <x v="18"/>
    <n v="3.0204223512061814E-3"/>
    <n v="3.1733348077396258E-2"/>
    <x v="1"/>
  </r>
  <r>
    <x v="43"/>
    <x v="2"/>
    <x v="5"/>
    <x v="18"/>
    <n v="4.5453055784657574E-3"/>
    <n v="3.5233349139685351E-2"/>
    <x v="1"/>
  </r>
  <r>
    <x v="44"/>
    <x v="2"/>
    <x v="5"/>
    <x v="18"/>
    <n v="3.7973034043092919E-3"/>
    <n v="3.7611830180020622E-2"/>
    <x v="1"/>
  </r>
  <r>
    <x v="45"/>
    <x v="2"/>
    <x v="5"/>
    <x v="18"/>
    <n v="5.7791895994251993E-3"/>
    <n v="4.1780903212071195E-2"/>
    <x v="1"/>
  </r>
  <r>
    <x v="46"/>
    <x v="2"/>
    <x v="5"/>
    <x v="18"/>
    <n v="1.2866158073585762E-2"/>
    <n v="5.2930557136291842E-2"/>
    <x v="1"/>
  </r>
  <r>
    <x v="47"/>
    <x v="2"/>
    <x v="5"/>
    <x v="18"/>
    <n v="1.7679430390250616E-2"/>
    <n v="6.868719282283349E-2"/>
    <x v="1"/>
  </r>
  <r>
    <x v="48"/>
    <x v="2"/>
    <x v="5"/>
    <x v="18"/>
    <n v="1.9788285066414071E-2"/>
    <n v="8.5922161926749702E-2"/>
    <x v="1"/>
  </r>
  <r>
    <x v="49"/>
    <x v="2"/>
    <x v="5"/>
    <x v="18"/>
    <n v="1.9875415505760038E-2"/>
    <n v="0.10471284353491431"/>
    <x v="1"/>
  </r>
  <r>
    <x v="50"/>
    <x v="2"/>
    <x v="5"/>
    <x v="18"/>
    <n v="1.9193976398946024E-2"/>
    <n v="0.12114759404030204"/>
    <x v="1"/>
  </r>
  <r>
    <x v="51"/>
    <x v="2"/>
    <x v="5"/>
    <x v="18"/>
    <n v="1.0892880318578119E-2"/>
    <n v="0.12955063162067096"/>
    <x v="1"/>
  </r>
  <r>
    <x v="52"/>
    <x v="2"/>
    <x v="5"/>
    <x v="18"/>
    <n v="1.0432530858485081E-2"/>
    <n v="0.13478012164288067"/>
    <x v="1"/>
  </r>
  <r>
    <x v="53"/>
    <x v="2"/>
    <x v="5"/>
    <x v="18"/>
    <n v="8.3352299820627796E-3"/>
    <n v="0.13620612752748892"/>
    <x v="1"/>
  </r>
  <r>
    <x v="54"/>
    <x v="2"/>
    <x v="5"/>
    <x v="18"/>
    <n v="8.3096461358609618E-3"/>
    <n v="0.14149535131214369"/>
    <x v="1"/>
  </r>
  <r>
    <x v="55"/>
    <x v="2"/>
    <x v="5"/>
    <x v="18"/>
    <n v="1.7711258789889859E-2"/>
    <n v="0.15466130452356783"/>
    <x v="1"/>
  </r>
  <r>
    <x v="56"/>
    <x v="2"/>
    <x v="5"/>
    <x v="18"/>
    <n v="1.9813386704607142E-2"/>
    <n v="0.17067738782386566"/>
    <x v="1"/>
  </r>
  <r>
    <x v="57"/>
    <x v="2"/>
    <x v="5"/>
    <x v="18"/>
    <n v="1.2130016608070617E-2"/>
    <n v="0.17702821483251105"/>
    <x v="1"/>
  </r>
  <r>
    <x v="0"/>
    <x v="2"/>
    <x v="5"/>
    <x v="28"/>
    <n v="0.97920145755207022"/>
    <n v="5.0576357146683728"/>
    <x v="1"/>
  </r>
  <r>
    <x v="1"/>
    <x v="2"/>
    <x v="5"/>
    <x v="28"/>
    <n v="0.89837568609891871"/>
    <n v="5.5068030639728471"/>
    <x v="1"/>
  </r>
  <r>
    <x v="2"/>
    <x v="2"/>
    <x v="5"/>
    <x v="28"/>
    <n v="0.73358077745187877"/>
    <n v="5.8475737365003715"/>
    <x v="1"/>
  </r>
  <r>
    <x v="3"/>
    <x v="2"/>
    <x v="5"/>
    <x v="28"/>
    <n v="0.54754517786447043"/>
    <n v="5.9888468141453659"/>
    <x v="1"/>
  </r>
  <r>
    <x v="4"/>
    <x v="2"/>
    <x v="5"/>
    <x v="28"/>
    <n v="0.28429643816483585"/>
    <n v="6.0188472340531574"/>
    <x v="1"/>
  </r>
  <r>
    <x v="5"/>
    <x v="2"/>
    <x v="5"/>
    <x v="28"/>
    <n v="0.20818168142423329"/>
    <n v="6.0567566948430773"/>
    <x v="1"/>
  </r>
  <r>
    <x v="6"/>
    <x v="2"/>
    <x v="5"/>
    <x v="28"/>
    <n v="0.23007707864540275"/>
    <n v="6.0907515623028523"/>
    <x v="1"/>
  </r>
  <r>
    <x v="7"/>
    <x v="2"/>
    <x v="5"/>
    <x v="28"/>
    <n v="0.26678654049509976"/>
    <n v="6.1231702918847368"/>
    <x v="1"/>
  </r>
  <r>
    <x v="8"/>
    <x v="2"/>
    <x v="5"/>
    <x v="28"/>
    <n v="0.24422519156353428"/>
    <n v="6.1468143750194173"/>
    <x v="1"/>
  </r>
  <r>
    <x v="9"/>
    <x v="2"/>
    <x v="5"/>
    <x v="28"/>
    <n v="0.36087863179155805"/>
    <n v="6.1361232350861208"/>
    <x v="1"/>
  </r>
  <r>
    <x v="10"/>
    <x v="2"/>
    <x v="5"/>
    <x v="28"/>
    <n v="0.75973188715481266"/>
    <n v="6.2464217308542933"/>
    <x v="1"/>
  </r>
  <r>
    <x v="11"/>
    <x v="2"/>
    <x v="5"/>
    <x v="28"/>
    <n v="1.0475878429768619"/>
    <n v="6.5604683911836768"/>
    <x v="1"/>
  </r>
  <r>
    <x v="12"/>
    <x v="2"/>
    <x v="5"/>
    <x v="28"/>
    <n v="1.1221702923498078"/>
    <n v="6.7034372259814132"/>
    <x v="1"/>
  </r>
  <r>
    <x v="13"/>
    <x v="2"/>
    <x v="5"/>
    <x v="28"/>
    <n v="0.93488520681825693"/>
    <n v="6.7399467467007517"/>
    <x v="1"/>
  </r>
  <r>
    <x v="14"/>
    <x v="2"/>
    <x v="5"/>
    <x v="28"/>
    <n v="0.68904010837440632"/>
    <n v="6.6954060776232804"/>
    <x v="1"/>
  </r>
  <r>
    <x v="15"/>
    <x v="2"/>
    <x v="5"/>
    <x v="28"/>
    <n v="4.2612207657022318E-2"/>
    <n v="6.1904731074158317"/>
    <x v="1"/>
  </r>
  <r>
    <x v="16"/>
    <x v="2"/>
    <x v="5"/>
    <x v="28"/>
    <n v="6.8156904249937214E-2"/>
    <n v="5.9743335735009335"/>
    <x v="1"/>
  </r>
  <r>
    <x v="17"/>
    <x v="2"/>
    <x v="5"/>
    <x v="28"/>
    <n v="7.8559510523520615E-2"/>
    <n v="5.84471140260022"/>
    <x v="1"/>
  </r>
  <r>
    <x v="18"/>
    <x v="2"/>
    <x v="5"/>
    <x v="28"/>
    <n v="7.8298306651822441E-2"/>
    <n v="5.6929326306066406"/>
    <x v="1"/>
  </r>
  <r>
    <x v="19"/>
    <x v="2"/>
    <x v="5"/>
    <x v="28"/>
    <n v="6.2661023614721437E-2"/>
    <n v="5.4888071137262617"/>
    <x v="1"/>
  </r>
  <r>
    <x v="20"/>
    <x v="2"/>
    <x v="5"/>
    <x v="28"/>
    <n v="6.4850395578342643E-2"/>
    <n v="5.3094323177410701"/>
    <x v="1"/>
  </r>
  <r>
    <x v="21"/>
    <x v="2"/>
    <x v="5"/>
    <x v="28"/>
    <n v="6.798474174558658E-2"/>
    <n v="5.0165384276950986"/>
    <x v="1"/>
  </r>
  <r>
    <x v="22"/>
    <x v="2"/>
    <x v="5"/>
    <x v="28"/>
    <n v="6.0971760096488234E-2"/>
    <n v="4.3177783006367747"/>
    <x v="1"/>
  </r>
  <r>
    <x v="23"/>
    <x v="2"/>
    <x v="5"/>
    <x v="28"/>
    <n v="6.4902696730388176E-2"/>
    <n v="3.3350931543903002"/>
    <x v="1"/>
  </r>
  <r>
    <x v="24"/>
    <x v="2"/>
    <x v="5"/>
    <x v="28"/>
    <n v="6.5682851921107732E-2"/>
    <n v="2.2786057139616007"/>
    <x v="1"/>
  </r>
  <r>
    <x v="25"/>
    <x v="2"/>
    <x v="5"/>
    <x v="28"/>
    <n v="6.9547343962039196E-2"/>
    <n v="1.4132678511053829"/>
    <x v="1"/>
  </r>
  <r>
    <x v="26"/>
    <x v="2"/>
    <x v="5"/>
    <x v="28"/>
    <n v="7.5240889992484919E-2"/>
    <n v="0.79946863272346158"/>
    <x v="1"/>
  </r>
  <r>
    <x v="27"/>
    <x v="2"/>
    <x v="5"/>
    <x v="28"/>
    <n v="5.3784181110706188E-2"/>
    <n v="0.8106406061771454"/>
    <x v="1"/>
  </r>
  <r>
    <x v="28"/>
    <x v="2"/>
    <x v="5"/>
    <x v="28"/>
    <n v="6.3660313862700574E-2"/>
    <n v="0.80614401578990869"/>
    <x v="1"/>
  </r>
  <r>
    <x v="29"/>
    <x v="2"/>
    <x v="5"/>
    <x v="28"/>
    <n v="5.1209529096826426E-2"/>
    <n v="0.77879403436321448"/>
    <x v="1"/>
  </r>
  <r>
    <x v="30"/>
    <x v="2"/>
    <x v="5"/>
    <x v="28"/>
    <n v="6.7626426233812903E-2"/>
    <n v="0.768122153945205"/>
    <x v="1"/>
  </r>
  <r>
    <x v="31"/>
    <x v="2"/>
    <x v="5"/>
    <x v="28"/>
    <n v="4.381443332486093E-2"/>
    <n v="0.74927556365534453"/>
    <x v="1"/>
  </r>
  <r>
    <x v="32"/>
    <x v="2"/>
    <x v="5"/>
    <x v="28"/>
    <n v="5.3946723667080462E-2"/>
    <n v="0.73837189174408258"/>
    <x v="1"/>
  </r>
  <r>
    <x v="33"/>
    <x v="2"/>
    <x v="5"/>
    <x v="28"/>
    <n v="7.3848931249384922E-2"/>
    <n v="0.74423608124788065"/>
    <x v="1"/>
  </r>
  <r>
    <x v="34"/>
    <x v="2"/>
    <x v="5"/>
    <x v="28"/>
    <n v="7.4250171987259847E-2"/>
    <n v="0.75751449313865227"/>
    <x v="1"/>
  </r>
  <r>
    <x v="35"/>
    <x v="2"/>
    <x v="5"/>
    <x v="28"/>
    <n v="8.5437031761032387E-2"/>
    <n v="0.77804882816929666"/>
    <x v="1"/>
  </r>
  <r>
    <x v="36"/>
    <x v="2"/>
    <x v="5"/>
    <x v="28"/>
    <n v="7.9377082498552187E-2"/>
    <n v="0.79174305874674089"/>
    <x v="1"/>
  </r>
  <r>
    <x v="37"/>
    <x v="2"/>
    <x v="5"/>
    <x v="28"/>
    <n v="6.7311936617518608E-2"/>
    <n v="0.78950765140222035"/>
    <x v="1"/>
  </r>
  <r>
    <x v="38"/>
    <x v="2"/>
    <x v="5"/>
    <x v="28"/>
    <n v="7.9782325704009505E-2"/>
    <n v="0.794049087113745"/>
    <x v="1"/>
  </r>
  <r>
    <x v="39"/>
    <x v="2"/>
    <x v="5"/>
    <x v="28"/>
    <n v="7.5236754647530907E-2"/>
    <n v="0.81550166065056973"/>
    <x v="1"/>
  </r>
  <r>
    <x v="40"/>
    <x v="2"/>
    <x v="5"/>
    <x v="28"/>
    <n v="9.4098950383628532E-2"/>
    <n v="0.84594029717149777"/>
    <x v="1"/>
  </r>
  <r>
    <x v="41"/>
    <x v="2"/>
    <x v="5"/>
    <x v="28"/>
    <n v="8.8500248988782074E-2"/>
    <n v="0.88323101706345331"/>
    <x v="1"/>
  </r>
  <r>
    <x v="42"/>
    <x v="2"/>
    <x v="5"/>
    <x v="28"/>
    <n v="5.0075897182275966E-2"/>
    <n v="0.86568048801191622"/>
    <x v="1"/>
  </r>
  <r>
    <x v="43"/>
    <x v="2"/>
    <x v="5"/>
    <x v="28"/>
    <n v="4.767772350224115E-2"/>
    <n v="0.86954377818929662"/>
    <x v="1"/>
  </r>
  <r>
    <x v="44"/>
    <x v="2"/>
    <x v="5"/>
    <x v="28"/>
    <n v="5.456465419438971E-2"/>
    <n v="0.87016170871660581"/>
    <x v="1"/>
  </r>
  <r>
    <x v="45"/>
    <x v="2"/>
    <x v="5"/>
    <x v="28"/>
    <n v="0.12209634694468519"/>
    <n v="0.91840912441190614"/>
    <x v="1"/>
  </r>
  <r>
    <x v="46"/>
    <x v="2"/>
    <x v="5"/>
    <x v="28"/>
    <n v="0.18970768168262123"/>
    <n v="1.0338666341072675"/>
    <x v="1"/>
  </r>
  <r>
    <x v="47"/>
    <x v="2"/>
    <x v="5"/>
    <x v="28"/>
    <n v="0.23920483306315143"/>
    <n v="1.1876344354093866"/>
    <x v="1"/>
  </r>
  <r>
    <x v="48"/>
    <x v="2"/>
    <x v="5"/>
    <x v="28"/>
    <n v="0.28709143097150236"/>
    <n v="1.3953487838823366"/>
    <x v="1"/>
  </r>
  <r>
    <x v="49"/>
    <x v="2"/>
    <x v="5"/>
    <x v="28"/>
    <n v="0.298983609802976"/>
    <n v="1.6270204570677942"/>
    <x v="1"/>
  </r>
  <r>
    <x v="50"/>
    <x v="2"/>
    <x v="5"/>
    <x v="28"/>
    <n v="0.30815242232710566"/>
    <n v="1.8553905536908903"/>
    <x v="1"/>
  </r>
  <r>
    <x v="51"/>
    <x v="2"/>
    <x v="5"/>
    <x v="28"/>
    <n v="0.26362242803766878"/>
    <n v="2.043776227081028"/>
    <x v="1"/>
  </r>
  <r>
    <x v="52"/>
    <x v="2"/>
    <x v="5"/>
    <x v="28"/>
    <n v="0.19535177070184992"/>
    <n v="2.1450290473992495"/>
    <x v="1"/>
  </r>
  <r>
    <x v="53"/>
    <x v="2"/>
    <x v="5"/>
    <x v="28"/>
    <n v="0.18832990480006731"/>
    <n v="2.2448587032105345"/>
    <x v="1"/>
  </r>
  <r>
    <x v="54"/>
    <x v="2"/>
    <x v="5"/>
    <x v="28"/>
    <n v="0.18796817649738781"/>
    <n v="2.3827509825256463"/>
    <x v="1"/>
  </r>
  <r>
    <x v="55"/>
    <x v="2"/>
    <x v="5"/>
    <x v="28"/>
    <n v="0.23671211491793484"/>
    <n v="2.5717853739413399"/>
    <x v="1"/>
  </r>
  <r>
    <x v="56"/>
    <x v="2"/>
    <x v="5"/>
    <x v="28"/>
    <n v="0.23097980123443154"/>
    <n v="2.7482005209813822"/>
    <x v="1"/>
  </r>
  <r>
    <x v="57"/>
    <x v="2"/>
    <x v="5"/>
    <x v="28"/>
    <n v="0.16071741229380182"/>
    <n v="2.786821586330499"/>
    <x v="1"/>
  </r>
  <r>
    <x v="0"/>
    <x v="2"/>
    <x v="6"/>
    <x v="28"/>
    <n v="4.1231827214515828"/>
    <n v="20.082407716173744"/>
    <x v="1"/>
  </r>
  <r>
    <x v="1"/>
    <x v="2"/>
    <x v="6"/>
    <x v="28"/>
    <n v="3.0435580243653355"/>
    <n v="21.20566710128071"/>
    <x v="1"/>
  </r>
  <r>
    <x v="2"/>
    <x v="2"/>
    <x v="6"/>
    <x v="28"/>
    <n v="1.9204663524061623"/>
    <n v="21.505655742836979"/>
    <x v="1"/>
  </r>
  <r>
    <x v="3"/>
    <x v="2"/>
    <x v="6"/>
    <x v="28"/>
    <n v="1.3746396968636536"/>
    <n v="21.581211882818387"/>
    <x v="1"/>
  </r>
  <r>
    <x v="4"/>
    <x v="2"/>
    <x v="6"/>
    <x v="28"/>
    <n v="0.80521495395116016"/>
    <n v="21.60663269845627"/>
    <x v="1"/>
  </r>
  <r>
    <x v="5"/>
    <x v="2"/>
    <x v="6"/>
    <x v="28"/>
    <n v="0.54650243861933667"/>
    <n v="21.533842998081749"/>
    <x v="1"/>
  </r>
  <r>
    <x v="6"/>
    <x v="2"/>
    <x v="6"/>
    <x v="28"/>
    <n v="0.63762267772760972"/>
    <n v="21.468419713608231"/>
    <x v="1"/>
  </r>
  <r>
    <x v="7"/>
    <x v="2"/>
    <x v="6"/>
    <x v="28"/>
    <n v="0.85141409039680238"/>
    <n v="21.584291393854883"/>
    <x v="1"/>
  </r>
  <r>
    <x v="8"/>
    <x v="2"/>
    <x v="6"/>
    <x v="28"/>
    <n v="0.84359926166537325"/>
    <n v="21.50012388701348"/>
    <x v="1"/>
  </r>
  <r>
    <x v="9"/>
    <x v="2"/>
    <x v="6"/>
    <x v="28"/>
    <n v="1.6088887625583697"/>
    <n v="21.598474204641573"/>
    <x v="1"/>
  </r>
  <r>
    <x v="10"/>
    <x v="2"/>
    <x v="6"/>
    <x v="28"/>
    <n v="2.7316401223162061"/>
    <n v="21.9002923879329"/>
    <x v="1"/>
  </r>
  <r>
    <x v="11"/>
    <x v="2"/>
    <x v="6"/>
    <x v="28"/>
    <n v="4.4319138143875412"/>
    <n v="22.918642916709132"/>
    <x v="1"/>
  </r>
  <r>
    <x v="12"/>
    <x v="2"/>
    <x v="6"/>
    <x v="28"/>
    <n v="4.5468093606611237"/>
    <n v="23.342269555918676"/>
    <x v="1"/>
  </r>
  <r>
    <x v="13"/>
    <x v="2"/>
    <x v="6"/>
    <x v="28"/>
    <n v="3.4778515708870628"/>
    <n v="23.776563102440402"/>
    <x v="1"/>
  </r>
  <r>
    <x v="14"/>
    <x v="2"/>
    <x v="6"/>
    <x v="28"/>
    <n v="2.1626565901363901"/>
    <n v="24.01875334017063"/>
    <x v="1"/>
  </r>
  <r>
    <x v="15"/>
    <x v="2"/>
    <x v="6"/>
    <x v="28"/>
    <n v="1.6096099892820716E-2"/>
    <n v="22.6602097431998"/>
    <x v="1"/>
  </r>
  <r>
    <x v="16"/>
    <x v="2"/>
    <x v="6"/>
    <x v="28"/>
    <n v="0.34446859419761128"/>
    <n v="22.19946338344625"/>
    <x v="1"/>
  </r>
  <r>
    <x v="17"/>
    <x v="2"/>
    <x v="6"/>
    <x v="28"/>
    <n v="0.4247091099726199"/>
    <n v="22.07767005479953"/>
    <x v="1"/>
  </r>
  <r>
    <x v="18"/>
    <x v="2"/>
    <x v="6"/>
    <x v="28"/>
    <n v="0.63645294849856082"/>
    <n v="22.076500325570482"/>
    <x v="1"/>
  </r>
  <r>
    <x v="19"/>
    <x v="2"/>
    <x v="6"/>
    <x v="28"/>
    <n v="0.32219354009621753"/>
    <n v="21.547279775269896"/>
    <x v="1"/>
  </r>
  <r>
    <x v="20"/>
    <x v="2"/>
    <x v="6"/>
    <x v="28"/>
    <n v="0.4481864927400056"/>
    <n v="21.151867006344528"/>
    <x v="1"/>
  </r>
  <r>
    <x v="21"/>
    <x v="2"/>
    <x v="6"/>
    <x v="28"/>
    <n v="0.30905506538616445"/>
    <n v="19.852033309172324"/>
    <x v="1"/>
  </r>
  <r>
    <x v="22"/>
    <x v="2"/>
    <x v="6"/>
    <x v="28"/>
    <n v="0.41037168065007296"/>
    <n v="17.530764867506193"/>
    <x v="1"/>
  </r>
  <r>
    <x v="23"/>
    <x v="2"/>
    <x v="6"/>
    <x v="28"/>
    <n v="0.52402256479009013"/>
    <n v="13.622873617908738"/>
    <x v="1"/>
  </r>
  <r>
    <x v="24"/>
    <x v="2"/>
    <x v="6"/>
    <x v="28"/>
    <n v="0.29487749831970378"/>
    <n v="9.3709417555673191"/>
    <x v="1"/>
  </r>
  <r>
    <x v="25"/>
    <x v="2"/>
    <x v="6"/>
    <x v="28"/>
    <n v="0.34742655059414712"/>
    <n v="6.2405167352744053"/>
    <x v="1"/>
  </r>
  <r>
    <x v="26"/>
    <x v="2"/>
    <x v="6"/>
    <x v="28"/>
    <n v="0.37005104582632148"/>
    <n v="4.4479111909643354"/>
    <x v="1"/>
  </r>
  <r>
    <x v="27"/>
    <x v="2"/>
    <x v="6"/>
    <x v="28"/>
    <n v="0.21368411696480258"/>
    <n v="4.6454992080363171"/>
    <x v="1"/>
  </r>
  <r>
    <x v="28"/>
    <x v="2"/>
    <x v="6"/>
    <x v="28"/>
    <n v="0.23802548157757614"/>
    <n v="4.5390560954162824"/>
    <x v="1"/>
  </r>
  <r>
    <x v="29"/>
    <x v="2"/>
    <x v="6"/>
    <x v="28"/>
    <n v="0.20100484969874527"/>
    <n v="4.3153518351424083"/>
    <x v="1"/>
  </r>
  <r>
    <x v="30"/>
    <x v="2"/>
    <x v="6"/>
    <x v="28"/>
    <n v="0.21737740954251264"/>
    <n v="3.8962762961863597"/>
    <x v="1"/>
  </r>
  <r>
    <x v="31"/>
    <x v="2"/>
    <x v="6"/>
    <x v="28"/>
    <n v="0.1377185761565691"/>
    <n v="3.7118013322467114"/>
    <x v="1"/>
  </r>
  <r>
    <x v="32"/>
    <x v="2"/>
    <x v="6"/>
    <x v="28"/>
    <n v="0.21453675477875075"/>
    <n v="3.4781515942854559"/>
    <x v="1"/>
  </r>
  <r>
    <x v="33"/>
    <x v="2"/>
    <x v="6"/>
    <x v="28"/>
    <n v="0.32027194160122474"/>
    <n v="3.4893684705005161"/>
    <x v="1"/>
  </r>
  <r>
    <x v="34"/>
    <x v="2"/>
    <x v="6"/>
    <x v="28"/>
    <n v="0.34061301630751195"/>
    <n v="3.4196098061579554"/>
    <x v="1"/>
  </r>
  <r>
    <x v="35"/>
    <x v="2"/>
    <x v="6"/>
    <x v="28"/>
    <n v="0.4022383588436379"/>
    <n v="3.2978256002115036"/>
    <x v="1"/>
  </r>
  <r>
    <x v="36"/>
    <x v="2"/>
    <x v="6"/>
    <x v="28"/>
    <n v="0.2794588325350692"/>
    <n v="3.2824069344268691"/>
    <x v="1"/>
  </r>
  <r>
    <x v="37"/>
    <x v="2"/>
    <x v="6"/>
    <x v="28"/>
    <n v="0.27102483847833186"/>
    <n v="3.2060052223110538"/>
    <x v="1"/>
  </r>
  <r>
    <x v="38"/>
    <x v="2"/>
    <x v="6"/>
    <x v="28"/>
    <n v="0.24063232140838281"/>
    <n v="3.076586497893115"/>
    <x v="1"/>
  </r>
  <r>
    <x v="39"/>
    <x v="2"/>
    <x v="6"/>
    <x v="28"/>
    <n v="0.27285591081726784"/>
    <n v="3.1357582917455797"/>
    <x v="1"/>
  </r>
  <r>
    <x v="40"/>
    <x v="2"/>
    <x v="6"/>
    <x v="28"/>
    <n v="0.33226727099874337"/>
    <n v="3.2300000811667471"/>
    <x v="1"/>
  </r>
  <r>
    <x v="41"/>
    <x v="2"/>
    <x v="6"/>
    <x v="28"/>
    <n v="0.34513355506703375"/>
    <n v="3.374128786535036"/>
    <x v="1"/>
  </r>
  <r>
    <x v="42"/>
    <x v="2"/>
    <x v="6"/>
    <x v="28"/>
    <n v="0.16873298883655183"/>
    <n v="3.3254843658290758"/>
    <x v="1"/>
  </r>
  <r>
    <x v="43"/>
    <x v="2"/>
    <x v="6"/>
    <x v="28"/>
    <n v="0.18362182817572426"/>
    <n v="3.3713876178482307"/>
    <x v="1"/>
  </r>
  <r>
    <x v="44"/>
    <x v="2"/>
    <x v="6"/>
    <x v="28"/>
    <n v="0.22055683292052819"/>
    <n v="3.3774076959900081"/>
    <x v="1"/>
  </r>
  <r>
    <x v="45"/>
    <x v="2"/>
    <x v="6"/>
    <x v="28"/>
    <n v="0.40601112629909597"/>
    <n v="3.4631468806878791"/>
    <x v="1"/>
  </r>
  <r>
    <x v="46"/>
    <x v="2"/>
    <x v="6"/>
    <x v="28"/>
    <n v="0.71729955250650224"/>
    <n v="3.8398334168868691"/>
    <x v="1"/>
  </r>
  <r>
    <x v="47"/>
    <x v="2"/>
    <x v="6"/>
    <x v="28"/>
    <n v="1.0012251829825189"/>
    <n v="4.4388202410257502"/>
    <x v="1"/>
  </r>
  <r>
    <x v="48"/>
    <x v="2"/>
    <x v="6"/>
    <x v="28"/>
    <n v="0.86801767167401522"/>
    <n v="5.027379080164696"/>
    <x v="1"/>
  </r>
  <r>
    <x v="49"/>
    <x v="2"/>
    <x v="6"/>
    <x v="28"/>
    <n v="0.93741590457409463"/>
    <n v="5.6937701462604586"/>
    <x v="1"/>
  </r>
  <r>
    <x v="50"/>
    <x v="2"/>
    <x v="6"/>
    <x v="28"/>
    <n v="0.86260139008336412"/>
    <n v="6.3157392149354408"/>
    <x v="1"/>
  </r>
  <r>
    <x v="51"/>
    <x v="2"/>
    <x v="6"/>
    <x v="28"/>
    <n v="0.68632471629661418"/>
    <n v="6.7292080204147862"/>
    <x v="1"/>
  </r>
  <r>
    <x v="52"/>
    <x v="2"/>
    <x v="6"/>
    <x v="28"/>
    <n v="0.6403023171580422"/>
    <n v="7.0372430665740859"/>
    <x v="1"/>
  </r>
  <r>
    <x v="53"/>
    <x v="2"/>
    <x v="6"/>
    <x v="28"/>
    <n v="0.55581197467110066"/>
    <n v="7.2479214861781527"/>
    <x v="1"/>
  </r>
  <r>
    <x v="54"/>
    <x v="2"/>
    <x v="6"/>
    <x v="28"/>
    <n v="0.60646119138654464"/>
    <n v="7.6856496887281445"/>
    <x v="1"/>
  </r>
  <r>
    <x v="55"/>
    <x v="2"/>
    <x v="6"/>
    <x v="28"/>
    <n v="0.58536223625911121"/>
    <n v="8.0873900968115322"/>
    <x v="1"/>
  </r>
  <r>
    <x v="56"/>
    <x v="2"/>
    <x v="6"/>
    <x v="28"/>
    <n v="0.639853949923751"/>
    <n v="8.5066872138147538"/>
    <x v="1"/>
  </r>
  <r>
    <x v="57"/>
    <x v="2"/>
    <x v="6"/>
    <x v="28"/>
    <n v="0.4489081294747303"/>
    <n v="8.5495842169903895"/>
    <x v="1"/>
  </r>
  <r>
    <x v="0"/>
    <x v="2"/>
    <x v="6"/>
    <x v="17"/>
    <n v="0.3512759401749232"/>
    <n v="5.0422250411448184"/>
    <x v="1"/>
  </r>
  <r>
    <x v="1"/>
    <x v="2"/>
    <x v="6"/>
    <x v="17"/>
    <n v="0.48952866222568925"/>
    <n v="5.2832231775511094"/>
    <x v="1"/>
  </r>
  <r>
    <x v="2"/>
    <x v="2"/>
    <x v="6"/>
    <x v="17"/>
    <n v="0.2770071234349461"/>
    <n v="5.4007400688669271"/>
    <x v="1"/>
  </r>
  <r>
    <x v="3"/>
    <x v="2"/>
    <x v="6"/>
    <x v="17"/>
    <n v="0.27368568657315934"/>
    <n v="5.1824828199758572"/>
    <x v="1"/>
  </r>
  <r>
    <x v="4"/>
    <x v="2"/>
    <x v="6"/>
    <x v="17"/>
    <n v="0.39115321935527653"/>
    <n v="5.3325874394745423"/>
    <x v="1"/>
  </r>
  <r>
    <x v="5"/>
    <x v="2"/>
    <x v="6"/>
    <x v="17"/>
    <n v="0.21350686055038323"/>
    <n v="5.0314107302711051"/>
    <x v="1"/>
  </r>
  <r>
    <x v="6"/>
    <x v="2"/>
    <x v="6"/>
    <x v="17"/>
    <n v="8.8560453926930363E-2"/>
    <n v="4.7373632863831237"/>
    <x v="1"/>
  </r>
  <r>
    <x v="7"/>
    <x v="2"/>
    <x v="6"/>
    <x v="17"/>
    <n v="0.17811628125113135"/>
    <n v="4.4104396102649712"/>
    <x v="1"/>
  </r>
  <r>
    <x v="8"/>
    <x v="2"/>
    <x v="6"/>
    <x v="17"/>
    <n v="0.26052109872966062"/>
    <n v="4.1017916048193488"/>
    <x v="1"/>
  </r>
  <r>
    <x v="9"/>
    <x v="2"/>
    <x v="6"/>
    <x v="17"/>
    <n v="0.24178316745215592"/>
    <n v="3.9607399391892213"/>
    <x v="1"/>
  </r>
  <r>
    <x v="10"/>
    <x v="2"/>
    <x v="6"/>
    <x v="17"/>
    <n v="0.32347203096379457"/>
    <n v="3.9075114291752828"/>
    <x v="1"/>
  </r>
  <r>
    <x v="11"/>
    <x v="2"/>
    <x v="6"/>
    <x v="17"/>
    <n v="0.63122474022792607"/>
    <n v="3.7198352648659774"/>
    <x v="1"/>
  </r>
  <r>
    <x v="12"/>
    <x v="2"/>
    <x v="6"/>
    <x v="17"/>
    <n v="0.27665920736316407"/>
    <n v="3.6452185320542179"/>
    <x v="1"/>
  </r>
  <r>
    <x v="13"/>
    <x v="2"/>
    <x v="6"/>
    <x v="17"/>
    <n v="0.17830908117086058"/>
    <n v="3.3339989509993888"/>
    <x v="1"/>
  </r>
  <r>
    <x v="14"/>
    <x v="2"/>
    <x v="6"/>
    <x v="17"/>
    <n v="0.19255893299473817"/>
    <n v="3.2495507605591807"/>
    <x v="1"/>
  </r>
  <r>
    <x v="15"/>
    <x v="2"/>
    <x v="6"/>
    <x v="17"/>
    <n v="1.501144954504909E-4"/>
    <n v="2.9760151884814721"/>
    <x v="1"/>
  </r>
  <r>
    <x v="17"/>
    <x v="2"/>
    <x v="6"/>
    <x v="17"/>
    <n v="9.1840322342538684E-4"/>
    <n v="2.5857803723496211"/>
    <x v="1"/>
  </r>
  <r>
    <x v="18"/>
    <x v="2"/>
    <x v="6"/>
    <x v="17"/>
    <n v="3.7105582428140996E-3"/>
    <n v="2.375984070042052"/>
    <x v="1"/>
  </r>
  <r>
    <x v="19"/>
    <x v="2"/>
    <x v="6"/>
    <x v="17"/>
    <n v="2.4459333100079004E-2"/>
    <n v="2.3118829492152009"/>
    <x v="1"/>
  </r>
  <r>
    <x v="20"/>
    <x v="2"/>
    <x v="6"/>
    <x v="17"/>
    <n v="1.3683186669386862E-2"/>
    <n v="2.1474498546334564"/>
    <x v="1"/>
  </r>
  <r>
    <x v="21"/>
    <x v="2"/>
    <x v="6"/>
    <x v="17"/>
    <n v="7.4661011191822562E-3"/>
    <n v="1.8943948570229776"/>
    <x v="1"/>
  </r>
  <r>
    <x v="22"/>
    <x v="2"/>
    <x v="6"/>
    <x v="17"/>
    <n v="1.1064701196221018E-2"/>
    <n v="1.6636763907670427"/>
    <x v="1"/>
  </r>
  <r>
    <x v="23"/>
    <x v="2"/>
    <x v="6"/>
    <x v="17"/>
    <n v="2.3116264504678494E-2"/>
    <n v="1.3633206243079268"/>
    <x v="1"/>
  </r>
  <r>
    <x v="24"/>
    <x v="2"/>
    <x v="6"/>
    <x v="17"/>
    <n v="2.7771914930718967E-3"/>
    <n v="0.73487307557307235"/>
    <x v="1"/>
  </r>
  <r>
    <x v="25"/>
    <x v="2"/>
    <x v="6"/>
    <x v="17"/>
    <n v="2.2850680792521399E-3"/>
    <n v="0.46049893628916039"/>
    <x v="1"/>
  </r>
  <r>
    <x v="26"/>
    <x v="2"/>
    <x v="6"/>
    <x v="17"/>
    <n v="1.746410028849097E-2"/>
    <n v="0.29965395540679085"/>
    <x v="1"/>
  </r>
  <r>
    <x v="27"/>
    <x v="2"/>
    <x v="6"/>
    <x v="17"/>
    <n v="8.9883368553586359E-3"/>
    <n v="0.11608335926741124"/>
    <x v="1"/>
  </r>
  <r>
    <x v="28"/>
    <x v="2"/>
    <x v="6"/>
    <x v="17"/>
    <n v="1.1072088020361734E-2"/>
    <n v="0.12700533279232248"/>
    <x v="1"/>
  </r>
  <r>
    <x v="29"/>
    <x v="2"/>
    <x v="6"/>
    <x v="17"/>
    <n v="6.7418136623830088E-3"/>
    <n v="0.13282874323128011"/>
    <x v="1"/>
  </r>
  <r>
    <x v="30"/>
    <x v="2"/>
    <x v="6"/>
    <x v="17"/>
    <n v="9.7667345863070867E-4"/>
    <n v="0.13009485844709673"/>
    <x v="1"/>
  </r>
  <r>
    <x v="31"/>
    <x v="2"/>
    <x v="6"/>
    <x v="17"/>
    <n v="3.3705192603790354E-3"/>
    <n v="0.10900604460739674"/>
    <x v="1"/>
  </r>
  <r>
    <x v="32"/>
    <x v="2"/>
    <x v="6"/>
    <x v="17"/>
    <n v="2.6620939020705068E-3"/>
    <n v="9.7984951840080423E-2"/>
    <x v="1"/>
  </r>
  <r>
    <x v="33"/>
    <x v="2"/>
    <x v="6"/>
    <x v="17"/>
    <n v="8.6296865871353795E-3"/>
    <n v="9.9148537308033524E-2"/>
    <x v="1"/>
  </r>
  <r>
    <x v="34"/>
    <x v="2"/>
    <x v="6"/>
    <x v="17"/>
    <n v="2.4558423665865126E-3"/>
    <n v="9.0539678478399013E-2"/>
    <x v="1"/>
  </r>
  <r>
    <x v="35"/>
    <x v="2"/>
    <x v="6"/>
    <x v="17"/>
    <n v="5.0894066021163814E-3"/>
    <n v="7.2512820575836898E-2"/>
    <x v="1"/>
  </r>
  <r>
    <x v="36"/>
    <x v="2"/>
    <x v="6"/>
    <x v="17"/>
    <n v="7.5817319679155025E-3"/>
    <n v="7.7317361050680516E-2"/>
    <x v="1"/>
  </r>
  <r>
    <x v="37"/>
    <x v="2"/>
    <x v="6"/>
    <x v="17"/>
    <n v="9.1060902713889919E-3"/>
    <n v="8.4138383242817374E-2"/>
    <x v="1"/>
  </r>
  <r>
    <x v="38"/>
    <x v="2"/>
    <x v="6"/>
    <x v="17"/>
    <n v="2.2650424305862807E-3"/>
    <n v="6.8939325384912681E-2"/>
    <x v="1"/>
  </r>
  <r>
    <x v="39"/>
    <x v="2"/>
    <x v="6"/>
    <x v="17"/>
    <n v="7.6907488496299687E-3"/>
    <n v="6.7641737379184011E-2"/>
    <x v="1"/>
  </r>
  <r>
    <x v="40"/>
    <x v="2"/>
    <x v="6"/>
    <x v="17"/>
    <n v="2.6620129648701881E-3"/>
    <n v="5.923166232369248E-2"/>
    <x v="1"/>
  </r>
  <r>
    <x v="41"/>
    <x v="2"/>
    <x v="6"/>
    <x v="17"/>
    <n v="3.8341554728074409E-3"/>
    <n v="5.6324004134116916E-2"/>
    <x v="1"/>
  </r>
  <r>
    <x v="42"/>
    <x v="2"/>
    <x v="6"/>
    <x v="17"/>
    <n v="3.5526056887654357E-3"/>
    <n v="5.8899936364251636E-2"/>
    <x v="1"/>
  </r>
  <r>
    <x v="43"/>
    <x v="2"/>
    <x v="6"/>
    <x v="17"/>
    <n v="4.6219988636730311E-3"/>
    <n v="6.0151415967545634E-2"/>
    <x v="1"/>
  </r>
  <r>
    <x v="44"/>
    <x v="2"/>
    <x v="6"/>
    <x v="17"/>
    <n v="7.9720826873517156E-3"/>
    <n v="6.5461404752826829E-2"/>
    <x v="1"/>
  </r>
  <r>
    <x v="45"/>
    <x v="2"/>
    <x v="6"/>
    <x v="17"/>
    <n v="7.8454247815066616E-3"/>
    <n v="6.4677142947198105E-2"/>
    <x v="1"/>
  </r>
  <r>
    <x v="46"/>
    <x v="2"/>
    <x v="6"/>
    <x v="17"/>
    <n v="1.2038268732481441E-2"/>
    <n v="7.4259569313093049E-2"/>
    <x v="1"/>
  </r>
  <r>
    <x v="47"/>
    <x v="2"/>
    <x v="6"/>
    <x v="17"/>
    <n v="2.3723134253225343E-2"/>
    <n v="9.289329696420201E-2"/>
    <x v="1"/>
  </r>
  <r>
    <x v="48"/>
    <x v="2"/>
    <x v="6"/>
    <x v="17"/>
    <n v="2.0149721887357662E-2"/>
    <n v="0.10546128688364416"/>
    <x v="1"/>
  </r>
  <r>
    <x v="49"/>
    <x v="2"/>
    <x v="6"/>
    <x v="17"/>
    <n v="9.0033793368777867E-3"/>
    <n v="0.10535857594913295"/>
    <x v="1"/>
  </r>
  <r>
    <x v="50"/>
    <x v="2"/>
    <x v="6"/>
    <x v="17"/>
    <n v="1.0752999150868478E-2"/>
    <n v="0.11384653266941515"/>
    <x v="1"/>
  </r>
  <r>
    <x v="51"/>
    <x v="2"/>
    <x v="6"/>
    <x v="17"/>
    <n v="1.5350436733696748E-2"/>
    <n v="0.12150622055348193"/>
    <x v="1"/>
  </r>
  <r>
    <x v="52"/>
    <x v="2"/>
    <x v="6"/>
    <x v="17"/>
    <n v="1.4746198066919333E-2"/>
    <n v="0.1335904056555311"/>
    <x v="1"/>
  </r>
  <r>
    <x v="53"/>
    <x v="2"/>
    <x v="6"/>
    <x v="17"/>
    <n v="2.5826915034534239E-2"/>
    <n v="0.1555831652172579"/>
    <x v="1"/>
  </r>
  <r>
    <x v="54"/>
    <x v="2"/>
    <x v="6"/>
    <x v="17"/>
    <n v="9.7938454701549469E-3"/>
    <n v="0.16182440499864739"/>
    <x v="1"/>
  </r>
  <r>
    <x v="55"/>
    <x v="2"/>
    <x v="6"/>
    <x v="17"/>
    <n v="1.2401405701718561E-2"/>
    <n v="0.1696038118366929"/>
    <x v="1"/>
  </r>
  <r>
    <x v="56"/>
    <x v="2"/>
    <x v="6"/>
    <x v="17"/>
    <n v="9.5325832320345555E-3"/>
    <n v="0.17116431238137575"/>
    <x v="1"/>
  </r>
  <r>
    <x v="57"/>
    <x v="2"/>
    <x v="6"/>
    <x v="17"/>
    <n v="1.2027092047049449E-2"/>
    <n v="0.17534597964691853"/>
    <x v="1"/>
  </r>
  <r>
    <x v="0"/>
    <x v="3"/>
    <x v="2"/>
    <x v="22"/>
    <n v="1.6724491748229789E-3"/>
    <n v="4.0386249051538037E-2"/>
    <x v="1"/>
  </r>
  <r>
    <x v="1"/>
    <x v="3"/>
    <x v="2"/>
    <x v="22"/>
    <n v="7.6977164131856787E-3"/>
    <n v="4.552871206316686E-2"/>
    <x v="1"/>
  </r>
  <r>
    <x v="2"/>
    <x v="3"/>
    <x v="2"/>
    <x v="22"/>
    <n v="3.701561380831908E-3"/>
    <n v="4.8749302799937617E-2"/>
    <x v="1"/>
  </r>
  <r>
    <x v="6"/>
    <x v="3"/>
    <x v="2"/>
    <x v="22"/>
    <n v="4.9021254068246404E-4"/>
    <n v="4.7655533279987665E-2"/>
    <x v="1"/>
  </r>
  <r>
    <x v="7"/>
    <x v="3"/>
    <x v="2"/>
    <x v="22"/>
    <n v="6.070619307761365E-4"/>
    <n v="4.7517669119667712E-2"/>
    <x v="1"/>
  </r>
  <r>
    <x v="9"/>
    <x v="3"/>
    <x v="2"/>
    <x v="22"/>
    <n v="5.259344045549743E-4"/>
    <n v="4.7732177535184821E-2"/>
    <x v="1"/>
  </r>
  <r>
    <x v="10"/>
    <x v="3"/>
    <x v="2"/>
    <x v="22"/>
    <n v="7.7464585634640096E-5"/>
    <n v="3.8012799003954906E-2"/>
    <x v="1"/>
  </r>
  <r>
    <x v="11"/>
    <x v="3"/>
    <x v="2"/>
    <x v="22"/>
    <n v="4.8296155348752888E-3"/>
    <n v="4.2474576369456618E-2"/>
    <x v="1"/>
  </r>
  <r>
    <x v="12"/>
    <x v="3"/>
    <x v="2"/>
    <x v="22"/>
    <n v="1.4417477323713324E-3"/>
    <n v="2.9766281932274354E-2"/>
    <x v="1"/>
  </r>
  <r>
    <x v="14"/>
    <x v="3"/>
    <x v="2"/>
    <x v="22"/>
    <n v="5.6639028642655473E-4"/>
    <n v="2.502996948895158E-2"/>
    <x v="1"/>
  </r>
  <r>
    <x v="21"/>
    <x v="3"/>
    <x v="2"/>
    <x v="22"/>
    <n v="9.0653409317954358E-3"/>
    <n v="3.3593424595473986E-2"/>
    <x v="1"/>
  </r>
  <r>
    <x v="24"/>
    <x v="3"/>
    <x v="2"/>
    <x v="22"/>
    <n v="1.0587308962279321E-3"/>
    <n v="3.1734225812185324E-2"/>
    <x v="1"/>
  </r>
  <r>
    <x v="28"/>
    <x v="3"/>
    <x v="2"/>
    <x v="22"/>
    <n v="2.373144527192042E-3"/>
    <n v="3.2434921164554389E-2"/>
    <x v="1"/>
  </r>
  <r>
    <x v="35"/>
    <x v="3"/>
    <x v="2"/>
    <x v="22"/>
    <n v="2.2695306839579636E-4"/>
    <n v="2.4964157819764504E-2"/>
    <x v="1"/>
  </r>
  <r>
    <x v="36"/>
    <x v="3"/>
    <x v="2"/>
    <x v="22"/>
    <n v="2.5118439345582424E-4"/>
    <n v="2.1513780832388422E-2"/>
    <x v="1"/>
  </r>
  <r>
    <x v="37"/>
    <x v="3"/>
    <x v="2"/>
    <x v="22"/>
    <n v="2.2721519497688052E-4"/>
    <n v="2.1250783486682839E-2"/>
    <x v="1"/>
  </r>
  <r>
    <x v="39"/>
    <x v="3"/>
    <x v="2"/>
    <x v="22"/>
    <n v="2.811438141149446E-4"/>
    <n v="2.0924865370021646E-2"/>
    <x v="1"/>
  </r>
  <r>
    <x v="40"/>
    <x v="3"/>
    <x v="2"/>
    <x v="22"/>
    <n v="2.7304576433658412E-4"/>
    <n v="2.0671976729803258E-2"/>
    <x v="1"/>
  </r>
  <r>
    <x v="41"/>
    <x v="3"/>
    <x v="2"/>
    <x v="22"/>
    <n v="5.6369056675259423E-4"/>
    <n v="2.1158202710921212E-2"/>
    <x v="1"/>
  </r>
  <r>
    <x v="43"/>
    <x v="3"/>
    <x v="2"/>
    <x v="22"/>
    <n v="2.0560822749923465E-3"/>
    <n v="1.8384669451038265E-2"/>
    <x v="1"/>
  </r>
  <r>
    <x v="45"/>
    <x v="3"/>
    <x v="2"/>
    <x v="22"/>
    <n v="1.609713718833162E-4"/>
    <n v="1.710389309055025E-2"/>
    <x v="1"/>
  </r>
  <r>
    <x v="47"/>
    <x v="3"/>
    <x v="2"/>
    <x v="22"/>
    <n v="1.5682352521026505E-3"/>
    <n v="1.8105738056226346E-2"/>
    <x v="1"/>
  </r>
  <r>
    <x v="48"/>
    <x v="3"/>
    <x v="2"/>
    <x v="22"/>
    <n v="7.6013822287865377E-3"/>
    <n v="1.6641779353217451E-2"/>
    <x v="1"/>
  </r>
  <r>
    <x v="50"/>
    <x v="3"/>
    <x v="2"/>
    <x v="22"/>
    <n v="3.3210433845641797E-2"/>
    <n v="4.8793482302631308E-2"/>
    <x v="1"/>
  </r>
  <r>
    <x v="51"/>
    <x v="3"/>
    <x v="2"/>
    <x v="22"/>
    <n v="3.9914695854722506E-3"/>
    <n v="5.0411807360911526E-2"/>
    <x v="1"/>
  </r>
  <r>
    <x v="53"/>
    <x v="3"/>
    <x v="2"/>
    <x v="22"/>
    <n v="1.9222465918154539E-3"/>
    <n v="5.2107100884331181E-2"/>
    <x v="1"/>
  </r>
  <r>
    <x v="54"/>
    <x v="3"/>
    <x v="2"/>
    <x v="22"/>
    <n v="8.8421590230379887E-3"/>
    <n v="6.0698075513913347E-2"/>
    <x v="1"/>
  </r>
  <r>
    <x v="55"/>
    <x v="3"/>
    <x v="2"/>
    <x v="22"/>
    <n v="6.331192965232631E-3"/>
    <n v="6.6802053284169105E-2"/>
    <x v="1"/>
  </r>
  <r>
    <x v="56"/>
    <x v="3"/>
    <x v="2"/>
    <x v="22"/>
    <n v="2.6126651339815972E-3"/>
    <n v="6.9133574604035769E-2"/>
    <x v="1"/>
  </r>
  <r>
    <x v="57"/>
    <x v="3"/>
    <x v="2"/>
    <x v="22"/>
    <n v="4.138094243986465E-4"/>
    <n v="6.9274338264097804E-2"/>
    <x v="1"/>
  </r>
  <r>
    <x v="0"/>
    <x v="3"/>
    <x v="2"/>
    <x v="17"/>
    <n v="5.3974475522359502E-3"/>
    <n v="0.10006270278685793"/>
    <x v="1"/>
  </r>
  <r>
    <x v="2"/>
    <x v="3"/>
    <x v="2"/>
    <x v="17"/>
    <n v="1.0263275070235552E-2"/>
    <n v="0.11032597785709349"/>
    <x v="1"/>
  </r>
  <r>
    <x v="7"/>
    <x v="3"/>
    <x v="2"/>
    <x v="17"/>
    <n v="5.8675718635665432E-3"/>
    <n v="0.11619354972066002"/>
    <x v="1"/>
  </r>
  <r>
    <x v="11"/>
    <x v="3"/>
    <x v="2"/>
    <x v="17"/>
    <n v="5.7383501232686545E-3"/>
    <n v="0.12193189984392869"/>
    <x v="1"/>
  </r>
  <r>
    <x v="12"/>
    <x v="3"/>
    <x v="2"/>
    <x v="17"/>
    <n v="1.8999427919491262E-3"/>
    <n v="0.12383184263587781"/>
    <x v="1"/>
  </r>
  <r>
    <x v="36"/>
    <x v="3"/>
    <x v="2"/>
    <x v="17"/>
    <n v="5.1084455825447352E-3"/>
    <n v="0.12894028821842254"/>
    <x v="1"/>
  </r>
  <r>
    <x v="46"/>
    <x v="3"/>
    <x v="2"/>
    <x v="17"/>
    <n v="1.1609323379781231E-3"/>
    <n v="0.13010122055640067"/>
    <x v="1"/>
  </r>
  <r>
    <x v="55"/>
    <x v="3"/>
    <x v="2"/>
    <x v="17"/>
    <n v="4.6745397673136355E-3"/>
    <n v="0.13477576032371433"/>
    <x v="1"/>
  </r>
  <r>
    <x v="0"/>
    <x v="3"/>
    <x v="5"/>
    <x v="16"/>
    <n v="2.7252696966042815E-2"/>
    <n v="0.16757671459566692"/>
    <x v="1"/>
  </r>
  <r>
    <x v="1"/>
    <x v="3"/>
    <x v="5"/>
    <x v="16"/>
    <n v="5.1724661401348217E-2"/>
    <n v="0.20283988618548845"/>
    <x v="1"/>
  </r>
  <r>
    <x v="2"/>
    <x v="3"/>
    <x v="5"/>
    <x v="16"/>
    <n v="5.1006918201120556E-2"/>
    <n v="0.23564335690224217"/>
    <x v="1"/>
  </r>
  <r>
    <x v="3"/>
    <x v="3"/>
    <x v="5"/>
    <x v="16"/>
    <n v="2.2990678939143888E-2"/>
    <n v="0.24148156636152027"/>
    <x v="1"/>
  </r>
  <r>
    <x v="4"/>
    <x v="3"/>
    <x v="5"/>
    <x v="16"/>
    <n v="1.2329048628333146E-2"/>
    <n v="0.24445706088519487"/>
    <x v="1"/>
  </r>
  <r>
    <x v="5"/>
    <x v="3"/>
    <x v="5"/>
    <x v="16"/>
    <n v="6.4646107541815011E-3"/>
    <n v="0.24448196078896384"/>
    <x v="1"/>
  </r>
  <r>
    <x v="6"/>
    <x v="3"/>
    <x v="5"/>
    <x v="16"/>
    <n v="5.5855502191133584E-3"/>
    <n v="0.24610344181999844"/>
    <x v="1"/>
  </r>
  <r>
    <x v="7"/>
    <x v="3"/>
    <x v="5"/>
    <x v="16"/>
    <n v="4.4860290110932998E-3"/>
    <n v="0.24444304478093737"/>
    <x v="1"/>
  </r>
  <r>
    <x v="8"/>
    <x v="3"/>
    <x v="5"/>
    <x v="16"/>
    <n v="4.9343295890046917E-3"/>
    <n v="0.24309908858360507"/>
    <x v="1"/>
  </r>
  <r>
    <x v="9"/>
    <x v="3"/>
    <x v="5"/>
    <x v="16"/>
    <n v="7.9542001142811156E-3"/>
    <n v="0.24072425292364971"/>
    <x v="1"/>
  </r>
  <r>
    <x v="10"/>
    <x v="3"/>
    <x v="5"/>
    <x v="16"/>
    <n v="2.7554893188985161E-2"/>
    <n v="0.24423642722892808"/>
    <x v="1"/>
  </r>
  <r>
    <x v="11"/>
    <x v="3"/>
    <x v="5"/>
    <x v="16"/>
    <n v="1.9593028151108759E-2"/>
    <n v="0.24187664516375654"/>
    <x v="1"/>
  </r>
  <r>
    <x v="12"/>
    <x v="3"/>
    <x v="5"/>
    <x v="16"/>
    <n v="3.3846491849303599E-2"/>
    <n v="0.24847044004701729"/>
    <x v="1"/>
  </r>
  <r>
    <x v="13"/>
    <x v="3"/>
    <x v="5"/>
    <x v="16"/>
    <n v="5.8062055837510708E-2"/>
    <n v="0.25480783448317978"/>
    <x v="1"/>
  </r>
  <r>
    <x v="14"/>
    <x v="3"/>
    <x v="5"/>
    <x v="16"/>
    <n v="2.7071014045766853E-2"/>
    <n v="0.23087193032782607"/>
    <x v="1"/>
  </r>
  <r>
    <x v="16"/>
    <x v="3"/>
    <x v="5"/>
    <x v="16"/>
    <n v="7.7464380144139035E-4"/>
    <n v="0.20865589519012356"/>
    <x v="1"/>
  </r>
  <r>
    <x v="17"/>
    <x v="3"/>
    <x v="5"/>
    <x v="16"/>
    <n v="9.673651177187554E-4"/>
    <n v="0.19729421167950917"/>
    <x v="1"/>
  </r>
  <r>
    <x v="18"/>
    <x v="3"/>
    <x v="5"/>
    <x v="16"/>
    <n v="3.739939859891982E-4"/>
    <n v="0.19120359491131689"/>
    <x v="1"/>
  </r>
  <r>
    <x v="19"/>
    <x v="3"/>
    <x v="5"/>
    <x v="16"/>
    <n v="5.7290448046090983E-4"/>
    <n v="0.18619094917266443"/>
    <x v="1"/>
  </r>
  <r>
    <x v="20"/>
    <x v="3"/>
    <x v="5"/>
    <x v="16"/>
    <n v="1.9156556375063752E-4"/>
    <n v="0.18189648572532177"/>
    <x v="1"/>
  </r>
  <r>
    <x v="21"/>
    <x v="3"/>
    <x v="5"/>
    <x v="16"/>
    <n v="1.7798690783448791E-4"/>
    <n v="0.17714014304415154"/>
    <x v="1"/>
  </r>
  <r>
    <x v="22"/>
    <x v="3"/>
    <x v="5"/>
    <x v="16"/>
    <n v="2.7812060266695641E-4"/>
    <n v="0.16946406353253737"/>
    <x v="1"/>
  </r>
  <r>
    <x v="23"/>
    <x v="3"/>
    <x v="5"/>
    <x v="16"/>
    <n v="5.4216241313173618E-4"/>
    <n v="0.14245133275668395"/>
    <x v="1"/>
  </r>
  <r>
    <x v="24"/>
    <x v="3"/>
    <x v="5"/>
    <x v="16"/>
    <n v="8.5352226470072239E-4"/>
    <n v="0.12371182687027595"/>
    <x v="1"/>
  </r>
  <r>
    <x v="25"/>
    <x v="3"/>
    <x v="5"/>
    <x v="16"/>
    <n v="8.5116188538523238E-4"/>
    <n v="9.071649690635758E-2"/>
    <x v="1"/>
  </r>
  <r>
    <x v="26"/>
    <x v="3"/>
    <x v="5"/>
    <x v="16"/>
    <n v="2.7516763619499479E-4"/>
    <n v="3.2929608705041878E-2"/>
    <x v="1"/>
  </r>
  <r>
    <x v="27"/>
    <x v="3"/>
    <x v="5"/>
    <x v="16"/>
    <n v="4.6163223347086039E-4"/>
    <n v="6.3202268927458815E-3"/>
    <x v="1"/>
  </r>
  <r>
    <x v="28"/>
    <x v="3"/>
    <x v="5"/>
    <x v="16"/>
    <n v="7.5539016121169795E-4"/>
    <n v="6.300973252516189E-3"/>
    <x v="1"/>
  </r>
  <r>
    <x v="29"/>
    <x v="3"/>
    <x v="5"/>
    <x v="16"/>
    <n v="5.0831930130962951E-4"/>
    <n v="5.8419274361070639E-3"/>
    <x v="1"/>
  </r>
  <r>
    <x v="31"/>
    <x v="3"/>
    <x v="5"/>
    <x v="16"/>
    <n v="1.7262681950458469E-4"/>
    <n v="5.6405602696224504E-3"/>
    <x v="1"/>
  </r>
  <r>
    <x v="32"/>
    <x v="3"/>
    <x v="5"/>
    <x v="16"/>
    <n v="2.784250941209999E-4"/>
    <n v="5.3460808832825404E-3"/>
    <x v="1"/>
  </r>
  <r>
    <x v="33"/>
    <x v="3"/>
    <x v="5"/>
    <x v="16"/>
    <n v="2.4596908360038016E-4"/>
    <n v="5.4004844031322833E-3"/>
    <x v="1"/>
  </r>
  <r>
    <x v="34"/>
    <x v="3"/>
    <x v="5"/>
    <x v="16"/>
    <n v="1.4280434919856921E-3"/>
    <n v="6.6505409872834884E-3"/>
    <x v="1"/>
  </r>
  <r>
    <x v="35"/>
    <x v="3"/>
    <x v="5"/>
    <x v="16"/>
    <n v="1.9680621762885827E-3"/>
    <n v="8.3404825609051138E-3"/>
    <x v="1"/>
  </r>
  <r>
    <x v="36"/>
    <x v="3"/>
    <x v="5"/>
    <x v="16"/>
    <n v="1.6612366901853953E-3"/>
    <n v="9.4595568379587727E-3"/>
    <x v="1"/>
  </r>
  <r>
    <x v="37"/>
    <x v="3"/>
    <x v="5"/>
    <x v="16"/>
    <n v="2.2519216011999404E-4"/>
    <n v="8.8312267333780434E-3"/>
    <x v="1"/>
  </r>
  <r>
    <x v="38"/>
    <x v="3"/>
    <x v="5"/>
    <x v="16"/>
    <n v="4.9973851867517508E-4"/>
    <n v="8.4798033666679852E-3"/>
    <x v="1"/>
  </r>
  <r>
    <x v="39"/>
    <x v="3"/>
    <x v="5"/>
    <x v="16"/>
    <n v="4.2938344369833429E-4"/>
    <n v="8.6340191741713264E-3"/>
    <x v="1"/>
  </r>
  <r>
    <x v="40"/>
    <x v="3"/>
    <x v="5"/>
    <x v="16"/>
    <n v="8.6059574548961689E-4"/>
    <n v="9.0329826861900841E-3"/>
    <x v="1"/>
  </r>
  <r>
    <x v="41"/>
    <x v="3"/>
    <x v="5"/>
    <x v="16"/>
    <n v="5.4128906416901865E-4"/>
    <n v="8.8188815891474034E-3"/>
    <x v="1"/>
  </r>
  <r>
    <x v="42"/>
    <x v="3"/>
    <x v="5"/>
    <x v="16"/>
    <n v="4.0087812928999014E-4"/>
    <n v="8.7114404171277637E-3"/>
    <x v="1"/>
  </r>
  <r>
    <x v="43"/>
    <x v="3"/>
    <x v="5"/>
    <x v="16"/>
    <n v="5.1959958089240908E-4"/>
    <n v="9.0584131785155873E-3"/>
    <x v="1"/>
  </r>
  <r>
    <x v="44"/>
    <x v="3"/>
    <x v="5"/>
    <x v="16"/>
    <n v="5.8080614367147989E-4"/>
    <n v="9.3607942280660682E-3"/>
    <x v="1"/>
  </r>
  <r>
    <x v="45"/>
    <x v="3"/>
    <x v="5"/>
    <x v="16"/>
    <n v="1.9593896417754741E-3"/>
    <n v="1.1074214786241163E-2"/>
    <x v="1"/>
  </r>
  <r>
    <x v="46"/>
    <x v="3"/>
    <x v="5"/>
    <x v="16"/>
    <n v="4.6639218511732722E-3"/>
    <n v="1.4310093145428743E-2"/>
    <x v="1"/>
  </r>
  <r>
    <x v="47"/>
    <x v="3"/>
    <x v="5"/>
    <x v="16"/>
    <n v="6.334785353476988E-3"/>
    <n v="1.8676816322617151E-2"/>
    <x v="1"/>
  </r>
  <r>
    <x v="48"/>
    <x v="3"/>
    <x v="5"/>
    <x v="16"/>
    <n v="8.2248295191539224E-3"/>
    <n v="2.5240409151585673E-2"/>
    <x v="1"/>
  </r>
  <r>
    <x v="49"/>
    <x v="3"/>
    <x v="5"/>
    <x v="16"/>
    <n v="1.197924345752046E-2"/>
    <n v="3.699446044898614E-2"/>
    <x v="1"/>
  </r>
  <r>
    <x v="50"/>
    <x v="3"/>
    <x v="5"/>
    <x v="16"/>
    <n v="7.4667345477366495E-3"/>
    <n v="4.3961456478047611E-2"/>
    <x v="1"/>
  </r>
  <r>
    <x v="51"/>
    <x v="3"/>
    <x v="5"/>
    <x v="16"/>
    <n v="4.7680262131572469E-3"/>
    <n v="4.8300099247506521E-2"/>
    <x v="1"/>
  </r>
  <r>
    <x v="52"/>
    <x v="3"/>
    <x v="5"/>
    <x v="16"/>
    <n v="2.185711789465378E-3"/>
    <n v="4.962521529148229E-2"/>
    <x v="1"/>
  </r>
  <r>
    <x v="53"/>
    <x v="3"/>
    <x v="5"/>
    <x v="16"/>
    <n v="9.0260582064316248E-4"/>
    <n v="4.9986532047956424E-2"/>
    <x v="1"/>
  </r>
  <r>
    <x v="54"/>
    <x v="3"/>
    <x v="5"/>
    <x v="16"/>
    <n v="1.4524088834686857E-3"/>
    <n v="5.1038062802135124E-2"/>
    <x v="1"/>
  </r>
  <r>
    <x v="55"/>
    <x v="3"/>
    <x v="5"/>
    <x v="16"/>
    <n v="1.5976253621344217E-3"/>
    <n v="5.2116088583377136E-2"/>
    <x v="1"/>
  </r>
  <r>
    <x v="56"/>
    <x v="3"/>
    <x v="5"/>
    <x v="16"/>
    <n v="1.8548076285539899E-3"/>
    <n v="5.3390090068259642E-2"/>
    <x v="1"/>
  </r>
  <r>
    <x v="57"/>
    <x v="3"/>
    <x v="5"/>
    <x v="16"/>
    <n v="2.0687503355331519E-3"/>
    <n v="5.3499450762017314E-2"/>
    <x v="1"/>
  </r>
  <r>
    <x v="0"/>
    <x v="3"/>
    <x v="5"/>
    <x v="27"/>
    <n v="7.643722417978633E-3"/>
    <n v="4.8203497535464088E-2"/>
    <x v="1"/>
  </r>
  <r>
    <x v="1"/>
    <x v="3"/>
    <x v="5"/>
    <x v="27"/>
    <n v="4.6832686268948338E-3"/>
    <n v="4.8502521742229757E-2"/>
    <x v="1"/>
  </r>
  <r>
    <x v="2"/>
    <x v="3"/>
    <x v="5"/>
    <x v="27"/>
    <n v="8.8231503655636558E-3"/>
    <n v="5.2525910136478789E-2"/>
    <x v="1"/>
  </r>
  <r>
    <x v="3"/>
    <x v="3"/>
    <x v="5"/>
    <x v="27"/>
    <n v="1.0948461289400996E-2"/>
    <n v="6.0931759039636775E-2"/>
    <x v="1"/>
  </r>
  <r>
    <x v="4"/>
    <x v="3"/>
    <x v="5"/>
    <x v="27"/>
    <n v="5.5375288092261062E-3"/>
    <n v="6.3798312903647902E-2"/>
    <x v="1"/>
  </r>
  <r>
    <x v="5"/>
    <x v="3"/>
    <x v="5"/>
    <x v="27"/>
    <n v="3.5575391661541553E-3"/>
    <n v="6.5299030305324343E-2"/>
    <x v="1"/>
  </r>
  <r>
    <x v="6"/>
    <x v="3"/>
    <x v="5"/>
    <x v="27"/>
    <n v="1.5113796509114961E-3"/>
    <n v="6.5816526267549053E-2"/>
    <x v="1"/>
  </r>
  <r>
    <x v="7"/>
    <x v="3"/>
    <x v="5"/>
    <x v="27"/>
    <n v="5.4721171979080013E-4"/>
    <n v="6.4417554812595479E-2"/>
    <x v="1"/>
  </r>
  <r>
    <x v="8"/>
    <x v="3"/>
    <x v="5"/>
    <x v="27"/>
    <n v="2.4955286896211596E-3"/>
    <n v="6.3682219100384602E-2"/>
    <x v="1"/>
  </r>
  <r>
    <x v="9"/>
    <x v="3"/>
    <x v="5"/>
    <x v="27"/>
    <n v="5.1027211574725074E-3"/>
    <n v="6.5711171665148574E-2"/>
    <x v="1"/>
  </r>
  <r>
    <x v="10"/>
    <x v="3"/>
    <x v="5"/>
    <x v="27"/>
    <n v="7.7612774356154626E-3"/>
    <n v="6.6987832495700922E-2"/>
    <x v="1"/>
  </r>
  <r>
    <x v="11"/>
    <x v="3"/>
    <x v="5"/>
    <x v="27"/>
    <n v="1.1277048091188574E-2"/>
    <n v="6.9888837419818384E-2"/>
    <x v="1"/>
  </r>
  <r>
    <x v="12"/>
    <x v="3"/>
    <x v="5"/>
    <x v="27"/>
    <n v="6.5628518197649111E-3"/>
    <n v="6.8807966821604671E-2"/>
    <x v="1"/>
  </r>
  <r>
    <x v="13"/>
    <x v="3"/>
    <x v="5"/>
    <x v="27"/>
    <n v="5.5790364659798215E-3"/>
    <n v="6.9703734660689645E-2"/>
    <x v="1"/>
  </r>
  <r>
    <x v="14"/>
    <x v="3"/>
    <x v="5"/>
    <x v="27"/>
    <n v="2.2506475895387561E-3"/>
    <n v="6.313123188466474E-2"/>
    <x v="1"/>
  </r>
  <r>
    <x v="17"/>
    <x v="3"/>
    <x v="5"/>
    <x v="27"/>
    <n v="2.5719743986685005E-4"/>
    <n v="5.2439968035130603E-2"/>
    <x v="1"/>
  </r>
  <r>
    <x v="21"/>
    <x v="3"/>
    <x v="5"/>
    <x v="27"/>
    <n v="9.4455562799394249E-6"/>
    <n v="4.6911884782184436E-2"/>
    <x v="1"/>
  </r>
  <r>
    <x v="24"/>
    <x v="3"/>
    <x v="5"/>
    <x v="27"/>
    <n v="9.897410853323377E-5"/>
    <n v="4.3453319724563517E-2"/>
    <x v="1"/>
  </r>
  <r>
    <x v="25"/>
    <x v="3"/>
    <x v="5"/>
    <x v="27"/>
    <n v="1.4577767431195871E-4"/>
    <n v="4.2087717747963979E-2"/>
    <x v="1"/>
  </r>
  <r>
    <x v="26"/>
    <x v="3"/>
    <x v="5"/>
    <x v="27"/>
    <n v="7.2139046388486092E-5"/>
    <n v="4.1612645074561666E-2"/>
    <x v="1"/>
  </r>
  <r>
    <x v="28"/>
    <x v="3"/>
    <x v="5"/>
    <x v="27"/>
    <n v="1.4391131844996064E-4"/>
    <n v="3.9261027703390468E-2"/>
    <x v="1"/>
  </r>
  <r>
    <x v="32"/>
    <x v="3"/>
    <x v="5"/>
    <x v="27"/>
    <n v="8.2689811044966749E-5"/>
    <n v="3.4240996356962934E-2"/>
    <x v="1"/>
  </r>
  <r>
    <x v="40"/>
    <x v="3"/>
    <x v="5"/>
    <x v="27"/>
    <n v="1.6202736345253689E-4"/>
    <n v="2.6641746284799997E-2"/>
    <x v="1"/>
  </r>
  <r>
    <x v="41"/>
    <x v="3"/>
    <x v="5"/>
    <x v="27"/>
    <n v="1.5200021057316257E-4"/>
    <n v="1.5516698404184581E-2"/>
    <x v="1"/>
  </r>
  <r>
    <x v="42"/>
    <x v="3"/>
    <x v="5"/>
    <x v="27"/>
    <n v="2.0416562538063928E-4"/>
    <n v="9.1580122098003109E-3"/>
    <x v="1"/>
  </r>
  <r>
    <x v="43"/>
    <x v="3"/>
    <x v="5"/>
    <x v="27"/>
    <n v="6.2434547912710323E-4"/>
    <n v="4.203321222947593E-3"/>
    <x v="1"/>
  </r>
  <r>
    <x v="44"/>
    <x v="3"/>
    <x v="5"/>
    <x v="27"/>
    <n v="4.1446794678275128E-4"/>
    <n v="2.3671415801915885E-3"/>
    <x v="1"/>
  </r>
  <r>
    <x v="45"/>
    <x v="3"/>
    <x v="5"/>
    <x v="27"/>
    <n v="2.5049580960616975E-4"/>
    <n v="2.3604399499309084E-3"/>
    <x v="1"/>
  </r>
  <r>
    <x v="46"/>
    <x v="3"/>
    <x v="5"/>
    <x v="27"/>
    <n v="6.0259495486751722E-4"/>
    <n v="2.9535893485184862E-3"/>
    <x v="1"/>
  </r>
  <r>
    <x v="47"/>
    <x v="3"/>
    <x v="5"/>
    <x v="27"/>
    <n v="3.6740926998145469E-3"/>
    <n v="6.5287079397997987E-3"/>
    <x v="1"/>
  </r>
  <r>
    <x v="48"/>
    <x v="3"/>
    <x v="5"/>
    <x v="27"/>
    <n v="5.6101704518226464E-4"/>
    <n v="6.943947310670104E-3"/>
    <x v="1"/>
  </r>
  <r>
    <x v="49"/>
    <x v="3"/>
    <x v="5"/>
    <x v="27"/>
    <n v="6.8795161781110004E-4"/>
    <n v="7.5597598820927184E-3"/>
    <x v="1"/>
  </r>
  <r>
    <x v="50"/>
    <x v="3"/>
    <x v="5"/>
    <x v="27"/>
    <n v="7.3099332522477494E-4"/>
    <n v="8.1468418888675335E-3"/>
    <x v="1"/>
  </r>
  <r>
    <x v="51"/>
    <x v="3"/>
    <x v="5"/>
    <x v="27"/>
    <n v="1.4185378557332292E-3"/>
    <n v="9.4826899335557959E-3"/>
    <x v="1"/>
  </r>
  <r>
    <x v="52"/>
    <x v="3"/>
    <x v="5"/>
    <x v="27"/>
    <n v="7.1794319462084068E-4"/>
    <n v="1.0038605764724099E-2"/>
    <x v="1"/>
  </r>
  <r>
    <x v="53"/>
    <x v="3"/>
    <x v="5"/>
    <x v="27"/>
    <n v="1.2178722905364283E-3"/>
    <n v="1.1104477844687367E-2"/>
    <x v="1"/>
  </r>
  <r>
    <x v="54"/>
    <x v="3"/>
    <x v="5"/>
    <x v="27"/>
    <n v="1.9129209676913169E-3"/>
    <n v="1.2813233186998044E-2"/>
    <x v="1"/>
  </r>
  <r>
    <x v="55"/>
    <x v="3"/>
    <x v="5"/>
    <x v="27"/>
    <n v="3.0590278327549164E-3"/>
    <n v="1.5247915540625857E-2"/>
    <x v="1"/>
  </r>
  <r>
    <x v="56"/>
    <x v="3"/>
    <x v="5"/>
    <x v="27"/>
    <n v="9.2384012897103881E-4"/>
    <n v="1.5757287722814144E-2"/>
    <x v="1"/>
  </r>
  <r>
    <x v="57"/>
    <x v="3"/>
    <x v="5"/>
    <x v="27"/>
    <n v="8.756657830539295E-4"/>
    <n v="1.6382457696261902E-2"/>
    <x v="1"/>
  </r>
  <r>
    <x v="0"/>
    <x v="3"/>
    <x v="5"/>
    <x v="17"/>
    <n v="1.0555030040596394E-2"/>
    <n v="3.461651800083456E-2"/>
    <x v="1"/>
  </r>
  <r>
    <x v="3"/>
    <x v="3"/>
    <x v="5"/>
    <x v="17"/>
    <n v="1.927052697881216E-3"/>
    <n v="3.6543570698715784E-2"/>
    <x v="1"/>
  </r>
  <r>
    <x v="10"/>
    <x v="3"/>
    <x v="5"/>
    <x v="17"/>
    <n v="2.2704794699138623E-3"/>
    <n v="3.8814050168629648E-2"/>
    <x v="1"/>
  </r>
  <r>
    <x v="11"/>
    <x v="3"/>
    <x v="5"/>
    <x v="17"/>
    <n v="4.3197752076362056E-3"/>
    <n v="4.3133825376265859E-2"/>
    <x v="1"/>
  </r>
  <r>
    <x v="12"/>
    <x v="3"/>
    <x v="5"/>
    <x v="17"/>
    <n v="1.9641821403892472E-3"/>
    <n v="4.5098007516655103E-2"/>
    <x v="1"/>
  </r>
  <r>
    <x v="13"/>
    <x v="3"/>
    <x v="5"/>
    <x v="17"/>
    <n v="1.3011723428610234E-3"/>
    <n v="4.2891871020061652E-2"/>
    <x v="1"/>
  </r>
  <r>
    <x v="25"/>
    <x v="3"/>
    <x v="5"/>
    <x v="17"/>
    <n v="6.9401995151173348E-5"/>
    <n v="4.0575892703602304E-2"/>
    <x v="1"/>
  </r>
  <r>
    <x v="40"/>
    <x v="3"/>
    <x v="5"/>
    <x v="17"/>
    <n v="5.7656099597936891E-5"/>
    <n v="3.6209617468342024E-2"/>
    <x v="1"/>
  </r>
  <r>
    <x v="43"/>
    <x v="3"/>
    <x v="5"/>
    <x v="17"/>
    <n v="1.3246231914624174E-4"/>
    <n v="3.1697626802419457E-2"/>
    <x v="1"/>
  </r>
  <r>
    <x v="44"/>
    <x v="3"/>
    <x v="5"/>
    <x v="17"/>
    <n v="1.1735109349446718E-4"/>
    <n v="3.0673205599803098E-2"/>
    <x v="1"/>
  </r>
  <r>
    <x v="47"/>
    <x v="3"/>
    <x v="5"/>
    <x v="17"/>
    <n v="7.9066864999557786E-5"/>
    <n v="2.6366337701715863E-2"/>
    <x v="1"/>
  </r>
  <r>
    <x v="48"/>
    <x v="3"/>
    <x v="5"/>
    <x v="17"/>
    <n v="3.4379173848129383E-4"/>
    <n v="2.3137422010148616E-2"/>
    <x v="1"/>
  </r>
  <r>
    <x v="49"/>
    <x v="3"/>
    <x v="5"/>
    <x v="17"/>
    <n v="2.3961430788377907E-4"/>
    <n v="1.2822006277436007E-2"/>
    <x v="1"/>
  </r>
  <r>
    <x v="50"/>
    <x v="3"/>
    <x v="5"/>
    <x v="17"/>
    <n v="3.0835686990233891E-5"/>
    <n v="1.0925789266545026E-2"/>
    <x v="1"/>
  </r>
  <r>
    <x v="51"/>
    <x v="3"/>
    <x v="5"/>
    <x v="17"/>
    <n v="1.1448813672130713E-4"/>
    <n v="8.7697979333524693E-3"/>
    <x v="1"/>
  </r>
  <r>
    <x v="53"/>
    <x v="3"/>
    <x v="5"/>
    <x v="17"/>
    <n v="1.2433171380346252E-5"/>
    <n v="4.4624558970966077E-3"/>
    <x v="1"/>
  </r>
  <r>
    <x v="54"/>
    <x v="3"/>
    <x v="5"/>
    <x v="17"/>
    <n v="6.8268455077148194E-4"/>
    <n v="3.180958307478843E-3"/>
    <x v="1"/>
  </r>
  <r>
    <x v="55"/>
    <x v="3"/>
    <x v="5"/>
    <x v="17"/>
    <n v="2.4803881531567496E-4"/>
    <n v="2.127824779933494E-3"/>
    <x v="1"/>
  </r>
  <r>
    <x v="57"/>
    <x v="3"/>
    <x v="5"/>
    <x v="17"/>
    <n v="1.7390523089422917E-5"/>
    <n v="2.0758133078717439E-3"/>
    <x v="1"/>
  </r>
  <r>
    <x v="0"/>
    <x v="3"/>
    <x v="6"/>
    <x v="19"/>
    <n v="5.5641370572550253E-2"/>
    <n v="0.41414802687444352"/>
    <x v="1"/>
  </r>
  <r>
    <x v="1"/>
    <x v="3"/>
    <x v="6"/>
    <x v="19"/>
    <n v="3.9037455471249705E-2"/>
    <n v="0.41789168866944526"/>
    <x v="1"/>
  </r>
  <r>
    <x v="2"/>
    <x v="3"/>
    <x v="6"/>
    <x v="19"/>
    <n v="3.6208175226598166E-2"/>
    <n v="0.42390276876933891"/>
    <x v="1"/>
  </r>
  <r>
    <x v="3"/>
    <x v="3"/>
    <x v="6"/>
    <x v="19"/>
    <n v="5.9414591162231509E-2"/>
    <n v="0.44455366374359206"/>
    <x v="1"/>
  </r>
  <r>
    <x v="4"/>
    <x v="3"/>
    <x v="6"/>
    <x v="19"/>
    <n v="3.928935030157913E-2"/>
    <n v="0.45418954529754235"/>
    <x v="1"/>
  </r>
  <r>
    <x v="5"/>
    <x v="3"/>
    <x v="6"/>
    <x v="19"/>
    <n v="2.8193784377855739E-2"/>
    <n v="0.46148382079938916"/>
    <x v="1"/>
  </r>
  <r>
    <x v="6"/>
    <x v="3"/>
    <x v="6"/>
    <x v="19"/>
    <n v="2.8594030545938114E-2"/>
    <n v="0.46949887928692757"/>
    <x v="1"/>
  </r>
  <r>
    <x v="7"/>
    <x v="3"/>
    <x v="6"/>
    <x v="19"/>
    <n v="3.317713580323544E-2"/>
    <n v="0.47862189257535509"/>
    <x v="1"/>
  </r>
  <r>
    <x v="8"/>
    <x v="3"/>
    <x v="6"/>
    <x v="19"/>
    <n v="2.7066632735726737E-2"/>
    <n v="0.47837093718866602"/>
    <x v="1"/>
  </r>
  <r>
    <x v="9"/>
    <x v="3"/>
    <x v="6"/>
    <x v="19"/>
    <n v="3.639994561689526E-2"/>
    <n v="0.47790327565261559"/>
    <x v="1"/>
  </r>
  <r>
    <x v="10"/>
    <x v="3"/>
    <x v="6"/>
    <x v="19"/>
    <n v="4.8825595143017021E-2"/>
    <n v="0.4850470053862489"/>
    <x v="1"/>
  </r>
  <r>
    <x v="11"/>
    <x v="3"/>
    <x v="6"/>
    <x v="19"/>
    <n v="7.5845428623939448E-2"/>
    <n v="0.50769349558081656"/>
    <x v="1"/>
  </r>
  <r>
    <x v="12"/>
    <x v="3"/>
    <x v="6"/>
    <x v="19"/>
    <n v="5.7338909842867151E-2"/>
    <n v="0.50939103485113346"/>
    <x v="1"/>
  </r>
  <r>
    <x v="13"/>
    <x v="3"/>
    <x v="6"/>
    <x v="19"/>
    <n v="5.5941574960869725E-2"/>
    <n v="0.52629515434075347"/>
    <x v="1"/>
  </r>
  <r>
    <x v="14"/>
    <x v="3"/>
    <x v="6"/>
    <x v="19"/>
    <n v="4.4168665233069913E-2"/>
    <n v="0.53425564434722517"/>
    <x v="1"/>
  </r>
  <r>
    <x v="15"/>
    <x v="3"/>
    <x v="6"/>
    <x v="19"/>
    <n v="4.7568211484800687E-4"/>
    <n v="0.4753167352998417"/>
    <x v="1"/>
  </r>
  <r>
    <x v="16"/>
    <x v="3"/>
    <x v="6"/>
    <x v="19"/>
    <n v="2.0703845165050169E-3"/>
    <n v="0.43809776951476759"/>
    <x v="1"/>
  </r>
  <r>
    <x v="17"/>
    <x v="3"/>
    <x v="6"/>
    <x v="19"/>
    <n v="1.5594316267549654E-3"/>
    <n v="0.41146341676366682"/>
    <x v="1"/>
  </r>
  <r>
    <x v="18"/>
    <x v="3"/>
    <x v="6"/>
    <x v="19"/>
    <n v="1.464942427707856E-3"/>
    <n v="0.38433432864543654"/>
    <x v="1"/>
  </r>
  <r>
    <x v="19"/>
    <x v="3"/>
    <x v="6"/>
    <x v="19"/>
    <n v="1.0066670315688612E-3"/>
    <n v="0.35216385987376991"/>
    <x v="1"/>
  </r>
  <r>
    <x v="20"/>
    <x v="3"/>
    <x v="6"/>
    <x v="19"/>
    <n v="8.0386021797766239E-4"/>
    <n v="0.32590108735602086"/>
    <x v="1"/>
  </r>
  <r>
    <x v="21"/>
    <x v="3"/>
    <x v="6"/>
    <x v="19"/>
    <n v="4.3922227590217797E-4"/>
    <n v="0.28994036401502776"/>
    <x v="1"/>
  </r>
  <r>
    <x v="22"/>
    <x v="3"/>
    <x v="6"/>
    <x v="19"/>
    <n v="4.1160482039574262E-3"/>
    <n v="0.24523081707596817"/>
    <x v="1"/>
  </r>
  <r>
    <x v="23"/>
    <x v="3"/>
    <x v="6"/>
    <x v="19"/>
    <n v="4.9379060437270876E-3"/>
    <n v="0.17432329449575584"/>
    <x v="1"/>
  </r>
  <r>
    <x v="24"/>
    <x v="3"/>
    <x v="6"/>
    <x v="19"/>
    <n v="3.7977990957776138E-3"/>
    <n v="0.12078218374866631"/>
    <x v="1"/>
  </r>
  <r>
    <x v="25"/>
    <x v="3"/>
    <x v="6"/>
    <x v="19"/>
    <n v="1.5439775884242537E-3"/>
    <n v="6.6384586376220842E-2"/>
    <x v="1"/>
  </r>
  <r>
    <x v="26"/>
    <x v="3"/>
    <x v="6"/>
    <x v="19"/>
    <n v="9.5991433153989512E-4"/>
    <n v="2.3175835474690824E-2"/>
    <x v="1"/>
  </r>
  <r>
    <x v="27"/>
    <x v="3"/>
    <x v="6"/>
    <x v="19"/>
    <n v="1.3164345103082631E-3"/>
    <n v="2.4016587870151082E-2"/>
    <x v="1"/>
  </r>
  <r>
    <x v="28"/>
    <x v="3"/>
    <x v="6"/>
    <x v="19"/>
    <n v="7.1878830418710188E-3"/>
    <n v="2.9134086395517077E-2"/>
    <x v="1"/>
  </r>
  <r>
    <x v="29"/>
    <x v="3"/>
    <x v="6"/>
    <x v="19"/>
    <n v="2.6579217327537372E-3"/>
    <n v="3.023257650151585E-2"/>
    <x v="1"/>
  </r>
  <r>
    <x v="30"/>
    <x v="3"/>
    <x v="6"/>
    <x v="19"/>
    <n v="1.8753322704615407E-3"/>
    <n v="3.0642966344269541E-2"/>
    <x v="1"/>
  </r>
  <r>
    <x v="31"/>
    <x v="3"/>
    <x v="6"/>
    <x v="19"/>
    <n v="1.6306759207665817E-3"/>
    <n v="3.1266975233467262E-2"/>
    <x v="1"/>
  </r>
  <r>
    <x v="32"/>
    <x v="3"/>
    <x v="6"/>
    <x v="19"/>
    <n v="8.5931775165531857E-4"/>
    <n v="3.1322432767144914E-2"/>
    <x v="1"/>
  </r>
  <r>
    <x v="33"/>
    <x v="3"/>
    <x v="6"/>
    <x v="19"/>
    <n v="4.1977390155870651E-4"/>
    <n v="3.1302984392801443E-2"/>
    <x v="1"/>
  </r>
  <r>
    <x v="34"/>
    <x v="3"/>
    <x v="6"/>
    <x v="19"/>
    <n v="6.401315817625452E-4"/>
    <n v="2.7827067770606565E-2"/>
    <x v="1"/>
  </r>
  <r>
    <x v="35"/>
    <x v="3"/>
    <x v="6"/>
    <x v="19"/>
    <n v="1.275503631016214E-3"/>
    <n v="2.4164665357895687E-2"/>
    <x v="1"/>
  </r>
  <r>
    <x v="36"/>
    <x v="3"/>
    <x v="6"/>
    <x v="19"/>
    <n v="5.9515446571656967E-4"/>
    <n v="2.0962020727834641E-2"/>
    <x v="1"/>
  </r>
  <r>
    <x v="37"/>
    <x v="3"/>
    <x v="6"/>
    <x v="19"/>
    <n v="1.77102335178426E-4"/>
    <n v="1.9595145474588811E-2"/>
    <x v="1"/>
  </r>
  <r>
    <x v="38"/>
    <x v="3"/>
    <x v="6"/>
    <x v="19"/>
    <n v="2.3192745194364336E-3"/>
    <n v="2.095450566248535E-2"/>
    <x v="1"/>
  </r>
  <r>
    <x v="39"/>
    <x v="3"/>
    <x v="6"/>
    <x v="19"/>
    <n v="4.4967948462576266E-3"/>
    <n v="2.4134865998434719E-2"/>
    <x v="1"/>
  </r>
  <r>
    <x v="40"/>
    <x v="3"/>
    <x v="6"/>
    <x v="19"/>
    <n v="4.6307627334056523E-3"/>
    <n v="2.1577745689969355E-2"/>
    <x v="1"/>
  </r>
  <r>
    <x v="41"/>
    <x v="3"/>
    <x v="6"/>
    <x v="19"/>
    <n v="2.685946390125509E-3"/>
    <n v="2.1605770347341124E-2"/>
    <x v="1"/>
  </r>
  <r>
    <x v="42"/>
    <x v="3"/>
    <x v="6"/>
    <x v="19"/>
    <n v="4.6190988378175171E-3"/>
    <n v="2.4349536914697097E-2"/>
    <x v="1"/>
  </r>
  <r>
    <x v="43"/>
    <x v="3"/>
    <x v="6"/>
    <x v="19"/>
    <n v="1.0405034626958054E-2"/>
    <n v="3.312389562088857E-2"/>
    <x v="1"/>
  </r>
  <r>
    <x v="44"/>
    <x v="3"/>
    <x v="6"/>
    <x v="19"/>
    <n v="8.2913003486322929E-3"/>
    <n v="4.0555878217865549E-2"/>
    <x v="1"/>
  </r>
  <r>
    <x v="45"/>
    <x v="3"/>
    <x v="6"/>
    <x v="19"/>
    <n v="9.9449933864821788E-3"/>
    <n v="5.0081097702789019E-2"/>
    <x v="1"/>
  </r>
  <r>
    <x v="46"/>
    <x v="3"/>
    <x v="6"/>
    <x v="19"/>
    <n v="8.2978075748071107E-3"/>
    <n v="5.7738773695833585E-2"/>
    <x v="1"/>
  </r>
  <r>
    <x v="47"/>
    <x v="3"/>
    <x v="6"/>
    <x v="19"/>
    <n v="1.401381465760709E-2"/>
    <n v="7.0477084722424463E-2"/>
    <x v="1"/>
  </r>
  <r>
    <x v="48"/>
    <x v="3"/>
    <x v="6"/>
    <x v="19"/>
    <n v="1.5591973880064381E-2"/>
    <n v="8.5473904136772277E-2"/>
    <x v="1"/>
  </r>
  <r>
    <x v="49"/>
    <x v="3"/>
    <x v="6"/>
    <x v="19"/>
    <n v="1.481484561887352E-2"/>
    <n v="0.10011164742046737"/>
    <x v="1"/>
  </r>
  <r>
    <x v="50"/>
    <x v="3"/>
    <x v="6"/>
    <x v="19"/>
    <n v="1.1494797614495993E-2"/>
    <n v="0.10928717051552693"/>
    <x v="1"/>
  </r>
  <r>
    <x v="51"/>
    <x v="3"/>
    <x v="6"/>
    <x v="19"/>
    <n v="7.7790732119051324E-3"/>
    <n v="0.11256944888117444"/>
    <x v="1"/>
  </r>
  <r>
    <x v="52"/>
    <x v="3"/>
    <x v="6"/>
    <x v="19"/>
    <n v="4.7337249148191761E-3"/>
    <n v="0.11267241106258796"/>
    <x v="1"/>
  </r>
  <r>
    <x v="53"/>
    <x v="3"/>
    <x v="6"/>
    <x v="19"/>
    <n v="2.8182299742402499E-3"/>
    <n v="0.11280469464670272"/>
    <x v="1"/>
  </r>
  <r>
    <x v="54"/>
    <x v="3"/>
    <x v="6"/>
    <x v="19"/>
    <n v="1.1811604682980055E-3"/>
    <n v="0.1093667562771832"/>
    <x v="1"/>
  </r>
  <r>
    <x v="55"/>
    <x v="3"/>
    <x v="6"/>
    <x v="19"/>
    <n v="2.128463796808977E-3"/>
    <n v="0.10109018544703413"/>
    <x v="1"/>
  </r>
  <r>
    <x v="56"/>
    <x v="3"/>
    <x v="6"/>
    <x v="19"/>
    <n v="3.0371310947099094E-3"/>
    <n v="9.5836016193111745E-2"/>
    <x v="1"/>
  </r>
  <r>
    <x v="57"/>
    <x v="3"/>
    <x v="6"/>
    <x v="19"/>
    <n v="1.095639719122442E-2"/>
    <n v="9.6847419997853984E-2"/>
    <x v="1"/>
  </r>
  <r>
    <x v="0"/>
    <x v="4"/>
    <x v="1"/>
    <x v="26"/>
    <n v="0.12706857314656084"/>
    <n v="0.70235338235649203"/>
    <x v="1"/>
  </r>
  <r>
    <x v="1"/>
    <x v="4"/>
    <x v="1"/>
    <x v="26"/>
    <n v="0.13258255423252313"/>
    <n v="0.78652793414021094"/>
    <x v="1"/>
  </r>
  <r>
    <x v="2"/>
    <x v="4"/>
    <x v="1"/>
    <x v="26"/>
    <n v="0.12894033406399619"/>
    <n v="0.86852931176047088"/>
    <x v="1"/>
  </r>
  <r>
    <x v="3"/>
    <x v="4"/>
    <x v="1"/>
    <x v="26"/>
    <n v="0.10378039080673039"/>
    <n v="0.91294841866131204"/>
    <x v="1"/>
  </r>
  <r>
    <x v="4"/>
    <x v="4"/>
    <x v="1"/>
    <x v="26"/>
    <n v="4.5615996095332838E-2"/>
    <n v="0.92480734990410507"/>
    <x v="1"/>
  </r>
  <r>
    <x v="5"/>
    <x v="4"/>
    <x v="1"/>
    <x v="26"/>
    <n v="5.0448557852104718E-2"/>
    <n v="0.94849455988471099"/>
    <x v="1"/>
  </r>
  <r>
    <x v="6"/>
    <x v="4"/>
    <x v="1"/>
    <x v="26"/>
    <n v="3.7718707450123151E-2"/>
    <n v="0.95402522630114028"/>
    <x v="1"/>
  </r>
  <r>
    <x v="7"/>
    <x v="4"/>
    <x v="1"/>
    <x v="26"/>
    <n v="4.6677995683308326E-2"/>
    <n v="0.9643658189103792"/>
    <x v="1"/>
  </r>
  <r>
    <x v="8"/>
    <x v="4"/>
    <x v="1"/>
    <x v="26"/>
    <n v="4.0908740828254499E-2"/>
    <n v="0.96279176720626214"/>
    <x v="1"/>
  </r>
  <r>
    <x v="9"/>
    <x v="4"/>
    <x v="1"/>
    <x v="26"/>
    <n v="6.3832708757565068E-2"/>
    <n v="0.98627718787130647"/>
    <x v="1"/>
  </r>
  <r>
    <x v="10"/>
    <x v="4"/>
    <x v="1"/>
    <x v="26"/>
    <n v="0.11762500303294558"/>
    <n v="1.0026205701308291"/>
    <x v="1"/>
  </r>
  <r>
    <x v="11"/>
    <x v="4"/>
    <x v="1"/>
    <x v="26"/>
    <n v="0.21253885500765185"/>
    <n v="1.1077384169570967"/>
    <x v="1"/>
  </r>
  <r>
    <x v="12"/>
    <x v="4"/>
    <x v="1"/>
    <x v="26"/>
    <n v="0.15048882652353929"/>
    <n v="1.1311586703340748"/>
    <x v="1"/>
  </r>
  <r>
    <x v="13"/>
    <x v="4"/>
    <x v="1"/>
    <x v="26"/>
    <n v="0.18487213950591003"/>
    <n v="1.1834482556074619"/>
    <x v="1"/>
  </r>
  <r>
    <x v="14"/>
    <x v="4"/>
    <x v="1"/>
    <x v="26"/>
    <n v="0.10071928515129852"/>
    <n v="1.1552272066947644"/>
    <x v="1"/>
  </r>
  <r>
    <x v="16"/>
    <x v="4"/>
    <x v="1"/>
    <x v="26"/>
    <n v="3.3545591565231092E-3"/>
    <n v="1.0548013750445568"/>
    <x v="1"/>
  </r>
  <r>
    <x v="17"/>
    <x v="4"/>
    <x v="1"/>
    <x v="26"/>
    <n v="7.7216780514001385E-3"/>
    <n v="1.0169070570006242"/>
    <x v="1"/>
  </r>
  <r>
    <x v="18"/>
    <x v="4"/>
    <x v="1"/>
    <x v="26"/>
    <n v="2.1919976366515787E-2"/>
    <n v="0.98837847551503522"/>
    <x v="1"/>
  </r>
  <r>
    <x v="19"/>
    <x v="4"/>
    <x v="1"/>
    <x v="26"/>
    <n v="2.2039578079192469E-2"/>
    <n v="0.97269934614410447"/>
    <x v="1"/>
  </r>
  <r>
    <x v="20"/>
    <x v="4"/>
    <x v="1"/>
    <x v="26"/>
    <n v="1.2617926209393532E-2"/>
    <n v="0.93863927667018965"/>
    <x v="1"/>
  </r>
  <r>
    <x v="21"/>
    <x v="4"/>
    <x v="1"/>
    <x v="26"/>
    <n v="9.9333209284206154E-3"/>
    <n v="0.90766385677035588"/>
    <x v="1"/>
  </r>
  <r>
    <x v="22"/>
    <x v="4"/>
    <x v="1"/>
    <x v="26"/>
    <n v="6.679434871282819E-3"/>
    <n v="0.85051058288407344"/>
    <x v="1"/>
  </r>
  <r>
    <x v="23"/>
    <x v="4"/>
    <x v="1"/>
    <x v="26"/>
    <n v="2.9127833282914458E-2"/>
    <n v="0.76201341313404236"/>
    <x v="1"/>
  </r>
  <r>
    <x v="24"/>
    <x v="4"/>
    <x v="1"/>
    <x v="26"/>
    <n v="2.1612750117378905E-2"/>
    <n v="0.57108730824376963"/>
    <x v="1"/>
  </r>
  <r>
    <x v="25"/>
    <x v="4"/>
    <x v="1"/>
    <x v="26"/>
    <n v="1.2933802064537618E-2"/>
    <n v="0.43353228378476805"/>
    <x v="1"/>
  </r>
  <r>
    <x v="26"/>
    <x v="4"/>
    <x v="1"/>
    <x v="26"/>
    <n v="2.1110401611462427E-2"/>
    <n v="0.2697705458903204"/>
    <x v="1"/>
  </r>
  <r>
    <x v="27"/>
    <x v="4"/>
    <x v="1"/>
    <x v="26"/>
    <n v="2.0153886070019899E-2"/>
    <n v="0.1892051468090418"/>
    <x v="1"/>
  </r>
  <r>
    <x v="28"/>
    <x v="4"/>
    <x v="1"/>
    <x v="26"/>
    <n v="2.8671212454219285E-2"/>
    <n v="0.21452180010673799"/>
    <x v="1"/>
  </r>
  <r>
    <x v="29"/>
    <x v="4"/>
    <x v="1"/>
    <x v="26"/>
    <n v="1.2460905918426511E-2"/>
    <n v="0.21926102797376434"/>
    <x v="1"/>
  </r>
  <r>
    <x v="30"/>
    <x v="4"/>
    <x v="1"/>
    <x v="26"/>
    <n v="2.5315755809498009E-2"/>
    <n v="0.22265680741674657"/>
    <x v="1"/>
  </r>
  <r>
    <x v="31"/>
    <x v="4"/>
    <x v="1"/>
    <x v="26"/>
    <n v="9.5329087957876767E-3"/>
    <n v="0.2101501381333418"/>
    <x v="1"/>
  </r>
  <r>
    <x v="32"/>
    <x v="4"/>
    <x v="1"/>
    <x v="26"/>
    <n v="1.0281358850524297E-3"/>
    <n v="0.1985603478090007"/>
    <x v="1"/>
  </r>
  <r>
    <x v="33"/>
    <x v="4"/>
    <x v="1"/>
    <x v="26"/>
    <n v="1.2089340313326639E-2"/>
    <n v="0.20071636719390668"/>
    <x v="1"/>
  </r>
  <r>
    <x v="34"/>
    <x v="4"/>
    <x v="1"/>
    <x v="26"/>
    <n v="3.0362699279330757E-3"/>
    <n v="0.19707320225055694"/>
    <x v="1"/>
  </r>
  <r>
    <x v="35"/>
    <x v="4"/>
    <x v="1"/>
    <x v="26"/>
    <n v="1.4437225093727813E-2"/>
    <n v="0.18238259406137033"/>
    <x v="1"/>
  </r>
  <r>
    <x v="36"/>
    <x v="4"/>
    <x v="1"/>
    <x v="26"/>
    <n v="7.2525636265976273E-2"/>
    <n v="0.23329548020996765"/>
    <x v="1"/>
  </r>
  <r>
    <x v="37"/>
    <x v="4"/>
    <x v="1"/>
    <x v="26"/>
    <n v="1.7901555295533632E-2"/>
    <n v="0.23826323344096367"/>
    <x v="1"/>
  </r>
  <r>
    <x v="38"/>
    <x v="4"/>
    <x v="1"/>
    <x v="26"/>
    <n v="2.2894536771587422E-2"/>
    <n v="0.24004736860108866"/>
    <x v="1"/>
  </r>
  <r>
    <x v="39"/>
    <x v="4"/>
    <x v="1"/>
    <x v="26"/>
    <n v="7.5110339586898486E-2"/>
    <n v="0.29500382211796722"/>
    <x v="1"/>
  </r>
  <r>
    <x v="40"/>
    <x v="4"/>
    <x v="1"/>
    <x v="26"/>
    <n v="7.9440110317950619E-2"/>
    <n v="0.34577271998169856"/>
    <x v="1"/>
  </r>
  <r>
    <x v="41"/>
    <x v="4"/>
    <x v="1"/>
    <x v="26"/>
    <n v="5.8350070503944619E-2"/>
    <n v="0.39166188456721662"/>
    <x v="1"/>
  </r>
  <r>
    <x v="42"/>
    <x v="4"/>
    <x v="1"/>
    <x v="26"/>
    <n v="3.3288005065893585E-2"/>
    <n v="0.39963413382361229"/>
    <x v="1"/>
  </r>
  <r>
    <x v="43"/>
    <x v="4"/>
    <x v="1"/>
    <x v="26"/>
    <n v="4.1384034634764665E-2"/>
    <n v="0.43148525966258922"/>
    <x v="1"/>
  </r>
  <r>
    <x v="44"/>
    <x v="4"/>
    <x v="1"/>
    <x v="26"/>
    <n v="6.657633170098809E-2"/>
    <n v="0.4970334554785249"/>
    <x v="1"/>
  </r>
  <r>
    <x v="45"/>
    <x v="4"/>
    <x v="1"/>
    <x v="26"/>
    <n v="0.18150381438426882"/>
    <n v="0.66644792954946708"/>
    <x v="1"/>
  </r>
  <r>
    <x v="46"/>
    <x v="4"/>
    <x v="1"/>
    <x v="26"/>
    <n v="0.20595052296681005"/>
    <n v="0.86936218258834397"/>
    <x v="1"/>
  </r>
  <r>
    <x v="47"/>
    <x v="4"/>
    <x v="1"/>
    <x v="26"/>
    <n v="0.39645974726311423"/>
    <n v="1.2513847047577304"/>
    <x v="1"/>
  </r>
  <r>
    <x v="48"/>
    <x v="4"/>
    <x v="1"/>
    <x v="26"/>
    <n v="0.37082029273902922"/>
    <n v="1.5496793612307833"/>
    <x v="1"/>
  </r>
  <r>
    <x v="49"/>
    <x v="4"/>
    <x v="1"/>
    <x v="26"/>
    <n v="0.17891711264355495"/>
    <n v="1.710694918578805"/>
    <x v="1"/>
  </r>
  <r>
    <x v="50"/>
    <x v="4"/>
    <x v="1"/>
    <x v="26"/>
    <n v="0.32143180275213296"/>
    <n v="2.0092321845593504"/>
    <x v="1"/>
  </r>
  <r>
    <x v="51"/>
    <x v="4"/>
    <x v="1"/>
    <x v="26"/>
    <n v="0.26553175640421922"/>
    <n v="2.1996536013766712"/>
    <x v="1"/>
  </r>
  <r>
    <x v="52"/>
    <x v="4"/>
    <x v="1"/>
    <x v="26"/>
    <n v="0.11503434835461496"/>
    <n v="2.235247839413335"/>
    <x v="1"/>
  </r>
  <r>
    <x v="53"/>
    <x v="4"/>
    <x v="1"/>
    <x v="26"/>
    <n v="0.15539451503162535"/>
    <n v="2.3322922839410167"/>
    <x v="1"/>
  </r>
  <r>
    <x v="54"/>
    <x v="4"/>
    <x v="1"/>
    <x v="26"/>
    <n v="0.21422762173678778"/>
    <n v="2.5132319006119106"/>
    <x v="1"/>
  </r>
  <r>
    <x v="55"/>
    <x v="4"/>
    <x v="1"/>
    <x v="26"/>
    <n v="0.17350026276105457"/>
    <n v="2.6453481287382004"/>
    <x v="1"/>
  </r>
  <r>
    <x v="56"/>
    <x v="4"/>
    <x v="1"/>
    <x v="26"/>
    <n v="0.15122059318826153"/>
    <n v="2.7299923902254739"/>
    <x v="1"/>
  </r>
  <r>
    <x v="57"/>
    <x v="4"/>
    <x v="1"/>
    <x v="26"/>
    <n v="0.13164606628794392"/>
    <n v="2.6801346421291492"/>
    <x v="1"/>
  </r>
  <r>
    <x v="0"/>
    <x v="4"/>
    <x v="2"/>
    <x v="28"/>
    <n v="0.20596330188096537"/>
    <n v="0.97148026046414593"/>
    <x v="1"/>
  </r>
  <r>
    <x v="1"/>
    <x v="4"/>
    <x v="2"/>
    <x v="28"/>
    <n v="0.15054546849572251"/>
    <n v="0.98709957148038108"/>
    <x v="1"/>
  </r>
  <r>
    <x v="2"/>
    <x v="4"/>
    <x v="2"/>
    <x v="28"/>
    <n v="0.12664257107691118"/>
    <n v="1.015639243729634"/>
    <x v="1"/>
  </r>
  <r>
    <x v="3"/>
    <x v="4"/>
    <x v="2"/>
    <x v="28"/>
    <n v="6.1802360178033824E-2"/>
    <n v="1.00166144472782"/>
    <x v="1"/>
  </r>
  <r>
    <x v="4"/>
    <x v="4"/>
    <x v="2"/>
    <x v="28"/>
    <n v="2.4873211945048049E-2"/>
    <n v="0.99507613536916173"/>
    <x v="1"/>
  </r>
  <r>
    <x v="5"/>
    <x v="4"/>
    <x v="2"/>
    <x v="28"/>
    <n v="6.8582813113817658E-3"/>
    <n v="0.9908111306980385"/>
    <x v="1"/>
  </r>
  <r>
    <x v="6"/>
    <x v="4"/>
    <x v="2"/>
    <x v="28"/>
    <n v="1.506356100322407E-2"/>
    <n v="0.98517664140095396"/>
    <x v="1"/>
  </r>
  <r>
    <x v="7"/>
    <x v="4"/>
    <x v="2"/>
    <x v="28"/>
    <n v="1.4134148191511835E-2"/>
    <n v="0.98387730183810895"/>
    <x v="1"/>
  </r>
  <r>
    <x v="8"/>
    <x v="4"/>
    <x v="2"/>
    <x v="28"/>
    <n v="1.6545013859589234E-2"/>
    <n v="0.9844158410764956"/>
    <x v="1"/>
  </r>
  <r>
    <x v="9"/>
    <x v="4"/>
    <x v="2"/>
    <x v="28"/>
    <n v="5.1347969210011918E-2"/>
    <n v="0.96561193590905858"/>
    <x v="1"/>
  </r>
  <r>
    <x v="10"/>
    <x v="4"/>
    <x v="2"/>
    <x v="28"/>
    <n v="0.12422822701066709"/>
    <n v="0.94934786324153508"/>
    <x v="1"/>
  </r>
  <r>
    <x v="11"/>
    <x v="4"/>
    <x v="2"/>
    <x v="28"/>
    <n v="0.16335596615658202"/>
    <n v="0.96136008031964881"/>
    <x v="1"/>
  </r>
  <r>
    <x v="12"/>
    <x v="4"/>
    <x v="2"/>
    <x v="28"/>
    <n v="0.20910910687497067"/>
    <n v="0.96450588531365411"/>
    <x v="1"/>
  </r>
  <r>
    <x v="13"/>
    <x v="4"/>
    <x v="2"/>
    <x v="28"/>
    <n v="0.17224075460323773"/>
    <n v="0.98620117142116936"/>
    <x v="1"/>
  </r>
  <r>
    <x v="14"/>
    <x v="4"/>
    <x v="2"/>
    <x v="28"/>
    <n v="0.11518964345874591"/>
    <n v="0.97474824380300418"/>
    <x v="1"/>
  </r>
  <r>
    <x v="15"/>
    <x v="4"/>
    <x v="2"/>
    <x v="28"/>
    <n v="-1.5834912897717806E-2"/>
    <n v="0.89711097072725254"/>
    <x v="1"/>
  </r>
  <r>
    <x v="16"/>
    <x v="4"/>
    <x v="2"/>
    <x v="28"/>
    <n v="1.3613606728216902E-2"/>
    <n v="0.88585136551042132"/>
    <x v="1"/>
  </r>
  <r>
    <x v="17"/>
    <x v="4"/>
    <x v="2"/>
    <x v="28"/>
    <n v="3.671365733713465E-2"/>
    <n v="0.91570674153617415"/>
    <x v="1"/>
  </r>
  <r>
    <x v="18"/>
    <x v="4"/>
    <x v="2"/>
    <x v="28"/>
    <n v="4.2705225008701338E-2"/>
    <n v="0.94334840554165156"/>
    <x v="1"/>
  </r>
  <r>
    <x v="19"/>
    <x v="4"/>
    <x v="2"/>
    <x v="28"/>
    <n v="2.0352407052021321E-2"/>
    <n v="0.94956666440216098"/>
    <x v="1"/>
  </r>
  <r>
    <x v="20"/>
    <x v="4"/>
    <x v="2"/>
    <x v="28"/>
    <n v="7.3844542837891046E-3"/>
    <n v="0.94040610482636089"/>
    <x v="1"/>
  </r>
  <r>
    <x v="21"/>
    <x v="4"/>
    <x v="2"/>
    <x v="28"/>
    <n v="5.1156670702814475E-2"/>
    <n v="0.94021480631916354"/>
    <x v="1"/>
  </r>
  <r>
    <x v="22"/>
    <x v="4"/>
    <x v="2"/>
    <x v="28"/>
    <n v="3.7716518129893913E-2"/>
    <n v="0.85370309743839035"/>
    <x v="1"/>
  </r>
  <r>
    <x v="23"/>
    <x v="4"/>
    <x v="2"/>
    <x v="28"/>
    <n v="7.6140916147552667E-2"/>
    <n v="0.76648804742936105"/>
    <x v="1"/>
  </r>
  <r>
    <x v="24"/>
    <x v="4"/>
    <x v="2"/>
    <x v="28"/>
    <n v="0.13477979520539007"/>
    <n v="0.69215873575978026"/>
    <x v="1"/>
  </r>
  <r>
    <x v="25"/>
    <x v="4"/>
    <x v="2"/>
    <x v="28"/>
    <n v="4.5422035044245378E-2"/>
    <n v="0.565340016200788"/>
    <x v="1"/>
  </r>
  <r>
    <x v="26"/>
    <x v="4"/>
    <x v="2"/>
    <x v="28"/>
    <n v="2.07946275245302E-2"/>
    <n v="0.47094500026657221"/>
    <x v="1"/>
  </r>
  <r>
    <x v="27"/>
    <x v="4"/>
    <x v="2"/>
    <x v="28"/>
    <n v="3.9508176000258452E-2"/>
    <n v="0.5262880891645485"/>
    <x v="1"/>
  </r>
  <r>
    <x v="28"/>
    <x v="4"/>
    <x v="2"/>
    <x v="28"/>
    <n v="1.9185510999348624E-2"/>
    <n v="0.53185999343568013"/>
    <x v="1"/>
  </r>
  <r>
    <x v="29"/>
    <x v="4"/>
    <x v="2"/>
    <x v="28"/>
    <n v="7.482138071183423E-3"/>
    <n v="0.50262847416972889"/>
    <x v="1"/>
  </r>
  <r>
    <x v="30"/>
    <x v="4"/>
    <x v="2"/>
    <x v="28"/>
    <n v="2.1876395208019891E-3"/>
    <n v="0.46211088868182953"/>
    <x v="1"/>
  </r>
  <r>
    <x v="31"/>
    <x v="4"/>
    <x v="2"/>
    <x v="28"/>
    <n v="4.5465203265515928E-4"/>
    <n v="0.44221313366246345"/>
    <x v="1"/>
  </r>
  <r>
    <x v="32"/>
    <x v="4"/>
    <x v="2"/>
    <x v="28"/>
    <n v="5.5615660428853418E-4"/>
    <n v="0.43538483598296285"/>
    <x v="1"/>
  </r>
  <r>
    <x v="33"/>
    <x v="4"/>
    <x v="2"/>
    <x v="28"/>
    <n v="5.7368335285303028E-4"/>
    <n v="0.38480184863300143"/>
    <x v="1"/>
  </r>
  <r>
    <x v="34"/>
    <x v="4"/>
    <x v="2"/>
    <x v="28"/>
    <n v="9.9967909966178301E-4"/>
    <n v="0.34808500960276928"/>
    <x v="1"/>
  </r>
  <r>
    <x v="35"/>
    <x v="4"/>
    <x v="2"/>
    <x v="28"/>
    <n v="9.8531717632446003E-3"/>
    <n v="0.28179726521846127"/>
    <x v="1"/>
  </r>
  <r>
    <x v="36"/>
    <x v="4"/>
    <x v="2"/>
    <x v="28"/>
    <n v="3.8356027476359134E-2"/>
    <n v="0.1853734974894303"/>
    <x v="1"/>
  </r>
  <r>
    <x v="37"/>
    <x v="4"/>
    <x v="2"/>
    <x v="28"/>
    <n v="2.6053931882412391E-3"/>
    <n v="0.14255685563342613"/>
    <x v="1"/>
  </r>
  <r>
    <x v="38"/>
    <x v="4"/>
    <x v="2"/>
    <x v="28"/>
    <n v="9.3582759107602848E-4"/>
    <n v="0.12269805569997198"/>
    <x v="1"/>
  </r>
  <r>
    <x v="39"/>
    <x v="4"/>
    <x v="2"/>
    <x v="28"/>
    <n v="4.0738076663185928E-3"/>
    <n v="8.7263687366032142E-2"/>
    <x v="1"/>
  </r>
  <r>
    <x v="40"/>
    <x v="4"/>
    <x v="2"/>
    <x v="28"/>
    <n v="5.2327941939732114E-3"/>
    <n v="7.3310970560656719E-2"/>
    <x v="1"/>
  </r>
  <r>
    <x v="41"/>
    <x v="4"/>
    <x v="2"/>
    <x v="28"/>
    <n v="7.0969115848848428E-3"/>
    <n v="7.2925744074358159E-2"/>
    <x v="1"/>
  </r>
  <r>
    <x v="42"/>
    <x v="4"/>
    <x v="2"/>
    <x v="28"/>
    <n v="3.7486704590358588E-3"/>
    <n v="7.4486775012592016E-2"/>
    <x v="1"/>
  </r>
  <r>
    <x v="43"/>
    <x v="4"/>
    <x v="2"/>
    <x v="28"/>
    <n v="2.4951340669559013E-3"/>
    <n v="7.6527257046892741E-2"/>
    <x v="1"/>
  </r>
  <r>
    <x v="44"/>
    <x v="4"/>
    <x v="2"/>
    <x v="28"/>
    <n v="6.4191993027428113E-3"/>
    <n v="8.2390299745347034E-2"/>
    <x v="1"/>
  </r>
  <r>
    <x v="45"/>
    <x v="4"/>
    <x v="2"/>
    <x v="28"/>
    <n v="6.4838101637132009E-2"/>
    <n v="0.14665471802962601"/>
    <x v="1"/>
  </r>
  <r>
    <x v="46"/>
    <x v="4"/>
    <x v="2"/>
    <x v="28"/>
    <n v="9.9395590503696674E-2"/>
    <n v="0.2450506294336609"/>
    <x v="1"/>
  </r>
  <r>
    <x v="47"/>
    <x v="4"/>
    <x v="2"/>
    <x v="28"/>
    <n v="0.1276919478080791"/>
    <n v="0.36288940547849541"/>
    <x v="1"/>
  </r>
  <r>
    <x v="48"/>
    <x v="4"/>
    <x v="2"/>
    <x v="28"/>
    <n v="0.13111601647152649"/>
    <n v="0.45564939447366282"/>
    <x v="1"/>
  </r>
  <r>
    <x v="49"/>
    <x v="4"/>
    <x v="2"/>
    <x v="28"/>
    <n v="0.14624390083494759"/>
    <n v="0.59928790212036909"/>
    <x v="1"/>
  </r>
  <r>
    <x v="50"/>
    <x v="4"/>
    <x v="2"/>
    <x v="28"/>
    <n v="0.1990720218175337"/>
    <n v="0.79742409634682676"/>
    <x v="1"/>
  </r>
  <r>
    <x v="51"/>
    <x v="4"/>
    <x v="2"/>
    <x v="28"/>
    <n v="9.8509100146250334E-2"/>
    <n v="0.89185938882675864"/>
    <x v="1"/>
  </r>
  <r>
    <x v="52"/>
    <x v="4"/>
    <x v="2"/>
    <x v="28"/>
    <n v="4.1605840686587257E-2"/>
    <n v="0.92823243531937261"/>
    <x v="1"/>
  </r>
  <r>
    <x v="53"/>
    <x v="4"/>
    <x v="2"/>
    <x v="28"/>
    <n v="1.7160217819621439E-2"/>
    <n v="0.93829574155410911"/>
    <x v="1"/>
  </r>
  <r>
    <x v="54"/>
    <x v="4"/>
    <x v="2"/>
    <x v="28"/>
    <n v="3.2592323270379961E-2"/>
    <n v="0.96713939436545326"/>
    <x v="1"/>
  </r>
  <r>
    <x v="55"/>
    <x v="4"/>
    <x v="2"/>
    <x v="28"/>
    <n v="3.4137869616670848E-2"/>
    <n v="0.99878212991516824"/>
    <x v="1"/>
  </r>
  <r>
    <x v="56"/>
    <x v="4"/>
    <x v="2"/>
    <x v="28"/>
    <n v="3.9033717164490937E-2"/>
    <n v="1.0313966477769165"/>
    <x v="1"/>
  </r>
  <r>
    <x v="57"/>
    <x v="4"/>
    <x v="2"/>
    <x v="28"/>
    <n v="4.7795172746882685E-2"/>
    <n v="1.0143537188866669"/>
    <x v="1"/>
  </r>
  <r>
    <x v="0"/>
    <x v="4"/>
    <x v="4"/>
    <x v="22"/>
    <n v="1.6249832557141779E-2"/>
    <n v="0.11722632679871024"/>
    <x v="1"/>
  </r>
  <r>
    <x v="1"/>
    <x v="4"/>
    <x v="4"/>
    <x v="22"/>
    <n v="1.4205943672183311E-2"/>
    <n v="0.12420746331253217"/>
    <x v="1"/>
  </r>
  <r>
    <x v="2"/>
    <x v="4"/>
    <x v="4"/>
    <x v="22"/>
    <n v="1.3014533784324118E-2"/>
    <n v="0.130916873258032"/>
    <x v="1"/>
  </r>
  <r>
    <x v="3"/>
    <x v="4"/>
    <x v="4"/>
    <x v="22"/>
    <n v="1.4629745390086412E-2"/>
    <n v="0.13773576619232403"/>
    <x v="1"/>
  </r>
  <r>
    <x v="4"/>
    <x v="4"/>
    <x v="4"/>
    <x v="22"/>
    <n v="7.3543211779078356E-3"/>
    <n v="0.14066989013790893"/>
    <x v="1"/>
  </r>
  <r>
    <x v="5"/>
    <x v="4"/>
    <x v="4"/>
    <x v="22"/>
    <n v="8.7115075513098054E-3"/>
    <n v="0.14662785223486552"/>
    <x v="1"/>
  </r>
  <r>
    <x v="6"/>
    <x v="4"/>
    <x v="4"/>
    <x v="22"/>
    <n v="1.2298493462023777E-2"/>
    <n v="0.15274313643797965"/>
    <x v="1"/>
  </r>
  <r>
    <x v="7"/>
    <x v="4"/>
    <x v="4"/>
    <x v="22"/>
    <n v="9.4336138790298684E-3"/>
    <n v="0.15575064505202474"/>
    <x v="1"/>
  </r>
  <r>
    <x v="8"/>
    <x v="4"/>
    <x v="4"/>
    <x v="22"/>
    <n v="1.1585086590808098E-2"/>
    <n v="0.16131332477528296"/>
    <x v="1"/>
  </r>
  <r>
    <x v="9"/>
    <x v="4"/>
    <x v="4"/>
    <x v="22"/>
    <n v="1.2707377034323836E-2"/>
    <n v="0.16786253055449166"/>
    <x v="1"/>
  </r>
  <r>
    <x v="10"/>
    <x v="4"/>
    <x v="4"/>
    <x v="22"/>
    <n v="1.1465466654822135E-2"/>
    <n v="0.16869192046422915"/>
    <x v="1"/>
  </r>
  <r>
    <x v="11"/>
    <x v="4"/>
    <x v="4"/>
    <x v="22"/>
    <n v="4.5006238929135668E-2"/>
    <n v="0.17666216068309668"/>
    <x v="1"/>
  </r>
  <r>
    <x v="12"/>
    <x v="4"/>
    <x v="4"/>
    <x v="22"/>
    <n v="3.3196315393479038E-2"/>
    <n v="0.19360864351943388"/>
    <x v="1"/>
  </r>
  <r>
    <x v="13"/>
    <x v="4"/>
    <x v="4"/>
    <x v="22"/>
    <n v="1.5587279591332319E-2"/>
    <n v="0.19498997943858293"/>
    <x v="1"/>
  </r>
  <r>
    <x v="14"/>
    <x v="4"/>
    <x v="4"/>
    <x v="22"/>
    <n v="1.2425441836597063E-2"/>
    <n v="0.19440088749085582"/>
    <x v="1"/>
  </r>
  <r>
    <x v="15"/>
    <x v="4"/>
    <x v="4"/>
    <x v="22"/>
    <n v="1.000332870274212E-2"/>
    <n v="0.18977447080351156"/>
    <x v="1"/>
  </r>
  <r>
    <x v="16"/>
    <x v="4"/>
    <x v="4"/>
    <x v="22"/>
    <n v="8.2457287032466665E-3"/>
    <n v="0.19066587832885035"/>
    <x v="1"/>
  </r>
  <r>
    <x v="17"/>
    <x v="4"/>
    <x v="4"/>
    <x v="22"/>
    <n v="1.0222239170646999E-2"/>
    <n v="0.19217660994818758"/>
    <x v="1"/>
  </r>
  <r>
    <x v="18"/>
    <x v="4"/>
    <x v="4"/>
    <x v="22"/>
    <n v="9.193117293775482E-3"/>
    <n v="0.18907123377993926"/>
    <x v="1"/>
  </r>
  <r>
    <x v="19"/>
    <x v="4"/>
    <x v="4"/>
    <x v="22"/>
    <n v="8.4132031274626665E-3"/>
    <n v="0.18805082302837212"/>
    <x v="1"/>
  </r>
  <r>
    <x v="20"/>
    <x v="4"/>
    <x v="4"/>
    <x v="22"/>
    <n v="1.1795416998211938E-2"/>
    <n v="0.18826115343577593"/>
    <x v="1"/>
  </r>
  <r>
    <x v="21"/>
    <x v="4"/>
    <x v="4"/>
    <x v="22"/>
    <n v="1.5299971472505169E-2"/>
    <n v="0.19085374787395726"/>
    <x v="1"/>
  </r>
  <r>
    <x v="22"/>
    <x v="4"/>
    <x v="4"/>
    <x v="22"/>
    <n v="1.030167435307377E-2"/>
    <n v="0.18968995557220891"/>
    <x v="1"/>
  </r>
  <r>
    <x v="23"/>
    <x v="4"/>
    <x v="4"/>
    <x v="22"/>
    <n v="1.7719584558778128E-2"/>
    <n v="0.16240330120185134"/>
    <x v="1"/>
  </r>
  <r>
    <x v="24"/>
    <x v="4"/>
    <x v="4"/>
    <x v="22"/>
    <n v="2.477030364068639E-2"/>
    <n v="0.1539772894490587"/>
    <x v="1"/>
  </r>
  <r>
    <x v="25"/>
    <x v="4"/>
    <x v="4"/>
    <x v="22"/>
    <n v="1.228658706472515E-2"/>
    <n v="0.15067659692245156"/>
    <x v="1"/>
  </r>
  <r>
    <x v="26"/>
    <x v="4"/>
    <x v="4"/>
    <x v="22"/>
    <n v="8.1816071489699896E-3"/>
    <n v="0.14643276223482446"/>
    <x v="1"/>
  </r>
  <r>
    <x v="27"/>
    <x v="4"/>
    <x v="4"/>
    <x v="22"/>
    <n v="4.214273637258621E-3"/>
    <n v="0.14064370716934096"/>
    <x v="1"/>
  </r>
  <r>
    <x v="28"/>
    <x v="4"/>
    <x v="4"/>
    <x v="22"/>
    <n v="1.9326537129893075E-3"/>
    <n v="0.13433063217908356"/>
    <x v="1"/>
  </r>
  <r>
    <x v="29"/>
    <x v="4"/>
    <x v="4"/>
    <x v="22"/>
    <n v="2.5654001053176285E-3"/>
    <n v="0.12667379311375421"/>
    <x v="1"/>
  </r>
  <r>
    <x v="30"/>
    <x v="4"/>
    <x v="4"/>
    <x v="22"/>
    <n v="3.0684206913017638E-3"/>
    <n v="0.12054909651128053"/>
    <x v="1"/>
  </r>
  <r>
    <x v="31"/>
    <x v="4"/>
    <x v="4"/>
    <x v="22"/>
    <n v="3.2949646956282799E-3"/>
    <n v="0.11543085807944616"/>
    <x v="1"/>
  </r>
  <r>
    <x v="32"/>
    <x v="4"/>
    <x v="4"/>
    <x v="22"/>
    <n v="3.3759272215710631E-3"/>
    <n v="0.10701136830280526"/>
    <x v="1"/>
  </r>
  <r>
    <x v="33"/>
    <x v="4"/>
    <x v="4"/>
    <x v="22"/>
    <n v="4.505779797372671E-3"/>
    <n v="9.621717662767279E-2"/>
    <x v="1"/>
  </r>
  <r>
    <x v="34"/>
    <x v="4"/>
    <x v="4"/>
    <x v="22"/>
    <n v="6.8111901545442922E-3"/>
    <n v="9.2726692429143304E-2"/>
    <x v="1"/>
  </r>
  <r>
    <x v="35"/>
    <x v="4"/>
    <x v="4"/>
    <x v="22"/>
    <n v="2.2578654177884811E-2"/>
    <n v="9.758576204824998E-2"/>
    <x v="1"/>
  </r>
  <r>
    <x v="36"/>
    <x v="4"/>
    <x v="4"/>
    <x v="22"/>
    <n v="3.3296246598031445E-2"/>
    <n v="0.10611170500559504"/>
    <x v="1"/>
  </r>
  <r>
    <x v="37"/>
    <x v="4"/>
    <x v="4"/>
    <x v="22"/>
    <n v="2.1758701120176489E-2"/>
    <n v="0.11558381906104637"/>
    <x v="1"/>
  </r>
  <r>
    <x v="38"/>
    <x v="4"/>
    <x v="4"/>
    <x v="22"/>
    <n v="2.1187546713688873E-2"/>
    <n v="0.12858975862576524"/>
    <x v="1"/>
  </r>
  <r>
    <x v="39"/>
    <x v="4"/>
    <x v="4"/>
    <x v="22"/>
    <n v="2.9204011296410835E-2"/>
    <n v="0.15357949628491746"/>
    <x v="1"/>
  </r>
  <r>
    <x v="40"/>
    <x v="4"/>
    <x v="4"/>
    <x v="22"/>
    <n v="2.1438052821692782E-2"/>
    <n v="0.1730848953936209"/>
    <x v="1"/>
  </r>
  <r>
    <x v="41"/>
    <x v="4"/>
    <x v="4"/>
    <x v="22"/>
    <n v="2.3225957389465177E-2"/>
    <n v="0.19374545267776849"/>
    <x v="1"/>
  </r>
  <r>
    <x v="42"/>
    <x v="4"/>
    <x v="4"/>
    <x v="22"/>
    <n v="1.3410419988391164E-2"/>
    <n v="0.20408745197485789"/>
    <x v="1"/>
  </r>
  <r>
    <x v="43"/>
    <x v="4"/>
    <x v="4"/>
    <x v="22"/>
    <n v="1.2752175006276635E-2"/>
    <n v="0.21354466228550623"/>
    <x v="1"/>
  </r>
  <r>
    <x v="44"/>
    <x v="4"/>
    <x v="4"/>
    <x v="22"/>
    <n v="1.418133413837927E-2"/>
    <n v="0.22435006920231443"/>
    <x v="1"/>
  </r>
  <r>
    <x v="45"/>
    <x v="4"/>
    <x v="4"/>
    <x v="22"/>
    <n v="2.3179240726309083E-2"/>
    <n v="0.24302353013125083"/>
    <x v="1"/>
  </r>
  <r>
    <x v="46"/>
    <x v="4"/>
    <x v="4"/>
    <x v="22"/>
    <n v="1.9604546038813484E-2"/>
    <n v="0.25581688601552005"/>
    <x v="1"/>
  </r>
  <r>
    <x v="47"/>
    <x v="4"/>
    <x v="4"/>
    <x v="22"/>
    <n v="3.8587234572048545E-2"/>
    <n v="0.27182546640968375"/>
    <x v="1"/>
  </r>
  <r>
    <x v="48"/>
    <x v="4"/>
    <x v="4"/>
    <x v="22"/>
    <n v="3.2774582384201952E-2"/>
    <n v="0.27130380219585426"/>
    <x v="1"/>
  </r>
  <r>
    <x v="49"/>
    <x v="4"/>
    <x v="4"/>
    <x v="22"/>
    <n v="1.463040873525721E-2"/>
    <n v="0.26417550981093496"/>
    <x v="1"/>
  </r>
  <r>
    <x v="50"/>
    <x v="4"/>
    <x v="4"/>
    <x v="22"/>
    <n v="1.4884748048318651E-2"/>
    <n v="0.25787271114556476"/>
    <x v="1"/>
  </r>
  <r>
    <x v="51"/>
    <x v="4"/>
    <x v="4"/>
    <x v="22"/>
    <n v="1.9597663636242508E-2"/>
    <n v="0.24826636348539646"/>
    <x v="1"/>
  </r>
  <r>
    <x v="52"/>
    <x v="4"/>
    <x v="4"/>
    <x v="22"/>
    <n v="1.0747637537052769E-2"/>
    <n v="0.23757594820075645"/>
    <x v="1"/>
  </r>
  <r>
    <x v="53"/>
    <x v="4"/>
    <x v="4"/>
    <x v="22"/>
    <n v="1.37931473113218E-2"/>
    <n v="0.22814313812261308"/>
    <x v="1"/>
  </r>
  <r>
    <x v="54"/>
    <x v="4"/>
    <x v="4"/>
    <x v="22"/>
    <n v="1.5001287643538211E-2"/>
    <n v="0.22973400577776013"/>
    <x v="1"/>
  </r>
  <r>
    <x v="55"/>
    <x v="4"/>
    <x v="4"/>
    <x v="22"/>
    <n v="1.7321234310713422E-2"/>
    <n v="0.23430306508219689"/>
    <x v="1"/>
  </r>
  <r>
    <x v="56"/>
    <x v="4"/>
    <x v="4"/>
    <x v="22"/>
    <n v="2.1997133517035292E-2"/>
    <n v="0.24211886446085293"/>
    <x v="1"/>
  </r>
  <r>
    <x v="57"/>
    <x v="4"/>
    <x v="4"/>
    <x v="22"/>
    <n v="1.765711777101055E-2"/>
    <n v="0.23659674150555438"/>
    <x v="1"/>
  </r>
  <r>
    <x v="0"/>
    <x v="4"/>
    <x v="4"/>
    <x v="20"/>
    <n v="0.20766958787254777"/>
    <n v="1.0000564354636803"/>
    <x v="1"/>
  </r>
  <r>
    <x v="1"/>
    <x v="4"/>
    <x v="4"/>
    <x v="20"/>
    <n v="0.19184685782019611"/>
    <n v="1.0955698386226045"/>
    <x v="1"/>
  </r>
  <r>
    <x v="2"/>
    <x v="4"/>
    <x v="4"/>
    <x v="20"/>
    <n v="0.17329864758760735"/>
    <n v="1.1722312616438302"/>
    <x v="1"/>
  </r>
  <r>
    <x v="3"/>
    <x v="4"/>
    <x v="4"/>
    <x v="20"/>
    <n v="8.4141656565127343E-2"/>
    <n v="1.1862055440682395"/>
    <x v="1"/>
  </r>
  <r>
    <x v="4"/>
    <x v="4"/>
    <x v="4"/>
    <x v="20"/>
    <n v="3.0743460539607206E-2"/>
    <n v="1.1864488447910011"/>
    <x v="1"/>
  </r>
  <r>
    <x v="5"/>
    <x v="4"/>
    <x v="4"/>
    <x v="20"/>
    <n v="1.347643728288961E-2"/>
    <n v="1.1899996864405158"/>
    <x v="1"/>
  </r>
  <r>
    <x v="6"/>
    <x v="4"/>
    <x v="4"/>
    <x v="20"/>
    <n v="2.2262130648031061E-2"/>
    <n v="1.1963857647377296"/>
    <x v="1"/>
  </r>
  <r>
    <x v="7"/>
    <x v="4"/>
    <x v="4"/>
    <x v="20"/>
    <n v="1.9364579824369847E-2"/>
    <n v="1.1955152563638773"/>
    <x v="1"/>
  </r>
  <r>
    <x v="8"/>
    <x v="4"/>
    <x v="4"/>
    <x v="20"/>
    <n v="2.7186075840975807E-2"/>
    <n v="1.1939485911190948"/>
    <x v="1"/>
  </r>
  <r>
    <x v="9"/>
    <x v="4"/>
    <x v="4"/>
    <x v="20"/>
    <n v="7.2180130018127439E-2"/>
    <n v="1.1915615549094842"/>
    <x v="1"/>
  </r>
  <r>
    <x v="10"/>
    <x v="4"/>
    <x v="4"/>
    <x v="20"/>
    <n v="0.15614774404819057"/>
    <n v="1.2010442040399871"/>
    <x v="1"/>
  </r>
  <r>
    <x v="11"/>
    <x v="4"/>
    <x v="4"/>
    <x v="20"/>
    <n v="0.20579462438349905"/>
    <n v="1.2041119324311693"/>
    <x v="1"/>
  </r>
  <r>
    <x v="12"/>
    <x v="4"/>
    <x v="4"/>
    <x v="20"/>
    <n v="0.19454939408527919"/>
    <n v="1.1909917386439004"/>
    <x v="1"/>
  </r>
  <r>
    <x v="13"/>
    <x v="4"/>
    <x v="4"/>
    <x v="20"/>
    <n v="0.19775006164895145"/>
    <n v="1.196894942472656"/>
    <x v="1"/>
  </r>
  <r>
    <x v="14"/>
    <x v="4"/>
    <x v="4"/>
    <x v="20"/>
    <n v="0.20419385110077659"/>
    <n v="1.2277901459858249"/>
    <x v="1"/>
  </r>
  <r>
    <x v="15"/>
    <x v="4"/>
    <x v="4"/>
    <x v="20"/>
    <n v="4.0985380472664049E-2"/>
    <n v="1.1846338698933621"/>
    <x v="1"/>
  </r>
  <r>
    <x v="16"/>
    <x v="4"/>
    <x v="4"/>
    <x v="20"/>
    <n v="1.3208509986784292E-2"/>
    <n v="1.167098919340539"/>
    <x v="1"/>
  </r>
  <r>
    <x v="17"/>
    <x v="4"/>
    <x v="4"/>
    <x v="20"/>
    <n v="1.2599049329019502E-2"/>
    <n v="1.1662215313866691"/>
    <x v="1"/>
  </r>
  <r>
    <x v="18"/>
    <x v="4"/>
    <x v="4"/>
    <x v="20"/>
    <n v="7.7532996285745465E-3"/>
    <n v="1.1517127003672125"/>
    <x v="1"/>
  </r>
  <r>
    <x v="19"/>
    <x v="4"/>
    <x v="4"/>
    <x v="20"/>
    <n v="4.4836939121422788E-3"/>
    <n v="1.1368318144549852"/>
    <x v="1"/>
  </r>
  <r>
    <x v="20"/>
    <x v="4"/>
    <x v="4"/>
    <x v="20"/>
    <n v="2.0930211684390804E-3"/>
    <n v="1.1117387597824484"/>
    <x v="1"/>
  </r>
  <r>
    <x v="21"/>
    <x v="4"/>
    <x v="4"/>
    <x v="20"/>
    <n v="3.1610309311088025E-3"/>
    <n v="1.0427196606954294"/>
    <x v="1"/>
  </r>
  <r>
    <x v="22"/>
    <x v="4"/>
    <x v="4"/>
    <x v="20"/>
    <n v="1.8117006772471352E-3"/>
    <n v="0.8883836173244859"/>
    <x v="1"/>
  </r>
  <r>
    <x v="23"/>
    <x v="4"/>
    <x v="4"/>
    <x v="20"/>
    <n v="2.1018838775133356E-3"/>
    <n v="0.68469087681850027"/>
    <x v="1"/>
  </r>
  <r>
    <x v="24"/>
    <x v="4"/>
    <x v="4"/>
    <x v="20"/>
    <n v="1.7557606769963104E-3"/>
    <n v="0.4918972434102174"/>
    <x v="1"/>
  </r>
  <r>
    <x v="25"/>
    <x v="4"/>
    <x v="4"/>
    <x v="20"/>
    <n v="1.6164938254627527E-3"/>
    <n v="0.29576367558672867"/>
    <x v="1"/>
  </r>
  <r>
    <x v="26"/>
    <x v="4"/>
    <x v="4"/>
    <x v="20"/>
    <n v="8.985623154709548E-4"/>
    <n v="9.2468386801423053E-2"/>
    <x v="1"/>
  </r>
  <r>
    <x v="27"/>
    <x v="4"/>
    <x v="4"/>
    <x v="20"/>
    <n v="2.5639546594396427E-4"/>
    <n v="5.1739401794702954E-2"/>
    <x v="1"/>
  </r>
  <r>
    <x v="28"/>
    <x v="4"/>
    <x v="4"/>
    <x v="20"/>
    <n v="2.4428081120038853E-6"/>
    <n v="3.8533334616030666E-2"/>
    <x v="1"/>
  </r>
  <r>
    <x v="29"/>
    <x v="4"/>
    <x v="4"/>
    <x v="20"/>
    <n v="2.8144507218130825E-5"/>
    <n v="2.5962429794229296E-2"/>
    <x v="1"/>
  </r>
  <r>
    <x v="30"/>
    <x v="4"/>
    <x v="4"/>
    <x v="20"/>
    <n v="4.1863870788377578E-5"/>
    <n v="1.8250994036443122E-2"/>
    <x v="1"/>
  </r>
  <r>
    <x v="31"/>
    <x v="4"/>
    <x v="4"/>
    <x v="20"/>
    <n v="1.4370934926737826E-5"/>
    <n v="1.3781671059227585E-2"/>
    <x v="1"/>
  </r>
  <r>
    <x v="32"/>
    <x v="4"/>
    <x v="4"/>
    <x v="20"/>
    <n v="8.5422207342336507E-5"/>
    <n v="1.1774072098130844E-2"/>
    <x v="1"/>
  </r>
  <r>
    <x v="33"/>
    <x v="4"/>
    <x v="4"/>
    <x v="20"/>
    <n v="1.9453484728837305E-5"/>
    <n v="8.6324946517508782E-3"/>
    <x v="1"/>
  </r>
  <r>
    <x v="35"/>
    <x v="4"/>
    <x v="4"/>
    <x v="20"/>
    <n v="4.5919915983034474E-4"/>
    <n v="7.2799931343340849E-3"/>
    <x v="1"/>
  </r>
  <r>
    <x v="36"/>
    <x v="4"/>
    <x v="4"/>
    <x v="20"/>
    <n v="3.6341404933195085E-4"/>
    <n v="5.5415233061527009E-3"/>
    <x v="1"/>
  </r>
  <r>
    <x v="37"/>
    <x v="4"/>
    <x v="4"/>
    <x v="20"/>
    <n v="2.8513247880373779E-5"/>
    <n v="3.8142758770367655E-3"/>
    <x v="1"/>
  </r>
  <r>
    <x v="38"/>
    <x v="4"/>
    <x v="4"/>
    <x v="20"/>
    <n v="3.5872142567761121E-4"/>
    <n v="2.5565034772516235E-3"/>
    <x v="1"/>
  </r>
  <r>
    <x v="39"/>
    <x v="4"/>
    <x v="4"/>
    <x v="20"/>
    <n v="5.4806032207810568E-4"/>
    <n v="2.2060014838587742E-3"/>
    <x v="1"/>
  </r>
  <r>
    <x v="40"/>
    <x v="4"/>
    <x v="4"/>
    <x v="20"/>
    <n v="3.5701040213577065E-4"/>
    <n v="2.3066164200505807E-3"/>
    <x v="1"/>
  </r>
  <r>
    <x v="41"/>
    <x v="4"/>
    <x v="4"/>
    <x v="20"/>
    <n v="9.0830374856293512E-4"/>
    <n v="3.2124773605015119E-3"/>
    <x v="1"/>
  </r>
  <r>
    <x v="42"/>
    <x v="4"/>
    <x v="4"/>
    <x v="20"/>
    <n v="8.3441277087231876E-4"/>
    <n v="4.0187456241557E-3"/>
    <x v="1"/>
  </r>
  <r>
    <x v="43"/>
    <x v="4"/>
    <x v="4"/>
    <x v="20"/>
    <n v="7.8432519804407051E-4"/>
    <n v="4.7612069514113937E-3"/>
    <x v="1"/>
  </r>
  <r>
    <x v="44"/>
    <x v="4"/>
    <x v="4"/>
    <x v="20"/>
    <n v="1.4442553425614657E-3"/>
    <n v="6.1910913590461202E-3"/>
    <x v="1"/>
  </r>
  <r>
    <x v="45"/>
    <x v="4"/>
    <x v="4"/>
    <x v="20"/>
    <n v="8.4807941163547208E-3"/>
    <n v="1.4586463268058505E-2"/>
    <x v="1"/>
  </r>
  <r>
    <x v="46"/>
    <x v="4"/>
    <x v="4"/>
    <x v="20"/>
    <n v="1.6586895422970011E-2"/>
    <n v="3.1153905206299678E-2"/>
    <x v="1"/>
  </r>
  <r>
    <x v="47"/>
    <x v="4"/>
    <x v="4"/>
    <x v="20"/>
    <n v="2.3204212505715943E-2"/>
    <n v="5.3898918552185281E-2"/>
    <x v="1"/>
  </r>
  <r>
    <x v="48"/>
    <x v="4"/>
    <x v="4"/>
    <x v="20"/>
    <n v="2.3797696729260735E-2"/>
    <n v="7.7333201232114054E-2"/>
    <x v="1"/>
  </r>
  <r>
    <x v="49"/>
    <x v="4"/>
    <x v="4"/>
    <x v="20"/>
    <n v="1.6632263787595993E-2"/>
    <n v="9.3936951771829688E-2"/>
    <x v="1"/>
  </r>
  <r>
    <x v="50"/>
    <x v="4"/>
    <x v="4"/>
    <x v="20"/>
    <n v="2.1345115811560747E-2"/>
    <n v="0.1149233461577128"/>
    <x v="1"/>
  </r>
  <r>
    <x v="51"/>
    <x v="4"/>
    <x v="4"/>
    <x v="20"/>
    <n v="1.2274349735131456E-2"/>
    <n v="0.12664963557076617"/>
    <x v="1"/>
  </r>
  <r>
    <x v="52"/>
    <x v="4"/>
    <x v="4"/>
    <x v="20"/>
    <n v="4.3000684433886615E-3"/>
    <n v="0.13059269361201906"/>
    <x v="1"/>
  </r>
  <r>
    <x v="53"/>
    <x v="4"/>
    <x v="4"/>
    <x v="20"/>
    <n v="2.8014811905708726E-3"/>
    <n v="0.13248587105402701"/>
    <x v="1"/>
  </r>
  <r>
    <x v="54"/>
    <x v="4"/>
    <x v="4"/>
    <x v="20"/>
    <n v="3.2136730210297901E-3"/>
    <n v="0.13486513130418448"/>
    <x v="1"/>
  </r>
  <r>
    <x v="55"/>
    <x v="4"/>
    <x v="4"/>
    <x v="20"/>
    <n v="3.7942652137042251E-3"/>
    <n v="0.13787507131984464"/>
    <x v="1"/>
  </r>
  <r>
    <x v="56"/>
    <x v="4"/>
    <x v="4"/>
    <x v="20"/>
    <n v="5.8389114790249486E-3"/>
    <n v="0.14226972745630811"/>
    <x v="1"/>
  </r>
  <r>
    <x v="57"/>
    <x v="4"/>
    <x v="4"/>
    <x v="20"/>
    <n v="8.9956941141133891E-3"/>
    <n v="0.14278462745406678"/>
    <x v="1"/>
  </r>
  <r>
    <x v="0"/>
    <x v="4"/>
    <x v="6"/>
    <x v="22"/>
    <n v="2.4500474464237715E-2"/>
    <n v="0.26515575435187683"/>
    <x v="1"/>
  </r>
  <r>
    <x v="1"/>
    <x v="4"/>
    <x v="6"/>
    <x v="22"/>
    <n v="1.8420610551804644E-2"/>
    <n v="0.238396603874372"/>
    <x v="1"/>
  </r>
  <r>
    <x v="2"/>
    <x v="4"/>
    <x v="6"/>
    <x v="22"/>
    <n v="1.9657034213124525E-2"/>
    <n v="0.24759266024974227"/>
    <x v="1"/>
  </r>
  <r>
    <x v="3"/>
    <x v="4"/>
    <x v="6"/>
    <x v="22"/>
    <n v="2.4335327620793528E-2"/>
    <n v="0.25861992208334572"/>
    <x v="1"/>
  </r>
  <r>
    <x v="4"/>
    <x v="4"/>
    <x v="6"/>
    <x v="22"/>
    <n v="1.4524331075044189E-2"/>
    <n v="0.27038405051384418"/>
    <x v="1"/>
  </r>
  <r>
    <x v="5"/>
    <x v="4"/>
    <x v="6"/>
    <x v="22"/>
    <n v="1.2671785184974796E-2"/>
    <n v="0.26574226648756327"/>
    <x v="1"/>
  </r>
  <r>
    <x v="6"/>
    <x v="4"/>
    <x v="6"/>
    <x v="22"/>
    <n v="1.7025957924297952E-2"/>
    <n v="0.27593967936231506"/>
    <x v="1"/>
  </r>
  <r>
    <x v="7"/>
    <x v="4"/>
    <x v="6"/>
    <x v="22"/>
    <n v="7.7405341391250304E-3"/>
    <n v="0.27253892592347578"/>
    <x v="1"/>
  </r>
  <r>
    <x v="8"/>
    <x v="4"/>
    <x v="6"/>
    <x v="22"/>
    <n v="6.3670812379647529E-2"/>
    <n v="0.3282922505151129"/>
    <x v="1"/>
  </r>
  <r>
    <x v="9"/>
    <x v="4"/>
    <x v="6"/>
    <x v="22"/>
    <n v="1.002318084500415E-2"/>
    <n v="0.30297524697200079"/>
    <x v="1"/>
  </r>
  <r>
    <x v="10"/>
    <x v="4"/>
    <x v="6"/>
    <x v="22"/>
    <n v="2.079744505723672E-2"/>
    <n v="0.31413208436673151"/>
    <x v="1"/>
  </r>
  <r>
    <x v="11"/>
    <x v="4"/>
    <x v="6"/>
    <x v="22"/>
    <n v="6.6571771796140405E-2"/>
    <n v="0.29993926525143116"/>
    <x v="1"/>
  </r>
  <r>
    <x v="12"/>
    <x v="4"/>
    <x v="6"/>
    <x v="22"/>
    <n v="6.4368978290668691E-2"/>
    <n v="0.33980776907786214"/>
    <x v="1"/>
  </r>
  <r>
    <x v="13"/>
    <x v="4"/>
    <x v="6"/>
    <x v="22"/>
    <n v="1.6902219778203591E-2"/>
    <n v="0.33828937830426109"/>
    <x v="1"/>
  </r>
  <r>
    <x v="14"/>
    <x v="4"/>
    <x v="6"/>
    <x v="22"/>
    <n v="1.1834249433165311E-2"/>
    <n v="0.33046659352430191"/>
    <x v="1"/>
  </r>
  <r>
    <x v="15"/>
    <x v="4"/>
    <x v="6"/>
    <x v="22"/>
    <n v="3.529792288389321E-3"/>
    <n v="0.30966105819189771"/>
    <x v="1"/>
  </r>
  <r>
    <x v="16"/>
    <x v="4"/>
    <x v="6"/>
    <x v="22"/>
    <n v="5.0765968438495658E-3"/>
    <n v="0.3002133239607031"/>
    <x v="1"/>
  </r>
  <r>
    <x v="17"/>
    <x v="4"/>
    <x v="6"/>
    <x v="22"/>
    <n v="3.754754589764586E-3"/>
    <n v="0.29129629336549284"/>
    <x v="1"/>
  </r>
  <r>
    <x v="18"/>
    <x v="4"/>
    <x v="6"/>
    <x v="22"/>
    <n v="9.3680973775211902E-3"/>
    <n v="0.28363843281871604"/>
    <x v="1"/>
  </r>
  <r>
    <x v="19"/>
    <x v="4"/>
    <x v="6"/>
    <x v="22"/>
    <n v="1.0975951792568904E-2"/>
    <n v="0.28687385047215991"/>
    <x v="1"/>
  </r>
  <r>
    <x v="20"/>
    <x v="4"/>
    <x v="6"/>
    <x v="22"/>
    <n v="1.0400757231737735E-2"/>
    <n v="0.23360379532425013"/>
    <x v="1"/>
  </r>
  <r>
    <x v="21"/>
    <x v="4"/>
    <x v="6"/>
    <x v="22"/>
    <n v="1.2235249215148207E-2"/>
    <n v="0.23581586369439425"/>
    <x v="1"/>
  </r>
  <r>
    <x v="22"/>
    <x v="4"/>
    <x v="6"/>
    <x v="22"/>
    <n v="1.4585671707907009E-2"/>
    <n v="0.22960409034506449"/>
    <x v="1"/>
  </r>
  <r>
    <x v="23"/>
    <x v="4"/>
    <x v="6"/>
    <x v="22"/>
    <n v="1.8520725297786055E-2"/>
    <n v="0.1815530438467102"/>
    <x v="1"/>
  </r>
  <r>
    <x v="24"/>
    <x v="4"/>
    <x v="6"/>
    <x v="22"/>
    <n v="2.8631382621190811E-2"/>
    <n v="0.14581544817723227"/>
    <x v="1"/>
  </r>
  <r>
    <x v="25"/>
    <x v="4"/>
    <x v="6"/>
    <x v="22"/>
    <n v="7.7773688321132201E-3"/>
    <n v="0.13669059723114191"/>
    <x v="1"/>
  </r>
  <r>
    <x v="26"/>
    <x v="4"/>
    <x v="6"/>
    <x v="22"/>
    <n v="6.6318970489212294E-3"/>
    <n v="0.13148824484689783"/>
    <x v="1"/>
  </r>
  <r>
    <x v="27"/>
    <x v="4"/>
    <x v="6"/>
    <x v="22"/>
    <n v="4.0637106858217135E-3"/>
    <n v="0.13202216324433025"/>
    <x v="1"/>
  </r>
  <r>
    <x v="28"/>
    <x v="4"/>
    <x v="6"/>
    <x v="22"/>
    <n v="1.9506937600159398E-3"/>
    <n v="0.1288962601604966"/>
    <x v="1"/>
  </r>
  <r>
    <x v="29"/>
    <x v="4"/>
    <x v="6"/>
    <x v="22"/>
    <n v="3.9967182245317827E-3"/>
    <n v="0.12913822379526382"/>
    <x v="1"/>
  </r>
  <r>
    <x v="30"/>
    <x v="4"/>
    <x v="6"/>
    <x v="22"/>
    <n v="3.9370315117858608E-3"/>
    <n v="0.12370715792952848"/>
    <x v="1"/>
  </r>
  <r>
    <x v="31"/>
    <x v="4"/>
    <x v="6"/>
    <x v="22"/>
    <n v="4.9272628395390702E-3"/>
    <n v="0.11765846897649863"/>
    <x v="1"/>
  </r>
  <r>
    <x v="32"/>
    <x v="4"/>
    <x v="6"/>
    <x v="22"/>
    <n v="7.9577867412674985E-3"/>
    <n v="0.11521549848602838"/>
    <x v="1"/>
  </r>
  <r>
    <x v="33"/>
    <x v="4"/>
    <x v="6"/>
    <x v="22"/>
    <n v="7.0277014292097605E-3"/>
    <n v="0.11000795070008994"/>
    <x v="1"/>
  </r>
  <r>
    <x v="34"/>
    <x v="4"/>
    <x v="6"/>
    <x v="22"/>
    <n v="1.2243694232651528E-2"/>
    <n v="0.10766597322483445"/>
    <x v="1"/>
  </r>
  <r>
    <x v="35"/>
    <x v="4"/>
    <x v="6"/>
    <x v="22"/>
    <n v="3.0810546698412343E-2"/>
    <n v="0.11995579462546076"/>
    <x v="1"/>
  </r>
  <r>
    <x v="36"/>
    <x v="4"/>
    <x v="6"/>
    <x v="22"/>
    <n v="3.9105001122166819E-2"/>
    <n v="0.13042941312643677"/>
    <x v="1"/>
  </r>
  <r>
    <x v="37"/>
    <x v="4"/>
    <x v="6"/>
    <x v="22"/>
    <n v="2.2911812750350539E-2"/>
    <n v="0.14556385704467409"/>
    <x v="1"/>
  </r>
  <r>
    <x v="38"/>
    <x v="4"/>
    <x v="6"/>
    <x v="22"/>
    <n v="1.9825952217876627E-2"/>
    <n v="0.15875791221362945"/>
    <x v="1"/>
  </r>
  <r>
    <x v="39"/>
    <x v="4"/>
    <x v="6"/>
    <x v="22"/>
    <n v="2.6578516853005097E-2"/>
    <n v="0.18127271838081285"/>
    <x v="1"/>
  </r>
  <r>
    <x v="40"/>
    <x v="4"/>
    <x v="6"/>
    <x v="22"/>
    <n v="1.4376943030348466E-2"/>
    <n v="0.19369896765114536"/>
    <x v="1"/>
  </r>
  <r>
    <x v="41"/>
    <x v="4"/>
    <x v="6"/>
    <x v="22"/>
    <n v="2.8878126884981155E-2"/>
    <n v="0.21858037631159474"/>
    <x v="1"/>
  </r>
  <r>
    <x v="42"/>
    <x v="4"/>
    <x v="6"/>
    <x v="22"/>
    <n v="1.0834777192196388E-2"/>
    <n v="0.22547812199200526"/>
    <x v="1"/>
  </r>
  <r>
    <x v="43"/>
    <x v="4"/>
    <x v="6"/>
    <x v="22"/>
    <n v="1.1233693404561148E-2"/>
    <n v="0.23178455255702732"/>
    <x v="1"/>
  </r>
  <r>
    <x v="44"/>
    <x v="4"/>
    <x v="6"/>
    <x v="22"/>
    <n v="7.7190934572376789E-3"/>
    <n v="0.23154585927299751"/>
    <x v="1"/>
  </r>
  <r>
    <x v="45"/>
    <x v="4"/>
    <x v="6"/>
    <x v="22"/>
    <n v="2.7082329183048887E-2"/>
    <n v="0.25160048702683668"/>
    <x v="1"/>
  </r>
  <r>
    <x v="46"/>
    <x v="4"/>
    <x v="6"/>
    <x v="22"/>
    <n v="2.026540997026325E-2"/>
    <n v="0.25962220276444836"/>
    <x v="1"/>
  </r>
  <r>
    <x v="47"/>
    <x v="4"/>
    <x v="6"/>
    <x v="22"/>
    <n v="5.6426579963273292E-2"/>
    <n v="0.28523823602930931"/>
    <x v="1"/>
  </r>
  <r>
    <x v="48"/>
    <x v="4"/>
    <x v="6"/>
    <x v="22"/>
    <n v="4.0517078002341521E-2"/>
    <n v="0.28665031290948401"/>
    <x v="1"/>
  </r>
  <r>
    <x v="49"/>
    <x v="4"/>
    <x v="6"/>
    <x v="22"/>
    <n v="1.5709088294648642E-2"/>
    <n v="0.27944758845378215"/>
    <x v="1"/>
  </r>
  <r>
    <x v="50"/>
    <x v="4"/>
    <x v="6"/>
    <x v="22"/>
    <n v="1.3138965109400349E-2"/>
    <n v="0.27276060134530583"/>
    <x v="1"/>
  </r>
  <r>
    <x v="51"/>
    <x v="4"/>
    <x v="6"/>
    <x v="22"/>
    <n v="6.3440987151676537E-2"/>
    <n v="0.30962307164397734"/>
    <x v="1"/>
  </r>
  <r>
    <x v="52"/>
    <x v="4"/>
    <x v="6"/>
    <x v="22"/>
    <n v="9.3567483296206171E-3"/>
    <n v="0.3046028769432495"/>
    <x v="1"/>
  </r>
  <r>
    <x v="53"/>
    <x v="4"/>
    <x v="6"/>
    <x v="22"/>
    <n v="8.9672783589227565E-3"/>
    <n v="0.2846920284171911"/>
    <x v="1"/>
  </r>
  <r>
    <x v="54"/>
    <x v="4"/>
    <x v="6"/>
    <x v="22"/>
    <n v="1.8719647046080541E-2"/>
    <n v="0.29257689827107519"/>
    <x v="1"/>
  </r>
  <r>
    <x v="55"/>
    <x v="4"/>
    <x v="6"/>
    <x v="22"/>
    <n v="2.4204770040100496E-2"/>
    <n v="0.30554797490661456"/>
    <x v="1"/>
  </r>
  <r>
    <x v="56"/>
    <x v="4"/>
    <x v="6"/>
    <x v="22"/>
    <n v="3.1243536146888226E-2"/>
    <n v="0.3290724175962651"/>
    <x v="1"/>
  </r>
  <r>
    <x v="57"/>
    <x v="4"/>
    <x v="6"/>
    <x v="22"/>
    <n v="2.515122947976299E-2"/>
    <n v="0.32714131789297918"/>
    <x v="1"/>
  </r>
  <r>
    <x v="0"/>
    <x v="5"/>
    <x v="0"/>
    <x v="20"/>
    <n v="0.69621663918219912"/>
    <n v="3.2396179185934599"/>
    <x v="1"/>
  </r>
  <r>
    <x v="1"/>
    <x v="5"/>
    <x v="0"/>
    <x v="20"/>
    <n v="0.56487517503912088"/>
    <n v="3.4797240442934982"/>
    <x v="1"/>
  </r>
  <r>
    <x v="2"/>
    <x v="5"/>
    <x v="0"/>
    <x v="20"/>
    <n v="0.5686990797004875"/>
    <n v="3.8346267133172192"/>
    <x v="1"/>
  </r>
  <r>
    <x v="3"/>
    <x v="5"/>
    <x v="0"/>
    <x v="20"/>
    <n v="0.28274152120425866"/>
    <n v="3.8330618725765553"/>
    <x v="1"/>
  </r>
  <r>
    <x v="4"/>
    <x v="5"/>
    <x v="0"/>
    <x v="20"/>
    <n v="9.8491436223733367E-2"/>
    <n v="3.8625031601846822"/>
    <x v="1"/>
  </r>
  <r>
    <x v="5"/>
    <x v="5"/>
    <x v="0"/>
    <x v="20"/>
    <n v="4.936748613064413E-2"/>
    <n v="3.8743765735490396"/>
    <x v="1"/>
  </r>
  <r>
    <x v="6"/>
    <x v="5"/>
    <x v="0"/>
    <x v="20"/>
    <n v="9.2979557094774956E-2"/>
    <n v="3.8994303884616786"/>
    <x v="1"/>
  </r>
  <r>
    <x v="7"/>
    <x v="5"/>
    <x v="0"/>
    <x v="20"/>
    <n v="0.10748848509375622"/>
    <n v="3.9409342144280384"/>
    <x v="1"/>
  </r>
  <r>
    <x v="8"/>
    <x v="5"/>
    <x v="0"/>
    <x v="20"/>
    <n v="0.12192197571939282"/>
    <n v="3.9912790909565707"/>
    <x v="1"/>
  </r>
  <r>
    <x v="9"/>
    <x v="5"/>
    <x v="0"/>
    <x v="20"/>
    <n v="0.27499244550354646"/>
    <n v="3.9796248615120939"/>
    <x v="1"/>
  </r>
  <r>
    <x v="10"/>
    <x v="5"/>
    <x v="0"/>
    <x v="20"/>
    <n v="0.55627819450245097"/>
    <n v="4.1388988434299439"/>
    <x v="1"/>
  </r>
  <r>
    <x v="11"/>
    <x v="5"/>
    <x v="0"/>
    <x v="20"/>
    <n v="0.70773979497164818"/>
    <n v="4.1217917903660135"/>
    <x v="1"/>
  </r>
  <r>
    <x v="12"/>
    <x v="5"/>
    <x v="0"/>
    <x v="20"/>
    <n v="0.83293168085507119"/>
    <n v="4.2585068320388846"/>
    <x v="1"/>
  </r>
  <r>
    <x v="13"/>
    <x v="5"/>
    <x v="0"/>
    <x v="20"/>
    <n v="0.78626473739612734"/>
    <n v="4.4798963943958912"/>
    <x v="1"/>
  </r>
  <r>
    <x v="14"/>
    <x v="5"/>
    <x v="0"/>
    <x v="20"/>
    <n v="0.44459008869923938"/>
    <n v="4.3557874033946433"/>
    <x v="1"/>
  </r>
  <r>
    <x v="15"/>
    <x v="5"/>
    <x v="0"/>
    <x v="20"/>
    <n v="4.0996381315393619E-3"/>
    <n v="4.077145520321924"/>
    <x v="1"/>
  </r>
  <r>
    <x v="16"/>
    <x v="5"/>
    <x v="0"/>
    <x v="20"/>
    <n v="2.4026960900088942E-3"/>
    <n v="3.9810567801882"/>
    <x v="1"/>
  </r>
  <r>
    <x v="17"/>
    <x v="5"/>
    <x v="0"/>
    <x v="20"/>
    <n v="2.060765061839115E-3"/>
    <n v="3.9337500591193946"/>
    <x v="1"/>
  </r>
  <r>
    <x v="18"/>
    <x v="5"/>
    <x v="0"/>
    <x v="20"/>
    <n v="5.291248269117991E-3"/>
    <n v="3.8460617502937384"/>
    <x v="1"/>
  </r>
  <r>
    <x v="19"/>
    <x v="5"/>
    <x v="0"/>
    <x v="20"/>
    <n v="4.4572991757343635E-4"/>
    <n v="3.7390189951175548"/>
    <x v="1"/>
  </r>
  <r>
    <x v="20"/>
    <x v="5"/>
    <x v="0"/>
    <x v="20"/>
    <n v="9.9487289688238666E-4"/>
    <n v="3.6180918922950438"/>
    <x v="1"/>
  </r>
  <r>
    <x v="21"/>
    <x v="5"/>
    <x v="0"/>
    <x v="20"/>
    <n v="1.2538556288626925E-3"/>
    <n v="3.3443533024203607"/>
    <x v="1"/>
  </r>
  <r>
    <x v="22"/>
    <x v="5"/>
    <x v="0"/>
    <x v="20"/>
    <n v="4.9987074328565551E-3"/>
    <n v="2.7930738153507657"/>
    <x v="1"/>
  </r>
  <r>
    <x v="23"/>
    <x v="5"/>
    <x v="0"/>
    <x v="20"/>
    <n v="3.212044592933463E-3"/>
    <n v="2.0885460649720518"/>
    <x v="1"/>
  </r>
  <r>
    <x v="24"/>
    <x v="5"/>
    <x v="0"/>
    <x v="20"/>
    <n v="3.0817892207765595E-3"/>
    <n v="1.2586961733377571"/>
    <x v="1"/>
  </r>
  <r>
    <x v="25"/>
    <x v="5"/>
    <x v="0"/>
    <x v="20"/>
    <n v="6.3570025168725741E-4"/>
    <n v="0.47306713619331714"/>
    <x v="1"/>
  </r>
  <r>
    <x v="26"/>
    <x v="5"/>
    <x v="0"/>
    <x v="20"/>
    <n v="1.4345356745745824E-3"/>
    <n v="2.9911583168652292E-2"/>
    <x v="1"/>
  </r>
  <r>
    <x v="27"/>
    <x v="5"/>
    <x v="0"/>
    <x v="20"/>
    <n v="3.3102786185666587E-3"/>
    <n v="2.912222365567959E-2"/>
    <x v="1"/>
  </r>
  <r>
    <x v="28"/>
    <x v="5"/>
    <x v="0"/>
    <x v="20"/>
    <n v="1.1369037143454296E-4"/>
    <n v="2.6833217937105237E-2"/>
    <x v="1"/>
  </r>
  <r>
    <x v="29"/>
    <x v="5"/>
    <x v="0"/>
    <x v="20"/>
    <n v="3.3394352738381223E-3"/>
    <n v="2.8111888149104241E-2"/>
    <x v="1"/>
  </r>
  <r>
    <x v="31"/>
    <x v="5"/>
    <x v="0"/>
    <x v="20"/>
    <n v="1.5110887312212845E-3"/>
    <n v="2.4331728611207543E-2"/>
    <x v="1"/>
  </r>
  <r>
    <x v="32"/>
    <x v="5"/>
    <x v="0"/>
    <x v="20"/>
    <n v="1.2795313604337783E-4"/>
    <n v="2.4013951829677485E-2"/>
    <x v="1"/>
  </r>
  <r>
    <x v="35"/>
    <x v="5"/>
    <x v="0"/>
    <x v="20"/>
    <n v="3.5561927714672641E-4"/>
    <n v="2.3374698209941824E-2"/>
    <x v="1"/>
  </r>
  <r>
    <x v="36"/>
    <x v="5"/>
    <x v="0"/>
    <x v="20"/>
    <n v="8.9944109302261268E-4"/>
    <n v="2.3020283674101742E-2"/>
    <x v="1"/>
  </r>
  <r>
    <x v="37"/>
    <x v="5"/>
    <x v="0"/>
    <x v="20"/>
    <n v="1.6565946067055898E-4"/>
    <n v="1.8187235701915744E-2"/>
    <x v="1"/>
  </r>
  <r>
    <x v="38"/>
    <x v="5"/>
    <x v="0"/>
    <x v="20"/>
    <n v="1.3028642953843384E-3"/>
    <n v="1.6278055404366623E-2"/>
    <x v="1"/>
  </r>
  <r>
    <x v="39"/>
    <x v="5"/>
    <x v="0"/>
    <x v="20"/>
    <n v="1.4449832359654223E-3"/>
    <n v="1.4641249419555484E-2"/>
    <x v="1"/>
  </r>
  <r>
    <x v="40"/>
    <x v="5"/>
    <x v="0"/>
    <x v="20"/>
    <n v="3.1630975957306806E-3"/>
    <n v="1.7168646763598909E-2"/>
    <x v="1"/>
  </r>
  <r>
    <x v="41"/>
    <x v="5"/>
    <x v="0"/>
    <x v="20"/>
    <n v="3.4795254662290096E-3"/>
    <n v="1.9213636555253336E-2"/>
    <x v="1"/>
  </r>
  <r>
    <x v="42"/>
    <x v="5"/>
    <x v="0"/>
    <x v="20"/>
    <n v="3.3364038098545011E-3"/>
    <n v="1.9239761746541177E-2"/>
    <x v="1"/>
  </r>
  <r>
    <x v="43"/>
    <x v="5"/>
    <x v="0"/>
    <x v="20"/>
    <n v="1.8491446153260965E-2"/>
    <n v="3.7617517528367603E-2"/>
    <x v="1"/>
  </r>
  <r>
    <x v="44"/>
    <x v="5"/>
    <x v="0"/>
    <x v="20"/>
    <n v="2.0778662466843092E-2"/>
    <n v="5.5056744721372571E-2"/>
    <x v="1"/>
  </r>
  <r>
    <x v="45"/>
    <x v="5"/>
    <x v="0"/>
    <x v="20"/>
    <n v="4.9665938759262757E-2"/>
    <n v="0.10321159474941405"/>
    <x v="1"/>
  </r>
  <r>
    <x v="46"/>
    <x v="5"/>
    <x v="0"/>
    <x v="20"/>
    <n v="0.1585288767036222"/>
    <n v="0.26161251831699284"/>
    <x v="1"/>
  </r>
  <r>
    <x v="47"/>
    <x v="5"/>
    <x v="0"/>
    <x v="20"/>
    <n v="0.15751778348118614"/>
    <n v="0.41877468252103228"/>
    <x v="1"/>
  </r>
  <r>
    <x v="48"/>
    <x v="5"/>
    <x v="0"/>
    <x v="20"/>
    <n v="0.18432734573406898"/>
    <n v="0.60220258716207875"/>
    <x v="1"/>
  </r>
  <r>
    <x v="49"/>
    <x v="5"/>
    <x v="0"/>
    <x v="20"/>
    <n v="0.30962540906164077"/>
    <n v="0.91166233676304875"/>
    <x v="1"/>
  </r>
  <r>
    <x v="50"/>
    <x v="5"/>
    <x v="0"/>
    <x v="20"/>
    <n v="0.18916539974937974"/>
    <n v="1.0995248722170445"/>
    <x v="1"/>
  </r>
  <r>
    <x v="51"/>
    <x v="5"/>
    <x v="0"/>
    <x v="20"/>
    <n v="0.11126010138742121"/>
    <n v="1.2093399903685"/>
    <x v="1"/>
  </r>
  <r>
    <x v="52"/>
    <x v="5"/>
    <x v="0"/>
    <x v="20"/>
    <n v="2.9227139990925508E-2"/>
    <n v="1.2354040327636948"/>
    <x v="1"/>
  </r>
  <r>
    <x v="53"/>
    <x v="5"/>
    <x v="0"/>
    <x v="20"/>
    <n v="1.3532424622036939E-2"/>
    <n v="1.245456931919503"/>
    <x v="1"/>
  </r>
  <r>
    <x v="54"/>
    <x v="5"/>
    <x v="0"/>
    <x v="20"/>
    <n v="2.3099394936691796E-2"/>
    <n v="1.2652199230463403"/>
    <x v="1"/>
  </r>
  <r>
    <x v="55"/>
    <x v="5"/>
    <x v="0"/>
    <x v="20"/>
    <n v="1.6622311081096422E-2"/>
    <n v="1.2633507879741757"/>
    <x v="1"/>
  </r>
  <r>
    <x v="56"/>
    <x v="5"/>
    <x v="0"/>
    <x v="20"/>
    <n v="2.3329471001845365E-2"/>
    <n v="1.265901596509178"/>
    <x v="1"/>
  </r>
  <r>
    <x v="57"/>
    <x v="5"/>
    <x v="0"/>
    <x v="20"/>
    <n v="4.7631262103138693E-2"/>
    <n v="1.2638669198530539"/>
    <x v="1"/>
  </r>
  <r>
    <x v="0"/>
    <x v="5"/>
    <x v="0"/>
    <x v="26"/>
    <n v="3.1684744139364045"/>
    <n v="14.855628993567644"/>
    <x v="1"/>
  </r>
  <r>
    <x v="1"/>
    <x v="5"/>
    <x v="0"/>
    <x v="26"/>
    <n v="3.9454331978600523"/>
    <n v="17.961048117108628"/>
    <x v="1"/>
  </r>
  <r>
    <x v="2"/>
    <x v="5"/>
    <x v="0"/>
    <x v="26"/>
    <n v="3.2530569614031393"/>
    <n v="20.114585722213675"/>
    <x v="1"/>
  </r>
  <r>
    <x v="3"/>
    <x v="5"/>
    <x v="0"/>
    <x v="26"/>
    <n v="1.6695889472270464"/>
    <n v="20.687066901348008"/>
    <x v="1"/>
  </r>
  <r>
    <x v="4"/>
    <x v="5"/>
    <x v="0"/>
    <x v="26"/>
    <n v="0.84962728843498314"/>
    <n v="21.043486707298957"/>
    <x v="1"/>
  </r>
  <r>
    <x v="5"/>
    <x v="5"/>
    <x v="0"/>
    <x v="26"/>
    <n v="0.31277791277596834"/>
    <n v="20.950746418303591"/>
    <x v="1"/>
  </r>
  <r>
    <x v="6"/>
    <x v="5"/>
    <x v="0"/>
    <x v="26"/>
    <n v="0.85700068710596822"/>
    <n v="21.341691261254194"/>
    <x v="1"/>
  </r>
  <r>
    <x v="7"/>
    <x v="5"/>
    <x v="0"/>
    <x v="26"/>
    <n v="0.61643909155728527"/>
    <n v="21.695894971967849"/>
    <x v="1"/>
  </r>
  <r>
    <x v="8"/>
    <x v="5"/>
    <x v="0"/>
    <x v="26"/>
    <n v="0.66636174780974966"/>
    <n v="22.016909730149496"/>
    <x v="1"/>
  </r>
  <r>
    <x v="9"/>
    <x v="5"/>
    <x v="0"/>
    <x v="26"/>
    <n v="0.94925610826110329"/>
    <n v="21.922550864370731"/>
    <x v="1"/>
  </r>
  <r>
    <x v="10"/>
    <x v="5"/>
    <x v="0"/>
    <x v="26"/>
    <n v="2.066588204037298"/>
    <n v="21.923674074587581"/>
    <x v="1"/>
  </r>
  <r>
    <x v="11"/>
    <x v="5"/>
    <x v="0"/>
    <x v="26"/>
    <n v="2.7120101155681775"/>
    <n v="21.066614675977174"/>
    <x v="1"/>
  </r>
  <r>
    <x v="12"/>
    <x v="5"/>
    <x v="0"/>
    <x v="26"/>
    <n v="3.7467851210388652"/>
    <n v="21.644925383079634"/>
    <x v="1"/>
  </r>
  <r>
    <x v="13"/>
    <x v="5"/>
    <x v="0"/>
    <x v="26"/>
    <n v="4.3028168243815959"/>
    <n v="22.002309009601184"/>
    <x v="1"/>
  </r>
  <r>
    <x v="14"/>
    <x v="5"/>
    <x v="0"/>
    <x v="26"/>
    <n v="2.3427684671543449"/>
    <n v="21.092020515352388"/>
    <x v="1"/>
  </r>
  <r>
    <x v="15"/>
    <x v="5"/>
    <x v="0"/>
    <x v="26"/>
    <n v="1.4374671030961898E-3"/>
    <n v="19.423869035228439"/>
    <x v="1"/>
  </r>
  <r>
    <x v="16"/>
    <x v="5"/>
    <x v="0"/>
    <x v="26"/>
    <n v="1.7392553831555854E-2"/>
    <n v="18.591634300625007"/>
    <x v="1"/>
  </r>
  <r>
    <x v="17"/>
    <x v="5"/>
    <x v="0"/>
    <x v="26"/>
    <n v="6.8325408463191295E-2"/>
    <n v="18.347181796312231"/>
    <x v="1"/>
  </r>
  <r>
    <x v="18"/>
    <x v="5"/>
    <x v="0"/>
    <x v="26"/>
    <n v="0.11741077330673555"/>
    <n v="17.607591882512999"/>
    <x v="1"/>
  </r>
  <r>
    <x v="19"/>
    <x v="5"/>
    <x v="0"/>
    <x v="26"/>
    <n v="7.2764382376161757E-2"/>
    <n v="17.063917173331873"/>
    <x v="1"/>
  </r>
  <r>
    <x v="20"/>
    <x v="5"/>
    <x v="0"/>
    <x v="26"/>
    <n v="9.6507614298723343E-2"/>
    <n v="16.494063039820848"/>
    <x v="1"/>
  </r>
  <r>
    <x v="21"/>
    <x v="5"/>
    <x v="0"/>
    <x v="26"/>
    <n v="0.15142102503770724"/>
    <n v="15.696227956597451"/>
    <x v="1"/>
  </r>
  <r>
    <x v="22"/>
    <x v="5"/>
    <x v="0"/>
    <x v="26"/>
    <n v="0.10382280943434198"/>
    <n v="13.733462561994495"/>
    <x v="1"/>
  </r>
  <r>
    <x v="23"/>
    <x v="5"/>
    <x v="0"/>
    <x v="26"/>
    <n v="0.16557763778822002"/>
    <n v="11.187030084214536"/>
    <x v="1"/>
  </r>
  <r>
    <x v="24"/>
    <x v="5"/>
    <x v="0"/>
    <x v="26"/>
    <n v="0.2196250476269071"/>
    <n v="7.6598700108025799"/>
    <x v="1"/>
  </r>
  <r>
    <x v="25"/>
    <x v="5"/>
    <x v="0"/>
    <x v="26"/>
    <n v="0.14048287500615006"/>
    <n v="3.4975360614271351"/>
    <x v="1"/>
  </r>
  <r>
    <x v="26"/>
    <x v="5"/>
    <x v="0"/>
    <x v="26"/>
    <n v="0.15422173154390775"/>
    <n v="1.3089893258166982"/>
    <x v="1"/>
  </r>
  <r>
    <x v="27"/>
    <x v="5"/>
    <x v="0"/>
    <x v="26"/>
    <n v="0.4938861073332193"/>
    <n v="1.8014379660468214"/>
    <x v="1"/>
  </r>
  <r>
    <x v="28"/>
    <x v="5"/>
    <x v="0"/>
    <x v="26"/>
    <n v="0.46879271774156051"/>
    <n v="2.2528381299568263"/>
    <x v="1"/>
  </r>
  <r>
    <x v="29"/>
    <x v="5"/>
    <x v="0"/>
    <x v="26"/>
    <n v="0.43292853228023359"/>
    <n v="2.6174412537738685"/>
    <x v="1"/>
  </r>
  <r>
    <x v="30"/>
    <x v="5"/>
    <x v="0"/>
    <x v="26"/>
    <n v="0.47959111643629321"/>
    <n v="2.9796215969034261"/>
    <x v="1"/>
  </r>
  <r>
    <x v="31"/>
    <x v="5"/>
    <x v="0"/>
    <x v="26"/>
    <n v="0.15803609398891125"/>
    <n v="3.0648933085161754"/>
    <x v="1"/>
  </r>
  <r>
    <x v="32"/>
    <x v="5"/>
    <x v="0"/>
    <x v="26"/>
    <n v="0.10073855207847464"/>
    <n v="3.0691242462959267"/>
    <x v="1"/>
  </r>
  <r>
    <x v="33"/>
    <x v="5"/>
    <x v="0"/>
    <x v="26"/>
    <n v="0.24965374485035424"/>
    <n v="3.1673569661085734"/>
    <x v="1"/>
  </r>
  <r>
    <x v="34"/>
    <x v="5"/>
    <x v="0"/>
    <x v="26"/>
    <n v="0.11215364982458464"/>
    <n v="3.1756878064988165"/>
    <x v="1"/>
  </r>
  <r>
    <x v="35"/>
    <x v="5"/>
    <x v="0"/>
    <x v="26"/>
    <n v="0.23855166995809404"/>
    <n v="3.2486618386686912"/>
    <x v="1"/>
  </r>
  <r>
    <x v="36"/>
    <x v="5"/>
    <x v="0"/>
    <x v="26"/>
    <n v="0.54106798237962372"/>
    <n v="3.5701047734214071"/>
    <x v="1"/>
  </r>
  <r>
    <x v="37"/>
    <x v="5"/>
    <x v="0"/>
    <x v="26"/>
    <n v="0.28234986301039305"/>
    <n v="3.7119717614256502"/>
    <x v="1"/>
  </r>
  <r>
    <x v="38"/>
    <x v="5"/>
    <x v="0"/>
    <x v="26"/>
    <n v="0.26737917325565697"/>
    <n v="3.8251292031373998"/>
    <x v="1"/>
  </r>
  <r>
    <x v="39"/>
    <x v="5"/>
    <x v="0"/>
    <x v="26"/>
    <n v="0.45086289722237644"/>
    <n v="3.7821059930265561"/>
    <x v="1"/>
  </r>
  <r>
    <x v="40"/>
    <x v="5"/>
    <x v="0"/>
    <x v="26"/>
    <n v="0.30584761366155128"/>
    <n v="3.619160888946547"/>
    <x v="1"/>
  </r>
  <r>
    <x v="41"/>
    <x v="5"/>
    <x v="0"/>
    <x v="26"/>
    <n v="0.34588654657796464"/>
    <n v="3.5321189032442781"/>
    <x v="1"/>
  </r>
  <r>
    <x v="42"/>
    <x v="5"/>
    <x v="0"/>
    <x v="26"/>
    <n v="0.32948352742338277"/>
    <n v="3.3820113142313675"/>
    <x v="1"/>
  </r>
  <r>
    <x v="43"/>
    <x v="5"/>
    <x v="0"/>
    <x v="26"/>
    <n v="0.3050157371874031"/>
    <n v="3.5289909574298592"/>
    <x v="1"/>
  </r>
  <r>
    <x v="44"/>
    <x v="5"/>
    <x v="0"/>
    <x v="26"/>
    <n v="0.33394686708770077"/>
    <n v="3.7621992724390854"/>
    <x v="1"/>
  </r>
  <r>
    <x v="45"/>
    <x v="5"/>
    <x v="0"/>
    <x v="26"/>
    <n v="0.79077634751023962"/>
    <n v="4.3033218750989715"/>
    <x v="1"/>
  </r>
  <r>
    <x v="46"/>
    <x v="5"/>
    <x v="0"/>
    <x v="26"/>
    <n v="1.2283360646273045"/>
    <n v="5.419504289901691"/>
    <x v="1"/>
  </r>
  <r>
    <x v="47"/>
    <x v="5"/>
    <x v="0"/>
    <x v="26"/>
    <n v="1.5769795510530922"/>
    <n v="6.7579321709966882"/>
    <x v="1"/>
  </r>
  <r>
    <x v="48"/>
    <x v="5"/>
    <x v="0"/>
    <x v="26"/>
    <n v="2.5343814805113465"/>
    <n v="8.7512456691284104"/>
    <x v="1"/>
  </r>
  <r>
    <x v="49"/>
    <x v="5"/>
    <x v="0"/>
    <x v="26"/>
    <n v="2.0275975196585012"/>
    <n v="10.496493325776521"/>
    <x v="1"/>
  </r>
  <r>
    <x v="50"/>
    <x v="5"/>
    <x v="0"/>
    <x v="26"/>
    <n v="2.588393494719766"/>
    <n v="12.817507647240628"/>
    <x v="1"/>
  </r>
  <r>
    <x v="51"/>
    <x v="5"/>
    <x v="0"/>
    <x v="26"/>
    <n v="1.6141856567759743"/>
    <n v="13.980830406794224"/>
    <x v="1"/>
  </r>
  <r>
    <x v="52"/>
    <x v="5"/>
    <x v="0"/>
    <x v="26"/>
    <n v="0.69469204705305887"/>
    <n v="14.369674840185734"/>
    <x v="1"/>
  </r>
  <r>
    <x v="53"/>
    <x v="5"/>
    <x v="0"/>
    <x v="26"/>
    <n v="0.59766097117535655"/>
    <n v="14.621449264783125"/>
    <x v="1"/>
  </r>
  <r>
    <x v="54"/>
    <x v="5"/>
    <x v="0"/>
    <x v="26"/>
    <n v="0.79802388456915052"/>
    <n v="15.089989621928895"/>
    <x v="1"/>
  </r>
  <r>
    <x v="55"/>
    <x v="5"/>
    <x v="0"/>
    <x v="26"/>
    <n v="0.61088115710804514"/>
    <n v="15.395855041849535"/>
    <x v="1"/>
  </r>
  <r>
    <x v="56"/>
    <x v="5"/>
    <x v="0"/>
    <x v="26"/>
    <n v="0.86275638410529387"/>
    <n v="15.924664558867129"/>
    <x v="1"/>
  </r>
  <r>
    <x v="57"/>
    <x v="5"/>
    <x v="0"/>
    <x v="26"/>
    <n v="0.65618493194493865"/>
    <n v="15.790073143301825"/>
    <x v="1"/>
  </r>
  <r>
    <x v="0"/>
    <x v="5"/>
    <x v="7"/>
    <x v="26"/>
    <n v="0.87256313020523846"/>
    <n v="5.528461319142151"/>
    <x v="1"/>
  </r>
  <r>
    <x v="1"/>
    <x v="5"/>
    <x v="7"/>
    <x v="26"/>
    <n v="0.86439336782088794"/>
    <n v="5.8464433139225731"/>
    <x v="1"/>
  </r>
  <r>
    <x v="2"/>
    <x v="5"/>
    <x v="7"/>
    <x v="26"/>
    <n v="0.93186382205514806"/>
    <n v="6.1947290745409562"/>
    <x v="1"/>
  </r>
  <r>
    <x v="3"/>
    <x v="5"/>
    <x v="7"/>
    <x v="26"/>
    <n v="0.51856096479195868"/>
    <n v="6.2350675114183129"/>
    <x v="1"/>
  </r>
  <r>
    <x v="4"/>
    <x v="5"/>
    <x v="7"/>
    <x v="26"/>
    <n v="0.30441582497810449"/>
    <n v="6.2641093994120123"/>
    <x v="1"/>
  </r>
  <r>
    <x v="5"/>
    <x v="5"/>
    <x v="7"/>
    <x v="26"/>
    <n v="0.23340965777146522"/>
    <n v="6.2719136150586907"/>
    <x v="1"/>
  </r>
  <r>
    <x v="6"/>
    <x v="5"/>
    <x v="7"/>
    <x v="26"/>
    <n v="0.23728176343561766"/>
    <n v="6.2751868272799767"/>
    <x v="1"/>
  </r>
  <r>
    <x v="7"/>
    <x v="5"/>
    <x v="7"/>
    <x v="26"/>
    <n v="0.19820373681016087"/>
    <n v="6.2819602915428723"/>
    <x v="1"/>
  </r>
  <r>
    <x v="8"/>
    <x v="5"/>
    <x v="7"/>
    <x v="26"/>
    <n v="0.24442685773666303"/>
    <n v="6.3376220189591868"/>
    <x v="1"/>
  </r>
  <r>
    <x v="9"/>
    <x v="5"/>
    <x v="7"/>
    <x v="26"/>
    <n v="0.38677496896602837"/>
    <n v="6.4097211967767711"/>
    <x v="1"/>
  </r>
  <r>
    <x v="10"/>
    <x v="5"/>
    <x v="7"/>
    <x v="26"/>
    <n v="0.8261168773402997"/>
    <n v="6.4765500357910035"/>
    <x v="1"/>
  </r>
  <r>
    <x v="11"/>
    <x v="5"/>
    <x v="7"/>
    <x v="26"/>
    <n v="1.2254120679408567"/>
    <n v="6.8434230398524294"/>
    <x v="1"/>
  </r>
  <r>
    <x v="12"/>
    <x v="5"/>
    <x v="7"/>
    <x v="26"/>
    <n v="1.15923078540208"/>
    <n v="7.1300906950492697"/>
    <x v="1"/>
  </r>
  <r>
    <x v="13"/>
    <x v="5"/>
    <x v="7"/>
    <x v="26"/>
    <n v="1.2713035623824922"/>
    <n v="7.5370008896108747"/>
    <x v="1"/>
  </r>
  <r>
    <x v="14"/>
    <x v="5"/>
    <x v="7"/>
    <x v="26"/>
    <n v="0.85437958106846235"/>
    <n v="7.4595166486241888"/>
    <x v="1"/>
  </r>
  <r>
    <x v="15"/>
    <x v="5"/>
    <x v="7"/>
    <x v="26"/>
    <n v="9.7517015237454162E-4"/>
    <n v="6.9419308539846059"/>
    <x v="1"/>
  </r>
  <r>
    <x v="16"/>
    <x v="5"/>
    <x v="7"/>
    <x v="26"/>
    <n v="3.0855774104735632E-2"/>
    <n v="6.6683708031112365"/>
    <x v="1"/>
  </r>
  <r>
    <x v="17"/>
    <x v="5"/>
    <x v="7"/>
    <x v="26"/>
    <n v="3.4106159021002093E-2"/>
    <n v="6.4690673043607738"/>
    <x v="1"/>
  </r>
  <r>
    <x v="18"/>
    <x v="5"/>
    <x v="7"/>
    <x v="26"/>
    <n v="3.5862593369304252E-2"/>
    <n v="6.2676481342944603"/>
    <x v="1"/>
  </r>
  <r>
    <x v="19"/>
    <x v="5"/>
    <x v="7"/>
    <x v="26"/>
    <n v="1.8745246651381303E-2"/>
    <n v="6.0881896441356806"/>
    <x v="1"/>
  </r>
  <r>
    <x v="20"/>
    <x v="5"/>
    <x v="7"/>
    <x v="26"/>
    <n v="1.6990355974950983E-2"/>
    <n v="5.8607531423739676"/>
    <x v="1"/>
  </r>
  <r>
    <x v="21"/>
    <x v="5"/>
    <x v="7"/>
    <x v="26"/>
    <n v="2.8589733115603467E-2"/>
    <n v="5.5025679065235433"/>
    <x v="1"/>
  </r>
  <r>
    <x v="22"/>
    <x v="5"/>
    <x v="7"/>
    <x v="26"/>
    <n v="2.3001225489865773E-2"/>
    <n v="4.6994522546731092"/>
    <x v="1"/>
  </r>
  <r>
    <x v="23"/>
    <x v="5"/>
    <x v="7"/>
    <x v="26"/>
    <n v="3.1643769005043745E-2"/>
    <n v="3.5056839557372967"/>
    <x v="1"/>
  </r>
  <r>
    <x v="24"/>
    <x v="5"/>
    <x v="7"/>
    <x v="26"/>
    <n v="4.1952208371461491E-2"/>
    <n v="2.3884053787066781"/>
    <x v="1"/>
  </r>
  <r>
    <x v="25"/>
    <x v="5"/>
    <x v="7"/>
    <x v="26"/>
    <n v="3.4668723414738686E-2"/>
    <n v="1.1517705397389242"/>
    <x v="1"/>
  </r>
  <r>
    <x v="26"/>
    <x v="5"/>
    <x v="7"/>
    <x v="26"/>
    <n v="3.4859947627223768E-2"/>
    <n v="0.33225090629768583"/>
    <x v="1"/>
  </r>
  <r>
    <x v="27"/>
    <x v="5"/>
    <x v="7"/>
    <x v="26"/>
    <n v="5.5122268721107572E-2"/>
    <n v="0.38639800486641873"/>
    <x v="1"/>
  </r>
  <r>
    <x v="28"/>
    <x v="5"/>
    <x v="7"/>
    <x v="26"/>
    <n v="7.0889175162159285E-2"/>
    <n v="0.42643140592384243"/>
    <x v="1"/>
  </r>
  <r>
    <x v="29"/>
    <x v="5"/>
    <x v="7"/>
    <x v="26"/>
    <n v="5.447032881443846E-2"/>
    <n v="0.44679557571727874"/>
    <x v="1"/>
  </r>
  <r>
    <x v="30"/>
    <x v="5"/>
    <x v="7"/>
    <x v="26"/>
    <n v="6.1849362799231013E-2"/>
    <n v="0.47278234514720546"/>
    <x v="1"/>
  </r>
  <r>
    <x v="31"/>
    <x v="5"/>
    <x v="7"/>
    <x v="26"/>
    <n v="1.8968372733506156E-2"/>
    <n v="0.47300547122933034"/>
    <x v="1"/>
  </r>
  <r>
    <x v="32"/>
    <x v="5"/>
    <x v="7"/>
    <x v="26"/>
    <n v="2.2940906871569505E-2"/>
    <n v="0.4789560221259489"/>
    <x v="1"/>
  </r>
  <r>
    <x v="33"/>
    <x v="5"/>
    <x v="7"/>
    <x v="26"/>
    <n v="2.5155702929827727E-2"/>
    <n v="0.47552199194017319"/>
    <x v="1"/>
  </r>
  <r>
    <x v="34"/>
    <x v="5"/>
    <x v="7"/>
    <x v="26"/>
    <n v="2.6157950338381197E-2"/>
    <n v="0.47867871678868867"/>
    <x v="1"/>
  </r>
  <r>
    <x v="35"/>
    <x v="5"/>
    <x v="7"/>
    <x v="26"/>
    <n v="3.1128103646942924E-2"/>
    <n v="0.47816305143058785"/>
    <x v="1"/>
  </r>
  <r>
    <x v="36"/>
    <x v="5"/>
    <x v="7"/>
    <x v="26"/>
    <n v="9.6300915844786464E-2"/>
    <n v="0.53251175890391289"/>
    <x v="1"/>
  </r>
  <r>
    <x v="37"/>
    <x v="5"/>
    <x v="7"/>
    <x v="26"/>
    <n v="5.7708632211835267E-2"/>
    <n v="0.55555166770100928"/>
    <x v="1"/>
  </r>
  <r>
    <x v="38"/>
    <x v="5"/>
    <x v="7"/>
    <x v="26"/>
    <n v="8.5754495254041704E-2"/>
    <n v="0.60644621532782739"/>
    <x v="1"/>
  </r>
  <r>
    <x v="39"/>
    <x v="5"/>
    <x v="7"/>
    <x v="26"/>
    <n v="0.16872678571956082"/>
    <n v="0.72005073232628058"/>
    <x v="1"/>
  </r>
  <r>
    <x v="40"/>
    <x v="5"/>
    <x v="7"/>
    <x v="26"/>
    <n v="0.20564046416199236"/>
    <n v="0.85480202132611349"/>
    <x v="1"/>
  </r>
  <r>
    <x v="41"/>
    <x v="5"/>
    <x v="7"/>
    <x v="26"/>
    <n v="0.23341728770055289"/>
    <n v="1.0337489802122279"/>
    <x v="1"/>
  </r>
  <r>
    <x v="42"/>
    <x v="5"/>
    <x v="7"/>
    <x v="26"/>
    <n v="0.16258641418237516"/>
    <n v="1.1344860315953722"/>
    <x v="1"/>
  </r>
  <r>
    <x v="43"/>
    <x v="5"/>
    <x v="7"/>
    <x v="26"/>
    <n v="0.16752326347550198"/>
    <n v="1.283040922337368"/>
    <x v="1"/>
  </r>
  <r>
    <x v="44"/>
    <x v="5"/>
    <x v="7"/>
    <x v="26"/>
    <n v="0.18493146262621499"/>
    <n v="1.4450314780920137"/>
    <x v="1"/>
  </r>
  <r>
    <x v="45"/>
    <x v="5"/>
    <x v="7"/>
    <x v="26"/>
    <n v="0.54350146479473993"/>
    <n v="1.9633772399569256"/>
    <x v="1"/>
  </r>
  <r>
    <x v="46"/>
    <x v="5"/>
    <x v="7"/>
    <x v="26"/>
    <n v="0.79625284865592427"/>
    <n v="2.7334721382744691"/>
    <x v="1"/>
  </r>
  <r>
    <x v="47"/>
    <x v="5"/>
    <x v="7"/>
    <x v="26"/>
    <n v="1.1568538588683457"/>
    <n v="3.8591978934958715"/>
    <x v="1"/>
  </r>
  <r>
    <x v="48"/>
    <x v="5"/>
    <x v="7"/>
    <x v="26"/>
    <n v="1.3891840939875497"/>
    <n v="5.1520810716386345"/>
    <x v="1"/>
  </r>
  <r>
    <x v="49"/>
    <x v="5"/>
    <x v="7"/>
    <x v="26"/>
    <n v="1.3235043403276148"/>
    <n v="6.4178767797544145"/>
    <x v="1"/>
  </r>
  <r>
    <x v="50"/>
    <x v="5"/>
    <x v="7"/>
    <x v="26"/>
    <n v="1.2628378080890232"/>
    <n v="7.5949600925893961"/>
    <x v="1"/>
  </r>
  <r>
    <x v="51"/>
    <x v="5"/>
    <x v="7"/>
    <x v="26"/>
    <n v="0.92394340227446048"/>
    <n v="8.3501767091442947"/>
    <x v="1"/>
  </r>
  <r>
    <x v="52"/>
    <x v="5"/>
    <x v="7"/>
    <x v="26"/>
    <n v="0.54232771222328646"/>
    <n v="8.6868639572055901"/>
    <x v="1"/>
  </r>
  <r>
    <x v="53"/>
    <x v="5"/>
    <x v="7"/>
    <x v="26"/>
    <n v="0.53839905416646583"/>
    <n v="8.9918457236715028"/>
    <x v="1"/>
  </r>
  <r>
    <x v="54"/>
    <x v="5"/>
    <x v="7"/>
    <x v="26"/>
    <n v="0.80343278742363533"/>
    <n v="9.6326920969127627"/>
    <x v="1"/>
  </r>
  <r>
    <x v="55"/>
    <x v="5"/>
    <x v="7"/>
    <x v="26"/>
    <n v="0.66493462248686941"/>
    <n v="10.130103455924129"/>
    <x v="1"/>
  </r>
  <r>
    <x v="56"/>
    <x v="5"/>
    <x v="7"/>
    <x v="26"/>
    <n v="0.62817933490432232"/>
    <n v="10.573351328202236"/>
    <x v="1"/>
  </r>
  <r>
    <x v="57"/>
    <x v="5"/>
    <x v="7"/>
    <x v="26"/>
    <n v="0.44754754230490651"/>
    <n v="10.477397405712406"/>
    <x v="1"/>
  </r>
  <r>
    <x v="0"/>
    <x v="5"/>
    <x v="2"/>
    <x v="22"/>
    <n v="5.2930169464085193E-2"/>
    <n v="0.28562572088072702"/>
    <x v="1"/>
  </r>
  <r>
    <x v="1"/>
    <x v="5"/>
    <x v="2"/>
    <x v="22"/>
    <n v="3.4040108164511487E-2"/>
    <n v="0.29518111524518442"/>
    <x v="1"/>
  </r>
  <r>
    <x v="2"/>
    <x v="5"/>
    <x v="2"/>
    <x v="22"/>
    <n v="5.453007610607058E-2"/>
    <n v="0.32418107471350277"/>
    <x v="1"/>
  </r>
  <r>
    <x v="3"/>
    <x v="5"/>
    <x v="2"/>
    <x v="22"/>
    <n v="4.2965326569510402E-2"/>
    <n v="0.34269511830437088"/>
    <x v="1"/>
  </r>
  <r>
    <x v="4"/>
    <x v="5"/>
    <x v="2"/>
    <x v="22"/>
    <n v="4.9815637754212789E-3"/>
    <n v="0.33757853730755466"/>
    <x v="1"/>
  </r>
  <r>
    <x v="5"/>
    <x v="5"/>
    <x v="2"/>
    <x v="22"/>
    <n v="7.8945507222885018E-3"/>
    <n v="0.32863952769022325"/>
    <x v="1"/>
  </r>
  <r>
    <x v="6"/>
    <x v="5"/>
    <x v="2"/>
    <x v="22"/>
    <n v="1.2341170286561719E-2"/>
    <n v="0.32544833789650285"/>
    <x v="1"/>
  </r>
  <r>
    <x v="7"/>
    <x v="5"/>
    <x v="2"/>
    <x v="22"/>
    <n v="7.4159706010305179E-3"/>
    <n v="0.31749076757776901"/>
    <x v="1"/>
  </r>
  <r>
    <x v="8"/>
    <x v="5"/>
    <x v="2"/>
    <x v="22"/>
    <n v="9.5849653626205646E-3"/>
    <n v="0.31281598204841082"/>
    <x v="1"/>
  </r>
  <r>
    <x v="9"/>
    <x v="5"/>
    <x v="2"/>
    <x v="22"/>
    <n v="1.5178046010998467E-2"/>
    <n v="0.31660897021815121"/>
    <x v="1"/>
  </r>
  <r>
    <x v="10"/>
    <x v="5"/>
    <x v="2"/>
    <x v="22"/>
    <n v="2.1821972637778873E-2"/>
    <n v="0.3168056690890268"/>
    <x v="1"/>
  </r>
  <r>
    <x v="11"/>
    <x v="5"/>
    <x v="2"/>
    <x v="22"/>
    <n v="4.7930577390745605E-2"/>
    <n v="0.31161449709162314"/>
    <x v="1"/>
  </r>
  <r>
    <x v="12"/>
    <x v="5"/>
    <x v="2"/>
    <x v="22"/>
    <n v="3.740066472913977E-2"/>
    <n v="0.29608499235667779"/>
    <x v="1"/>
  </r>
  <r>
    <x v="13"/>
    <x v="5"/>
    <x v="2"/>
    <x v="22"/>
    <n v="2.589201487807255E-2"/>
    <n v="0.28793689907023884"/>
    <x v="1"/>
  </r>
  <r>
    <x v="14"/>
    <x v="5"/>
    <x v="2"/>
    <x v="22"/>
    <n v="1.3053515784029001E-2"/>
    <n v="0.24646033874819728"/>
    <x v="1"/>
  </r>
  <r>
    <x v="16"/>
    <x v="5"/>
    <x v="2"/>
    <x v="22"/>
    <n v="1.239699224717121E-2"/>
    <n v="0.21589200442585804"/>
    <x v="1"/>
  </r>
  <r>
    <x v="17"/>
    <x v="5"/>
    <x v="2"/>
    <x v="22"/>
    <n v="6.7692279784639956E-3"/>
    <n v="0.21767966862890079"/>
    <x v="1"/>
  </r>
  <r>
    <x v="18"/>
    <x v="5"/>
    <x v="2"/>
    <x v="22"/>
    <n v="3.2206708546480729E-2"/>
    <n v="0.24199182645309297"/>
    <x v="1"/>
  </r>
  <r>
    <x v="19"/>
    <x v="5"/>
    <x v="2"/>
    <x v="22"/>
    <n v="-1.1716489405035025E-2"/>
    <n v="0.21793416676149624"/>
    <x v="1"/>
  </r>
  <r>
    <x v="20"/>
    <x v="5"/>
    <x v="2"/>
    <x v="22"/>
    <n v="7.9118321915787944E-4"/>
    <n v="0.21130937937962363"/>
    <x v="1"/>
  </r>
  <r>
    <x v="21"/>
    <x v="5"/>
    <x v="2"/>
    <x v="22"/>
    <n v="6.0894219455549597E-4"/>
    <n v="0.20233335621155854"/>
    <x v="1"/>
  </r>
  <r>
    <x v="22"/>
    <x v="5"/>
    <x v="2"/>
    <x v="22"/>
    <n v="1.2412525047890964E-3"/>
    <n v="0.18839656270534921"/>
    <x v="1"/>
  </r>
  <r>
    <x v="23"/>
    <x v="5"/>
    <x v="2"/>
    <x v="22"/>
    <n v="6.5764832830358846E-4"/>
    <n v="0.16723223839587389"/>
    <x v="1"/>
  </r>
  <r>
    <x v="24"/>
    <x v="5"/>
    <x v="2"/>
    <x v="22"/>
    <n v="3.6081083257432172E-3"/>
    <n v="0.1229097693308715"/>
    <x v="1"/>
  </r>
  <r>
    <x v="25"/>
    <x v="5"/>
    <x v="2"/>
    <x v="22"/>
    <n v="2.8496971387501606E-4"/>
    <n v="8.5794074315606747E-2"/>
    <x v="1"/>
  </r>
  <r>
    <x v="26"/>
    <x v="5"/>
    <x v="2"/>
    <x v="22"/>
    <n v="1.1551470696622255E-3"/>
    <n v="6.1057206507196427E-2"/>
    <x v="1"/>
  </r>
  <r>
    <x v="27"/>
    <x v="5"/>
    <x v="2"/>
    <x v="22"/>
    <n v="7.3406230083512445E-4"/>
    <n v="4.8737753024002545E-2"/>
    <x v="1"/>
  </r>
  <r>
    <x v="28"/>
    <x v="5"/>
    <x v="2"/>
    <x v="22"/>
    <n v="5.1023541365021136E-4"/>
    <n v="3.6850996190481558E-2"/>
    <x v="1"/>
  </r>
  <r>
    <x v="29"/>
    <x v="5"/>
    <x v="2"/>
    <x v="22"/>
    <n v="7.410846500266661E-4"/>
    <n v="3.0822852862044225E-2"/>
    <x v="1"/>
  </r>
  <r>
    <x v="30"/>
    <x v="5"/>
    <x v="2"/>
    <x v="22"/>
    <n v="4.3364881244738127E-3"/>
    <n v="2.952632440037308E-3"/>
    <x v="1"/>
  </r>
  <r>
    <x v="31"/>
    <x v="5"/>
    <x v="2"/>
    <x v="22"/>
    <n v="2.425950158098723E-3"/>
    <n v="1.7095072003171057E-2"/>
    <x v="1"/>
  </r>
  <r>
    <x v="33"/>
    <x v="5"/>
    <x v="2"/>
    <x v="22"/>
    <n v="5.6797188564159664E-4"/>
    <n v="1.6871860669654772E-2"/>
    <x v="1"/>
  </r>
  <r>
    <x v="34"/>
    <x v="5"/>
    <x v="2"/>
    <x v="22"/>
    <n v="8.9971912211646049E-4"/>
    <n v="1.716263759721574E-2"/>
    <x v="1"/>
  </r>
  <r>
    <x v="35"/>
    <x v="5"/>
    <x v="2"/>
    <x v="22"/>
    <n v="8.6815722746547037E-3"/>
    <n v="2.460295736708135E-2"/>
    <x v="1"/>
  </r>
  <r>
    <x v="36"/>
    <x v="5"/>
    <x v="2"/>
    <x v="22"/>
    <n v="4.0307141729002662E-2"/>
    <n v="6.4252450767780425E-2"/>
    <x v="1"/>
  </r>
  <r>
    <x v="37"/>
    <x v="5"/>
    <x v="2"/>
    <x v="22"/>
    <n v="1.320732415451103E-2"/>
    <n v="7.3851666596548238E-2"/>
    <x v="1"/>
  </r>
  <r>
    <x v="38"/>
    <x v="5"/>
    <x v="2"/>
    <x v="22"/>
    <n v="8.5336195117736123E-3"/>
    <n v="8.2100316394446829E-2"/>
    <x v="1"/>
  </r>
  <r>
    <x v="39"/>
    <x v="5"/>
    <x v="2"/>
    <x v="22"/>
    <n v="2.3715616031232296E-2"/>
    <n v="0.10466078535601689"/>
    <x v="1"/>
  </r>
  <r>
    <x v="40"/>
    <x v="5"/>
    <x v="2"/>
    <x v="22"/>
    <n v="1.2854119615674921E-2"/>
    <n v="0.11678084267085669"/>
    <x v="1"/>
  </r>
  <r>
    <x v="41"/>
    <x v="5"/>
    <x v="2"/>
    <x v="22"/>
    <n v="2.0644638054618657E-2"/>
    <n v="0.13691524531182514"/>
    <x v="1"/>
  </r>
  <r>
    <x v="42"/>
    <x v="5"/>
    <x v="2"/>
    <x v="22"/>
    <n v="8.9114430335551081E-3"/>
    <n v="0.14508560369535362"/>
    <x v="1"/>
  </r>
  <r>
    <x v="43"/>
    <x v="5"/>
    <x v="2"/>
    <x v="22"/>
    <n v="2.2945664791971781E-3"/>
    <n v="0.14304368205007695"/>
    <x v="1"/>
  </r>
  <r>
    <x v="44"/>
    <x v="5"/>
    <x v="2"/>
    <x v="22"/>
    <n v="8.6925191421786206E-3"/>
    <n v="0.14931025103415682"/>
    <x v="1"/>
  </r>
  <r>
    <x v="45"/>
    <x v="5"/>
    <x v="2"/>
    <x v="22"/>
    <n v="1.5841762031554192E-2"/>
    <n v="0.16458404118006942"/>
    <x v="1"/>
  </r>
  <r>
    <x v="46"/>
    <x v="5"/>
    <x v="2"/>
    <x v="22"/>
    <n v="2.1252754246854383E-2"/>
    <n v="0.18493707630480732"/>
    <x v="1"/>
  </r>
  <r>
    <x v="47"/>
    <x v="5"/>
    <x v="2"/>
    <x v="22"/>
    <n v="5.8869705073771345E-2"/>
    <n v="0.23512520910392398"/>
    <x v="1"/>
  </r>
  <r>
    <x v="48"/>
    <x v="5"/>
    <x v="2"/>
    <x v="22"/>
    <n v="6.2268755242408227E-2"/>
    <n v="0.25708682261732957"/>
    <x v="1"/>
  </r>
  <r>
    <x v="49"/>
    <x v="5"/>
    <x v="2"/>
    <x v="22"/>
    <n v="5.2753332678391079E-2"/>
    <n v="0.29663283114120964"/>
    <x v="1"/>
  </r>
  <r>
    <x v="50"/>
    <x v="5"/>
    <x v="2"/>
    <x v="22"/>
    <n v="3.849877019723269E-2"/>
    <n v="0.32659798182666872"/>
    <x v="1"/>
  </r>
  <r>
    <x v="51"/>
    <x v="5"/>
    <x v="2"/>
    <x v="22"/>
    <n v="4.9933509041767014E-2"/>
    <n v="0.35281587483720339"/>
    <x v="1"/>
  </r>
  <r>
    <x v="52"/>
    <x v="5"/>
    <x v="2"/>
    <x v="22"/>
    <n v="4.1646914601545335E-2"/>
    <n v="0.38160866982307379"/>
    <x v="1"/>
  </r>
  <r>
    <x v="53"/>
    <x v="5"/>
    <x v="2"/>
    <x v="22"/>
    <n v="2.7470673329195804E-2"/>
    <n v="0.38843470509765099"/>
    <x v="1"/>
  </r>
  <r>
    <x v="54"/>
    <x v="5"/>
    <x v="2"/>
    <x v="22"/>
    <n v="3.4479950087070041E-2"/>
    <n v="0.41400321215116587"/>
    <x v="1"/>
  </r>
  <r>
    <x v="55"/>
    <x v="5"/>
    <x v="2"/>
    <x v="22"/>
    <n v="2.4064223140330701E-2"/>
    <n v="0.43577286881229943"/>
    <x v="1"/>
  </r>
  <r>
    <x v="56"/>
    <x v="5"/>
    <x v="2"/>
    <x v="22"/>
    <n v="3.0237318553590232E-2"/>
    <n v="0.457317668223711"/>
    <x v="1"/>
  </r>
  <r>
    <x v="57"/>
    <x v="5"/>
    <x v="2"/>
    <x v="22"/>
    <n v="1.6742473993581076E-2"/>
    <n v="0.45821838018573791"/>
    <x v="1"/>
  </r>
  <r>
    <x v="0"/>
    <x v="5"/>
    <x v="3"/>
    <x v="19"/>
    <n v="0.24555326821578072"/>
    <n v="1.8831058688369897"/>
    <x v="1"/>
  </r>
  <r>
    <x v="1"/>
    <x v="5"/>
    <x v="3"/>
    <x v="19"/>
    <n v="0.14511598884294721"/>
    <n v="1.8400124047923458"/>
    <x v="1"/>
  </r>
  <r>
    <x v="2"/>
    <x v="5"/>
    <x v="3"/>
    <x v="19"/>
    <n v="0.16938691892183558"/>
    <n v="1.8455650617208323"/>
    <x v="1"/>
  </r>
  <r>
    <x v="3"/>
    <x v="5"/>
    <x v="3"/>
    <x v="19"/>
    <n v="0.19762119354062835"/>
    <n v="1.8691031480545268"/>
    <x v="1"/>
  </r>
  <r>
    <x v="4"/>
    <x v="5"/>
    <x v="3"/>
    <x v="19"/>
    <n v="0.10050389975045754"/>
    <n v="1.8702243171947452"/>
    <x v="1"/>
  </r>
  <r>
    <x v="5"/>
    <x v="5"/>
    <x v="3"/>
    <x v="19"/>
    <n v="0.18188319698433378"/>
    <n v="1.9579029218871435"/>
    <x v="1"/>
  </r>
  <r>
    <x v="6"/>
    <x v="5"/>
    <x v="3"/>
    <x v="19"/>
    <n v="0.12350792826418977"/>
    <n v="1.9663583191629688"/>
    <x v="1"/>
  </r>
  <r>
    <x v="7"/>
    <x v="5"/>
    <x v="3"/>
    <x v="19"/>
    <n v="0.13940821736872458"/>
    <n v="2.0013166794620316"/>
    <x v="1"/>
  </r>
  <r>
    <x v="8"/>
    <x v="5"/>
    <x v="3"/>
    <x v="19"/>
    <n v="0.16474700426954134"/>
    <n v="2.0204178150327374"/>
    <x v="1"/>
  </r>
  <r>
    <x v="9"/>
    <x v="5"/>
    <x v="3"/>
    <x v="19"/>
    <n v="0.22104738065001639"/>
    <n v="2.0716787140642432"/>
    <x v="1"/>
  </r>
  <r>
    <x v="10"/>
    <x v="5"/>
    <x v="3"/>
    <x v="19"/>
    <n v="0.16489542926337342"/>
    <n v="2.0843145940953756"/>
    <x v="1"/>
  </r>
  <r>
    <x v="11"/>
    <x v="5"/>
    <x v="3"/>
    <x v="19"/>
    <n v="0.51959497203866711"/>
    <n v="2.3732653981104952"/>
    <x v="1"/>
  </r>
  <r>
    <x v="12"/>
    <x v="5"/>
    <x v="3"/>
    <x v="19"/>
    <n v="0.40248640645579598"/>
    <n v="2.5301985363505111"/>
    <x v="1"/>
  </r>
  <r>
    <x v="13"/>
    <x v="5"/>
    <x v="3"/>
    <x v="19"/>
    <n v="0.21481402285171125"/>
    <n v="2.5998965703592747"/>
    <x v="1"/>
  </r>
  <r>
    <x v="14"/>
    <x v="5"/>
    <x v="3"/>
    <x v="19"/>
    <n v="0.19080684893866171"/>
    <n v="2.6213165003761008"/>
    <x v="1"/>
  </r>
  <r>
    <x v="15"/>
    <x v="5"/>
    <x v="3"/>
    <x v="19"/>
    <n v="9.1102755677440102E-4"/>
    <n v="2.4246063343922466"/>
    <x v="1"/>
  </r>
  <r>
    <x v="16"/>
    <x v="5"/>
    <x v="3"/>
    <x v="19"/>
    <n v="3.3668902567375786E-2"/>
    <n v="2.3577713372091655"/>
    <x v="1"/>
  </r>
  <r>
    <x v="17"/>
    <x v="5"/>
    <x v="3"/>
    <x v="19"/>
    <n v="5.2661563608164035E-2"/>
    <n v="2.2285497038329956"/>
    <x v="1"/>
  </r>
  <r>
    <x v="18"/>
    <x v="5"/>
    <x v="3"/>
    <x v="19"/>
    <n v="3.2379346902990269E-2"/>
    <n v="2.1374211224717961"/>
    <x v="1"/>
  </r>
  <r>
    <x v="19"/>
    <x v="5"/>
    <x v="3"/>
    <x v="19"/>
    <n v="4.6949277800221539E-2"/>
    <n v="2.0449621829032929"/>
    <x v="1"/>
  </r>
  <r>
    <x v="20"/>
    <x v="5"/>
    <x v="3"/>
    <x v="19"/>
    <n v="5.2018937770009335E-2"/>
    <n v="1.9322341164037606"/>
    <x v="1"/>
  </r>
  <r>
    <x v="21"/>
    <x v="5"/>
    <x v="3"/>
    <x v="19"/>
    <n v="2.9327072566571421E-2"/>
    <n v="1.740513808320316"/>
    <x v="1"/>
  </r>
  <r>
    <x v="22"/>
    <x v="5"/>
    <x v="3"/>
    <x v="19"/>
    <n v="0.10633872720938826"/>
    <n v="1.6819571062663308"/>
    <x v="1"/>
  </r>
  <r>
    <x v="23"/>
    <x v="5"/>
    <x v="3"/>
    <x v="19"/>
    <n v="2.1289036338578229E-2"/>
    <n v="1.1836511705662425"/>
    <x v="1"/>
  </r>
  <r>
    <x v="24"/>
    <x v="5"/>
    <x v="3"/>
    <x v="19"/>
    <n v="1.9184448426629329E-2"/>
    <n v="0.80034921253707547"/>
    <x v="1"/>
  </r>
  <r>
    <x v="25"/>
    <x v="5"/>
    <x v="3"/>
    <x v="19"/>
    <n v="6.8012843292293464E-3"/>
    <n v="0.59233647401459366"/>
    <x v="1"/>
  </r>
  <r>
    <x v="26"/>
    <x v="5"/>
    <x v="3"/>
    <x v="19"/>
    <n v="3.1539195481195548E-2"/>
    <n v="0.43306882055712748"/>
    <x v="1"/>
  </r>
  <r>
    <x v="27"/>
    <x v="5"/>
    <x v="3"/>
    <x v="19"/>
    <n v="1.083709274193324E-2"/>
    <n v="0.44299488574228629"/>
    <x v="1"/>
  </r>
  <r>
    <x v="28"/>
    <x v="5"/>
    <x v="3"/>
    <x v="19"/>
    <n v="2.7984617199669184E-2"/>
    <n v="0.43731060037457964"/>
    <x v="1"/>
  </r>
  <r>
    <x v="29"/>
    <x v="5"/>
    <x v="3"/>
    <x v="19"/>
    <n v="4.5353371980852632E-2"/>
    <n v="0.43000240874726831"/>
    <x v="1"/>
  </r>
  <r>
    <x v="30"/>
    <x v="5"/>
    <x v="3"/>
    <x v="19"/>
    <n v="7.1115472343978955E-2"/>
    <n v="0.46873853418825695"/>
    <x v="1"/>
  </r>
  <r>
    <x v="31"/>
    <x v="5"/>
    <x v="3"/>
    <x v="19"/>
    <n v="1.3789862319743168E-2"/>
    <n v="0.43557911870777866"/>
    <x v="1"/>
  </r>
  <r>
    <x v="32"/>
    <x v="5"/>
    <x v="3"/>
    <x v="19"/>
    <n v="9.8064271340112339E-3"/>
    <n v="0.39336660807178053"/>
    <x v="1"/>
  </r>
  <r>
    <x v="33"/>
    <x v="5"/>
    <x v="3"/>
    <x v="19"/>
    <n v="1.0522846798297741E-2"/>
    <n v="0.37456238230350686"/>
    <x v="1"/>
  </r>
  <r>
    <x v="34"/>
    <x v="5"/>
    <x v="3"/>
    <x v="19"/>
    <n v="5.9406230184081265E-3"/>
    <n v="0.27416427811252675"/>
    <x v="1"/>
  </r>
  <r>
    <x v="35"/>
    <x v="5"/>
    <x v="3"/>
    <x v="19"/>
    <n v="3.6140121279341644E-2"/>
    <n v="0.28901536305329018"/>
    <x v="1"/>
  </r>
  <r>
    <x v="36"/>
    <x v="5"/>
    <x v="3"/>
    <x v="19"/>
    <n v="4.5942020654805349E-2"/>
    <n v="0.31577293528146616"/>
    <x v="1"/>
  </r>
  <r>
    <x v="37"/>
    <x v="5"/>
    <x v="3"/>
    <x v="19"/>
    <n v="4.9039008060143777E-3"/>
    <n v="0.31387555175825121"/>
    <x v="1"/>
  </r>
  <r>
    <x v="38"/>
    <x v="5"/>
    <x v="3"/>
    <x v="19"/>
    <n v="2.0309062183195656E-2"/>
    <n v="0.30264541846025128"/>
    <x v="1"/>
  </r>
  <r>
    <x v="39"/>
    <x v="5"/>
    <x v="3"/>
    <x v="19"/>
    <n v="2.7565583670849252E-2"/>
    <n v="0.31937390938916732"/>
    <x v="1"/>
  </r>
  <r>
    <x v="40"/>
    <x v="5"/>
    <x v="3"/>
    <x v="19"/>
    <n v="3.3263374227444874E-2"/>
    <n v="0.32465266641694301"/>
    <x v="1"/>
  </r>
  <r>
    <x v="41"/>
    <x v="5"/>
    <x v="3"/>
    <x v="19"/>
    <n v="4.4682693696052857E-2"/>
    <n v="0.32398198813214329"/>
    <x v="1"/>
  </r>
  <r>
    <x v="42"/>
    <x v="5"/>
    <x v="3"/>
    <x v="19"/>
    <n v="0.22496736166959339"/>
    <n v="0.47783387745775763"/>
    <x v="1"/>
  </r>
  <r>
    <x v="43"/>
    <x v="5"/>
    <x v="3"/>
    <x v="19"/>
    <n v="0.14666648884147321"/>
    <n v="0.61071050397948767"/>
    <x v="1"/>
  </r>
  <r>
    <x v="44"/>
    <x v="5"/>
    <x v="3"/>
    <x v="19"/>
    <n v="0.17169683406513869"/>
    <n v="0.77260091091061522"/>
    <x v="1"/>
  </r>
  <r>
    <x v="45"/>
    <x v="5"/>
    <x v="3"/>
    <x v="19"/>
    <n v="8.4080482120922076E-2"/>
    <n v="0.84615854623323949"/>
    <x v="1"/>
  </r>
  <r>
    <x v="46"/>
    <x v="5"/>
    <x v="3"/>
    <x v="19"/>
    <n v="9.6172942247703563E-2"/>
    <n v="0.93639086546253492"/>
    <x v="1"/>
  </r>
  <r>
    <x v="47"/>
    <x v="5"/>
    <x v="3"/>
    <x v="19"/>
    <n v="0.18079865003080206"/>
    <n v="1.0810493942139954"/>
    <x v="1"/>
  </r>
  <r>
    <x v="48"/>
    <x v="5"/>
    <x v="3"/>
    <x v="19"/>
    <n v="0.20704199110732099"/>
    <n v="1.2421493646665109"/>
    <x v="1"/>
  </r>
  <r>
    <x v="49"/>
    <x v="5"/>
    <x v="3"/>
    <x v="19"/>
    <n v="9.7403309658662035E-2"/>
    <n v="1.3346487735191583"/>
    <x v="1"/>
  </r>
  <r>
    <x v="50"/>
    <x v="5"/>
    <x v="3"/>
    <x v="19"/>
    <n v="0.10500942243798443"/>
    <n v="1.4193491337739477"/>
    <x v="1"/>
  </r>
  <r>
    <x v="51"/>
    <x v="5"/>
    <x v="3"/>
    <x v="19"/>
    <n v="9.4155643462610308E-2"/>
    <n v="1.4859391935657087"/>
    <x v="1"/>
  </r>
  <r>
    <x v="52"/>
    <x v="5"/>
    <x v="3"/>
    <x v="19"/>
    <n v="7.3264613330947456E-2"/>
    <n v="1.5259404326692114"/>
    <x v="1"/>
  </r>
  <r>
    <x v="53"/>
    <x v="5"/>
    <x v="3"/>
    <x v="19"/>
    <n v="7.6286163647285063E-2"/>
    <n v="1.5575439026204432"/>
    <x v="1"/>
  </r>
  <r>
    <x v="54"/>
    <x v="5"/>
    <x v="3"/>
    <x v="19"/>
    <n v="8.602745271617214E-2"/>
    <n v="1.4186039936670218"/>
    <x v="1"/>
  </r>
  <r>
    <x v="55"/>
    <x v="5"/>
    <x v="3"/>
    <x v="19"/>
    <n v="8.9822955745416849E-2"/>
    <n v="1.3617604605709657"/>
    <x v="1"/>
  </r>
  <r>
    <x v="56"/>
    <x v="5"/>
    <x v="3"/>
    <x v="19"/>
    <n v="0.18579939827565939"/>
    <n v="1.3758630247814867"/>
    <x v="1"/>
  </r>
  <r>
    <x v="57"/>
    <x v="5"/>
    <x v="3"/>
    <x v="19"/>
    <n v="0.26336864228950435"/>
    <n v="1.5551511849500685"/>
    <x v="1"/>
  </r>
  <r>
    <x v="0"/>
    <x v="5"/>
    <x v="3"/>
    <x v="28"/>
    <n v="0.14370629723538134"/>
    <n v="0.65659882666329039"/>
    <x v="1"/>
  </r>
  <r>
    <x v="1"/>
    <x v="5"/>
    <x v="3"/>
    <x v="28"/>
    <n v="0.11229815782572018"/>
    <n v="0.7168007354797401"/>
    <x v="1"/>
  </r>
  <r>
    <x v="2"/>
    <x v="5"/>
    <x v="3"/>
    <x v="28"/>
    <n v="8.0737507247424165E-2"/>
    <n v="0.73637964033035497"/>
    <x v="1"/>
  </r>
  <r>
    <x v="3"/>
    <x v="5"/>
    <x v="3"/>
    <x v="28"/>
    <n v="7.3414445243090723E-2"/>
    <n v="0.7867520197421749"/>
    <x v="1"/>
  </r>
  <r>
    <x v="4"/>
    <x v="5"/>
    <x v="3"/>
    <x v="28"/>
    <n v="3.5548331917997403E-2"/>
    <n v="0.78619025412415022"/>
    <x v="1"/>
  </r>
  <r>
    <x v="5"/>
    <x v="5"/>
    <x v="3"/>
    <x v="28"/>
    <n v="2.1887517524632697E-2"/>
    <n v="0.78139208766985335"/>
    <x v="1"/>
  </r>
  <r>
    <x v="6"/>
    <x v="5"/>
    <x v="3"/>
    <x v="28"/>
    <n v="4.407963591032607E-2"/>
    <n v="0.7946735159270113"/>
    <x v="1"/>
  </r>
  <r>
    <x v="7"/>
    <x v="5"/>
    <x v="3"/>
    <x v="28"/>
    <n v="2.908691873117468E-2"/>
    <n v="0.80390782110557069"/>
    <x v="1"/>
  </r>
  <r>
    <x v="8"/>
    <x v="5"/>
    <x v="3"/>
    <x v="28"/>
    <n v="1.7205145058131154E-2"/>
    <n v="0.79519708153126223"/>
    <x v="1"/>
  </r>
  <r>
    <x v="9"/>
    <x v="5"/>
    <x v="3"/>
    <x v="28"/>
    <n v="4.2233433672607262E-2"/>
    <n v="0.8112789042645"/>
    <x v="1"/>
  </r>
  <r>
    <x v="10"/>
    <x v="5"/>
    <x v="3"/>
    <x v="28"/>
    <n v="0.12024425330529666"/>
    <n v="0.83769077174792361"/>
    <x v="1"/>
  </r>
  <r>
    <x v="11"/>
    <x v="5"/>
    <x v="3"/>
    <x v="28"/>
    <n v="0.13050967586347226"/>
    <n v="0.85095131953525471"/>
    <x v="1"/>
  </r>
  <r>
    <x v="12"/>
    <x v="5"/>
    <x v="3"/>
    <x v="28"/>
    <n v="0.12627653979990106"/>
    <n v="0.83352156209977424"/>
    <x v="1"/>
  </r>
  <r>
    <x v="13"/>
    <x v="5"/>
    <x v="3"/>
    <x v="28"/>
    <n v="0.1506686823651778"/>
    <n v="0.8718920866392319"/>
    <x v="1"/>
  </r>
  <r>
    <x v="14"/>
    <x v="5"/>
    <x v="3"/>
    <x v="28"/>
    <n v="5.5410641198645007E-2"/>
    <n v="0.8465652205904528"/>
    <x v="1"/>
  </r>
  <r>
    <x v="15"/>
    <x v="5"/>
    <x v="3"/>
    <x v="28"/>
    <n v="4.1148543445066691E-3"/>
    <n v="0.77726562969186863"/>
    <x v="1"/>
  </r>
  <r>
    <x v="16"/>
    <x v="5"/>
    <x v="3"/>
    <x v="28"/>
    <n v="2.0000998270302862E-2"/>
    <n v="0.76171829604417407"/>
    <x v="1"/>
  </r>
  <r>
    <x v="17"/>
    <x v="5"/>
    <x v="3"/>
    <x v="28"/>
    <n v="1.8328944088028588E-2"/>
    <n v="0.75815972260757014"/>
    <x v="1"/>
  </r>
  <r>
    <x v="18"/>
    <x v="5"/>
    <x v="3"/>
    <x v="28"/>
    <n v="2.1358534760489253E-2"/>
    <n v="0.7354386214577332"/>
    <x v="1"/>
  </r>
  <r>
    <x v="19"/>
    <x v="5"/>
    <x v="3"/>
    <x v="28"/>
    <n v="1.4192772221177803E-2"/>
    <n v="0.72054447494773632"/>
    <x v="1"/>
  </r>
  <r>
    <x v="20"/>
    <x v="5"/>
    <x v="3"/>
    <x v="28"/>
    <n v="1.0236971744605781E-2"/>
    <n v="0.71357630163421104"/>
    <x v="1"/>
  </r>
  <r>
    <x v="21"/>
    <x v="5"/>
    <x v="3"/>
    <x v="28"/>
    <n v="6.7243356182946183E-3"/>
    <n v="0.67806720357989847"/>
    <x v="1"/>
  </r>
  <r>
    <x v="22"/>
    <x v="5"/>
    <x v="3"/>
    <x v="28"/>
    <n v="1.0956911776917768E-2"/>
    <n v="0.56877986205151954"/>
    <x v="1"/>
  </r>
  <r>
    <x v="23"/>
    <x v="5"/>
    <x v="3"/>
    <x v="28"/>
    <n v="1.7100274733895759E-2"/>
    <n v="0.45537046092194294"/>
    <x v="1"/>
  </r>
  <r>
    <x v="24"/>
    <x v="5"/>
    <x v="3"/>
    <x v="28"/>
    <n v="6.1964134942340092E-3"/>
    <n v="0.33529033461627594"/>
    <x v="1"/>
  </r>
  <r>
    <x v="25"/>
    <x v="5"/>
    <x v="3"/>
    <x v="28"/>
    <n v="7.6584930565720133E-3"/>
    <n v="0.19228014530767015"/>
    <x v="1"/>
  </r>
  <r>
    <x v="26"/>
    <x v="5"/>
    <x v="3"/>
    <x v="28"/>
    <n v="1.6668674167537579E-2"/>
    <n v="0.15353817827656269"/>
    <x v="1"/>
  </r>
  <r>
    <x v="27"/>
    <x v="5"/>
    <x v="3"/>
    <x v="28"/>
    <n v="5.0789208473737942E-3"/>
    <n v="0.15450224477942978"/>
    <x v="1"/>
  </r>
  <r>
    <x v="28"/>
    <x v="5"/>
    <x v="3"/>
    <x v="28"/>
    <n v="3.7798481834441754E-3"/>
    <n v="0.1382810946925711"/>
    <x v="1"/>
  </r>
  <r>
    <x v="29"/>
    <x v="5"/>
    <x v="3"/>
    <x v="28"/>
    <n v="5.1915234006248588E-3"/>
    <n v="0.1251436740051674"/>
    <x v="1"/>
  </r>
  <r>
    <x v="30"/>
    <x v="5"/>
    <x v="3"/>
    <x v="28"/>
    <n v="6.4345891685739891E-3"/>
    <n v="0.11021972841325216"/>
    <x v="1"/>
  </r>
  <r>
    <x v="31"/>
    <x v="5"/>
    <x v="3"/>
    <x v="28"/>
    <n v="2.9028467355001106E-3"/>
    <n v="9.8929802927574459E-2"/>
    <x v="1"/>
  </r>
  <r>
    <x v="32"/>
    <x v="5"/>
    <x v="3"/>
    <x v="28"/>
    <n v="6.1220091337924653E-3"/>
    <n v="9.4814840316761156E-2"/>
    <x v="1"/>
  </r>
  <r>
    <x v="33"/>
    <x v="5"/>
    <x v="3"/>
    <x v="28"/>
    <n v="2.3771472758193791E-3"/>
    <n v="9.0467651974285912E-2"/>
    <x v="1"/>
  </r>
  <r>
    <x v="34"/>
    <x v="5"/>
    <x v="3"/>
    <x v="28"/>
    <n v="5.8323296579364985E-3"/>
    <n v="8.534306985530464E-2"/>
    <x v="1"/>
  </r>
  <r>
    <x v="35"/>
    <x v="5"/>
    <x v="3"/>
    <x v="28"/>
    <n v="6.364411811807383E-3"/>
    <n v="7.4607206933216264E-2"/>
    <x v="1"/>
  </r>
  <r>
    <x v="36"/>
    <x v="5"/>
    <x v="3"/>
    <x v="28"/>
    <n v="1.0018217780240103E-2"/>
    <n v="7.8429011219222342E-2"/>
    <x v="1"/>
  </r>
  <r>
    <x v="37"/>
    <x v="5"/>
    <x v="3"/>
    <x v="28"/>
    <n v="3.5406537883456201E-3"/>
    <n v="7.4311171950995958E-2"/>
    <x v="1"/>
  </r>
  <r>
    <x v="38"/>
    <x v="5"/>
    <x v="3"/>
    <x v="28"/>
    <n v="5.1945470001983924E-3"/>
    <n v="6.2837044783656759E-2"/>
    <x v="1"/>
  </r>
  <r>
    <x v="39"/>
    <x v="5"/>
    <x v="3"/>
    <x v="28"/>
    <n v="6.0133640439685825E-3"/>
    <n v="6.3771487980251548E-2"/>
    <x v="1"/>
  </r>
  <r>
    <x v="40"/>
    <x v="5"/>
    <x v="3"/>
    <x v="28"/>
    <n v="4.252754181215501E-3"/>
    <n v="6.4244393978022882E-2"/>
    <x v="1"/>
  </r>
  <r>
    <x v="41"/>
    <x v="5"/>
    <x v="3"/>
    <x v="28"/>
    <n v="9.9059158407741616E-3"/>
    <n v="6.8958786418172185E-2"/>
    <x v="1"/>
  </r>
  <r>
    <x v="42"/>
    <x v="5"/>
    <x v="3"/>
    <x v="28"/>
    <n v="8.7436902643561257E-3"/>
    <n v="7.1267887513954326E-2"/>
    <x v="1"/>
  </r>
  <r>
    <x v="43"/>
    <x v="5"/>
    <x v="3"/>
    <x v="28"/>
    <n v="9.2047862926885396E-3"/>
    <n v="7.7569827071142766E-2"/>
    <x v="1"/>
  </r>
  <r>
    <x v="44"/>
    <x v="5"/>
    <x v="3"/>
    <x v="28"/>
    <n v="6.8246673902967389E-3"/>
    <n v="7.8272485327647037E-2"/>
    <x v="1"/>
  </r>
  <r>
    <x v="45"/>
    <x v="5"/>
    <x v="3"/>
    <x v="28"/>
    <n v="3.2711380552771174E-2"/>
    <n v="0.10860671860459883"/>
    <x v="1"/>
  </r>
  <r>
    <x v="46"/>
    <x v="5"/>
    <x v="3"/>
    <x v="28"/>
    <n v="2.9988767680816698E-2"/>
    <n v="0.13276315662747903"/>
    <x v="1"/>
  </r>
  <r>
    <x v="47"/>
    <x v="5"/>
    <x v="3"/>
    <x v="28"/>
    <n v="3.8962628678782078E-2"/>
    <n v="0.16536137349445373"/>
    <x v="1"/>
  </r>
  <r>
    <x v="48"/>
    <x v="5"/>
    <x v="3"/>
    <x v="28"/>
    <n v="5.4880487050592446E-2"/>
    <n v="0.21022364276480604"/>
    <x v="1"/>
  </r>
  <r>
    <x v="49"/>
    <x v="5"/>
    <x v="3"/>
    <x v="28"/>
    <n v="3.3917978462414698E-2"/>
    <n v="0.2406009674388751"/>
    <x v="1"/>
  </r>
  <r>
    <x v="50"/>
    <x v="5"/>
    <x v="3"/>
    <x v="28"/>
    <n v="4.3325967198715329E-2"/>
    <n v="0.27873238763739205"/>
    <x v="1"/>
  </r>
  <r>
    <x v="51"/>
    <x v="5"/>
    <x v="3"/>
    <x v="28"/>
    <n v="3.3511517306079562E-2"/>
    <n v="0.30623054089950302"/>
    <x v="1"/>
  </r>
  <r>
    <x v="52"/>
    <x v="5"/>
    <x v="3"/>
    <x v="28"/>
    <n v="3.8160494530047669E-2"/>
    <n v="0.34013828124833528"/>
    <x v="1"/>
  </r>
  <r>
    <x v="53"/>
    <x v="5"/>
    <x v="3"/>
    <x v="28"/>
    <n v="4.3516000108520032E-2"/>
    <n v="0.37374836551608109"/>
    <x v="1"/>
  </r>
  <r>
    <x v="54"/>
    <x v="5"/>
    <x v="3"/>
    <x v="28"/>
    <n v="3.0506952915402702E-2"/>
    <n v="0.3955116281671277"/>
    <x v="1"/>
  </r>
  <r>
    <x v="55"/>
    <x v="5"/>
    <x v="3"/>
    <x v="28"/>
    <n v="3.21863279693929E-2"/>
    <n v="0.41849316984383206"/>
    <x v="1"/>
  </r>
  <r>
    <x v="56"/>
    <x v="5"/>
    <x v="3"/>
    <x v="28"/>
    <n v="2.4771964439078649E-2"/>
    <n v="0.43644046689261395"/>
    <x v="1"/>
  </r>
  <r>
    <x v="57"/>
    <x v="5"/>
    <x v="3"/>
    <x v="28"/>
    <n v="3.3314474157051389E-2"/>
    <n v="0.43704356049689408"/>
    <x v="1"/>
  </r>
  <r>
    <x v="0"/>
    <x v="5"/>
    <x v="3"/>
    <x v="24"/>
    <n v="0.17928731336084003"/>
    <n v="0.89632939237525733"/>
    <x v="1"/>
  </r>
  <r>
    <x v="1"/>
    <x v="5"/>
    <x v="3"/>
    <x v="24"/>
    <n v="0.14778073771022218"/>
    <n v="0.93213502058167852"/>
    <x v="1"/>
  </r>
  <r>
    <x v="2"/>
    <x v="5"/>
    <x v="3"/>
    <x v="24"/>
    <n v="0.12436916128755937"/>
    <n v="0.99980464783472567"/>
    <x v="1"/>
  </r>
  <r>
    <x v="3"/>
    <x v="5"/>
    <x v="3"/>
    <x v="24"/>
    <n v="8.1397689464008285E-2"/>
    <n v="1.0231498079365746"/>
    <x v="1"/>
  </r>
  <r>
    <x v="4"/>
    <x v="5"/>
    <x v="3"/>
    <x v="24"/>
    <n v="5.6476068962735056E-2"/>
    <n v="1.030319331084278"/>
    <x v="1"/>
  </r>
  <r>
    <x v="5"/>
    <x v="5"/>
    <x v="3"/>
    <x v="24"/>
    <n v="3.6485753379846504E-2"/>
    <n v="1.0381184291710486"/>
    <x v="1"/>
  </r>
  <r>
    <x v="6"/>
    <x v="5"/>
    <x v="3"/>
    <x v="24"/>
    <n v="3.929005726653681E-2"/>
    <n v="1.0193985836299841"/>
    <x v="1"/>
  </r>
  <r>
    <x v="7"/>
    <x v="5"/>
    <x v="3"/>
    <x v="24"/>
    <n v="4.3791398184875006E-2"/>
    <n v="1.0361694381353723"/>
    <x v="1"/>
  </r>
  <r>
    <x v="8"/>
    <x v="5"/>
    <x v="3"/>
    <x v="24"/>
    <n v="3.9924767935175798E-2"/>
    <n v="1.0513679540083958"/>
    <x v="1"/>
  </r>
  <r>
    <x v="9"/>
    <x v="5"/>
    <x v="3"/>
    <x v="24"/>
    <n v="7.209827193908605E-2"/>
    <n v="1.026364931522012"/>
    <x v="1"/>
  </r>
  <r>
    <x v="10"/>
    <x v="5"/>
    <x v="3"/>
    <x v="24"/>
    <n v="0.26228104786238293"/>
    <n v="1.2168127966188329"/>
    <x v="1"/>
  </r>
  <r>
    <x v="11"/>
    <x v="5"/>
    <x v="3"/>
    <x v="24"/>
    <n v="0.19421718290945811"/>
    <n v="1.2773994502627259"/>
    <x v="1"/>
  </r>
  <r>
    <x v="12"/>
    <x v="5"/>
    <x v="3"/>
    <x v="24"/>
    <n v="0.17278403813820484"/>
    <n v="1.2708961750400909"/>
    <x v="1"/>
  </r>
  <r>
    <x v="13"/>
    <x v="5"/>
    <x v="3"/>
    <x v="24"/>
    <n v="0.17385334935058924"/>
    <n v="1.296968786680458"/>
    <x v="1"/>
  </r>
  <r>
    <x v="14"/>
    <x v="5"/>
    <x v="3"/>
    <x v="24"/>
    <n v="8.1813067648060914E-2"/>
    <n v="1.2544126930409596"/>
    <x v="1"/>
  </r>
  <r>
    <x v="15"/>
    <x v="5"/>
    <x v="3"/>
    <x v="24"/>
    <n v="7.0473873111026077E-3"/>
    <n v="1.1800623908880536"/>
    <x v="1"/>
  </r>
  <r>
    <x v="16"/>
    <x v="5"/>
    <x v="3"/>
    <x v="24"/>
    <n v="5.6320615650775362E-2"/>
    <n v="1.1799069375760942"/>
    <x v="1"/>
  </r>
  <r>
    <x v="17"/>
    <x v="5"/>
    <x v="3"/>
    <x v="24"/>
    <n v="3.7956006111042509E-2"/>
    <n v="1.1813771903072903"/>
    <x v="1"/>
  </r>
  <r>
    <x v="18"/>
    <x v="5"/>
    <x v="3"/>
    <x v="24"/>
    <n v="2.3932792430896885E-2"/>
    <n v="1.1660199254716501"/>
    <x v="1"/>
  </r>
  <r>
    <x v="19"/>
    <x v="5"/>
    <x v="3"/>
    <x v="24"/>
    <n v="6.6705715538314447E-2"/>
    <n v="1.1889342428250897"/>
    <x v="1"/>
  </r>
  <r>
    <x v="20"/>
    <x v="5"/>
    <x v="3"/>
    <x v="24"/>
    <n v="2.9382702878203305E-2"/>
    <n v="1.178392177768117"/>
    <x v="1"/>
  </r>
  <r>
    <x v="21"/>
    <x v="5"/>
    <x v="3"/>
    <x v="24"/>
    <n v="2.1637527244326934E-2"/>
    <n v="1.1279314330733581"/>
    <x v="1"/>
  </r>
  <r>
    <x v="22"/>
    <x v="5"/>
    <x v="3"/>
    <x v="24"/>
    <n v="1.4882124721952175E-2"/>
    <n v="0.8805325099329272"/>
    <x v="1"/>
  </r>
  <r>
    <x v="23"/>
    <x v="5"/>
    <x v="3"/>
    <x v="24"/>
    <n v="2.2273752258454699E-2"/>
    <n v="0.70858907928192383"/>
    <x v="1"/>
  </r>
  <r>
    <x v="24"/>
    <x v="5"/>
    <x v="3"/>
    <x v="24"/>
    <n v="2.9968619538722666E-2"/>
    <n v="0.56577366068244184"/>
    <x v="1"/>
  </r>
  <r>
    <x v="25"/>
    <x v="5"/>
    <x v="3"/>
    <x v="24"/>
    <n v="1.7450426640490641E-2"/>
    <n v="0.40937073797234319"/>
    <x v="1"/>
  </r>
  <r>
    <x v="26"/>
    <x v="5"/>
    <x v="3"/>
    <x v="24"/>
    <n v="2.7158283313057745E-2"/>
    <n v="0.35471595363733999"/>
    <x v="1"/>
  </r>
  <r>
    <x v="27"/>
    <x v="5"/>
    <x v="3"/>
    <x v="24"/>
    <n v="1.6001940175326496E-2"/>
    <n v="0.36367050650156391"/>
    <x v="1"/>
  </r>
  <r>
    <x v="28"/>
    <x v="5"/>
    <x v="3"/>
    <x v="24"/>
    <n v="1.1448010975815286E-2"/>
    <n v="0.31879790182660378"/>
    <x v="1"/>
  </r>
  <r>
    <x v="29"/>
    <x v="5"/>
    <x v="3"/>
    <x v="24"/>
    <n v="1.7763171254789059E-2"/>
    <n v="0.29860506697035039"/>
    <x v="1"/>
  </r>
  <r>
    <x v="30"/>
    <x v="5"/>
    <x v="3"/>
    <x v="24"/>
    <n v="3.8822945477324608E-2"/>
    <n v="0.3134952200167781"/>
    <x v="1"/>
  </r>
  <r>
    <x v="31"/>
    <x v="5"/>
    <x v="3"/>
    <x v="24"/>
    <n v="9.3890613673919265E-3"/>
    <n v="0.25617856584585552"/>
    <x v="1"/>
  </r>
  <r>
    <x v="32"/>
    <x v="5"/>
    <x v="3"/>
    <x v="24"/>
    <n v="1.9324220333117434E-3"/>
    <n v="0.22872828500096398"/>
    <x v="1"/>
  </r>
  <r>
    <x v="33"/>
    <x v="5"/>
    <x v="3"/>
    <x v="24"/>
    <n v="6.2287477710558934E-3"/>
    <n v="0.21331950552769294"/>
    <x v="1"/>
  </r>
  <r>
    <x v="34"/>
    <x v="5"/>
    <x v="3"/>
    <x v="24"/>
    <n v="1.85623101858991E-2"/>
    <n v="0.2169996909916399"/>
    <x v="1"/>
  </r>
  <r>
    <x v="35"/>
    <x v="5"/>
    <x v="3"/>
    <x v="24"/>
    <n v="1.3494449878339339E-2"/>
    <n v="0.2082203886115245"/>
    <x v="1"/>
  </r>
  <r>
    <x v="36"/>
    <x v="5"/>
    <x v="3"/>
    <x v="24"/>
    <n v="5.8548358233202497E-3"/>
    <n v="0.1841066048961221"/>
    <x v="1"/>
  </r>
  <r>
    <x v="37"/>
    <x v="5"/>
    <x v="3"/>
    <x v="24"/>
    <n v="7.3370183080498511E-3"/>
    <n v="0.17399319656368128"/>
    <x v="1"/>
  </r>
  <r>
    <x v="38"/>
    <x v="5"/>
    <x v="3"/>
    <x v="24"/>
    <n v="8.2921211273651874E-3"/>
    <n v="0.15512703437798875"/>
    <x v="1"/>
  </r>
  <r>
    <x v="39"/>
    <x v="5"/>
    <x v="3"/>
    <x v="24"/>
    <n v="9.5996434831726873E-3"/>
    <n v="0.14872473768583494"/>
    <x v="1"/>
  </r>
  <r>
    <x v="40"/>
    <x v="5"/>
    <x v="3"/>
    <x v="24"/>
    <n v="9.2148725955257232E-3"/>
    <n v="0.14649159930554537"/>
    <x v="1"/>
  </r>
  <r>
    <x v="41"/>
    <x v="5"/>
    <x v="3"/>
    <x v="24"/>
    <n v="9.0242083339966157E-3"/>
    <n v="0.13775263638475294"/>
    <x v="1"/>
  </r>
  <r>
    <x v="42"/>
    <x v="5"/>
    <x v="3"/>
    <x v="24"/>
    <n v="1.0108351201132392E-2"/>
    <n v="0.10903804210856072"/>
    <x v="1"/>
  </r>
  <r>
    <x v="43"/>
    <x v="5"/>
    <x v="3"/>
    <x v="24"/>
    <n v="1.0629205450998221E-2"/>
    <n v="0.11027818619216702"/>
    <x v="1"/>
  </r>
  <r>
    <x v="44"/>
    <x v="5"/>
    <x v="3"/>
    <x v="24"/>
    <n v="1.1166758439221394E-2"/>
    <n v="0.11951252259807667"/>
    <x v="1"/>
  </r>
  <r>
    <x v="45"/>
    <x v="5"/>
    <x v="3"/>
    <x v="24"/>
    <n v="5.9818301474944643E-2"/>
    <n v="0.17310207630196539"/>
    <x v="1"/>
  </r>
  <r>
    <x v="46"/>
    <x v="5"/>
    <x v="3"/>
    <x v="24"/>
    <n v="9.7153002293451238E-2"/>
    <n v="0.25169276840951754"/>
    <x v="1"/>
  </r>
  <r>
    <x v="47"/>
    <x v="5"/>
    <x v="3"/>
    <x v="24"/>
    <n v="0.12029161894496927"/>
    <n v="0.35848993747614744"/>
    <x v="1"/>
  </r>
  <r>
    <x v="48"/>
    <x v="5"/>
    <x v="3"/>
    <x v="24"/>
    <n v="0.14015075918071998"/>
    <n v="0.4927858608335472"/>
    <x v="1"/>
  </r>
  <r>
    <x v="49"/>
    <x v="5"/>
    <x v="3"/>
    <x v="24"/>
    <n v="0.12471385698950768"/>
    <n v="0.61016269951500501"/>
    <x v="1"/>
  </r>
  <r>
    <x v="50"/>
    <x v="5"/>
    <x v="3"/>
    <x v="24"/>
    <n v="0.16505669835276945"/>
    <n v="0.76692727674040928"/>
    <x v="1"/>
  </r>
  <r>
    <x v="51"/>
    <x v="5"/>
    <x v="3"/>
    <x v="24"/>
    <n v="4.9235664138435248E-2"/>
    <n v="0.8065632973956719"/>
    <x v="1"/>
  </r>
  <r>
    <x v="52"/>
    <x v="5"/>
    <x v="3"/>
    <x v="24"/>
    <n v="3.5731350981539262E-2"/>
    <n v="0.83307977578168546"/>
    <x v="1"/>
  </r>
  <r>
    <x v="53"/>
    <x v="5"/>
    <x v="3"/>
    <x v="24"/>
    <n v="3.5513666733932685E-2"/>
    <n v="0.85956923418162146"/>
    <x v="1"/>
  </r>
  <r>
    <x v="54"/>
    <x v="5"/>
    <x v="3"/>
    <x v="24"/>
    <n v="2.8544526532561971E-2"/>
    <n v="0.87800540951305106"/>
    <x v="1"/>
  </r>
  <r>
    <x v="55"/>
    <x v="5"/>
    <x v="3"/>
    <x v="24"/>
    <n v="3.8135306521130036E-2"/>
    <n v="0.90551151058318291"/>
    <x v="1"/>
  </r>
  <r>
    <x v="56"/>
    <x v="5"/>
    <x v="3"/>
    <x v="24"/>
    <n v="3.1933828732233216E-2"/>
    <n v="0.92627858087619475"/>
    <x v="1"/>
  </r>
  <r>
    <x v="57"/>
    <x v="5"/>
    <x v="3"/>
    <x v="24"/>
    <n v="2.3713967993695635E-2"/>
    <n v="0.89017424739494566"/>
    <x v="1"/>
  </r>
  <r>
    <x v="0"/>
    <x v="5"/>
    <x v="4"/>
    <x v="22"/>
    <n v="1.9916032522654212E-2"/>
    <n v="0.12726462111177864"/>
    <x v="1"/>
  </r>
  <r>
    <x v="1"/>
    <x v="5"/>
    <x v="4"/>
    <x v="22"/>
    <n v="1.5100560935556525E-2"/>
    <n v="0.13580277734151663"/>
    <x v="1"/>
  </r>
  <r>
    <x v="2"/>
    <x v="5"/>
    <x v="4"/>
    <x v="22"/>
    <n v="1.861302660585409E-2"/>
    <n v="0.1462393286857214"/>
    <x v="1"/>
  </r>
  <r>
    <x v="3"/>
    <x v="5"/>
    <x v="4"/>
    <x v="22"/>
    <n v="1.3171399360652543E-2"/>
    <n v="0.14681374438634801"/>
    <x v="1"/>
  </r>
  <r>
    <x v="4"/>
    <x v="5"/>
    <x v="4"/>
    <x v="22"/>
    <n v="6.4359153860717852E-3"/>
    <n v="0.14790540090692347"/>
    <x v="1"/>
  </r>
  <r>
    <x v="5"/>
    <x v="5"/>
    <x v="4"/>
    <x v="22"/>
    <n v="9.0133729036257215E-3"/>
    <n v="0.14844699878136711"/>
    <x v="1"/>
  </r>
  <r>
    <x v="6"/>
    <x v="5"/>
    <x v="4"/>
    <x v="22"/>
    <n v="1.6319667447522161E-2"/>
    <n v="0.1558278582017831"/>
    <x v="1"/>
  </r>
  <r>
    <x v="7"/>
    <x v="5"/>
    <x v="4"/>
    <x v="22"/>
    <n v="1.6706200934531179E-2"/>
    <n v="0.16717752999576035"/>
    <x v="1"/>
  </r>
  <r>
    <x v="8"/>
    <x v="5"/>
    <x v="4"/>
    <x v="22"/>
    <n v="1.1327850268418746E-2"/>
    <n v="0.17199073288071853"/>
    <x v="1"/>
  </r>
  <r>
    <x v="9"/>
    <x v="5"/>
    <x v="4"/>
    <x v="22"/>
    <n v="1.661171846340443E-2"/>
    <n v="0.1779971007346807"/>
    <x v="1"/>
  </r>
  <r>
    <x v="10"/>
    <x v="5"/>
    <x v="4"/>
    <x v="22"/>
    <n v="1.2740493235102165E-2"/>
    <n v="0.17939402702908785"/>
    <x v="1"/>
  </r>
  <r>
    <x v="11"/>
    <x v="5"/>
    <x v="4"/>
    <x v="22"/>
    <n v="3.0116482915966091E-2"/>
    <n v="0.18607272097935965"/>
    <x v="1"/>
  </r>
  <r>
    <x v="12"/>
    <x v="5"/>
    <x v="4"/>
    <x v="22"/>
    <n v="2.5642464942630682E-2"/>
    <n v="0.19179915339933612"/>
    <x v="1"/>
  </r>
  <r>
    <x v="13"/>
    <x v="5"/>
    <x v="4"/>
    <x v="22"/>
    <n v="1.9975162181929001E-2"/>
    <n v="0.1966737546457086"/>
    <x v="1"/>
  </r>
  <r>
    <x v="14"/>
    <x v="5"/>
    <x v="4"/>
    <x v="22"/>
    <n v="1.4589218955390596E-2"/>
    <n v="0.1926499469952451"/>
    <x v="1"/>
  </r>
  <r>
    <x v="15"/>
    <x v="5"/>
    <x v="4"/>
    <x v="22"/>
    <n v="5.4059428393173929E-3"/>
    <n v="0.18488449047390995"/>
    <x v="1"/>
  </r>
  <r>
    <x v="16"/>
    <x v="5"/>
    <x v="4"/>
    <x v="22"/>
    <n v="5.698311751666304E-3"/>
    <n v="0.18414688683950448"/>
    <x v="1"/>
  </r>
  <r>
    <x v="17"/>
    <x v="5"/>
    <x v="4"/>
    <x v="22"/>
    <n v="5.3959034993057674E-3"/>
    <n v="0.18052941743518452"/>
    <x v="1"/>
  </r>
  <r>
    <x v="18"/>
    <x v="5"/>
    <x v="4"/>
    <x v="22"/>
    <n v="4.6292039782870366E-3"/>
    <n v="0.16883895396594939"/>
    <x v="1"/>
  </r>
  <r>
    <x v="19"/>
    <x v="5"/>
    <x v="4"/>
    <x v="22"/>
    <n v="3.9925265784654246E-3"/>
    <n v="0.15612527960988365"/>
    <x v="1"/>
  </r>
  <r>
    <x v="20"/>
    <x v="5"/>
    <x v="4"/>
    <x v="22"/>
    <n v="3.2593786180197797E-3"/>
    <n v="0.14805680795948464"/>
    <x v="1"/>
  </r>
  <r>
    <x v="21"/>
    <x v="5"/>
    <x v="4"/>
    <x v="22"/>
    <n v="3.9781225141516758E-3"/>
    <n v="0.13542321201023191"/>
    <x v="1"/>
  </r>
  <r>
    <x v="22"/>
    <x v="5"/>
    <x v="4"/>
    <x v="22"/>
    <n v="3.4651511595048317E-3"/>
    <n v="0.12614786993463459"/>
    <x v="1"/>
  </r>
  <r>
    <x v="23"/>
    <x v="5"/>
    <x v="4"/>
    <x v="22"/>
    <n v="1.1996650951879457E-2"/>
    <n v="0.10802803797054795"/>
    <x v="1"/>
  </r>
  <r>
    <x v="24"/>
    <x v="5"/>
    <x v="4"/>
    <x v="22"/>
    <n v="1.4316637080222114E-2"/>
    <n v="9.6702210108139383E-2"/>
    <x v="1"/>
  </r>
  <r>
    <x v="25"/>
    <x v="5"/>
    <x v="4"/>
    <x v="22"/>
    <n v="1.0104571368416498E-2"/>
    <n v="8.6831619294626877E-2"/>
    <x v="1"/>
  </r>
  <r>
    <x v="26"/>
    <x v="5"/>
    <x v="4"/>
    <x v="22"/>
    <n v="1.3024750857781027E-2"/>
    <n v="8.5267151197017305E-2"/>
    <x v="1"/>
  </r>
  <r>
    <x v="27"/>
    <x v="5"/>
    <x v="4"/>
    <x v="22"/>
    <n v="4.8061855425846891E-3"/>
    <n v="8.4667393900284604E-2"/>
    <x v="1"/>
  </r>
  <r>
    <x v="28"/>
    <x v="5"/>
    <x v="4"/>
    <x v="22"/>
    <n v="2.4838178964039729E-3"/>
    <n v="8.1452900045022272E-2"/>
    <x v="1"/>
  </r>
  <r>
    <x v="29"/>
    <x v="5"/>
    <x v="4"/>
    <x v="22"/>
    <n v="1.8364130435830313E-3"/>
    <n v="7.7893409589299523E-2"/>
    <x v="1"/>
  </r>
  <r>
    <x v="30"/>
    <x v="5"/>
    <x v="4"/>
    <x v="22"/>
    <n v="3.5186974896367455E-3"/>
    <n v="7.6782903100649225E-2"/>
    <x v="1"/>
  </r>
  <r>
    <x v="31"/>
    <x v="5"/>
    <x v="4"/>
    <x v="22"/>
    <n v="3.3370573283915792E-3"/>
    <n v="7.6127433850575382E-2"/>
    <x v="1"/>
  </r>
  <r>
    <x v="32"/>
    <x v="5"/>
    <x v="4"/>
    <x v="22"/>
    <n v="3.1751173945427096E-3"/>
    <n v="7.6043172627098338E-2"/>
    <x v="1"/>
  </r>
  <r>
    <x v="33"/>
    <x v="5"/>
    <x v="4"/>
    <x v="22"/>
    <n v="4.3720291861951638E-3"/>
    <n v="7.6437079299141814E-2"/>
    <x v="1"/>
  </r>
  <r>
    <x v="34"/>
    <x v="5"/>
    <x v="4"/>
    <x v="22"/>
    <n v="5.592145434470959E-3"/>
    <n v="7.8564073574107954E-2"/>
    <x v="1"/>
  </r>
  <r>
    <x v="35"/>
    <x v="5"/>
    <x v="4"/>
    <x v="22"/>
    <n v="1.7796287630907473E-2"/>
    <n v="8.4363710253135965E-2"/>
    <x v="1"/>
  </r>
  <r>
    <x v="36"/>
    <x v="5"/>
    <x v="4"/>
    <x v="22"/>
    <n v="2.3995831597175696E-2"/>
    <n v="9.404290477008953E-2"/>
    <x v="1"/>
  </r>
  <r>
    <x v="37"/>
    <x v="5"/>
    <x v="4"/>
    <x v="22"/>
    <n v="1.9142193565329733E-2"/>
    <n v="0.10308052696700278"/>
    <x v="1"/>
  </r>
  <r>
    <x v="38"/>
    <x v="5"/>
    <x v="4"/>
    <x v="22"/>
    <n v="2.4702964498238226E-2"/>
    <n v="0.11475874060746"/>
    <x v="1"/>
  </r>
  <r>
    <x v="39"/>
    <x v="5"/>
    <x v="4"/>
    <x v="22"/>
    <n v="2.7289044484485572E-2"/>
    <n v="0.13724159954936088"/>
    <x v="1"/>
  </r>
  <r>
    <x v="40"/>
    <x v="5"/>
    <x v="4"/>
    <x v="22"/>
    <n v="2.4424950618648664E-2"/>
    <n v="0.15918273227160559"/>
    <x v="1"/>
  </r>
  <r>
    <x v="41"/>
    <x v="5"/>
    <x v="4"/>
    <x v="22"/>
    <n v="2.5267928141542773E-2"/>
    <n v="0.1826142473695653"/>
    <x v="1"/>
  </r>
  <r>
    <x v="42"/>
    <x v="5"/>
    <x v="4"/>
    <x v="22"/>
    <n v="1.4561672597862107E-2"/>
    <n v="0.19365722247779063"/>
    <x v="1"/>
  </r>
  <r>
    <x v="43"/>
    <x v="5"/>
    <x v="4"/>
    <x v="22"/>
    <n v="1.3762990792150456E-2"/>
    <n v="0.20408315594154955"/>
    <x v="1"/>
  </r>
  <r>
    <x v="44"/>
    <x v="5"/>
    <x v="4"/>
    <x v="22"/>
    <n v="1.5141888756268098E-2"/>
    <n v="0.21604992730327491"/>
    <x v="1"/>
  </r>
  <r>
    <x v="45"/>
    <x v="5"/>
    <x v="4"/>
    <x v="22"/>
    <n v="2.4072115313350823E-2"/>
    <n v="0.23575001343043062"/>
    <x v="1"/>
  </r>
  <r>
    <x v="46"/>
    <x v="5"/>
    <x v="4"/>
    <x v="22"/>
    <n v="2.1241160331643028E-2"/>
    <n v="0.25139902832760264"/>
    <x v="1"/>
  </r>
  <r>
    <x v="47"/>
    <x v="5"/>
    <x v="4"/>
    <x v="22"/>
    <n v="2.6352300055793431E-2"/>
    <n v="0.25995504075248865"/>
    <x v="1"/>
  </r>
  <r>
    <x v="48"/>
    <x v="5"/>
    <x v="4"/>
    <x v="22"/>
    <n v="2.2129378468953329E-2"/>
    <n v="0.25808858762426623"/>
    <x v="1"/>
  </r>
  <r>
    <x v="49"/>
    <x v="5"/>
    <x v="4"/>
    <x v="22"/>
    <n v="1.4683922641184679E-2"/>
    <n v="0.25363031670012121"/>
    <x v="1"/>
  </r>
  <r>
    <x v="50"/>
    <x v="5"/>
    <x v="4"/>
    <x v="22"/>
    <n v="1.6632327013244425E-2"/>
    <n v="0.24555967921512739"/>
    <x v="1"/>
  </r>
  <r>
    <x v="51"/>
    <x v="5"/>
    <x v="4"/>
    <x v="22"/>
    <n v="1.9992275442959711E-2"/>
    <n v="0.23826291017360152"/>
    <x v="1"/>
  </r>
  <r>
    <x v="52"/>
    <x v="5"/>
    <x v="4"/>
    <x v="22"/>
    <n v="1.3654791840710775E-2"/>
    <n v="0.22749275139566363"/>
    <x v="1"/>
  </r>
  <r>
    <x v="53"/>
    <x v="5"/>
    <x v="4"/>
    <x v="22"/>
    <n v="1.8812151437918243E-2"/>
    <n v="0.22103697469203906"/>
    <x v="1"/>
  </r>
  <r>
    <x v="54"/>
    <x v="5"/>
    <x v="4"/>
    <x v="22"/>
    <n v="2.526555695466361E-2"/>
    <n v="0.23174085904884059"/>
    <x v="1"/>
  </r>
  <r>
    <x v="55"/>
    <x v="5"/>
    <x v="4"/>
    <x v="22"/>
    <n v="2.3182026550072191E-2"/>
    <n v="0.24115989480676234"/>
    <x v="1"/>
  </r>
  <r>
    <x v="56"/>
    <x v="5"/>
    <x v="4"/>
    <x v="22"/>
    <n v="2.8142915974734253E-2"/>
    <n v="0.25416092202522855"/>
    <x v="1"/>
  </r>
  <r>
    <x v="57"/>
    <x v="5"/>
    <x v="4"/>
    <x v="22"/>
    <n v="2.3804015104361403E-2"/>
    <n v="0.25389282181623907"/>
    <x v="1"/>
  </r>
  <r>
    <x v="0"/>
    <x v="6"/>
    <x v="0"/>
    <x v="25"/>
    <n v="0.47049201443880767"/>
    <n v="3.3274882232413621"/>
    <x v="1"/>
  </r>
  <r>
    <x v="1"/>
    <x v="6"/>
    <x v="0"/>
    <x v="25"/>
    <n v="0.71436957043833138"/>
    <n v="3.3320613066596803"/>
    <x v="1"/>
  </r>
  <r>
    <x v="2"/>
    <x v="6"/>
    <x v="0"/>
    <x v="25"/>
    <n v="0.21050532066663383"/>
    <n v="3.3397448584474163"/>
    <x v="1"/>
  </r>
  <r>
    <x v="3"/>
    <x v="6"/>
    <x v="0"/>
    <x v="25"/>
    <n v="0.35651879303225853"/>
    <n v="3.2605318391546718"/>
    <x v="1"/>
  </r>
  <r>
    <x v="4"/>
    <x v="6"/>
    <x v="0"/>
    <x v="25"/>
    <n v="0.12216574990732387"/>
    <n v="3.2777130136238748"/>
    <x v="1"/>
  </r>
  <r>
    <x v="5"/>
    <x v="6"/>
    <x v="0"/>
    <x v="25"/>
    <n v="4.2922727808499435E-2"/>
    <n v="3.289000769467167"/>
    <x v="1"/>
  </r>
  <r>
    <x v="6"/>
    <x v="6"/>
    <x v="0"/>
    <x v="25"/>
    <n v="9.1319740069487843E-2"/>
    <n v="3.3084316457817402"/>
    <x v="1"/>
  </r>
  <r>
    <x v="7"/>
    <x v="6"/>
    <x v="0"/>
    <x v="25"/>
    <n v="0.16445485035433538"/>
    <n v="3.2535085181926044"/>
    <x v="1"/>
  </r>
  <r>
    <x v="8"/>
    <x v="6"/>
    <x v="0"/>
    <x v="25"/>
    <n v="0.18097037282524284"/>
    <n v="3.2083885965580912"/>
    <x v="1"/>
  </r>
  <r>
    <x v="9"/>
    <x v="6"/>
    <x v="0"/>
    <x v="25"/>
    <n v="0.27484639954417983"/>
    <n v="3.2003939474792786"/>
    <x v="1"/>
  </r>
  <r>
    <x v="10"/>
    <x v="6"/>
    <x v="0"/>
    <x v="25"/>
    <n v="0.22685317373176039"/>
    <n v="3.1280495127321633"/>
    <x v="1"/>
  </r>
  <r>
    <x v="11"/>
    <x v="6"/>
    <x v="0"/>
    <x v="25"/>
    <n v="0.20913803629714234"/>
    <n v="3.0645567491140038"/>
    <x v="1"/>
  </r>
  <r>
    <x v="12"/>
    <x v="6"/>
    <x v="0"/>
    <x v="25"/>
    <n v="0.74594460309333843"/>
    <n v="3.3400093377685343"/>
    <x v="1"/>
  </r>
  <r>
    <x v="13"/>
    <x v="6"/>
    <x v="0"/>
    <x v="25"/>
    <n v="0.31135079814959721"/>
    <n v="2.9369905654798001"/>
    <x v="1"/>
  </r>
  <r>
    <x v="14"/>
    <x v="6"/>
    <x v="0"/>
    <x v="25"/>
    <n v="8.7201653805631073E-3"/>
    <n v="2.7352054101937293"/>
    <x v="1"/>
  </r>
  <r>
    <x v="16"/>
    <x v="6"/>
    <x v="0"/>
    <x v="25"/>
    <n v="4.5343777144851E-4"/>
    <n v="2.3791400549329187"/>
    <x v="1"/>
  </r>
  <r>
    <x v="17"/>
    <x v="6"/>
    <x v="0"/>
    <x v="25"/>
    <n v="2.4136710591161778E-4"/>
    <n v="2.2572156721315069"/>
    <x v="1"/>
  </r>
  <r>
    <x v="18"/>
    <x v="6"/>
    <x v="0"/>
    <x v="25"/>
    <n v="5.774880494099679E-4"/>
    <n v="2.2148704323724169"/>
    <x v="1"/>
  </r>
  <r>
    <x v="19"/>
    <x v="6"/>
    <x v="0"/>
    <x v="25"/>
    <n v="5.5021588708541782E-5"/>
    <n v="2.1236057138916378"/>
    <x v="1"/>
  </r>
  <r>
    <x v="20"/>
    <x v="6"/>
    <x v="0"/>
    <x v="25"/>
    <n v="3.0048526570608601E-4"/>
    <n v="1.959451348803009"/>
    <x v="1"/>
  </r>
  <r>
    <x v="21"/>
    <x v="6"/>
    <x v="0"/>
    <x v="25"/>
    <n v="1.6805239879481894E-4"/>
    <n v="1.7786490283765608"/>
    <x v="1"/>
  </r>
  <r>
    <x v="23"/>
    <x v="6"/>
    <x v="0"/>
    <x v="25"/>
    <n v="1.6631674320301982E-3"/>
    <n v="1.5054657962644113"/>
    <x v="1"/>
  </r>
  <r>
    <x v="24"/>
    <x v="6"/>
    <x v="0"/>
    <x v="25"/>
    <n v="1.6619768779409037E-3"/>
    <n v="1.2802745994105917"/>
    <x v="1"/>
  </r>
  <r>
    <x v="25"/>
    <x v="6"/>
    <x v="0"/>
    <x v="25"/>
    <n v="2.0736934631260714E-4"/>
    <n v="1.071343932459762"/>
    <x v="1"/>
  </r>
  <r>
    <x v="26"/>
    <x v="6"/>
    <x v="0"/>
    <x v="25"/>
    <n v="2.9660595501000524E-4"/>
    <n v="0.32569593532143354"/>
    <x v="1"/>
  </r>
  <r>
    <x v="27"/>
    <x v="6"/>
    <x v="0"/>
    <x v="25"/>
    <n v="3.7258162284253539E-4"/>
    <n v="1.4717718794678899E-2"/>
    <x v="1"/>
  </r>
  <r>
    <x v="28"/>
    <x v="6"/>
    <x v="0"/>
    <x v="25"/>
    <n v="1.2271402615655286E-3"/>
    <n v="7.2246936756813207E-3"/>
    <x v="1"/>
  </r>
  <r>
    <x v="30"/>
    <x v="6"/>
    <x v="0"/>
    <x v="25"/>
    <n v="7.3837011578999022E-5"/>
    <n v="6.8450929158118106E-3"/>
    <x v="1"/>
  </r>
  <r>
    <x v="35"/>
    <x v="6"/>
    <x v="0"/>
    <x v="25"/>
    <n v="9.4478998425890726E-4"/>
    <n v="7.5485157941591009E-3"/>
    <x v="1"/>
  </r>
  <r>
    <x v="36"/>
    <x v="6"/>
    <x v="0"/>
    <x v="25"/>
    <n v="1.9369382530328508E-3"/>
    <n v="8.9079659977819824E-3"/>
    <x v="1"/>
  </r>
  <r>
    <x v="40"/>
    <x v="6"/>
    <x v="0"/>
    <x v="25"/>
    <n v="5.6434124918834845E-4"/>
    <n v="9.4172856582617898E-3"/>
    <x v="1"/>
  </r>
  <r>
    <x v="41"/>
    <x v="6"/>
    <x v="0"/>
    <x v="25"/>
    <n v="4.9801294878806237E-3"/>
    <n v="1.4096929880436327E-2"/>
    <x v="1"/>
  </r>
  <r>
    <x v="42"/>
    <x v="6"/>
    <x v="0"/>
    <x v="25"/>
    <n v="6.0261663009876813E-4"/>
    <n v="1.4531494111740276E-2"/>
    <x v="1"/>
  </r>
  <r>
    <x v="43"/>
    <x v="6"/>
    <x v="0"/>
    <x v="25"/>
    <n v="1.193979435520798E-3"/>
    <n v="1.4062306115230875E-2"/>
    <x v="1"/>
  </r>
  <r>
    <x v="44"/>
    <x v="6"/>
    <x v="0"/>
    <x v="25"/>
    <n v="8.9281252524605371E-3"/>
    <n v="2.1328454489750508E-2"/>
    <x v="1"/>
  </r>
  <r>
    <x v="45"/>
    <x v="6"/>
    <x v="0"/>
    <x v="25"/>
    <n v="1.5768134782174016E-2"/>
    <n v="3.6889219925611914E-2"/>
    <x v="1"/>
  </r>
  <r>
    <x v="46"/>
    <x v="6"/>
    <x v="0"/>
    <x v="25"/>
    <n v="9.332724796659567E-3"/>
    <n v="4.592533876726148E-2"/>
    <x v="1"/>
  </r>
  <r>
    <x v="47"/>
    <x v="6"/>
    <x v="0"/>
    <x v="25"/>
    <n v="7.9637215682314012E-3"/>
    <n v="5.3516478712650348E-2"/>
    <x v="1"/>
  </r>
  <r>
    <x v="48"/>
    <x v="6"/>
    <x v="0"/>
    <x v="25"/>
    <n v="1.3036073550765326E-2"/>
    <n v="6.5325412001850144E-2"/>
    <x v="1"/>
  </r>
  <r>
    <x v="49"/>
    <x v="6"/>
    <x v="0"/>
    <x v="25"/>
    <n v="4.2793781568888547E-3"/>
    <n v="6.9530953147159985E-2"/>
    <x v="1"/>
  </r>
  <r>
    <x v="50"/>
    <x v="6"/>
    <x v="0"/>
    <x v="25"/>
    <n v="9.6804796085974958E-3"/>
    <n v="7.8266642771498585E-2"/>
    <x v="1"/>
  </r>
  <r>
    <x v="51"/>
    <x v="6"/>
    <x v="0"/>
    <x v="25"/>
    <n v="1.9868196930816935E-2"/>
    <n v="9.6197901449282669E-2"/>
    <x v="1"/>
  </r>
  <r>
    <x v="52"/>
    <x v="6"/>
    <x v="0"/>
    <x v="25"/>
    <n v="1.4096404157870498E-2"/>
    <n v="0.10972996435796481"/>
    <x v="1"/>
  </r>
  <r>
    <x v="53"/>
    <x v="6"/>
    <x v="0"/>
    <x v="25"/>
    <n v="1.033026354505827E-2"/>
    <n v="0.11508009841514247"/>
    <x v="1"/>
  </r>
  <r>
    <x v="54"/>
    <x v="6"/>
    <x v="0"/>
    <x v="25"/>
    <n v="1.9916918746571918E-2"/>
    <n v="0.13439440053161564"/>
    <x v="1"/>
  </r>
  <r>
    <x v="55"/>
    <x v="6"/>
    <x v="0"/>
    <x v="25"/>
    <n v="5.3760758332802382E-2"/>
    <n v="0.18696117942889723"/>
    <x v="1"/>
  </r>
  <r>
    <x v="56"/>
    <x v="6"/>
    <x v="0"/>
    <x v="25"/>
    <n v="5.2835403720637525E-2"/>
    <n v="0.23086845789707416"/>
    <x v="1"/>
  </r>
  <r>
    <x v="57"/>
    <x v="6"/>
    <x v="0"/>
    <x v="25"/>
    <n v="4.3730485860670847E-2"/>
    <n v="0.25883080897557104"/>
    <x v="1"/>
  </r>
  <r>
    <x v="0"/>
    <x v="6"/>
    <x v="0"/>
    <x v="20"/>
    <n v="0.49270832041387402"/>
    <n v="1.9500634879559351"/>
    <x v="1"/>
  </r>
  <r>
    <x v="1"/>
    <x v="6"/>
    <x v="0"/>
    <x v="20"/>
    <n v="0.38859650905693327"/>
    <n v="2.189881513733428"/>
    <x v="1"/>
  </r>
  <r>
    <x v="2"/>
    <x v="6"/>
    <x v="0"/>
    <x v="20"/>
    <n v="0.40501271348270479"/>
    <n v="2.4313812155608439"/>
    <x v="1"/>
  </r>
  <r>
    <x v="3"/>
    <x v="6"/>
    <x v="0"/>
    <x v="20"/>
    <n v="0.1756085303844922"/>
    <n v="2.4585562541786885"/>
    <x v="1"/>
  </r>
  <r>
    <x v="4"/>
    <x v="6"/>
    <x v="0"/>
    <x v="20"/>
    <n v="7.1058487923788605E-2"/>
    <n v="2.4744103344311128"/>
    <x v="1"/>
  </r>
  <r>
    <x v="5"/>
    <x v="6"/>
    <x v="0"/>
    <x v="20"/>
    <n v="2.2240112779005606E-2"/>
    <n v="2.4776551471800552"/>
    <x v="1"/>
  </r>
  <r>
    <x v="6"/>
    <x v="6"/>
    <x v="0"/>
    <x v="20"/>
    <n v="6.0919430732638065E-2"/>
    <n v="2.4855500432160977"/>
    <x v="1"/>
  </r>
  <r>
    <x v="7"/>
    <x v="6"/>
    <x v="0"/>
    <x v="20"/>
    <n v="4.5046794278751828E-2"/>
    <n v="2.5011223663553346"/>
    <x v="1"/>
  </r>
  <r>
    <x v="8"/>
    <x v="6"/>
    <x v="0"/>
    <x v="20"/>
    <n v="5.7524841501604487E-2"/>
    <n v="2.5190907752380709"/>
    <x v="1"/>
  </r>
  <r>
    <x v="9"/>
    <x v="6"/>
    <x v="0"/>
    <x v="20"/>
    <n v="0.11299864005664419"/>
    <n v="2.5030893769900744"/>
    <x v="1"/>
  </r>
  <r>
    <x v="10"/>
    <x v="6"/>
    <x v="0"/>
    <x v="20"/>
    <n v="0.36657859909409479"/>
    <n v="2.583293461478696"/>
    <x v="1"/>
  </r>
  <r>
    <x v="11"/>
    <x v="6"/>
    <x v="0"/>
    <x v="20"/>
    <n v="0.39481110851568013"/>
    <n v="2.5931040882202123"/>
    <x v="1"/>
  </r>
  <r>
    <x v="12"/>
    <x v="6"/>
    <x v="0"/>
    <x v="20"/>
    <n v="0.4681740535618798"/>
    <n v="2.568569821368218"/>
    <x v="1"/>
  </r>
  <r>
    <x v="13"/>
    <x v="6"/>
    <x v="0"/>
    <x v="20"/>
    <n v="0.44610963425543698"/>
    <n v="2.6260829465667213"/>
    <x v="1"/>
  </r>
  <r>
    <x v="14"/>
    <x v="6"/>
    <x v="0"/>
    <x v="20"/>
    <n v="0.32192795879574504"/>
    <n v="2.5429981918797613"/>
    <x v="1"/>
  </r>
  <r>
    <x v="15"/>
    <x v="6"/>
    <x v="0"/>
    <x v="20"/>
    <n v="4.3897099099263976E-3"/>
    <n v="2.3717793714051956"/>
    <x v="1"/>
  </r>
  <r>
    <x v="16"/>
    <x v="6"/>
    <x v="0"/>
    <x v="20"/>
    <n v="9.8211371543981824E-4"/>
    <n v="2.301702997196847"/>
    <x v="1"/>
  </r>
  <r>
    <x v="17"/>
    <x v="6"/>
    <x v="0"/>
    <x v="20"/>
    <n v="1.6790553254086272E-3"/>
    <n v="2.2811419397432497"/>
    <x v="1"/>
  </r>
  <r>
    <x v="18"/>
    <x v="6"/>
    <x v="0"/>
    <x v="20"/>
    <n v="1.3182008491835419E-3"/>
    <n v="2.2215407098597955"/>
    <x v="1"/>
  </r>
  <r>
    <x v="19"/>
    <x v="6"/>
    <x v="0"/>
    <x v="20"/>
    <n v="5.5711740912919839E-4"/>
    <n v="2.1770510329901724"/>
    <x v="1"/>
  </r>
  <r>
    <x v="20"/>
    <x v="6"/>
    <x v="0"/>
    <x v="20"/>
    <n v="4.0144819509125635E-4"/>
    <n v="2.1199276396836595"/>
    <x v="1"/>
  </r>
  <r>
    <x v="21"/>
    <x v="6"/>
    <x v="0"/>
    <x v="20"/>
    <n v="5.5918302833045299E-4"/>
    <n v="2.0074881826553463"/>
    <x v="1"/>
  </r>
  <r>
    <x v="22"/>
    <x v="6"/>
    <x v="0"/>
    <x v="20"/>
    <n v="7.5801907651919871E-4"/>
    <n v="1.6416676026377703"/>
    <x v="1"/>
  </r>
  <r>
    <x v="23"/>
    <x v="6"/>
    <x v="0"/>
    <x v="20"/>
    <n v="1.7047365943802229E-3"/>
    <n v="1.2485612307164706"/>
    <x v="1"/>
  </r>
  <r>
    <x v="24"/>
    <x v="6"/>
    <x v="0"/>
    <x v="20"/>
    <n v="5.376758247841798E-4"/>
    <n v="0.78092485297937486"/>
    <x v="1"/>
  </r>
  <r>
    <x v="25"/>
    <x v="6"/>
    <x v="0"/>
    <x v="20"/>
    <n v="1.337664262195121E-3"/>
    <n v="0.33615288298613311"/>
    <x v="1"/>
  </r>
  <r>
    <x v="26"/>
    <x v="6"/>
    <x v="0"/>
    <x v="20"/>
    <n v="6.2843310289739272E-4"/>
    <n v="1.4853357293285406E-2"/>
    <x v="1"/>
  </r>
  <r>
    <x v="27"/>
    <x v="6"/>
    <x v="0"/>
    <x v="20"/>
    <n v="1.5186639324869921E-3"/>
    <n v="1.1982311315846001E-2"/>
    <x v="1"/>
  </r>
  <r>
    <x v="33"/>
    <x v="6"/>
    <x v="0"/>
    <x v="20"/>
    <n v="1.0953242397944772E-4"/>
    <n v="1.1109730024385632E-2"/>
    <x v="1"/>
  </r>
  <r>
    <x v="35"/>
    <x v="6"/>
    <x v="0"/>
    <x v="20"/>
    <n v="4.2814251680680038E-4"/>
    <n v="9.8588172157838046E-3"/>
    <x v="1"/>
  </r>
  <r>
    <x v="36"/>
    <x v="6"/>
    <x v="0"/>
    <x v="20"/>
    <n v="2.7504534570145988E-4"/>
    <n v="8.8156617123017218E-3"/>
    <x v="1"/>
  </r>
  <r>
    <x v="37"/>
    <x v="6"/>
    <x v="0"/>
    <x v="20"/>
    <n v="1.0101563371845618E-4"/>
    <n v="8.3595599368909805E-3"/>
    <x v="1"/>
  </r>
  <r>
    <x v="40"/>
    <x v="6"/>
    <x v="0"/>
    <x v="20"/>
    <n v="6.6676389387539136E-4"/>
    <n v="8.6248756356751156E-3"/>
    <x v="1"/>
  </r>
  <r>
    <x v="41"/>
    <x v="6"/>
    <x v="0"/>
    <x v="20"/>
    <n v="2.1978693525935827E-3"/>
    <n v="1.0263561959938246E-2"/>
    <x v="1"/>
  </r>
  <r>
    <x v="42"/>
    <x v="6"/>
    <x v="0"/>
    <x v="20"/>
    <n v="3.1095154071124026E-3"/>
    <n v="1.2615058290531452E-2"/>
    <x v="1"/>
  </r>
  <r>
    <x v="43"/>
    <x v="6"/>
    <x v="0"/>
    <x v="20"/>
    <n v="4.8948318650165624E-3"/>
    <n v="1.5805153561167788E-2"/>
    <x v="1"/>
  </r>
  <r>
    <x v="44"/>
    <x v="6"/>
    <x v="0"/>
    <x v="20"/>
    <n v="3.0401173433834711E-2"/>
    <n v="4.5668651170218323E-2"/>
    <x v="1"/>
  </r>
  <r>
    <x v="45"/>
    <x v="6"/>
    <x v="0"/>
    <x v="20"/>
    <n v="2.0948352008368309E-2"/>
    <n v="6.5279338916391511E-2"/>
    <x v="1"/>
  </r>
  <r>
    <x v="46"/>
    <x v="6"/>
    <x v="0"/>
    <x v="20"/>
    <n v="9.9148246608036464E-2"/>
    <n v="0.16379915242153056"/>
    <x v="1"/>
  </r>
  <r>
    <x v="47"/>
    <x v="6"/>
    <x v="0"/>
    <x v="20"/>
    <n v="8.6293090493917896E-2"/>
    <n v="0.24857357898296151"/>
    <x v="1"/>
  </r>
  <r>
    <x v="48"/>
    <x v="6"/>
    <x v="0"/>
    <x v="20"/>
    <n v="0.19883595270861026"/>
    <n v="0.44729999926759234"/>
    <x v="1"/>
  </r>
  <r>
    <x v="49"/>
    <x v="6"/>
    <x v="0"/>
    <x v="20"/>
    <n v="0.15604565917893612"/>
    <n v="0.60291751592972165"/>
    <x v="1"/>
  </r>
  <r>
    <x v="50"/>
    <x v="6"/>
    <x v="0"/>
    <x v="20"/>
    <n v="0.12857377205849158"/>
    <n v="0.73121624264251184"/>
    <x v="1"/>
  </r>
  <r>
    <x v="51"/>
    <x v="6"/>
    <x v="0"/>
    <x v="20"/>
    <n v="5.8766114131243316E-2"/>
    <n v="0.78988134114003672"/>
    <x v="1"/>
  </r>
  <r>
    <x v="52"/>
    <x v="6"/>
    <x v="0"/>
    <x v="20"/>
    <n v="3.9730259652430863E-2"/>
    <n v="0.82894483689859222"/>
    <x v="1"/>
  </r>
  <r>
    <x v="53"/>
    <x v="6"/>
    <x v="0"/>
    <x v="20"/>
    <n v="6.9349043185300214E-3"/>
    <n v="0.83368187186452858"/>
    <x v="1"/>
  </r>
  <r>
    <x v="54"/>
    <x v="6"/>
    <x v="0"/>
    <x v="20"/>
    <n v="4.1515665213887878E-3"/>
    <n v="0.83472392297880504"/>
    <x v="1"/>
  </r>
  <r>
    <x v="55"/>
    <x v="6"/>
    <x v="0"/>
    <x v="20"/>
    <n v="7.1316168516831488E-3"/>
    <n v="0.83696070796547151"/>
    <x v="1"/>
  </r>
  <r>
    <x v="56"/>
    <x v="6"/>
    <x v="0"/>
    <x v="20"/>
    <n v="1.1146529517310119E-2"/>
    <n v="0.81770606404894697"/>
    <x v="1"/>
  </r>
  <r>
    <x v="57"/>
    <x v="6"/>
    <x v="0"/>
    <x v="20"/>
    <n v="5.1472635537216357E-2"/>
    <n v="0.84823034757779492"/>
    <x v="1"/>
  </r>
  <r>
    <x v="0"/>
    <x v="6"/>
    <x v="0"/>
    <x v="27"/>
    <n v="2.2855004236976513E-2"/>
    <n v="0.12559086512769527"/>
    <x v="1"/>
  </r>
  <r>
    <x v="1"/>
    <x v="6"/>
    <x v="0"/>
    <x v="27"/>
    <n v="1.651649071576922E-2"/>
    <n v="0.12815802107391644"/>
    <x v="1"/>
  </r>
  <r>
    <x v="2"/>
    <x v="6"/>
    <x v="0"/>
    <x v="27"/>
    <n v="1.1735414119748011E-2"/>
    <n v="0.12976882823036118"/>
    <x v="1"/>
  </r>
  <r>
    <x v="3"/>
    <x v="6"/>
    <x v="0"/>
    <x v="27"/>
    <n v="7.5133489600372003E-3"/>
    <n v="0.12041493701051101"/>
    <x v="1"/>
  </r>
  <r>
    <x v="4"/>
    <x v="6"/>
    <x v="0"/>
    <x v="27"/>
    <n v="8.8248175549479387E-3"/>
    <n v="0.12829534050299854"/>
    <x v="1"/>
  </r>
  <r>
    <x v="5"/>
    <x v="6"/>
    <x v="0"/>
    <x v="27"/>
    <n v="1.6781839791719115E-3"/>
    <n v="0.12739373635122991"/>
    <x v="1"/>
  </r>
  <r>
    <x v="6"/>
    <x v="6"/>
    <x v="0"/>
    <x v="27"/>
    <n v="2.076517356865498E-3"/>
    <n v="0.12782273521896578"/>
    <x v="1"/>
  </r>
  <r>
    <x v="7"/>
    <x v="6"/>
    <x v="0"/>
    <x v="27"/>
    <n v="4.9902854507609474E-3"/>
    <n v="0.12000715164172751"/>
    <x v="1"/>
  </r>
  <r>
    <x v="8"/>
    <x v="6"/>
    <x v="0"/>
    <x v="27"/>
    <n v="2.2772044544669559E-3"/>
    <n v="0.11373986831793868"/>
    <x v="1"/>
  </r>
  <r>
    <x v="9"/>
    <x v="6"/>
    <x v="0"/>
    <x v="27"/>
    <n v="2.0080205075455111E-2"/>
    <n v="0.12616400325889635"/>
    <x v="1"/>
  </r>
  <r>
    <x v="10"/>
    <x v="6"/>
    <x v="0"/>
    <x v="27"/>
    <n v="6.1339890683511774E-3"/>
    <n v="0.11735643584718136"/>
    <x v="1"/>
  </r>
  <r>
    <x v="11"/>
    <x v="6"/>
    <x v="0"/>
    <x v="27"/>
    <n v="2.0462522974681485E-2"/>
    <n v="0.12514398394723197"/>
    <x v="1"/>
  </r>
  <r>
    <x v="12"/>
    <x v="6"/>
    <x v="0"/>
    <x v="27"/>
    <n v="8.2337597034790062E-3"/>
    <n v="0.11052273941373447"/>
    <x v="1"/>
  </r>
  <r>
    <x v="13"/>
    <x v="6"/>
    <x v="0"/>
    <x v="27"/>
    <n v="1.1538050925578393E-2"/>
    <n v="0.10554429962354364"/>
    <x v="1"/>
  </r>
  <r>
    <x v="14"/>
    <x v="6"/>
    <x v="0"/>
    <x v="27"/>
    <n v="6.7526398635423821E-3"/>
    <n v="0.10056152536733802"/>
    <x v="1"/>
  </r>
  <r>
    <x v="16"/>
    <x v="6"/>
    <x v="0"/>
    <x v="27"/>
    <n v="3.4815213356813002E-5"/>
    <n v="9.3082991620657626E-2"/>
    <x v="1"/>
  </r>
  <r>
    <x v="18"/>
    <x v="6"/>
    <x v="0"/>
    <x v="27"/>
    <n v="1.1683157337869869E-4"/>
    <n v="8.4375005639088382E-2"/>
    <x v="1"/>
  </r>
  <r>
    <x v="20"/>
    <x v="6"/>
    <x v="0"/>
    <x v="27"/>
    <n v="1.1962985763732086E-4"/>
    <n v="8.2816451517553791E-2"/>
    <x v="1"/>
  </r>
  <r>
    <x v="24"/>
    <x v="6"/>
    <x v="0"/>
    <x v="27"/>
    <n v="2.9225276991644792E-5"/>
    <n v="8.0769159437679927E-2"/>
    <x v="1"/>
  </r>
  <r>
    <x v="26"/>
    <x v="6"/>
    <x v="0"/>
    <x v="27"/>
    <n v="1.1965815939977899E-4"/>
    <n v="7.5898532146318767E-2"/>
    <x v="1"/>
  </r>
  <r>
    <x v="39"/>
    <x v="6"/>
    <x v="0"/>
    <x v="27"/>
    <n v="1.1967111162235291E-4"/>
    <n v="7.3740998803474164E-2"/>
    <x v="1"/>
  </r>
  <r>
    <x v="41"/>
    <x v="6"/>
    <x v="0"/>
    <x v="27"/>
    <n v="1.0041482531124755E-3"/>
    <n v="5.4664941981131532E-2"/>
    <x v="1"/>
  </r>
  <r>
    <x v="42"/>
    <x v="6"/>
    <x v="0"/>
    <x v="27"/>
    <n v="1.0417890569800422E-3"/>
    <n v="4.95727419697604E-2"/>
    <x v="1"/>
  </r>
  <r>
    <x v="44"/>
    <x v="6"/>
    <x v="0"/>
    <x v="27"/>
    <n v="6.2580522130788164E-4"/>
    <n v="2.973602421638679E-2"/>
    <x v="1"/>
  </r>
  <r>
    <x v="45"/>
    <x v="6"/>
    <x v="0"/>
    <x v="27"/>
    <n v="2.0951220245788129E-4"/>
    <n v="2.1711776715365665E-2"/>
    <x v="1"/>
  </r>
  <r>
    <x v="46"/>
    <x v="6"/>
    <x v="0"/>
    <x v="27"/>
    <n v="4.8983102393237287E-3"/>
    <n v="1.5072036029111001E-2"/>
    <x v="1"/>
  </r>
  <r>
    <x v="47"/>
    <x v="6"/>
    <x v="0"/>
    <x v="27"/>
    <n v="1.0895765412346889E-3"/>
    <n v="9.4089727068033067E-3"/>
    <x v="1"/>
  </r>
  <r>
    <x v="48"/>
    <x v="6"/>
    <x v="0"/>
    <x v="27"/>
    <n v="2.9062881617294379E-3"/>
    <n v="1.2280445655175932E-2"/>
    <x v="1"/>
  </r>
  <r>
    <x v="49"/>
    <x v="6"/>
    <x v="0"/>
    <x v="27"/>
    <n v="3.0977752675755894E-3"/>
    <n v="1.5261389349372823E-2"/>
    <x v="1"/>
  </r>
  <r>
    <x v="50"/>
    <x v="6"/>
    <x v="0"/>
    <x v="27"/>
    <n v="3.4797457550919458E-3"/>
    <n v="1.8621505246827444E-2"/>
    <x v="1"/>
  </r>
  <r>
    <x v="51"/>
    <x v="6"/>
    <x v="0"/>
    <x v="27"/>
    <n v="8.9157485111451156E-4"/>
    <n v="1.9483854820950313E-2"/>
    <x v="1"/>
  </r>
  <r>
    <x v="52"/>
    <x v="6"/>
    <x v="0"/>
    <x v="27"/>
    <n v="2.5362840465087788E-3"/>
    <n v="2.1900480708059313E-2"/>
    <x v="1"/>
  </r>
  <r>
    <x v="53"/>
    <x v="6"/>
    <x v="0"/>
    <x v="27"/>
    <n v="4.7160558349152999E-4"/>
    <n v="2.2252415179928493E-2"/>
    <x v="1"/>
  </r>
  <r>
    <x v="54"/>
    <x v="6"/>
    <x v="0"/>
    <x v="27"/>
    <n v="7.6298087891093591E-4"/>
    <n v="2.2011247805726955E-2"/>
    <x v="1"/>
  </r>
  <r>
    <x v="55"/>
    <x v="6"/>
    <x v="0"/>
    <x v="27"/>
    <n v="1.7165916723946727E-3"/>
    <n v="2.2686050421141586E-2"/>
    <x v="1"/>
  </r>
  <r>
    <x v="56"/>
    <x v="6"/>
    <x v="0"/>
    <x v="27"/>
    <n v="2.2179882262753051E-3"/>
    <n v="2.4278233426109012E-2"/>
    <x v="1"/>
  </r>
  <r>
    <x v="57"/>
    <x v="6"/>
    <x v="0"/>
    <x v="27"/>
    <n v="2.1460715273721553E-3"/>
    <n v="2.6214792751023282E-2"/>
    <x v="1"/>
  </r>
  <r>
    <x v="0"/>
    <x v="6"/>
    <x v="0"/>
    <x v="21"/>
    <n v="2.3677245415908238E-2"/>
    <n v="0.16492101576329385"/>
    <x v="1"/>
  </r>
  <r>
    <x v="1"/>
    <x v="6"/>
    <x v="0"/>
    <x v="21"/>
    <n v="3.2041763743800133E-2"/>
    <n v="0.1916432429728295"/>
    <x v="1"/>
  </r>
  <r>
    <x v="2"/>
    <x v="6"/>
    <x v="0"/>
    <x v="21"/>
    <n v="1.0421068927787496E-2"/>
    <n v="0.19804780942050612"/>
    <x v="1"/>
  </r>
  <r>
    <x v="3"/>
    <x v="6"/>
    <x v="0"/>
    <x v="21"/>
    <n v="1.1589975851681535E-2"/>
    <n v="0.19155908911245403"/>
    <x v="1"/>
  </r>
  <r>
    <x v="4"/>
    <x v="6"/>
    <x v="0"/>
    <x v="21"/>
    <n v="4.0713597542201161E-3"/>
    <n v="0.18510457701406913"/>
    <x v="1"/>
  </r>
  <r>
    <x v="5"/>
    <x v="6"/>
    <x v="0"/>
    <x v="21"/>
    <n v="2.9819012251458533E-3"/>
    <n v="0.18330036153334123"/>
    <x v="1"/>
  </r>
  <r>
    <x v="6"/>
    <x v="6"/>
    <x v="0"/>
    <x v="21"/>
    <n v="1.1507277109927608E-2"/>
    <n v="0.17917994136892737"/>
    <x v="1"/>
  </r>
  <r>
    <x v="7"/>
    <x v="6"/>
    <x v="0"/>
    <x v="21"/>
    <n v="5.3735780415715782E-3"/>
    <n v="0.17797189172202149"/>
    <x v="1"/>
  </r>
  <r>
    <x v="8"/>
    <x v="6"/>
    <x v="0"/>
    <x v="21"/>
    <n v="5.2582043776595111E-3"/>
    <n v="0.16371497034783467"/>
    <x v="1"/>
  </r>
  <r>
    <x v="9"/>
    <x v="6"/>
    <x v="0"/>
    <x v="21"/>
    <n v="2.718832925556507E-2"/>
    <n v="0.1760903725313768"/>
    <x v="1"/>
  </r>
  <r>
    <x v="10"/>
    <x v="6"/>
    <x v="0"/>
    <x v="21"/>
    <n v="7.6522958847767648E-3"/>
    <n v="0.1624736475308356"/>
    <x v="1"/>
  </r>
  <r>
    <x v="11"/>
    <x v="6"/>
    <x v="0"/>
    <x v="21"/>
    <n v="2.3497257242667477E-2"/>
    <n v="0.16526025683071141"/>
    <x v="1"/>
  </r>
  <r>
    <x v="12"/>
    <x v="6"/>
    <x v="0"/>
    <x v="21"/>
    <n v="2.3997477368462625E-2"/>
    <n v="0.16558048878326576"/>
    <x v="1"/>
  </r>
  <r>
    <x v="13"/>
    <x v="6"/>
    <x v="0"/>
    <x v="21"/>
    <n v="1.3284766692993208E-2"/>
    <n v="0.14682349173245882"/>
    <x v="1"/>
  </r>
  <r>
    <x v="14"/>
    <x v="6"/>
    <x v="0"/>
    <x v="21"/>
    <n v="5.92284755912258E-3"/>
    <n v="0.14232527036379392"/>
    <x v="1"/>
  </r>
  <r>
    <x v="16"/>
    <x v="6"/>
    <x v="0"/>
    <x v="21"/>
    <n v="1.5356511423052991E-4"/>
    <n v="0.13088885962634292"/>
    <x v="1"/>
  </r>
  <r>
    <x v="17"/>
    <x v="6"/>
    <x v="0"/>
    <x v="21"/>
    <n v="2.477944395071906E-5"/>
    <n v="0.1268422793160735"/>
    <x v="1"/>
  </r>
  <r>
    <x v="19"/>
    <x v="6"/>
    <x v="0"/>
    <x v="21"/>
    <n v="2.1327400630074723E-4"/>
    <n v="0.12407365209722843"/>
    <x v="1"/>
  </r>
  <r>
    <x v="20"/>
    <x v="6"/>
    <x v="0"/>
    <x v="21"/>
    <n v="4.7646942291225066E-5"/>
    <n v="0.11261402192959202"/>
    <x v="1"/>
  </r>
  <r>
    <x v="21"/>
    <x v="6"/>
    <x v="0"/>
    <x v="21"/>
    <n v="1.1886861943998288E-4"/>
    <n v="0.10735931250746043"/>
    <x v="1"/>
  </r>
  <r>
    <x v="24"/>
    <x v="6"/>
    <x v="0"/>
    <x v="21"/>
    <n v="5.9058764824639967E-6"/>
    <n v="0.10210701400628339"/>
    <x v="1"/>
  </r>
  <r>
    <x v="25"/>
    <x v="6"/>
    <x v="0"/>
    <x v="21"/>
    <n v="3.6511905483116978E-4"/>
    <n v="7.5283803805549485E-2"/>
    <x v="1"/>
  </r>
  <r>
    <x v="29"/>
    <x v="6"/>
    <x v="0"/>
    <x v="21"/>
    <n v="1.4160237734002812E-4"/>
    <n v="6.7773110298112726E-2"/>
    <x v="1"/>
  </r>
  <r>
    <x v="35"/>
    <x v="6"/>
    <x v="0"/>
    <x v="21"/>
    <n v="5.2527562085922868E-4"/>
    <n v="4.4801128676304508E-2"/>
    <x v="1"/>
  </r>
  <r>
    <x v="36"/>
    <x v="6"/>
    <x v="0"/>
    <x v="21"/>
    <n v="4.144412583989068E-4"/>
    <n v="2.1218092566240791E-2"/>
    <x v="1"/>
  </r>
  <r>
    <x v="39"/>
    <x v="6"/>
    <x v="0"/>
    <x v="21"/>
    <n v="9.5788330651664809E-4"/>
    <n v="8.8912091797642284E-3"/>
    <x v="1"/>
  </r>
  <r>
    <x v="40"/>
    <x v="6"/>
    <x v="0"/>
    <x v="21"/>
    <n v="2.1946012046880406E-5"/>
    <n v="2.9903076326885298E-3"/>
    <x v="1"/>
  </r>
  <r>
    <x v="41"/>
    <x v="6"/>
    <x v="0"/>
    <x v="21"/>
    <n v="1.0664365573306324E-4"/>
    <n v="2.9433861741910631E-3"/>
    <x v="1"/>
  </r>
  <r>
    <x v="42"/>
    <x v="6"/>
    <x v="0"/>
    <x v="21"/>
    <n v="3.9271961815460626E-4"/>
    <n v="3.3113263483949503E-3"/>
    <x v="1"/>
  </r>
  <r>
    <x v="43"/>
    <x v="6"/>
    <x v="0"/>
    <x v="21"/>
    <n v="1.4391359151894503E-3"/>
    <n v="4.5371882572836529E-3"/>
    <x v="1"/>
  </r>
  <r>
    <x v="44"/>
    <x v="6"/>
    <x v="0"/>
    <x v="21"/>
    <n v="3.734558057598033E-4"/>
    <n v="4.8629971207522311E-3"/>
    <x v="1"/>
  </r>
  <r>
    <x v="45"/>
    <x v="6"/>
    <x v="0"/>
    <x v="21"/>
    <n v="2.968816062519974E-3"/>
    <n v="7.7129445638322233E-3"/>
    <x v="1"/>
  </r>
  <r>
    <x v="46"/>
    <x v="6"/>
    <x v="0"/>
    <x v="21"/>
    <n v="6.1169115910460594E-3"/>
    <n v="1.382395027839582E-2"/>
    <x v="1"/>
  </r>
  <r>
    <x v="47"/>
    <x v="6"/>
    <x v="0"/>
    <x v="21"/>
    <n v="3.3700679299017065E-2"/>
    <n v="4.7159510522581709E-2"/>
    <x v="1"/>
  </r>
  <r>
    <x v="48"/>
    <x v="6"/>
    <x v="0"/>
    <x v="21"/>
    <n v="1.7701514877041205E-2"/>
    <n v="6.4719423022282896E-2"/>
    <x v="1"/>
  </r>
  <r>
    <x v="49"/>
    <x v="6"/>
    <x v="0"/>
    <x v="21"/>
    <n v="9.8467793854722721E-3"/>
    <n v="7.404092678689593E-2"/>
    <x v="1"/>
  </r>
  <r>
    <x v="50"/>
    <x v="6"/>
    <x v="0"/>
    <x v="21"/>
    <n v="1.4894798887963148E-2"/>
    <n v="8.8521284416460164E-2"/>
    <x v="1"/>
  </r>
  <r>
    <x v="51"/>
    <x v="6"/>
    <x v="0"/>
    <x v="21"/>
    <n v="6.2181772132675851E-3"/>
    <n v="9.3781578323211115E-2"/>
    <x v="1"/>
  </r>
  <r>
    <x v="52"/>
    <x v="6"/>
    <x v="0"/>
    <x v="21"/>
    <n v="3.4512041502389908E-3"/>
    <n v="9.7210836461403216E-2"/>
    <x v="1"/>
  </r>
  <r>
    <x v="53"/>
    <x v="6"/>
    <x v="0"/>
    <x v="21"/>
    <n v="1.5109758232784282E-2"/>
    <n v="0.11221395103845444"/>
    <x v="1"/>
  </r>
  <r>
    <x v="54"/>
    <x v="6"/>
    <x v="0"/>
    <x v="21"/>
    <n v="1.1438448411254434E-2"/>
    <n v="0.12325967983155425"/>
    <x v="1"/>
  </r>
  <r>
    <x v="55"/>
    <x v="6"/>
    <x v="0"/>
    <x v="21"/>
    <n v="6.4716776524417641E-3"/>
    <n v="0.12829222156880657"/>
    <x v="1"/>
  </r>
  <r>
    <x v="56"/>
    <x v="6"/>
    <x v="0"/>
    <x v="21"/>
    <n v="5.6112563342906674E-3"/>
    <n v="0.13353002209733744"/>
    <x v="1"/>
  </r>
  <r>
    <x v="57"/>
    <x v="6"/>
    <x v="0"/>
    <x v="21"/>
    <n v="7.5350222839953955E-3"/>
    <n v="0.13809622831881288"/>
    <x v="1"/>
  </r>
  <r>
    <x v="0"/>
    <x v="6"/>
    <x v="1"/>
    <x v="22"/>
    <n v="7.8457681119161978E-4"/>
    <n v="4.1462388747051807E-3"/>
    <x v="1"/>
  </r>
  <r>
    <x v="1"/>
    <x v="6"/>
    <x v="1"/>
    <x v="22"/>
    <n v="8.3145872049918582E-5"/>
    <n v="4.2293847467550997E-3"/>
    <x v="1"/>
  </r>
  <r>
    <x v="2"/>
    <x v="6"/>
    <x v="1"/>
    <x v="22"/>
    <n v="3.68417420548057E-4"/>
    <n v="4.5978021673031564E-3"/>
    <x v="1"/>
  </r>
  <r>
    <x v="3"/>
    <x v="6"/>
    <x v="1"/>
    <x v="22"/>
    <n v="3.4319502355270002E-4"/>
    <n v="4.9409971908558562E-3"/>
    <x v="1"/>
  </r>
  <r>
    <x v="9"/>
    <x v="6"/>
    <x v="1"/>
    <x v="22"/>
    <n v="4.1935797852044488E-4"/>
    <n v="5.360355169376301E-3"/>
    <x v="1"/>
  </r>
  <r>
    <x v="11"/>
    <x v="6"/>
    <x v="1"/>
    <x v="22"/>
    <n v="3.6066939678244353E-4"/>
    <n v="5.6923280887109283E-3"/>
    <x v="1"/>
  </r>
  <r>
    <x v="13"/>
    <x v="6"/>
    <x v="1"/>
    <x v="22"/>
    <n v="6.0337155770875635E-4"/>
    <n v="6.2384181516005983E-3"/>
    <x v="1"/>
  </r>
  <r>
    <x v="14"/>
    <x v="6"/>
    <x v="1"/>
    <x v="22"/>
    <n v="1.4067965831075633E-4"/>
    <n v="5.6056909874013378E-3"/>
    <x v="1"/>
  </r>
  <r>
    <x v="18"/>
    <x v="6"/>
    <x v="1"/>
    <x v="22"/>
    <n v="4.6804351987823418E-4"/>
    <n v="5.9903083159964484E-3"/>
    <x v="1"/>
  </r>
  <r>
    <x v="20"/>
    <x v="6"/>
    <x v="1"/>
    <x v="22"/>
    <n v="5.5988210714924093E-5"/>
    <n v="4.4221082499162267E-3"/>
    <x v="1"/>
  </r>
  <r>
    <x v="22"/>
    <x v="6"/>
    <x v="1"/>
    <x v="22"/>
    <n v="1.8318619737053848E-4"/>
    <n v="4.4207475953753801E-3"/>
    <x v="1"/>
  </r>
  <r>
    <x v="23"/>
    <x v="6"/>
    <x v="1"/>
    <x v="22"/>
    <n v="6.9527429834106806E-4"/>
    <n v="4.5059059449694613E-3"/>
    <x v="1"/>
  </r>
  <r>
    <x v="27"/>
    <x v="6"/>
    <x v="1"/>
    <x v="22"/>
    <n v="2.8109297523941915E-4"/>
    <n v="4.0024221090172608E-3"/>
    <x v="1"/>
  </r>
  <r>
    <x v="30"/>
    <x v="6"/>
    <x v="1"/>
    <x v="22"/>
    <n v="3.4461248230722329E-4"/>
    <n v="4.2638887192745657E-3"/>
    <x v="1"/>
  </r>
  <r>
    <x v="31"/>
    <x v="6"/>
    <x v="1"/>
    <x v="22"/>
    <n v="3.0703670054107817E-4"/>
    <n v="4.2025079992675865E-3"/>
    <x v="1"/>
  </r>
  <r>
    <x v="33"/>
    <x v="6"/>
    <x v="1"/>
    <x v="22"/>
    <n v="9.1659275041384048E-5"/>
    <n v="3.9509722507562704E-3"/>
    <x v="1"/>
  </r>
  <r>
    <x v="35"/>
    <x v="6"/>
    <x v="1"/>
    <x v="22"/>
    <n v="2.9559444684770092E-4"/>
    <n v="3.827208719083527E-3"/>
    <x v="1"/>
  </r>
  <r>
    <x v="36"/>
    <x v="6"/>
    <x v="1"/>
    <x v="22"/>
    <n v="2.5400901738406277E-3"/>
    <n v="6.0066294961417114E-3"/>
    <x v="1"/>
  </r>
  <r>
    <x v="37"/>
    <x v="6"/>
    <x v="1"/>
    <x v="22"/>
    <n v="4.4489914816044139E-4"/>
    <n v="5.8481570865933962E-3"/>
    <x v="1"/>
  </r>
  <r>
    <x v="38"/>
    <x v="6"/>
    <x v="1"/>
    <x v="22"/>
    <n v="5.6651236885182801E-4"/>
    <n v="6.2739897971344667E-3"/>
    <x v="1"/>
  </r>
  <r>
    <x v="40"/>
    <x v="6"/>
    <x v="1"/>
    <x v="22"/>
    <n v="7.1887529986721375E-4"/>
    <n v="6.5248215771234463E-3"/>
    <x v="1"/>
  </r>
  <r>
    <x v="42"/>
    <x v="6"/>
    <x v="1"/>
    <x v="22"/>
    <n v="1.8616809868154683E-4"/>
    <n v="6.6550014650900696E-3"/>
    <x v="1"/>
  </r>
  <r>
    <x v="44"/>
    <x v="6"/>
    <x v="1"/>
    <x v="22"/>
    <n v="1.3739911206110949E-4"/>
    <n v="6.6092143797806422E-3"/>
    <x v="1"/>
  </r>
  <r>
    <x v="46"/>
    <x v="6"/>
    <x v="1"/>
    <x v="22"/>
    <n v="3.8029531393358318E-4"/>
    <n v="6.2942353953731574E-3"/>
    <x v="1"/>
  </r>
  <r>
    <x v="47"/>
    <x v="6"/>
    <x v="1"/>
    <x v="22"/>
    <n v="1.1925934641982675E-3"/>
    <n v="7.2057358843320056E-3"/>
    <x v="1"/>
  </r>
  <r>
    <x v="48"/>
    <x v="6"/>
    <x v="1"/>
    <x v="22"/>
    <n v="1.9858797250505368E-3"/>
    <n v="8.8470031270753181E-3"/>
    <x v="1"/>
  </r>
  <r>
    <x v="49"/>
    <x v="6"/>
    <x v="1"/>
    <x v="22"/>
    <n v="1.5503352223953425E-3"/>
    <n v="1.0090301648929583E-2"/>
    <x v="1"/>
  </r>
  <r>
    <x v="50"/>
    <x v="6"/>
    <x v="1"/>
    <x v="22"/>
    <n v="4.1737546456768797E-4"/>
    <n v="1.0416017838455886E-2"/>
    <x v="1"/>
  </r>
  <r>
    <x v="51"/>
    <x v="6"/>
    <x v="1"/>
    <x v="22"/>
    <n v="6.3433961496181068E-4"/>
    <n v="1.0754763006569995E-2"/>
    <x v="1"/>
  </r>
  <r>
    <x v="52"/>
    <x v="6"/>
    <x v="1"/>
    <x v="22"/>
    <n v="5.0490400355526364E-4"/>
    <n v="8.7195768362846315E-3"/>
    <x v="1"/>
  </r>
  <r>
    <x v="53"/>
    <x v="6"/>
    <x v="1"/>
    <x v="22"/>
    <n v="4.6002014848942985E-4"/>
    <n v="8.7346978366136217E-3"/>
    <x v="1"/>
  </r>
  <r>
    <x v="54"/>
    <x v="6"/>
    <x v="1"/>
    <x v="22"/>
    <n v="6.2210932473213466E-4"/>
    <n v="8.7902947924939252E-3"/>
    <x v="1"/>
  </r>
  <r>
    <x v="56"/>
    <x v="6"/>
    <x v="1"/>
    <x v="22"/>
    <n v="9.4267959944803307E-4"/>
    <n v="9.0140990920747448E-3"/>
    <x v="1"/>
  </r>
  <r>
    <x v="57"/>
    <x v="6"/>
    <x v="1"/>
    <x v="22"/>
    <n v="1.4003591662359484E-4"/>
    <n v="8.9679669100167919E-3"/>
    <x v="1"/>
  </r>
  <r>
    <x v="0"/>
    <x v="6"/>
    <x v="1"/>
    <x v="25"/>
    <n v="9.1432459852549565E-4"/>
    <n v="1.2253180648111336E-2"/>
    <x v="1"/>
  </r>
  <r>
    <x v="1"/>
    <x v="6"/>
    <x v="1"/>
    <x v="25"/>
    <n v="2.8770768689779843E-3"/>
    <n v="1.4592429188586484E-2"/>
    <x v="1"/>
  </r>
  <r>
    <x v="2"/>
    <x v="6"/>
    <x v="1"/>
    <x v="25"/>
    <n v="1.0065016617395142E-3"/>
    <n v="1.474917075019162E-2"/>
    <x v="1"/>
  </r>
  <r>
    <x v="3"/>
    <x v="6"/>
    <x v="1"/>
    <x v="25"/>
    <n v="4.6628949247862363E-4"/>
    <n v="1.4990350003523438E-2"/>
    <x v="1"/>
  </r>
  <r>
    <x v="6"/>
    <x v="6"/>
    <x v="1"/>
    <x v="25"/>
    <n v="1.333231666600991E-3"/>
    <n v="1.4304446178565886E-2"/>
    <x v="1"/>
  </r>
  <r>
    <x v="7"/>
    <x v="6"/>
    <x v="1"/>
    <x v="25"/>
    <n v="2.1133942929589264E-3"/>
    <n v="1.6139958553019404E-2"/>
    <x v="1"/>
  </r>
  <r>
    <x v="9"/>
    <x v="6"/>
    <x v="1"/>
    <x v="25"/>
    <n v="0"/>
    <n v="1.5775132851910036E-2"/>
    <x v="1"/>
  </r>
  <r>
    <x v="10"/>
    <x v="6"/>
    <x v="1"/>
    <x v="25"/>
    <n v="3.7542869469450897E-4"/>
    <n v="1.5055174910796847E-2"/>
    <x v="1"/>
  </r>
  <r>
    <x v="11"/>
    <x v="6"/>
    <x v="1"/>
    <x v="25"/>
    <n v="7.8608880230919326E-4"/>
    <n v="1.539067975952358E-2"/>
    <x v="1"/>
  </r>
  <r>
    <x v="13"/>
    <x v="6"/>
    <x v="1"/>
    <x v="25"/>
    <n v="1.6350786920084027E-3"/>
    <n v="1.6454694807628439E-2"/>
    <x v="1"/>
  </r>
  <r>
    <x v="17"/>
    <x v="6"/>
    <x v="1"/>
    <x v="25"/>
    <n v="2.2420950795194692E-4"/>
    <n v="1.4101807937132943E-2"/>
    <x v="1"/>
  </r>
  <r>
    <x v="18"/>
    <x v="6"/>
    <x v="1"/>
    <x v="25"/>
    <n v="7.6903748435099248E-5"/>
    <n v="1.1808528026680688E-2"/>
    <x v="1"/>
  </r>
  <r>
    <x v="20"/>
    <x v="6"/>
    <x v="1"/>
    <x v="25"/>
    <n v="1.6857551216658133E-4"/>
    <n v="1.1062778940321772E-2"/>
    <x v="1"/>
  </r>
  <r>
    <x v="45"/>
    <x v="6"/>
    <x v="1"/>
    <x v="25"/>
    <n v="1.9019732618447808E-4"/>
    <n v="8.3758993975282664E-3"/>
    <x v="1"/>
  </r>
  <r>
    <x v="46"/>
    <x v="6"/>
    <x v="1"/>
    <x v="25"/>
    <n v="2.7833481251299572E-4"/>
    <n v="7.6477325483017477E-3"/>
    <x v="1"/>
  </r>
  <r>
    <x v="47"/>
    <x v="6"/>
    <x v="1"/>
    <x v="25"/>
    <n v="1.26387841352075E-4"/>
    <n v="7.3078308971751991E-3"/>
    <x v="1"/>
  </r>
  <r>
    <x v="48"/>
    <x v="6"/>
    <x v="1"/>
    <x v="25"/>
    <n v="1.4153251515649618E-3"/>
    <n v="7.3899243821391701E-3"/>
    <x v="1"/>
  </r>
  <r>
    <x v="50"/>
    <x v="6"/>
    <x v="1"/>
    <x v="25"/>
    <n v="4.6593437315460443E-4"/>
    <n v="5.7424644623348476E-3"/>
    <x v="1"/>
  </r>
  <r>
    <x v="53"/>
    <x v="6"/>
    <x v="1"/>
    <x v="25"/>
    <n v="3.265702697174935E-4"/>
    <n v="6.0690347320523415E-3"/>
    <x v="1"/>
  </r>
  <r>
    <x v="54"/>
    <x v="6"/>
    <x v="1"/>
    <x v="25"/>
    <n v="6.1965999927562484E-5"/>
    <n v="5.755572037285394E-3"/>
    <x v="1"/>
  </r>
  <r>
    <x v="55"/>
    <x v="6"/>
    <x v="1"/>
    <x v="25"/>
    <n v="5.8061326458165802E-4"/>
    <n v="5.5500964995578595E-3"/>
    <x v="1"/>
  </r>
  <r>
    <x v="56"/>
    <x v="6"/>
    <x v="1"/>
    <x v="25"/>
    <n v="8.2016627181272575E-4"/>
    <n v="4.7351840793621825E-3"/>
    <x v="1"/>
  </r>
  <r>
    <x v="57"/>
    <x v="6"/>
    <x v="1"/>
    <x v="25"/>
    <n v="3.5714198994773728E-4"/>
    <n v="4.8681165613579718E-3"/>
    <x v="1"/>
  </r>
  <r>
    <x v="0"/>
    <x v="6"/>
    <x v="7"/>
    <x v="16"/>
    <n v="8.2497787140789591E-2"/>
    <n v="0.33808638406822028"/>
    <x v="1"/>
  </r>
  <r>
    <x v="1"/>
    <x v="6"/>
    <x v="7"/>
    <x v="16"/>
    <n v="0.13527899800212584"/>
    <n v="0.44419485002005055"/>
    <x v="1"/>
  </r>
  <r>
    <x v="2"/>
    <x v="6"/>
    <x v="7"/>
    <x v="16"/>
    <n v="0.11558660446549178"/>
    <n v="0.52551832629718187"/>
    <x v="1"/>
  </r>
  <r>
    <x v="3"/>
    <x v="6"/>
    <x v="7"/>
    <x v="16"/>
    <n v="4.4554156151325255E-2"/>
    <n v="0.53628532570074205"/>
    <x v="1"/>
  </r>
  <r>
    <x v="4"/>
    <x v="6"/>
    <x v="7"/>
    <x v="16"/>
    <n v="2.3505353929869955E-2"/>
    <n v="0.54232814145243124"/>
    <x v="1"/>
  </r>
  <r>
    <x v="5"/>
    <x v="6"/>
    <x v="7"/>
    <x v="16"/>
    <n v="1.1069555533376053E-2"/>
    <n v="0.55073818012233378"/>
    <x v="1"/>
  </r>
  <r>
    <x v="6"/>
    <x v="6"/>
    <x v="7"/>
    <x v="16"/>
    <n v="1.2360253627644058E-2"/>
    <n v="0.55460618737217737"/>
    <x v="1"/>
  </r>
  <r>
    <x v="7"/>
    <x v="6"/>
    <x v="7"/>
    <x v="16"/>
    <n v="1.2241689005074092E-2"/>
    <n v="0.56105605904865796"/>
    <x v="1"/>
  </r>
  <r>
    <x v="8"/>
    <x v="6"/>
    <x v="7"/>
    <x v="16"/>
    <n v="1.1235187078819788E-2"/>
    <n v="0.56427326908857256"/>
    <x v="1"/>
  </r>
  <r>
    <x v="9"/>
    <x v="6"/>
    <x v="7"/>
    <x v="16"/>
    <n v="2.1970547126511437E-2"/>
    <n v="0.56952637770187686"/>
    <x v="1"/>
  </r>
  <r>
    <x v="10"/>
    <x v="6"/>
    <x v="7"/>
    <x v="16"/>
    <n v="7.7817350564349227E-2"/>
    <n v="0.59805938602880149"/>
    <x v="1"/>
  </r>
  <r>
    <x v="11"/>
    <x v="6"/>
    <x v="7"/>
    <x v="16"/>
    <n v="7.8123493568266381E-2"/>
    <n v="0.62624097619364349"/>
    <x v="1"/>
  </r>
  <r>
    <x v="12"/>
    <x v="6"/>
    <x v="7"/>
    <x v="16"/>
    <n v="0.11923367537934274"/>
    <n v="0.66297686443219661"/>
    <x v="1"/>
  </r>
  <r>
    <x v="13"/>
    <x v="6"/>
    <x v="7"/>
    <x v="16"/>
    <n v="0.16915856187357858"/>
    <n v="0.69685642830364924"/>
    <x v="1"/>
  </r>
  <r>
    <x v="14"/>
    <x v="6"/>
    <x v="7"/>
    <x v="16"/>
    <n v="0.11308208666878122"/>
    <n v="0.69435191050693879"/>
    <x v="1"/>
  </r>
  <r>
    <x v="16"/>
    <x v="6"/>
    <x v="7"/>
    <x v="16"/>
    <n v="5.4586463113659672E-4"/>
    <n v="0.6503436189867503"/>
    <x v="1"/>
  </r>
  <r>
    <x v="17"/>
    <x v="6"/>
    <x v="7"/>
    <x v="16"/>
    <n v="8.7509011753624487E-4"/>
    <n v="0.6277133551744164"/>
    <x v="1"/>
  </r>
  <r>
    <x v="18"/>
    <x v="6"/>
    <x v="7"/>
    <x v="16"/>
    <n v="1.4804363872182799E-3"/>
    <n v="0.61812423602825872"/>
    <x v="1"/>
  </r>
  <r>
    <x v="19"/>
    <x v="6"/>
    <x v="7"/>
    <x v="16"/>
    <n v="4.2935605171941216E-4"/>
    <n v="0.60619333845233403"/>
    <x v="1"/>
  </r>
  <r>
    <x v="20"/>
    <x v="6"/>
    <x v="7"/>
    <x v="16"/>
    <n v="9.6833144440965481E-4"/>
    <n v="0.59491998089166964"/>
    <x v="1"/>
  </r>
  <r>
    <x v="21"/>
    <x v="6"/>
    <x v="7"/>
    <x v="16"/>
    <n v="7.9427795764393206E-4"/>
    <n v="0.58447907177049374"/>
    <x v="1"/>
  </r>
  <r>
    <x v="22"/>
    <x v="6"/>
    <x v="7"/>
    <x v="16"/>
    <n v="1.9414056245801786E-4"/>
    <n v="0.56270266520644041"/>
    <x v="1"/>
  </r>
  <r>
    <x v="23"/>
    <x v="6"/>
    <x v="7"/>
    <x v="16"/>
    <n v="1.1326287370446867E-3"/>
    <n v="0.48601794337913579"/>
    <x v="1"/>
  </r>
  <r>
    <x v="24"/>
    <x v="6"/>
    <x v="7"/>
    <x v="16"/>
    <n v="1.2179334558614697E-3"/>
    <n v="0.40911238326673088"/>
    <x v="1"/>
  </r>
  <r>
    <x v="25"/>
    <x v="6"/>
    <x v="7"/>
    <x v="16"/>
    <n v="1.0476593283112138E-3"/>
    <n v="0.29092636721569937"/>
    <x v="1"/>
  </r>
  <r>
    <x v="26"/>
    <x v="6"/>
    <x v="7"/>
    <x v="16"/>
    <n v="5.9505294320781588E-4"/>
    <n v="0.12236285828532854"/>
    <x v="1"/>
  </r>
  <r>
    <x v="27"/>
    <x v="6"/>
    <x v="7"/>
    <x v="16"/>
    <n v="5.0008765016385315E-3"/>
    <n v="1.4281648118185858E-2"/>
    <x v="1"/>
  </r>
  <r>
    <x v="28"/>
    <x v="6"/>
    <x v="7"/>
    <x v="16"/>
    <n v="7.8011790827025326E-4"/>
    <n v="1.4515901395319513E-2"/>
    <x v="1"/>
  </r>
  <r>
    <x v="29"/>
    <x v="6"/>
    <x v="7"/>
    <x v="16"/>
    <n v="2.5503986775842358E-4"/>
    <n v="1.3895851145541691E-2"/>
    <x v="1"/>
  </r>
  <r>
    <x v="30"/>
    <x v="6"/>
    <x v="7"/>
    <x v="16"/>
    <n v="1.1399972618545203E-3"/>
    <n v="1.355541202017793E-2"/>
    <x v="1"/>
  </r>
  <r>
    <x v="31"/>
    <x v="6"/>
    <x v="7"/>
    <x v="16"/>
    <n v="1.0508626044225964E-4"/>
    <n v="1.3231142228900776E-2"/>
    <x v="1"/>
  </r>
  <r>
    <x v="32"/>
    <x v="6"/>
    <x v="7"/>
    <x v="16"/>
    <n v="1.1790015595071394E-4"/>
    <n v="1.2380710940441837E-2"/>
    <x v="1"/>
  </r>
  <r>
    <x v="33"/>
    <x v="6"/>
    <x v="7"/>
    <x v="16"/>
    <n v="3.327516473114617E-4"/>
    <n v="1.1919184630109367E-2"/>
    <x v="1"/>
  </r>
  <r>
    <x v="34"/>
    <x v="6"/>
    <x v="7"/>
    <x v="16"/>
    <n v="1.3087260374664918E-3"/>
    <n v="1.303377010511784E-2"/>
    <x v="1"/>
  </r>
  <r>
    <x v="35"/>
    <x v="6"/>
    <x v="7"/>
    <x v="16"/>
    <n v="9.3875820798675199E-4"/>
    <n v="1.2839899576059905E-2"/>
    <x v="1"/>
  </r>
  <r>
    <x v="36"/>
    <x v="6"/>
    <x v="7"/>
    <x v="16"/>
    <n v="2.2745702937175165E-3"/>
    <n v="1.3896536413915955E-2"/>
    <x v="1"/>
  </r>
  <r>
    <x v="37"/>
    <x v="6"/>
    <x v="7"/>
    <x v="16"/>
    <n v="2.4880480405905532E-4"/>
    <n v="1.3097681889663792E-2"/>
    <x v="1"/>
  </r>
  <r>
    <x v="38"/>
    <x v="6"/>
    <x v="7"/>
    <x v="16"/>
    <n v="3.5060005866392941E-4"/>
    <n v="1.2853229005119907E-2"/>
    <x v="1"/>
  </r>
  <r>
    <x v="39"/>
    <x v="6"/>
    <x v="7"/>
    <x v="16"/>
    <n v="3.2344679188334741E-3"/>
    <n v="1.1086820422314852E-2"/>
    <x v="1"/>
  </r>
  <r>
    <x v="40"/>
    <x v="6"/>
    <x v="7"/>
    <x v="16"/>
    <n v="6.4352114540008462E-3"/>
    <n v="1.6741913968045447E-2"/>
    <x v="1"/>
  </r>
  <r>
    <x v="41"/>
    <x v="6"/>
    <x v="7"/>
    <x v="16"/>
    <n v="1.9253601652796787E-3"/>
    <n v="1.84122342655667E-2"/>
    <x v="1"/>
  </r>
  <r>
    <x v="42"/>
    <x v="6"/>
    <x v="7"/>
    <x v="16"/>
    <n v="1.5152033861422518E-3"/>
    <n v="1.8787440389854432E-2"/>
    <x v="1"/>
  </r>
  <r>
    <x v="43"/>
    <x v="6"/>
    <x v="7"/>
    <x v="16"/>
    <n v="1.3408808558647879E-3"/>
    <n v="2.0023234985276962E-2"/>
    <x v="1"/>
  </r>
  <r>
    <x v="44"/>
    <x v="6"/>
    <x v="7"/>
    <x v="16"/>
    <n v="2.0664230387980277E-3"/>
    <n v="2.1971757868124275E-2"/>
    <x v="1"/>
  </r>
  <r>
    <x v="45"/>
    <x v="6"/>
    <x v="7"/>
    <x v="16"/>
    <n v="1.2114547246491969E-2"/>
    <n v="3.3753553467304784E-2"/>
    <x v="1"/>
  </r>
  <r>
    <x v="46"/>
    <x v="6"/>
    <x v="7"/>
    <x v="16"/>
    <n v="2.3892285567250982E-2"/>
    <n v="5.6337112997089274E-2"/>
    <x v="1"/>
  </r>
  <r>
    <x v="47"/>
    <x v="6"/>
    <x v="7"/>
    <x v="16"/>
    <n v="2.995806964921641E-2"/>
    <n v="8.5356424438318937E-2"/>
    <x v="1"/>
  </r>
  <r>
    <x v="48"/>
    <x v="6"/>
    <x v="7"/>
    <x v="16"/>
    <n v="4.7311594998748159E-2"/>
    <n v="0.13039344914334958"/>
    <x v="1"/>
  </r>
  <r>
    <x v="49"/>
    <x v="6"/>
    <x v="7"/>
    <x v="16"/>
    <n v="5.7815089079381404E-2"/>
    <n v="0.18795973341867195"/>
    <x v="1"/>
  </r>
  <r>
    <x v="50"/>
    <x v="6"/>
    <x v="7"/>
    <x v="16"/>
    <n v="4.5145680680674663E-2"/>
    <n v="0.23275481404068268"/>
    <x v="1"/>
  </r>
  <r>
    <x v="51"/>
    <x v="6"/>
    <x v="7"/>
    <x v="16"/>
    <n v="2.5973403645677025E-2"/>
    <n v="0.2554937497675262"/>
    <x v="1"/>
  </r>
  <r>
    <x v="52"/>
    <x v="6"/>
    <x v="7"/>
    <x v="16"/>
    <n v="9.0783443388793763E-3"/>
    <n v="0.25813688265240475"/>
    <x v="1"/>
  </r>
  <r>
    <x v="53"/>
    <x v="6"/>
    <x v="7"/>
    <x v="16"/>
    <n v="5.1746499280520362E-3"/>
    <n v="0.26138617241517709"/>
    <x v="1"/>
  </r>
  <r>
    <x v="54"/>
    <x v="6"/>
    <x v="7"/>
    <x v="16"/>
    <n v="5.9561928371798731E-3"/>
    <n v="0.26582716186621475"/>
    <x v="1"/>
  </r>
  <r>
    <x v="55"/>
    <x v="6"/>
    <x v="7"/>
    <x v="16"/>
    <n v="5.1248491584406641E-3"/>
    <n v="0.26961113016879062"/>
    <x v="1"/>
  </r>
  <r>
    <x v="56"/>
    <x v="6"/>
    <x v="7"/>
    <x v="16"/>
    <n v="3.9326799446506621E-3"/>
    <n v="0.27147738707464331"/>
    <x v="1"/>
  </r>
  <r>
    <x v="57"/>
    <x v="6"/>
    <x v="7"/>
    <x v="16"/>
    <n v="6.203681349739228E-3"/>
    <n v="0.26556652117789042"/>
    <x v="1"/>
  </r>
  <r>
    <x v="0"/>
    <x v="6"/>
    <x v="7"/>
    <x v="23"/>
    <n v="0.13143874111217174"/>
    <n v="0.91433411853419799"/>
    <x v="1"/>
  </r>
  <r>
    <x v="1"/>
    <x v="6"/>
    <x v="7"/>
    <x v="23"/>
    <n v="0.12143457495552673"/>
    <n v="0.97846784991419755"/>
    <x v="1"/>
  </r>
  <r>
    <x v="2"/>
    <x v="6"/>
    <x v="7"/>
    <x v="23"/>
    <n v="9.0576894430094576E-2"/>
    <n v="1.0276001949199671"/>
    <x v="1"/>
  </r>
  <r>
    <x v="3"/>
    <x v="6"/>
    <x v="7"/>
    <x v="23"/>
    <n v="0.10080493394395447"/>
    <n v="1.0327694564288861"/>
    <x v="1"/>
  </r>
  <r>
    <x v="4"/>
    <x v="6"/>
    <x v="7"/>
    <x v="23"/>
    <n v="4.0647756298686298E-2"/>
    <n v="1.0377936791287157"/>
    <x v="1"/>
  </r>
  <r>
    <x v="5"/>
    <x v="6"/>
    <x v="7"/>
    <x v="23"/>
    <n v="4.5330921056308156E-2"/>
    <n v="1.0536528846035098"/>
    <x v="1"/>
  </r>
  <r>
    <x v="6"/>
    <x v="6"/>
    <x v="7"/>
    <x v="23"/>
    <n v="3.6296209594514808E-2"/>
    <n v="1.0672924699701853"/>
    <x v="1"/>
  </r>
  <r>
    <x v="7"/>
    <x v="6"/>
    <x v="7"/>
    <x v="23"/>
    <n v="3.3905652440469142E-2"/>
    <n v="1.0719661370228477"/>
    <x v="1"/>
  </r>
  <r>
    <x v="8"/>
    <x v="6"/>
    <x v="7"/>
    <x v="23"/>
    <n v="4.146176304539146E-2"/>
    <n v="1.0802396075705758"/>
    <x v="1"/>
  </r>
  <r>
    <x v="9"/>
    <x v="6"/>
    <x v="7"/>
    <x v="23"/>
    <n v="7.5339673542098737E-2"/>
    <n v="1.0990947476076129"/>
    <x v="1"/>
  </r>
  <r>
    <x v="10"/>
    <x v="6"/>
    <x v="7"/>
    <x v="23"/>
    <n v="0.11831915310713138"/>
    <n v="1.1421036450838411"/>
    <x v="1"/>
  </r>
  <r>
    <x v="11"/>
    <x v="6"/>
    <x v="7"/>
    <x v="23"/>
    <n v="0.41177887619385806"/>
    <n v="1.2473351497202054"/>
    <x v="1"/>
  </r>
  <r>
    <x v="12"/>
    <x v="6"/>
    <x v="7"/>
    <x v="23"/>
    <n v="0.1953378507982933"/>
    <n v="1.3112342594063271"/>
    <x v="1"/>
  </r>
  <r>
    <x v="13"/>
    <x v="6"/>
    <x v="7"/>
    <x v="23"/>
    <n v="0.12384469626445169"/>
    <n v="1.3136443807152518"/>
    <x v="1"/>
  </r>
  <r>
    <x v="14"/>
    <x v="6"/>
    <x v="7"/>
    <x v="23"/>
    <n v="5.5197434647161557E-2"/>
    <n v="1.2782649209323187"/>
    <x v="1"/>
  </r>
  <r>
    <x v="16"/>
    <x v="6"/>
    <x v="7"/>
    <x v="23"/>
    <n v="1.2558251777713819E-3"/>
    <n v="1.1787158121661359"/>
    <x v="1"/>
  </r>
  <r>
    <x v="17"/>
    <x v="6"/>
    <x v="7"/>
    <x v="23"/>
    <n v="7.2304250538685836E-4"/>
    <n v="1.1387910983728362"/>
    <x v="1"/>
  </r>
  <r>
    <x v="18"/>
    <x v="6"/>
    <x v="7"/>
    <x v="23"/>
    <n v="1.4618751672569497E-3"/>
    <n v="1.0949220524837853"/>
    <x v="1"/>
  </r>
  <r>
    <x v="19"/>
    <x v="6"/>
    <x v="7"/>
    <x v="23"/>
    <n v="1.1954675097844063E-3"/>
    <n v="1.0598213103990548"/>
    <x v="1"/>
  </r>
  <r>
    <x v="20"/>
    <x v="6"/>
    <x v="7"/>
    <x v="23"/>
    <n v="2.0484011381789115E-3"/>
    <n v="1.0279640590967647"/>
    <x v="1"/>
  </r>
  <r>
    <x v="21"/>
    <x v="6"/>
    <x v="7"/>
    <x v="23"/>
    <n v="1.5262264174854985E-3"/>
    <n v="0.98802852246885864"/>
    <x v="1"/>
  </r>
  <r>
    <x v="22"/>
    <x v="6"/>
    <x v="7"/>
    <x v="23"/>
    <n v="2.3552639174010295E-3"/>
    <n v="0.91504411284416109"/>
    <x v="1"/>
  </r>
  <r>
    <x v="23"/>
    <x v="6"/>
    <x v="7"/>
    <x v="23"/>
    <n v="2.1617598632428805E-3"/>
    <n v="0.79888671960027247"/>
    <x v="1"/>
  </r>
  <r>
    <x v="24"/>
    <x v="6"/>
    <x v="7"/>
    <x v="23"/>
    <n v="2.4013595050150446E-3"/>
    <n v="0.38950920291142943"/>
    <x v="1"/>
  </r>
  <r>
    <x v="25"/>
    <x v="6"/>
    <x v="7"/>
    <x v="23"/>
    <n v="2.2585301600809118E-4"/>
    <n v="0.19439720512914432"/>
    <x v="1"/>
  </r>
  <r>
    <x v="26"/>
    <x v="6"/>
    <x v="7"/>
    <x v="23"/>
    <n v="1.1415368428037004E-3"/>
    <n v="7.1694045707496323E-2"/>
    <x v="1"/>
  </r>
  <r>
    <x v="27"/>
    <x v="6"/>
    <x v="7"/>
    <x v="23"/>
    <n v="2.7414479603725477E-3"/>
    <n v="1.9238059020707299E-2"/>
    <x v="1"/>
  </r>
  <r>
    <x v="28"/>
    <x v="6"/>
    <x v="7"/>
    <x v="23"/>
    <n v="9.7254400767806347E-4"/>
    <n v="1.8954777850613985E-2"/>
    <x v="1"/>
  </r>
  <r>
    <x v="29"/>
    <x v="6"/>
    <x v="7"/>
    <x v="23"/>
    <n v="1.6701040241660439E-3"/>
    <n v="1.990183936939317E-2"/>
    <x v="1"/>
  </r>
  <r>
    <x v="30"/>
    <x v="6"/>
    <x v="7"/>
    <x v="23"/>
    <n v="1.9647194477510148E-3"/>
    <n v="2.0404683649887238E-2"/>
    <x v="1"/>
  </r>
  <r>
    <x v="31"/>
    <x v="6"/>
    <x v="7"/>
    <x v="23"/>
    <n v="3.8780425562512507E-4"/>
    <n v="1.959702039572795E-2"/>
    <x v="1"/>
  </r>
  <r>
    <x v="32"/>
    <x v="6"/>
    <x v="7"/>
    <x v="23"/>
    <n v="7.0515749190255177E-4"/>
    <n v="1.8253776749451587E-2"/>
    <x v="1"/>
  </r>
  <r>
    <x v="33"/>
    <x v="6"/>
    <x v="7"/>
    <x v="23"/>
    <n v="2.6525756017295905E-3"/>
    <n v="1.9380125933695681E-2"/>
    <x v="1"/>
  </r>
  <r>
    <x v="34"/>
    <x v="6"/>
    <x v="7"/>
    <x v="23"/>
    <n v="1.3378523604328488E-3"/>
    <n v="1.8362714376727502E-2"/>
    <x v="1"/>
  </r>
  <r>
    <x v="35"/>
    <x v="6"/>
    <x v="7"/>
    <x v="23"/>
    <n v="2.4682581510286532E-3"/>
    <n v="1.8669212664513275E-2"/>
    <x v="1"/>
  </r>
  <r>
    <x v="36"/>
    <x v="6"/>
    <x v="7"/>
    <x v="23"/>
    <n v="6.1549686812399206E-3"/>
    <n v="2.2422821840738152E-2"/>
    <x v="1"/>
  </r>
  <r>
    <x v="37"/>
    <x v="6"/>
    <x v="7"/>
    <x v="23"/>
    <n v="2.3948563996447256E-3"/>
    <n v="2.4591825224374787E-2"/>
    <x v="1"/>
  </r>
  <r>
    <x v="38"/>
    <x v="6"/>
    <x v="7"/>
    <x v="23"/>
    <n v="1.7274770513915013E-3"/>
    <n v="2.5177765432962587E-2"/>
    <x v="1"/>
  </r>
  <r>
    <x v="39"/>
    <x v="6"/>
    <x v="7"/>
    <x v="23"/>
    <n v="3.6856402395626796E-3"/>
    <n v="2.6121957712152716E-2"/>
    <x v="1"/>
  </r>
  <r>
    <x v="40"/>
    <x v="6"/>
    <x v="7"/>
    <x v="23"/>
    <n v="9.0016175847245829E-3"/>
    <n v="3.4151031289199239E-2"/>
    <x v="1"/>
  </r>
  <r>
    <x v="41"/>
    <x v="6"/>
    <x v="7"/>
    <x v="23"/>
    <n v="1.1045482253000919E-2"/>
    <n v="4.3526409518034111E-2"/>
    <x v="1"/>
  </r>
  <r>
    <x v="42"/>
    <x v="6"/>
    <x v="7"/>
    <x v="23"/>
    <n v="9.4655644673492367E-3"/>
    <n v="5.1027254537632342E-2"/>
    <x v="1"/>
  </r>
  <r>
    <x v="43"/>
    <x v="6"/>
    <x v="7"/>
    <x v="23"/>
    <n v="7.2986321065867986E-3"/>
    <n v="5.7938082388594006E-2"/>
    <x v="1"/>
  </r>
  <r>
    <x v="44"/>
    <x v="6"/>
    <x v="7"/>
    <x v="23"/>
    <n v="9.6521791737862826E-3"/>
    <n v="6.6885104070477736E-2"/>
    <x v="1"/>
  </r>
  <r>
    <x v="45"/>
    <x v="6"/>
    <x v="7"/>
    <x v="23"/>
    <n v="2.8107012870357259E-2"/>
    <n v="9.2339541339105408E-2"/>
    <x v="1"/>
  </r>
  <r>
    <x v="46"/>
    <x v="6"/>
    <x v="7"/>
    <x v="23"/>
    <n v="5.0698047870738235E-2"/>
    <n v="0.14169973684941078"/>
    <x v="1"/>
  </r>
  <r>
    <x v="47"/>
    <x v="6"/>
    <x v="7"/>
    <x v="23"/>
    <n v="8.8743456593012443E-2"/>
    <n v="0.22797493529139456"/>
    <x v="1"/>
  </r>
  <r>
    <x v="48"/>
    <x v="6"/>
    <x v="7"/>
    <x v="23"/>
    <n v="6.4657354230571271E-2"/>
    <n v="0.28647732084072591"/>
    <x v="1"/>
  </r>
  <r>
    <x v="49"/>
    <x v="6"/>
    <x v="7"/>
    <x v="23"/>
    <n v="4.0250677482747584E-2"/>
    <n v="0.32433314192382878"/>
    <x v="1"/>
  </r>
  <r>
    <x v="50"/>
    <x v="6"/>
    <x v="7"/>
    <x v="23"/>
    <n v="5.022035032636131E-2"/>
    <n v="0.37282601519879854"/>
    <x v="1"/>
  </r>
  <r>
    <x v="51"/>
    <x v="6"/>
    <x v="7"/>
    <x v="23"/>
    <n v="7.123658472957145E-2"/>
    <n v="0.44037695968880736"/>
    <x v="1"/>
  </r>
  <r>
    <x v="52"/>
    <x v="6"/>
    <x v="7"/>
    <x v="23"/>
    <n v="3.573456805938488E-2"/>
    <n v="0.4671099101634677"/>
    <x v="1"/>
  </r>
  <r>
    <x v="53"/>
    <x v="6"/>
    <x v="7"/>
    <x v="23"/>
    <n v="2.9717698010491924E-2"/>
    <n v="0.48578212592095865"/>
    <x v="1"/>
  </r>
  <r>
    <x v="54"/>
    <x v="6"/>
    <x v="7"/>
    <x v="23"/>
    <n v="3.143372505067106E-2"/>
    <n v="0.50775028650428056"/>
    <x v="1"/>
  </r>
  <r>
    <x v="55"/>
    <x v="6"/>
    <x v="7"/>
    <x v="23"/>
    <n v="2.5602463632375599E-2"/>
    <n v="0.5260541180300693"/>
    <x v="1"/>
  </r>
  <r>
    <x v="56"/>
    <x v="6"/>
    <x v="7"/>
    <x v="23"/>
    <n v="3.3454490202416136E-2"/>
    <n v="0.54985642905869903"/>
    <x v="1"/>
  </r>
  <r>
    <x v="57"/>
    <x v="6"/>
    <x v="7"/>
    <x v="23"/>
    <n v="2.5715653130058018E-2"/>
    <n v="0.54746506931839989"/>
    <x v="1"/>
  </r>
  <r>
    <x v="0"/>
    <x v="6"/>
    <x v="2"/>
    <x v="25"/>
    <n v="6.6915852737812212E-2"/>
    <n v="0.51979688281639014"/>
    <x v="1"/>
  </r>
  <r>
    <x v="1"/>
    <x v="6"/>
    <x v="2"/>
    <x v="25"/>
    <n v="0.10857573994155185"/>
    <n v="0.45873906112499435"/>
    <x v="1"/>
  </r>
  <r>
    <x v="2"/>
    <x v="6"/>
    <x v="2"/>
    <x v="25"/>
    <n v="4.8003849970492146E-2"/>
    <n v="0.44145616805995391"/>
    <x v="1"/>
  </r>
  <r>
    <x v="3"/>
    <x v="6"/>
    <x v="2"/>
    <x v="25"/>
    <n v="5.5617051007423701E-2"/>
    <n v="0.45396709499031035"/>
    <x v="1"/>
  </r>
  <r>
    <x v="4"/>
    <x v="6"/>
    <x v="2"/>
    <x v="25"/>
    <n v="1.9131575760341222E-2"/>
    <n v="0.44763413875435315"/>
    <x v="1"/>
  </r>
  <r>
    <x v="5"/>
    <x v="6"/>
    <x v="2"/>
    <x v="25"/>
    <n v="8.1136300903779414E-3"/>
    <n v="0.44557052318442841"/>
    <x v="1"/>
  </r>
  <r>
    <x v="6"/>
    <x v="6"/>
    <x v="2"/>
    <x v="25"/>
    <n v="1.9170450536057451E-2"/>
    <n v="0.44816233113673776"/>
    <x v="1"/>
  </r>
  <r>
    <x v="7"/>
    <x v="6"/>
    <x v="2"/>
    <x v="25"/>
    <n v="4.3104031543870519E-2"/>
    <n v="0.46745613825713561"/>
    <x v="1"/>
  </r>
  <r>
    <x v="8"/>
    <x v="6"/>
    <x v="2"/>
    <x v="25"/>
    <n v="1.8627113836355645E-2"/>
    <n v="0.46528827476666773"/>
    <x v="1"/>
  </r>
  <r>
    <x v="9"/>
    <x v="6"/>
    <x v="2"/>
    <x v="25"/>
    <n v="4.7080420689661014E-2"/>
    <n v="0.48514126383097522"/>
    <x v="1"/>
  </r>
  <r>
    <x v="10"/>
    <x v="6"/>
    <x v="2"/>
    <x v="25"/>
    <n v="3.1587363938795791E-2"/>
    <n v="0.49363556346448079"/>
    <x v="1"/>
  </r>
  <r>
    <x v="11"/>
    <x v="6"/>
    <x v="2"/>
    <x v="25"/>
    <n v="4.8786921196203474E-2"/>
    <n v="0.51471400124894295"/>
    <x v="1"/>
  </r>
  <r>
    <x v="12"/>
    <x v="6"/>
    <x v="2"/>
    <x v="25"/>
    <n v="0.12253651384462599"/>
    <n v="0.57033466235575669"/>
    <x v="1"/>
  </r>
  <r>
    <x v="13"/>
    <x v="6"/>
    <x v="2"/>
    <x v="25"/>
    <n v="0.10106775052095585"/>
    <n v="0.56282667293516075"/>
    <x v="1"/>
  </r>
  <r>
    <x v="14"/>
    <x v="6"/>
    <x v="2"/>
    <x v="25"/>
    <n v="-5.0659453858814996E-4"/>
    <n v="0.51431622842608038"/>
    <x v="1"/>
  </r>
  <r>
    <x v="20"/>
    <x v="6"/>
    <x v="2"/>
    <x v="25"/>
    <n v="3.9922895223634593E-3"/>
    <n v="0.4626914669410202"/>
    <x v="1"/>
  </r>
  <r>
    <x v="21"/>
    <x v="6"/>
    <x v="2"/>
    <x v="25"/>
    <n v="5.8414388576229236E-4"/>
    <n v="0.44414403506644129"/>
    <x v="1"/>
  </r>
  <r>
    <x v="22"/>
    <x v="6"/>
    <x v="2"/>
    <x v="25"/>
    <n v="2.8722111343424655E-3"/>
    <n v="0.43890261611040582"/>
    <x v="1"/>
  </r>
  <r>
    <x v="23"/>
    <x v="6"/>
    <x v="2"/>
    <x v="25"/>
    <n v="6.789738055133541E-3"/>
    <n v="0.42652190362948195"/>
    <x v="1"/>
  </r>
  <r>
    <x v="24"/>
    <x v="6"/>
    <x v="2"/>
    <x v="25"/>
    <n v="5.8785027755994508E-4"/>
    <n v="0.38400572236317132"/>
    <x v="1"/>
  </r>
  <r>
    <x v="30"/>
    <x v="6"/>
    <x v="2"/>
    <x v="25"/>
    <n v="4.3771114455280843E-5"/>
    <n v="0.365422379641271"/>
    <x v="1"/>
  </r>
  <r>
    <x v="34"/>
    <x v="6"/>
    <x v="2"/>
    <x v="25"/>
    <n v="1.4776518861251108E-3"/>
    <n v="0.31981961083773514"/>
    <x v="1"/>
  </r>
  <r>
    <x v="35"/>
    <x v="6"/>
    <x v="2"/>
    <x v="25"/>
    <n v="1.8575459408029643E-3"/>
    <n v="0.29008979283974229"/>
    <x v="1"/>
  </r>
  <r>
    <x v="41"/>
    <x v="6"/>
    <x v="2"/>
    <x v="25"/>
    <n v="-6.8150529934316278E-4"/>
    <n v="0.24062136634419559"/>
    <x v="1"/>
  </r>
  <r>
    <x v="42"/>
    <x v="6"/>
    <x v="2"/>
    <x v="25"/>
    <n v="2.747185751963166E-4"/>
    <n v="0.11835957107476588"/>
    <x v="1"/>
  </r>
  <r>
    <x v="43"/>
    <x v="6"/>
    <x v="2"/>
    <x v="25"/>
    <n v="5.6154220592727463E-4"/>
    <n v="1.7853362759737333E-2"/>
    <x v="1"/>
  </r>
  <r>
    <x v="44"/>
    <x v="6"/>
    <x v="2"/>
    <x v="25"/>
    <n v="6.1587491437317454E-5"/>
    <n v="1.8421544789762802E-2"/>
    <x v="1"/>
  </r>
  <r>
    <x v="45"/>
    <x v="6"/>
    <x v="2"/>
    <x v="25"/>
    <n v="3.3245458929233545E-3"/>
    <n v="1.7753801160322699E-2"/>
    <x v="1"/>
  </r>
  <r>
    <x v="46"/>
    <x v="6"/>
    <x v="2"/>
    <x v="25"/>
    <n v="1.5853492159913498E-3"/>
    <n v="1.8755006490551757E-2"/>
    <x v="1"/>
  </r>
  <r>
    <x v="47"/>
    <x v="6"/>
    <x v="2"/>
    <x v="25"/>
    <n v="8.4464106092371934E-4"/>
    <n v="1.672743641713301E-2"/>
    <x v="1"/>
  </r>
  <r>
    <x v="48"/>
    <x v="6"/>
    <x v="2"/>
    <x v="25"/>
    <n v="2.1272763441568629E-2"/>
    <n v="3.1210461803568099E-2"/>
    <x v="1"/>
  </r>
  <r>
    <x v="49"/>
    <x v="6"/>
    <x v="2"/>
    <x v="25"/>
    <n v="1.4111250611348518E-3"/>
    <n v="3.2033736587143008E-2"/>
    <x v="1"/>
  </r>
  <r>
    <x v="50"/>
    <x v="6"/>
    <x v="2"/>
    <x v="25"/>
    <n v="1.0528592265504609E-2"/>
    <n v="4.2518557738192339E-2"/>
    <x v="1"/>
  </r>
  <r>
    <x v="51"/>
    <x v="6"/>
    <x v="2"/>
    <x v="25"/>
    <n v="1.0586201351364441E-2"/>
    <n v="5.1627107203431666E-2"/>
    <x v="1"/>
  </r>
  <r>
    <x v="52"/>
    <x v="6"/>
    <x v="2"/>
    <x v="25"/>
    <n v="5.1931799960969549E-3"/>
    <n v="5.4962741258725654E-2"/>
    <x v="1"/>
  </r>
  <r>
    <x v="53"/>
    <x v="6"/>
    <x v="2"/>
    <x v="25"/>
    <n v="3.0826180122183891E-3"/>
    <n v="5.8726864570287203E-2"/>
    <x v="1"/>
  </r>
  <r>
    <x v="54"/>
    <x v="6"/>
    <x v="2"/>
    <x v="25"/>
    <n v="8.5204337556457083E-3"/>
    <n v="6.6972579750736588E-2"/>
    <x v="1"/>
  </r>
  <r>
    <x v="55"/>
    <x v="6"/>
    <x v="2"/>
    <x v="25"/>
    <n v="2.5817418520985749E-2"/>
    <n v="9.2228456065795078E-2"/>
    <x v="1"/>
  </r>
  <r>
    <x v="56"/>
    <x v="6"/>
    <x v="2"/>
    <x v="25"/>
    <n v="2.2245648834367672E-2"/>
    <n v="0.11441251740872543"/>
    <x v="1"/>
  </r>
  <r>
    <x v="57"/>
    <x v="6"/>
    <x v="2"/>
    <x v="25"/>
    <n v="2.1227182242593234E-2"/>
    <n v="0.13231515375839528"/>
    <x v="1"/>
  </r>
  <r>
    <x v="0"/>
    <x v="6"/>
    <x v="3"/>
    <x v="22"/>
    <n v="2.376561089626617E-3"/>
    <n v="2.4418085836328835E-2"/>
    <x v="1"/>
  </r>
  <r>
    <x v="1"/>
    <x v="6"/>
    <x v="3"/>
    <x v="22"/>
    <n v="3.1453784277388377E-3"/>
    <n v="2.6981100621957976E-2"/>
    <x v="1"/>
  </r>
  <r>
    <x v="2"/>
    <x v="6"/>
    <x v="3"/>
    <x v="22"/>
    <n v="8.92516364770573E-4"/>
    <n v="2.7142563822501527E-2"/>
    <x v="1"/>
  </r>
  <r>
    <x v="3"/>
    <x v="6"/>
    <x v="3"/>
    <x v="22"/>
    <n v="2.4637953500074232E-3"/>
    <n v="2.8887893892997868E-2"/>
    <x v="1"/>
  </r>
  <r>
    <x v="4"/>
    <x v="6"/>
    <x v="3"/>
    <x v="22"/>
    <n v="2.4488751540338024E-4"/>
    <n v="2.7970230102987756E-2"/>
    <x v="1"/>
  </r>
  <r>
    <x v="5"/>
    <x v="6"/>
    <x v="3"/>
    <x v="22"/>
    <n v="8.9713456706629231E-4"/>
    <n v="2.7839533753699928E-2"/>
    <x v="1"/>
  </r>
  <r>
    <x v="6"/>
    <x v="6"/>
    <x v="3"/>
    <x v="22"/>
    <n v="2.6823580971357497E-3"/>
    <n v="2.888333639991408E-2"/>
    <x v="1"/>
  </r>
  <r>
    <x v="7"/>
    <x v="6"/>
    <x v="3"/>
    <x v="22"/>
    <n v="2.6699230832006333E-3"/>
    <n v="2.9529437671708594E-2"/>
    <x v="1"/>
  </r>
  <r>
    <x v="8"/>
    <x v="6"/>
    <x v="3"/>
    <x v="22"/>
    <n v="2.8010702695821505E-4"/>
    <n v="2.8561632648493498E-2"/>
    <x v="1"/>
  </r>
  <r>
    <x v="9"/>
    <x v="6"/>
    <x v="3"/>
    <x v="22"/>
    <n v="2.1734589497445973E-3"/>
    <n v="2.9377137317850563E-2"/>
    <x v="1"/>
  </r>
  <r>
    <x v="10"/>
    <x v="6"/>
    <x v="3"/>
    <x v="22"/>
    <n v="2.5331662998403434E-3"/>
    <n v="2.6350639444105123E-2"/>
    <x v="1"/>
  </r>
  <r>
    <x v="11"/>
    <x v="6"/>
    <x v="3"/>
    <x v="22"/>
    <n v="2.3346983636318075E-3"/>
    <n v="2.269398513512447E-2"/>
    <x v="1"/>
  </r>
  <r>
    <x v="12"/>
    <x v="6"/>
    <x v="3"/>
    <x v="22"/>
    <n v="2.3596356356363748E-3"/>
    <n v="2.2677059681134228E-2"/>
    <x v="1"/>
  </r>
  <r>
    <x v="13"/>
    <x v="6"/>
    <x v="3"/>
    <x v="22"/>
    <n v="6.0781944438066358E-3"/>
    <n v="2.5609875697202026E-2"/>
    <x v="1"/>
  </r>
  <r>
    <x v="14"/>
    <x v="6"/>
    <x v="3"/>
    <x v="22"/>
    <n v="1.7140561338622567E-4"/>
    <n v="2.4888764945817678E-2"/>
    <x v="1"/>
  </r>
  <r>
    <x v="15"/>
    <x v="6"/>
    <x v="3"/>
    <x v="22"/>
    <n v="1.2760754924279157E-3"/>
    <n v="2.3701045088238171E-2"/>
    <x v="1"/>
  </r>
  <r>
    <x v="16"/>
    <x v="6"/>
    <x v="3"/>
    <x v="22"/>
    <n v="5.5527675428831266E-3"/>
    <n v="2.9008925115717916E-2"/>
    <x v="1"/>
  </r>
  <r>
    <x v="17"/>
    <x v="6"/>
    <x v="3"/>
    <x v="22"/>
    <n v="7.6731809381168684E-4"/>
    <n v="2.8879108642463309E-2"/>
    <x v="1"/>
  </r>
  <r>
    <x v="18"/>
    <x v="6"/>
    <x v="3"/>
    <x v="22"/>
    <n v="2.0145715631181686E-4"/>
    <n v="2.6398207701639375E-2"/>
    <x v="1"/>
  </r>
  <r>
    <x v="20"/>
    <x v="6"/>
    <x v="3"/>
    <x v="22"/>
    <n v="7.9985193642148351E-4"/>
    <n v="2.452813655486023E-2"/>
    <x v="1"/>
  </r>
  <r>
    <x v="21"/>
    <x v="6"/>
    <x v="3"/>
    <x v="22"/>
    <n v="2.4966438866147575E-4"/>
    <n v="2.4497693916563486E-2"/>
    <x v="1"/>
  </r>
  <r>
    <x v="22"/>
    <x v="6"/>
    <x v="3"/>
    <x v="22"/>
    <n v="3.2005373360846742E-4"/>
    <n v="2.2644288700427357E-2"/>
    <x v="1"/>
  </r>
  <r>
    <x v="23"/>
    <x v="6"/>
    <x v="3"/>
    <x v="22"/>
    <n v="1.3917084082796976E-3"/>
    <n v="2.150283080886671E-2"/>
    <x v="1"/>
  </r>
  <r>
    <x v="24"/>
    <x v="6"/>
    <x v="3"/>
    <x v="22"/>
    <n v="4.4014815838863463E-4"/>
    <n v="1.9608280603623542E-2"/>
    <x v="1"/>
  </r>
  <r>
    <x v="25"/>
    <x v="6"/>
    <x v="3"/>
    <x v="22"/>
    <n v="2.4121650245256086E-4"/>
    <n v="1.7489861470439724E-2"/>
    <x v="1"/>
  </r>
  <r>
    <x v="26"/>
    <x v="6"/>
    <x v="3"/>
    <x v="22"/>
    <n v="7.0863623582302713E-4"/>
    <n v="1.2120303262456118E-2"/>
    <x v="1"/>
  </r>
  <r>
    <x v="27"/>
    <x v="6"/>
    <x v="3"/>
    <x v="22"/>
    <n v="3.5407088532197481E-4"/>
    <n v="1.2302968534391867E-2"/>
    <x v="1"/>
  </r>
  <r>
    <x v="28"/>
    <x v="6"/>
    <x v="3"/>
    <x v="22"/>
    <n v="1.4857990209641469E-4"/>
    <n v="1.1175472944060365E-2"/>
    <x v="1"/>
  </r>
  <r>
    <x v="29"/>
    <x v="6"/>
    <x v="3"/>
    <x v="22"/>
    <n v="7.6642163650713222E-5"/>
    <n v="5.6993475648279539E-3"/>
    <x v="1"/>
  </r>
  <r>
    <x v="31"/>
    <x v="6"/>
    <x v="3"/>
    <x v="22"/>
    <n v="2.2170752056318639E-4"/>
    <n v="5.153736991579453E-3"/>
    <x v="1"/>
  </r>
  <r>
    <x v="32"/>
    <x v="6"/>
    <x v="3"/>
    <x v="22"/>
    <n v="3.873818865657323E-4"/>
    <n v="5.339661721833369E-3"/>
    <x v="1"/>
  </r>
  <r>
    <x v="33"/>
    <x v="6"/>
    <x v="3"/>
    <x v="22"/>
    <n v="3.9773921946881387E-4"/>
    <n v="4.9375490048806986E-3"/>
    <x v="1"/>
  </r>
  <r>
    <x v="34"/>
    <x v="6"/>
    <x v="3"/>
    <x v="22"/>
    <n v="2.641757761455208E-4"/>
    <n v="4.9520603923647443E-3"/>
    <x v="1"/>
  </r>
  <r>
    <x v="35"/>
    <x v="6"/>
    <x v="3"/>
    <x v="22"/>
    <n v="1.4111313392352629E-3"/>
    <n v="6.0431379979915389E-3"/>
    <x v="1"/>
  </r>
  <r>
    <x v="36"/>
    <x v="6"/>
    <x v="3"/>
    <x v="22"/>
    <n v="1.8460363797137148E-3"/>
    <n v="6.4974659694255572E-3"/>
    <x v="1"/>
  </r>
  <r>
    <x v="37"/>
    <x v="6"/>
    <x v="3"/>
    <x v="22"/>
    <n v="6.2000067521871297E-4"/>
    <n v="6.6773184862556354E-3"/>
    <x v="1"/>
  </r>
  <r>
    <x v="38"/>
    <x v="6"/>
    <x v="3"/>
    <x v="22"/>
    <n v="2.2973259507138772E-3"/>
    <n v="8.7334279345169501E-3"/>
    <x v="1"/>
  </r>
  <r>
    <x v="39"/>
    <x v="6"/>
    <x v="3"/>
    <x v="22"/>
    <n v="2.3711780359138451E-3"/>
    <n v="1.0395969734607768E-2"/>
    <x v="1"/>
  </r>
  <r>
    <x v="40"/>
    <x v="6"/>
    <x v="3"/>
    <x v="22"/>
    <n v="2.5709543062797974E-3"/>
    <n v="1.261285315556559E-2"/>
    <x v="1"/>
  </r>
  <r>
    <x v="41"/>
    <x v="6"/>
    <x v="3"/>
    <x v="22"/>
    <n v="9.8246022978084723E-4"/>
    <n v="1.3446733483250022E-2"/>
    <x v="1"/>
  </r>
  <r>
    <x v="42"/>
    <x v="6"/>
    <x v="3"/>
    <x v="22"/>
    <n v="9.2149590252661923E-4"/>
    <n v="1.429158722212593E-2"/>
    <x v="1"/>
  </r>
  <r>
    <x v="43"/>
    <x v="6"/>
    <x v="3"/>
    <x v="22"/>
    <n v="8.5336072715734069E-4"/>
    <n v="1.4923240428720083E-2"/>
    <x v="1"/>
  </r>
  <r>
    <x v="44"/>
    <x v="6"/>
    <x v="3"/>
    <x v="22"/>
    <n v="1.5103358904637954E-3"/>
    <n v="1.6046194432618146E-2"/>
    <x v="1"/>
  </r>
  <r>
    <x v="45"/>
    <x v="6"/>
    <x v="3"/>
    <x v="22"/>
    <n v="8.3257853103649694E-4"/>
    <n v="1.6481033744185827E-2"/>
    <x v="1"/>
  </r>
  <r>
    <x v="46"/>
    <x v="6"/>
    <x v="3"/>
    <x v="22"/>
    <n v="1.2310023143358925E-3"/>
    <n v="1.7447860282376205E-2"/>
    <x v="1"/>
  </r>
  <r>
    <x v="47"/>
    <x v="6"/>
    <x v="3"/>
    <x v="22"/>
    <n v="4.4854994674742819E-3"/>
    <n v="2.0522228410615222E-2"/>
    <x v="1"/>
  </r>
  <r>
    <x v="48"/>
    <x v="6"/>
    <x v="3"/>
    <x v="22"/>
    <n v="1.934311548097121E-3"/>
    <n v="2.0610503578998629E-2"/>
    <x v="1"/>
  </r>
  <r>
    <x v="49"/>
    <x v="6"/>
    <x v="3"/>
    <x v="22"/>
    <n v="2.623825894390652E-3"/>
    <n v="2.2614328798170564E-2"/>
    <x v="1"/>
  </r>
  <r>
    <x v="50"/>
    <x v="6"/>
    <x v="3"/>
    <x v="22"/>
    <n v="1.2673381960110442E-3"/>
    <n v="2.1584341043467736E-2"/>
    <x v="1"/>
  </r>
  <r>
    <x v="51"/>
    <x v="6"/>
    <x v="3"/>
    <x v="22"/>
    <n v="1.7546984998209618E-3"/>
    <n v="2.0967861507374851E-2"/>
    <x v="1"/>
  </r>
  <r>
    <x v="52"/>
    <x v="6"/>
    <x v="3"/>
    <x v="22"/>
    <n v="1.3323720174746032E-3"/>
    <n v="1.9729279218569661E-2"/>
    <x v="1"/>
  </r>
  <r>
    <x v="53"/>
    <x v="6"/>
    <x v="3"/>
    <x v="22"/>
    <n v="9.3743759148414709E-4"/>
    <n v="1.9684256580272955E-2"/>
    <x v="1"/>
  </r>
  <r>
    <x v="54"/>
    <x v="6"/>
    <x v="3"/>
    <x v="22"/>
    <n v="3.716542766223413E-3"/>
    <n v="2.2479303443969749E-2"/>
    <x v="1"/>
  </r>
  <r>
    <x v="55"/>
    <x v="6"/>
    <x v="3"/>
    <x v="22"/>
    <n v="1.5725960972150981E-3"/>
    <n v="2.319853881402751E-2"/>
    <x v="1"/>
  </r>
  <r>
    <x v="56"/>
    <x v="6"/>
    <x v="3"/>
    <x v="22"/>
    <n v="1.7223255998086457E-3"/>
    <n v="2.3410528523372356E-2"/>
    <x v="1"/>
  </r>
  <r>
    <x v="57"/>
    <x v="6"/>
    <x v="3"/>
    <x v="22"/>
    <n v="3.3226428243824098E-3"/>
    <n v="2.5900592816718269E-2"/>
    <x v="1"/>
  </r>
  <r>
    <x v="0"/>
    <x v="6"/>
    <x v="3"/>
    <x v="20"/>
    <n v="4.9149370488465356E-2"/>
    <n v="0.17017788028979972"/>
    <x v="1"/>
  </r>
  <r>
    <x v="1"/>
    <x v="6"/>
    <x v="3"/>
    <x v="20"/>
    <n v="3.6131375047459648E-2"/>
    <n v="0.18255836097409556"/>
    <x v="1"/>
  </r>
  <r>
    <x v="2"/>
    <x v="6"/>
    <x v="3"/>
    <x v="20"/>
    <n v="2.5435690142211333E-2"/>
    <n v="0.18602904816359075"/>
    <x v="1"/>
  </r>
  <r>
    <x v="3"/>
    <x v="6"/>
    <x v="3"/>
    <x v="20"/>
    <n v="1.319549669980662E-2"/>
    <n v="0.18768434356867716"/>
    <x v="1"/>
  </r>
  <r>
    <x v="4"/>
    <x v="6"/>
    <x v="3"/>
    <x v="20"/>
    <n v="6.5649107794398254E-3"/>
    <n v="0.1917962795692375"/>
    <x v="1"/>
  </r>
  <r>
    <x v="5"/>
    <x v="6"/>
    <x v="3"/>
    <x v="20"/>
    <n v="3.3074820307362734E-3"/>
    <n v="0.19487474144879471"/>
    <x v="1"/>
  </r>
  <r>
    <x v="6"/>
    <x v="6"/>
    <x v="3"/>
    <x v="20"/>
    <n v="3.4617505299823111E-3"/>
    <n v="0.19364725243571801"/>
    <x v="1"/>
  </r>
  <r>
    <x v="7"/>
    <x v="6"/>
    <x v="3"/>
    <x v="20"/>
    <n v="1.8570362423960714E-3"/>
    <n v="0.19451841924347674"/>
    <x v="1"/>
  </r>
  <r>
    <x v="8"/>
    <x v="6"/>
    <x v="3"/>
    <x v="20"/>
    <n v="6.6316300600907712E-3"/>
    <n v="0.19523428306868229"/>
    <x v="1"/>
  </r>
  <r>
    <x v="9"/>
    <x v="6"/>
    <x v="3"/>
    <x v="20"/>
    <n v="3.658458891717337E-3"/>
    <n v="0.19691398727807954"/>
    <x v="1"/>
  </r>
  <r>
    <x v="10"/>
    <x v="6"/>
    <x v="3"/>
    <x v="20"/>
    <n v="3.0186769039139087E-2"/>
    <n v="0.20695904673607346"/>
    <x v="1"/>
  </r>
  <r>
    <x v="11"/>
    <x v="6"/>
    <x v="3"/>
    <x v="20"/>
    <n v="4.7161234889789412E-2"/>
    <n v="0.22674120484123408"/>
    <x v="1"/>
  </r>
  <r>
    <x v="12"/>
    <x v="6"/>
    <x v="3"/>
    <x v="20"/>
    <n v="3.3841685620334343E-2"/>
    <n v="0.21143351997310303"/>
    <x v="1"/>
  </r>
  <r>
    <x v="13"/>
    <x v="6"/>
    <x v="3"/>
    <x v="20"/>
    <n v="3.0711276765905411E-2"/>
    <n v="0.20601342169154882"/>
    <x v="1"/>
  </r>
  <r>
    <x v="14"/>
    <x v="6"/>
    <x v="3"/>
    <x v="20"/>
    <n v="4.6960100866511617E-2"/>
    <n v="0.22753783241584905"/>
    <x v="1"/>
  </r>
  <r>
    <x v="16"/>
    <x v="6"/>
    <x v="3"/>
    <x v="20"/>
    <n v="4.9508142895565803E-5"/>
    <n v="0.214391843858938"/>
    <x v="1"/>
  </r>
  <r>
    <x v="17"/>
    <x v="6"/>
    <x v="3"/>
    <x v="20"/>
    <n v="3.2493526255920169E-4"/>
    <n v="0.2081518683420574"/>
    <x v="1"/>
  </r>
  <r>
    <x v="18"/>
    <x v="6"/>
    <x v="3"/>
    <x v="20"/>
    <n v="4.3910124036474702E-3"/>
    <n v="0.20923539871496857"/>
    <x v="1"/>
  </r>
  <r>
    <x v="19"/>
    <x v="6"/>
    <x v="3"/>
    <x v="20"/>
    <n v="4.1281544211169824E-4"/>
    <n v="0.20618646362709797"/>
    <x v="1"/>
  </r>
  <r>
    <x v="20"/>
    <x v="6"/>
    <x v="3"/>
    <x v="20"/>
    <n v="1.8385146659391513E-4"/>
    <n v="0.20451327885129583"/>
    <x v="1"/>
  </r>
  <r>
    <x v="22"/>
    <x v="6"/>
    <x v="3"/>
    <x v="20"/>
    <n v="1.6065697340631791E-4"/>
    <n v="0.19804230576461138"/>
    <x v="1"/>
  </r>
  <r>
    <x v="24"/>
    <x v="6"/>
    <x v="3"/>
    <x v="20"/>
    <n v="2.4572797393130973E-4"/>
    <n v="0.19462957484682536"/>
    <x v="1"/>
  </r>
  <r>
    <x v="25"/>
    <x v="6"/>
    <x v="3"/>
    <x v="20"/>
    <n v="2.5468291000456394E-4"/>
    <n v="0.16469748871769083"/>
    <x v="1"/>
  </r>
  <r>
    <x v="26"/>
    <x v="6"/>
    <x v="3"/>
    <x v="20"/>
    <n v="2.0981020681328359E-4"/>
    <n v="0.11774606403471469"/>
    <x v="1"/>
  </r>
  <r>
    <x v="32"/>
    <x v="6"/>
    <x v="3"/>
    <x v="20"/>
    <n v="1.2818773138978594E-3"/>
    <n v="8.5186255728278204E-2"/>
    <x v="1"/>
  </r>
  <r>
    <x v="36"/>
    <x v="6"/>
    <x v="3"/>
    <x v="20"/>
    <n v="2.1444865898149096E-4"/>
    <n v="5.46894276213543E-2"/>
    <x v="1"/>
  </r>
  <r>
    <x v="37"/>
    <x v="6"/>
    <x v="3"/>
    <x v="20"/>
    <n v="5.4420132369197401E-5"/>
    <n v="7.7837468872118737E-3"/>
    <x v="1"/>
  </r>
  <r>
    <x v="38"/>
    <x v="6"/>
    <x v="3"/>
    <x v="20"/>
    <n v="3.6141924178435343E-5"/>
    <n v="7.7703806684947434E-3"/>
    <x v="1"/>
  </r>
  <r>
    <x v="40"/>
    <x v="6"/>
    <x v="3"/>
    <x v="20"/>
    <n v="3.8885409303103578E-4"/>
    <n v="7.8342994989665776E-3"/>
    <x v="1"/>
  </r>
  <r>
    <x v="41"/>
    <x v="6"/>
    <x v="3"/>
    <x v="20"/>
    <n v="2.7331411986465627E-5"/>
    <n v="3.470618507305573E-3"/>
    <x v="1"/>
  </r>
  <r>
    <x v="43"/>
    <x v="6"/>
    <x v="3"/>
    <x v="20"/>
    <n v="3.6997416371513539E-5"/>
    <n v="3.0948004815653887E-3"/>
    <x v="1"/>
  </r>
  <r>
    <x v="44"/>
    <x v="6"/>
    <x v="3"/>
    <x v="20"/>
    <n v="5.537487209498279E-4"/>
    <n v="3.4646977359213014E-3"/>
    <x v="1"/>
  </r>
  <r>
    <x v="45"/>
    <x v="6"/>
    <x v="3"/>
    <x v="20"/>
    <n v="1.471323548346945E-3"/>
    <n v="4.7753643108619289E-3"/>
    <x v="1"/>
  </r>
  <r>
    <x v="46"/>
    <x v="6"/>
    <x v="3"/>
    <x v="20"/>
    <n v="2.4456640132995353E-3"/>
    <n v="6.9753003502301542E-3"/>
    <x v="1"/>
  </r>
  <r>
    <x v="47"/>
    <x v="6"/>
    <x v="3"/>
    <x v="20"/>
    <n v="2.4780276950409762E-2"/>
    <n v="3.1500894390635352E-2"/>
    <x v="1"/>
  </r>
  <r>
    <x v="48"/>
    <x v="6"/>
    <x v="3"/>
    <x v="20"/>
    <n v="6.7641984517065696E-3"/>
    <n v="3.8055282635528639E-2"/>
    <x v="1"/>
  </r>
  <r>
    <x v="49"/>
    <x v="6"/>
    <x v="3"/>
    <x v="20"/>
    <n v="7.8403028461422712E-3"/>
    <n v="4.4613708167773054E-2"/>
    <x v="1"/>
  </r>
  <r>
    <x v="50"/>
    <x v="6"/>
    <x v="3"/>
    <x v="20"/>
    <n v="7.6813870543065207E-3"/>
    <n v="5.2080646563098083E-2"/>
    <x v="1"/>
  </r>
  <r>
    <x v="51"/>
    <x v="6"/>
    <x v="3"/>
    <x v="20"/>
    <n v="2.1708623842693862E-3"/>
    <n v="5.4197088814998268E-2"/>
    <x v="1"/>
  </r>
  <r>
    <x v="52"/>
    <x v="6"/>
    <x v="3"/>
    <x v="20"/>
    <n v="1.4456924984231801E-3"/>
    <n v="5.5606639389243012E-2"/>
    <x v="1"/>
  </r>
  <r>
    <x v="53"/>
    <x v="6"/>
    <x v="3"/>
    <x v="20"/>
    <n v="2.5154843785698335E-4"/>
    <n v="5.5469333734068961E-2"/>
    <x v="1"/>
  </r>
  <r>
    <x v="54"/>
    <x v="6"/>
    <x v="3"/>
    <x v="20"/>
    <n v="3.8314599713961918E-4"/>
    <n v="5.5825148319222112E-2"/>
    <x v="1"/>
  </r>
  <r>
    <x v="55"/>
    <x v="6"/>
    <x v="3"/>
    <x v="20"/>
    <n v="5.9263395993401158E-4"/>
    <n v="5.6380784862784618E-2"/>
    <x v="1"/>
  </r>
  <r>
    <x v="56"/>
    <x v="6"/>
    <x v="3"/>
    <x v="20"/>
    <n v="5.5901374486755752E-4"/>
    <n v="5.6386049886702351E-2"/>
    <x v="1"/>
  </r>
  <r>
    <x v="57"/>
    <x v="6"/>
    <x v="3"/>
    <x v="20"/>
    <n v="1.9930322287766262E-3"/>
    <n v="5.6907758567132025E-2"/>
    <x v="1"/>
  </r>
  <r>
    <x v="0"/>
    <x v="6"/>
    <x v="4"/>
    <x v="16"/>
    <n v="1.7457910694345082E-2"/>
    <n v="7.5736547253375905E-2"/>
    <x v="1"/>
  </r>
  <r>
    <x v="1"/>
    <x v="6"/>
    <x v="4"/>
    <x v="16"/>
    <n v="2.3412964271864751E-2"/>
    <n v="9.3804549142765939E-2"/>
    <x v="1"/>
  </r>
  <r>
    <x v="2"/>
    <x v="6"/>
    <x v="4"/>
    <x v="16"/>
    <n v="2.1646937944702519E-2"/>
    <n v="0.10860371906759951"/>
    <x v="1"/>
  </r>
  <r>
    <x v="3"/>
    <x v="6"/>
    <x v="4"/>
    <x v="16"/>
    <n v="9.8255303092080071E-3"/>
    <n v="0.11148139591600961"/>
    <x v="1"/>
  </r>
  <r>
    <x v="4"/>
    <x v="6"/>
    <x v="4"/>
    <x v="16"/>
    <n v="5.3750289473474492E-3"/>
    <n v="0.1132594999933136"/>
    <x v="1"/>
  </r>
  <r>
    <x v="5"/>
    <x v="6"/>
    <x v="4"/>
    <x v="16"/>
    <n v="4.6122473209515005E-3"/>
    <n v="0.11622448436074741"/>
    <x v="1"/>
  </r>
  <r>
    <x v="6"/>
    <x v="6"/>
    <x v="4"/>
    <x v="16"/>
    <n v="2.2572134915833735E-3"/>
    <n v="0.11747588028236487"/>
    <x v="1"/>
  </r>
  <r>
    <x v="7"/>
    <x v="6"/>
    <x v="4"/>
    <x v="16"/>
    <n v="1.8100759527124514E-3"/>
    <n v="0.11848958559547827"/>
    <x v="1"/>
  </r>
  <r>
    <x v="8"/>
    <x v="6"/>
    <x v="4"/>
    <x v="16"/>
    <n v="1.9810864059857623E-3"/>
    <n v="0.11810858584417042"/>
    <x v="1"/>
  </r>
  <r>
    <x v="9"/>
    <x v="6"/>
    <x v="4"/>
    <x v="16"/>
    <n v="5.3933360242360163E-3"/>
    <n v="0.11929278174278958"/>
    <x v="1"/>
  </r>
  <r>
    <x v="10"/>
    <x v="6"/>
    <x v="4"/>
    <x v="16"/>
    <n v="1.1907057122220115E-2"/>
    <n v="0.12080471274217387"/>
    <x v="1"/>
  </r>
  <r>
    <x v="11"/>
    <x v="6"/>
    <x v="4"/>
    <x v="16"/>
    <n v="1.8824067806564621E-2"/>
    <n v="0.12450345629172165"/>
    <x v="1"/>
  </r>
  <r>
    <x v="12"/>
    <x v="6"/>
    <x v="4"/>
    <x v="16"/>
    <n v="1.6182439793842228E-2"/>
    <n v="0.12322798539121876"/>
    <x v="1"/>
  </r>
  <r>
    <x v="13"/>
    <x v="6"/>
    <x v="4"/>
    <x v="16"/>
    <n v="2.6895590282511359E-2"/>
    <n v="0.1267106114018654"/>
    <x v="1"/>
  </r>
  <r>
    <x v="14"/>
    <x v="6"/>
    <x v="4"/>
    <x v="16"/>
    <n v="1.5650441779484166E-2"/>
    <n v="0.12071411523664705"/>
    <x v="1"/>
  </r>
  <r>
    <x v="15"/>
    <x v="6"/>
    <x v="4"/>
    <x v="16"/>
    <n v="8.3541982298380763E-4"/>
    <n v="0.11172400475042285"/>
    <x v="1"/>
  </r>
  <r>
    <x v="16"/>
    <x v="6"/>
    <x v="4"/>
    <x v="16"/>
    <n v="9.0581212097170312E-4"/>
    <n v="0.10725478792404711"/>
    <x v="1"/>
  </r>
  <r>
    <x v="17"/>
    <x v="6"/>
    <x v="4"/>
    <x v="16"/>
    <n v="6.6789871402348833E-4"/>
    <n v="0.10331043931711908"/>
    <x v="1"/>
  </r>
  <r>
    <x v="18"/>
    <x v="6"/>
    <x v="4"/>
    <x v="16"/>
    <n v="6.6651689950677725E-4"/>
    <n v="0.10171974272504251"/>
    <x v="1"/>
  </r>
  <r>
    <x v="19"/>
    <x v="6"/>
    <x v="4"/>
    <x v="16"/>
    <n v="2.324996060739097E-4"/>
    <n v="0.10014216637840394"/>
    <x v="1"/>
  </r>
  <r>
    <x v="20"/>
    <x v="6"/>
    <x v="4"/>
    <x v="16"/>
    <n v="2.9723904825560468E-4"/>
    <n v="9.8458319020673798E-2"/>
    <x v="1"/>
  </r>
  <r>
    <x v="21"/>
    <x v="6"/>
    <x v="4"/>
    <x v="16"/>
    <n v="1.5925194334509928E-4"/>
    <n v="9.322423493978288E-2"/>
    <x v="1"/>
  </r>
  <r>
    <x v="22"/>
    <x v="6"/>
    <x v="4"/>
    <x v="16"/>
    <n v="2.6885072455693263E-4"/>
    <n v="8.1586028542119687E-2"/>
    <x v="1"/>
  </r>
  <r>
    <x v="23"/>
    <x v="6"/>
    <x v="4"/>
    <x v="16"/>
    <n v="9.3198651008274838E-4"/>
    <n v="6.369394724563783E-2"/>
    <x v="1"/>
  </r>
  <r>
    <x v="24"/>
    <x v="6"/>
    <x v="4"/>
    <x v="16"/>
    <n v="1.3232687308187181E-3"/>
    <n v="4.8834776182614323E-2"/>
    <x v="1"/>
  </r>
  <r>
    <x v="25"/>
    <x v="6"/>
    <x v="4"/>
    <x v="16"/>
    <n v="9.9976772028846964E-4"/>
    <n v="2.2938953620391427E-2"/>
    <x v="1"/>
  </r>
  <r>
    <x v="26"/>
    <x v="6"/>
    <x v="4"/>
    <x v="16"/>
    <n v="1.5604042762115485E-3"/>
    <n v="8.848916117118806E-3"/>
    <x v="1"/>
  </r>
  <r>
    <x v="27"/>
    <x v="6"/>
    <x v="4"/>
    <x v="16"/>
    <n v="2.963909849243941E-4"/>
    <n v="8.3098872790593938E-3"/>
    <x v="1"/>
  </r>
  <r>
    <x v="28"/>
    <x v="6"/>
    <x v="4"/>
    <x v="16"/>
    <n v="1.879822311579978E-4"/>
    <n v="7.5920573892456879E-3"/>
    <x v="1"/>
  </r>
  <r>
    <x v="29"/>
    <x v="6"/>
    <x v="4"/>
    <x v="16"/>
    <n v="1.0549758245339724E-4"/>
    <n v="7.0296562576755966E-3"/>
    <x v="1"/>
  </r>
  <r>
    <x v="30"/>
    <x v="6"/>
    <x v="4"/>
    <x v="16"/>
    <n v="1.0489480859022984E-4"/>
    <n v="6.4680341667590503E-3"/>
    <x v="1"/>
  </r>
  <r>
    <x v="31"/>
    <x v="6"/>
    <x v="4"/>
    <x v="16"/>
    <n v="1.5343967630416567E-4"/>
    <n v="6.3889742369893062E-3"/>
    <x v="1"/>
  </r>
  <r>
    <x v="32"/>
    <x v="6"/>
    <x v="4"/>
    <x v="16"/>
    <n v="2.3503379162333477E-5"/>
    <n v="6.1152385678960352E-3"/>
    <x v="1"/>
  </r>
  <r>
    <x v="33"/>
    <x v="6"/>
    <x v="4"/>
    <x v="16"/>
    <n v="3.5759919456368331E-4"/>
    <n v="6.313585819114619E-3"/>
    <x v="1"/>
  </r>
  <r>
    <x v="34"/>
    <x v="6"/>
    <x v="4"/>
    <x v="16"/>
    <n v="1.4168571007306562E-4"/>
    <n v="6.1864208046307524E-3"/>
    <x v="1"/>
  </r>
  <r>
    <x v="35"/>
    <x v="6"/>
    <x v="4"/>
    <x v="16"/>
    <n v="8.7371220222029261E-4"/>
    <n v="6.1281464967682968E-3"/>
    <x v="1"/>
  </r>
  <r>
    <x v="36"/>
    <x v="6"/>
    <x v="4"/>
    <x v="16"/>
    <n v="5.1693615590761132E-4"/>
    <n v="5.3218139218571894E-3"/>
    <x v="1"/>
  </r>
  <r>
    <x v="37"/>
    <x v="6"/>
    <x v="4"/>
    <x v="16"/>
    <n v="3.3636086973698736E-4"/>
    <n v="4.6584070713057068E-3"/>
    <x v="1"/>
  </r>
  <r>
    <x v="38"/>
    <x v="6"/>
    <x v="4"/>
    <x v="16"/>
    <n v="6.6957540924819149E-4"/>
    <n v="3.7675782043423501E-3"/>
    <x v="1"/>
  </r>
  <r>
    <x v="39"/>
    <x v="6"/>
    <x v="4"/>
    <x v="16"/>
    <n v="1.096336196321741E-3"/>
    <n v="4.5675234157396974E-3"/>
    <x v="1"/>
  </r>
  <r>
    <x v="40"/>
    <x v="6"/>
    <x v="4"/>
    <x v="16"/>
    <n v="9.0865859041135881E-4"/>
    <n v="5.2881997749930579E-3"/>
    <x v="1"/>
  </r>
  <r>
    <x v="41"/>
    <x v="6"/>
    <x v="4"/>
    <x v="16"/>
    <n v="7.5553126378924743E-4"/>
    <n v="5.9382334563289089E-3"/>
    <x v="1"/>
  </r>
  <r>
    <x v="42"/>
    <x v="6"/>
    <x v="4"/>
    <x v="16"/>
    <n v="3.5222784632248447E-4"/>
    <n v="6.1855664940611635E-3"/>
    <x v="1"/>
  </r>
  <r>
    <x v="43"/>
    <x v="6"/>
    <x v="4"/>
    <x v="16"/>
    <n v="3.6133347646282734E-4"/>
    <n v="6.393460294219824E-3"/>
    <x v="1"/>
  </r>
  <r>
    <x v="44"/>
    <x v="6"/>
    <x v="4"/>
    <x v="16"/>
    <n v="8.5600507388578374E-4"/>
    <n v="7.2259619889432749E-3"/>
    <x v="1"/>
  </r>
  <r>
    <x v="45"/>
    <x v="6"/>
    <x v="4"/>
    <x v="16"/>
    <n v="2.0138176575362743E-3"/>
    <n v="8.8821804519158658E-3"/>
    <x v="1"/>
  </r>
  <r>
    <x v="46"/>
    <x v="6"/>
    <x v="4"/>
    <x v="16"/>
    <n v="2.8287962412294923E-3"/>
    <n v="1.1569290983072293E-2"/>
    <x v="1"/>
  </r>
  <r>
    <x v="47"/>
    <x v="6"/>
    <x v="4"/>
    <x v="16"/>
    <n v="4.8838626373586911E-3"/>
    <n v="1.5579441418210691E-2"/>
    <x v="1"/>
  </r>
  <r>
    <x v="48"/>
    <x v="6"/>
    <x v="4"/>
    <x v="16"/>
    <n v="5.5635405945603667E-3"/>
    <n v="2.0626045856863447E-2"/>
    <x v="1"/>
  </r>
  <r>
    <x v="49"/>
    <x v="6"/>
    <x v="4"/>
    <x v="16"/>
    <n v="8.0593297612431437E-3"/>
    <n v="2.8349014748369605E-2"/>
    <x v="1"/>
  </r>
  <r>
    <x v="50"/>
    <x v="6"/>
    <x v="4"/>
    <x v="16"/>
    <n v="5.6229085901643942E-3"/>
    <n v="3.3302347929285804E-2"/>
    <x v="1"/>
  </r>
  <r>
    <x v="51"/>
    <x v="6"/>
    <x v="4"/>
    <x v="16"/>
    <n v="2.5945742452802381E-3"/>
    <n v="3.48005859782443E-2"/>
    <x v="1"/>
  </r>
  <r>
    <x v="52"/>
    <x v="6"/>
    <x v="4"/>
    <x v="16"/>
    <n v="1.6984424737352204E-3"/>
    <n v="3.5590369861568161E-2"/>
    <x v="1"/>
  </r>
  <r>
    <x v="53"/>
    <x v="6"/>
    <x v="4"/>
    <x v="16"/>
    <n v="3.8801203799398055E-4"/>
    <n v="3.5222850635772907E-2"/>
    <x v="1"/>
  </r>
  <r>
    <x v="54"/>
    <x v="6"/>
    <x v="4"/>
    <x v="16"/>
    <n v="6.3254804343762646E-4"/>
    <n v="3.5503170832888051E-2"/>
    <x v="1"/>
  </r>
  <r>
    <x v="55"/>
    <x v="6"/>
    <x v="4"/>
    <x v="16"/>
    <n v="3.5311229816562217E-4"/>
    <n v="3.5494949654590838E-2"/>
    <x v="1"/>
  </r>
  <r>
    <x v="56"/>
    <x v="6"/>
    <x v="4"/>
    <x v="16"/>
    <n v="6.4158866714406331E-4"/>
    <n v="3.5280533247849119E-2"/>
    <x v="1"/>
  </r>
  <r>
    <x v="57"/>
    <x v="6"/>
    <x v="4"/>
    <x v="16"/>
    <n v="1.3038684750714014E-3"/>
    <n v="3.4570584065384241E-2"/>
    <x v="1"/>
  </r>
  <r>
    <x v="0"/>
    <x v="6"/>
    <x v="4"/>
    <x v="17"/>
    <n v="4.0532522620049588E-3"/>
    <n v="2.3194378410888967E-2"/>
    <x v="1"/>
  </r>
  <r>
    <x v="2"/>
    <x v="6"/>
    <x v="4"/>
    <x v="17"/>
    <n v="9.1954854202913773E-5"/>
    <n v="2.3286333265091882E-2"/>
    <x v="1"/>
  </r>
  <r>
    <x v="9"/>
    <x v="6"/>
    <x v="4"/>
    <x v="17"/>
    <n v="1.065368495671576E-3"/>
    <n v="2.4351701760763459E-2"/>
    <x v="1"/>
  </r>
  <r>
    <x v="11"/>
    <x v="6"/>
    <x v="4"/>
    <x v="17"/>
    <n v="2.1862814875866585E-3"/>
    <n v="2.6537983248350116E-2"/>
    <x v="1"/>
  </r>
  <r>
    <x v="12"/>
    <x v="6"/>
    <x v="4"/>
    <x v="17"/>
    <n v="2.4521908057951645E-3"/>
    <n v="2.8990174054145283E-2"/>
    <x v="1"/>
  </r>
  <r>
    <x v="13"/>
    <x v="6"/>
    <x v="4"/>
    <x v="17"/>
    <n v="1.4534658990409297E-4"/>
    <n v="2.9135520644049374E-2"/>
    <x v="1"/>
  </r>
  <r>
    <x v="14"/>
    <x v="6"/>
    <x v="4"/>
    <x v="17"/>
    <n v="3.5024207213180017E-4"/>
    <n v="2.9485762716181176E-2"/>
    <x v="1"/>
  </r>
  <r>
    <x v="15"/>
    <x v="6"/>
    <x v="4"/>
    <x v="17"/>
    <n v="1.0604753100436485E-3"/>
    <n v="3.0375047819594349E-2"/>
    <x v="1"/>
  </r>
  <r>
    <x v="16"/>
    <x v="6"/>
    <x v="4"/>
    <x v="17"/>
    <n v="6.9283548266454E-4"/>
    <n v="3.0058750681082002E-2"/>
    <x v="1"/>
  </r>
  <r>
    <x v="29"/>
    <x v="6"/>
    <x v="4"/>
    <x v="17"/>
    <n v="5.0991187486419382E-5"/>
    <n v="2.9512822106923721E-2"/>
    <x v="1"/>
  </r>
  <r>
    <x v="34"/>
    <x v="6"/>
    <x v="4"/>
    <x v="17"/>
    <n v="1.5916558881673794E-5"/>
    <n v="2.8613481152834224E-2"/>
    <x v="1"/>
  </r>
  <r>
    <x v="38"/>
    <x v="6"/>
    <x v="4"/>
    <x v="17"/>
    <n v="4.0700206343906629E-5"/>
    <n v="1.220555531271735E-2"/>
    <x v="1"/>
  </r>
  <r>
    <x v="47"/>
    <x v="6"/>
    <x v="4"/>
    <x v="17"/>
    <n v="3.1237929908805834E-5"/>
    <n v="8.1835409806212019E-3"/>
    <x v="1"/>
  </r>
  <r>
    <x v="49"/>
    <x v="6"/>
    <x v="4"/>
    <x v="17"/>
    <n v="3.1046934853003183E-5"/>
    <n v="8.1226330612712908E-3"/>
    <x v="1"/>
  </r>
  <r>
    <x v="50"/>
    <x v="6"/>
    <x v="4"/>
    <x v="17"/>
    <n v="1.431199760807558E-6"/>
    <n v="7.0586957653605217E-3"/>
    <x v="1"/>
  </r>
  <r>
    <x v="53"/>
    <x v="6"/>
    <x v="4"/>
    <x v="17"/>
    <n v="2.6078176895728239E-5"/>
    <n v="4.8984924546695919E-3"/>
    <x v="1"/>
  </r>
  <r>
    <x v="57"/>
    <x v="6"/>
    <x v="4"/>
    <x v="17"/>
    <n v="2.37289809597252E-5"/>
    <n v="2.4700306298341508E-3"/>
    <x v="1"/>
  </r>
  <r>
    <x v="0"/>
    <x v="7"/>
    <x v="1"/>
    <x v="24"/>
    <n v="0.10497739676973482"/>
    <n v="0.40072241491684457"/>
    <x v="1"/>
  </r>
  <r>
    <x v="1"/>
    <x v="7"/>
    <x v="1"/>
    <x v="24"/>
    <n v="0.17871688101300096"/>
    <n v="0.53715638565652091"/>
    <x v="1"/>
  </r>
  <r>
    <x v="2"/>
    <x v="7"/>
    <x v="1"/>
    <x v="24"/>
    <n v="9.8195587372436527E-2"/>
    <n v="0.60755059912971832"/>
    <x v="1"/>
  </r>
  <r>
    <x v="3"/>
    <x v="7"/>
    <x v="1"/>
    <x v="24"/>
    <n v="5.5518260459724175E-2"/>
    <n v="0.62844309532709375"/>
    <x v="1"/>
  </r>
  <r>
    <x v="4"/>
    <x v="7"/>
    <x v="1"/>
    <x v="24"/>
    <n v="1.1281736241206692E-2"/>
    <n v="0.62996211894826515"/>
    <x v="1"/>
  </r>
  <r>
    <x v="5"/>
    <x v="7"/>
    <x v="1"/>
    <x v="24"/>
    <n v="5.4137095516184263E-3"/>
    <n v="0.63161222533254946"/>
    <x v="1"/>
  </r>
  <r>
    <x v="6"/>
    <x v="7"/>
    <x v="1"/>
    <x v="24"/>
    <n v="8.8031109785231595E-3"/>
    <n v="0.63651782825664127"/>
    <x v="1"/>
  </r>
  <r>
    <x v="7"/>
    <x v="7"/>
    <x v="1"/>
    <x v="24"/>
    <n v="4.1214696994181935E-3"/>
    <n v="0.63273154835243361"/>
    <x v="1"/>
  </r>
  <r>
    <x v="8"/>
    <x v="7"/>
    <x v="1"/>
    <x v="24"/>
    <n v="6.264772650597882E-3"/>
    <n v="0.63412264854580813"/>
    <x v="1"/>
  </r>
  <r>
    <x v="9"/>
    <x v="7"/>
    <x v="1"/>
    <x v="24"/>
    <n v="2.9866857611287066E-2"/>
    <n v="0.63938352991595382"/>
    <x v="1"/>
  </r>
  <r>
    <x v="10"/>
    <x v="7"/>
    <x v="1"/>
    <x v="24"/>
    <n v="7.5857735162763271E-2"/>
    <n v="0.63223468061947308"/>
    <x v="1"/>
  </r>
  <r>
    <x v="11"/>
    <x v="7"/>
    <x v="1"/>
    <x v="24"/>
    <n v="6.975681836099093E-2"/>
    <n v="0.64877433587130218"/>
    <x v="1"/>
  </r>
  <r>
    <x v="12"/>
    <x v="7"/>
    <x v="1"/>
    <x v="24"/>
    <n v="0.16328291845042975"/>
    <n v="0.70707985755199709"/>
    <x v="1"/>
  </r>
  <r>
    <x v="13"/>
    <x v="7"/>
    <x v="1"/>
    <x v="24"/>
    <n v="0.19908423673434242"/>
    <n v="0.72744721327333861"/>
    <x v="1"/>
  </r>
  <r>
    <x v="14"/>
    <x v="7"/>
    <x v="1"/>
    <x v="24"/>
    <n v="0.13656570765877393"/>
    <n v="0.76581733355967585"/>
    <x v="1"/>
  </r>
  <r>
    <x v="16"/>
    <x v="7"/>
    <x v="1"/>
    <x v="24"/>
    <n v="5.0288150938512305E-3"/>
    <n v="0.71532788819380289"/>
    <x v="1"/>
  </r>
  <r>
    <x v="17"/>
    <x v="7"/>
    <x v="1"/>
    <x v="24"/>
    <n v="4.5130634494502716E-3"/>
    <n v="0.70855921540204647"/>
    <x v="1"/>
  </r>
  <r>
    <x v="18"/>
    <x v="7"/>
    <x v="1"/>
    <x v="24"/>
    <n v="6.34258257987783E-3"/>
    <n v="0.70948808843030586"/>
    <x v="1"/>
  </r>
  <r>
    <x v="19"/>
    <x v="7"/>
    <x v="1"/>
    <x v="24"/>
    <n v="2.0584251828716948E-3"/>
    <n v="0.7027434026346544"/>
    <x v="1"/>
  </r>
  <r>
    <x v="20"/>
    <x v="7"/>
    <x v="1"/>
    <x v="24"/>
    <n v="1.3346803493688199E-3"/>
    <n v="0.69995661328460512"/>
    <x v="1"/>
  </r>
  <r>
    <x v="21"/>
    <x v="7"/>
    <x v="1"/>
    <x v="24"/>
    <n v="1.8694081614535087E-3"/>
    <n v="0.69556124879546077"/>
    <x v="1"/>
  </r>
  <r>
    <x v="22"/>
    <x v="7"/>
    <x v="1"/>
    <x v="24"/>
    <n v="8.6223176599948999E-3"/>
    <n v="0.67431670884416861"/>
    <x v="1"/>
  </r>
  <r>
    <x v="23"/>
    <x v="7"/>
    <x v="1"/>
    <x v="24"/>
    <n v="1.7571166168944767E-3"/>
    <n v="0.6002160902982997"/>
    <x v="1"/>
  </r>
  <r>
    <x v="24"/>
    <x v="7"/>
    <x v="1"/>
    <x v="24"/>
    <n v="3.0761085231084599E-3"/>
    <n v="0.53353538046041726"/>
    <x v="1"/>
  </r>
  <r>
    <x v="25"/>
    <x v="7"/>
    <x v="1"/>
    <x v="24"/>
    <n v="2.0255194716886291E-3"/>
    <n v="0.37227798148167612"/>
    <x v="1"/>
  </r>
  <r>
    <x v="26"/>
    <x v="7"/>
    <x v="1"/>
    <x v="24"/>
    <n v="5.6002951613534132E-3"/>
    <n v="0.1787940399086872"/>
    <x v="1"/>
  </r>
  <r>
    <x v="27"/>
    <x v="7"/>
    <x v="1"/>
    <x v="24"/>
    <n v="1.4232443106661781E-3"/>
    <n v="4.3651576560579414E-2"/>
    <x v="1"/>
  </r>
  <r>
    <x v="28"/>
    <x v="7"/>
    <x v="1"/>
    <x v="24"/>
    <n v="2.9034820063208993E-3"/>
    <n v="4.1526243473049076E-2"/>
    <x v="1"/>
  </r>
  <r>
    <x v="29"/>
    <x v="7"/>
    <x v="1"/>
    <x v="24"/>
    <n v="1.0171072216039062E-3"/>
    <n v="3.8030287245202715E-2"/>
    <x v="1"/>
  </r>
  <r>
    <x v="30"/>
    <x v="7"/>
    <x v="1"/>
    <x v="24"/>
    <n v="8.1137493743309568E-3"/>
    <n v="3.9801454039655841E-2"/>
    <x v="1"/>
  </r>
  <r>
    <x v="32"/>
    <x v="7"/>
    <x v="1"/>
    <x v="24"/>
    <n v="5.3000590647271943E-4"/>
    <n v="3.8273034763256865E-2"/>
    <x v="1"/>
  </r>
  <r>
    <x v="33"/>
    <x v="7"/>
    <x v="1"/>
    <x v="24"/>
    <n v="8.5257044129676712E-4"/>
    <n v="3.7790924855184815E-2"/>
    <x v="1"/>
  </r>
  <r>
    <x v="34"/>
    <x v="7"/>
    <x v="1"/>
    <x v="24"/>
    <n v="8.591854783164915E-4"/>
    <n v="3.6780702172047791E-2"/>
    <x v="1"/>
  </r>
  <r>
    <x v="35"/>
    <x v="7"/>
    <x v="1"/>
    <x v="24"/>
    <n v="2.2102804810922709E-3"/>
    <n v="3.036866499314517E-2"/>
    <x v="1"/>
  </r>
  <r>
    <x v="36"/>
    <x v="7"/>
    <x v="1"/>
    <x v="24"/>
    <n v="4.1977799766178738E-3"/>
    <n v="3.2809328352868573E-2"/>
    <x v="1"/>
  </r>
  <r>
    <x v="37"/>
    <x v="7"/>
    <x v="1"/>
    <x v="24"/>
    <n v="9.9303362341973634E-4"/>
    <n v="3.0726253453179839E-2"/>
    <x v="1"/>
  </r>
  <r>
    <x v="38"/>
    <x v="7"/>
    <x v="1"/>
    <x v="24"/>
    <n v="3.8287410972009401E-3"/>
    <n v="3.2529475078692159E-2"/>
    <x v="1"/>
  </r>
  <r>
    <x v="39"/>
    <x v="7"/>
    <x v="1"/>
    <x v="24"/>
    <n v="7.919877496367125E-3"/>
    <n v="3.4849057413705864E-2"/>
    <x v="1"/>
  </r>
  <r>
    <x v="40"/>
    <x v="7"/>
    <x v="1"/>
    <x v="24"/>
    <n v="7.0693386413790251E-3"/>
    <n v="4.0495151744418707E-2"/>
    <x v="1"/>
  </r>
  <r>
    <x v="41"/>
    <x v="7"/>
    <x v="1"/>
    <x v="24"/>
    <n v="9.2169107486846438E-3"/>
    <n v="4.6808580486782464E-2"/>
    <x v="1"/>
  </r>
  <r>
    <x v="42"/>
    <x v="7"/>
    <x v="1"/>
    <x v="24"/>
    <n v="8.5582088520884947E-3"/>
    <n v="5.4349682117267054E-2"/>
    <x v="1"/>
  </r>
  <r>
    <x v="43"/>
    <x v="7"/>
    <x v="1"/>
    <x v="24"/>
    <n v="4.5075316108592473E-3"/>
    <n v="5.0743464353795328E-2"/>
    <x v="1"/>
  </r>
  <r>
    <x v="44"/>
    <x v="7"/>
    <x v="1"/>
    <x v="24"/>
    <n v="5.3550537637499446E-3"/>
    <n v="5.5568512211072556E-2"/>
    <x v="1"/>
  </r>
  <r>
    <x v="45"/>
    <x v="7"/>
    <x v="1"/>
    <x v="24"/>
    <n v="8.199872302943946E-2"/>
    <n v="0.13671466479921524"/>
    <x v="1"/>
  </r>
  <r>
    <x v="46"/>
    <x v="7"/>
    <x v="1"/>
    <x v="24"/>
    <n v="0.19122886241861084"/>
    <n v="0.32708434173950962"/>
    <x v="1"/>
  </r>
  <r>
    <x v="47"/>
    <x v="7"/>
    <x v="1"/>
    <x v="24"/>
    <n v="0.22921445094245479"/>
    <n v="0.55408851220087219"/>
    <x v="1"/>
  </r>
  <r>
    <x v="48"/>
    <x v="7"/>
    <x v="1"/>
    <x v="24"/>
    <n v="0.42865117652130263"/>
    <n v="0.9785419087455568"/>
    <x v="1"/>
  </r>
  <r>
    <x v="49"/>
    <x v="7"/>
    <x v="1"/>
    <x v="24"/>
    <n v="0.59204170479133156"/>
    <n v="1.5695905799134686"/>
    <x v="1"/>
  </r>
  <r>
    <x v="50"/>
    <x v="7"/>
    <x v="1"/>
    <x v="24"/>
    <n v="0.31401902043890761"/>
    <n v="1.8797808592551755"/>
    <x v="1"/>
  </r>
  <r>
    <x v="51"/>
    <x v="7"/>
    <x v="1"/>
    <x v="24"/>
    <n v="7.0392210496988211E-2"/>
    <n v="1.9422531922557964"/>
    <x v="1"/>
  </r>
  <r>
    <x v="52"/>
    <x v="7"/>
    <x v="1"/>
    <x v="24"/>
    <n v="2.1570500587935994E-2"/>
    <n v="1.9567543542023533"/>
    <x v="1"/>
  </r>
  <r>
    <x v="53"/>
    <x v="7"/>
    <x v="1"/>
    <x v="24"/>
    <n v="7.8119235640204251E-3"/>
    <n v="1.9553493670176889"/>
    <x v="1"/>
  </r>
  <r>
    <x v="54"/>
    <x v="7"/>
    <x v="1"/>
    <x v="24"/>
    <n v="1.8792856104226183E-2"/>
    <n v="1.9655840142698267"/>
    <x v="1"/>
  </r>
  <r>
    <x v="55"/>
    <x v="7"/>
    <x v="1"/>
    <x v="24"/>
    <n v="2.255316920673826E-2"/>
    <n v="1.9836296518657057"/>
    <x v="1"/>
  </r>
  <r>
    <x v="56"/>
    <x v="7"/>
    <x v="1"/>
    <x v="24"/>
    <n v="2.6224911282600835E-2"/>
    <n v="2.0044995093845563"/>
    <x v="1"/>
  </r>
  <r>
    <x v="57"/>
    <x v="7"/>
    <x v="1"/>
    <x v="24"/>
    <n v="2.0681528430421453E-2"/>
    <n v="1.9431823147855385"/>
    <x v="1"/>
  </r>
  <r>
    <x v="0"/>
    <x v="7"/>
    <x v="7"/>
    <x v="19"/>
    <n v="2.0028713839144583"/>
    <n v="9.6763491849407668"/>
    <x v="1"/>
  </r>
  <r>
    <x v="1"/>
    <x v="7"/>
    <x v="7"/>
    <x v="19"/>
    <n v="1.1509443569612929"/>
    <n v="9.9759476554161335"/>
    <x v="1"/>
  </r>
  <r>
    <x v="2"/>
    <x v="7"/>
    <x v="7"/>
    <x v="19"/>
    <n v="1.2751222320743969"/>
    <n v="10.296189364342533"/>
    <x v="1"/>
  </r>
  <r>
    <x v="3"/>
    <x v="7"/>
    <x v="7"/>
    <x v="19"/>
    <n v="1.1672552525129298"/>
    <n v="10.529187423116136"/>
    <x v="1"/>
  </r>
  <r>
    <x v="4"/>
    <x v="7"/>
    <x v="7"/>
    <x v="19"/>
    <n v="0.42352840999442859"/>
    <n v="10.589830673859458"/>
    <x v="1"/>
  </r>
  <r>
    <x v="5"/>
    <x v="7"/>
    <x v="7"/>
    <x v="19"/>
    <n v="0.23351369972833455"/>
    <n v="10.579303238760067"/>
    <x v="1"/>
  </r>
  <r>
    <x v="6"/>
    <x v="7"/>
    <x v="7"/>
    <x v="19"/>
    <n v="0.3335670480632113"/>
    <n v="10.579627606856684"/>
    <x v="1"/>
  </r>
  <r>
    <x v="7"/>
    <x v="7"/>
    <x v="7"/>
    <x v="19"/>
    <n v="0.35626978318754621"/>
    <n v="10.582146853869075"/>
    <x v="1"/>
  </r>
  <r>
    <x v="8"/>
    <x v="7"/>
    <x v="7"/>
    <x v="19"/>
    <n v="0.66534414117751484"/>
    <n v="10.721523410135257"/>
    <x v="1"/>
  </r>
  <r>
    <x v="9"/>
    <x v="7"/>
    <x v="7"/>
    <x v="19"/>
    <n v="1.0925480871515907"/>
    <n v="10.950322489322895"/>
    <x v="1"/>
  </r>
  <r>
    <x v="10"/>
    <x v="7"/>
    <x v="7"/>
    <x v="19"/>
    <n v="1.0306122575056289"/>
    <n v="11.016707881497133"/>
    <x v="1"/>
  </r>
  <r>
    <x v="11"/>
    <x v="7"/>
    <x v="7"/>
    <x v="19"/>
    <n v="1.5199895405399153"/>
    <n v="11.251566192811246"/>
    <x v="1"/>
  </r>
  <r>
    <x v="12"/>
    <x v="7"/>
    <x v="7"/>
    <x v="19"/>
    <n v="1.7199388044922164"/>
    <n v="10.968633613389006"/>
    <x v="1"/>
  </r>
  <r>
    <x v="13"/>
    <x v="7"/>
    <x v="7"/>
    <x v="19"/>
    <n v="1.4748055057795992"/>
    <n v="11.292494762207314"/>
    <x v="1"/>
  </r>
  <r>
    <x v="14"/>
    <x v="7"/>
    <x v="7"/>
    <x v="19"/>
    <n v="0.78500872529029919"/>
    <n v="10.802381255423214"/>
    <x v="1"/>
  </r>
  <r>
    <x v="15"/>
    <x v="7"/>
    <x v="7"/>
    <x v="19"/>
    <n v="1.5756763120150529E-3"/>
    <n v="9.6367016792223001"/>
    <x v="1"/>
  </r>
  <r>
    <x v="16"/>
    <x v="7"/>
    <x v="7"/>
    <x v="19"/>
    <n v="1.8145282574115587E-2"/>
    <n v="9.2313185518019871"/>
    <x v="1"/>
  </r>
  <r>
    <x v="17"/>
    <x v="7"/>
    <x v="7"/>
    <x v="19"/>
    <n v="1.4672373171396334E-2"/>
    <n v="9.0124772252450498"/>
    <x v="1"/>
  </r>
  <r>
    <x v="18"/>
    <x v="7"/>
    <x v="7"/>
    <x v="19"/>
    <n v="2.359478894689156E-2"/>
    <n v="8.7025049661287266"/>
    <x v="1"/>
  </r>
  <r>
    <x v="19"/>
    <x v="7"/>
    <x v="7"/>
    <x v="19"/>
    <n v="1.5388021832685388E-2"/>
    <n v="8.3616232047738688"/>
    <x v="1"/>
  </r>
  <r>
    <x v="20"/>
    <x v="7"/>
    <x v="7"/>
    <x v="19"/>
    <n v="1.5183601927817135E-2"/>
    <n v="7.7114626655241709"/>
    <x v="1"/>
  </r>
  <r>
    <x v="21"/>
    <x v="7"/>
    <x v="7"/>
    <x v="19"/>
    <n v="1.7005351554826006E-2"/>
    <n v="6.6359199299274056"/>
    <x v="1"/>
  </r>
  <r>
    <x v="22"/>
    <x v="7"/>
    <x v="7"/>
    <x v="19"/>
    <n v="1.6741452242039063E-2"/>
    <n v="5.6220491246638158"/>
    <x v="1"/>
  </r>
  <r>
    <x v="23"/>
    <x v="7"/>
    <x v="7"/>
    <x v="19"/>
    <n v="2.0776800257931528E-2"/>
    <n v="4.1228363843818334"/>
    <x v="1"/>
  </r>
  <r>
    <x v="24"/>
    <x v="7"/>
    <x v="7"/>
    <x v="19"/>
    <n v="1.4455472213829918E-2"/>
    <n v="2.4173530521034463"/>
    <x v="1"/>
  </r>
  <r>
    <x v="25"/>
    <x v="7"/>
    <x v="7"/>
    <x v="19"/>
    <n v="1.9492033491591718E-2"/>
    <n v="0.96203957981543819"/>
    <x v="1"/>
  </r>
  <r>
    <x v="26"/>
    <x v="7"/>
    <x v="7"/>
    <x v="19"/>
    <n v="1.3506739321680724E-2"/>
    <n v="0.19053759384682001"/>
    <x v="1"/>
  </r>
  <r>
    <x v="27"/>
    <x v="7"/>
    <x v="7"/>
    <x v="19"/>
    <n v="5.7602539135318397E-2"/>
    <n v="0.24656445667012333"/>
    <x v="1"/>
  </r>
  <r>
    <x v="28"/>
    <x v="7"/>
    <x v="7"/>
    <x v="19"/>
    <n v="0.1954006257140124"/>
    <n v="0.42381979981002016"/>
    <x v="1"/>
  </r>
  <r>
    <x v="29"/>
    <x v="7"/>
    <x v="7"/>
    <x v="19"/>
    <n v="0.14800041863549226"/>
    <n v="0.55714784527411609"/>
    <x v="1"/>
  </r>
  <r>
    <x v="30"/>
    <x v="7"/>
    <x v="7"/>
    <x v="19"/>
    <n v="9.8290797850833944E-2"/>
    <n v="0.63184385417805844"/>
    <x v="1"/>
  </r>
  <r>
    <x v="31"/>
    <x v="7"/>
    <x v="7"/>
    <x v="19"/>
    <n v="1.7640148109393711E-2"/>
    <n v="0.63409598045476678"/>
    <x v="1"/>
  </r>
  <r>
    <x v="32"/>
    <x v="7"/>
    <x v="7"/>
    <x v="19"/>
    <n v="1.5107589590892609E-2"/>
    <n v="0.63401996811784223"/>
    <x v="1"/>
  </r>
  <r>
    <x v="33"/>
    <x v="7"/>
    <x v="7"/>
    <x v="19"/>
    <n v="1.9953136810410461E-2"/>
    <n v="0.63696775337342659"/>
    <x v="1"/>
  </r>
  <r>
    <x v="34"/>
    <x v="7"/>
    <x v="7"/>
    <x v="19"/>
    <n v="1.7959091177481162E-2"/>
    <n v="0.63818539230886873"/>
    <x v="1"/>
  </r>
  <r>
    <x v="35"/>
    <x v="7"/>
    <x v="7"/>
    <x v="19"/>
    <n v="1.412383906159272E-2"/>
    <n v="0.63153243111252999"/>
    <x v="1"/>
  </r>
  <r>
    <x v="36"/>
    <x v="7"/>
    <x v="7"/>
    <x v="19"/>
    <n v="1.8116769856418507E-2"/>
    <n v="0.63519372875511848"/>
    <x v="1"/>
  </r>
  <r>
    <x v="37"/>
    <x v="7"/>
    <x v="7"/>
    <x v="19"/>
    <n v="4.7743634058367073E-3"/>
    <n v="0.62047605866936351"/>
    <x v="1"/>
  </r>
  <r>
    <x v="38"/>
    <x v="7"/>
    <x v="7"/>
    <x v="19"/>
    <n v="4.3718848646088777E-2"/>
    <n v="0.65068816799377149"/>
    <x v="1"/>
  </r>
  <r>
    <x v="39"/>
    <x v="7"/>
    <x v="7"/>
    <x v="19"/>
    <n v="0.12268024876939927"/>
    <n v="0.71576587762785249"/>
    <x v="1"/>
  </r>
  <r>
    <x v="40"/>
    <x v="7"/>
    <x v="7"/>
    <x v="19"/>
    <n v="0.15361131230067918"/>
    <n v="0.67397656421451924"/>
    <x v="1"/>
  </r>
  <r>
    <x v="41"/>
    <x v="7"/>
    <x v="7"/>
    <x v="19"/>
    <n v="0.18274997799397369"/>
    <n v="0.70872612357300069"/>
    <x v="1"/>
  </r>
  <r>
    <x v="42"/>
    <x v="7"/>
    <x v="7"/>
    <x v="19"/>
    <n v="0.45857290611981266"/>
    <n v="1.0690082318419794"/>
    <x v="1"/>
  </r>
  <r>
    <x v="43"/>
    <x v="7"/>
    <x v="7"/>
    <x v="19"/>
    <n v="0.46934168896888179"/>
    <n v="1.5207097727014673"/>
    <x v="1"/>
  </r>
  <r>
    <x v="44"/>
    <x v="7"/>
    <x v="7"/>
    <x v="19"/>
    <n v="0.68490070042289253"/>
    <n v="2.1905028835334677"/>
    <x v="1"/>
  </r>
  <r>
    <x v="45"/>
    <x v="7"/>
    <x v="7"/>
    <x v="19"/>
    <n v="0.52625179721006565"/>
    <n v="2.6968015439331223"/>
    <x v="1"/>
  </r>
  <r>
    <x v="46"/>
    <x v="7"/>
    <x v="7"/>
    <x v="19"/>
    <n v="0.75099110871997254"/>
    <n v="3.4298335614756135"/>
    <x v="1"/>
  </r>
  <r>
    <x v="47"/>
    <x v="7"/>
    <x v="7"/>
    <x v="19"/>
    <n v="0.86082278244073596"/>
    <n v="4.2765325048547576"/>
    <x v="1"/>
  </r>
  <r>
    <x v="48"/>
    <x v="7"/>
    <x v="7"/>
    <x v="19"/>
    <n v="1.1869585086852361"/>
    <n v="5.4453742436835739"/>
    <x v="1"/>
  </r>
  <r>
    <x v="49"/>
    <x v="7"/>
    <x v="7"/>
    <x v="19"/>
    <n v="0.94288447942740905"/>
    <n v="6.3834843597051467"/>
    <x v="1"/>
  </r>
  <r>
    <x v="50"/>
    <x v="7"/>
    <x v="7"/>
    <x v="19"/>
    <n v="1.0098817262873709"/>
    <n v="7.3496472373464297"/>
    <x v="1"/>
  </r>
  <r>
    <x v="51"/>
    <x v="7"/>
    <x v="7"/>
    <x v="19"/>
    <n v="0.84508936465968354"/>
    <n v="8.0720563532367144"/>
    <x v="1"/>
  </r>
  <r>
    <x v="52"/>
    <x v="7"/>
    <x v="7"/>
    <x v="19"/>
    <n v="0.39033963442712932"/>
    <n v="8.3087846753631656"/>
    <x v="1"/>
  </r>
  <r>
    <x v="53"/>
    <x v="7"/>
    <x v="7"/>
    <x v="19"/>
    <n v="0.25037620674083971"/>
    <n v="8.3764109041100294"/>
    <x v="1"/>
  </r>
  <r>
    <x v="54"/>
    <x v="7"/>
    <x v="7"/>
    <x v="19"/>
    <n v="0.27940580931325665"/>
    <n v="8.1972438073034741"/>
    <x v="1"/>
  </r>
  <r>
    <x v="55"/>
    <x v="7"/>
    <x v="7"/>
    <x v="19"/>
    <n v="0.32308820582664605"/>
    <n v="8.0509903241612388"/>
    <x v="1"/>
  </r>
  <r>
    <x v="56"/>
    <x v="7"/>
    <x v="7"/>
    <x v="19"/>
    <n v="0.48226296551765618"/>
    <n v="7.8483525892560015"/>
    <x v="1"/>
  </r>
  <r>
    <x v="57"/>
    <x v="7"/>
    <x v="7"/>
    <x v="19"/>
    <n v="1.1865261307498893"/>
    <n v="8.5086269227958251"/>
    <x v="1"/>
  </r>
  <r>
    <x v="0"/>
    <x v="7"/>
    <x v="7"/>
    <x v="25"/>
    <n v="0.13642894747976927"/>
    <n v="0.71126302504214922"/>
    <x v="1"/>
  </r>
  <r>
    <x v="1"/>
    <x v="7"/>
    <x v="7"/>
    <x v="25"/>
    <n v="0.14739961906491691"/>
    <n v="0.72869891973339485"/>
    <x v="1"/>
  </r>
  <r>
    <x v="2"/>
    <x v="7"/>
    <x v="7"/>
    <x v="25"/>
    <n v="6.7179615281887317E-2"/>
    <n v="0.7402674463472525"/>
    <x v="1"/>
  </r>
  <r>
    <x v="3"/>
    <x v="7"/>
    <x v="7"/>
    <x v="25"/>
    <n v="8.7923789766151589E-2"/>
    <n v="0.76624800109959867"/>
    <x v="1"/>
  </r>
  <r>
    <x v="4"/>
    <x v="7"/>
    <x v="7"/>
    <x v="25"/>
    <n v="9.5622291538586552E-3"/>
    <n v="0.73987251105490726"/>
    <x v="1"/>
  </r>
  <r>
    <x v="5"/>
    <x v="7"/>
    <x v="7"/>
    <x v="25"/>
    <n v="2.2066218617970437E-2"/>
    <n v="0.74315040501887919"/>
    <x v="1"/>
  </r>
  <r>
    <x v="6"/>
    <x v="7"/>
    <x v="7"/>
    <x v="25"/>
    <n v="2.1804768688817835E-2"/>
    <n v="0.73209621490357302"/>
    <x v="1"/>
  </r>
  <r>
    <x v="7"/>
    <x v="7"/>
    <x v="7"/>
    <x v="25"/>
    <n v="3.5556630469307578E-2"/>
    <n v="0.7422490187041183"/>
    <x v="1"/>
  </r>
  <r>
    <x v="8"/>
    <x v="7"/>
    <x v="7"/>
    <x v="25"/>
    <n v="2.1168841381166502E-2"/>
    <n v="0.7240293715400139"/>
    <x v="1"/>
  </r>
  <r>
    <x v="9"/>
    <x v="7"/>
    <x v="7"/>
    <x v="25"/>
    <n v="6.3914137401981153E-2"/>
    <n v="0.73690344115470241"/>
    <x v="1"/>
  </r>
  <r>
    <x v="10"/>
    <x v="7"/>
    <x v="7"/>
    <x v="25"/>
    <n v="8.7929019842857559E-2"/>
    <n v="0.77441011116044201"/>
    <x v="1"/>
  </r>
  <r>
    <x v="11"/>
    <x v="7"/>
    <x v="7"/>
    <x v="25"/>
    <n v="7.7223000623937624E-2"/>
    <n v="0.77815681777262236"/>
    <x v="1"/>
  </r>
  <r>
    <x v="12"/>
    <x v="7"/>
    <x v="7"/>
    <x v="25"/>
    <n v="0.14572659915643837"/>
    <n v="0.78745446944929154"/>
    <x v="1"/>
  </r>
  <r>
    <x v="13"/>
    <x v="7"/>
    <x v="7"/>
    <x v="25"/>
    <n v="0.11300795250222717"/>
    <n v="0.75306280288660177"/>
    <x v="1"/>
  </r>
  <r>
    <x v="14"/>
    <x v="7"/>
    <x v="7"/>
    <x v="25"/>
    <n v="1.6752285716903188E-2"/>
    <n v="0.70263547332161758"/>
    <x v="1"/>
  </r>
  <r>
    <x v="15"/>
    <x v="7"/>
    <x v="7"/>
    <x v="25"/>
    <n v="1.0703401573417372E-4"/>
    <n v="0.61481871757120032"/>
    <x v="1"/>
  </r>
  <r>
    <x v="16"/>
    <x v="7"/>
    <x v="7"/>
    <x v="25"/>
    <n v="1.1977709402908312E-3"/>
    <n v="0.60645425935763253"/>
    <x v="1"/>
  </r>
  <r>
    <x v="17"/>
    <x v="7"/>
    <x v="7"/>
    <x v="25"/>
    <n v="2.9211179333413482E-3"/>
    <n v="0.58730915867300326"/>
    <x v="1"/>
  </r>
  <r>
    <x v="18"/>
    <x v="7"/>
    <x v="7"/>
    <x v="25"/>
    <n v="3.1604415129762304E-3"/>
    <n v="0.56866483149716174"/>
    <x v="1"/>
  </r>
  <r>
    <x v="19"/>
    <x v="7"/>
    <x v="7"/>
    <x v="25"/>
    <n v="1.5228194352362937E-3"/>
    <n v="0.53463102046309041"/>
    <x v="1"/>
  </r>
  <r>
    <x v="20"/>
    <x v="7"/>
    <x v="7"/>
    <x v="25"/>
    <n v="2.6102139562371766E-4"/>
    <n v="0.5137232004775476"/>
    <x v="1"/>
  </r>
  <r>
    <x v="21"/>
    <x v="7"/>
    <x v="7"/>
    <x v="25"/>
    <n v="1.6450949193778442E-3"/>
    <n v="0.45145415799494432"/>
    <x v="1"/>
  </r>
  <r>
    <x v="22"/>
    <x v="7"/>
    <x v="7"/>
    <x v="25"/>
    <n v="1.1809446264502217E-3"/>
    <n v="0.364706082778537"/>
    <x v="1"/>
  </r>
  <r>
    <x v="23"/>
    <x v="7"/>
    <x v="7"/>
    <x v="25"/>
    <n v="2.8461381064177928E-3"/>
    <n v="0.29032922026101715"/>
    <x v="1"/>
  </r>
  <r>
    <x v="24"/>
    <x v="7"/>
    <x v="7"/>
    <x v="25"/>
    <n v="2.1876494043481134E-3"/>
    <n v="0.1467902705089269"/>
    <x v="1"/>
  </r>
  <r>
    <x v="25"/>
    <x v="7"/>
    <x v="7"/>
    <x v="25"/>
    <n v="3.2915824711205041E-5"/>
    <n v="3.3815233831410961E-2"/>
    <x v="1"/>
  </r>
  <r>
    <x v="26"/>
    <x v="7"/>
    <x v="7"/>
    <x v="25"/>
    <n v="3.9176424144057956E-4"/>
    <n v="1.7454712355948351E-2"/>
    <x v="1"/>
  </r>
  <r>
    <x v="27"/>
    <x v="7"/>
    <x v="7"/>
    <x v="25"/>
    <n v="8.9789074099860735E-4"/>
    <n v="1.8245569081212783E-2"/>
    <x v="1"/>
  </r>
  <r>
    <x v="28"/>
    <x v="7"/>
    <x v="7"/>
    <x v="25"/>
    <n v="6.5337893424808095E-4"/>
    <n v="1.7701177075170035E-2"/>
    <x v="1"/>
  </r>
  <r>
    <x v="29"/>
    <x v="7"/>
    <x v="7"/>
    <x v="25"/>
    <n v="2.2168514520217545E-4"/>
    <n v="1.5001744287030862E-2"/>
    <x v="1"/>
  </r>
  <r>
    <x v="30"/>
    <x v="7"/>
    <x v="7"/>
    <x v="25"/>
    <n v="1.248714486160963E-3"/>
    <n v="1.3090017260215595E-2"/>
    <x v="1"/>
  </r>
  <r>
    <x v="33"/>
    <x v="7"/>
    <x v="7"/>
    <x v="25"/>
    <n v="1.0093167459261294E-3"/>
    <n v="1.2576514570905431E-2"/>
    <x v="1"/>
  </r>
  <r>
    <x v="34"/>
    <x v="7"/>
    <x v="7"/>
    <x v="25"/>
    <n v="1.4783122874514074E-4"/>
    <n v="1.2463324404026855E-2"/>
    <x v="1"/>
  </r>
  <r>
    <x v="35"/>
    <x v="7"/>
    <x v="7"/>
    <x v="25"/>
    <n v="1.4366231833043874E-3"/>
    <n v="1.2254852667953398E-2"/>
    <x v="1"/>
  </r>
  <r>
    <x v="36"/>
    <x v="7"/>
    <x v="7"/>
    <x v="25"/>
    <n v="1.760337725781224E-3"/>
    <n v="1.2834245767284399E-2"/>
    <x v="1"/>
  </r>
  <r>
    <x v="37"/>
    <x v="7"/>
    <x v="7"/>
    <x v="25"/>
    <n v="1.4564960900368337E-4"/>
    <n v="1.0133757269870289E-2"/>
    <x v="1"/>
  </r>
  <r>
    <x v="38"/>
    <x v="7"/>
    <x v="7"/>
    <x v="25"/>
    <n v="1.7080400325751916E-4"/>
    <n v="8.1169118687796967E-3"/>
    <x v="1"/>
  </r>
  <r>
    <x v="39"/>
    <x v="7"/>
    <x v="7"/>
    <x v="25"/>
    <n v="3.2739026722912803E-4"/>
    <n v="8.4113863112976178E-3"/>
    <x v="1"/>
  </r>
  <r>
    <x v="40"/>
    <x v="7"/>
    <x v="7"/>
    <x v="25"/>
    <n v="5.6212345330918477E-4"/>
    <n v="8.5817455231662221E-3"/>
    <x v="1"/>
  </r>
  <r>
    <x v="41"/>
    <x v="7"/>
    <x v="7"/>
    <x v="25"/>
    <n v="1.5412214093685297E-3"/>
    <n v="9.2250761915361468E-3"/>
    <x v="1"/>
  </r>
  <r>
    <x v="42"/>
    <x v="7"/>
    <x v="7"/>
    <x v="25"/>
    <n v="5.8058643809763858E-4"/>
    <n v="9.1522836953857045E-3"/>
    <x v="1"/>
  </r>
  <r>
    <x v="43"/>
    <x v="7"/>
    <x v="7"/>
    <x v="25"/>
    <n v="9.534722022234303E-4"/>
    <n v="9.8840707524069579E-3"/>
    <x v="1"/>
  </r>
  <r>
    <x v="44"/>
    <x v="7"/>
    <x v="7"/>
    <x v="25"/>
    <n v="1.990794100856951E-3"/>
    <n v="1.0626150367102948E-2"/>
    <x v="1"/>
  </r>
  <r>
    <x v="45"/>
    <x v="7"/>
    <x v="7"/>
    <x v="25"/>
    <n v="1.8575654334255982E-3"/>
    <n v="1.1474399054602414E-2"/>
    <x v="1"/>
  </r>
  <r>
    <x v="46"/>
    <x v="7"/>
    <x v="7"/>
    <x v="25"/>
    <n v="1.253468019250299E-3"/>
    <n v="1.2580035845107572E-2"/>
    <x v="1"/>
  </r>
  <r>
    <x v="47"/>
    <x v="7"/>
    <x v="7"/>
    <x v="25"/>
    <n v="6.8138044212534658E-3"/>
    <n v="1.7957217083056649E-2"/>
    <x v="1"/>
  </r>
  <r>
    <x v="48"/>
    <x v="7"/>
    <x v="7"/>
    <x v="25"/>
    <n v="7.1057296323577251E-3"/>
    <n v="2.3302608989633156E-2"/>
    <x v="1"/>
  </r>
  <r>
    <x v="49"/>
    <x v="7"/>
    <x v="7"/>
    <x v="25"/>
    <n v="2.3398043554162104E-3"/>
    <n v="2.5496763736045678E-2"/>
    <x v="1"/>
  </r>
  <r>
    <x v="50"/>
    <x v="7"/>
    <x v="7"/>
    <x v="25"/>
    <n v="5.8410632944695872E-3"/>
    <n v="3.1167023027257747E-2"/>
    <x v="1"/>
  </r>
  <r>
    <x v="51"/>
    <x v="7"/>
    <x v="7"/>
    <x v="25"/>
    <n v="6.2322984643553084E-3"/>
    <n v="3.7071931224383924E-2"/>
    <x v="1"/>
  </r>
  <r>
    <x v="52"/>
    <x v="7"/>
    <x v="7"/>
    <x v="25"/>
    <n v="6.2392768938011774E-3"/>
    <n v="4.2749084664875925E-2"/>
    <x v="1"/>
  </r>
  <r>
    <x v="53"/>
    <x v="7"/>
    <x v="7"/>
    <x v="25"/>
    <n v="2.1994834484142575E-3"/>
    <n v="4.340734670392165E-2"/>
    <x v="1"/>
  </r>
  <r>
    <x v="54"/>
    <x v="7"/>
    <x v="7"/>
    <x v="25"/>
    <n v="8.3441658471749159E-3"/>
    <n v="5.1170926112998921E-2"/>
    <x v="1"/>
  </r>
  <r>
    <x v="55"/>
    <x v="7"/>
    <x v="7"/>
    <x v="25"/>
    <n v="1.1807643721364884E-2"/>
    <n v="6.2025097632140383E-2"/>
    <x v="1"/>
  </r>
  <r>
    <x v="56"/>
    <x v="7"/>
    <x v="7"/>
    <x v="25"/>
    <n v="6.1633757218858909E-3"/>
    <n v="6.6197679253169314E-2"/>
    <x v="1"/>
  </r>
  <r>
    <x v="57"/>
    <x v="7"/>
    <x v="7"/>
    <x v="25"/>
    <n v="5.7905633758454401E-3"/>
    <n v="7.0130677195589158E-2"/>
    <x v="1"/>
  </r>
  <r>
    <x v="0"/>
    <x v="7"/>
    <x v="7"/>
    <x v="18"/>
    <n v="2.0754381493845925E-2"/>
    <n v="7.9503322145084626E-2"/>
    <x v="1"/>
  </r>
  <r>
    <x v="1"/>
    <x v="7"/>
    <x v="7"/>
    <x v="18"/>
    <n v="8.641061132811545E-3"/>
    <n v="8.3009562220539485E-2"/>
    <x v="1"/>
  </r>
  <r>
    <x v="2"/>
    <x v="7"/>
    <x v="7"/>
    <x v="18"/>
    <n v="1.5031507835792006E-2"/>
    <n v="9.2569034057955205E-2"/>
    <x v="1"/>
  </r>
  <r>
    <x v="3"/>
    <x v="7"/>
    <x v="7"/>
    <x v="18"/>
    <n v="4.5836717493320757E-3"/>
    <n v="9.4554350475061624E-2"/>
    <x v="1"/>
  </r>
  <r>
    <x v="4"/>
    <x v="7"/>
    <x v="7"/>
    <x v="18"/>
    <n v="5.3998041808625389E-4"/>
    <n v="9.3919026563155636E-2"/>
    <x v="1"/>
  </r>
  <r>
    <x v="5"/>
    <x v="7"/>
    <x v="7"/>
    <x v="18"/>
    <n v="4.1260687439097707E-3"/>
    <n v="9.6163561609542897E-2"/>
    <x v="1"/>
  </r>
  <r>
    <x v="6"/>
    <x v="7"/>
    <x v="7"/>
    <x v="18"/>
    <n v="5.1713143674168187E-4"/>
    <n v="9.1955987086647595E-2"/>
    <x v="1"/>
  </r>
  <r>
    <x v="7"/>
    <x v="7"/>
    <x v="7"/>
    <x v="18"/>
    <n v="2.816921196506682E-3"/>
    <n v="8.8060224165523546E-2"/>
    <x v="1"/>
  </r>
  <r>
    <x v="8"/>
    <x v="7"/>
    <x v="7"/>
    <x v="18"/>
    <n v="1.0165566872162685E-2"/>
    <n v="9.5668270157412222E-2"/>
    <x v="1"/>
  </r>
  <r>
    <x v="9"/>
    <x v="7"/>
    <x v="7"/>
    <x v="18"/>
    <n v="4.3943005623893567E-3"/>
    <n v="9.6965354089746991E-2"/>
    <x v="1"/>
  </r>
  <r>
    <x v="10"/>
    <x v="7"/>
    <x v="7"/>
    <x v="18"/>
    <n v="4.3924830671669603E-3"/>
    <n v="9.8996991474598173E-2"/>
    <x v="1"/>
  </r>
  <r>
    <x v="11"/>
    <x v="7"/>
    <x v="7"/>
    <x v="18"/>
    <n v="7.7888089156027355E-3"/>
    <n v="8.3751883424347667E-2"/>
    <x v="1"/>
  </r>
  <r>
    <x v="12"/>
    <x v="7"/>
    <x v="7"/>
    <x v="18"/>
    <n v="1.8586916130555343E-2"/>
    <n v="8.1584418061057096E-2"/>
    <x v="1"/>
  </r>
  <r>
    <x v="13"/>
    <x v="7"/>
    <x v="7"/>
    <x v="18"/>
    <n v="8.2438478348230201E-3"/>
    <n v="8.1187204763068552E-2"/>
    <x v="1"/>
  </r>
  <r>
    <x v="14"/>
    <x v="7"/>
    <x v="7"/>
    <x v="18"/>
    <n v="6.1277877192177799E-3"/>
    <n v="7.2283484646494339E-2"/>
    <x v="1"/>
  </r>
  <r>
    <x v="16"/>
    <x v="7"/>
    <x v="7"/>
    <x v="18"/>
    <n v="2.9603197872399848E-4"/>
    <n v="6.7995844875886266E-2"/>
    <x v="1"/>
  </r>
  <r>
    <x v="17"/>
    <x v="7"/>
    <x v="7"/>
    <x v="18"/>
    <n v="4.875728931974693E-4"/>
    <n v="6.7943437350997476E-2"/>
    <x v="1"/>
  </r>
  <r>
    <x v="18"/>
    <x v="7"/>
    <x v="7"/>
    <x v="18"/>
    <n v="7.3524722833510315E-5"/>
    <n v="6.389089332992122E-2"/>
    <x v="1"/>
  </r>
  <r>
    <x v="19"/>
    <x v="7"/>
    <x v="7"/>
    <x v="18"/>
    <n v="3.1729261124848271E-4"/>
    <n v="6.3691054504428024E-2"/>
    <x v="1"/>
  </r>
  <r>
    <x v="20"/>
    <x v="7"/>
    <x v="7"/>
    <x v="18"/>
    <n v="3.9083580859221973E-4"/>
    <n v="6.1264969116513572E-2"/>
    <x v="1"/>
  </r>
  <r>
    <x v="21"/>
    <x v="7"/>
    <x v="7"/>
    <x v="18"/>
    <n v="3.2146508127852216E-4"/>
    <n v="5.1420867325629414E-2"/>
    <x v="1"/>
  </r>
  <r>
    <x v="22"/>
    <x v="7"/>
    <x v="7"/>
    <x v="18"/>
    <n v="2.6851351511883329E-4"/>
    <n v="4.7295080278358888E-2"/>
    <x v="1"/>
  </r>
  <r>
    <x v="23"/>
    <x v="7"/>
    <x v="7"/>
    <x v="18"/>
    <n v="4.6468726799654866E-5"/>
    <n v="4.2949065937991582E-2"/>
    <x v="1"/>
  </r>
  <r>
    <x v="24"/>
    <x v="7"/>
    <x v="7"/>
    <x v="18"/>
    <n v="1.5543963243626411E-4"/>
    <n v="3.5315696654825098E-2"/>
    <x v="1"/>
  </r>
  <r>
    <x v="25"/>
    <x v="7"/>
    <x v="7"/>
    <x v="18"/>
    <n v="1.4598819759799244E-4"/>
    <n v="1.6874768721867744E-2"/>
    <x v="1"/>
  </r>
  <r>
    <x v="26"/>
    <x v="7"/>
    <x v="7"/>
    <x v="18"/>
    <n v="4.2845140312906009E-5"/>
    <n v="8.6737660273576347E-3"/>
    <x v="1"/>
  </r>
  <r>
    <x v="27"/>
    <x v="7"/>
    <x v="7"/>
    <x v="18"/>
    <n v="1.9285123723613293E-4"/>
    <n v="2.7388295453759869E-3"/>
    <x v="1"/>
  </r>
  <r>
    <x v="28"/>
    <x v="7"/>
    <x v="7"/>
    <x v="18"/>
    <n v="3.4568639856625232E-4"/>
    <n v="2.78848396521824E-3"/>
    <x v="1"/>
  </r>
  <r>
    <x v="29"/>
    <x v="7"/>
    <x v="7"/>
    <x v="18"/>
    <n v="8.8522969903602789E-5"/>
    <n v="2.3894340419243734E-3"/>
    <x v="1"/>
  </r>
  <r>
    <x v="30"/>
    <x v="7"/>
    <x v="7"/>
    <x v="18"/>
    <n v="1.0914993533134435E-4"/>
    <n v="2.4250592544222071E-3"/>
    <x v="1"/>
  </r>
  <r>
    <x v="33"/>
    <x v="7"/>
    <x v="7"/>
    <x v="18"/>
    <n v="0"/>
    <n v="2.1077666431737253E-3"/>
    <x v="1"/>
  </r>
  <r>
    <x v="36"/>
    <x v="7"/>
    <x v="7"/>
    <x v="18"/>
    <n v="3.3059427801049342E-5"/>
    <n v="1.7499902623825546E-3"/>
    <x v="1"/>
  </r>
  <r>
    <x v="37"/>
    <x v="7"/>
    <x v="7"/>
    <x v="18"/>
    <n v="1.0282471871083441E-4"/>
    <n v="1.5313498998148669E-3"/>
    <x v="1"/>
  </r>
  <r>
    <x v="38"/>
    <x v="7"/>
    <x v="7"/>
    <x v="18"/>
    <n v="2.0024851995737572E-4"/>
    <n v="1.4630849046534092E-3"/>
    <x v="1"/>
  </r>
  <r>
    <x v="39"/>
    <x v="7"/>
    <x v="7"/>
    <x v="18"/>
    <n v="1.2057924915196383E-5"/>
    <n v="1.4286741027689507E-3"/>
    <x v="1"/>
  </r>
  <r>
    <x v="40"/>
    <x v="7"/>
    <x v="7"/>
    <x v="18"/>
    <n v="5.4686522732823117E-5"/>
    <n v="1.3279209930655098E-3"/>
    <x v="1"/>
  </r>
  <r>
    <x v="41"/>
    <x v="7"/>
    <x v="7"/>
    <x v="18"/>
    <n v="3.4248488203377804E-5"/>
    <n v="1.2161812836708947E-3"/>
    <x v="1"/>
  </r>
  <r>
    <x v="42"/>
    <x v="7"/>
    <x v="7"/>
    <x v="18"/>
    <n v="8.2121414460913057E-4"/>
    <n v="1.9945502879671192E-3"/>
    <x v="1"/>
  </r>
  <r>
    <x v="43"/>
    <x v="7"/>
    <x v="7"/>
    <x v="18"/>
    <n v="1.1344534013512423E-3"/>
    <n v="2.9361524520822293E-3"/>
    <x v="1"/>
  </r>
  <r>
    <x v="44"/>
    <x v="7"/>
    <x v="7"/>
    <x v="18"/>
    <n v="1.3780639335463957E-3"/>
    <n v="3.9685299870623721E-3"/>
    <x v="1"/>
  </r>
  <r>
    <x v="45"/>
    <x v="7"/>
    <x v="7"/>
    <x v="18"/>
    <n v="5.2135362250672803E-3"/>
    <n v="9.0935432422260491E-3"/>
    <x v="1"/>
  </r>
  <r>
    <x v="46"/>
    <x v="7"/>
    <x v="7"/>
    <x v="18"/>
    <n v="5.7917923226314255E-3"/>
    <n v="1.4776185629526132E-2"/>
    <x v="1"/>
  </r>
  <r>
    <x v="47"/>
    <x v="7"/>
    <x v="7"/>
    <x v="18"/>
    <n v="8.056239381398541E-3"/>
    <n v="2.2832425010924671E-2"/>
    <x v="1"/>
  </r>
  <r>
    <x v="48"/>
    <x v="7"/>
    <x v="7"/>
    <x v="18"/>
    <n v="1.5760932679469101E-2"/>
    <n v="3.8560298262592725E-2"/>
    <x v="1"/>
  </r>
  <r>
    <x v="49"/>
    <x v="7"/>
    <x v="7"/>
    <x v="18"/>
    <n v="9.4139474690854655E-3"/>
    <n v="4.7871421012967361E-2"/>
    <x v="1"/>
  </r>
  <r>
    <x v="50"/>
    <x v="7"/>
    <x v="7"/>
    <x v="18"/>
    <n v="1.3162629894330903E-2"/>
    <n v="6.0833802387340888E-2"/>
    <x v="1"/>
  </r>
  <r>
    <x v="51"/>
    <x v="7"/>
    <x v="7"/>
    <x v="18"/>
    <n v="4.9733627953186402E-3"/>
    <n v="6.5795107257744331E-2"/>
    <x v="1"/>
  </r>
  <r>
    <x v="52"/>
    <x v="7"/>
    <x v="7"/>
    <x v="18"/>
    <n v="1.8223701489569505E-3"/>
    <n v="6.7562790883968452E-2"/>
    <x v="1"/>
  </r>
  <r>
    <x v="53"/>
    <x v="7"/>
    <x v="7"/>
    <x v="18"/>
    <n v="1.3316552917720481E-3"/>
    <n v="6.8860197687537136E-2"/>
    <x v="1"/>
  </r>
  <r>
    <x v="54"/>
    <x v="7"/>
    <x v="7"/>
    <x v="18"/>
    <n v="2.0117362907972661E-3"/>
    <n v="7.0050719833725281E-2"/>
    <x v="1"/>
  </r>
  <r>
    <x v="55"/>
    <x v="7"/>
    <x v="7"/>
    <x v="18"/>
    <n v="3.2802536589749513E-3"/>
    <n v="7.2196520091348984E-2"/>
    <x v="1"/>
  </r>
  <r>
    <x v="56"/>
    <x v="7"/>
    <x v="7"/>
    <x v="18"/>
    <n v="5.7309345569017825E-3"/>
    <n v="7.6549390714704346E-2"/>
    <x v="1"/>
  </r>
  <r>
    <x v="57"/>
    <x v="7"/>
    <x v="7"/>
    <x v="18"/>
    <n v="3.3269214898665688E-3"/>
    <n v="7.4662775979503646E-2"/>
    <x v="1"/>
  </r>
  <r>
    <x v="0"/>
    <x v="7"/>
    <x v="2"/>
    <x v="16"/>
    <n v="5.7174062389671557E-2"/>
    <n v="0.30307007878020914"/>
    <x v="1"/>
  </r>
  <r>
    <x v="1"/>
    <x v="7"/>
    <x v="2"/>
    <x v="16"/>
    <n v="7.3892298401081094E-2"/>
    <n v="0.31649741163166556"/>
    <x v="1"/>
  </r>
  <r>
    <x v="2"/>
    <x v="7"/>
    <x v="2"/>
    <x v="16"/>
    <n v="4.0479498250143006E-2"/>
    <n v="0.31471442056448512"/>
    <x v="1"/>
  </r>
  <r>
    <x v="3"/>
    <x v="7"/>
    <x v="2"/>
    <x v="16"/>
    <n v="3.5657794934487154E-2"/>
    <n v="0.33639900479617629"/>
    <x v="1"/>
  </r>
  <r>
    <x v="4"/>
    <x v="7"/>
    <x v="2"/>
    <x v="16"/>
    <n v="2.9645779939075582E-3"/>
    <n v="0.33108980857544007"/>
    <x v="1"/>
  </r>
  <r>
    <x v="5"/>
    <x v="7"/>
    <x v="2"/>
    <x v="16"/>
    <n v="6.9740806912988486E-3"/>
    <n v="0.32826230137005902"/>
    <x v="1"/>
  </r>
  <r>
    <x v="6"/>
    <x v="7"/>
    <x v="2"/>
    <x v="16"/>
    <n v="1.0442413421477286E-2"/>
    <n v="0.33558401104384705"/>
    <x v="1"/>
  </r>
  <r>
    <x v="7"/>
    <x v="7"/>
    <x v="2"/>
    <x v="16"/>
    <n v="3.4084641532148977E-3"/>
    <n v="0.33702240761401264"/>
    <x v="1"/>
  </r>
  <r>
    <x v="8"/>
    <x v="7"/>
    <x v="2"/>
    <x v="16"/>
    <n v="2.6582764458437458E-3"/>
    <n v="0.33434473930331127"/>
    <x v="1"/>
  </r>
  <r>
    <x v="9"/>
    <x v="7"/>
    <x v="2"/>
    <x v="16"/>
    <n v="1.1735154999436942E-2"/>
    <n v="0.33717342529016553"/>
    <x v="1"/>
  </r>
  <r>
    <x v="10"/>
    <x v="7"/>
    <x v="2"/>
    <x v="16"/>
    <n v="4.2567848812631551E-2"/>
    <n v="0.32763990009950633"/>
    <x v="1"/>
  </r>
  <r>
    <x v="11"/>
    <x v="7"/>
    <x v="2"/>
    <x v="16"/>
    <n v="2.6691155328665773E-2"/>
    <n v="0.31464562582185945"/>
    <x v="1"/>
  </r>
  <r>
    <x v="12"/>
    <x v="7"/>
    <x v="2"/>
    <x v="16"/>
    <n v="5.1024837000299125E-2"/>
    <n v="0.30849640043248699"/>
    <x v="1"/>
  </r>
  <r>
    <x v="13"/>
    <x v="7"/>
    <x v="2"/>
    <x v="16"/>
    <n v="7.6484796996292931E-2"/>
    <n v="0.31108889902769876"/>
    <x v="1"/>
  </r>
  <r>
    <x v="14"/>
    <x v="7"/>
    <x v="2"/>
    <x v="16"/>
    <n v="6.4574295275444199E-2"/>
    <n v="0.33518369605300002"/>
    <x v="1"/>
  </r>
  <r>
    <x v="16"/>
    <x v="7"/>
    <x v="2"/>
    <x v="16"/>
    <n v="1.1077537001422167E-3"/>
    <n v="0.30063365481865506"/>
    <x v="1"/>
  </r>
  <r>
    <x v="17"/>
    <x v="7"/>
    <x v="2"/>
    <x v="16"/>
    <n v="2.8586928300353073E-3"/>
    <n v="0.30052776965478284"/>
    <x v="1"/>
  </r>
  <r>
    <x v="18"/>
    <x v="7"/>
    <x v="2"/>
    <x v="16"/>
    <n v="1.9507453195762028E-3"/>
    <n v="0.29550443428306006"/>
    <x v="1"/>
  </r>
  <r>
    <x v="19"/>
    <x v="7"/>
    <x v="2"/>
    <x v="16"/>
    <n v="5.1663559205479027E-4"/>
    <n v="0.28557865645363772"/>
    <x v="1"/>
  </r>
  <r>
    <x v="20"/>
    <x v="7"/>
    <x v="2"/>
    <x v="16"/>
    <n v="3.6045466167295525E-3"/>
    <n v="0.28577473891715227"/>
    <x v="1"/>
  </r>
  <r>
    <x v="21"/>
    <x v="7"/>
    <x v="2"/>
    <x v="16"/>
    <n v="7.7272940742998731E-4"/>
    <n v="0.28388919187873851"/>
    <x v="1"/>
  </r>
  <r>
    <x v="22"/>
    <x v="7"/>
    <x v="2"/>
    <x v="16"/>
    <n v="1.45418887117315E-3"/>
    <n v="0.27360822575047472"/>
    <x v="1"/>
  </r>
  <r>
    <x v="23"/>
    <x v="7"/>
    <x v="2"/>
    <x v="16"/>
    <n v="5.2321733149116964E-2"/>
    <n v="0.28336211008696022"/>
    <x v="1"/>
  </r>
  <r>
    <x v="24"/>
    <x v="7"/>
    <x v="2"/>
    <x v="16"/>
    <n v="4.519718652317305E-3"/>
    <n v="0.2611906734106117"/>
    <x v="1"/>
  </r>
  <r>
    <x v="25"/>
    <x v="7"/>
    <x v="2"/>
    <x v="16"/>
    <n v="2.5456684288996763E-3"/>
    <n v="0.21271150483921222"/>
    <x v="1"/>
  </r>
  <r>
    <x v="26"/>
    <x v="7"/>
    <x v="2"/>
    <x v="16"/>
    <n v="8.7642495726855338E-4"/>
    <n v="0.13710313280018788"/>
    <x v="1"/>
  </r>
  <r>
    <x v="27"/>
    <x v="7"/>
    <x v="2"/>
    <x v="16"/>
    <n v="1.6727533880844545E-3"/>
    <n v="7.4201590912828144E-2"/>
    <x v="1"/>
  </r>
  <r>
    <x v="28"/>
    <x v="7"/>
    <x v="2"/>
    <x v="16"/>
    <n v="6.3860724085297322E-4"/>
    <n v="7.3732444453538909E-2"/>
    <x v="1"/>
  </r>
  <r>
    <x v="29"/>
    <x v="7"/>
    <x v="2"/>
    <x v="16"/>
    <n v="2.4072108279862819E-3"/>
    <n v="7.3280962451489892E-2"/>
    <x v="1"/>
  </r>
  <r>
    <x v="30"/>
    <x v="7"/>
    <x v="2"/>
    <x v="16"/>
    <n v="5.4413222787605192E-4"/>
    <n v="7.187434935978973E-2"/>
    <x v="1"/>
  </r>
  <r>
    <x v="32"/>
    <x v="7"/>
    <x v="2"/>
    <x v="16"/>
    <n v="2.8037363303724601E-3"/>
    <n v="7.4161450098107415E-2"/>
    <x v="1"/>
  </r>
  <r>
    <x v="33"/>
    <x v="7"/>
    <x v="2"/>
    <x v="16"/>
    <n v="4.6295191487141058E-4"/>
    <n v="7.1019855396249276E-2"/>
    <x v="1"/>
  </r>
  <r>
    <x v="34"/>
    <x v="7"/>
    <x v="2"/>
    <x v="16"/>
    <n v="1.3406436231444597E-3"/>
    <n v="7.1587769611963739E-2"/>
    <x v="1"/>
  </r>
  <r>
    <x v="35"/>
    <x v="7"/>
    <x v="2"/>
    <x v="16"/>
    <n v="4.6045118527453439E-4"/>
    <n v="7.0594031926065115E-2"/>
    <x v="1"/>
  </r>
  <r>
    <x v="36"/>
    <x v="7"/>
    <x v="2"/>
    <x v="16"/>
    <n v="2.1546271311962871E-2"/>
    <n v="3.9818570088911029E-2"/>
    <x v="1"/>
  </r>
  <r>
    <x v="37"/>
    <x v="7"/>
    <x v="2"/>
    <x v="16"/>
    <n v="2.3940977728939446E-2"/>
    <n v="5.9239829165533171E-2"/>
    <x v="1"/>
  </r>
  <r>
    <x v="38"/>
    <x v="7"/>
    <x v="2"/>
    <x v="16"/>
    <n v="2.8180415728355367E-5"/>
    <n v="5.6722341152361848E-2"/>
    <x v="1"/>
  </r>
  <r>
    <x v="39"/>
    <x v="7"/>
    <x v="2"/>
    <x v="16"/>
    <n v="2.9576703365405424E-2"/>
    <n v="8.5422619560498722E-2"/>
    <x v="1"/>
  </r>
  <r>
    <x v="40"/>
    <x v="7"/>
    <x v="2"/>
    <x v="16"/>
    <n v="2.0827024506677862E-2"/>
    <n v="0.10457689067909214"/>
    <x v="1"/>
  </r>
  <r>
    <x v="41"/>
    <x v="7"/>
    <x v="2"/>
    <x v="16"/>
    <n v="1.1098175470137654E-3"/>
    <n v="0.10504810098525291"/>
    <x v="1"/>
  </r>
  <r>
    <x v="42"/>
    <x v="7"/>
    <x v="2"/>
    <x v="16"/>
    <n v="5.5823392699894427E-3"/>
    <n v="0.10822322942725608"/>
    <x v="1"/>
  </r>
  <r>
    <x v="43"/>
    <x v="7"/>
    <x v="2"/>
    <x v="16"/>
    <n v="3.7465983098687529E-4"/>
    <n v="0.1080537570303669"/>
    <x v="1"/>
  </r>
  <r>
    <x v="44"/>
    <x v="7"/>
    <x v="2"/>
    <x v="16"/>
    <n v="9.3040418338310848E-3"/>
    <n v="0.11455406253382554"/>
    <x v="1"/>
  </r>
  <r>
    <x v="45"/>
    <x v="7"/>
    <x v="2"/>
    <x v="16"/>
    <n v="7.8265107300213646E-3"/>
    <n v="0.12191762134897549"/>
    <x v="1"/>
  </r>
  <r>
    <x v="46"/>
    <x v="7"/>
    <x v="2"/>
    <x v="16"/>
    <n v="1.847041278640487E-2"/>
    <n v="0.13904739051223586"/>
    <x v="1"/>
  </r>
  <r>
    <x v="47"/>
    <x v="7"/>
    <x v="2"/>
    <x v="16"/>
    <n v="9.1661802866023545E-2"/>
    <n v="0.23024874219298491"/>
    <x v="1"/>
  </r>
  <r>
    <x v="48"/>
    <x v="7"/>
    <x v="2"/>
    <x v="16"/>
    <n v="6.6567967705520009E-2"/>
    <n v="0.27527043858654204"/>
    <x v="1"/>
  </r>
  <r>
    <x v="49"/>
    <x v="7"/>
    <x v="2"/>
    <x v="16"/>
    <n v="0.1158550268571296"/>
    <n v="0.36718448771473222"/>
    <x v="1"/>
  </r>
  <r>
    <x v="50"/>
    <x v="7"/>
    <x v="2"/>
    <x v="16"/>
    <n v="3.9495203319733288E-2"/>
    <n v="0.40665151061873717"/>
    <x v="1"/>
  </r>
  <r>
    <x v="51"/>
    <x v="7"/>
    <x v="2"/>
    <x v="16"/>
    <n v="3.1098084405230174E-2"/>
    <n v="0.40817289165856191"/>
    <x v="1"/>
  </r>
  <r>
    <x v="52"/>
    <x v="7"/>
    <x v="2"/>
    <x v="16"/>
    <n v="4.4145241424667116E-3"/>
    <n v="0.39176039129435075"/>
    <x v="1"/>
  </r>
  <r>
    <x v="53"/>
    <x v="7"/>
    <x v="2"/>
    <x v="16"/>
    <n v="2.4654845015927339E-3"/>
    <n v="0.39311605824892976"/>
    <x v="1"/>
  </r>
  <r>
    <x v="54"/>
    <x v="7"/>
    <x v="2"/>
    <x v="16"/>
    <n v="1.2126743408412832E-2"/>
    <n v="0.39966046238735314"/>
    <x v="1"/>
  </r>
  <r>
    <x v="55"/>
    <x v="7"/>
    <x v="2"/>
    <x v="16"/>
    <n v="5.1728420008950214E-3"/>
    <n v="0.40445864455726127"/>
    <x v="1"/>
  </r>
  <r>
    <x v="56"/>
    <x v="7"/>
    <x v="2"/>
    <x v="16"/>
    <n v="1.925656495409013E-2"/>
    <n v="0.41441116767752023"/>
    <x v="1"/>
  </r>
  <r>
    <x v="57"/>
    <x v="7"/>
    <x v="2"/>
    <x v="16"/>
    <n v="2.3479798540402413E-2"/>
    <n v="0.43006445548790134"/>
    <x v="1"/>
  </r>
  <r>
    <x v="0"/>
    <x v="7"/>
    <x v="2"/>
    <x v="21"/>
    <n v="1.2802918061678027E-2"/>
    <n v="6.6983322439214343E-2"/>
    <x v="1"/>
  </r>
  <r>
    <x v="1"/>
    <x v="7"/>
    <x v="2"/>
    <x v="21"/>
    <n v="3.0450401183471231E-3"/>
    <n v="6.089504734281604E-2"/>
    <x v="1"/>
  </r>
  <r>
    <x v="2"/>
    <x v="7"/>
    <x v="2"/>
    <x v="21"/>
    <n v="4.5121719005856457E-3"/>
    <n v="5.8018473742759293E-2"/>
    <x v="1"/>
  </r>
  <r>
    <x v="3"/>
    <x v="7"/>
    <x v="2"/>
    <x v="21"/>
    <n v="4.4503198559750984E-3"/>
    <n v="5.5580284306736519E-2"/>
    <x v="1"/>
  </r>
  <r>
    <x v="4"/>
    <x v="7"/>
    <x v="2"/>
    <x v="21"/>
    <n v="1.8946805208289278E-4"/>
    <n v="5.3677069303063124E-2"/>
    <x v="1"/>
  </r>
  <r>
    <x v="5"/>
    <x v="7"/>
    <x v="2"/>
    <x v="21"/>
    <n v="2.0430522670308372E-3"/>
    <n v="5.542859645700534E-2"/>
    <x v="1"/>
  </r>
  <r>
    <x v="6"/>
    <x v="7"/>
    <x v="2"/>
    <x v="21"/>
    <n v="1.8023927257808053E-3"/>
    <n v="5.3163903835316398E-2"/>
    <x v="1"/>
  </r>
  <r>
    <x v="7"/>
    <x v="7"/>
    <x v="2"/>
    <x v="21"/>
    <n v="9.1897453291775086E-4"/>
    <n v="5.21545147012124E-2"/>
    <x v="1"/>
  </r>
  <r>
    <x v="8"/>
    <x v="7"/>
    <x v="2"/>
    <x v="21"/>
    <n v="9.3952494901754105E-4"/>
    <n v="5.2359491424217385E-2"/>
    <x v="1"/>
  </r>
  <r>
    <x v="9"/>
    <x v="7"/>
    <x v="2"/>
    <x v="21"/>
    <n v="1.2247985437289911E-3"/>
    <n v="3.3923155450890655E-2"/>
    <x v="1"/>
  </r>
  <r>
    <x v="10"/>
    <x v="7"/>
    <x v="2"/>
    <x v="21"/>
    <n v="1.7107927434554218E-3"/>
    <n v="4.1731098833268081E-2"/>
    <x v="1"/>
  </r>
  <r>
    <x v="11"/>
    <x v="7"/>
    <x v="2"/>
    <x v="21"/>
    <n v="8.4757464035623946E-3"/>
    <n v="4.2115200154162521E-2"/>
    <x v="1"/>
  </r>
  <r>
    <x v="12"/>
    <x v="7"/>
    <x v="2"/>
    <x v="21"/>
    <n v="2.5038477290705969E-3"/>
    <n v="3.1816129821555093E-2"/>
    <x v="1"/>
  </r>
  <r>
    <x v="13"/>
    <x v="7"/>
    <x v="2"/>
    <x v="21"/>
    <n v="9.224414078006081E-3"/>
    <n v="3.7995503781214059E-2"/>
    <x v="1"/>
  </r>
  <r>
    <x v="14"/>
    <x v="7"/>
    <x v="2"/>
    <x v="21"/>
    <n v="2.5121258921015008E-3"/>
    <n v="3.5995457772729909E-2"/>
    <x v="1"/>
  </r>
  <r>
    <x v="16"/>
    <x v="7"/>
    <x v="2"/>
    <x v="21"/>
    <n v="1.456136426511688E-3"/>
    <n v="3.3001274343266503E-2"/>
    <x v="1"/>
  </r>
  <r>
    <x v="17"/>
    <x v="7"/>
    <x v="2"/>
    <x v="21"/>
    <n v="8.6898524565214334E-4"/>
    <n v="3.3680791536835751E-2"/>
    <x v="1"/>
  </r>
  <r>
    <x v="18"/>
    <x v="7"/>
    <x v="2"/>
    <x v="21"/>
    <n v="1.9916858507104279E-3"/>
    <n v="3.3629425120515338E-2"/>
    <x v="1"/>
  </r>
  <r>
    <x v="21"/>
    <x v="7"/>
    <x v="2"/>
    <x v="21"/>
    <n v="3.4009456447200563E-3"/>
    <n v="3.5227978039454586E-2"/>
    <x v="1"/>
  </r>
  <r>
    <x v="24"/>
    <x v="7"/>
    <x v="2"/>
    <x v="21"/>
    <n v="1.7307730034928264E-3"/>
    <n v="3.603977651002966E-2"/>
    <x v="1"/>
  </r>
  <r>
    <x v="26"/>
    <x v="7"/>
    <x v="2"/>
    <x v="21"/>
    <n v="0"/>
    <n v="3.5100251561012118E-2"/>
    <x v="1"/>
  </r>
  <r>
    <x v="27"/>
    <x v="7"/>
    <x v="2"/>
    <x v="21"/>
    <n v="1.2718361351830377E-4"/>
    <n v="3.4002636630801442E-2"/>
    <x v="1"/>
  </r>
  <r>
    <x v="31"/>
    <x v="7"/>
    <x v="2"/>
    <x v="21"/>
    <n v="1.7402625586583425E-4"/>
    <n v="3.2465870143211853E-2"/>
    <x v="1"/>
  </r>
  <r>
    <x v="34"/>
    <x v="7"/>
    <x v="2"/>
    <x v="21"/>
    <n v="2.1590678329673016E-4"/>
    <n v="2.4206030522946193E-2"/>
    <x v="1"/>
  </r>
  <r>
    <x v="35"/>
    <x v="7"/>
    <x v="2"/>
    <x v="21"/>
    <n v="1.9432189335266833E-3"/>
    <n v="2.3645401727402277E-2"/>
    <x v="1"/>
  </r>
  <r>
    <x v="36"/>
    <x v="7"/>
    <x v="2"/>
    <x v="21"/>
    <n v="5.0018356438859518E-4"/>
    <n v="1.4921171213784791E-2"/>
    <x v="1"/>
  </r>
  <r>
    <x v="39"/>
    <x v="7"/>
    <x v="2"/>
    <x v="21"/>
    <n v="1.0438217115770619E-3"/>
    <n v="1.3452867033260351E-2"/>
    <x v="1"/>
  </r>
  <r>
    <x v="40"/>
    <x v="7"/>
    <x v="2"/>
    <x v="21"/>
    <n v="1.5160222846527468E-3"/>
    <n v="1.3512752891401409E-2"/>
    <x v="1"/>
  </r>
  <r>
    <x v="41"/>
    <x v="7"/>
    <x v="2"/>
    <x v="21"/>
    <n v="2.4828039569400724E-2"/>
    <n v="3.7471807215149998E-2"/>
    <x v="1"/>
  </r>
  <r>
    <x v="42"/>
    <x v="7"/>
    <x v="2"/>
    <x v="21"/>
    <n v="3.7383737398715599E-4"/>
    <n v="3.5853958738426714E-2"/>
    <x v="1"/>
  </r>
  <r>
    <x v="43"/>
    <x v="7"/>
    <x v="2"/>
    <x v="21"/>
    <n v="8.0812681123745551E-4"/>
    <n v="3.3261139904944115E-2"/>
    <x v="1"/>
  </r>
  <r>
    <x v="44"/>
    <x v="7"/>
    <x v="2"/>
    <x v="21"/>
    <n v="2.5319451197562105E-2"/>
    <n v="5.6849818099013398E-2"/>
    <x v="1"/>
  </r>
  <r>
    <x v="45"/>
    <x v="7"/>
    <x v="2"/>
    <x v="21"/>
    <n v="7.2329627731485633E-3"/>
    <n v="6.408278087216196E-2"/>
    <x v="1"/>
  </r>
  <r>
    <x v="46"/>
    <x v="7"/>
    <x v="2"/>
    <x v="21"/>
    <n v="3.2207094878692916E-2"/>
    <n v="9.6162692137336581E-2"/>
    <x v="1"/>
  </r>
  <r>
    <x v="47"/>
    <x v="7"/>
    <x v="2"/>
    <x v="21"/>
    <n v="3.2418154067806468E-3"/>
    <n v="9.923048128825139E-2"/>
    <x v="1"/>
  </r>
  <r>
    <x v="48"/>
    <x v="7"/>
    <x v="2"/>
    <x v="21"/>
    <n v="1.0972210964350419E-2"/>
    <n v="0.10998678546930508"/>
    <x v="1"/>
  </r>
  <r>
    <x v="49"/>
    <x v="7"/>
    <x v="2"/>
    <x v="21"/>
    <n v="8.0965759202092542E-3"/>
    <n v="0.11614014245598767"/>
    <x v="1"/>
  </r>
  <r>
    <x v="50"/>
    <x v="7"/>
    <x v="2"/>
    <x v="21"/>
    <n v="3.8062210907509893E-2"/>
    <n v="0.15370216979910897"/>
    <x v="1"/>
  </r>
  <r>
    <x v="51"/>
    <x v="7"/>
    <x v="2"/>
    <x v="21"/>
    <n v="6.7926979218930657E-3"/>
    <n v="0.15945104600942495"/>
    <x v="1"/>
  </r>
  <r>
    <x v="52"/>
    <x v="7"/>
    <x v="2"/>
    <x v="21"/>
    <n v="1.0574702932563305E-3"/>
    <n v="0.15899249401802854"/>
    <x v="1"/>
  </r>
  <r>
    <x v="54"/>
    <x v="7"/>
    <x v="2"/>
    <x v="21"/>
    <n v="4.7908094817164454E-3"/>
    <n v="0.1389552639303443"/>
    <x v="1"/>
  </r>
  <r>
    <x v="55"/>
    <x v="7"/>
    <x v="2"/>
    <x v="21"/>
    <n v="1.0632059103935195E-2"/>
    <n v="0.14921348566029233"/>
    <x v="1"/>
  </r>
  <r>
    <x v="56"/>
    <x v="7"/>
    <x v="2"/>
    <x v="21"/>
    <n v="4.42413102249659E-4"/>
    <n v="0.14884777195130455"/>
    <x v="1"/>
  </r>
  <r>
    <x v="57"/>
    <x v="7"/>
    <x v="2"/>
    <x v="21"/>
    <n v="1.1174561099800763E-2"/>
    <n v="0.13470288185354318"/>
    <x v="1"/>
  </r>
  <r>
    <x v="0"/>
    <x v="7"/>
    <x v="3"/>
    <x v="19"/>
    <n v="0.31940239222839484"/>
    <n v="2.687196013557859"/>
    <x v="1"/>
  </r>
  <r>
    <x v="1"/>
    <x v="7"/>
    <x v="3"/>
    <x v="19"/>
    <n v="0.22334333480470359"/>
    <n v="2.670016729214411"/>
    <x v="1"/>
  </r>
  <r>
    <x v="2"/>
    <x v="7"/>
    <x v="3"/>
    <x v="19"/>
    <n v="0.24937488118337436"/>
    <n v="2.6293116504435359"/>
    <x v="1"/>
  </r>
  <r>
    <x v="3"/>
    <x v="7"/>
    <x v="3"/>
    <x v="19"/>
    <n v="0.28053758832476267"/>
    <n v="2.6700144108921169"/>
    <x v="1"/>
  </r>
  <r>
    <x v="4"/>
    <x v="7"/>
    <x v="3"/>
    <x v="19"/>
    <n v="0.19378656638794622"/>
    <n v="2.6884398318490486"/>
    <x v="1"/>
  </r>
  <r>
    <x v="5"/>
    <x v="7"/>
    <x v="3"/>
    <x v="19"/>
    <n v="8.8804233386219095E-2"/>
    <n v="2.6301034061658943"/>
    <x v="1"/>
  </r>
  <r>
    <x v="6"/>
    <x v="7"/>
    <x v="3"/>
    <x v="19"/>
    <n v="0.14393680128898284"/>
    <n v="2.6396458655424309"/>
    <x v="1"/>
  </r>
  <r>
    <x v="7"/>
    <x v="7"/>
    <x v="3"/>
    <x v="19"/>
    <n v="8.1702943432008179E-2"/>
    <n v="2.5807724078713115"/>
    <x v="1"/>
  </r>
  <r>
    <x v="8"/>
    <x v="7"/>
    <x v="3"/>
    <x v="19"/>
    <n v="0.14538215417996828"/>
    <n v="2.5485556574423072"/>
    <x v="1"/>
  </r>
  <r>
    <x v="9"/>
    <x v="7"/>
    <x v="3"/>
    <x v="19"/>
    <n v="0.25803685995389958"/>
    <n v="2.587087901781469"/>
    <x v="1"/>
  </r>
  <r>
    <x v="10"/>
    <x v="7"/>
    <x v="3"/>
    <x v="19"/>
    <n v="0.22588076125225046"/>
    <n v="2.5764886634420523"/>
    <x v="1"/>
  </r>
  <r>
    <x v="11"/>
    <x v="7"/>
    <x v="3"/>
    <x v="19"/>
    <n v="0.40406852964814627"/>
    <n v="2.614257046070656"/>
    <x v="1"/>
  </r>
  <r>
    <x v="12"/>
    <x v="7"/>
    <x v="3"/>
    <x v="19"/>
    <n v="0.3679738268710076"/>
    <n v="2.6628284807132694"/>
    <x v="1"/>
  </r>
  <r>
    <x v="13"/>
    <x v="7"/>
    <x v="3"/>
    <x v="19"/>
    <n v="0.21352271476047427"/>
    <n v="2.6530078606690402"/>
    <x v="1"/>
  </r>
  <r>
    <x v="14"/>
    <x v="7"/>
    <x v="3"/>
    <x v="19"/>
    <n v="0.17766102624374069"/>
    <n v="2.5812940057294065"/>
    <x v="1"/>
  </r>
  <r>
    <x v="15"/>
    <x v="7"/>
    <x v="3"/>
    <x v="19"/>
    <n v="2.0364520152305315E-2"/>
    <n v="2.321120937556949"/>
    <x v="1"/>
  </r>
  <r>
    <x v="16"/>
    <x v="7"/>
    <x v="3"/>
    <x v="19"/>
    <n v="6.0892734110951106E-2"/>
    <n v="2.1882271052799536"/>
    <x v="1"/>
  </r>
  <r>
    <x v="17"/>
    <x v="7"/>
    <x v="3"/>
    <x v="19"/>
    <n v="7.2764331472107271E-2"/>
    <n v="2.172187203365842"/>
    <x v="1"/>
  </r>
  <r>
    <x v="18"/>
    <x v="7"/>
    <x v="3"/>
    <x v="19"/>
    <n v="3.0717883459346545E-2"/>
    <n v="2.0589682855362059"/>
    <x v="1"/>
  </r>
  <r>
    <x v="19"/>
    <x v="7"/>
    <x v="3"/>
    <x v="19"/>
    <n v="0.11134333594067217"/>
    <n v="2.0886086780448694"/>
    <x v="1"/>
  </r>
  <r>
    <x v="20"/>
    <x v="7"/>
    <x v="3"/>
    <x v="19"/>
    <n v="6.3032703422924802E-2"/>
    <n v="2.0062592272878259"/>
    <x v="1"/>
  </r>
  <r>
    <x v="21"/>
    <x v="7"/>
    <x v="3"/>
    <x v="19"/>
    <n v="8.6470286668367563E-2"/>
    <n v="1.8346926540022939"/>
    <x v="1"/>
  </r>
  <r>
    <x v="22"/>
    <x v="7"/>
    <x v="3"/>
    <x v="19"/>
    <n v="6.5827949979690117E-2"/>
    <n v="1.6746398427297335"/>
    <x v="1"/>
  </r>
  <r>
    <x v="23"/>
    <x v="7"/>
    <x v="3"/>
    <x v="19"/>
    <n v="5.3289706867875583E-2"/>
    <n v="1.3238610199494629"/>
    <x v="1"/>
  </r>
  <r>
    <x v="24"/>
    <x v="7"/>
    <x v="3"/>
    <x v="19"/>
    <n v="4.1853818255480166E-2"/>
    <n v="0.99774101133393578"/>
    <x v="1"/>
  </r>
  <r>
    <x v="25"/>
    <x v="7"/>
    <x v="3"/>
    <x v="19"/>
    <n v="6.7236244625481847E-2"/>
    <n v="0.85145454119894315"/>
    <x v="1"/>
  </r>
  <r>
    <x v="26"/>
    <x v="7"/>
    <x v="3"/>
    <x v="19"/>
    <n v="3.3868864000247807E-2"/>
    <n v="0.70766237895545026"/>
    <x v="1"/>
  </r>
  <r>
    <x v="27"/>
    <x v="7"/>
    <x v="3"/>
    <x v="19"/>
    <n v="2.1752580886300183E-2"/>
    <n v="0.70905043968944514"/>
    <x v="1"/>
  </r>
  <r>
    <x v="28"/>
    <x v="7"/>
    <x v="3"/>
    <x v="19"/>
    <n v="5.0978728943299009E-2"/>
    <n v="0.69913643452179319"/>
    <x v="1"/>
  </r>
  <r>
    <x v="29"/>
    <x v="7"/>
    <x v="3"/>
    <x v="19"/>
    <n v="3.6279668123753106E-2"/>
    <n v="0.66265177117343899"/>
    <x v="1"/>
  </r>
  <r>
    <x v="30"/>
    <x v="7"/>
    <x v="3"/>
    <x v="19"/>
    <n v="4.5225517631498457E-2"/>
    <n v="0.67715940534559083"/>
    <x v="1"/>
  </r>
  <r>
    <x v="31"/>
    <x v="7"/>
    <x v="3"/>
    <x v="19"/>
    <n v="1.2233597623407023E-2"/>
    <n v="0.57804966702832561"/>
    <x v="1"/>
  </r>
  <r>
    <x v="32"/>
    <x v="7"/>
    <x v="3"/>
    <x v="19"/>
    <n v="1.2273607038151326E-2"/>
    <n v="0.52729057064355223"/>
    <x v="1"/>
  </r>
  <r>
    <x v="33"/>
    <x v="7"/>
    <x v="3"/>
    <x v="19"/>
    <n v="9.6962280873839797E-3"/>
    <n v="0.45051651206256865"/>
    <x v="1"/>
  </r>
  <r>
    <x v="34"/>
    <x v="7"/>
    <x v="3"/>
    <x v="19"/>
    <n v="1.5123053611057877E-2"/>
    <n v="0.39981161569393636"/>
    <x v="1"/>
  </r>
  <r>
    <x v="35"/>
    <x v="7"/>
    <x v="3"/>
    <x v="19"/>
    <n v="1.7690108331206798E-2"/>
    <n v="0.36421201715726759"/>
    <x v="1"/>
  </r>
  <r>
    <x v="36"/>
    <x v="7"/>
    <x v="3"/>
    <x v="19"/>
    <n v="1.3567700875101696E-2"/>
    <n v="0.33592589977688903"/>
    <x v="1"/>
  </r>
  <r>
    <x v="37"/>
    <x v="7"/>
    <x v="3"/>
    <x v="19"/>
    <n v="7.4512973141015711E-3"/>
    <n v="0.2761409524655089"/>
    <x v="1"/>
  </r>
  <r>
    <x v="38"/>
    <x v="7"/>
    <x v="3"/>
    <x v="19"/>
    <n v="4.935099687704652E-2"/>
    <n v="0.29162308534230758"/>
    <x v="1"/>
  </r>
  <r>
    <x v="39"/>
    <x v="7"/>
    <x v="3"/>
    <x v="19"/>
    <n v="4.4378713285000794E-2"/>
    <n v="0.31424921774100817"/>
    <x v="1"/>
  </r>
  <r>
    <x v="40"/>
    <x v="7"/>
    <x v="3"/>
    <x v="19"/>
    <n v="9.2265195729019492E-2"/>
    <n v="0.35553568452672857"/>
    <x v="1"/>
  </r>
  <r>
    <x v="41"/>
    <x v="7"/>
    <x v="3"/>
    <x v="19"/>
    <n v="4.4397964865517649E-2"/>
    <n v="0.36365398126849319"/>
    <x v="1"/>
  </r>
  <r>
    <x v="42"/>
    <x v="7"/>
    <x v="3"/>
    <x v="19"/>
    <n v="0.16908116306044671"/>
    <n v="0.48750962669744147"/>
    <x v="1"/>
  </r>
  <r>
    <x v="43"/>
    <x v="7"/>
    <x v="3"/>
    <x v="19"/>
    <n v="0.1623269393230361"/>
    <n v="0.63760296839707054"/>
    <x v="1"/>
  </r>
  <r>
    <x v="44"/>
    <x v="7"/>
    <x v="3"/>
    <x v="19"/>
    <n v="0.21572012551875361"/>
    <n v="0.84104948687767289"/>
    <x v="1"/>
  </r>
  <r>
    <x v="45"/>
    <x v="7"/>
    <x v="3"/>
    <x v="19"/>
    <n v="0.10569329757807745"/>
    <n v="0.9370465563683662"/>
    <x v="1"/>
  </r>
  <r>
    <x v="46"/>
    <x v="7"/>
    <x v="3"/>
    <x v="19"/>
    <n v="0.15043695113856348"/>
    <n v="1.072360453895872"/>
    <x v="1"/>
  </r>
  <r>
    <x v="47"/>
    <x v="7"/>
    <x v="3"/>
    <x v="19"/>
    <n v="0.20900698532816825"/>
    <n v="1.2636773308928335"/>
    <x v="1"/>
  </r>
  <r>
    <x v="48"/>
    <x v="7"/>
    <x v="3"/>
    <x v="19"/>
    <n v="0.25039267558017891"/>
    <n v="1.5005023055979105"/>
    <x v="1"/>
  </r>
  <r>
    <x v="49"/>
    <x v="7"/>
    <x v="3"/>
    <x v="19"/>
    <n v="0.1794203713982235"/>
    <n v="1.6724713796820323"/>
    <x v="1"/>
  </r>
  <r>
    <x v="50"/>
    <x v="7"/>
    <x v="3"/>
    <x v="19"/>
    <n v="0.20122355075885096"/>
    <n v="1.824343933563837"/>
    <x v="1"/>
  </r>
  <r>
    <x v="51"/>
    <x v="7"/>
    <x v="3"/>
    <x v="19"/>
    <n v="0.17430881814018459"/>
    <n v="1.9542740384190207"/>
    <x v="1"/>
  </r>
  <r>
    <x v="52"/>
    <x v="7"/>
    <x v="3"/>
    <x v="19"/>
    <n v="9.6889683505439042E-2"/>
    <n v="1.9588985261954399"/>
    <x v="1"/>
  </r>
  <r>
    <x v="53"/>
    <x v="7"/>
    <x v="3"/>
    <x v="19"/>
    <n v="7.7649280108446905E-2"/>
    <n v="1.9921498414383694"/>
    <x v="1"/>
  </r>
  <r>
    <x v="54"/>
    <x v="7"/>
    <x v="3"/>
    <x v="19"/>
    <n v="8.7819784806899795E-2"/>
    <n v="1.9108884631848226"/>
    <x v="1"/>
  </r>
  <r>
    <x v="55"/>
    <x v="7"/>
    <x v="3"/>
    <x v="19"/>
    <n v="0.10040263208305844"/>
    <n v="1.8489641559448446"/>
    <x v="1"/>
  </r>
  <r>
    <x v="56"/>
    <x v="7"/>
    <x v="3"/>
    <x v="19"/>
    <n v="0.11194471358286601"/>
    <n v="1.7451887440089568"/>
    <x v="1"/>
  </r>
  <r>
    <x v="57"/>
    <x v="7"/>
    <x v="3"/>
    <x v="19"/>
    <n v="0.19782150504823201"/>
    <n v="1.8373169514791117"/>
    <x v="1"/>
  </r>
  <r>
    <x v="0"/>
    <x v="7"/>
    <x v="3"/>
    <x v="20"/>
    <n v="0.21284857532533621"/>
    <n v="1.0518504662160424"/>
    <x v="1"/>
  </r>
  <r>
    <x v="1"/>
    <x v="7"/>
    <x v="3"/>
    <x v="20"/>
    <n v="0.16351540667030706"/>
    <n v="1.0882394631282157"/>
    <x v="1"/>
  </r>
  <r>
    <x v="2"/>
    <x v="7"/>
    <x v="3"/>
    <x v="20"/>
    <n v="0.23618133436089639"/>
    <n v="1.2031886984463367"/>
    <x v="1"/>
  </r>
  <r>
    <x v="3"/>
    <x v="7"/>
    <x v="3"/>
    <x v="20"/>
    <n v="6.8353956582499667E-2"/>
    <n v="1.1988005732644851"/>
    <x v="1"/>
  </r>
  <r>
    <x v="4"/>
    <x v="7"/>
    <x v="3"/>
    <x v="20"/>
    <n v="5.3762892335751059E-2"/>
    <n v="1.2034496590662562"/>
    <x v="1"/>
  </r>
  <r>
    <x v="5"/>
    <x v="7"/>
    <x v="3"/>
    <x v="20"/>
    <n v="1.4411981226521531E-2"/>
    <n v="1.2050802437485799"/>
    <x v="1"/>
  </r>
  <r>
    <x v="6"/>
    <x v="7"/>
    <x v="3"/>
    <x v="20"/>
    <n v="4.8004032020580865E-2"/>
    <n v="1.243830607622683"/>
    <x v="1"/>
  </r>
  <r>
    <x v="7"/>
    <x v="7"/>
    <x v="3"/>
    <x v="20"/>
    <n v="3.0534269150891784E-2"/>
    <n v="1.2677182790421093"/>
    <x v="1"/>
  </r>
  <r>
    <x v="8"/>
    <x v="7"/>
    <x v="3"/>
    <x v="20"/>
    <n v="3.1252298923243299E-2"/>
    <n v="1.2868948835596907"/>
    <x v="1"/>
  </r>
  <r>
    <x v="9"/>
    <x v="7"/>
    <x v="3"/>
    <x v="20"/>
    <n v="3.7453669243043088E-2"/>
    <n v="1.2715168684342073"/>
    <x v="1"/>
  </r>
  <r>
    <x v="10"/>
    <x v="7"/>
    <x v="3"/>
    <x v="20"/>
    <n v="0.11358482966831443"/>
    <n v="1.2634220944113932"/>
    <x v="1"/>
  </r>
  <r>
    <x v="11"/>
    <x v="7"/>
    <x v="3"/>
    <x v="20"/>
    <n v="0.18635057659969395"/>
    <n v="1.1962538221070795"/>
    <x v="1"/>
  </r>
  <r>
    <x v="12"/>
    <x v="7"/>
    <x v="3"/>
    <x v="20"/>
    <n v="0.28583584218361785"/>
    <n v="1.2692410889653609"/>
    <x v="1"/>
  </r>
  <r>
    <x v="13"/>
    <x v="7"/>
    <x v="3"/>
    <x v="20"/>
    <n v="0.20353747914117096"/>
    <n v="1.3092631614362249"/>
    <x v="1"/>
  </r>
  <r>
    <x v="14"/>
    <x v="7"/>
    <x v="3"/>
    <x v="20"/>
    <n v="0.15712517054740549"/>
    <n v="1.2302069976227339"/>
    <x v="1"/>
  </r>
  <r>
    <x v="15"/>
    <x v="7"/>
    <x v="3"/>
    <x v="20"/>
    <n v="1.335820230722535E-3"/>
    <n v="1.1631888612709567"/>
    <x v="1"/>
  </r>
  <r>
    <x v="16"/>
    <x v="7"/>
    <x v="3"/>
    <x v="20"/>
    <n v="1.5232689499957033E-2"/>
    <n v="1.1246586584351626"/>
    <x v="1"/>
  </r>
  <r>
    <x v="17"/>
    <x v="7"/>
    <x v="3"/>
    <x v="20"/>
    <n v="1.4504564475704135E-2"/>
    <n v="1.1247512416843453"/>
    <x v="1"/>
  </r>
  <r>
    <x v="18"/>
    <x v="7"/>
    <x v="3"/>
    <x v="20"/>
    <n v="9.7948403038894578E-3"/>
    <n v="1.0865420499676544"/>
    <x v="1"/>
  </r>
  <r>
    <x v="19"/>
    <x v="7"/>
    <x v="3"/>
    <x v="20"/>
    <n v="1.8411353905952579E-2"/>
    <n v="1.0744191347227148"/>
    <x v="1"/>
  </r>
  <r>
    <x v="20"/>
    <x v="7"/>
    <x v="3"/>
    <x v="20"/>
    <n v="8.205302260279948E-3"/>
    <n v="1.0513721380597514"/>
    <x v="1"/>
  </r>
  <r>
    <x v="21"/>
    <x v="7"/>
    <x v="3"/>
    <x v="20"/>
    <n v="9.3355365045603607E-3"/>
    <n v="1.0232540053212689"/>
    <x v="1"/>
  </r>
  <r>
    <x v="22"/>
    <x v="7"/>
    <x v="3"/>
    <x v="20"/>
    <n v="3.6256394228938531E-3"/>
    <n v="0.9132948150758482"/>
    <x v="1"/>
  </r>
  <r>
    <x v="23"/>
    <x v="7"/>
    <x v="3"/>
    <x v="20"/>
    <n v="5.312338153876859E-3"/>
    <n v="0.73225657663003108"/>
    <x v="1"/>
  </r>
  <r>
    <x v="24"/>
    <x v="7"/>
    <x v="3"/>
    <x v="20"/>
    <n v="1.6746687913469444E-3"/>
    <n v="0.44809540323776031"/>
    <x v="1"/>
  </r>
  <r>
    <x v="25"/>
    <x v="7"/>
    <x v="3"/>
    <x v="20"/>
    <n v="6.1116475290904282E-3"/>
    <n v="0.2506695716256796"/>
    <x v="1"/>
  </r>
  <r>
    <x v="26"/>
    <x v="7"/>
    <x v="3"/>
    <x v="20"/>
    <n v="4.9450977851756266E-3"/>
    <n v="9.8489498863449765E-2"/>
    <x v="1"/>
  </r>
  <r>
    <x v="28"/>
    <x v="7"/>
    <x v="3"/>
    <x v="20"/>
    <n v="1.8551029676587029E-4"/>
    <n v="9.7339188929493128E-2"/>
    <x v="1"/>
  </r>
  <r>
    <x v="29"/>
    <x v="7"/>
    <x v="3"/>
    <x v="20"/>
    <n v="1.0718548420453322E-3"/>
    <n v="8.3178354271581406E-2"/>
    <x v="1"/>
  </r>
  <r>
    <x v="30"/>
    <x v="7"/>
    <x v="3"/>
    <x v="20"/>
    <n v="3.1757310910996041E-4"/>
    <n v="6.8991362904987225E-2"/>
    <x v="1"/>
  </r>
  <r>
    <x v="31"/>
    <x v="7"/>
    <x v="3"/>
    <x v="20"/>
    <n v="8.7628266516809102E-3"/>
    <n v="6.7959349252778661E-2"/>
    <x v="1"/>
  </r>
  <r>
    <x v="32"/>
    <x v="7"/>
    <x v="3"/>
    <x v="20"/>
    <n v="1.4571984470706232E-3"/>
    <n v="5.1005193793896703E-2"/>
    <x v="1"/>
  </r>
  <r>
    <x v="33"/>
    <x v="7"/>
    <x v="3"/>
    <x v="20"/>
    <n v="5.0084167870723904E-5"/>
    <n v="4.2849975701487485E-2"/>
    <x v="1"/>
  </r>
  <r>
    <x v="34"/>
    <x v="7"/>
    <x v="3"/>
    <x v="20"/>
    <n v="1.8508571483692444E-3"/>
    <n v="3.5365296345296372E-2"/>
    <x v="1"/>
  </r>
  <r>
    <x v="37"/>
    <x v="7"/>
    <x v="3"/>
    <x v="20"/>
    <n v="1.9239770348872378E-4"/>
    <n v="3.193205462589125E-2"/>
    <x v="1"/>
  </r>
  <r>
    <x v="39"/>
    <x v="7"/>
    <x v="3"/>
    <x v="20"/>
    <n v="2.7894208028758356E-4"/>
    <n v="2.689865855230197E-2"/>
    <x v="1"/>
  </r>
  <r>
    <x v="40"/>
    <x v="7"/>
    <x v="3"/>
    <x v="20"/>
    <n v="4.9667748482198524E-4"/>
    <n v="2.5720667245777016E-2"/>
    <x v="1"/>
  </r>
  <r>
    <x v="41"/>
    <x v="7"/>
    <x v="3"/>
    <x v="20"/>
    <n v="8.7942969979193245E-4"/>
    <n v="2.0488449416478521E-2"/>
    <x v="1"/>
  </r>
  <r>
    <x v="42"/>
    <x v="7"/>
    <x v="3"/>
    <x v="20"/>
    <n v="5.4005859135659265E-4"/>
    <n v="1.6083410222659481E-2"/>
    <x v="1"/>
  </r>
  <r>
    <x v="43"/>
    <x v="7"/>
    <x v="3"/>
    <x v="20"/>
    <n v="2.2557151575869409E-4"/>
    <n v="1.6123471441652305E-2"/>
    <x v="1"/>
  </r>
  <r>
    <x v="44"/>
    <x v="7"/>
    <x v="3"/>
    <x v="20"/>
    <n v="7.8849840369170214E-4"/>
    <n v="1.5840115003298672E-2"/>
    <x v="1"/>
  </r>
  <r>
    <x v="45"/>
    <x v="7"/>
    <x v="3"/>
    <x v="20"/>
    <n v="1.6645326665108513E-3"/>
    <n v="1.7187074560699567E-2"/>
    <x v="1"/>
  </r>
  <r>
    <x v="46"/>
    <x v="7"/>
    <x v="3"/>
    <x v="20"/>
    <n v="1.8782325350262065E-2"/>
    <n v="2.7206573259280723E-2"/>
    <x v="1"/>
  </r>
  <r>
    <x v="47"/>
    <x v="7"/>
    <x v="3"/>
    <x v="20"/>
    <n v="2.0815353153790132E-2"/>
    <n v="4.6564727966000231E-2"/>
    <x v="1"/>
  </r>
  <r>
    <x v="48"/>
    <x v="7"/>
    <x v="3"/>
    <x v="20"/>
    <n v="2.490513853783341E-2"/>
    <n v="7.1419782335962911E-2"/>
    <x v="1"/>
  </r>
  <r>
    <x v="49"/>
    <x v="7"/>
    <x v="3"/>
    <x v="20"/>
    <n v="3.6472050122139735E-2"/>
    <n v="0.10604097530973342"/>
    <x v="1"/>
  </r>
  <r>
    <x v="50"/>
    <x v="7"/>
    <x v="3"/>
    <x v="20"/>
    <n v="2.8343549483160681E-2"/>
    <n v="0.13419212708940537"/>
    <x v="1"/>
  </r>
  <r>
    <x v="51"/>
    <x v="7"/>
    <x v="3"/>
    <x v="20"/>
    <n v="1.4125148045827851E-2"/>
    <n v="0.14803833305494563"/>
    <x v="1"/>
  </r>
  <r>
    <x v="52"/>
    <x v="7"/>
    <x v="3"/>
    <x v="20"/>
    <n v="6.6219583567846164E-3"/>
    <n v="0.15416361392690825"/>
    <x v="1"/>
  </r>
  <r>
    <x v="53"/>
    <x v="7"/>
    <x v="3"/>
    <x v="20"/>
    <n v="4.7080101037097087E-3"/>
    <n v="0.15799219433082606"/>
    <x v="1"/>
  </r>
  <r>
    <x v="54"/>
    <x v="7"/>
    <x v="3"/>
    <x v="20"/>
    <n v="1.4213237542900993E-3"/>
    <n v="0.15887345949375956"/>
    <x v="1"/>
  </r>
  <r>
    <x v="55"/>
    <x v="7"/>
    <x v="3"/>
    <x v="20"/>
    <n v="5.7977500491746825E-3"/>
    <n v="0.16444563802717554"/>
    <x v="1"/>
  </r>
  <r>
    <x v="56"/>
    <x v="7"/>
    <x v="3"/>
    <x v="20"/>
    <n v="1.6153060484667648E-3"/>
    <n v="0.1652724456719506"/>
    <x v="1"/>
  </r>
  <r>
    <x v="57"/>
    <x v="7"/>
    <x v="3"/>
    <x v="20"/>
    <n v="4.6967216681750475E-3"/>
    <n v="0.16830463467361478"/>
    <x v="1"/>
  </r>
  <r>
    <x v="5"/>
    <x v="7"/>
    <x v="3"/>
    <x v="17"/>
    <n v="7.2082404409516644E-4"/>
    <n v="8.3375325260033231E-2"/>
    <x v="1"/>
  </r>
  <r>
    <x v="6"/>
    <x v="7"/>
    <x v="3"/>
    <x v="17"/>
    <n v="3.416588867817371E-2"/>
    <n v="0.11754121393820695"/>
    <x v="1"/>
  </r>
  <r>
    <x v="7"/>
    <x v="7"/>
    <x v="3"/>
    <x v="17"/>
    <n v="1.7811960258144717E-3"/>
    <n v="0.11932240996402141"/>
    <x v="1"/>
  </r>
  <r>
    <x v="11"/>
    <x v="7"/>
    <x v="3"/>
    <x v="17"/>
    <n v="4.3692506375372234E-3"/>
    <n v="0.12369166060155863"/>
    <x v="1"/>
  </r>
  <r>
    <x v="13"/>
    <x v="7"/>
    <x v="3"/>
    <x v="17"/>
    <n v="0.19021490917411288"/>
    <n v="0.31390656977567144"/>
    <x v="1"/>
  </r>
  <r>
    <x v="19"/>
    <x v="7"/>
    <x v="3"/>
    <x v="17"/>
    <n v="5.891683159866816E-3"/>
    <n v="0.31979825293553832"/>
    <x v="1"/>
  </r>
  <r>
    <x v="24"/>
    <x v="7"/>
    <x v="3"/>
    <x v="17"/>
    <n v="2.2375923515002062E-3"/>
    <n v="0.32203584528703849"/>
    <x v="1"/>
  </r>
  <r>
    <x v="26"/>
    <x v="7"/>
    <x v="3"/>
    <x v="17"/>
    <n v="-3.3613159560125444E-3"/>
    <n v="0.31867452933102597"/>
    <x v="1"/>
  </r>
  <r>
    <x v="29"/>
    <x v="7"/>
    <x v="3"/>
    <x v="17"/>
    <n v="1.7300184856209192E-4"/>
    <n v="0.31884753117958803"/>
    <x v="1"/>
  </r>
  <r>
    <x v="30"/>
    <x v="7"/>
    <x v="3"/>
    <x v="17"/>
    <n v="4.4424850854249496E-4"/>
    <n v="0.31929177968813055"/>
    <x v="1"/>
  </r>
  <r>
    <x v="38"/>
    <x v="7"/>
    <x v="3"/>
    <x v="17"/>
    <n v="4.8616915419012338E-5"/>
    <n v="0.27467815655854622"/>
    <x v="1"/>
  </r>
  <r>
    <x v="39"/>
    <x v="7"/>
    <x v="3"/>
    <x v="17"/>
    <n v="2.5497405484984265E-4"/>
    <n v="0.23694086944246132"/>
    <x v="1"/>
  </r>
  <r>
    <x v="40"/>
    <x v="7"/>
    <x v="3"/>
    <x v="17"/>
    <n v="3.9048474134346532E-4"/>
    <n v="0.23661053013970965"/>
    <x v="1"/>
  </r>
  <r>
    <x v="41"/>
    <x v="7"/>
    <x v="3"/>
    <x v="17"/>
    <n v="1.0103866975401691E-4"/>
    <n v="0.20254568013128996"/>
    <x v="1"/>
  </r>
  <r>
    <x v="42"/>
    <x v="7"/>
    <x v="3"/>
    <x v="17"/>
    <n v="8.4524462610150147E-4"/>
    <n v="0.20160972873157698"/>
    <x v="1"/>
  </r>
  <r>
    <x v="43"/>
    <x v="7"/>
    <x v="3"/>
    <x v="17"/>
    <n v="1.5447615175527617E-4"/>
    <n v="0.19739495424579506"/>
    <x v="1"/>
  </r>
  <r>
    <x v="44"/>
    <x v="7"/>
    <x v="3"/>
    <x v="17"/>
    <n v="2.0828245180486673E-5"/>
    <n v="7.2008733168626663E-3"/>
    <x v="1"/>
  </r>
  <r>
    <x v="46"/>
    <x v="7"/>
    <x v="3"/>
    <x v="17"/>
    <n v="5.0229722392275162E-4"/>
    <n v="1.8114873809186014E-3"/>
    <x v="1"/>
  </r>
  <r>
    <x v="48"/>
    <x v="7"/>
    <x v="3"/>
    <x v="17"/>
    <n v="2.8741638519941969E-5"/>
    <n v="-3.9736333206166275E-4"/>
    <x v="1"/>
  </r>
  <r>
    <x v="51"/>
    <x v="7"/>
    <x v="3"/>
    <x v="17"/>
    <n v="1.5163798444547125E-4"/>
    <n v="3.1155906083963534E-3"/>
    <x v="1"/>
  </r>
  <r>
    <x v="52"/>
    <x v="7"/>
    <x v="3"/>
    <x v="17"/>
    <n v="4.2943138408293378E-4"/>
    <n v="3.3720201439171953E-3"/>
    <x v="1"/>
  </r>
  <r>
    <x v="53"/>
    <x v="7"/>
    <x v="3"/>
    <x v="17"/>
    <n v="8.3029252723078675E-4"/>
    <n v="3.7580641626054866E-3"/>
    <x v="1"/>
  </r>
  <r>
    <x v="54"/>
    <x v="7"/>
    <x v="3"/>
    <x v="17"/>
    <n v="8.7861643093204954E-5"/>
    <n v="3.7973088902796795E-3"/>
    <x v="1"/>
  </r>
  <r>
    <x v="55"/>
    <x v="7"/>
    <x v="3"/>
    <x v="17"/>
    <n v="8.7861643093204927E-5"/>
    <n v="3.6301964785230407E-3"/>
    <x v="1"/>
  </r>
  <r>
    <x v="56"/>
    <x v="7"/>
    <x v="3"/>
    <x v="17"/>
    <n v="1.5455843639450704E-5"/>
    <n v="3.2551675808190268E-3"/>
    <x v="1"/>
  </r>
  <r>
    <x v="57"/>
    <x v="7"/>
    <x v="3"/>
    <x v="17"/>
    <n v="3.5759514737209563E-5"/>
    <n v="3.1898884258022191E-3"/>
    <x v="1"/>
  </r>
  <r>
    <x v="0"/>
    <x v="7"/>
    <x v="5"/>
    <x v="27"/>
    <n v="1.3404084424791613E-2"/>
    <n v="7.8029751244768242E-2"/>
    <x v="1"/>
  </r>
  <r>
    <x v="1"/>
    <x v="7"/>
    <x v="5"/>
    <x v="27"/>
    <n v="9.8037205850766765E-3"/>
    <n v="7.9313503797818014E-2"/>
    <x v="1"/>
  </r>
  <r>
    <x v="2"/>
    <x v="7"/>
    <x v="5"/>
    <x v="27"/>
    <n v="1.1215217307966596E-2"/>
    <n v="8.5442340714006054E-2"/>
    <x v="1"/>
  </r>
  <r>
    <x v="3"/>
    <x v="7"/>
    <x v="5"/>
    <x v="27"/>
    <n v="9.5731777496646953E-3"/>
    <n v="8.2308606939382925E-2"/>
    <x v="1"/>
  </r>
  <r>
    <x v="4"/>
    <x v="7"/>
    <x v="5"/>
    <x v="27"/>
    <n v="5.44152511295206E-3"/>
    <n v="8.1593450844494028E-2"/>
    <x v="1"/>
  </r>
  <r>
    <x v="5"/>
    <x v="7"/>
    <x v="5"/>
    <x v="27"/>
    <n v="2.1045851448951241E-3"/>
    <n v="8.0343488454258677E-2"/>
    <x v="1"/>
  </r>
  <r>
    <x v="6"/>
    <x v="7"/>
    <x v="5"/>
    <x v="27"/>
    <n v="3.1901257896860026E-3"/>
    <n v="8.2786344403885478E-2"/>
    <x v="1"/>
  </r>
  <r>
    <x v="7"/>
    <x v="7"/>
    <x v="5"/>
    <x v="27"/>
    <n v="5.0593706232021501E-3"/>
    <n v="8.5619079052450614E-2"/>
    <x v="1"/>
  </r>
  <r>
    <x v="8"/>
    <x v="7"/>
    <x v="5"/>
    <x v="27"/>
    <n v="2.6662280107292258E-3"/>
    <n v="8.6618926920461026E-2"/>
    <x v="1"/>
  </r>
  <r>
    <x v="9"/>
    <x v="7"/>
    <x v="5"/>
    <x v="27"/>
    <n v="5.0398465153189912E-3"/>
    <n v="8.9850155200305704E-2"/>
    <x v="1"/>
  </r>
  <r>
    <x v="10"/>
    <x v="7"/>
    <x v="5"/>
    <x v="27"/>
    <n v="4.5069423825241485E-3"/>
    <n v="8.8076110059981463E-2"/>
    <x v="1"/>
  </r>
  <r>
    <x v="11"/>
    <x v="7"/>
    <x v="5"/>
    <x v="27"/>
    <n v="2.1060169131897816E-2"/>
    <n v="9.30649927787051E-2"/>
    <x v="1"/>
  </r>
  <r>
    <x v="12"/>
    <x v="7"/>
    <x v="5"/>
    <x v="27"/>
    <n v="1.578065200451563E-2"/>
    <n v="9.5441560358429128E-2"/>
    <x v="1"/>
  </r>
  <r>
    <x v="13"/>
    <x v="7"/>
    <x v="5"/>
    <x v="27"/>
    <n v="9.6037674413663818E-3"/>
    <n v="9.5241607214718804E-2"/>
    <x v="1"/>
  </r>
  <r>
    <x v="14"/>
    <x v="7"/>
    <x v="5"/>
    <x v="27"/>
    <n v="7.4188821240857763E-3"/>
    <n v="9.1445272030838007E-2"/>
    <x v="1"/>
  </r>
  <r>
    <x v="16"/>
    <x v="7"/>
    <x v="5"/>
    <x v="27"/>
    <n v="8.3869628447715461E-4"/>
    <n v="8.2710790565650463E-2"/>
    <x v="1"/>
  </r>
  <r>
    <x v="17"/>
    <x v="7"/>
    <x v="5"/>
    <x v="27"/>
    <n v="7.2159287039001588E-4"/>
    <n v="7.7990858323088413E-2"/>
    <x v="1"/>
  </r>
  <r>
    <x v="18"/>
    <x v="7"/>
    <x v="5"/>
    <x v="27"/>
    <n v="3.5180847721944148E-4"/>
    <n v="7.6238081655412723E-2"/>
    <x v="1"/>
  </r>
  <r>
    <x v="20"/>
    <x v="7"/>
    <x v="5"/>
    <x v="27"/>
    <n v="1.7255675338949506E-4"/>
    <n v="7.3220512619116232E-2"/>
    <x v="1"/>
  </r>
  <r>
    <x v="21"/>
    <x v="7"/>
    <x v="5"/>
    <x v="27"/>
    <n v="7.5329962128584848E-5"/>
    <n v="6.8236471958042652E-2"/>
    <x v="1"/>
  </r>
  <r>
    <x v="22"/>
    <x v="7"/>
    <x v="5"/>
    <x v="27"/>
    <n v="1.8620286698793329E-5"/>
    <n v="6.5588864234012237E-2"/>
    <x v="1"/>
  </r>
  <r>
    <x v="23"/>
    <x v="7"/>
    <x v="5"/>
    <x v="27"/>
    <n v="1.3467960476345811E-4"/>
    <n v="6.0683697323456701E-2"/>
    <x v="1"/>
  </r>
  <r>
    <x v="24"/>
    <x v="7"/>
    <x v="5"/>
    <x v="27"/>
    <n v="2.7770200689995457E-4"/>
    <n v="5.64544569478325E-2"/>
    <x v="1"/>
  </r>
  <r>
    <x v="27"/>
    <x v="7"/>
    <x v="5"/>
    <x v="27"/>
    <n v="1.2610611509286635E-4"/>
    <n v="3.5520393931027551E-2"/>
    <x v="1"/>
  </r>
  <r>
    <x v="28"/>
    <x v="7"/>
    <x v="5"/>
    <x v="27"/>
    <n v="1.227238706571858E-5"/>
    <n v="1.9752014313577641E-2"/>
    <x v="1"/>
  </r>
  <r>
    <x v="32"/>
    <x v="7"/>
    <x v="5"/>
    <x v="27"/>
    <n v="3.6370672057484356E-5"/>
    <n v="1.0184617544268745E-2"/>
    <x v="1"/>
  </r>
  <r>
    <x v="33"/>
    <x v="7"/>
    <x v="5"/>
    <x v="27"/>
    <n v="4.5707362127041056E-4"/>
    <n v="3.2228090414533777E-3"/>
    <x v="1"/>
  </r>
  <r>
    <x v="34"/>
    <x v="7"/>
    <x v="5"/>
    <x v="27"/>
    <n v="1.1158147832366397E-3"/>
    <n v="3.4999275402128622E-3"/>
    <x v="1"/>
  </r>
  <r>
    <x v="35"/>
    <x v="7"/>
    <x v="5"/>
    <x v="27"/>
    <n v="3.7528553566438662E-3"/>
    <n v="6.5311900264667126E-3"/>
    <x v="1"/>
  </r>
  <r>
    <x v="36"/>
    <x v="7"/>
    <x v="5"/>
    <x v="27"/>
    <n v="5.2209316995945679E-3"/>
    <n v="1.140031324884184E-2"/>
    <x v="1"/>
  </r>
  <r>
    <x v="37"/>
    <x v="7"/>
    <x v="5"/>
    <x v="27"/>
    <n v="2.8209607290275041E-3"/>
    <n v="1.4048717224479848E-2"/>
    <x v="1"/>
  </r>
  <r>
    <x v="38"/>
    <x v="7"/>
    <x v="5"/>
    <x v="27"/>
    <n v="5.4676274210197773E-3"/>
    <n v="1.944101468337104E-2"/>
    <x v="1"/>
  </r>
  <r>
    <x v="39"/>
    <x v="7"/>
    <x v="5"/>
    <x v="27"/>
    <n v="6.2151025225055572E-3"/>
    <n v="2.5637496919177803E-2"/>
    <x v="1"/>
  </r>
  <r>
    <x v="40"/>
    <x v="7"/>
    <x v="5"/>
    <x v="27"/>
    <n v="3.5870549359978913E-3"/>
    <n v="2.9089872250412235E-2"/>
    <x v="1"/>
  </r>
  <r>
    <x v="41"/>
    <x v="7"/>
    <x v="5"/>
    <x v="27"/>
    <n v="4.0352105791313757E-3"/>
    <n v="3.284738082264365E-2"/>
    <x v="1"/>
  </r>
  <r>
    <x v="42"/>
    <x v="7"/>
    <x v="5"/>
    <x v="27"/>
    <n v="1.8940401425986929E-3"/>
    <n v="3.4615314850149487E-2"/>
    <x v="1"/>
  </r>
  <r>
    <x v="43"/>
    <x v="7"/>
    <x v="5"/>
    <x v="27"/>
    <n v="3.126275702018943E-3"/>
    <n v="3.7729318165102714E-2"/>
    <x v="1"/>
  </r>
  <r>
    <x v="44"/>
    <x v="7"/>
    <x v="5"/>
    <x v="27"/>
    <n v="2.1825708033970563E-3"/>
    <n v="3.9875518296442286E-2"/>
    <x v="1"/>
  </r>
  <r>
    <x v="45"/>
    <x v="7"/>
    <x v="5"/>
    <x v="27"/>
    <n v="6.095746535089569E-3"/>
    <n v="4.5514191210261443E-2"/>
    <x v="1"/>
  </r>
  <r>
    <x v="46"/>
    <x v="7"/>
    <x v="5"/>
    <x v="27"/>
    <n v="3.8123673069928882E-3"/>
    <n v="4.8210743734017701E-2"/>
    <x v="1"/>
  </r>
  <r>
    <x v="47"/>
    <x v="7"/>
    <x v="5"/>
    <x v="27"/>
    <n v="8.9139340463084294E-3"/>
    <n v="5.3371822423682248E-2"/>
    <x v="1"/>
  </r>
  <r>
    <x v="48"/>
    <x v="7"/>
    <x v="5"/>
    <x v="27"/>
    <n v="8.7005932606610426E-3"/>
    <n v="5.6851483984748721E-2"/>
    <x v="1"/>
  </r>
  <r>
    <x v="49"/>
    <x v="7"/>
    <x v="5"/>
    <x v="27"/>
    <n v="4.24255062975678E-3"/>
    <n v="5.8273073885477998E-2"/>
    <x v="1"/>
  </r>
  <r>
    <x v="50"/>
    <x v="7"/>
    <x v="5"/>
    <x v="27"/>
    <n v="7.7736035478070441E-3"/>
    <n v="6.0579050012265261E-2"/>
    <x v="1"/>
  </r>
  <r>
    <x v="51"/>
    <x v="7"/>
    <x v="5"/>
    <x v="27"/>
    <n v="8.9793531188272959E-3"/>
    <n v="6.3343300608587005E-2"/>
    <x v="1"/>
  </r>
  <r>
    <x v="52"/>
    <x v="7"/>
    <x v="5"/>
    <x v="27"/>
    <n v="1.0209207866411029E-2"/>
    <n v="6.9965453539000147E-2"/>
    <x v="1"/>
  </r>
  <r>
    <x v="53"/>
    <x v="7"/>
    <x v="5"/>
    <x v="27"/>
    <n v="1.5189706145413385E-2"/>
    <n v="8.1119949105282141E-2"/>
    <x v="1"/>
  </r>
  <r>
    <x v="54"/>
    <x v="7"/>
    <x v="5"/>
    <x v="27"/>
    <n v="9.3569744657018474E-3"/>
    <n v="8.8582883428385301E-2"/>
    <x v="1"/>
  </r>
  <r>
    <x v="55"/>
    <x v="7"/>
    <x v="5"/>
    <x v="27"/>
    <n v="1.157317638534695E-2"/>
    <n v="9.7029784111713327E-2"/>
    <x v="1"/>
  </r>
  <r>
    <x v="56"/>
    <x v="7"/>
    <x v="5"/>
    <x v="27"/>
    <n v="8.6821808225248914E-3"/>
    <n v="0.10352939413084115"/>
    <x v="1"/>
  </r>
  <r>
    <x v="57"/>
    <x v="7"/>
    <x v="5"/>
    <x v="27"/>
    <n v="4.8275267051486725E-3"/>
    <n v="0.10226117430090026"/>
    <x v="1"/>
  </r>
  <r>
    <x v="0"/>
    <x v="8"/>
    <x v="0"/>
    <x v="17"/>
    <n v="6.5283803134390028E-2"/>
    <n v="2.1189453297711274"/>
    <x v="1"/>
  </r>
  <r>
    <x v="1"/>
    <x v="8"/>
    <x v="0"/>
    <x v="17"/>
    <n v="2.4632324975971068E-2"/>
    <n v="2.0212268882256685"/>
    <x v="1"/>
  </r>
  <r>
    <x v="2"/>
    <x v="8"/>
    <x v="0"/>
    <x v="17"/>
    <n v="0.1169573254027144"/>
    <n v="2.0994243966441335"/>
    <x v="1"/>
  </r>
  <r>
    <x v="3"/>
    <x v="8"/>
    <x v="0"/>
    <x v="17"/>
    <n v="0.11305567015036419"/>
    <n v="2.1289434123885052"/>
    <x v="1"/>
  </r>
  <r>
    <x v="4"/>
    <x v="8"/>
    <x v="0"/>
    <x v="17"/>
    <n v="0.13984367629414088"/>
    <n v="2.2100496962918257"/>
    <x v="1"/>
  </r>
  <r>
    <x v="5"/>
    <x v="8"/>
    <x v="0"/>
    <x v="17"/>
    <n v="4.9448729985179005E-2"/>
    <n v="2.2004709965129168"/>
    <x v="1"/>
  </r>
  <r>
    <x v="6"/>
    <x v="8"/>
    <x v="0"/>
    <x v="17"/>
    <n v="0.32137425791260554"/>
    <n v="2.099576640763881"/>
    <x v="1"/>
  </r>
  <r>
    <x v="7"/>
    <x v="8"/>
    <x v="0"/>
    <x v="17"/>
    <n v="0.10159933681107577"/>
    <n v="1.6251471936281614"/>
    <x v="1"/>
  </r>
  <r>
    <x v="8"/>
    <x v="8"/>
    <x v="0"/>
    <x v="17"/>
    <n v="6.743907069599768E-2"/>
    <n v="1.5934849444853172"/>
    <x v="1"/>
  </r>
  <r>
    <x v="9"/>
    <x v="8"/>
    <x v="0"/>
    <x v="17"/>
    <n v="2.3846402244293994E-2"/>
    <n v="1.5459241837422992"/>
    <x v="1"/>
  </r>
  <r>
    <x v="10"/>
    <x v="8"/>
    <x v="0"/>
    <x v="17"/>
    <n v="5.6966010109972869E-2"/>
    <n v="1.406748183605522"/>
    <x v="1"/>
  </r>
  <r>
    <x v="11"/>
    <x v="8"/>
    <x v="0"/>
    <x v="17"/>
    <n v="0.3625875627857203"/>
    <n v="1.4430341705024257"/>
    <x v="1"/>
  </r>
  <r>
    <x v="12"/>
    <x v="8"/>
    <x v="0"/>
    <x v="17"/>
    <n v="0.26320125216477813"/>
    <n v="1.6409516195328138"/>
    <x v="1"/>
  </r>
  <r>
    <x v="13"/>
    <x v="8"/>
    <x v="0"/>
    <x v="17"/>
    <n v="5.539313124549243E-3"/>
    <n v="1.6218586076813919"/>
    <x v="1"/>
  </r>
  <r>
    <x v="14"/>
    <x v="8"/>
    <x v="0"/>
    <x v="17"/>
    <n v="3.7928032487267734E-2"/>
    <n v="1.5428293147659453"/>
    <x v="1"/>
  </r>
  <r>
    <x v="17"/>
    <x v="8"/>
    <x v="0"/>
    <x v="17"/>
    <n v="2.7610140817203102E-3"/>
    <n v="1.4325346586973013"/>
    <x v="1"/>
  </r>
  <r>
    <x v="24"/>
    <x v="8"/>
    <x v="0"/>
    <x v="17"/>
    <n v="1.3077814963375459E-4"/>
    <n v="1.2928217605527943"/>
    <x v="1"/>
  </r>
  <r>
    <x v="25"/>
    <x v="8"/>
    <x v="0"/>
    <x v="17"/>
    <n v="6.5281162601060619E-4"/>
    <n v="1.2440258421936257"/>
    <x v="1"/>
  </r>
  <r>
    <x v="27"/>
    <x v="8"/>
    <x v="0"/>
    <x v="17"/>
    <n v="2.2335718719397195E-4"/>
    <n v="0.92287494146821414"/>
    <x v="1"/>
  </r>
  <r>
    <x v="28"/>
    <x v="8"/>
    <x v="0"/>
    <x v="17"/>
    <n v="8.3746671754897709E-2"/>
    <n v="0.90502227641203614"/>
    <x v="1"/>
  </r>
  <r>
    <x v="29"/>
    <x v="8"/>
    <x v="0"/>
    <x v="17"/>
    <n v="5.4088112098860316E-3"/>
    <n v="0.8429920169259244"/>
    <x v="1"/>
  </r>
  <r>
    <x v="30"/>
    <x v="8"/>
    <x v="0"/>
    <x v="17"/>
    <n v="1.2063886573508585E-3"/>
    <n v="0.82035200333898128"/>
    <x v="1"/>
  </r>
  <r>
    <x v="31"/>
    <x v="8"/>
    <x v="0"/>
    <x v="17"/>
    <n v="3.6116748847427153E-3"/>
    <n v="0.76699766811375125"/>
    <x v="1"/>
  </r>
  <r>
    <x v="32"/>
    <x v="8"/>
    <x v="0"/>
    <x v="17"/>
    <n v="3.0612345258156466E-3"/>
    <n v="0.4074713398538467"/>
    <x v="1"/>
  </r>
  <r>
    <x v="33"/>
    <x v="8"/>
    <x v="0"/>
    <x v="17"/>
    <n v="1.3488724798200685E-3"/>
    <n v="0.14561896016888862"/>
    <x v="1"/>
  </r>
  <r>
    <x v="35"/>
    <x v="8"/>
    <x v="0"/>
    <x v="17"/>
    <n v="6.8975202310826668E-4"/>
    <n v="0.14076939906744768"/>
    <x v="1"/>
  </r>
  <r>
    <x v="36"/>
    <x v="8"/>
    <x v="0"/>
    <x v="17"/>
    <n v="2.1764627173312441E-4"/>
    <n v="0.10305901285191307"/>
    <x v="1"/>
  </r>
  <r>
    <x v="39"/>
    <x v="8"/>
    <x v="0"/>
    <x v="17"/>
    <n v="9.7622284611186591E-4"/>
    <n v="0.10127422161630462"/>
    <x v="1"/>
  </r>
  <r>
    <x v="40"/>
    <x v="8"/>
    <x v="0"/>
    <x v="17"/>
    <n v="2.7967746878274917E-3"/>
    <n v="0.10394021815449835"/>
    <x v="1"/>
  </r>
  <r>
    <x v="41"/>
    <x v="8"/>
    <x v="0"/>
    <x v="17"/>
    <n v="7.0731136101869182E-3"/>
    <n v="0.11036052013867466"/>
    <x v="1"/>
  </r>
  <r>
    <x v="42"/>
    <x v="8"/>
    <x v="0"/>
    <x v="17"/>
    <n v="2.6611912130570119E-2"/>
    <n v="0.13674907508205081"/>
    <x v="1"/>
  </r>
  <r>
    <x v="43"/>
    <x v="8"/>
    <x v="0"/>
    <x v="17"/>
    <n v="9.5841693802432189E-3"/>
    <n v="6.2586572707396329E-2"/>
    <x v="1"/>
  </r>
  <r>
    <x v="44"/>
    <x v="8"/>
    <x v="0"/>
    <x v="17"/>
    <n v="9.3134469326563388E-4"/>
    <n v="5.8109106190775937E-2"/>
    <x v="1"/>
  </r>
  <r>
    <x v="45"/>
    <x v="8"/>
    <x v="0"/>
    <x v="17"/>
    <n v="5.2994311599583905E-5"/>
    <n v="5.6955711845024654E-2"/>
    <x v="1"/>
  </r>
  <r>
    <x v="46"/>
    <x v="8"/>
    <x v="0"/>
    <x v="17"/>
    <n v="1.8741380418041667E-3"/>
    <n v="5.521817500208611E-2"/>
    <x v="1"/>
  </r>
  <r>
    <x v="47"/>
    <x v="8"/>
    <x v="0"/>
    <x v="17"/>
    <n v="2.2319885507214674E-2"/>
    <n v="7.4476825983485137E-2"/>
    <x v="1"/>
  </r>
  <r>
    <x v="48"/>
    <x v="8"/>
    <x v="0"/>
    <x v="17"/>
    <n v="8.6342172363654494E-3"/>
    <n v="8.1762170740030518E-2"/>
    <x v="1"/>
  </r>
  <r>
    <x v="49"/>
    <x v="8"/>
    <x v="0"/>
    <x v="17"/>
    <n v="1.3803240568066209E-3"/>
    <n v="8.2452742773728882E-2"/>
    <x v="1"/>
  </r>
  <r>
    <x v="50"/>
    <x v="8"/>
    <x v="0"/>
    <x v="17"/>
    <n v="7.6787460129154623E-3"/>
    <n v="8.9913842514911219E-2"/>
    <x v="1"/>
  </r>
  <r>
    <x v="51"/>
    <x v="8"/>
    <x v="0"/>
    <x v="17"/>
    <n v="9.4966189968793829E-3"/>
    <n v="9.8434238665678728E-2"/>
    <x v="1"/>
  </r>
  <r>
    <x v="52"/>
    <x v="8"/>
    <x v="0"/>
    <x v="17"/>
    <n v="5.555067790044224E-3"/>
    <n v="0.10119253176789546"/>
    <x v="1"/>
  </r>
  <r>
    <x v="53"/>
    <x v="8"/>
    <x v="0"/>
    <x v="17"/>
    <n v="1.7765441210918604E-3"/>
    <n v="9.5895962278800401E-2"/>
    <x v="1"/>
  </r>
  <r>
    <x v="54"/>
    <x v="8"/>
    <x v="0"/>
    <x v="17"/>
    <n v="3.2616006312936215E-2"/>
    <n v="0.1019000564611665"/>
    <x v="1"/>
  </r>
  <r>
    <x v="55"/>
    <x v="8"/>
    <x v="0"/>
    <x v="17"/>
    <n v="3.0691015981648092E-3"/>
    <n v="9.5384988679088081E-2"/>
    <x v="1"/>
  </r>
  <r>
    <x v="56"/>
    <x v="8"/>
    <x v="0"/>
    <x v="17"/>
    <n v="1.3427908452343623E-2"/>
    <n v="0.10788155243816606"/>
    <x v="1"/>
  </r>
  <r>
    <x v="57"/>
    <x v="8"/>
    <x v="0"/>
    <x v="17"/>
    <n v="4.9618221467271717E-4"/>
    <n v="0.10832474034123921"/>
    <x v="1"/>
  </r>
  <r>
    <x v="0"/>
    <x v="8"/>
    <x v="1"/>
    <x v="27"/>
    <n v="5.879279008535248E-2"/>
    <n v="0.23329287197042961"/>
    <x v="1"/>
  </r>
  <r>
    <x v="1"/>
    <x v="8"/>
    <x v="1"/>
    <x v="27"/>
    <n v="3.0096995601993751E-2"/>
    <n v="0.2591990716328888"/>
    <x v="1"/>
  </r>
  <r>
    <x v="2"/>
    <x v="8"/>
    <x v="1"/>
    <x v="27"/>
    <n v="2.7083466007654447E-2"/>
    <n v="0.28302392736828663"/>
    <x v="1"/>
  </r>
  <r>
    <x v="3"/>
    <x v="8"/>
    <x v="1"/>
    <x v="27"/>
    <n v="2.5750044146131305E-2"/>
    <n v="0.3065148769469575"/>
    <x v="1"/>
  </r>
  <r>
    <x v="4"/>
    <x v="8"/>
    <x v="1"/>
    <x v="27"/>
    <n v="1.1825315852938967E-2"/>
    <n v="0.30658710190182592"/>
    <x v="1"/>
  </r>
  <r>
    <x v="5"/>
    <x v="8"/>
    <x v="1"/>
    <x v="27"/>
    <n v="1.3430304426111648E-2"/>
    <n v="0.30736721268527084"/>
    <x v="1"/>
  </r>
  <r>
    <x v="6"/>
    <x v="8"/>
    <x v="1"/>
    <x v="27"/>
    <n v="2.749166343427379E-2"/>
    <n v="0.32593419918958583"/>
    <x v="1"/>
  </r>
  <r>
    <x v="7"/>
    <x v="8"/>
    <x v="1"/>
    <x v="27"/>
    <n v="9.255834021132911E-2"/>
    <n v="0.37215768707156582"/>
    <x v="1"/>
  </r>
  <r>
    <x v="8"/>
    <x v="8"/>
    <x v="1"/>
    <x v="27"/>
    <n v="2.6625688464488793E-2"/>
    <n v="0.37683964042711648"/>
    <x v="1"/>
  </r>
  <r>
    <x v="9"/>
    <x v="8"/>
    <x v="1"/>
    <x v="27"/>
    <n v="1.1283963812560163E-2"/>
    <n v="0.37607749909156468"/>
    <x v="1"/>
  </r>
  <r>
    <x v="10"/>
    <x v="8"/>
    <x v="1"/>
    <x v="27"/>
    <n v="2.1355490671396381E-2"/>
    <n v="0.37350270472221403"/>
    <x v="1"/>
  </r>
  <r>
    <x v="11"/>
    <x v="8"/>
    <x v="1"/>
    <x v="27"/>
    <n v="4.4461533900680979E-2"/>
    <n v="0.39075559661491183"/>
    <x v="1"/>
  </r>
  <r>
    <x v="12"/>
    <x v="8"/>
    <x v="1"/>
    <x v="27"/>
    <n v="2.3354963570312529E-2"/>
    <n v="0.35531777009987187"/>
    <x v="1"/>
  </r>
  <r>
    <x v="13"/>
    <x v="8"/>
    <x v="1"/>
    <x v="27"/>
    <n v="5.243977355127584E-2"/>
    <n v="0.37766054804915394"/>
    <x v="1"/>
  </r>
  <r>
    <x v="14"/>
    <x v="8"/>
    <x v="1"/>
    <x v="27"/>
    <n v="6.4820175306557976E-3"/>
    <n v="0.35705909957215526"/>
    <x v="1"/>
  </r>
  <r>
    <x v="17"/>
    <x v="8"/>
    <x v="1"/>
    <x v="27"/>
    <n v="4.7651649457081313E-3"/>
    <n v="0.33607422037173207"/>
    <x v="1"/>
  </r>
  <r>
    <x v="18"/>
    <x v="8"/>
    <x v="1"/>
    <x v="27"/>
    <n v="8.4349190102750416E-4"/>
    <n v="0.32509239641982068"/>
    <x v="1"/>
  </r>
  <r>
    <x v="19"/>
    <x v="8"/>
    <x v="1"/>
    <x v="27"/>
    <n v="2.2065740654933163E-3"/>
    <n v="0.31386866605920233"/>
    <x v="1"/>
  </r>
  <r>
    <x v="20"/>
    <x v="8"/>
    <x v="1"/>
    <x v="27"/>
    <n v="2.7360485461965303E-4"/>
    <n v="0.28665060747954818"/>
    <x v="1"/>
  </r>
  <r>
    <x v="21"/>
    <x v="8"/>
    <x v="1"/>
    <x v="27"/>
    <n v="1.4016290130536922E-4"/>
    <n v="0.19423243016952443"/>
    <x v="1"/>
  </r>
  <r>
    <x v="22"/>
    <x v="8"/>
    <x v="1"/>
    <x v="27"/>
    <n v="3.7495243387014214E-4"/>
    <n v="0.16798169413890579"/>
    <x v="1"/>
  </r>
  <r>
    <x v="23"/>
    <x v="8"/>
    <x v="1"/>
    <x v="27"/>
    <n v="1.1323491761518322E-3"/>
    <n v="0.15783007950249742"/>
    <x v="1"/>
  </r>
  <r>
    <x v="24"/>
    <x v="8"/>
    <x v="1"/>
    <x v="27"/>
    <n v="1.3001837076471816E-3"/>
    <n v="0.13777477253874823"/>
    <x v="1"/>
  </r>
  <r>
    <x v="25"/>
    <x v="8"/>
    <x v="1"/>
    <x v="27"/>
    <n v="9.3863996182603454E-5"/>
    <n v="9.3407102634249908E-2"/>
    <x v="1"/>
  </r>
  <r>
    <x v="27"/>
    <x v="8"/>
    <x v="1"/>
    <x v="27"/>
    <n v="1.6653281657436974E-3"/>
    <n v="7.1717467229681073E-2"/>
    <x v="1"/>
  </r>
  <r>
    <x v="28"/>
    <x v="8"/>
    <x v="1"/>
    <x v="27"/>
    <n v="6.1479266814179674E-4"/>
    <n v="1.9892486346547021E-2"/>
    <x v="1"/>
  </r>
  <r>
    <x v="29"/>
    <x v="8"/>
    <x v="1"/>
    <x v="27"/>
    <n v="2.1232580161843115E-3"/>
    <n v="1.553372683207554E-2"/>
    <x v="1"/>
  </r>
  <r>
    <x v="30"/>
    <x v="8"/>
    <x v="1"/>
    <x v="27"/>
    <n v="2.8145100909509287E-3"/>
    <n v="1.3583071977318339E-2"/>
    <x v="1"/>
  </r>
  <r>
    <x v="36"/>
    <x v="8"/>
    <x v="1"/>
    <x v="27"/>
    <n v="4.2728878150150081E-3"/>
    <n v="1.7012467891305841E-2"/>
    <x v="1"/>
  </r>
  <r>
    <x v="38"/>
    <x v="8"/>
    <x v="1"/>
    <x v="27"/>
    <n v="2.3492705691316767E-2"/>
    <n v="3.8298599517129286E-2"/>
    <x v="1"/>
  </r>
  <r>
    <x v="39"/>
    <x v="8"/>
    <x v="1"/>
    <x v="27"/>
    <n v="1.7993439692222651E-2"/>
    <n v="5.6018434354732284E-2"/>
    <x v="1"/>
  </r>
  <r>
    <x v="40"/>
    <x v="8"/>
    <x v="1"/>
    <x v="27"/>
    <n v="1.9090543551410141E-2"/>
    <n v="7.4968815004837056E-2"/>
    <x v="1"/>
  </r>
  <r>
    <x v="41"/>
    <x v="8"/>
    <x v="1"/>
    <x v="27"/>
    <n v="5.8052872918133547E-2"/>
    <n v="0.13264673548910044"/>
    <x v="1"/>
  </r>
  <r>
    <x v="42"/>
    <x v="8"/>
    <x v="1"/>
    <x v="27"/>
    <n v="2.966622035231992E-2"/>
    <n v="0.16118060666526854"/>
    <x v="1"/>
  </r>
  <r>
    <x v="43"/>
    <x v="8"/>
    <x v="1"/>
    <x v="27"/>
    <n v="3.4474835633793173E-2"/>
    <n v="0.19435525859141456"/>
    <x v="1"/>
  </r>
  <r>
    <x v="44"/>
    <x v="8"/>
    <x v="1"/>
    <x v="27"/>
    <n v="3.1956443273473856E-2"/>
    <n v="0.22621783786870578"/>
    <x v="1"/>
  </r>
  <r>
    <x v="45"/>
    <x v="8"/>
    <x v="1"/>
    <x v="27"/>
    <n v="2.6013073435492154E-2"/>
    <n v="0.25056558313845423"/>
    <x v="1"/>
  </r>
  <r>
    <x v="46"/>
    <x v="8"/>
    <x v="1"/>
    <x v="27"/>
    <n v="3.1657617166513247E-2"/>
    <n v="0.28160840763682571"/>
    <x v="1"/>
  </r>
  <r>
    <x v="47"/>
    <x v="8"/>
    <x v="1"/>
    <x v="27"/>
    <n v="2.7260474496630074E-2"/>
    <n v="0.30674562411727146"/>
    <x v="1"/>
  </r>
  <r>
    <x v="48"/>
    <x v="8"/>
    <x v="1"/>
    <x v="27"/>
    <n v="2.9184696796875784E-2"/>
    <n v="0.3331158108231963"/>
    <x v="1"/>
  </r>
  <r>
    <x v="49"/>
    <x v="8"/>
    <x v="1"/>
    <x v="27"/>
    <n v="3.1241337714120819E-2"/>
    <n v="0.36008426072230215"/>
    <x v="1"/>
  </r>
  <r>
    <x v="50"/>
    <x v="8"/>
    <x v="1"/>
    <x v="27"/>
    <n v="4.5332731858525439E-2"/>
    <n v="0.38192428688951074"/>
    <x v="1"/>
  </r>
  <r>
    <x v="51"/>
    <x v="8"/>
    <x v="1"/>
    <x v="27"/>
    <n v="4.585219629381386E-2"/>
    <n v="0.40978304349110201"/>
    <x v="1"/>
  </r>
  <r>
    <x v="52"/>
    <x v="8"/>
    <x v="1"/>
    <x v="27"/>
    <n v="3.6294598740912162E-2"/>
    <n v="0.42698709868060403"/>
    <x v="1"/>
  </r>
  <r>
    <x v="53"/>
    <x v="8"/>
    <x v="1"/>
    <x v="27"/>
    <n v="6.240008852103706E-2"/>
    <n v="0.4313343142835076"/>
    <x v="1"/>
  </r>
  <r>
    <x v="54"/>
    <x v="8"/>
    <x v="1"/>
    <x v="27"/>
    <n v="0.12206640494793709"/>
    <n v="0.52373449887912471"/>
    <x v="1"/>
  </r>
  <r>
    <x v="55"/>
    <x v="8"/>
    <x v="1"/>
    <x v="27"/>
    <n v="0.12138532434101286"/>
    <n v="0.61064498758634445"/>
    <x v="1"/>
  </r>
  <r>
    <x v="56"/>
    <x v="8"/>
    <x v="1"/>
    <x v="27"/>
    <n v="7.7098742622893499E-2"/>
    <n v="0.65578728693576416"/>
    <x v="1"/>
  </r>
  <r>
    <x v="57"/>
    <x v="8"/>
    <x v="1"/>
    <x v="27"/>
    <n v="1.8948314100214754E-2"/>
    <n v="0.64872252760048665"/>
    <x v="1"/>
  </r>
  <r>
    <x v="0"/>
    <x v="8"/>
    <x v="1"/>
    <x v="23"/>
    <n v="0.285658742349302"/>
    <n v="3.6751985336801933"/>
    <x v="1"/>
  </r>
  <r>
    <x v="1"/>
    <x v="8"/>
    <x v="1"/>
    <x v="23"/>
    <n v="0.35385295680838641"/>
    <n v="3.97231180476907"/>
    <x v="1"/>
  </r>
  <r>
    <x v="2"/>
    <x v="8"/>
    <x v="1"/>
    <x v="23"/>
    <n v="0.26909791950438716"/>
    <n v="4.1888491601211459"/>
    <x v="1"/>
  </r>
  <r>
    <x v="3"/>
    <x v="8"/>
    <x v="1"/>
    <x v="23"/>
    <n v="0.66984107476058163"/>
    <n v="4.685150692795232"/>
    <x v="1"/>
  </r>
  <r>
    <x v="4"/>
    <x v="8"/>
    <x v="1"/>
    <x v="23"/>
    <n v="0.48988397688410973"/>
    <n v="4.9071221507380391"/>
    <x v="1"/>
  </r>
  <r>
    <x v="5"/>
    <x v="8"/>
    <x v="1"/>
    <x v="23"/>
    <n v="0.45237426148133231"/>
    <n v="5.0490316140561262"/>
    <x v="1"/>
  </r>
  <r>
    <x v="6"/>
    <x v="8"/>
    <x v="1"/>
    <x v="23"/>
    <n v="0.64515744741817815"/>
    <n v="5.3852543064771163"/>
    <x v="1"/>
  </r>
  <r>
    <x v="7"/>
    <x v="8"/>
    <x v="1"/>
    <x v="23"/>
    <n v="0.92110282098299789"/>
    <n v="6.0236443337667627"/>
    <x v="1"/>
  </r>
  <r>
    <x v="8"/>
    <x v="8"/>
    <x v="1"/>
    <x v="23"/>
    <n v="0.52017279506471981"/>
    <n v="6.2207987144799608"/>
    <x v="1"/>
  </r>
  <r>
    <x v="9"/>
    <x v="8"/>
    <x v="1"/>
    <x v="23"/>
    <n v="0.27797185570304112"/>
    <n v="6.1171165073860783"/>
    <x v="1"/>
  </r>
  <r>
    <x v="10"/>
    <x v="8"/>
    <x v="1"/>
    <x v="23"/>
    <n v="0.3247913522186468"/>
    <n v="6.0758132937427689"/>
    <x v="1"/>
  </r>
  <r>
    <x v="11"/>
    <x v="8"/>
    <x v="1"/>
    <x v="23"/>
    <n v="0.88648572410673776"/>
    <n v="6.0963909272824202"/>
    <x v="1"/>
  </r>
  <r>
    <x v="12"/>
    <x v="8"/>
    <x v="1"/>
    <x v="23"/>
    <n v="0.26189639481101723"/>
    <n v="6.0726285797441353"/>
    <x v="1"/>
  </r>
  <r>
    <x v="13"/>
    <x v="8"/>
    <x v="1"/>
    <x v="23"/>
    <n v="0.30380298579308124"/>
    <n v="6.0225786087288311"/>
    <x v="1"/>
  </r>
  <r>
    <x v="14"/>
    <x v="8"/>
    <x v="1"/>
    <x v="23"/>
    <n v="0.14147355678960294"/>
    <n v="5.8949542460140467"/>
    <x v="1"/>
  </r>
  <r>
    <x v="16"/>
    <x v="8"/>
    <x v="1"/>
    <x v="23"/>
    <n v="2.0445722992170824E-2"/>
    <n v="5.2455588942456357"/>
    <x v="1"/>
  </r>
  <r>
    <x v="17"/>
    <x v="8"/>
    <x v="1"/>
    <x v="23"/>
    <n v="3.1843946937724674E-2"/>
    <n v="4.7875188642992503"/>
    <x v="1"/>
  </r>
  <r>
    <x v="18"/>
    <x v="8"/>
    <x v="1"/>
    <x v="23"/>
    <n v="1.0551254421858591E-2"/>
    <n v="4.345695857239777"/>
    <x v="1"/>
  </r>
  <r>
    <x v="19"/>
    <x v="8"/>
    <x v="1"/>
    <x v="23"/>
    <n v="5.2664847797235315E-3"/>
    <n v="3.7058048946013225"/>
    <x v="1"/>
  </r>
  <r>
    <x v="20"/>
    <x v="8"/>
    <x v="1"/>
    <x v="23"/>
    <n v="4.2412959271432493E-3"/>
    <n v="2.7889433695454673"/>
    <x v="1"/>
  </r>
  <r>
    <x v="21"/>
    <x v="8"/>
    <x v="1"/>
    <x v="23"/>
    <n v="4.1205108157178127E-3"/>
    <n v="2.2728910852964654"/>
    <x v="1"/>
  </r>
  <r>
    <x v="22"/>
    <x v="8"/>
    <x v="1"/>
    <x v="23"/>
    <n v="2.5027054861421652E-3"/>
    <n v="1.9974219350795663"/>
    <x v="1"/>
  </r>
  <r>
    <x v="23"/>
    <x v="8"/>
    <x v="1"/>
    <x v="23"/>
    <n v="2.7296089176417626E-3"/>
    <n v="1.675360191778561"/>
    <x v="1"/>
  </r>
  <r>
    <x v="24"/>
    <x v="8"/>
    <x v="1"/>
    <x v="23"/>
    <n v="3.7218217462660144E-2"/>
    <n v="0.82609268513448442"/>
    <x v="1"/>
  </r>
  <r>
    <x v="25"/>
    <x v="8"/>
    <x v="1"/>
    <x v="23"/>
    <n v="1.9789142607891917E-2"/>
    <n v="0.58398543293135896"/>
    <x v="1"/>
  </r>
  <r>
    <x v="26"/>
    <x v="8"/>
    <x v="1"/>
    <x v="23"/>
    <n v="1.9081456022316025E-3"/>
    <n v="0.28209059274050924"/>
    <x v="1"/>
  </r>
  <r>
    <x v="27"/>
    <x v="8"/>
    <x v="1"/>
    <x v="23"/>
    <n v="2.5434842294069341E-2"/>
    <n v="0.16605187824497564"/>
    <x v="1"/>
  </r>
  <r>
    <x v="28"/>
    <x v="8"/>
    <x v="1"/>
    <x v="23"/>
    <n v="3.3950434234384396E-3"/>
    <n v="0.14900119867624326"/>
    <x v="1"/>
  </r>
  <r>
    <x v="29"/>
    <x v="8"/>
    <x v="1"/>
    <x v="23"/>
    <n v="1.4704667072068344E-2"/>
    <n v="0.13186191881058687"/>
    <x v="1"/>
  </r>
  <r>
    <x v="30"/>
    <x v="8"/>
    <x v="1"/>
    <x v="23"/>
    <n v="5.2849735485161919E-2"/>
    <n v="0.1741603998738902"/>
    <x v="1"/>
  </r>
  <r>
    <x v="31"/>
    <x v="8"/>
    <x v="1"/>
    <x v="23"/>
    <n v="6.6854235928588933E-3"/>
    <n v="0.1755793386870256"/>
    <x v="1"/>
  </r>
  <r>
    <x v="32"/>
    <x v="8"/>
    <x v="1"/>
    <x v="23"/>
    <n v="6.7286208376833101E-3"/>
    <n v="0.17806666359756568"/>
    <x v="1"/>
  </r>
  <r>
    <x v="33"/>
    <x v="8"/>
    <x v="1"/>
    <x v="23"/>
    <n v="4.2147196712335029E-4"/>
    <n v="0.17436762474897122"/>
    <x v="1"/>
  </r>
  <r>
    <x v="34"/>
    <x v="8"/>
    <x v="1"/>
    <x v="23"/>
    <n v="8.7994633626011973E-4"/>
    <n v="0.17274486559908919"/>
    <x v="1"/>
  </r>
  <r>
    <x v="35"/>
    <x v="8"/>
    <x v="1"/>
    <x v="23"/>
    <n v="2.7507867702405646E-2"/>
    <n v="0.19752312438385305"/>
    <x v="1"/>
  </r>
  <r>
    <x v="36"/>
    <x v="8"/>
    <x v="1"/>
    <x v="23"/>
    <n v="2.475926491581203E-2"/>
    <n v="0.18506417183700491"/>
    <x v="1"/>
  </r>
  <r>
    <x v="37"/>
    <x v="8"/>
    <x v="1"/>
    <x v="23"/>
    <n v="1.5146319012018662E-2"/>
    <n v="0.18042134824113162"/>
    <x v="1"/>
  </r>
  <r>
    <x v="38"/>
    <x v="8"/>
    <x v="1"/>
    <x v="23"/>
    <n v="1.1238849425333333E-2"/>
    <n v="0.18975205206423335"/>
    <x v="1"/>
  </r>
  <r>
    <x v="39"/>
    <x v="8"/>
    <x v="1"/>
    <x v="23"/>
    <n v="4.7052992679986687E-2"/>
    <n v="0.21137020245015073"/>
    <x v="1"/>
  </r>
  <r>
    <x v="40"/>
    <x v="8"/>
    <x v="1"/>
    <x v="23"/>
    <n v="4.0098582006495312E-2"/>
    <n v="0.24807374103320762"/>
    <x v="1"/>
  </r>
  <r>
    <x v="41"/>
    <x v="8"/>
    <x v="1"/>
    <x v="23"/>
    <n v="0.15610520560990826"/>
    <n v="0.38947427957104752"/>
    <x v="1"/>
  </r>
  <r>
    <x v="42"/>
    <x v="8"/>
    <x v="1"/>
    <x v="23"/>
    <n v="0.15693504695779667"/>
    <n v="0.4935595910436823"/>
    <x v="1"/>
  </r>
  <r>
    <x v="43"/>
    <x v="8"/>
    <x v="1"/>
    <x v="23"/>
    <n v="0.13895501735613539"/>
    <n v="0.62582918480695882"/>
    <x v="1"/>
  </r>
  <r>
    <x v="44"/>
    <x v="8"/>
    <x v="1"/>
    <x v="23"/>
    <n v="0.15737555083012861"/>
    <n v="0.77647611479940404"/>
    <x v="1"/>
  </r>
  <r>
    <x v="45"/>
    <x v="8"/>
    <x v="1"/>
    <x v="23"/>
    <n v="0.19579026527632354"/>
    <n v="0.97184490810860424"/>
    <x v="1"/>
  </r>
  <r>
    <x v="46"/>
    <x v="8"/>
    <x v="1"/>
    <x v="23"/>
    <n v="0.23272467494384547"/>
    <n v="1.2036896367161896"/>
    <x v="1"/>
  </r>
  <r>
    <x v="47"/>
    <x v="8"/>
    <x v="1"/>
    <x v="23"/>
    <n v="0.39647436500186789"/>
    <n v="1.572656134015652"/>
    <x v="1"/>
  </r>
  <r>
    <x v="48"/>
    <x v="8"/>
    <x v="1"/>
    <x v="23"/>
    <n v="0.28634447841326721"/>
    <n v="1.834241347513107"/>
    <x v="1"/>
  </r>
  <r>
    <x v="49"/>
    <x v="8"/>
    <x v="1"/>
    <x v="23"/>
    <n v="0.16867823823938721"/>
    <n v="1.9877732667404757"/>
    <x v="1"/>
  </r>
  <r>
    <x v="50"/>
    <x v="8"/>
    <x v="1"/>
    <x v="23"/>
    <n v="0.22557467796842051"/>
    <n v="2.2021090952835629"/>
    <x v="1"/>
  </r>
  <r>
    <x v="51"/>
    <x v="8"/>
    <x v="1"/>
    <x v="23"/>
    <n v="0.3354361330703326"/>
    <n v="2.4904922356739085"/>
    <x v="1"/>
  </r>
  <r>
    <x v="52"/>
    <x v="8"/>
    <x v="1"/>
    <x v="23"/>
    <n v="0.28994927529756037"/>
    <n v="2.7403429289649734"/>
    <x v="1"/>
  </r>
  <r>
    <x v="53"/>
    <x v="8"/>
    <x v="1"/>
    <x v="23"/>
    <n v="0.59838854839270572"/>
    <n v="3.1826262717477714"/>
    <x v="1"/>
  </r>
  <r>
    <x v="54"/>
    <x v="8"/>
    <x v="1"/>
    <x v="23"/>
    <n v="1.4998225681793265"/>
    <n v="4.5255137929693001"/>
    <x v="1"/>
  </r>
  <r>
    <x v="55"/>
    <x v="8"/>
    <x v="1"/>
    <x v="23"/>
    <n v="1.3410849252383448"/>
    <n v="5.7276437008515106"/>
    <x v="1"/>
  </r>
  <r>
    <x v="56"/>
    <x v="8"/>
    <x v="1"/>
    <x v="23"/>
    <n v="1.0123874031656679"/>
    <n v="6.5826555531870499"/>
    <x v="1"/>
  </r>
  <r>
    <x v="57"/>
    <x v="8"/>
    <x v="1"/>
    <x v="23"/>
    <n v="0.15564923104676301"/>
    <n v="6.5425145189574891"/>
    <x v="1"/>
  </r>
  <r>
    <x v="0"/>
    <x v="8"/>
    <x v="1"/>
    <x v="24"/>
    <n v="0.1723784756392254"/>
    <n v="0.93205941324971286"/>
    <x v="1"/>
  </r>
  <r>
    <x v="1"/>
    <x v="8"/>
    <x v="1"/>
    <x v="24"/>
    <n v="0.21430205352519044"/>
    <n v="1.1293207200099491"/>
    <x v="1"/>
  </r>
  <r>
    <x v="2"/>
    <x v="8"/>
    <x v="1"/>
    <x v="24"/>
    <n v="0.15796156346283424"/>
    <n v="1.2734410733137973"/>
    <x v="1"/>
  </r>
  <r>
    <x v="3"/>
    <x v="8"/>
    <x v="1"/>
    <x v="24"/>
    <n v="0.14143817356082131"/>
    <n v="1.3738907578951691"/>
    <x v="1"/>
  </r>
  <r>
    <x v="4"/>
    <x v="8"/>
    <x v="1"/>
    <x v="24"/>
    <n v="7.4533837906147427E-2"/>
    <n v="1.3907337597540457"/>
    <x v="1"/>
  </r>
  <r>
    <x v="5"/>
    <x v="8"/>
    <x v="1"/>
    <x v="24"/>
    <n v="0.14561716360085608"/>
    <n v="1.4639232726598113"/>
    <x v="1"/>
  </r>
  <r>
    <x v="6"/>
    <x v="8"/>
    <x v="1"/>
    <x v="24"/>
    <n v="0.14877518745319049"/>
    <n v="1.5624800703563833"/>
    <x v="1"/>
  </r>
  <r>
    <x v="7"/>
    <x v="8"/>
    <x v="1"/>
    <x v="24"/>
    <n v="0.24546577754046037"/>
    <n v="1.7219951180493827"/>
    <x v="1"/>
  </r>
  <r>
    <x v="8"/>
    <x v="8"/>
    <x v="1"/>
    <x v="24"/>
    <n v="0.1183474828823132"/>
    <n v="1.776809203228797"/>
    <x v="1"/>
  </r>
  <r>
    <x v="9"/>
    <x v="8"/>
    <x v="1"/>
    <x v="24"/>
    <n v="0.13512927730927096"/>
    <n v="1.8334493819975497"/>
    <x v="1"/>
  </r>
  <r>
    <x v="10"/>
    <x v="8"/>
    <x v="1"/>
    <x v="24"/>
    <n v="0.19595281734442838"/>
    <n v="1.9056524902955048"/>
    <x v="1"/>
  </r>
  <r>
    <x v="11"/>
    <x v="8"/>
    <x v="1"/>
    <x v="24"/>
    <n v="0.29545253455985732"/>
    <n v="2.0453543447845957"/>
    <x v="1"/>
  </r>
  <r>
    <x v="12"/>
    <x v="8"/>
    <x v="1"/>
    <x v="24"/>
    <n v="0.2402503365447651"/>
    <n v="2.1132262056901352"/>
    <x v="1"/>
  </r>
  <r>
    <x v="13"/>
    <x v="8"/>
    <x v="1"/>
    <x v="24"/>
    <n v="0.22477338751145234"/>
    <n v="2.1236975396763977"/>
    <x v="1"/>
  </r>
  <r>
    <x v="14"/>
    <x v="8"/>
    <x v="1"/>
    <x v="24"/>
    <n v="0.13409340886587551"/>
    <n v="2.0998293850794387"/>
    <x v="1"/>
  </r>
  <r>
    <x v="16"/>
    <x v="8"/>
    <x v="1"/>
    <x v="24"/>
    <n v="2.300002281750578E-2"/>
    <n v="1.9813912343361231"/>
    <x v="1"/>
  </r>
  <r>
    <x v="17"/>
    <x v="8"/>
    <x v="1"/>
    <x v="24"/>
    <n v="3.2228745844659082E-2"/>
    <n v="1.9390861422746346"/>
    <x v="1"/>
  </r>
  <r>
    <x v="18"/>
    <x v="8"/>
    <x v="1"/>
    <x v="24"/>
    <n v="4.3992338550959451E-2"/>
    <n v="1.8374613172247383"/>
    <x v="1"/>
  </r>
  <r>
    <x v="19"/>
    <x v="8"/>
    <x v="1"/>
    <x v="24"/>
    <n v="1.5925682195978119E-2"/>
    <n v="1.7046118119675255"/>
    <x v="1"/>
  </r>
  <r>
    <x v="20"/>
    <x v="8"/>
    <x v="1"/>
    <x v="24"/>
    <n v="1.8395559055469208E-2"/>
    <n v="1.4775415934825347"/>
    <x v="1"/>
  </r>
  <r>
    <x v="21"/>
    <x v="8"/>
    <x v="1"/>
    <x v="24"/>
    <n v="1.440357867561411E-2"/>
    <n v="1.3735976892758357"/>
    <x v="1"/>
  </r>
  <r>
    <x v="22"/>
    <x v="8"/>
    <x v="1"/>
    <x v="24"/>
    <n v="1.0807585311472892E-2"/>
    <n v="1.2492759972780372"/>
    <x v="1"/>
  </r>
  <r>
    <x v="23"/>
    <x v="8"/>
    <x v="1"/>
    <x v="24"/>
    <n v="6.8724201947659089E-3"/>
    <n v="1.060195600128375"/>
    <x v="1"/>
  </r>
  <r>
    <x v="24"/>
    <x v="8"/>
    <x v="1"/>
    <x v="24"/>
    <n v="2.5092756556687978E-2"/>
    <n v="0.78983582212520542"/>
    <x v="1"/>
  </r>
  <r>
    <x v="25"/>
    <x v="8"/>
    <x v="1"/>
    <x v="24"/>
    <n v="5.0430192707759513E-3"/>
    <n v="0.55462850485121629"/>
    <x v="1"/>
  </r>
  <r>
    <x v="26"/>
    <x v="8"/>
    <x v="1"/>
    <x v="24"/>
    <n v="9.2887940968588954E-3"/>
    <n v="0.33914391143662287"/>
    <x v="1"/>
  </r>
  <r>
    <x v="27"/>
    <x v="8"/>
    <x v="1"/>
    <x v="24"/>
    <n v="3.9500296178639219E-2"/>
    <n v="0.24455079874938657"/>
    <x v="1"/>
  </r>
  <r>
    <x v="28"/>
    <x v="8"/>
    <x v="1"/>
    <x v="24"/>
    <n v="7.3968125426468079E-2"/>
    <n v="0.29551890135834891"/>
    <x v="1"/>
  </r>
  <r>
    <x v="29"/>
    <x v="8"/>
    <x v="1"/>
    <x v="24"/>
    <n v="8.1232503132040737E-2"/>
    <n v="0.34452265864573056"/>
    <x v="1"/>
  </r>
  <r>
    <x v="30"/>
    <x v="8"/>
    <x v="1"/>
    <x v="24"/>
    <n v="8.1733283814832441E-2"/>
    <n v="0.38226360390960357"/>
    <x v="1"/>
  </r>
  <r>
    <x v="31"/>
    <x v="8"/>
    <x v="1"/>
    <x v="24"/>
    <n v="2.0316841257717742E-2"/>
    <n v="0.38665476297134316"/>
    <x v="1"/>
  </r>
  <r>
    <x v="32"/>
    <x v="8"/>
    <x v="1"/>
    <x v="24"/>
    <n v="1.6431180801878532E-2"/>
    <n v="0.38469038471775246"/>
    <x v="1"/>
  </r>
  <r>
    <x v="33"/>
    <x v="8"/>
    <x v="1"/>
    <x v="24"/>
    <n v="1.4791360827162349E-2"/>
    <n v="0.38507816686930069"/>
    <x v="1"/>
  </r>
  <r>
    <x v="34"/>
    <x v="8"/>
    <x v="1"/>
    <x v="24"/>
    <n v="4.6880199942312753E-3"/>
    <n v="0.37895860155205913"/>
    <x v="1"/>
  </r>
  <r>
    <x v="35"/>
    <x v="8"/>
    <x v="1"/>
    <x v="24"/>
    <n v="9.4288625503634958E-3"/>
    <n v="0.38151504390765667"/>
    <x v="1"/>
  </r>
  <r>
    <x v="36"/>
    <x v="8"/>
    <x v="1"/>
    <x v="24"/>
    <n v="1.4578223492714525E-2"/>
    <n v="0.37100051084368318"/>
    <x v="1"/>
  </r>
  <r>
    <x v="37"/>
    <x v="8"/>
    <x v="1"/>
    <x v="24"/>
    <n v="9.6324893477297349E-3"/>
    <n v="0.37558998092063695"/>
    <x v="1"/>
  </r>
  <r>
    <x v="38"/>
    <x v="8"/>
    <x v="1"/>
    <x v="24"/>
    <n v="1.6922151131242517E-2"/>
    <n v="0.38322333795502062"/>
    <x v="1"/>
  </r>
  <r>
    <x v="39"/>
    <x v="8"/>
    <x v="1"/>
    <x v="24"/>
    <n v="3.3398273420619434E-2"/>
    <n v="0.37712131519700082"/>
    <x v="1"/>
  </r>
  <r>
    <x v="40"/>
    <x v="8"/>
    <x v="1"/>
    <x v="24"/>
    <n v="1.7000122285726626E-2"/>
    <n v="0.32015331205625935"/>
    <x v="1"/>
  </r>
  <r>
    <x v="41"/>
    <x v="8"/>
    <x v="1"/>
    <x v="24"/>
    <n v="0.12070337216525687"/>
    <n v="0.35962418108947553"/>
    <x v="1"/>
  </r>
  <r>
    <x v="42"/>
    <x v="8"/>
    <x v="1"/>
    <x v="24"/>
    <n v="0.1341710076014602"/>
    <n v="0.41206190487610334"/>
    <x v="1"/>
  </r>
  <r>
    <x v="43"/>
    <x v="8"/>
    <x v="1"/>
    <x v="24"/>
    <n v="0.1287068665678503"/>
    <n v="0.52045193018623592"/>
    <x v="1"/>
  </r>
  <r>
    <x v="44"/>
    <x v="8"/>
    <x v="1"/>
    <x v="24"/>
    <n v="0.14078161585351123"/>
    <n v="0.64480236523786849"/>
    <x v="1"/>
  </r>
  <r>
    <x v="45"/>
    <x v="8"/>
    <x v="1"/>
    <x v="24"/>
    <n v="0.68323496258566085"/>
    <n v="1.3132459669963672"/>
    <x v="1"/>
  </r>
  <r>
    <x v="46"/>
    <x v="8"/>
    <x v="1"/>
    <x v="24"/>
    <n v="0.53990563238101275"/>
    <n v="1.8484635793831483"/>
    <x v="1"/>
  </r>
  <r>
    <x v="47"/>
    <x v="8"/>
    <x v="1"/>
    <x v="24"/>
    <n v="0.76026290610589364"/>
    <n v="2.5992976229386784"/>
    <x v="1"/>
  </r>
  <r>
    <x v="48"/>
    <x v="8"/>
    <x v="1"/>
    <x v="24"/>
    <n v="0.9233267117262921"/>
    <n v="3.5080461111722561"/>
    <x v="1"/>
  </r>
  <r>
    <x v="49"/>
    <x v="8"/>
    <x v="1"/>
    <x v="24"/>
    <n v="0.80843425146624581"/>
    <n v="4.3068478732907716"/>
    <x v="1"/>
  </r>
  <r>
    <x v="50"/>
    <x v="8"/>
    <x v="1"/>
    <x v="24"/>
    <n v="0.73707528352766893"/>
    <n v="5.0270010056871977"/>
    <x v="1"/>
  </r>
  <r>
    <x v="51"/>
    <x v="8"/>
    <x v="1"/>
    <x v="24"/>
    <n v="0.24777244705455853"/>
    <n v="5.2413751793211372"/>
    <x v="1"/>
  </r>
  <r>
    <x v="52"/>
    <x v="8"/>
    <x v="1"/>
    <x v="24"/>
    <n v="0.13306011662143158"/>
    <n v="5.3574351736568424"/>
    <x v="1"/>
  </r>
  <r>
    <x v="53"/>
    <x v="8"/>
    <x v="1"/>
    <x v="24"/>
    <n v="0.35669339800063732"/>
    <n v="5.5934251994922226"/>
    <x v="1"/>
  </r>
  <r>
    <x v="54"/>
    <x v="8"/>
    <x v="1"/>
    <x v="24"/>
    <n v="0.79788131454710232"/>
    <n v="6.2571355064378649"/>
    <x v="1"/>
  </r>
  <r>
    <x v="55"/>
    <x v="8"/>
    <x v="1"/>
    <x v="24"/>
    <n v="0.74671858832314886"/>
    <n v="6.875147228193164"/>
    <x v="1"/>
  </r>
  <r>
    <x v="56"/>
    <x v="8"/>
    <x v="1"/>
    <x v="24"/>
    <n v="0.50936771463444952"/>
    <n v="7.2437333269741018"/>
    <x v="1"/>
  </r>
  <r>
    <x v="57"/>
    <x v="8"/>
    <x v="1"/>
    <x v="24"/>
    <n v="8.7848882064403569E-2"/>
    <n v="6.648347246452845"/>
    <x v="1"/>
  </r>
  <r>
    <x v="0"/>
    <x v="8"/>
    <x v="7"/>
    <x v="16"/>
    <n v="1.4854970199829123"/>
    <n v="7.4697611361437355"/>
    <x v="1"/>
  </r>
  <r>
    <x v="1"/>
    <x v="8"/>
    <x v="7"/>
    <x v="16"/>
    <n v="1.7089471726380951"/>
    <n v="8.5491826416002326"/>
    <x v="1"/>
  </r>
  <r>
    <x v="2"/>
    <x v="8"/>
    <x v="7"/>
    <x v="16"/>
    <n v="1.6397342043926799"/>
    <n v="9.5769612448809518"/>
    <x v="1"/>
  </r>
  <r>
    <x v="3"/>
    <x v="8"/>
    <x v="7"/>
    <x v="16"/>
    <n v="0.82201790863108348"/>
    <n v="9.7195763210007478"/>
    <x v="1"/>
  </r>
  <r>
    <x v="4"/>
    <x v="8"/>
    <x v="7"/>
    <x v="16"/>
    <n v="0.46735005333759594"/>
    <n v="9.7813453064953642"/>
    <x v="1"/>
  </r>
  <r>
    <x v="5"/>
    <x v="8"/>
    <x v="7"/>
    <x v="16"/>
    <n v="0.36779777190942636"/>
    <n v="9.8909035134563918"/>
    <x v="1"/>
  </r>
  <r>
    <x v="6"/>
    <x v="8"/>
    <x v="7"/>
    <x v="16"/>
    <n v="0.39655929391113964"/>
    <n v="10.038667876805896"/>
    <x v="1"/>
  </r>
  <r>
    <x v="7"/>
    <x v="8"/>
    <x v="7"/>
    <x v="16"/>
    <n v="0.391736017958695"/>
    <n v="10.127994093768947"/>
    <x v="1"/>
  </r>
  <r>
    <x v="8"/>
    <x v="8"/>
    <x v="7"/>
    <x v="16"/>
    <n v="0.44669106253101848"/>
    <n v="10.257489627545864"/>
    <x v="1"/>
  </r>
  <r>
    <x v="9"/>
    <x v="8"/>
    <x v="7"/>
    <x v="16"/>
    <n v="0.51482196807917069"/>
    <n v="10.298155950130573"/>
    <x v="1"/>
  </r>
  <r>
    <x v="10"/>
    <x v="8"/>
    <x v="7"/>
    <x v="16"/>
    <n v="1.2881446977404116"/>
    <n v="10.639752198329441"/>
    <x v="1"/>
  </r>
  <r>
    <x v="11"/>
    <x v="8"/>
    <x v="7"/>
    <x v="16"/>
    <n v="1.2975506624647186"/>
    <n v="10.826847833576947"/>
    <x v="1"/>
  </r>
  <r>
    <x v="12"/>
    <x v="8"/>
    <x v="7"/>
    <x v="16"/>
    <n v="1.7781973712307435"/>
    <n v="11.119548184824779"/>
    <x v="1"/>
  </r>
  <r>
    <x v="13"/>
    <x v="8"/>
    <x v="7"/>
    <x v="16"/>
    <n v="2.2650502660212926"/>
    <n v="11.675651278207974"/>
    <x v="1"/>
  </r>
  <r>
    <x v="14"/>
    <x v="8"/>
    <x v="7"/>
    <x v="16"/>
    <n v="1.4776943483235108"/>
    <n v="11.513611422138808"/>
    <x v="1"/>
  </r>
  <r>
    <x v="15"/>
    <x v="8"/>
    <x v="7"/>
    <x v="16"/>
    <n v="1.0933134385315068E-4"/>
    <n v="10.691702844851578"/>
    <x v="1"/>
  </r>
  <r>
    <x v="16"/>
    <x v="8"/>
    <x v="7"/>
    <x v="16"/>
    <n v="1.4631392780838817E-2"/>
    <n v="10.23898418429482"/>
    <x v="1"/>
  </r>
  <r>
    <x v="17"/>
    <x v="8"/>
    <x v="7"/>
    <x v="16"/>
    <n v="2.613963891600601E-2"/>
    <n v="9.8973260513014001"/>
    <x v="1"/>
  </r>
  <r>
    <x v="18"/>
    <x v="8"/>
    <x v="7"/>
    <x v="16"/>
    <n v="2.6577261800214073E-2"/>
    <n v="9.5273440191904761"/>
    <x v="1"/>
  </r>
  <r>
    <x v="19"/>
    <x v="8"/>
    <x v="7"/>
    <x v="16"/>
    <n v="2.1759960904108169E-2"/>
    <n v="9.1573679621358881"/>
    <x v="1"/>
  </r>
  <r>
    <x v="20"/>
    <x v="8"/>
    <x v="7"/>
    <x v="16"/>
    <n v="1.7855174941294051E-2"/>
    <n v="8.7285320745461643"/>
    <x v="1"/>
  </r>
  <r>
    <x v="21"/>
    <x v="8"/>
    <x v="7"/>
    <x v="16"/>
    <n v="1.424586875930392E-2"/>
    <n v="8.2279559752262958"/>
    <x v="1"/>
  </r>
  <r>
    <x v="22"/>
    <x v="8"/>
    <x v="7"/>
    <x v="16"/>
    <n v="6.9807442760194361E-3"/>
    <n v="6.9467920217619037"/>
    <x v="1"/>
  </r>
  <r>
    <x v="23"/>
    <x v="8"/>
    <x v="7"/>
    <x v="16"/>
    <n v="8.8372523782442695E-3"/>
    <n v="5.6580786116754291"/>
    <x v="1"/>
  </r>
  <r>
    <x v="24"/>
    <x v="8"/>
    <x v="7"/>
    <x v="16"/>
    <n v="1.5885277105392174E-2"/>
    <n v="3.895766517550078"/>
    <x v="1"/>
  </r>
  <r>
    <x v="25"/>
    <x v="8"/>
    <x v="7"/>
    <x v="16"/>
    <n v="9.9893194890404192E-3"/>
    <n v="1.6407055710178253"/>
    <x v="1"/>
  </r>
  <r>
    <x v="26"/>
    <x v="8"/>
    <x v="7"/>
    <x v="16"/>
    <n v="1.1451489032024658E-2"/>
    <n v="0.17446271172633915"/>
    <x v="1"/>
  </r>
  <r>
    <x v="27"/>
    <x v="8"/>
    <x v="7"/>
    <x v="16"/>
    <n v="2.8588926642718167E-2"/>
    <n v="0.20294230702520419"/>
    <x v="1"/>
  </r>
  <r>
    <x v="28"/>
    <x v="8"/>
    <x v="7"/>
    <x v="16"/>
    <n v="2.6348789391681737E-2"/>
    <n v="0.21465970363604708"/>
    <x v="1"/>
  </r>
  <r>
    <x v="29"/>
    <x v="8"/>
    <x v="7"/>
    <x v="16"/>
    <n v="6.2903198998789739E-2"/>
    <n v="0.25142326371883084"/>
    <x v="1"/>
  </r>
  <r>
    <x v="30"/>
    <x v="8"/>
    <x v="7"/>
    <x v="16"/>
    <n v="6.8929826623907661E-2"/>
    <n v="0.29377582854252438"/>
    <x v="1"/>
  </r>
  <r>
    <x v="31"/>
    <x v="8"/>
    <x v="7"/>
    <x v="16"/>
    <n v="2.5494955735441287E-2"/>
    <n v="0.29751082337385754"/>
    <x v="1"/>
  </r>
  <r>
    <x v="32"/>
    <x v="8"/>
    <x v="7"/>
    <x v="16"/>
    <n v="1.1859651369771082E-2"/>
    <n v="0.29151529980233459"/>
    <x v="1"/>
  </r>
  <r>
    <x v="33"/>
    <x v="8"/>
    <x v="7"/>
    <x v="16"/>
    <n v="1.9264999401541825E-2"/>
    <n v="0.29653443044457245"/>
    <x v="1"/>
  </r>
  <r>
    <x v="34"/>
    <x v="8"/>
    <x v="7"/>
    <x v="16"/>
    <n v="2.2258634985103082E-2"/>
    <n v="0.31181232115365615"/>
    <x v="1"/>
  </r>
  <r>
    <x v="35"/>
    <x v="8"/>
    <x v="7"/>
    <x v="16"/>
    <n v="3.6276922211219864E-2"/>
    <n v="0.33925199098663172"/>
    <x v="1"/>
  </r>
  <r>
    <x v="36"/>
    <x v="8"/>
    <x v="7"/>
    <x v="16"/>
    <n v="2.9373090155633459E-2"/>
    <n v="0.35273980403687299"/>
    <x v="1"/>
  </r>
  <r>
    <x v="37"/>
    <x v="8"/>
    <x v="7"/>
    <x v="16"/>
    <n v="2.6958073172987821E-2"/>
    <n v="0.3697085577208204"/>
    <x v="1"/>
  </r>
  <r>
    <x v="38"/>
    <x v="8"/>
    <x v="7"/>
    <x v="16"/>
    <n v="1.8935978418076455E-2"/>
    <n v="0.37719304710687218"/>
    <x v="1"/>
  </r>
  <r>
    <x v="39"/>
    <x v="8"/>
    <x v="7"/>
    <x v="16"/>
    <n v="3.9227503179069895E-2"/>
    <n v="0.38783162364322393"/>
    <x v="1"/>
  </r>
  <r>
    <x v="40"/>
    <x v="8"/>
    <x v="7"/>
    <x v="16"/>
    <n v="6.1248487469083568E-2"/>
    <n v="0.42273132172062577"/>
    <x v="1"/>
  </r>
  <r>
    <x v="41"/>
    <x v="8"/>
    <x v="7"/>
    <x v="16"/>
    <n v="0.11345656390921691"/>
    <n v="0.47328468663105289"/>
    <x v="1"/>
  </r>
  <r>
    <x v="42"/>
    <x v="8"/>
    <x v="7"/>
    <x v="16"/>
    <n v="9.0136107652053335E-2"/>
    <n v="0.49449096765919859"/>
    <x v="1"/>
  </r>
  <r>
    <x v="43"/>
    <x v="8"/>
    <x v="7"/>
    <x v="16"/>
    <n v="0.11484415657851206"/>
    <n v="0.58384016850226939"/>
    <x v="1"/>
  </r>
  <r>
    <x v="44"/>
    <x v="8"/>
    <x v="7"/>
    <x v="16"/>
    <n v="0.10508932570886015"/>
    <n v="0.67706984284135852"/>
    <x v="1"/>
  </r>
  <r>
    <x v="45"/>
    <x v="8"/>
    <x v="7"/>
    <x v="16"/>
    <n v="0.16280395018541849"/>
    <n v="0.82060879362523509"/>
    <x v="1"/>
  </r>
  <r>
    <x v="46"/>
    <x v="8"/>
    <x v="7"/>
    <x v="16"/>
    <n v="0.33321035262369098"/>
    <n v="1.1315605112638232"/>
    <x v="1"/>
  </r>
  <r>
    <x v="47"/>
    <x v="8"/>
    <x v="7"/>
    <x v="16"/>
    <n v="0.40802323193257034"/>
    <n v="1.5033068209851734"/>
    <x v="1"/>
  </r>
  <r>
    <x v="48"/>
    <x v="8"/>
    <x v="7"/>
    <x v="16"/>
    <n v="0.51700239434442685"/>
    <n v="1.9909361251739666"/>
    <x v="1"/>
  </r>
  <r>
    <x v="49"/>
    <x v="8"/>
    <x v="7"/>
    <x v="16"/>
    <n v="0.61106545058471839"/>
    <n v="2.5750435025856975"/>
    <x v="1"/>
  </r>
  <r>
    <x v="50"/>
    <x v="8"/>
    <x v="7"/>
    <x v="16"/>
    <n v="0.60139236402375718"/>
    <n v="3.1574998881913783"/>
    <x v="1"/>
  </r>
  <r>
    <x v="51"/>
    <x v="8"/>
    <x v="7"/>
    <x v="16"/>
    <n v="0.32633641925171991"/>
    <n v="3.4446088042640279"/>
    <x v="1"/>
  </r>
  <r>
    <x v="52"/>
    <x v="8"/>
    <x v="7"/>
    <x v="16"/>
    <n v="0.19795993247659027"/>
    <n v="3.5813202492715348"/>
    <x v="1"/>
  </r>
  <r>
    <x v="53"/>
    <x v="8"/>
    <x v="7"/>
    <x v="16"/>
    <n v="0.15777202319102634"/>
    <n v="3.6256357085533444"/>
    <x v="1"/>
  </r>
  <r>
    <x v="54"/>
    <x v="8"/>
    <x v="7"/>
    <x v="16"/>
    <n v="0.19753364230141124"/>
    <n v="3.7330332432027027"/>
    <x v="1"/>
  </r>
  <r>
    <x v="55"/>
    <x v="8"/>
    <x v="7"/>
    <x v="16"/>
    <n v="0.18739924185286469"/>
    <n v="3.8055883284770551"/>
    <x v="1"/>
  </r>
  <r>
    <x v="56"/>
    <x v="8"/>
    <x v="7"/>
    <x v="16"/>
    <n v="0.17200259892732253"/>
    <n v="3.8725016016955172"/>
    <x v="1"/>
  </r>
  <r>
    <x v="57"/>
    <x v="8"/>
    <x v="7"/>
    <x v="16"/>
    <n v="0.1328737076849609"/>
    <n v="3.8425713591950599"/>
    <x v="1"/>
  </r>
  <r>
    <x v="0"/>
    <x v="8"/>
    <x v="7"/>
    <x v="28"/>
    <n v="5.5466331459390545"/>
    <n v="24.448448973490358"/>
    <x v="1"/>
  </r>
  <r>
    <x v="1"/>
    <x v="8"/>
    <x v="7"/>
    <x v="28"/>
    <n v="4.2168078899650743"/>
    <n v="26.716234811767809"/>
    <x v="1"/>
  </r>
  <r>
    <x v="2"/>
    <x v="8"/>
    <x v="7"/>
    <x v="28"/>
    <n v="3.4525428108510661"/>
    <n v="28.428069926513949"/>
    <x v="1"/>
  </r>
  <r>
    <x v="3"/>
    <x v="8"/>
    <x v="7"/>
    <x v="28"/>
    <n v="1.9985598930461399"/>
    <n v="28.498844573280767"/>
    <x v="1"/>
  </r>
  <r>
    <x v="4"/>
    <x v="8"/>
    <x v="7"/>
    <x v="28"/>
    <n v="0.99497042860707141"/>
    <n v="28.740403675427434"/>
    <x v="1"/>
  </r>
  <r>
    <x v="5"/>
    <x v="8"/>
    <x v="7"/>
    <x v="28"/>
    <n v="0.75483345994080553"/>
    <n v="28.842388237349923"/>
    <x v="1"/>
  </r>
  <r>
    <x v="6"/>
    <x v="8"/>
    <x v="7"/>
    <x v="28"/>
    <n v="1.1062913386304267"/>
    <n v="28.925692471392104"/>
    <x v="1"/>
  </r>
  <r>
    <x v="7"/>
    <x v="8"/>
    <x v="7"/>
    <x v="28"/>
    <n v="1.5990270443396164"/>
    <n v="28.972826061856818"/>
    <x v="1"/>
  </r>
  <r>
    <x v="8"/>
    <x v="8"/>
    <x v="7"/>
    <x v="28"/>
    <n v="1.0381276930444125"/>
    <n v="29.105751964966984"/>
    <x v="1"/>
  </r>
  <r>
    <x v="9"/>
    <x v="8"/>
    <x v="7"/>
    <x v="28"/>
    <n v="1.7524208295171393"/>
    <n v="29.418957928245923"/>
    <x v="1"/>
  </r>
  <r>
    <x v="10"/>
    <x v="8"/>
    <x v="7"/>
    <x v="28"/>
    <n v="3.3448645679067219"/>
    <n v="29.846266862365272"/>
    <x v="1"/>
  </r>
  <r>
    <x v="11"/>
    <x v="8"/>
    <x v="7"/>
    <x v="28"/>
    <n v="4.2765789111810335"/>
    <n v="30.081658012968564"/>
    <x v="1"/>
  </r>
  <r>
    <x v="12"/>
    <x v="8"/>
    <x v="7"/>
    <x v="28"/>
    <n v="6.3291409053651284"/>
    <n v="30.864165772394635"/>
    <x v="1"/>
  </r>
  <r>
    <x v="13"/>
    <x v="8"/>
    <x v="7"/>
    <x v="28"/>
    <n v="4.8136386390127193"/>
    <n v="31.460996521442283"/>
    <x v="1"/>
  </r>
  <r>
    <x v="14"/>
    <x v="8"/>
    <x v="7"/>
    <x v="28"/>
    <n v="2.8252311846577536"/>
    <n v="30.833684895248968"/>
    <x v="1"/>
  </r>
  <r>
    <x v="15"/>
    <x v="8"/>
    <x v="7"/>
    <x v="28"/>
    <n v="1.9357105602273441E-3"/>
    <n v="28.837060712763055"/>
    <x v="1"/>
  </r>
  <r>
    <x v="16"/>
    <x v="8"/>
    <x v="7"/>
    <x v="28"/>
    <n v="8.2174496695209737E-2"/>
    <n v="27.924264780851196"/>
    <x v="1"/>
  </r>
  <r>
    <x v="17"/>
    <x v="8"/>
    <x v="7"/>
    <x v="28"/>
    <n v="0.14079589800651471"/>
    <n v="27.310227218916904"/>
    <x v="1"/>
  </r>
  <r>
    <x v="18"/>
    <x v="8"/>
    <x v="7"/>
    <x v="28"/>
    <n v="0.20531995052213481"/>
    <n v="26.409255830808615"/>
    <x v="1"/>
  </r>
  <r>
    <x v="19"/>
    <x v="8"/>
    <x v="7"/>
    <x v="28"/>
    <n v="0.16625126091914863"/>
    <n v="24.976480047388147"/>
    <x v="1"/>
  </r>
  <r>
    <x v="20"/>
    <x v="8"/>
    <x v="7"/>
    <x v="28"/>
    <n v="0.14132235123959869"/>
    <n v="24.079674705583333"/>
    <x v="1"/>
  </r>
  <r>
    <x v="21"/>
    <x v="8"/>
    <x v="7"/>
    <x v="28"/>
    <n v="0.12335666341553038"/>
    <n v="22.450610539481723"/>
    <x v="1"/>
  </r>
  <r>
    <x v="22"/>
    <x v="8"/>
    <x v="7"/>
    <x v="28"/>
    <n v="0.10915215262044632"/>
    <n v="19.214898124195447"/>
    <x v="1"/>
  </r>
  <r>
    <x v="23"/>
    <x v="8"/>
    <x v="7"/>
    <x v="28"/>
    <n v="0.10553442630290684"/>
    <n v="15.043853639317318"/>
    <x v="1"/>
  </r>
  <r>
    <x v="24"/>
    <x v="8"/>
    <x v="7"/>
    <x v="28"/>
    <n v="0.14502407164173567"/>
    <n v="8.8597368055939238"/>
    <x v="1"/>
  </r>
  <r>
    <x v="25"/>
    <x v="8"/>
    <x v="7"/>
    <x v="28"/>
    <n v="8.9672376161932951E-2"/>
    <n v="4.1357705427431402"/>
    <x v="1"/>
  </r>
  <r>
    <x v="26"/>
    <x v="8"/>
    <x v="7"/>
    <x v="28"/>
    <n v="0.11518848992198513"/>
    <n v="1.4257278480073714"/>
    <x v="1"/>
  </r>
  <r>
    <x v="27"/>
    <x v="8"/>
    <x v="7"/>
    <x v="28"/>
    <n v="0.18993320599748251"/>
    <n v="1.6137253434446264"/>
    <x v="1"/>
  </r>
  <r>
    <x v="28"/>
    <x v="8"/>
    <x v="7"/>
    <x v="28"/>
    <n v="0.17009291439612195"/>
    <n v="1.7016437611455384"/>
    <x v="1"/>
  </r>
  <r>
    <x v="29"/>
    <x v="8"/>
    <x v="7"/>
    <x v="28"/>
    <n v="0.21153967302326382"/>
    <n v="1.7723875361622874"/>
    <x v="1"/>
  </r>
  <r>
    <x v="30"/>
    <x v="8"/>
    <x v="7"/>
    <x v="28"/>
    <n v="0.35405944245385057"/>
    <n v="1.9211270280940029"/>
    <x v="1"/>
  </r>
  <r>
    <x v="31"/>
    <x v="8"/>
    <x v="7"/>
    <x v="28"/>
    <n v="0.16283808683423789"/>
    <n v="1.9177138540090928"/>
    <x v="1"/>
  </r>
  <r>
    <x v="32"/>
    <x v="8"/>
    <x v="7"/>
    <x v="28"/>
    <n v="0.11712543123081637"/>
    <n v="1.8935169340003102"/>
    <x v="1"/>
  </r>
  <r>
    <x v="33"/>
    <x v="8"/>
    <x v="7"/>
    <x v="28"/>
    <n v="0.15742204141424737"/>
    <n v="1.9275823119990274"/>
    <x v="1"/>
  </r>
  <r>
    <x v="34"/>
    <x v="8"/>
    <x v="7"/>
    <x v="28"/>
    <n v="0.15877062751484219"/>
    <n v="1.9772007868934232"/>
    <x v="1"/>
  </r>
  <r>
    <x v="35"/>
    <x v="8"/>
    <x v="7"/>
    <x v="28"/>
    <n v="0.22097565853001044"/>
    <n v="2.0926420191205266"/>
    <x v="1"/>
  </r>
  <r>
    <x v="36"/>
    <x v="8"/>
    <x v="7"/>
    <x v="28"/>
    <n v="0.35562065312766811"/>
    <n v="2.3032386006064591"/>
    <x v="1"/>
  </r>
  <r>
    <x v="37"/>
    <x v="8"/>
    <x v="7"/>
    <x v="28"/>
    <n v="0.1439398930049324"/>
    <n v="2.3575061174494585"/>
    <x v="1"/>
  </r>
  <r>
    <x v="38"/>
    <x v="8"/>
    <x v="7"/>
    <x v="28"/>
    <n v="0.13266511585500865"/>
    <n v="2.3749827433824824"/>
    <x v="1"/>
  </r>
  <r>
    <x v="39"/>
    <x v="8"/>
    <x v="7"/>
    <x v="28"/>
    <n v="0.21569717049704884"/>
    <n v="2.4007467078820484"/>
    <x v="1"/>
  </r>
  <r>
    <x v="40"/>
    <x v="8"/>
    <x v="7"/>
    <x v="28"/>
    <n v="0.2367583873510743"/>
    <n v="2.4674121808370009"/>
    <x v="1"/>
  </r>
  <r>
    <x v="41"/>
    <x v="8"/>
    <x v="7"/>
    <x v="28"/>
    <n v="0.36689169898298613"/>
    <n v="2.6227642067967234"/>
    <x v="1"/>
  </r>
  <r>
    <x v="42"/>
    <x v="8"/>
    <x v="7"/>
    <x v="28"/>
    <n v="0.33842359456739285"/>
    <n v="2.6071283589102654"/>
    <x v="1"/>
  </r>
  <r>
    <x v="43"/>
    <x v="8"/>
    <x v="7"/>
    <x v="28"/>
    <n v="0.38121713691825737"/>
    <n v="2.8255074089942851"/>
    <x v="1"/>
  </r>
  <r>
    <x v="44"/>
    <x v="8"/>
    <x v="7"/>
    <x v="28"/>
    <n v="0.32258048754248303"/>
    <n v="3.0309624653059517"/>
    <x v="1"/>
  </r>
  <r>
    <x v="45"/>
    <x v="8"/>
    <x v="7"/>
    <x v="28"/>
    <n v="0.70826382143577626"/>
    <n v="3.581804245327481"/>
    <x v="1"/>
  </r>
  <r>
    <x v="46"/>
    <x v="8"/>
    <x v="7"/>
    <x v="28"/>
    <n v="1.1084597654045985"/>
    <n v="4.5314933832172368"/>
    <x v="1"/>
  </r>
  <r>
    <x v="47"/>
    <x v="8"/>
    <x v="7"/>
    <x v="28"/>
    <n v="1.4862294737993051"/>
    <n v="5.796747198486532"/>
    <x v="1"/>
  </r>
  <r>
    <x v="48"/>
    <x v="8"/>
    <x v="7"/>
    <x v="28"/>
    <n v="2.1593750138596985"/>
    <n v="7.6005015592185625"/>
    <x v="1"/>
  </r>
  <r>
    <x v="49"/>
    <x v="8"/>
    <x v="7"/>
    <x v="28"/>
    <n v="2.0490254913462116"/>
    <n v="9.5055871575598427"/>
    <x v="1"/>
  </r>
  <r>
    <x v="50"/>
    <x v="8"/>
    <x v="7"/>
    <x v="28"/>
    <n v="1.832438250649443"/>
    <n v="11.205360292354277"/>
    <x v="1"/>
  </r>
  <r>
    <x v="51"/>
    <x v="8"/>
    <x v="7"/>
    <x v="28"/>
    <n v="1.4460978506944906"/>
    <n v="12.435760972551716"/>
    <x v="1"/>
  </r>
  <r>
    <x v="52"/>
    <x v="8"/>
    <x v="7"/>
    <x v="28"/>
    <n v="0.78634647288403559"/>
    <n v="12.985349058084678"/>
    <x v="1"/>
  </r>
  <r>
    <x v="53"/>
    <x v="8"/>
    <x v="7"/>
    <x v="28"/>
    <n v="0.77806693052447751"/>
    <n v="13.39652428962617"/>
    <x v="1"/>
  </r>
  <r>
    <x v="54"/>
    <x v="8"/>
    <x v="7"/>
    <x v="28"/>
    <n v="1.115247773625214"/>
    <n v="14.17334846868399"/>
    <x v="1"/>
  </r>
  <r>
    <x v="55"/>
    <x v="8"/>
    <x v="7"/>
    <x v="28"/>
    <n v="1.4062860249613056"/>
    <n v="15.198417356727038"/>
    <x v="1"/>
  </r>
  <r>
    <x v="56"/>
    <x v="8"/>
    <x v="7"/>
    <x v="28"/>
    <n v="1.0711184663921656"/>
    <n v="15.946955335576719"/>
    <x v="1"/>
  </r>
  <r>
    <x v="57"/>
    <x v="8"/>
    <x v="7"/>
    <x v="28"/>
    <n v="0.58453862570387238"/>
    <n v="15.823230139844815"/>
    <x v="1"/>
  </r>
  <r>
    <x v="0"/>
    <x v="8"/>
    <x v="2"/>
    <x v="25"/>
    <n v="2.6788178678488692"/>
    <n v="34.796278207935437"/>
    <x v="1"/>
  </r>
  <r>
    <x v="1"/>
    <x v="8"/>
    <x v="2"/>
    <x v="25"/>
    <n v="5.7449670868341638"/>
    <n v="33.14741705232143"/>
    <x v="1"/>
  </r>
  <r>
    <x v="2"/>
    <x v="8"/>
    <x v="2"/>
    <x v="25"/>
    <n v="1.7382105470971452"/>
    <n v="32.305852644390697"/>
    <x v="1"/>
  </r>
  <r>
    <x v="3"/>
    <x v="8"/>
    <x v="2"/>
    <x v="25"/>
    <n v="2.6534985504252897"/>
    <n v="31.989876882675496"/>
    <x v="1"/>
  </r>
  <r>
    <x v="4"/>
    <x v="8"/>
    <x v="2"/>
    <x v="25"/>
    <n v="1.1844768207304555"/>
    <n v="31.495021258976919"/>
    <x v="1"/>
  </r>
  <r>
    <x v="5"/>
    <x v="8"/>
    <x v="2"/>
    <x v="25"/>
    <n v="1.226899262545414"/>
    <n v="31.430991843869098"/>
    <x v="1"/>
  </r>
  <r>
    <x v="6"/>
    <x v="8"/>
    <x v="2"/>
    <x v="25"/>
    <n v="2.6521862828578335"/>
    <n v="32.217079948230428"/>
    <x v="1"/>
  </r>
  <r>
    <x v="7"/>
    <x v="8"/>
    <x v="2"/>
    <x v="25"/>
    <n v="3.7276840703741629"/>
    <n v="32.526459218544282"/>
    <x v="1"/>
  </r>
  <r>
    <x v="8"/>
    <x v="8"/>
    <x v="2"/>
    <x v="25"/>
    <n v="1.9012875874963395"/>
    <n v="32.32623421720055"/>
    <x v="1"/>
  </r>
  <r>
    <x v="9"/>
    <x v="8"/>
    <x v="2"/>
    <x v="25"/>
    <n v="2.488075393328864"/>
    <n v="31.034177143757088"/>
    <x v="1"/>
  </r>
  <r>
    <x v="10"/>
    <x v="8"/>
    <x v="2"/>
    <x v="25"/>
    <n v="2.1194175676558968"/>
    <n v="30.557445767614716"/>
    <x v="1"/>
  </r>
  <r>
    <x v="11"/>
    <x v="8"/>
    <x v="2"/>
    <x v="25"/>
    <n v="1.8299824588548721"/>
    <n v="29.945503496049305"/>
    <x v="1"/>
  </r>
  <r>
    <x v="12"/>
    <x v="8"/>
    <x v="2"/>
    <x v="25"/>
    <n v="2.7116336128921548"/>
    <n v="29.978319241092592"/>
    <x v="1"/>
  </r>
  <r>
    <x v="13"/>
    <x v="8"/>
    <x v="2"/>
    <x v="25"/>
    <n v="0.84640389649934866"/>
    <n v="25.079756050757776"/>
    <x v="1"/>
  </r>
  <r>
    <x v="14"/>
    <x v="8"/>
    <x v="2"/>
    <x v="25"/>
    <n v="0.1088636813306529"/>
    <n v="23.450409184991283"/>
    <x v="1"/>
  </r>
  <r>
    <x v="15"/>
    <x v="8"/>
    <x v="2"/>
    <x v="25"/>
    <n v="0"/>
    <n v="20.79691063456599"/>
    <x v="1"/>
  </r>
  <r>
    <x v="16"/>
    <x v="8"/>
    <x v="2"/>
    <x v="25"/>
    <n v="-4.1301758160035744E-3"/>
    <n v="19.608303638019532"/>
    <x v="1"/>
  </r>
  <r>
    <x v="17"/>
    <x v="8"/>
    <x v="2"/>
    <x v="25"/>
    <n v="3.7194001082296896E-2"/>
    <n v="18.418598376556414"/>
    <x v="1"/>
  </r>
  <r>
    <x v="18"/>
    <x v="8"/>
    <x v="2"/>
    <x v="25"/>
    <n v="8.6378334354508174E-2"/>
    <n v="15.852790428053096"/>
    <x v="1"/>
  </r>
  <r>
    <x v="19"/>
    <x v="8"/>
    <x v="2"/>
    <x v="25"/>
    <n v="3.3003629453886109E-2"/>
    <n v="12.158109987132818"/>
    <x v="1"/>
  </r>
  <r>
    <x v="20"/>
    <x v="8"/>
    <x v="2"/>
    <x v="25"/>
    <n v="1.3390377962899078E-2"/>
    <n v="10.270212777599376"/>
    <x v="1"/>
  </r>
  <r>
    <x v="21"/>
    <x v="8"/>
    <x v="2"/>
    <x v="25"/>
    <n v="2.659833931997125E-2"/>
    <n v="7.8087357235904831"/>
    <x v="1"/>
  </r>
  <r>
    <x v="22"/>
    <x v="8"/>
    <x v="2"/>
    <x v="25"/>
    <n v="9.6542883400679309E-3"/>
    <n v="5.6989724442746539"/>
    <x v="1"/>
  </r>
  <r>
    <x v="23"/>
    <x v="8"/>
    <x v="2"/>
    <x v="25"/>
    <n v="5.2381563159045172E-2"/>
    <n v="3.9213715485788279"/>
    <x v="1"/>
  </r>
  <r>
    <x v="24"/>
    <x v="8"/>
    <x v="2"/>
    <x v="25"/>
    <n v="2.7399493828002056E-2"/>
    <n v="1.2371374295146746"/>
    <x v="1"/>
  </r>
  <r>
    <x v="25"/>
    <x v="8"/>
    <x v="2"/>
    <x v="25"/>
    <n v="5.5981280325566093E-3"/>
    <n v="0.3963316610478827"/>
    <x v="1"/>
  </r>
  <r>
    <x v="26"/>
    <x v="8"/>
    <x v="2"/>
    <x v="25"/>
    <n v="4.9609341211874596E-3"/>
    <n v="0.29242891383841724"/>
    <x v="1"/>
  </r>
  <r>
    <x v="27"/>
    <x v="8"/>
    <x v="2"/>
    <x v="25"/>
    <n v="1.6054698432894549E-2"/>
    <n v="0.30848361227131177"/>
    <x v="1"/>
  </r>
  <r>
    <x v="28"/>
    <x v="8"/>
    <x v="2"/>
    <x v="25"/>
    <n v="9.3862341709514217E-3"/>
    <n v="0.32200002225826668"/>
    <x v="1"/>
  </r>
  <r>
    <x v="29"/>
    <x v="8"/>
    <x v="2"/>
    <x v="25"/>
    <n v="6.9386945975150549E-2"/>
    <n v="0.35419296715112042"/>
    <x v="1"/>
  </r>
  <r>
    <x v="30"/>
    <x v="8"/>
    <x v="2"/>
    <x v="25"/>
    <n v="0.1260934976695722"/>
    <n v="0.39390813046618434"/>
    <x v="1"/>
  </r>
  <r>
    <x v="31"/>
    <x v="8"/>
    <x v="2"/>
    <x v="25"/>
    <n v="1.7184105596470149E-2"/>
    <n v="0.37808860660876836"/>
    <x v="1"/>
  </r>
  <r>
    <x v="32"/>
    <x v="8"/>
    <x v="2"/>
    <x v="25"/>
    <n v="6.8467858408974053E-4"/>
    <n v="0.36538290722995903"/>
    <x v="1"/>
  </r>
  <r>
    <x v="33"/>
    <x v="8"/>
    <x v="2"/>
    <x v="25"/>
    <n v="3.5384387966680447E-4"/>
    <n v="0.33913841178965465"/>
    <x v="1"/>
  </r>
  <r>
    <x v="34"/>
    <x v="8"/>
    <x v="2"/>
    <x v="25"/>
    <n v="1.4064352017037346E-4"/>
    <n v="0.32962476696975707"/>
    <x v="1"/>
  </r>
  <r>
    <x v="36"/>
    <x v="8"/>
    <x v="2"/>
    <x v="25"/>
    <n v="3.4814640250844849E-3"/>
    <n v="0.28072466783579636"/>
    <x v="1"/>
  </r>
  <r>
    <x v="37"/>
    <x v="8"/>
    <x v="2"/>
    <x v="25"/>
    <n v="4.4105293589555422E-3"/>
    <n v="0.25773570336674989"/>
    <x v="1"/>
  </r>
  <r>
    <x v="39"/>
    <x v="8"/>
    <x v="2"/>
    <x v="25"/>
    <n v="3.4976661454125067E-3"/>
    <n v="0.25563524147960581"/>
    <x v="1"/>
  </r>
  <r>
    <x v="40"/>
    <x v="8"/>
    <x v="2"/>
    <x v="25"/>
    <n v="-4.4162715138736314E-3"/>
    <n v="0.24625803584454467"/>
    <x v="1"/>
  </r>
  <r>
    <x v="41"/>
    <x v="8"/>
    <x v="2"/>
    <x v="25"/>
    <n v="0.14173861566971843"/>
    <n v="0.37194195308136857"/>
    <x v="1"/>
  </r>
  <r>
    <x v="42"/>
    <x v="8"/>
    <x v="2"/>
    <x v="25"/>
    <n v="7.3325811425304421E-2"/>
    <n v="0.43588153033572158"/>
    <x v="1"/>
  </r>
  <r>
    <x v="43"/>
    <x v="8"/>
    <x v="2"/>
    <x v="25"/>
    <n v="3.8006092934822121E-2"/>
    <n v="0.40450067729539313"/>
    <x v="1"/>
  </r>
  <r>
    <x v="44"/>
    <x v="8"/>
    <x v="2"/>
    <x v="25"/>
    <n v="3.0221582646154616E-2"/>
    <n v="0.30862876227197555"/>
    <x v="1"/>
  </r>
  <r>
    <x v="45"/>
    <x v="8"/>
    <x v="2"/>
    <x v="25"/>
    <n v="4.8692897817564494E-2"/>
    <n v="0.34013755449306987"/>
    <x v="1"/>
  </r>
  <r>
    <x v="46"/>
    <x v="8"/>
    <x v="2"/>
    <x v="25"/>
    <n v="8.2329007406193117E-2"/>
    <n v="0.42178188331517324"/>
    <x v="1"/>
  </r>
  <r>
    <x v="47"/>
    <x v="8"/>
    <x v="2"/>
    <x v="25"/>
    <n v="0.15476025470350321"/>
    <n v="0.57618829413900963"/>
    <x v="1"/>
  </r>
  <r>
    <x v="48"/>
    <x v="8"/>
    <x v="2"/>
    <x v="25"/>
    <n v="0.17486878154125707"/>
    <n v="0.7509164321600964"/>
    <x v="1"/>
  </r>
  <r>
    <x v="49"/>
    <x v="8"/>
    <x v="2"/>
    <x v="25"/>
    <n v="9.7474681950290187E-2"/>
    <n v="0.84490965008530206"/>
    <x v="1"/>
  </r>
  <r>
    <x v="50"/>
    <x v="8"/>
    <x v="2"/>
    <x v="25"/>
    <n v="0.34828567777977143"/>
    <n v="1.188784798506118"/>
    <x v="1"/>
  </r>
  <r>
    <x v="51"/>
    <x v="8"/>
    <x v="2"/>
    <x v="25"/>
    <n v="0.560073724642842"/>
    <n v="1.7453608570035473"/>
    <x v="1"/>
  </r>
  <r>
    <x v="52"/>
    <x v="8"/>
    <x v="2"/>
    <x v="25"/>
    <n v="0.31208585334169331"/>
    <n v="2.0618629818591141"/>
    <x v="1"/>
  </r>
  <r>
    <x v="53"/>
    <x v="8"/>
    <x v="2"/>
    <x v="25"/>
    <n v="0.38463995349036223"/>
    <n v="2.3047643196797583"/>
    <x v="1"/>
  </r>
  <r>
    <x v="54"/>
    <x v="8"/>
    <x v="2"/>
    <x v="25"/>
    <n v="1.1040353859818561"/>
    <n v="3.3354738942363102"/>
    <x v="1"/>
  </r>
  <r>
    <x v="55"/>
    <x v="8"/>
    <x v="2"/>
    <x v="25"/>
    <n v="1.8474568937441076"/>
    <n v="5.1449246950455949"/>
    <x v="1"/>
  </r>
  <r>
    <x v="56"/>
    <x v="8"/>
    <x v="2"/>
    <x v="25"/>
    <n v="0.80759436142179908"/>
    <n v="5.9222974738212395"/>
    <x v="1"/>
  </r>
  <r>
    <x v="57"/>
    <x v="8"/>
    <x v="2"/>
    <x v="25"/>
    <n v="0.43499659086844977"/>
    <n v="6.3086011668721254"/>
    <x v="1"/>
  </r>
  <r>
    <x v="0"/>
    <x v="8"/>
    <x v="2"/>
    <x v="21"/>
    <n v="0.58032371897179447"/>
    <n v="3.5463087225408416"/>
    <x v="1"/>
  </r>
  <r>
    <x v="1"/>
    <x v="8"/>
    <x v="2"/>
    <x v="21"/>
    <n v="0.32944944848400248"/>
    <n v="3.6198015626517077"/>
    <x v="1"/>
  </r>
  <r>
    <x v="2"/>
    <x v="8"/>
    <x v="2"/>
    <x v="21"/>
    <n v="0.39895613554620007"/>
    <n v="3.7628813421920633"/>
    <x v="1"/>
  </r>
  <r>
    <x v="3"/>
    <x v="8"/>
    <x v="2"/>
    <x v="21"/>
    <n v="0.2515599523056451"/>
    <n v="3.5598720729522944"/>
    <x v="1"/>
  </r>
  <r>
    <x v="4"/>
    <x v="8"/>
    <x v="2"/>
    <x v="21"/>
    <n v="0.10096796486561586"/>
    <n v="3.4700102648412847"/>
    <x v="1"/>
  </r>
  <r>
    <x v="5"/>
    <x v="8"/>
    <x v="2"/>
    <x v="21"/>
    <n v="0.10878840450052085"/>
    <n v="3.4212407965248275"/>
    <x v="1"/>
  </r>
  <r>
    <x v="6"/>
    <x v="8"/>
    <x v="2"/>
    <x v="21"/>
    <n v="0.26244591528884204"/>
    <n v="3.3721492941214692"/>
    <x v="1"/>
  </r>
  <r>
    <x v="7"/>
    <x v="8"/>
    <x v="2"/>
    <x v="21"/>
    <n v="0.13614378679981379"/>
    <n v="3.308842311637691"/>
    <x v="1"/>
  </r>
  <r>
    <x v="8"/>
    <x v="8"/>
    <x v="2"/>
    <x v="21"/>
    <n v="0.17197873207550621"/>
    <n v="3.2635332818966569"/>
    <x v="1"/>
  </r>
  <r>
    <x v="9"/>
    <x v="8"/>
    <x v="2"/>
    <x v="21"/>
    <n v="0.27433937721529722"/>
    <n v="3.2318743184948873"/>
    <x v="1"/>
  </r>
  <r>
    <x v="10"/>
    <x v="8"/>
    <x v="2"/>
    <x v="21"/>
    <n v="0.14826330005903779"/>
    <n v="3.1540418191174888"/>
    <x v="1"/>
  </r>
  <r>
    <x v="11"/>
    <x v="8"/>
    <x v="2"/>
    <x v="21"/>
    <n v="0.25530966083019163"/>
    <n v="3.0185263969424674"/>
    <x v="1"/>
  </r>
  <r>
    <x v="12"/>
    <x v="8"/>
    <x v="2"/>
    <x v="21"/>
    <n v="0.3212318582087717"/>
    <n v="2.759434536179445"/>
    <x v="1"/>
  </r>
  <r>
    <x v="13"/>
    <x v="8"/>
    <x v="2"/>
    <x v="21"/>
    <n v="0.30854052707130503"/>
    <n v="2.7385256147667474"/>
    <x v="1"/>
  </r>
  <r>
    <x v="14"/>
    <x v="8"/>
    <x v="2"/>
    <x v="21"/>
    <n v="0.13944460334851533"/>
    <n v="2.4790140825690625"/>
    <x v="1"/>
  </r>
  <r>
    <x v="15"/>
    <x v="8"/>
    <x v="2"/>
    <x v="21"/>
    <n v="2.5317570980985994E-4"/>
    <n v="2.2277073059732273"/>
    <x v="1"/>
  </r>
  <r>
    <x v="16"/>
    <x v="8"/>
    <x v="2"/>
    <x v="21"/>
    <n v="9.6969386202023777E-3"/>
    <n v="2.1364362797278136"/>
    <x v="1"/>
  </r>
  <r>
    <x v="17"/>
    <x v="8"/>
    <x v="2"/>
    <x v="21"/>
    <n v="6.4199805802016841E-2"/>
    <n v="2.0918476810293094"/>
    <x v="1"/>
  </r>
  <r>
    <x v="18"/>
    <x v="8"/>
    <x v="2"/>
    <x v="21"/>
    <n v="8.6637273208519064E-2"/>
    <n v="1.9160390389489868"/>
    <x v="1"/>
  </r>
  <r>
    <x v="19"/>
    <x v="8"/>
    <x v="2"/>
    <x v="21"/>
    <n v="4.117521034024646E-2"/>
    <n v="1.8210704624894196"/>
    <x v="1"/>
  </r>
  <r>
    <x v="20"/>
    <x v="8"/>
    <x v="2"/>
    <x v="21"/>
    <n v="3.3878693548993144E-2"/>
    <n v="1.6829704239629062"/>
    <x v="1"/>
  </r>
  <r>
    <x v="21"/>
    <x v="8"/>
    <x v="2"/>
    <x v="21"/>
    <n v="2.1065446525064941E-2"/>
    <n v="1.4296964932726743"/>
    <x v="1"/>
  </r>
  <r>
    <x v="22"/>
    <x v="8"/>
    <x v="2"/>
    <x v="21"/>
    <n v="6.1153443687271781E-3"/>
    <n v="1.2875485375823637"/>
    <x v="1"/>
  </r>
  <r>
    <x v="23"/>
    <x v="8"/>
    <x v="2"/>
    <x v="21"/>
    <n v="1.8269696641323691E-2"/>
    <n v="1.0505085733934956"/>
    <x v="1"/>
  </r>
  <r>
    <x v="24"/>
    <x v="8"/>
    <x v="2"/>
    <x v="21"/>
    <n v="1.3397060866312038E-2"/>
    <n v="0.74267377605103602"/>
    <x v="1"/>
  </r>
  <r>
    <x v="25"/>
    <x v="8"/>
    <x v="2"/>
    <x v="21"/>
    <n v="4.190639003192405E-3"/>
    <n v="0.43832388798292332"/>
    <x v="1"/>
  </r>
  <r>
    <x v="26"/>
    <x v="8"/>
    <x v="2"/>
    <x v="21"/>
    <n v="9.4368993823321021E-3"/>
    <n v="0.3083161840167401"/>
    <x v="1"/>
  </r>
  <r>
    <x v="27"/>
    <x v="8"/>
    <x v="2"/>
    <x v="21"/>
    <n v="4.1726037438873993E-2"/>
    <n v="0.34978904574580433"/>
    <x v="1"/>
  </r>
  <r>
    <x v="28"/>
    <x v="8"/>
    <x v="2"/>
    <x v="21"/>
    <n v="7.2666357660195018E-3"/>
    <n v="0.34735874289162144"/>
    <x v="1"/>
  </r>
  <r>
    <x v="29"/>
    <x v="8"/>
    <x v="2"/>
    <x v="21"/>
    <n v="3.9483204782738729E-2"/>
    <n v="0.32264214187234325"/>
    <x v="1"/>
  </r>
  <r>
    <x v="30"/>
    <x v="8"/>
    <x v="2"/>
    <x v="21"/>
    <n v="3.0290425801232545E-2"/>
    <n v="0.26629529446505673"/>
    <x v="1"/>
  </r>
  <r>
    <x v="31"/>
    <x v="8"/>
    <x v="2"/>
    <x v="21"/>
    <n v="1.2120658360041713E-2"/>
    <n v="0.23724074248485197"/>
    <x v="1"/>
  </r>
  <r>
    <x v="32"/>
    <x v="8"/>
    <x v="2"/>
    <x v="21"/>
    <n v="2.348338132303019E-2"/>
    <n v="0.22684543025888901"/>
    <x v="1"/>
  </r>
  <r>
    <x v="33"/>
    <x v="8"/>
    <x v="2"/>
    <x v="21"/>
    <n v="1.7126952293259024E-3"/>
    <n v="0.20749267896314999"/>
    <x v="1"/>
  </r>
  <r>
    <x v="34"/>
    <x v="8"/>
    <x v="2"/>
    <x v="21"/>
    <n v="1.2709542284362275E-3"/>
    <n v="0.20264828882285904"/>
    <x v="1"/>
  </r>
  <r>
    <x v="35"/>
    <x v="8"/>
    <x v="2"/>
    <x v="21"/>
    <n v="5.2967797246479698E-3"/>
    <n v="0.1896753719061833"/>
    <x v="1"/>
  </r>
  <r>
    <x v="36"/>
    <x v="8"/>
    <x v="2"/>
    <x v="21"/>
    <n v="5.7240099058517829E-3"/>
    <n v="0.18200232094572308"/>
    <x v="1"/>
  </r>
  <r>
    <x v="37"/>
    <x v="8"/>
    <x v="2"/>
    <x v="21"/>
    <n v="3.1568652004068478E-3"/>
    <n v="0.18096854714293747"/>
    <x v="1"/>
  </r>
  <r>
    <x v="38"/>
    <x v="8"/>
    <x v="2"/>
    <x v="21"/>
    <n v="2.1109944385558676E-3"/>
    <n v="0.17364264219916126"/>
    <x v="1"/>
  </r>
  <r>
    <x v="39"/>
    <x v="8"/>
    <x v="2"/>
    <x v="21"/>
    <n v="1.8736279550019479E-2"/>
    <n v="0.15065288431030674"/>
    <x v="1"/>
  </r>
  <r>
    <x v="40"/>
    <x v="8"/>
    <x v="2"/>
    <x v="21"/>
    <n v="2.7464134173100615E-2"/>
    <n v="0.17085038271738787"/>
    <x v="1"/>
  </r>
  <r>
    <x v="41"/>
    <x v="8"/>
    <x v="2"/>
    <x v="21"/>
    <n v="0.20789559253364948"/>
    <n v="0.33926277046829856"/>
    <x v="1"/>
  </r>
  <r>
    <x v="42"/>
    <x v="8"/>
    <x v="2"/>
    <x v="21"/>
    <n v="0.25404594668343916"/>
    <n v="0.56301829135050518"/>
    <x v="1"/>
  </r>
  <r>
    <x v="43"/>
    <x v="8"/>
    <x v="2"/>
    <x v="21"/>
    <n v="0.33511058905915109"/>
    <n v="0.88600822204961438"/>
    <x v="1"/>
  </r>
  <r>
    <x v="44"/>
    <x v="8"/>
    <x v="2"/>
    <x v="21"/>
    <n v="0.27411085872846569"/>
    <n v="1.1366356994550502"/>
    <x v="1"/>
  </r>
  <r>
    <x v="45"/>
    <x v="8"/>
    <x v="2"/>
    <x v="21"/>
    <n v="0.23075417171791293"/>
    <n v="1.365677175943637"/>
    <x v="1"/>
  </r>
  <r>
    <x v="46"/>
    <x v="8"/>
    <x v="2"/>
    <x v="21"/>
    <n v="0.21984356854566195"/>
    <n v="1.5842497902608625"/>
    <x v="1"/>
  </r>
  <r>
    <x v="47"/>
    <x v="8"/>
    <x v="2"/>
    <x v="21"/>
    <n v="0.38620175663833017"/>
    <n v="1.9651547671745448"/>
    <x v="1"/>
  </r>
  <r>
    <x v="48"/>
    <x v="8"/>
    <x v="2"/>
    <x v="21"/>
    <n v="0.45883775161673762"/>
    <n v="2.4182685088854305"/>
    <x v="1"/>
  </r>
  <r>
    <x v="49"/>
    <x v="8"/>
    <x v="2"/>
    <x v="21"/>
    <n v="0.30317802636717905"/>
    <n v="2.718289670052203"/>
    <x v="1"/>
  </r>
  <r>
    <x v="50"/>
    <x v="8"/>
    <x v="2"/>
    <x v="21"/>
    <n v="0.36134307662979914"/>
    <n v="3.0775217522434466"/>
    <x v="1"/>
  </r>
  <r>
    <x v="51"/>
    <x v="8"/>
    <x v="2"/>
    <x v="21"/>
    <n v="0.30607833217239788"/>
    <n v="3.3648638048658248"/>
    <x v="1"/>
  </r>
  <r>
    <x v="52"/>
    <x v="8"/>
    <x v="2"/>
    <x v="21"/>
    <n v="0.17335346353946027"/>
    <n v="3.5107531342321843"/>
    <x v="1"/>
  </r>
  <r>
    <x v="53"/>
    <x v="8"/>
    <x v="2"/>
    <x v="21"/>
    <n v="0.41697050824783438"/>
    <n v="3.7198280499463694"/>
    <x v="1"/>
  </r>
  <r>
    <x v="54"/>
    <x v="8"/>
    <x v="2"/>
    <x v="21"/>
    <n v="1.0218006833511397"/>
    <n v="4.4875827866140696"/>
    <x v="1"/>
  </r>
  <r>
    <x v="55"/>
    <x v="8"/>
    <x v="2"/>
    <x v="21"/>
    <n v="1.0074215803945208"/>
    <n v="5.1598937779494394"/>
    <x v="1"/>
  </r>
  <r>
    <x v="56"/>
    <x v="8"/>
    <x v="2"/>
    <x v="21"/>
    <n v="0.70833707354909825"/>
    <n v="5.5941199927700724"/>
    <x v="1"/>
  </r>
  <r>
    <x v="57"/>
    <x v="8"/>
    <x v="2"/>
    <x v="21"/>
    <n v="0.10122805305328512"/>
    <n v="5.4645938741054438"/>
    <x v="1"/>
  </r>
  <r>
    <x v="0"/>
    <x v="8"/>
    <x v="3"/>
    <x v="20"/>
    <n v="0.94201293072350767"/>
    <n v="4.9566412262268473"/>
    <x v="1"/>
  </r>
  <r>
    <x v="1"/>
    <x v="8"/>
    <x v="3"/>
    <x v="20"/>
    <n v="0.91102384778257439"/>
    <n v="5.4095084748319424"/>
    <x v="1"/>
  </r>
  <r>
    <x v="2"/>
    <x v="8"/>
    <x v="3"/>
    <x v="20"/>
    <n v="0.77477967537493597"/>
    <n v="5.6825315340848128"/>
    <x v="1"/>
  </r>
  <r>
    <x v="3"/>
    <x v="8"/>
    <x v="3"/>
    <x v="20"/>
    <n v="0.76958938618523065"/>
    <n v="6.0208066699280494"/>
    <x v="1"/>
  </r>
  <r>
    <x v="4"/>
    <x v="8"/>
    <x v="3"/>
    <x v="20"/>
    <n v="0.28733103015582356"/>
    <n v="6.0645866630048788"/>
    <x v="1"/>
  </r>
  <r>
    <x v="5"/>
    <x v="8"/>
    <x v="3"/>
    <x v="20"/>
    <n v="0.15327957021637054"/>
    <n v="6.0950590175188539"/>
    <x v="1"/>
  </r>
  <r>
    <x v="6"/>
    <x v="8"/>
    <x v="3"/>
    <x v="20"/>
    <n v="0.15735832069331138"/>
    <n v="6.1641631046655325"/>
    <x v="1"/>
  </r>
  <r>
    <x v="7"/>
    <x v="8"/>
    <x v="3"/>
    <x v="20"/>
    <n v="0.18994287199756668"/>
    <n v="6.2540631091951049"/>
    <x v="1"/>
  </r>
  <r>
    <x v="8"/>
    <x v="8"/>
    <x v="3"/>
    <x v="20"/>
    <n v="0.12962612611009144"/>
    <n v="6.1577849104834241"/>
    <x v="1"/>
  </r>
  <r>
    <x v="9"/>
    <x v="8"/>
    <x v="3"/>
    <x v="20"/>
    <n v="0.29716127261387298"/>
    <n v="6.1481942754821306"/>
    <x v="1"/>
  </r>
  <r>
    <x v="10"/>
    <x v="8"/>
    <x v="3"/>
    <x v="20"/>
    <n v="0.66556673031036673"/>
    <n v="5.939339087861641"/>
    <x v="1"/>
  </r>
  <r>
    <x v="11"/>
    <x v="8"/>
    <x v="3"/>
    <x v="20"/>
    <n v="0.93496355520018803"/>
    <n v="6.2126353173638407"/>
    <x v="1"/>
  </r>
  <r>
    <x v="12"/>
    <x v="8"/>
    <x v="3"/>
    <x v="20"/>
    <n v="1.3132104236249456"/>
    <n v="6.5838328102652781"/>
    <x v="1"/>
  </r>
  <r>
    <x v="13"/>
    <x v="8"/>
    <x v="3"/>
    <x v="20"/>
    <n v="1.2296384297780953"/>
    <n v="6.9024473922607994"/>
    <x v="1"/>
  </r>
  <r>
    <x v="14"/>
    <x v="8"/>
    <x v="3"/>
    <x v="20"/>
    <n v="1.1877864456266807"/>
    <n v="7.3154541625125438"/>
    <x v="1"/>
  </r>
  <r>
    <x v="15"/>
    <x v="8"/>
    <x v="3"/>
    <x v="20"/>
    <n v="4.1061366189607167E-3"/>
    <n v="6.5499709129462733"/>
    <x v="1"/>
  </r>
  <r>
    <x v="16"/>
    <x v="8"/>
    <x v="3"/>
    <x v="20"/>
    <n v="3.6878969627784225E-2"/>
    <n v="6.2995188524182346"/>
    <x v="1"/>
  </r>
  <r>
    <x v="17"/>
    <x v="8"/>
    <x v="3"/>
    <x v="20"/>
    <n v="5.4277738126018243E-2"/>
    <n v="6.2005170203278821"/>
    <x v="1"/>
  </r>
  <r>
    <x v="18"/>
    <x v="8"/>
    <x v="3"/>
    <x v="20"/>
    <n v="4.0509853426647126E-2"/>
    <n v="6.0836685530612176"/>
    <x v="1"/>
  </r>
  <r>
    <x v="19"/>
    <x v="8"/>
    <x v="3"/>
    <x v="20"/>
    <n v="3.8705320147257638E-2"/>
    <n v="5.9324310012109081"/>
    <x v="1"/>
  </r>
  <r>
    <x v="20"/>
    <x v="8"/>
    <x v="3"/>
    <x v="20"/>
    <n v="2.2631182353949252E-2"/>
    <n v="5.825436057454767"/>
    <x v="1"/>
  </r>
  <r>
    <x v="21"/>
    <x v="8"/>
    <x v="3"/>
    <x v="20"/>
    <n v="2.0546645385955301E-2"/>
    <n v="5.548821430226849"/>
    <x v="1"/>
  </r>
  <r>
    <x v="22"/>
    <x v="8"/>
    <x v="3"/>
    <x v="20"/>
    <n v="5.2745711462638886E-3"/>
    <n v="4.8885292710627466"/>
    <x v="1"/>
  </r>
  <r>
    <x v="23"/>
    <x v="8"/>
    <x v="3"/>
    <x v="20"/>
    <n v="8.0734549147855258E-3"/>
    <n v="3.9616391707773433"/>
    <x v="1"/>
  </r>
  <r>
    <x v="24"/>
    <x v="8"/>
    <x v="3"/>
    <x v="20"/>
    <n v="1.8006187244824553E-2"/>
    <n v="2.666434934397222"/>
    <x v="1"/>
  </r>
  <r>
    <x v="25"/>
    <x v="8"/>
    <x v="3"/>
    <x v="20"/>
    <n v="1.8594470317331344E-2"/>
    <n v="1.4553909749364584"/>
    <x v="1"/>
  </r>
  <r>
    <x v="26"/>
    <x v="8"/>
    <x v="3"/>
    <x v="20"/>
    <n v="1.9698569934988416E-2"/>
    <n v="0.28730309924476621"/>
    <x v="1"/>
  </r>
  <r>
    <x v="27"/>
    <x v="8"/>
    <x v="3"/>
    <x v="20"/>
    <n v="1.7566305774581565E-4"/>
    <n v="0.28337262568355137"/>
    <x v="1"/>
  </r>
  <r>
    <x v="28"/>
    <x v="8"/>
    <x v="3"/>
    <x v="20"/>
    <n v="2.1308345597886285E-3"/>
    <n v="0.24862449061555572"/>
    <x v="1"/>
  </r>
  <r>
    <x v="29"/>
    <x v="8"/>
    <x v="3"/>
    <x v="20"/>
    <n v="3.3316719920412996E-4"/>
    <n v="0.1946799196887416"/>
    <x v="1"/>
  </r>
  <r>
    <x v="30"/>
    <x v="8"/>
    <x v="3"/>
    <x v="20"/>
    <n v="1.5235854825812589E-3"/>
    <n v="0.15569365174467575"/>
    <x v="1"/>
  </r>
  <r>
    <x v="31"/>
    <x v="8"/>
    <x v="3"/>
    <x v="20"/>
    <n v="1.432474722653176E-3"/>
    <n v="0.11842080632007128"/>
    <x v="1"/>
  </r>
  <r>
    <x v="32"/>
    <x v="8"/>
    <x v="3"/>
    <x v="20"/>
    <n v="3.9308317117903455E-3"/>
    <n v="9.9720455677912365E-2"/>
    <x v="1"/>
  </r>
  <r>
    <x v="33"/>
    <x v="8"/>
    <x v="3"/>
    <x v="20"/>
    <n v="1.5421846635296555E-3"/>
    <n v="8.0715994955486703E-2"/>
    <x v="1"/>
  </r>
  <r>
    <x v="34"/>
    <x v="8"/>
    <x v="3"/>
    <x v="20"/>
    <n v="1.6783990244161628E-4"/>
    <n v="7.5609263711664446E-2"/>
    <x v="1"/>
  </r>
  <r>
    <x v="35"/>
    <x v="8"/>
    <x v="3"/>
    <x v="20"/>
    <n v="3.6131676381748819E-4"/>
    <n v="6.7897125560696422E-2"/>
    <x v="1"/>
  </r>
  <r>
    <x v="36"/>
    <x v="8"/>
    <x v="3"/>
    <x v="20"/>
    <n v="8.6637850135063809E-4"/>
    <n v="5.0757316817222488E-2"/>
    <x v="1"/>
  </r>
  <r>
    <x v="37"/>
    <x v="8"/>
    <x v="3"/>
    <x v="20"/>
    <n v="2.3358434686813821E-3"/>
    <n v="3.4498689968572561E-2"/>
    <x v="1"/>
  </r>
  <r>
    <x v="38"/>
    <x v="8"/>
    <x v="3"/>
    <x v="20"/>
    <n v="5.4977690619694829E-4"/>
    <n v="1.5349896939781083E-2"/>
    <x v="1"/>
  </r>
  <r>
    <x v="39"/>
    <x v="8"/>
    <x v="3"/>
    <x v="20"/>
    <n v="7.4277579555047954E-4"/>
    <n v="1.5917009677585747E-2"/>
    <x v="1"/>
  </r>
  <r>
    <x v="40"/>
    <x v="8"/>
    <x v="3"/>
    <x v="20"/>
    <n v="3.0629005495070682E-3"/>
    <n v="1.6849075667304186E-2"/>
    <x v="1"/>
  </r>
  <r>
    <x v="41"/>
    <x v="8"/>
    <x v="3"/>
    <x v="20"/>
    <n v="2.6002822184044675E-3"/>
    <n v="1.9116190686504525E-2"/>
    <x v="1"/>
  </r>
  <r>
    <x v="42"/>
    <x v="8"/>
    <x v="3"/>
    <x v="20"/>
    <n v="3.0296367780434401E-3"/>
    <n v="2.0622241981966709E-2"/>
    <x v="1"/>
  </r>
  <r>
    <x v="43"/>
    <x v="8"/>
    <x v="3"/>
    <x v="20"/>
    <n v="7.5099761651818628E-3"/>
    <n v="2.6699743424495395E-2"/>
    <x v="1"/>
  </r>
  <r>
    <x v="44"/>
    <x v="8"/>
    <x v="3"/>
    <x v="20"/>
    <n v="4.830555244763975E-3"/>
    <n v="2.759946695746902E-2"/>
    <x v="1"/>
  </r>
  <r>
    <x v="45"/>
    <x v="8"/>
    <x v="3"/>
    <x v="20"/>
    <n v="3.2701157569622573E-2"/>
    <n v="5.875843986356194E-2"/>
    <x v="1"/>
  </r>
  <r>
    <x v="46"/>
    <x v="8"/>
    <x v="3"/>
    <x v="20"/>
    <n v="9.4697447329118473E-2"/>
    <n v="0.15328804729023879"/>
    <x v="1"/>
  </r>
  <r>
    <x v="47"/>
    <x v="8"/>
    <x v="3"/>
    <x v="20"/>
    <n v="7.9855398256737112E-2"/>
    <n v="0.23278212878315843"/>
    <x v="1"/>
  </r>
  <r>
    <x v="48"/>
    <x v="8"/>
    <x v="3"/>
    <x v="20"/>
    <n v="0.13881658130292879"/>
    <n v="0.37073233158473656"/>
    <x v="1"/>
  </r>
  <r>
    <x v="49"/>
    <x v="8"/>
    <x v="3"/>
    <x v="20"/>
    <n v="0.16816379437504198"/>
    <n v="0.53656028249109722"/>
    <x v="1"/>
  </r>
  <r>
    <x v="50"/>
    <x v="8"/>
    <x v="3"/>
    <x v="20"/>
    <n v="0.12587608778397028"/>
    <n v="0.66188659336887057"/>
    <x v="1"/>
  </r>
  <r>
    <x v="51"/>
    <x v="8"/>
    <x v="3"/>
    <x v="20"/>
    <n v="0.10037969763117043"/>
    <n v="0.76152351520449035"/>
    <x v="1"/>
  </r>
  <r>
    <x v="52"/>
    <x v="8"/>
    <x v="3"/>
    <x v="20"/>
    <n v="4.7318618783960285E-2"/>
    <n v="0.80577923343894364"/>
    <x v="1"/>
  </r>
  <r>
    <x v="53"/>
    <x v="8"/>
    <x v="3"/>
    <x v="20"/>
    <n v="4.1376634178435602E-2"/>
    <n v="0.84455558539897457"/>
    <x v="1"/>
  </r>
  <r>
    <x v="54"/>
    <x v="8"/>
    <x v="3"/>
    <x v="20"/>
    <n v="2.6159988970524135E-2"/>
    <n v="0.8676859375914554"/>
    <x v="1"/>
  </r>
  <r>
    <x v="55"/>
    <x v="8"/>
    <x v="3"/>
    <x v="20"/>
    <n v="2.005901451132858E-2"/>
    <n v="0.88023497593760203"/>
    <x v="1"/>
  </r>
  <r>
    <x v="56"/>
    <x v="8"/>
    <x v="3"/>
    <x v="20"/>
    <n v="3.9347366768715801E-2"/>
    <n v="0.91475178746155406"/>
    <x v="1"/>
  </r>
  <r>
    <x v="57"/>
    <x v="8"/>
    <x v="3"/>
    <x v="20"/>
    <n v="2.5781210156116743E-2"/>
    <n v="0.90783184004804807"/>
    <x v="1"/>
  </r>
  <r>
    <x v="0"/>
    <x v="8"/>
    <x v="3"/>
    <x v="27"/>
    <n v="0.6965088628698004"/>
    <n v="8.6850462850904098"/>
    <x v="1"/>
  </r>
  <r>
    <x v="1"/>
    <x v="8"/>
    <x v="3"/>
    <x v="27"/>
    <n v="0.75872450765604993"/>
    <n v="8.6246577774121036"/>
    <x v="1"/>
  </r>
  <r>
    <x v="2"/>
    <x v="8"/>
    <x v="3"/>
    <x v="27"/>
    <n v="0.96979031229222201"/>
    <n v="8.9347388007495923"/>
    <x v="1"/>
  </r>
  <r>
    <x v="3"/>
    <x v="8"/>
    <x v="3"/>
    <x v="27"/>
    <n v="0.62449006617437153"/>
    <n v="8.9646210791420451"/>
    <x v="1"/>
  </r>
  <r>
    <x v="4"/>
    <x v="8"/>
    <x v="3"/>
    <x v="27"/>
    <n v="0.33204184035087309"/>
    <n v="8.9718229855750913"/>
    <x v="1"/>
  </r>
  <r>
    <x v="5"/>
    <x v="8"/>
    <x v="3"/>
    <x v="27"/>
    <n v="0.39065653296607544"/>
    <n v="9.0234752701852994"/>
    <x v="1"/>
  </r>
  <r>
    <x v="6"/>
    <x v="8"/>
    <x v="3"/>
    <x v="27"/>
    <n v="0.39903543944886255"/>
    <n v="8.7700497764283778"/>
    <x v="1"/>
  </r>
  <r>
    <x v="7"/>
    <x v="8"/>
    <x v="3"/>
    <x v="27"/>
    <n v="0.66615537922380652"/>
    <n v="8.2626109160864836"/>
    <x v="1"/>
  </r>
  <r>
    <x v="8"/>
    <x v="8"/>
    <x v="3"/>
    <x v="27"/>
    <n v="0.90917557137782812"/>
    <n v="8.129456156407354"/>
    <x v="1"/>
  </r>
  <r>
    <x v="9"/>
    <x v="8"/>
    <x v="3"/>
    <x v="27"/>
    <n v="0.95719821733777677"/>
    <n v="8.3548141742070001"/>
    <x v="1"/>
  </r>
  <r>
    <x v="10"/>
    <x v="8"/>
    <x v="3"/>
    <x v="27"/>
    <n v="0.95752497898907141"/>
    <n v="8.6922691198140036"/>
    <x v="1"/>
  </r>
  <r>
    <x v="11"/>
    <x v="8"/>
    <x v="3"/>
    <x v="27"/>
    <n v="1.1956963611180065"/>
    <n v="8.8569980698047424"/>
    <x v="1"/>
  </r>
  <r>
    <x v="12"/>
    <x v="8"/>
    <x v="3"/>
    <x v="27"/>
    <n v="1.1221650379641031"/>
    <n v="9.2826542448990477"/>
    <x v="1"/>
  </r>
  <r>
    <x v="13"/>
    <x v="8"/>
    <x v="3"/>
    <x v="27"/>
    <n v="1.5056572429159274"/>
    <n v="10.029586980158925"/>
    <x v="1"/>
  </r>
  <r>
    <x v="14"/>
    <x v="8"/>
    <x v="3"/>
    <x v="27"/>
    <n v="0.12141006445757928"/>
    <n v="9.1812067323242825"/>
    <x v="1"/>
  </r>
  <r>
    <x v="15"/>
    <x v="8"/>
    <x v="3"/>
    <x v="27"/>
    <n v="2.4172668508731866E-4"/>
    <n v="8.5569583928349964"/>
    <x v="1"/>
  </r>
  <r>
    <x v="16"/>
    <x v="8"/>
    <x v="3"/>
    <x v="27"/>
    <n v="2.9001607152719226E-3"/>
    <n v="8.2278167131993971"/>
    <x v="1"/>
  </r>
  <r>
    <x v="17"/>
    <x v="8"/>
    <x v="3"/>
    <x v="27"/>
    <n v="-3.8050064478977089E-2"/>
    <n v="7.7991101157543445"/>
    <x v="1"/>
  </r>
  <r>
    <x v="18"/>
    <x v="8"/>
    <x v="3"/>
    <x v="27"/>
    <n v="5.8568162533979319E-3"/>
    <n v="7.4059314925588788"/>
    <x v="1"/>
  </r>
  <r>
    <x v="19"/>
    <x v="8"/>
    <x v="3"/>
    <x v="27"/>
    <n v="1.6064386902452748E-2"/>
    <n v="6.7558405002375252"/>
    <x v="1"/>
  </r>
  <r>
    <x v="20"/>
    <x v="8"/>
    <x v="3"/>
    <x v="27"/>
    <n v="1.6440951200911737E-3"/>
    <n v="5.8483090239797875"/>
    <x v="1"/>
  </r>
  <r>
    <x v="21"/>
    <x v="8"/>
    <x v="3"/>
    <x v="27"/>
    <n v="3.8571877768092699E-3"/>
    <n v="4.8949679944188205"/>
    <x v="1"/>
  </r>
  <r>
    <x v="22"/>
    <x v="8"/>
    <x v="3"/>
    <x v="27"/>
    <n v="1.4089420510355801E-3"/>
    <n v="3.9388519574807845"/>
    <x v="1"/>
  </r>
  <r>
    <x v="23"/>
    <x v="8"/>
    <x v="3"/>
    <x v="27"/>
    <n v="5.3005010663281969E-2"/>
    <n v="2.7961606070260601"/>
    <x v="1"/>
  </r>
  <r>
    <x v="24"/>
    <x v="8"/>
    <x v="3"/>
    <x v="27"/>
    <n v="1.0827824726819882E-3"/>
    <n v="1.6750783515346395"/>
    <x v="1"/>
  </r>
  <r>
    <x v="25"/>
    <x v="8"/>
    <x v="3"/>
    <x v="27"/>
    <n v="7.2170960318637505E-3"/>
    <n v="0.17663820465057581"/>
    <x v="1"/>
  </r>
  <r>
    <x v="26"/>
    <x v="8"/>
    <x v="3"/>
    <x v="27"/>
    <n v="1.8211169517057733E-2"/>
    <n v="7.3439309710054301E-2"/>
    <x v="1"/>
  </r>
  <r>
    <x v="27"/>
    <x v="8"/>
    <x v="3"/>
    <x v="27"/>
    <n v="8.9866960397028725E-4"/>
    <n v="7.4096252628937265E-2"/>
    <x v="1"/>
  </r>
  <r>
    <x v="28"/>
    <x v="8"/>
    <x v="3"/>
    <x v="27"/>
    <n v="1.8690124479093329E-3"/>
    <n v="7.3065104361574679E-2"/>
    <x v="1"/>
  </r>
  <r>
    <x v="29"/>
    <x v="8"/>
    <x v="3"/>
    <x v="27"/>
    <n v="7.4501003801915695E-3"/>
    <n v="0.11856526922074331"/>
    <x v="1"/>
  </r>
  <r>
    <x v="30"/>
    <x v="8"/>
    <x v="3"/>
    <x v="27"/>
    <n v="3.9619090890344209E-3"/>
    <n v="0.1166703620563798"/>
    <x v="1"/>
  </r>
  <r>
    <x v="31"/>
    <x v="8"/>
    <x v="3"/>
    <x v="27"/>
    <n v="4.9409627419586353E-3"/>
    <n v="0.10554693789588569"/>
    <x v="1"/>
  </r>
  <r>
    <x v="32"/>
    <x v="8"/>
    <x v="3"/>
    <x v="27"/>
    <n v="2.2975545020986497E-2"/>
    <n v="0.12687838779678101"/>
    <x v="1"/>
  </r>
  <r>
    <x v="33"/>
    <x v="8"/>
    <x v="3"/>
    <x v="27"/>
    <n v="6.6343242424211454E-2"/>
    <n v="0.18936444244418318"/>
    <x v="1"/>
  </r>
  <r>
    <x v="34"/>
    <x v="8"/>
    <x v="3"/>
    <x v="27"/>
    <n v="3.589029666112175E-2"/>
    <n v="0.22384579705426938"/>
    <x v="1"/>
  </r>
  <r>
    <x v="35"/>
    <x v="8"/>
    <x v="3"/>
    <x v="27"/>
    <n v="4.0779924595113481E-2"/>
    <n v="0.21162071098610089"/>
    <x v="1"/>
  </r>
  <r>
    <x v="36"/>
    <x v="8"/>
    <x v="3"/>
    <x v="27"/>
    <n v="3.2037980777642659E-2"/>
    <n v="0.24257590929106154"/>
    <x v="1"/>
  </r>
  <r>
    <x v="37"/>
    <x v="8"/>
    <x v="3"/>
    <x v="27"/>
    <n v="5.9543391277748242E-2"/>
    <n v="0.2949022045369461"/>
    <x v="1"/>
  </r>
  <r>
    <x v="38"/>
    <x v="8"/>
    <x v="3"/>
    <x v="27"/>
    <n v="0.11800288304060826"/>
    <n v="0.39469391806049658"/>
    <x v="1"/>
  </r>
  <r>
    <x v="39"/>
    <x v="8"/>
    <x v="3"/>
    <x v="27"/>
    <n v="0.12086032249066454"/>
    <n v="0.51465557094719083"/>
    <x v="1"/>
  </r>
  <r>
    <x v="40"/>
    <x v="8"/>
    <x v="3"/>
    <x v="27"/>
    <n v="0.11569649268298604"/>
    <n v="0.62848305118226766"/>
    <x v="1"/>
  </r>
  <r>
    <x v="41"/>
    <x v="8"/>
    <x v="3"/>
    <x v="27"/>
    <n v="0.12897267145351821"/>
    <n v="0.7500056222555942"/>
    <x v="1"/>
  </r>
  <r>
    <x v="42"/>
    <x v="8"/>
    <x v="3"/>
    <x v="27"/>
    <n v="8.7442956573361166E-2"/>
    <n v="0.83348666973992103"/>
    <x v="1"/>
  </r>
  <r>
    <x v="43"/>
    <x v="8"/>
    <x v="3"/>
    <x v="27"/>
    <n v="9.5643624263801796E-2"/>
    <n v="0.92418933126176417"/>
    <x v="1"/>
  </r>
  <r>
    <x v="44"/>
    <x v="8"/>
    <x v="3"/>
    <x v="27"/>
    <n v="0.10132969183248558"/>
    <n v="1.0025434780732634"/>
    <x v="1"/>
  </r>
  <r>
    <x v="45"/>
    <x v="8"/>
    <x v="3"/>
    <x v="27"/>
    <n v="8.5121252301614644E-2"/>
    <n v="1.0213214879506662"/>
    <x v="1"/>
  </r>
  <r>
    <x v="46"/>
    <x v="8"/>
    <x v="3"/>
    <x v="27"/>
    <n v="0.13985315831818795"/>
    <n v="1.1252843496077327"/>
    <x v="1"/>
  </r>
  <r>
    <x v="47"/>
    <x v="8"/>
    <x v="3"/>
    <x v="27"/>
    <n v="0.11598676616917661"/>
    <n v="1.2004911911817959"/>
    <x v="1"/>
  </r>
  <r>
    <x v="48"/>
    <x v="8"/>
    <x v="3"/>
    <x v="27"/>
    <n v="0.13935766855716755"/>
    <n v="1.3078108789613208"/>
    <x v="1"/>
  </r>
  <r>
    <x v="49"/>
    <x v="8"/>
    <x v="3"/>
    <x v="27"/>
    <n v="0.16614025376272668"/>
    <n v="1.414407741446299"/>
    <x v="1"/>
  </r>
  <r>
    <x v="50"/>
    <x v="8"/>
    <x v="3"/>
    <x v="27"/>
    <n v="0.18704758949541891"/>
    <n v="1.4834524479011095"/>
    <x v="1"/>
  </r>
  <r>
    <x v="51"/>
    <x v="8"/>
    <x v="3"/>
    <x v="27"/>
    <n v="0.15141731912029982"/>
    <n v="1.5140094445307448"/>
    <x v="1"/>
  </r>
  <r>
    <x v="52"/>
    <x v="8"/>
    <x v="3"/>
    <x v="27"/>
    <n v="0.16775679742739319"/>
    <n v="1.5660697492751519"/>
    <x v="1"/>
  </r>
  <r>
    <x v="53"/>
    <x v="8"/>
    <x v="3"/>
    <x v="27"/>
    <n v="0.18599403933520892"/>
    <n v="1.6230911171568427"/>
    <x v="1"/>
  </r>
  <r>
    <x v="54"/>
    <x v="8"/>
    <x v="3"/>
    <x v="27"/>
    <n v="0.20952599061164207"/>
    <n v="1.745174151195124"/>
    <x v="1"/>
  </r>
  <r>
    <x v="55"/>
    <x v="8"/>
    <x v="3"/>
    <x v="27"/>
    <n v="0.19863290901924219"/>
    <n v="1.8481634359505645"/>
    <x v="1"/>
  </r>
  <r>
    <x v="56"/>
    <x v="8"/>
    <x v="3"/>
    <x v="27"/>
    <n v="0.21002817060282966"/>
    <n v="1.9568619147209085"/>
    <x v="1"/>
  </r>
  <r>
    <x v="57"/>
    <x v="8"/>
    <x v="3"/>
    <x v="27"/>
    <n v="0.10287139090571422"/>
    <n v="1.974612053325008"/>
    <x v="1"/>
  </r>
  <r>
    <x v="0"/>
    <x v="8"/>
    <x v="4"/>
    <x v="20"/>
    <n v="0.34712517811654547"/>
    <n v="1.6003895246899313"/>
    <x v="1"/>
  </r>
  <r>
    <x v="1"/>
    <x v="8"/>
    <x v="4"/>
    <x v="20"/>
    <n v="0.32998718809628846"/>
    <n v="1.7871413867157795"/>
    <x v="1"/>
  </r>
  <r>
    <x v="2"/>
    <x v="8"/>
    <x v="4"/>
    <x v="20"/>
    <n v="0.30986056876543028"/>
    <n v="1.9422944225041647"/>
    <x v="1"/>
  </r>
  <r>
    <x v="3"/>
    <x v="8"/>
    <x v="4"/>
    <x v="20"/>
    <n v="0.1534432708121152"/>
    <n v="1.9748442293010438"/>
    <x v="1"/>
  </r>
  <r>
    <x v="4"/>
    <x v="8"/>
    <x v="4"/>
    <x v="20"/>
    <n v="6.0808333550330697E-2"/>
    <n v="1.9647187261815504"/>
    <x v="1"/>
  </r>
  <r>
    <x v="5"/>
    <x v="8"/>
    <x v="4"/>
    <x v="20"/>
    <n v="3.5892975586080442E-2"/>
    <n v="1.9624453871397143"/>
    <x v="1"/>
  </r>
  <r>
    <x v="6"/>
    <x v="8"/>
    <x v="4"/>
    <x v="20"/>
    <n v="4.5661938302040433E-2"/>
    <n v="1.9725735564840503"/>
    <x v="1"/>
  </r>
  <r>
    <x v="7"/>
    <x v="8"/>
    <x v="4"/>
    <x v="20"/>
    <n v="3.2455275162848317E-2"/>
    <n v="1.9618646256326753"/>
    <x v="1"/>
  </r>
  <r>
    <x v="8"/>
    <x v="8"/>
    <x v="4"/>
    <x v="20"/>
    <n v="3.5156411961931124E-2"/>
    <n v="1.9521871111649831"/>
    <x v="1"/>
  </r>
  <r>
    <x v="9"/>
    <x v="8"/>
    <x v="4"/>
    <x v="20"/>
    <n v="8.4019093633545053E-2"/>
    <n v="1.9420988497760474"/>
    <x v="1"/>
  </r>
  <r>
    <x v="10"/>
    <x v="8"/>
    <x v="4"/>
    <x v="20"/>
    <n v="0.20837221908059761"/>
    <n v="1.9415059424032066"/>
    <x v="1"/>
  </r>
  <r>
    <x v="11"/>
    <x v="8"/>
    <x v="4"/>
    <x v="20"/>
    <n v="0.27259090621615545"/>
    <n v="1.9153733592839084"/>
    <x v="1"/>
  </r>
  <r>
    <x v="12"/>
    <x v="8"/>
    <x v="4"/>
    <x v="20"/>
    <n v="0.34755106284338011"/>
    <n v="1.9157992440107432"/>
    <x v="1"/>
  </r>
  <r>
    <x v="13"/>
    <x v="8"/>
    <x v="4"/>
    <x v="20"/>
    <n v="0.36359410099746303"/>
    <n v="1.9494061569119179"/>
    <x v="1"/>
  </r>
  <r>
    <x v="14"/>
    <x v="8"/>
    <x v="4"/>
    <x v="20"/>
    <n v="0.29111005917279514"/>
    <n v="1.9306556473192826"/>
    <x v="1"/>
  </r>
  <r>
    <x v="15"/>
    <x v="8"/>
    <x v="4"/>
    <x v="20"/>
    <n v="2.8319213941206879E-2"/>
    <n v="1.8055315904483744"/>
    <x v="1"/>
  </r>
  <r>
    <x v="16"/>
    <x v="8"/>
    <x v="4"/>
    <x v="20"/>
    <n v="2.1444061470791746E-2"/>
    <n v="1.7661673183688353"/>
    <x v="1"/>
  </r>
  <r>
    <x v="17"/>
    <x v="8"/>
    <x v="4"/>
    <x v="20"/>
    <n v="1.6316853420985485E-2"/>
    <n v="1.7465911962037404"/>
    <x v="1"/>
  </r>
  <r>
    <x v="18"/>
    <x v="8"/>
    <x v="4"/>
    <x v="20"/>
    <n v="1.3265310592406963E-2"/>
    <n v="1.7141945684941067"/>
    <x v="1"/>
  </r>
  <r>
    <x v="19"/>
    <x v="8"/>
    <x v="4"/>
    <x v="20"/>
    <n v="1.2168551049468708E-2"/>
    <n v="1.6939078443807272"/>
    <x v="1"/>
  </r>
  <r>
    <x v="20"/>
    <x v="8"/>
    <x v="4"/>
    <x v="20"/>
    <n v="5.6738112860930901E-3"/>
    <n v="1.6644252437048894"/>
    <x v="1"/>
  </r>
  <r>
    <x v="21"/>
    <x v="8"/>
    <x v="4"/>
    <x v="20"/>
    <n v="3.754678457151211E-3"/>
    <n v="1.5841608285284956"/>
    <x v="1"/>
  </r>
  <r>
    <x v="22"/>
    <x v="8"/>
    <x v="4"/>
    <x v="20"/>
    <n v="3.4437175154198385E-3"/>
    <n v="1.3792323269633178"/>
    <x v="1"/>
  </r>
  <r>
    <x v="23"/>
    <x v="8"/>
    <x v="4"/>
    <x v="20"/>
    <n v="4.4205771425048926E-3"/>
    <n v="1.1110619978896672"/>
    <x v="1"/>
  </r>
  <r>
    <x v="24"/>
    <x v="8"/>
    <x v="4"/>
    <x v="20"/>
    <n v="6.2618827375021781E-3"/>
    <n v="0.76977281778378925"/>
    <x v="1"/>
  </r>
  <r>
    <x v="25"/>
    <x v="8"/>
    <x v="4"/>
    <x v="20"/>
    <n v="2.1120203860603677E-3"/>
    <n v="0.40829073717238651"/>
    <x v="1"/>
  </r>
  <r>
    <x v="26"/>
    <x v="8"/>
    <x v="4"/>
    <x v="20"/>
    <n v="1.8172638881364747E-3"/>
    <n v="0.1189979418877278"/>
    <x v="1"/>
  </r>
  <r>
    <x v="27"/>
    <x v="8"/>
    <x v="4"/>
    <x v="20"/>
    <n v="8.825413317090353E-5"/>
    <n v="9.0766982079691833E-2"/>
    <x v="1"/>
  </r>
  <r>
    <x v="28"/>
    <x v="8"/>
    <x v="4"/>
    <x v="20"/>
    <n v="5.7780889689029876E-4"/>
    <n v="6.9900729505790432E-2"/>
    <x v="1"/>
  </r>
  <r>
    <x v="29"/>
    <x v="8"/>
    <x v="4"/>
    <x v="20"/>
    <n v="1.4125800015115237E-4"/>
    <n v="5.3725134084956085E-2"/>
    <x v="1"/>
  </r>
  <r>
    <x v="30"/>
    <x v="8"/>
    <x v="4"/>
    <x v="20"/>
    <n v="1.7144609725011691E-4"/>
    <n v="4.0631269589799228E-2"/>
    <x v="1"/>
  </r>
  <r>
    <x v="31"/>
    <x v="8"/>
    <x v="4"/>
    <x v="20"/>
    <n v="1.6261729510008734E-4"/>
    <n v="2.8625335835430615E-2"/>
    <x v="1"/>
  </r>
  <r>
    <x v="32"/>
    <x v="8"/>
    <x v="4"/>
    <x v="20"/>
    <n v="4.2938883443899382E-4"/>
    <n v="2.3380913383776521E-2"/>
    <x v="1"/>
  </r>
  <r>
    <x v="33"/>
    <x v="8"/>
    <x v="4"/>
    <x v="20"/>
    <n v="1.0047298294813305E-4"/>
    <n v="1.9726707909573437E-2"/>
    <x v="1"/>
  </r>
  <r>
    <x v="34"/>
    <x v="8"/>
    <x v="4"/>
    <x v="20"/>
    <n v="1.2718114449206884E-4"/>
    <n v="1.6410171538645671E-2"/>
    <x v="1"/>
  </r>
  <r>
    <x v="35"/>
    <x v="8"/>
    <x v="4"/>
    <x v="20"/>
    <n v="4.4286704726946991E-4"/>
    <n v="1.2432461443410248E-2"/>
    <x v="1"/>
  </r>
  <r>
    <x v="36"/>
    <x v="8"/>
    <x v="4"/>
    <x v="20"/>
    <n v="2.7370418481136255E-4"/>
    <n v="6.4442828907194279E-3"/>
    <x v="1"/>
  </r>
  <r>
    <x v="37"/>
    <x v="8"/>
    <x v="4"/>
    <x v="20"/>
    <n v="4.0366706105165535E-4"/>
    <n v="4.7359295657107177E-3"/>
    <x v="1"/>
  </r>
  <r>
    <x v="38"/>
    <x v="8"/>
    <x v="4"/>
    <x v="20"/>
    <n v="7.354053143152314E-5"/>
    <n v="2.9922062090057657E-3"/>
    <x v="1"/>
  </r>
  <r>
    <x v="39"/>
    <x v="8"/>
    <x v="4"/>
    <x v="20"/>
    <n v="3.8060403618548505E-4"/>
    <n v="3.2845561120203475E-3"/>
    <x v="1"/>
  </r>
  <r>
    <x v="40"/>
    <x v="8"/>
    <x v="4"/>
    <x v="20"/>
    <n v="1.3888354494816103E-3"/>
    <n v="4.0955826646116586E-3"/>
    <x v="1"/>
  </r>
  <r>
    <x v="41"/>
    <x v="8"/>
    <x v="4"/>
    <x v="20"/>
    <n v="1.4349959498071441E-3"/>
    <n v="5.3893206142676502E-3"/>
    <x v="1"/>
  </r>
  <r>
    <x v="42"/>
    <x v="8"/>
    <x v="4"/>
    <x v="20"/>
    <n v="2.3016850519355361E-3"/>
    <n v="7.519559568953069E-3"/>
    <x v="1"/>
  </r>
  <r>
    <x v="43"/>
    <x v="8"/>
    <x v="4"/>
    <x v="20"/>
    <n v="2.061457418984359E-3"/>
    <n v="9.4183996928373422E-3"/>
    <x v="1"/>
  </r>
  <r>
    <x v="44"/>
    <x v="8"/>
    <x v="4"/>
    <x v="20"/>
    <n v="2.6259294222428751E-3"/>
    <n v="1.1614940280641221E-2"/>
    <x v="1"/>
  </r>
  <r>
    <x v="45"/>
    <x v="8"/>
    <x v="4"/>
    <x v="20"/>
    <n v="1.3564670989042182E-2"/>
    <n v="2.5079138286735272E-2"/>
    <x v="1"/>
  </r>
  <r>
    <x v="46"/>
    <x v="8"/>
    <x v="4"/>
    <x v="20"/>
    <n v="3.1437779803130027E-2"/>
    <n v="5.6389736945373241E-2"/>
    <x v="1"/>
  </r>
  <r>
    <x v="47"/>
    <x v="8"/>
    <x v="4"/>
    <x v="20"/>
    <n v="4.2917933966903771E-2"/>
    <n v="9.8864803865007539E-2"/>
    <x v="1"/>
  </r>
  <r>
    <x v="48"/>
    <x v="8"/>
    <x v="4"/>
    <x v="20"/>
    <n v="5.8801802738643418E-2"/>
    <n v="0.1573929024188396"/>
    <x v="1"/>
  </r>
  <r>
    <x v="49"/>
    <x v="8"/>
    <x v="4"/>
    <x v="20"/>
    <n v="6.9993655406030947E-2"/>
    <n v="0.22698289076381886"/>
    <x v="1"/>
  </r>
  <r>
    <x v="50"/>
    <x v="8"/>
    <x v="4"/>
    <x v="20"/>
    <n v="6.3750478566540134E-2"/>
    <n v="0.29065982879892749"/>
    <x v="1"/>
  </r>
  <r>
    <x v="51"/>
    <x v="8"/>
    <x v="4"/>
    <x v="20"/>
    <n v="3.30434235265211E-2"/>
    <n v="0.32332264828926316"/>
    <x v="1"/>
  </r>
  <r>
    <x v="52"/>
    <x v="8"/>
    <x v="4"/>
    <x v="20"/>
    <n v="1.4601643327846001E-2"/>
    <n v="0.33653545616762753"/>
    <x v="1"/>
  </r>
  <r>
    <x v="53"/>
    <x v="8"/>
    <x v="4"/>
    <x v="20"/>
    <n v="9.5883791445932499E-3"/>
    <n v="0.34468883936241368"/>
    <x v="1"/>
  </r>
  <r>
    <x v="54"/>
    <x v="8"/>
    <x v="4"/>
    <x v="20"/>
    <n v="7.4933663504001624E-3"/>
    <n v="0.34988052066087821"/>
    <x v="1"/>
  </r>
  <r>
    <x v="55"/>
    <x v="8"/>
    <x v="4"/>
    <x v="20"/>
    <n v="7.1823889398723506E-3"/>
    <n v="0.35500145218176615"/>
    <x v="1"/>
  </r>
  <r>
    <x v="56"/>
    <x v="8"/>
    <x v="4"/>
    <x v="20"/>
    <n v="8.8232120824820355E-3"/>
    <n v="0.36119873484200543"/>
    <x v="1"/>
  </r>
  <r>
    <x v="57"/>
    <x v="8"/>
    <x v="4"/>
    <x v="20"/>
    <n v="1.1583115640223077E-2"/>
    <n v="0.35921717949318621"/>
    <x v="1"/>
  </r>
  <r>
    <x v="0"/>
    <x v="8"/>
    <x v="4"/>
    <x v="21"/>
    <n v="0.14672636957287349"/>
    <n v="0.98342145269255032"/>
    <x v="1"/>
  </r>
  <r>
    <x v="1"/>
    <x v="8"/>
    <x v="4"/>
    <x v="21"/>
    <n v="8.9597471420143834E-2"/>
    <n v="1.0265511177504505"/>
    <x v="1"/>
  </r>
  <r>
    <x v="2"/>
    <x v="8"/>
    <x v="4"/>
    <x v="21"/>
    <n v="9.3370495376865759E-2"/>
    <n v="1.0745205590777869"/>
    <x v="1"/>
  </r>
  <r>
    <x v="3"/>
    <x v="8"/>
    <x v="4"/>
    <x v="21"/>
    <n v="6.1384532522549912E-2"/>
    <n v="1.0305209441273051"/>
    <x v="1"/>
  </r>
  <r>
    <x v="4"/>
    <x v="8"/>
    <x v="4"/>
    <x v="21"/>
    <n v="4.6465324202861612E-2"/>
    <n v="1.0066597903930916"/>
    <x v="1"/>
  </r>
  <r>
    <x v="5"/>
    <x v="8"/>
    <x v="4"/>
    <x v="21"/>
    <n v="4.1866818991939732E-2"/>
    <n v="0.98471437854122834"/>
    <x v="1"/>
  </r>
  <r>
    <x v="6"/>
    <x v="8"/>
    <x v="4"/>
    <x v="21"/>
    <n v="5.5017938282112287E-2"/>
    <n v="0.96394628578346464"/>
    <x v="1"/>
  </r>
  <r>
    <x v="7"/>
    <x v="8"/>
    <x v="4"/>
    <x v="21"/>
    <n v="4.6254164523381165E-2"/>
    <n v="0.93826152839438082"/>
    <x v="1"/>
  </r>
  <r>
    <x v="8"/>
    <x v="8"/>
    <x v="4"/>
    <x v="21"/>
    <n v="5.6654306414829554E-2"/>
    <n v="0.92644609936220101"/>
    <x v="1"/>
  </r>
  <r>
    <x v="9"/>
    <x v="8"/>
    <x v="4"/>
    <x v="21"/>
    <n v="6.0738796687503177E-2"/>
    <n v="0.89865629756279186"/>
    <x v="1"/>
  </r>
  <r>
    <x v="10"/>
    <x v="8"/>
    <x v="4"/>
    <x v="21"/>
    <n v="6.3254027423128259E-2"/>
    <n v="0.87912563373359753"/>
    <x v="1"/>
  </r>
  <r>
    <x v="11"/>
    <x v="8"/>
    <x v="4"/>
    <x v="21"/>
    <n v="7.7083851252175387E-2"/>
    <n v="0.83841409667036415"/>
    <x v="1"/>
  </r>
  <r>
    <x v="12"/>
    <x v="8"/>
    <x v="4"/>
    <x v="21"/>
    <n v="9.5828646434530804E-2"/>
    <n v="0.78751637353202153"/>
    <x v="1"/>
  </r>
  <r>
    <x v="13"/>
    <x v="8"/>
    <x v="4"/>
    <x v="21"/>
    <n v="8.9156899917220589E-2"/>
    <n v="0.78707580202909821"/>
    <x v="1"/>
  </r>
  <r>
    <x v="14"/>
    <x v="8"/>
    <x v="4"/>
    <x v="21"/>
    <n v="5.4899905113264771E-2"/>
    <n v="0.74860521176549732"/>
    <x v="1"/>
  </r>
  <r>
    <x v="15"/>
    <x v="8"/>
    <x v="4"/>
    <x v="21"/>
    <n v="1.8903274646713798E-2"/>
    <n v="0.70612395388966109"/>
    <x v="1"/>
  </r>
  <r>
    <x v="16"/>
    <x v="8"/>
    <x v="4"/>
    <x v="21"/>
    <n v="1.7862231315072034E-2"/>
    <n v="0.67752086100187148"/>
    <x v="1"/>
  </r>
  <r>
    <x v="17"/>
    <x v="8"/>
    <x v="4"/>
    <x v="21"/>
    <n v="1.3624662266913095E-2"/>
    <n v="0.64927870427684498"/>
    <x v="1"/>
  </r>
  <r>
    <x v="18"/>
    <x v="8"/>
    <x v="4"/>
    <x v="21"/>
    <n v="1.142913565900386E-2"/>
    <n v="0.60568990165373648"/>
    <x v="1"/>
  </r>
  <r>
    <x v="19"/>
    <x v="8"/>
    <x v="4"/>
    <x v="21"/>
    <n v="1.2475720514004276E-2"/>
    <n v="0.57191145764435958"/>
    <x v="1"/>
  </r>
  <r>
    <x v="20"/>
    <x v="8"/>
    <x v="4"/>
    <x v="21"/>
    <n v="1.1124931823409848E-2"/>
    <n v="0.52638208305293999"/>
    <x v="1"/>
  </r>
  <r>
    <x v="21"/>
    <x v="8"/>
    <x v="4"/>
    <x v="21"/>
    <n v="9.5923437015647001E-3"/>
    <n v="0.47523563006700142"/>
    <x v="1"/>
  </r>
  <r>
    <x v="22"/>
    <x v="8"/>
    <x v="4"/>
    <x v="21"/>
    <n v="8.0104386463708526E-3"/>
    <n v="0.41999204129024403"/>
    <x v="1"/>
  </r>
  <r>
    <x v="23"/>
    <x v="8"/>
    <x v="4"/>
    <x v="21"/>
    <n v="1.0527885667181137E-2"/>
    <n v="0.35343607570524982"/>
    <x v="1"/>
  </r>
  <r>
    <x v="24"/>
    <x v="8"/>
    <x v="4"/>
    <x v="21"/>
    <n v="9.1413419081406017E-3"/>
    <n v="0.26674877117885964"/>
    <x v="1"/>
  </r>
  <r>
    <x v="25"/>
    <x v="8"/>
    <x v="4"/>
    <x v="21"/>
    <n v="5.243517729754254E-3"/>
    <n v="0.18283538899139326"/>
    <x v="1"/>
  </r>
  <r>
    <x v="26"/>
    <x v="8"/>
    <x v="4"/>
    <x v="21"/>
    <n v="7.2152083280258789E-3"/>
    <n v="0.13515069220615433"/>
    <x v="1"/>
  </r>
  <r>
    <x v="27"/>
    <x v="8"/>
    <x v="4"/>
    <x v="21"/>
    <n v="2.8209450173289578E-3"/>
    <n v="0.11906836257676949"/>
    <x v="1"/>
  </r>
  <r>
    <x v="28"/>
    <x v="8"/>
    <x v="4"/>
    <x v="21"/>
    <n v="3.2557963921525435E-3"/>
    <n v="0.10446192765385"/>
    <x v="1"/>
  </r>
  <r>
    <x v="29"/>
    <x v="8"/>
    <x v="4"/>
    <x v="21"/>
    <n v="4.1276689957457854E-3"/>
    <n v="9.4964934382682678E-2"/>
    <x v="1"/>
  </r>
  <r>
    <x v="30"/>
    <x v="8"/>
    <x v="4"/>
    <x v="21"/>
    <n v="4.1801223257037319E-3"/>
    <n v="8.771592104938257E-2"/>
    <x v="1"/>
  </r>
  <r>
    <x v="31"/>
    <x v="8"/>
    <x v="4"/>
    <x v="21"/>
    <n v="3.1104012533116881E-3"/>
    <n v="7.835060178868998E-2"/>
    <x v="1"/>
  </r>
  <r>
    <x v="32"/>
    <x v="8"/>
    <x v="4"/>
    <x v="21"/>
    <n v="2.0553474054477057E-3"/>
    <n v="6.9281017370727838E-2"/>
    <x v="1"/>
  </r>
  <r>
    <x v="33"/>
    <x v="8"/>
    <x v="4"/>
    <x v="21"/>
    <n v="2.2219356893278825E-3"/>
    <n v="6.1910609358491027E-2"/>
    <x v="1"/>
  </r>
  <r>
    <x v="34"/>
    <x v="8"/>
    <x v="4"/>
    <x v="21"/>
    <n v="1.8045932493107202E-3"/>
    <n v="5.5704763961430884E-2"/>
    <x v="1"/>
  </r>
  <r>
    <x v="35"/>
    <x v="8"/>
    <x v="4"/>
    <x v="21"/>
    <n v="1.9818137828030054E-3"/>
    <n v="4.7158692077052755E-2"/>
    <x v="1"/>
  </r>
  <r>
    <x v="36"/>
    <x v="8"/>
    <x v="4"/>
    <x v="21"/>
    <n v="1.8584205436217628E-3"/>
    <n v="3.9875770712533912E-2"/>
    <x v="1"/>
  </r>
  <r>
    <x v="37"/>
    <x v="8"/>
    <x v="4"/>
    <x v="21"/>
    <n v="1.9415088658742558E-3"/>
    <n v="3.6573761848653914E-2"/>
    <x v="1"/>
  </r>
  <r>
    <x v="38"/>
    <x v="8"/>
    <x v="4"/>
    <x v="21"/>
    <n v="2.3836877689138725E-3"/>
    <n v="3.1742241289541909E-2"/>
    <x v="1"/>
  </r>
  <r>
    <x v="39"/>
    <x v="8"/>
    <x v="4"/>
    <x v="21"/>
    <n v="4.367669759532981E-3"/>
    <n v="3.3288966031745935E-2"/>
    <x v="1"/>
  </r>
  <r>
    <x v="40"/>
    <x v="8"/>
    <x v="4"/>
    <x v="21"/>
    <n v="6.061613932825412E-3"/>
    <n v="3.6094783572418805E-2"/>
    <x v="1"/>
  </r>
  <r>
    <x v="41"/>
    <x v="8"/>
    <x v="4"/>
    <x v="21"/>
    <n v="1.5705203648345642E-2"/>
    <n v="4.7672318225018669E-2"/>
    <x v="1"/>
  </r>
  <r>
    <x v="42"/>
    <x v="8"/>
    <x v="4"/>
    <x v="21"/>
    <n v="2.1129811690174367E-2"/>
    <n v="6.46220075894893E-2"/>
    <x v="1"/>
  </r>
  <r>
    <x v="43"/>
    <x v="8"/>
    <x v="4"/>
    <x v="21"/>
    <n v="2.3057592665655248E-2"/>
    <n v="8.4569199001832851E-2"/>
    <x v="1"/>
  </r>
  <r>
    <x v="44"/>
    <x v="8"/>
    <x v="4"/>
    <x v="21"/>
    <n v="2.4015080578863632E-2"/>
    <n v="0.10652893217524879"/>
    <x v="1"/>
  </r>
  <r>
    <x v="45"/>
    <x v="8"/>
    <x v="4"/>
    <x v="21"/>
    <n v="2.6222777289545526E-2"/>
    <n v="0.13052977377546643"/>
    <x v="1"/>
  </r>
  <r>
    <x v="46"/>
    <x v="8"/>
    <x v="4"/>
    <x v="21"/>
    <n v="3.6012913414983902E-2"/>
    <n v="0.16473809394113961"/>
    <x v="1"/>
  </r>
  <r>
    <x v="47"/>
    <x v="8"/>
    <x v="4"/>
    <x v="21"/>
    <n v="4.9245906125721869E-2"/>
    <n v="0.21200218628405845"/>
    <x v="1"/>
  </r>
  <r>
    <x v="48"/>
    <x v="8"/>
    <x v="4"/>
    <x v="21"/>
    <n v="5.6725609335972649E-2"/>
    <n v="0.2668693750764094"/>
    <x v="1"/>
  </r>
  <r>
    <x v="49"/>
    <x v="8"/>
    <x v="4"/>
    <x v="21"/>
    <n v="4.7425980654943245E-2"/>
    <n v="0.3123538468654784"/>
    <x v="1"/>
  </r>
  <r>
    <x v="50"/>
    <x v="8"/>
    <x v="4"/>
    <x v="21"/>
    <n v="4.5672641051390725E-2"/>
    <n v="0.35564280014795524"/>
    <x v="1"/>
  </r>
  <r>
    <x v="51"/>
    <x v="8"/>
    <x v="4"/>
    <x v="21"/>
    <n v="4.5698785335962396E-2"/>
    <n v="0.39697391572438462"/>
    <x v="1"/>
  </r>
  <r>
    <x v="52"/>
    <x v="8"/>
    <x v="4"/>
    <x v="21"/>
    <n v="3.2160234644419756E-2"/>
    <n v="0.42307253643597897"/>
    <x v="1"/>
  </r>
  <r>
    <x v="53"/>
    <x v="8"/>
    <x v="4"/>
    <x v="21"/>
    <n v="3.9783411107651157E-2"/>
    <n v="0.44715074389528442"/>
    <x v="1"/>
  </r>
  <r>
    <x v="54"/>
    <x v="8"/>
    <x v="4"/>
    <x v="21"/>
    <n v="5.8221395657552466E-2"/>
    <n v="0.48424232786266264"/>
    <x v="1"/>
  </r>
  <r>
    <x v="55"/>
    <x v="8"/>
    <x v="4"/>
    <x v="21"/>
    <n v="5.7950153647710077E-2"/>
    <n v="0.51913488884471737"/>
    <x v="1"/>
  </r>
  <r>
    <x v="56"/>
    <x v="8"/>
    <x v="4"/>
    <x v="21"/>
    <n v="6.0190104182459639E-2"/>
    <n v="0.5553099124483134"/>
    <x v="1"/>
  </r>
  <r>
    <x v="57"/>
    <x v="8"/>
    <x v="4"/>
    <x v="21"/>
    <n v="2.6649917228718595E-2"/>
    <n v="0.5557370523874865"/>
    <x v="1"/>
  </r>
  <r>
    <x v="0"/>
    <x v="8"/>
    <x v="5"/>
    <x v="17"/>
    <n v="2.3043366628029475E-2"/>
    <n v="0.21420142770054629"/>
    <x v="1"/>
  </r>
  <r>
    <x v="2"/>
    <x v="8"/>
    <x v="5"/>
    <x v="17"/>
    <n v="6.6701045903529675E-3"/>
    <n v="0.21945715155867804"/>
    <x v="1"/>
  </r>
  <r>
    <x v="3"/>
    <x v="8"/>
    <x v="5"/>
    <x v="17"/>
    <n v="4.0378813230302181E-3"/>
    <n v="0.2204362732972146"/>
    <x v="1"/>
  </r>
  <r>
    <x v="4"/>
    <x v="8"/>
    <x v="5"/>
    <x v="17"/>
    <n v="3.2781727535128868E-3"/>
    <n v="0.21380630540751233"/>
    <x v="1"/>
  </r>
  <r>
    <x v="5"/>
    <x v="8"/>
    <x v="5"/>
    <x v="17"/>
    <n v="1.8046369984500519E-3"/>
    <n v="0.20807099080003741"/>
    <x v="1"/>
  </r>
  <r>
    <x v="6"/>
    <x v="8"/>
    <x v="5"/>
    <x v="17"/>
    <n v="8.7407877002079071E-3"/>
    <n v="0.21436873555740893"/>
    <x v="1"/>
  </r>
  <r>
    <x v="7"/>
    <x v="8"/>
    <x v="5"/>
    <x v="17"/>
    <n v="2.9494451076135294E-3"/>
    <n v="0.20737490862625246"/>
    <x v="1"/>
  </r>
  <r>
    <x v="8"/>
    <x v="8"/>
    <x v="5"/>
    <x v="17"/>
    <n v="2.9817662968312096E-3"/>
    <n v="0.19341144586559328"/>
    <x v="1"/>
  </r>
  <r>
    <x v="10"/>
    <x v="8"/>
    <x v="5"/>
    <x v="17"/>
    <n v="1.9861794043012151E-2"/>
    <n v="0.19980295477377211"/>
    <x v="1"/>
  </r>
  <r>
    <x v="11"/>
    <x v="8"/>
    <x v="5"/>
    <x v="17"/>
    <n v="1.4197496306969638E-2"/>
    <n v="0.13346499101603318"/>
    <x v="1"/>
  </r>
  <r>
    <x v="12"/>
    <x v="8"/>
    <x v="5"/>
    <x v="17"/>
    <n v="3.6465883973972727E-3"/>
    <n v="0.11873737464429895"/>
    <x v="1"/>
  </r>
  <r>
    <x v="13"/>
    <x v="8"/>
    <x v="5"/>
    <x v="17"/>
    <n v="1.209793113576505E-2"/>
    <n v="0.10330997128117235"/>
    <x v="1"/>
  </r>
  <r>
    <x v="14"/>
    <x v="8"/>
    <x v="5"/>
    <x v="17"/>
    <n v="1.0255334493620595E-2"/>
    <n v="9.0521939146763472E-2"/>
    <x v="1"/>
  </r>
  <r>
    <x v="15"/>
    <x v="8"/>
    <x v="5"/>
    <x v="17"/>
    <n v="1.3262843889440775E-5"/>
    <n v="8.3865097400299973E-2"/>
    <x v="1"/>
  </r>
  <r>
    <x v="17"/>
    <x v="8"/>
    <x v="5"/>
    <x v="17"/>
    <n v="2.8014798860095377E-4"/>
    <n v="8.0107364065870684E-2"/>
    <x v="1"/>
  </r>
  <r>
    <x v="20"/>
    <x v="8"/>
    <x v="5"/>
    <x v="17"/>
    <n v="1.5718917535425788E-4"/>
    <n v="7.6986380487712072E-2"/>
    <x v="1"/>
  </r>
  <r>
    <x v="21"/>
    <x v="8"/>
    <x v="5"/>
    <x v="17"/>
    <n v="3.2826946961416706E-4"/>
    <n v="7.5510012958876174E-2"/>
    <x v="1"/>
  </r>
  <r>
    <x v="27"/>
    <x v="8"/>
    <x v="5"/>
    <x v="17"/>
    <n v="1.2170773825852082E-4"/>
    <n v="6.6890932996926805E-2"/>
    <x v="1"/>
  </r>
  <r>
    <x v="28"/>
    <x v="8"/>
    <x v="5"/>
    <x v="17"/>
    <n v="8.8270379493117629E-5"/>
    <n v="6.4029758268806372E-2"/>
    <x v="1"/>
  </r>
  <r>
    <x v="29"/>
    <x v="8"/>
    <x v="5"/>
    <x v="17"/>
    <n v="1.3345318593432421E-4"/>
    <n v="6.1181445157909499E-2"/>
    <x v="1"/>
  </r>
  <r>
    <x v="30"/>
    <x v="8"/>
    <x v="5"/>
    <x v="17"/>
    <n v="1.8701621954583255E-4"/>
    <n v="4.1506667334443172E-2"/>
    <x v="1"/>
  </r>
  <r>
    <x v="37"/>
    <x v="8"/>
    <x v="5"/>
    <x v="17"/>
    <n v="7.0907951710863441E-5"/>
    <n v="2.7380078979184392E-2"/>
    <x v="1"/>
  </r>
  <r>
    <x v="38"/>
    <x v="8"/>
    <x v="5"/>
    <x v="17"/>
    <n v="1.9004895843714658E-4"/>
    <n v="2.3923539540224272E-2"/>
    <x v="1"/>
  </r>
  <r>
    <x v="39"/>
    <x v="8"/>
    <x v="5"/>
    <x v="17"/>
    <n v="5.5446250880208622E-4"/>
    <n v="1.2380070913261309E-2"/>
    <x v="1"/>
  </r>
  <r>
    <x v="41"/>
    <x v="8"/>
    <x v="5"/>
    <x v="17"/>
    <n v="4.5633458094540243E-4"/>
    <n v="2.5810710005861139E-3"/>
    <x v="1"/>
  </r>
  <r>
    <x v="42"/>
    <x v="8"/>
    <x v="5"/>
    <x v="17"/>
    <n v="1.544814141690502E-4"/>
    <n v="2.7222895708657233E-3"/>
    <x v="1"/>
  </r>
  <r>
    <x v="43"/>
    <x v="8"/>
    <x v="5"/>
    <x v="17"/>
    <n v="3.8452812195902868E-4"/>
    <n v="2.8266697042237977E-3"/>
    <x v="1"/>
  </r>
  <r>
    <x v="44"/>
    <x v="8"/>
    <x v="5"/>
    <x v="17"/>
    <n v="8.544018079024521E-5"/>
    <n v="2.754920709659785E-3"/>
    <x v="1"/>
  </r>
  <r>
    <x v="45"/>
    <x v="8"/>
    <x v="5"/>
    <x v="17"/>
    <n v="8.1164475158240917E-5"/>
    <n v="2.5078157152038584E-3"/>
    <x v="1"/>
  </r>
  <r>
    <x v="46"/>
    <x v="8"/>
    <x v="5"/>
    <x v="17"/>
    <n v="9.8826371562679027E-5"/>
    <n v="2.4849343485080166E-3"/>
    <x v="1"/>
  </r>
  <r>
    <x v="47"/>
    <x v="8"/>
    <x v="5"/>
    <x v="17"/>
    <n v="9.3407869042034055E-4"/>
    <n v="3.3307426594352397E-3"/>
    <x v="1"/>
  </r>
  <r>
    <x v="48"/>
    <x v="8"/>
    <x v="5"/>
    <x v="17"/>
    <n v="1.356608790093163E-3"/>
    <n v="4.5538982635940787E-3"/>
    <x v="1"/>
  </r>
  <r>
    <x v="49"/>
    <x v="8"/>
    <x v="5"/>
    <x v="17"/>
    <n v="7.5137544104233078E-4"/>
    <n v="5.1182574850905764E-3"/>
    <x v="1"/>
  </r>
  <r>
    <x v="50"/>
    <x v="8"/>
    <x v="5"/>
    <x v="17"/>
    <n v="3.7374415306371819E-4"/>
    <n v="5.4210936864434317E-3"/>
    <x v="1"/>
  </r>
  <r>
    <x v="51"/>
    <x v="8"/>
    <x v="5"/>
    <x v="17"/>
    <n v="7.1222511435058893E-4"/>
    <n v="5.9432698423568745E-3"/>
    <x v="1"/>
  </r>
  <r>
    <x v="52"/>
    <x v="8"/>
    <x v="5"/>
    <x v="17"/>
    <n v="4.5632744588356913E-4"/>
    <n v="5.8451347794383577E-3"/>
    <x v="1"/>
  </r>
  <r>
    <x v="53"/>
    <x v="8"/>
    <x v="5"/>
    <x v="17"/>
    <n v="6.5255072139157788E-4"/>
    <n v="6.0413509198845331E-3"/>
    <x v="1"/>
  </r>
  <r>
    <x v="54"/>
    <x v="8"/>
    <x v="5"/>
    <x v="17"/>
    <n v="1.7565793772538927E-3"/>
    <n v="7.6434488829693753E-3"/>
    <x v="1"/>
  </r>
  <r>
    <x v="55"/>
    <x v="8"/>
    <x v="5"/>
    <x v="17"/>
    <n v="1.1808496066035613E-3"/>
    <n v="8.4397703676139073E-3"/>
    <x v="1"/>
  </r>
  <r>
    <x v="56"/>
    <x v="8"/>
    <x v="5"/>
    <x v="17"/>
    <n v="2.9394411821429721E-4"/>
    <n v="8.6482743050379594E-3"/>
    <x v="1"/>
  </r>
  <r>
    <x v="57"/>
    <x v="8"/>
    <x v="5"/>
    <x v="17"/>
    <n v="8.9063568810650041E-5"/>
    <n v="8.6561733986903686E-3"/>
    <x v="1"/>
  </r>
  <r>
    <x v="0"/>
    <x v="8"/>
    <x v="6"/>
    <x v="28"/>
    <n v="2.7891432603938373"/>
    <n v="13.11953039053226"/>
    <x v="1"/>
  </r>
  <r>
    <x v="1"/>
    <x v="8"/>
    <x v="6"/>
    <x v="28"/>
    <n v="1.8893407803127298"/>
    <n v="13.923177903915137"/>
    <x v="1"/>
  </r>
  <r>
    <x v="2"/>
    <x v="8"/>
    <x v="6"/>
    <x v="28"/>
    <n v="1.6926644101352253"/>
    <n v="14.606901027969979"/>
    <x v="1"/>
  </r>
  <r>
    <x v="3"/>
    <x v="8"/>
    <x v="6"/>
    <x v="28"/>
    <n v="1.066405538199491"/>
    <n v="14.667933347554028"/>
    <x v="1"/>
  </r>
  <r>
    <x v="4"/>
    <x v="8"/>
    <x v="6"/>
    <x v="28"/>
    <n v="0.56465727983813252"/>
    <n v="14.822350973645365"/>
    <x v="1"/>
  </r>
  <r>
    <x v="5"/>
    <x v="8"/>
    <x v="6"/>
    <x v="28"/>
    <n v="0.38253967904332487"/>
    <n v="14.797869350000388"/>
    <x v="1"/>
  </r>
  <r>
    <x v="6"/>
    <x v="8"/>
    <x v="6"/>
    <x v="28"/>
    <n v="0.6161493559035115"/>
    <n v="14.895519890659536"/>
    <x v="1"/>
  </r>
  <r>
    <x v="7"/>
    <x v="8"/>
    <x v="6"/>
    <x v="28"/>
    <n v="1.0997318456714482"/>
    <n v="14.893254280894267"/>
    <x v="1"/>
  </r>
  <r>
    <x v="8"/>
    <x v="8"/>
    <x v="6"/>
    <x v="28"/>
    <n v="0.53433845906320832"/>
    <n v="14.967367861070763"/>
    <x v="1"/>
  </r>
  <r>
    <x v="9"/>
    <x v="8"/>
    <x v="6"/>
    <x v="28"/>
    <n v="0.79945251656845029"/>
    <n v="15.005969598522395"/>
    <x v="1"/>
  </r>
  <r>
    <x v="10"/>
    <x v="8"/>
    <x v="6"/>
    <x v="28"/>
    <n v="1.9077638639891672"/>
    <n v="15.317881028823063"/>
    <x v="1"/>
  </r>
  <r>
    <x v="11"/>
    <x v="8"/>
    <x v="6"/>
    <x v="28"/>
    <n v="2.3322874365875972"/>
    <n v="15.674474425706123"/>
    <x v="1"/>
  </r>
  <r>
    <x v="12"/>
    <x v="8"/>
    <x v="6"/>
    <x v="28"/>
    <n v="2.9829246047871352"/>
    <n v="15.868255770099422"/>
    <x v="1"/>
  </r>
  <r>
    <x v="13"/>
    <x v="8"/>
    <x v="6"/>
    <x v="28"/>
    <n v="2.3457859051394419"/>
    <n v="16.324700894926135"/>
    <x v="1"/>
  </r>
  <r>
    <x v="14"/>
    <x v="8"/>
    <x v="6"/>
    <x v="28"/>
    <n v="1.4624379693901532"/>
    <n v="16.094474454181061"/>
    <x v="1"/>
  </r>
  <r>
    <x v="15"/>
    <x v="8"/>
    <x v="6"/>
    <x v="28"/>
    <n v="1.706932093835269E-2"/>
    <n v="15.045138236919925"/>
    <x v="1"/>
  </r>
  <r>
    <x v="16"/>
    <x v="8"/>
    <x v="6"/>
    <x v="28"/>
    <n v="8.6699694681977899E-2"/>
    <n v="14.567180651763769"/>
    <x v="1"/>
  </r>
  <r>
    <x v="17"/>
    <x v="8"/>
    <x v="6"/>
    <x v="28"/>
    <n v="0.14500136364601665"/>
    <n v="14.329642336366462"/>
    <x v="1"/>
  </r>
  <r>
    <x v="18"/>
    <x v="8"/>
    <x v="6"/>
    <x v="28"/>
    <n v="0.12658137358112567"/>
    <n v="13.840074354044075"/>
    <x v="1"/>
  </r>
  <r>
    <x v="19"/>
    <x v="8"/>
    <x v="6"/>
    <x v="28"/>
    <n v="8.9220790608140171E-2"/>
    <n v="12.829563298980769"/>
    <x v="1"/>
  </r>
  <r>
    <x v="20"/>
    <x v="8"/>
    <x v="6"/>
    <x v="28"/>
    <n v="6.7194404031213364E-2"/>
    <n v="12.362419243948773"/>
    <x v="1"/>
  </r>
  <r>
    <x v="21"/>
    <x v="8"/>
    <x v="6"/>
    <x v="28"/>
    <n v="7.2088559727081128E-2"/>
    <n v="11.635055287107404"/>
    <x v="1"/>
  </r>
  <r>
    <x v="22"/>
    <x v="8"/>
    <x v="6"/>
    <x v="28"/>
    <n v="7.145548734739228E-2"/>
    <n v="9.7987469104656295"/>
    <x v="1"/>
  </r>
  <r>
    <x v="23"/>
    <x v="8"/>
    <x v="6"/>
    <x v="28"/>
    <n v="8.1537360136292203E-2"/>
    <n v="7.5479968340143211"/>
    <x v="1"/>
  </r>
  <r>
    <x v="24"/>
    <x v="8"/>
    <x v="6"/>
    <x v="28"/>
    <n v="0.12216459662121379"/>
    <n v="4.6872368258484007"/>
    <x v="1"/>
  </r>
  <r>
    <x v="25"/>
    <x v="8"/>
    <x v="6"/>
    <x v="28"/>
    <n v="0.1145764988560259"/>
    <n v="2.4560274195649852"/>
    <x v="1"/>
  </r>
  <r>
    <x v="26"/>
    <x v="8"/>
    <x v="6"/>
    <x v="28"/>
    <n v="7.5387378821386561E-2"/>
    <n v="1.0689768289962183"/>
    <x v="1"/>
  </r>
  <r>
    <x v="27"/>
    <x v="8"/>
    <x v="6"/>
    <x v="28"/>
    <n v="5.1303377035035451E-2"/>
    <n v="1.103210885092901"/>
    <x v="1"/>
  </r>
  <r>
    <x v="28"/>
    <x v="8"/>
    <x v="6"/>
    <x v="28"/>
    <n v="3.6226916869368415E-2"/>
    <n v="1.0527381072802917"/>
    <x v="1"/>
  </r>
  <r>
    <x v="29"/>
    <x v="8"/>
    <x v="6"/>
    <x v="28"/>
    <n v="5.4365672094506233E-2"/>
    <n v="0.96210241572878119"/>
    <x v="1"/>
  </r>
  <r>
    <x v="30"/>
    <x v="8"/>
    <x v="6"/>
    <x v="28"/>
    <n v="6.3241533436592626E-2"/>
    <n v="0.89876257558424821"/>
    <x v="1"/>
  </r>
  <r>
    <x v="31"/>
    <x v="8"/>
    <x v="6"/>
    <x v="28"/>
    <n v="2.987136766690815E-2"/>
    <n v="0.83941315264301608"/>
    <x v="1"/>
  </r>
  <r>
    <x v="32"/>
    <x v="8"/>
    <x v="6"/>
    <x v="28"/>
    <n v="4.1198843151071647E-2"/>
    <n v="0.81341759176287454"/>
    <x v="1"/>
  </r>
  <r>
    <x v="33"/>
    <x v="8"/>
    <x v="6"/>
    <x v="28"/>
    <n v="6.3867444520785202E-2"/>
    <n v="0.80519647655657867"/>
    <x v="1"/>
  </r>
  <r>
    <x v="34"/>
    <x v="8"/>
    <x v="6"/>
    <x v="28"/>
    <n v="5.6666159659157396E-2"/>
    <n v="0.79040714886834385"/>
    <x v="1"/>
  </r>
  <r>
    <x v="35"/>
    <x v="8"/>
    <x v="6"/>
    <x v="28"/>
    <n v="8.8060758971496428E-2"/>
    <n v="0.79693054770354788"/>
    <x v="1"/>
  </r>
  <r>
    <x v="36"/>
    <x v="8"/>
    <x v="6"/>
    <x v="28"/>
    <n v="8.4126205725493813E-2"/>
    <n v="0.75889215680782773"/>
    <x v="1"/>
  </r>
  <r>
    <x v="37"/>
    <x v="8"/>
    <x v="6"/>
    <x v="28"/>
    <n v="4.0956218729515895E-2"/>
    <n v="0.68527187668131784"/>
    <x v="1"/>
  </r>
  <r>
    <x v="38"/>
    <x v="8"/>
    <x v="6"/>
    <x v="28"/>
    <n v="4.8017873366747774E-2"/>
    <n v="0.65790237122667905"/>
    <x v="1"/>
  </r>
  <r>
    <x v="39"/>
    <x v="8"/>
    <x v="6"/>
    <x v="28"/>
    <n v="6.1750197887107679E-2"/>
    <n v="0.66834919207875132"/>
    <x v="1"/>
  </r>
  <r>
    <x v="40"/>
    <x v="8"/>
    <x v="6"/>
    <x v="28"/>
    <n v="9.5326953153806224E-2"/>
    <n v="0.72744922836318915"/>
    <x v="1"/>
  </r>
  <r>
    <x v="41"/>
    <x v="8"/>
    <x v="6"/>
    <x v="28"/>
    <n v="0.14261227075411981"/>
    <n v="0.81569582702280274"/>
    <x v="1"/>
  </r>
  <r>
    <x v="42"/>
    <x v="8"/>
    <x v="6"/>
    <x v="28"/>
    <n v="0.1111870050410259"/>
    <n v="0.86364129862723593"/>
    <x v="1"/>
  </r>
  <r>
    <x v="43"/>
    <x v="8"/>
    <x v="6"/>
    <x v="28"/>
    <n v="0.13541474971384526"/>
    <n v="0.96918468067417318"/>
    <x v="1"/>
  </r>
  <r>
    <x v="44"/>
    <x v="8"/>
    <x v="6"/>
    <x v="28"/>
    <n v="0.12012596676090063"/>
    <n v="1.0481118042840019"/>
    <x v="1"/>
  </r>
  <r>
    <x v="45"/>
    <x v="8"/>
    <x v="6"/>
    <x v="28"/>
    <n v="0.19741967626113929"/>
    <n v="1.181664036024356"/>
    <x v="1"/>
  </r>
  <r>
    <x v="46"/>
    <x v="8"/>
    <x v="6"/>
    <x v="28"/>
    <n v="0.35512081403815043"/>
    <n v="1.4801186904033492"/>
    <x v="1"/>
  </r>
  <r>
    <x v="47"/>
    <x v="8"/>
    <x v="6"/>
    <x v="28"/>
    <n v="0.51684752912482124"/>
    <n v="1.9089054605566738"/>
    <x v="1"/>
  </r>
  <r>
    <x v="48"/>
    <x v="8"/>
    <x v="6"/>
    <x v="28"/>
    <n v="0.70861645535836426"/>
    <n v="2.5333957101895441"/>
    <x v="1"/>
  </r>
  <r>
    <x v="49"/>
    <x v="8"/>
    <x v="6"/>
    <x v="28"/>
    <n v="0.66027564313937626"/>
    <n v="3.1527151345994047"/>
    <x v="1"/>
  </r>
  <r>
    <x v="50"/>
    <x v="8"/>
    <x v="6"/>
    <x v="28"/>
    <n v="0.5488157928557057"/>
    <n v="3.6535130540883625"/>
    <x v="1"/>
  </r>
  <r>
    <x v="51"/>
    <x v="8"/>
    <x v="6"/>
    <x v="28"/>
    <n v="0.39623937783041674"/>
    <n v="3.9880022340316716"/>
    <x v="1"/>
  </r>
  <r>
    <x v="52"/>
    <x v="8"/>
    <x v="6"/>
    <x v="28"/>
    <n v="0.22757549707091873"/>
    <n v="4.120250777948784"/>
    <x v="1"/>
  </r>
  <r>
    <x v="53"/>
    <x v="8"/>
    <x v="6"/>
    <x v="28"/>
    <n v="0.25784461793314756"/>
    <n v="4.2354831251278116"/>
    <x v="1"/>
  </r>
  <r>
    <x v="54"/>
    <x v="8"/>
    <x v="6"/>
    <x v="28"/>
    <n v="0.35840569228325531"/>
    <n v="4.4827018123700411"/>
    <x v="1"/>
  </r>
  <r>
    <x v="55"/>
    <x v="8"/>
    <x v="6"/>
    <x v="28"/>
    <n v="0.5036529207085263"/>
    <n v="4.8509399833647215"/>
    <x v="1"/>
  </r>
  <r>
    <x v="56"/>
    <x v="8"/>
    <x v="6"/>
    <x v="28"/>
    <n v="0.32824200294812717"/>
    <n v="5.0590560195519485"/>
    <x v="1"/>
  </r>
  <r>
    <x v="57"/>
    <x v="8"/>
    <x v="6"/>
    <x v="28"/>
    <n v="0.24904665997533318"/>
    <n v="5.1106830032661419"/>
    <x v="1"/>
  </r>
  <r>
    <x v="0"/>
    <x v="9"/>
    <x v="0"/>
    <x v="17"/>
    <n v="0.577247101515591"/>
    <n v="1.6241342745992713"/>
    <x v="1"/>
  </r>
  <r>
    <x v="1"/>
    <x v="9"/>
    <x v="0"/>
    <x v="17"/>
    <n v="8.8843675732579272E-2"/>
    <n v="1.6744963842068712"/>
    <x v="1"/>
  </r>
  <r>
    <x v="2"/>
    <x v="9"/>
    <x v="0"/>
    <x v="17"/>
    <n v="8.4040615057978135E-2"/>
    <n v="1.7275156927094026"/>
    <x v="1"/>
  </r>
  <r>
    <x v="3"/>
    <x v="9"/>
    <x v="0"/>
    <x v="17"/>
    <n v="0.18205199802199687"/>
    <n v="1.7776498063158266"/>
    <x v="1"/>
  </r>
  <r>
    <x v="4"/>
    <x v="9"/>
    <x v="0"/>
    <x v="17"/>
    <n v="6.9015772126717459E-2"/>
    <n v="1.8248420569690473"/>
    <x v="1"/>
  </r>
  <r>
    <x v="5"/>
    <x v="9"/>
    <x v="0"/>
    <x v="17"/>
    <n v="3.21510478518666E-2"/>
    <n v="1.7959623238774032"/>
    <x v="1"/>
  </r>
  <r>
    <x v="6"/>
    <x v="9"/>
    <x v="0"/>
    <x v="17"/>
    <n v="0.12298429279561528"/>
    <n v="1.8025576836898543"/>
    <x v="1"/>
  </r>
  <r>
    <x v="7"/>
    <x v="9"/>
    <x v="0"/>
    <x v="17"/>
    <n v="6.2109862760071327E-2"/>
    <n v="1.7433629525578787"/>
    <x v="1"/>
  </r>
  <r>
    <x v="8"/>
    <x v="9"/>
    <x v="0"/>
    <x v="17"/>
    <n v="7.3107682824849113E-2"/>
    <n v="1.8020027217260537"/>
    <x v="1"/>
  </r>
  <r>
    <x v="9"/>
    <x v="9"/>
    <x v="0"/>
    <x v="17"/>
    <n v="0.12846344576111082"/>
    <n v="1.857350530844323"/>
    <x v="1"/>
  </r>
  <r>
    <x v="10"/>
    <x v="9"/>
    <x v="0"/>
    <x v="17"/>
    <n v="0.13588838845069223"/>
    <n v="1.9094591933991776"/>
    <x v="1"/>
  </r>
  <r>
    <x v="11"/>
    <x v="9"/>
    <x v="0"/>
    <x v="17"/>
    <n v="0.1042703804578604"/>
    <n v="1.6601742633569287"/>
    <x v="1"/>
  </r>
  <r>
    <x v="12"/>
    <x v="9"/>
    <x v="0"/>
    <x v="17"/>
    <n v="0.11011049949111557"/>
    <n v="1.1930376613324531"/>
    <x v="1"/>
  </r>
  <r>
    <x v="13"/>
    <x v="9"/>
    <x v="0"/>
    <x v="17"/>
    <n v="9.1878014429243704E-2"/>
    <n v="1.1960720000291176"/>
    <x v="1"/>
  </r>
  <r>
    <x v="14"/>
    <x v="9"/>
    <x v="0"/>
    <x v="17"/>
    <n v="1.0164379728700889E-2"/>
    <n v="1.1221957646998404"/>
    <x v="1"/>
  </r>
  <r>
    <x v="26"/>
    <x v="9"/>
    <x v="0"/>
    <x v="17"/>
    <n v="8.7550109669033864E-5"/>
    <n v="0.94023131678751237"/>
    <x v="1"/>
  </r>
  <r>
    <x v="29"/>
    <x v="9"/>
    <x v="0"/>
    <x v="17"/>
    <n v="4.7262792263249199E-4"/>
    <n v="0.87168817258342735"/>
    <x v="1"/>
  </r>
  <r>
    <x v="30"/>
    <x v="9"/>
    <x v="0"/>
    <x v="17"/>
    <n v="3.4415488969467459E-4"/>
    <n v="0.83988127962125547"/>
    <x v="1"/>
  </r>
  <r>
    <x v="39"/>
    <x v="9"/>
    <x v="0"/>
    <x v="17"/>
    <n v="1.0129989526193675E-3"/>
    <n v="0.7179099857782596"/>
    <x v="1"/>
  </r>
  <r>
    <x v="41"/>
    <x v="9"/>
    <x v="0"/>
    <x v="17"/>
    <n v="7.1962025467933481E-3"/>
    <n v="0.66299632556498167"/>
    <x v="1"/>
  </r>
  <r>
    <x v="42"/>
    <x v="9"/>
    <x v="0"/>
    <x v="17"/>
    <n v="6.0672391539979102E-3"/>
    <n v="0.5959558818941304"/>
    <x v="1"/>
  </r>
  <r>
    <x v="43"/>
    <x v="9"/>
    <x v="0"/>
    <x v="17"/>
    <n v="6.1277124196376903E-4"/>
    <n v="0.4681052073749834"/>
    <x v="1"/>
  </r>
  <r>
    <x v="44"/>
    <x v="9"/>
    <x v="0"/>
    <x v="17"/>
    <n v="1.743536540648468E-4"/>
    <n v="0.33239117257835599"/>
    <x v="1"/>
  </r>
  <r>
    <x v="45"/>
    <x v="9"/>
    <x v="0"/>
    <x v="17"/>
    <n v="5.1798351718115084E-3"/>
    <n v="0.23330062729230713"/>
    <x v="1"/>
  </r>
  <r>
    <x v="46"/>
    <x v="9"/>
    <x v="0"/>
    <x v="17"/>
    <n v="5.6159532321297771E-3"/>
    <n v="0.12880608103332133"/>
    <x v="1"/>
  </r>
  <r>
    <x v="47"/>
    <x v="9"/>
    <x v="0"/>
    <x v="17"/>
    <n v="3.7983844443531596E-2"/>
    <n v="7.4911911047609206E-2"/>
    <x v="1"/>
  </r>
  <r>
    <x v="48"/>
    <x v="9"/>
    <x v="0"/>
    <x v="17"/>
    <n v="2.144371370867728E-2"/>
    <n v="8.61912450275856E-2"/>
    <x v="1"/>
  </r>
  <r>
    <x v="49"/>
    <x v="9"/>
    <x v="0"/>
    <x v="17"/>
    <n v="1.1432290887027147E-2"/>
    <n v="9.7535985804943728E-2"/>
    <x v="1"/>
  </r>
  <r>
    <x v="50"/>
    <x v="9"/>
    <x v="0"/>
    <x v="17"/>
    <n v="1.0925242954386044E-2"/>
    <n v="0.10798860083669728"/>
    <x v="1"/>
  </r>
  <r>
    <x v="51"/>
    <x v="9"/>
    <x v="0"/>
    <x v="17"/>
    <n v="9.1832780500748223E-3"/>
    <n v="0.11682772399707743"/>
    <x v="1"/>
  </r>
  <r>
    <x v="52"/>
    <x v="9"/>
    <x v="0"/>
    <x v="17"/>
    <n v="3.3075195910112886E-3"/>
    <n v="0.11912224463546932"/>
    <x v="1"/>
  </r>
  <r>
    <x v="53"/>
    <x v="9"/>
    <x v="0"/>
    <x v="17"/>
    <n v="6.0680220560174565E-3"/>
    <n v="0.11799406414469346"/>
    <x v="1"/>
  </r>
  <r>
    <x v="54"/>
    <x v="9"/>
    <x v="0"/>
    <x v="17"/>
    <n v="6.0383071219198082E-3"/>
    <n v="0.11796513211261535"/>
    <x v="1"/>
  </r>
  <r>
    <x v="55"/>
    <x v="9"/>
    <x v="0"/>
    <x v="17"/>
    <n v="1.679918073115088E-2"/>
    <n v="0.13415154160180245"/>
    <x v="1"/>
  </r>
  <r>
    <x v="56"/>
    <x v="9"/>
    <x v="0"/>
    <x v="17"/>
    <n v="6.8107987944654599E-4"/>
    <n v="0.13465826782718415"/>
    <x v="1"/>
  </r>
  <r>
    <x v="57"/>
    <x v="9"/>
    <x v="0"/>
    <x v="17"/>
    <n v="3.9638092851722335E-3"/>
    <n v="0.13344224194054485"/>
    <x v="1"/>
  </r>
  <r>
    <x v="0"/>
    <x v="9"/>
    <x v="1"/>
    <x v="21"/>
    <n v="0.3781539679058491"/>
    <n v="1.6945658021881436"/>
    <x v="1"/>
  </r>
  <r>
    <x v="1"/>
    <x v="9"/>
    <x v="1"/>
    <x v="21"/>
    <n v="0.3117776322698757"/>
    <n v="1.9551409942314661"/>
    <x v="1"/>
  </r>
  <r>
    <x v="2"/>
    <x v="9"/>
    <x v="1"/>
    <x v="21"/>
    <n v="0.36263694048001421"/>
    <n v="2.249289823391575"/>
    <x v="1"/>
  </r>
  <r>
    <x v="3"/>
    <x v="9"/>
    <x v="1"/>
    <x v="21"/>
    <n v="0.1947735903334129"/>
    <n v="2.2533021000767048"/>
    <x v="1"/>
  </r>
  <r>
    <x v="4"/>
    <x v="9"/>
    <x v="1"/>
    <x v="21"/>
    <n v="0.10320699180026235"/>
    <n v="2.2298307622136271"/>
    <x v="1"/>
  </r>
  <r>
    <x v="5"/>
    <x v="9"/>
    <x v="1"/>
    <x v="21"/>
    <n v="5.7189101658052764E-2"/>
    <n v="2.2171504934674187"/>
    <x v="1"/>
  </r>
  <r>
    <x v="6"/>
    <x v="9"/>
    <x v="1"/>
    <x v="21"/>
    <n v="0.14589519431113643"/>
    <n v="2.2687054512772549"/>
    <x v="1"/>
  </r>
  <r>
    <x v="7"/>
    <x v="9"/>
    <x v="1"/>
    <x v="21"/>
    <n v="6.622899855829413E-2"/>
    <n v="2.2758025614152428"/>
    <x v="1"/>
  </r>
  <r>
    <x v="8"/>
    <x v="9"/>
    <x v="1"/>
    <x v="21"/>
    <n v="0.11909904258278957"/>
    <n v="2.2631769248331737"/>
    <x v="1"/>
  </r>
  <r>
    <x v="9"/>
    <x v="9"/>
    <x v="1"/>
    <x v="21"/>
    <n v="6.4953807521012041E-2"/>
    <n v="2.2281534858490999"/>
    <x v="1"/>
  </r>
  <r>
    <x v="11"/>
    <x v="9"/>
    <x v="1"/>
    <x v="21"/>
    <n v="9.3284052114741348E-3"/>
    <n v="2.1067341365889032"/>
    <x v="1"/>
  </r>
  <r>
    <x v="12"/>
    <x v="9"/>
    <x v="1"/>
    <x v="21"/>
    <n v="1.9310620978713572E-3"/>
    <n v="1.8151747347300449"/>
    <x v="1"/>
  </r>
  <r>
    <x v="13"/>
    <x v="9"/>
    <x v="1"/>
    <x v="21"/>
    <n v="6.2845574227753127E-3"/>
    <n v="1.4433053242469709"/>
    <x v="1"/>
  </r>
  <r>
    <x v="14"/>
    <x v="9"/>
    <x v="1"/>
    <x v="21"/>
    <n v="4.5596979091827175E-3"/>
    <n v="1.136087389886278"/>
    <x v="1"/>
  </r>
  <r>
    <x v="18"/>
    <x v="9"/>
    <x v="1"/>
    <x v="21"/>
    <n v="4.1850478468935209E-5"/>
    <n v="0.77349229988473256"/>
    <x v="1"/>
  </r>
  <r>
    <x v="19"/>
    <x v="9"/>
    <x v="1"/>
    <x v="21"/>
    <n v="2.6860227289532911E-4"/>
    <n v="0.57898731182421515"/>
    <x v="1"/>
  </r>
  <r>
    <x v="21"/>
    <x v="9"/>
    <x v="1"/>
    <x v="21"/>
    <n v="4.5987612878677284E-5"/>
    <n v="0.47582630763683137"/>
    <x v="1"/>
  </r>
  <r>
    <x v="22"/>
    <x v="9"/>
    <x v="1"/>
    <x v="21"/>
    <n v="1.2202466503415704E-4"/>
    <n v="0.41875923064381276"/>
    <x v="1"/>
  </r>
  <r>
    <x v="25"/>
    <x v="9"/>
    <x v="1"/>
    <x v="21"/>
    <n v="2.2892850208596285E-5"/>
    <n v="0.27288692918288493"/>
    <x v="1"/>
  </r>
  <r>
    <x v="26"/>
    <x v="9"/>
    <x v="1"/>
    <x v="21"/>
    <n v="4.5785700417192564E-5"/>
    <n v="0.206703716325008"/>
    <x v="1"/>
  </r>
  <r>
    <x v="28"/>
    <x v="9"/>
    <x v="1"/>
    <x v="21"/>
    <n v="6.0243374119565692E-4"/>
    <n v="8.8207107483414079E-2"/>
    <x v="1"/>
  </r>
  <r>
    <x v="29"/>
    <x v="9"/>
    <x v="1"/>
    <x v="21"/>
    <n v="1.7393681169077459E-3"/>
    <n v="2.4992668079309818E-2"/>
    <x v="1"/>
  </r>
  <r>
    <x v="30"/>
    <x v="9"/>
    <x v="1"/>
    <x v="21"/>
    <n v="1.1014588864885003E-3"/>
    <n v="1.676572175432418E-2"/>
    <x v="1"/>
  </r>
  <r>
    <x v="32"/>
    <x v="9"/>
    <x v="1"/>
    <x v="21"/>
    <n v="1.3867923726115822E-3"/>
    <n v="1.6221452029064404E-2"/>
    <x v="1"/>
  </r>
  <r>
    <x v="35"/>
    <x v="9"/>
    <x v="1"/>
    <x v="21"/>
    <n v="2.4464600241206162E-3"/>
    <n v="1.2383354630409708E-2"/>
    <x v="1"/>
  </r>
  <r>
    <x v="37"/>
    <x v="9"/>
    <x v="1"/>
    <x v="21"/>
    <n v="1.4021725217309072E-4"/>
    <n v="7.9638739734000808E-3"/>
    <x v="1"/>
  </r>
  <r>
    <x v="38"/>
    <x v="9"/>
    <x v="1"/>
    <x v="21"/>
    <n v="1.2268109889731218E-3"/>
    <n v="9.1488344839042654E-3"/>
    <x v="1"/>
  </r>
  <r>
    <x v="39"/>
    <x v="9"/>
    <x v="1"/>
    <x v="21"/>
    <n v="3.1824521794793941E-3"/>
    <n v="1.2062684390488332E-2"/>
    <x v="1"/>
  </r>
  <r>
    <x v="40"/>
    <x v="9"/>
    <x v="1"/>
    <x v="21"/>
    <n v="3.0906195793931773E-3"/>
    <n v="1.5107316357002834E-2"/>
    <x v="1"/>
  </r>
  <r>
    <x v="41"/>
    <x v="9"/>
    <x v="1"/>
    <x v="21"/>
    <n v="2.3014932330693285E-3"/>
    <n v="1.7286784925038007E-2"/>
    <x v="1"/>
  </r>
  <r>
    <x v="42"/>
    <x v="9"/>
    <x v="1"/>
    <x v="21"/>
    <n v="1.4299367955113731E-3"/>
    <n v="1.8693828870340781E-2"/>
    <x v="1"/>
  </r>
  <r>
    <x v="43"/>
    <x v="9"/>
    <x v="1"/>
    <x v="21"/>
    <n v="1.647422805203055E-3"/>
    <n v="2.0295465975126645E-2"/>
    <x v="1"/>
  </r>
  <r>
    <x v="44"/>
    <x v="9"/>
    <x v="1"/>
    <x v="21"/>
    <n v="2.7111804975868308E-3"/>
    <n v="2.2404212731517822E-2"/>
    <x v="1"/>
  </r>
  <r>
    <x v="45"/>
    <x v="9"/>
    <x v="1"/>
    <x v="21"/>
    <n v="1.8537238410313035E-2"/>
    <n v="3.9202083024923111E-2"/>
    <x v="1"/>
  </r>
  <r>
    <x v="46"/>
    <x v="9"/>
    <x v="1"/>
    <x v="21"/>
    <n v="1.1632230112006188E-2"/>
    <n v="4.9732854250440793E-2"/>
    <x v="1"/>
  </r>
  <r>
    <x v="47"/>
    <x v="9"/>
    <x v="1"/>
    <x v="21"/>
    <n v="1.1240464236302419E-2"/>
    <n v="5.9586526114131629E-2"/>
    <x v="1"/>
  </r>
  <r>
    <x v="48"/>
    <x v="9"/>
    <x v="1"/>
    <x v="21"/>
    <n v="2.7686497858694929E-2"/>
    <n v="8.4826563948705941E-2"/>
    <x v="1"/>
  </r>
  <r>
    <x v="49"/>
    <x v="9"/>
    <x v="1"/>
    <x v="21"/>
    <n v="1.5022567540193821E-2"/>
    <n v="9.9708914236726676E-2"/>
    <x v="1"/>
  </r>
  <r>
    <x v="50"/>
    <x v="9"/>
    <x v="1"/>
    <x v="21"/>
    <n v="1.6425004432196969E-2"/>
    <n v="0.11490710767995051"/>
    <x v="1"/>
  </r>
  <r>
    <x v="51"/>
    <x v="9"/>
    <x v="1"/>
    <x v="21"/>
    <n v="5.4833863397661334E-3"/>
    <n v="0.11720804184023725"/>
    <x v="1"/>
  </r>
  <r>
    <x v="52"/>
    <x v="9"/>
    <x v="1"/>
    <x v="21"/>
    <n v="7.554157783118077E-3"/>
    <n v="0.12167158004396215"/>
    <x v="1"/>
  </r>
  <r>
    <x v="53"/>
    <x v="9"/>
    <x v="1"/>
    <x v="21"/>
    <n v="3.583584652642855E-3"/>
    <n v="0.12295367146353567"/>
    <x v="1"/>
  </r>
  <r>
    <x v="54"/>
    <x v="9"/>
    <x v="1"/>
    <x v="21"/>
    <n v="1.6940949173324549E-2"/>
    <n v="0.13846468384134883"/>
    <x v="1"/>
  </r>
  <r>
    <x v="55"/>
    <x v="9"/>
    <x v="1"/>
    <x v="21"/>
    <n v="9.5237890063181781E-3"/>
    <n v="0.14634105004246395"/>
    <x v="1"/>
  </r>
  <r>
    <x v="56"/>
    <x v="9"/>
    <x v="1"/>
    <x v="21"/>
    <n v="2.4194386013071317E-2"/>
    <n v="0.16782425555794844"/>
    <x v="1"/>
  </r>
  <r>
    <x v="57"/>
    <x v="9"/>
    <x v="1"/>
    <x v="21"/>
    <n v="2.1327224440158426E-2"/>
    <n v="0.17061424158779387"/>
    <x v="1"/>
  </r>
  <r>
    <x v="0"/>
    <x v="9"/>
    <x v="7"/>
    <x v="25"/>
    <n v="0.6817285382982412"/>
    <n v="7.2909330143083686"/>
    <x v="1"/>
  </r>
  <r>
    <x v="1"/>
    <x v="9"/>
    <x v="7"/>
    <x v="25"/>
    <n v="1.6786193418658988"/>
    <n v="7.5985750965947298"/>
    <x v="1"/>
  </r>
  <r>
    <x v="2"/>
    <x v="9"/>
    <x v="7"/>
    <x v="25"/>
    <n v="0.48507207308432454"/>
    <n v="7.6901061257493106"/>
    <x v="1"/>
  </r>
  <r>
    <x v="3"/>
    <x v="9"/>
    <x v="7"/>
    <x v="25"/>
    <n v="0.6023341135577317"/>
    <n v="7.6799056873763929"/>
    <x v="1"/>
  </r>
  <r>
    <x v="4"/>
    <x v="9"/>
    <x v="7"/>
    <x v="25"/>
    <n v="0.37151832379141325"/>
    <n v="7.6028274201136696"/>
    <x v="1"/>
  </r>
  <r>
    <x v="5"/>
    <x v="9"/>
    <x v="7"/>
    <x v="25"/>
    <n v="0.23899243202058124"/>
    <n v="7.5794563314534322"/>
    <x v="1"/>
  </r>
  <r>
    <x v="6"/>
    <x v="9"/>
    <x v="7"/>
    <x v="25"/>
    <n v="0.58644927859077467"/>
    <n v="7.6080201921433357"/>
    <x v="1"/>
  </r>
  <r>
    <x v="7"/>
    <x v="9"/>
    <x v="7"/>
    <x v="25"/>
    <n v="0.73168675136203765"/>
    <n v="7.7264480193788794"/>
    <x v="1"/>
  </r>
  <r>
    <x v="8"/>
    <x v="9"/>
    <x v="7"/>
    <x v="25"/>
    <n v="0.45994134915084695"/>
    <n v="7.715056712946458"/>
    <x v="1"/>
  </r>
  <r>
    <x v="9"/>
    <x v="9"/>
    <x v="7"/>
    <x v="25"/>
    <n v="0.8493508373711508"/>
    <n v="7.9179661197248423"/>
    <x v="1"/>
  </r>
  <r>
    <x v="10"/>
    <x v="9"/>
    <x v="7"/>
    <x v="25"/>
    <n v="0.45195377949072291"/>
    <n v="7.8383255558592309"/>
    <x v="1"/>
  </r>
  <r>
    <x v="11"/>
    <x v="9"/>
    <x v="7"/>
    <x v="25"/>
    <n v="0.58593682913664091"/>
    <n v="7.723583647720365"/>
    <x v="1"/>
  </r>
  <r>
    <x v="12"/>
    <x v="9"/>
    <x v="7"/>
    <x v="25"/>
    <n v="1.2915215336274977"/>
    <n v="8.3333766430496219"/>
    <x v="1"/>
  </r>
  <r>
    <x v="13"/>
    <x v="9"/>
    <x v="7"/>
    <x v="25"/>
    <n v="0.60083048766875935"/>
    <n v="7.2555877888524822"/>
    <x v="1"/>
  </r>
  <r>
    <x v="14"/>
    <x v="9"/>
    <x v="7"/>
    <x v="25"/>
    <n v="6.9286455494679045E-2"/>
    <n v="6.8398021712628365"/>
    <x v="1"/>
  </r>
  <r>
    <x v="15"/>
    <x v="9"/>
    <x v="7"/>
    <x v="25"/>
    <n v="1.0529601273125182E-5"/>
    <n v="6.2374785873063772"/>
    <x v="1"/>
  </r>
  <r>
    <x v="16"/>
    <x v="9"/>
    <x v="7"/>
    <x v="25"/>
    <n v="2.942325069721479E-3"/>
    <n v="5.8689025885846844"/>
    <x v="1"/>
  </r>
  <r>
    <x v="17"/>
    <x v="9"/>
    <x v="7"/>
    <x v="25"/>
    <n v="8.2100135941566808E-3"/>
    <n v="5.6381201701582615"/>
    <x v="1"/>
  </r>
  <r>
    <x v="18"/>
    <x v="9"/>
    <x v="7"/>
    <x v="25"/>
    <n v="9.6013234870031203E-3"/>
    <n v="5.0612722150544904"/>
    <x v="1"/>
  </r>
  <r>
    <x v="19"/>
    <x v="9"/>
    <x v="7"/>
    <x v="25"/>
    <n v="4.8027522743366389E-3"/>
    <n v="4.3343882159667881"/>
    <x v="1"/>
  </r>
  <r>
    <x v="20"/>
    <x v="9"/>
    <x v="7"/>
    <x v="25"/>
    <n v="7.4558304859644545E-3"/>
    <n v="3.8819026973019062"/>
    <x v="1"/>
  </r>
  <r>
    <x v="21"/>
    <x v="9"/>
    <x v="7"/>
    <x v="25"/>
    <n v="6.6134731063070846E-3"/>
    <n v="3.0391653330370625"/>
    <x v="1"/>
  </r>
  <r>
    <x v="22"/>
    <x v="9"/>
    <x v="7"/>
    <x v="25"/>
    <n v="5.0362010945918315E-3"/>
    <n v="2.5922477546409319"/>
    <x v="1"/>
  </r>
  <r>
    <x v="23"/>
    <x v="9"/>
    <x v="7"/>
    <x v="25"/>
    <n v="8.8130748618989087E-3"/>
    <n v="2.0151240003661894"/>
    <x v="1"/>
  </r>
  <r>
    <x v="24"/>
    <x v="9"/>
    <x v="7"/>
    <x v="25"/>
    <n v="7.9778274849445288E-3"/>
    <n v="0.73158029422363613"/>
    <x v="1"/>
  </r>
  <r>
    <x v="25"/>
    <x v="9"/>
    <x v="7"/>
    <x v="25"/>
    <n v="3.9524867677609415E-3"/>
    <n v="0.13470229332263783"/>
    <x v="1"/>
  </r>
  <r>
    <x v="26"/>
    <x v="9"/>
    <x v="7"/>
    <x v="25"/>
    <n v="1.5172553401171522E-3"/>
    <n v="6.6933093168075955E-2"/>
    <x v="1"/>
  </r>
  <r>
    <x v="27"/>
    <x v="9"/>
    <x v="7"/>
    <x v="25"/>
    <n v="6.0783595326967099E-3"/>
    <n v="7.3000923099499529E-2"/>
    <x v="1"/>
  </r>
  <r>
    <x v="28"/>
    <x v="9"/>
    <x v="7"/>
    <x v="25"/>
    <n v="3.8286203570153405E-3"/>
    <n v="7.3887218386793393E-2"/>
    <x v="1"/>
  </r>
  <r>
    <x v="29"/>
    <x v="9"/>
    <x v="7"/>
    <x v="25"/>
    <n v="1.314060457833173E-3"/>
    <n v="6.6991265250469889E-2"/>
    <x v="1"/>
  </r>
  <r>
    <x v="30"/>
    <x v="9"/>
    <x v="7"/>
    <x v="25"/>
    <n v="4.5841343883680653E-3"/>
    <n v="6.1974076151834832E-2"/>
    <x v="1"/>
  </r>
  <r>
    <x v="31"/>
    <x v="9"/>
    <x v="7"/>
    <x v="25"/>
    <n v="1.3442823713433799E-3"/>
    <n v="5.8515606248841577E-2"/>
    <x v="1"/>
  </r>
  <r>
    <x v="32"/>
    <x v="9"/>
    <x v="7"/>
    <x v="25"/>
    <n v="8.1577424891661368E-4"/>
    <n v="5.1875550011793732E-2"/>
    <x v="1"/>
  </r>
  <r>
    <x v="33"/>
    <x v="9"/>
    <x v="7"/>
    <x v="25"/>
    <n v="1.3067230228093018E-3"/>
    <n v="4.6568799928295948E-2"/>
    <x v="1"/>
  </r>
  <r>
    <x v="34"/>
    <x v="9"/>
    <x v="7"/>
    <x v="25"/>
    <n v="2.9721342148905427E-4"/>
    <n v="4.182981225519318E-2"/>
    <x v="1"/>
  </r>
  <r>
    <x v="35"/>
    <x v="9"/>
    <x v="7"/>
    <x v="25"/>
    <n v="6.1175476340045933E-4"/>
    <n v="3.3628492156694723E-2"/>
    <x v="1"/>
  </r>
  <r>
    <x v="36"/>
    <x v="9"/>
    <x v="7"/>
    <x v="25"/>
    <n v="3.5499072791977241E-3"/>
    <n v="2.9200571950947912E-2"/>
    <x v="1"/>
  </r>
  <r>
    <x v="37"/>
    <x v="9"/>
    <x v="7"/>
    <x v="25"/>
    <n v="1.8771796551119264E-3"/>
    <n v="2.7125264838298895E-2"/>
    <x v="1"/>
  </r>
  <r>
    <x v="38"/>
    <x v="9"/>
    <x v="7"/>
    <x v="25"/>
    <n v="7.4092903837919119E-4"/>
    <n v="2.6348938536560937E-2"/>
    <x v="1"/>
  </r>
  <r>
    <x v="39"/>
    <x v="9"/>
    <x v="7"/>
    <x v="25"/>
    <n v="1.1882807855837457E-2"/>
    <n v="3.2153386859701684E-2"/>
    <x v="1"/>
  </r>
  <r>
    <x v="40"/>
    <x v="9"/>
    <x v="7"/>
    <x v="25"/>
    <n v="2.46787247036751E-3"/>
    <n v="3.0792638973053857E-2"/>
    <x v="1"/>
  </r>
  <r>
    <x v="41"/>
    <x v="9"/>
    <x v="7"/>
    <x v="25"/>
    <n v="8.9645393630447476E-3"/>
    <n v="3.8443117878265431E-2"/>
    <x v="1"/>
  </r>
  <r>
    <x v="42"/>
    <x v="9"/>
    <x v="7"/>
    <x v="25"/>
    <n v="1.0110027993378779E-2"/>
    <n v="4.3969011483276144E-2"/>
    <x v="1"/>
  </r>
  <r>
    <x v="43"/>
    <x v="9"/>
    <x v="7"/>
    <x v="25"/>
    <n v="4.049033428148296E-3"/>
    <n v="4.6673762540081057E-2"/>
    <x v="1"/>
  </r>
  <r>
    <x v="44"/>
    <x v="9"/>
    <x v="7"/>
    <x v="25"/>
    <n v="8.0922083013928951E-3"/>
    <n v="5.3950196592557335E-2"/>
    <x v="1"/>
  </r>
  <r>
    <x v="45"/>
    <x v="9"/>
    <x v="7"/>
    <x v="25"/>
    <n v="1.3364930769619379E-2"/>
    <n v="6.6008404339367402E-2"/>
    <x v="1"/>
  </r>
  <r>
    <x v="46"/>
    <x v="9"/>
    <x v="7"/>
    <x v="25"/>
    <n v="1.1714413677190262E-2"/>
    <n v="7.7425604595068614E-2"/>
    <x v="1"/>
  </r>
  <r>
    <x v="47"/>
    <x v="9"/>
    <x v="7"/>
    <x v="25"/>
    <n v="2.9431252011984842E-2"/>
    <n v="0.10624510184365302"/>
    <x v="1"/>
  </r>
  <r>
    <x v="48"/>
    <x v="9"/>
    <x v="7"/>
    <x v="25"/>
    <n v="4.1143516852467511E-2"/>
    <n v="0.14383871141692281"/>
    <x v="1"/>
  </r>
  <r>
    <x v="49"/>
    <x v="9"/>
    <x v="7"/>
    <x v="25"/>
    <n v="2.5269956046648775E-2"/>
    <n v="0.16723148780845967"/>
    <x v="1"/>
  </r>
  <r>
    <x v="50"/>
    <x v="9"/>
    <x v="7"/>
    <x v="25"/>
    <n v="3.2265204597205686E-2"/>
    <n v="0.19875576336728612"/>
    <x v="1"/>
  </r>
  <r>
    <x v="51"/>
    <x v="9"/>
    <x v="7"/>
    <x v="25"/>
    <n v="7.4978175733443508E-2"/>
    <n v="0.26185113124489218"/>
    <x v="1"/>
  </r>
  <r>
    <x v="52"/>
    <x v="9"/>
    <x v="7"/>
    <x v="25"/>
    <n v="7.5738051675354093E-2"/>
    <n v="0.33512131044987875"/>
    <x v="1"/>
  </r>
  <r>
    <x v="53"/>
    <x v="9"/>
    <x v="7"/>
    <x v="25"/>
    <n v="3.8206748052811969E-2"/>
    <n v="0.36436351913964599"/>
    <x v="1"/>
  </r>
  <r>
    <x v="54"/>
    <x v="9"/>
    <x v="7"/>
    <x v="25"/>
    <n v="0.1195876283052623"/>
    <n v="0.47384111945152946"/>
    <x v="1"/>
  </r>
  <r>
    <x v="55"/>
    <x v="9"/>
    <x v="7"/>
    <x v="25"/>
    <n v="0.13612712054867188"/>
    <n v="0.605919206572053"/>
    <x v="1"/>
  </r>
  <r>
    <x v="56"/>
    <x v="9"/>
    <x v="7"/>
    <x v="25"/>
    <n v="8.4023259979630061E-2"/>
    <n v="0.68185025825029033"/>
    <x v="1"/>
  </r>
  <r>
    <x v="57"/>
    <x v="9"/>
    <x v="7"/>
    <x v="25"/>
    <n v="4.941936361725776E-2"/>
    <n v="0.71790469109792854"/>
    <x v="1"/>
  </r>
  <r>
    <x v="0"/>
    <x v="9"/>
    <x v="7"/>
    <x v="20"/>
    <n v="0.53991810624835124"/>
    <n v="2.7455988545438692"/>
    <x v="1"/>
  </r>
  <r>
    <x v="1"/>
    <x v="9"/>
    <x v="7"/>
    <x v="20"/>
    <n v="0.55990903999847852"/>
    <n v="3.0400120476878536"/>
    <x v="1"/>
  </r>
  <r>
    <x v="2"/>
    <x v="9"/>
    <x v="7"/>
    <x v="20"/>
    <n v="0.53495755149173174"/>
    <n v="3.3170841060385907"/>
    <x v="1"/>
  </r>
  <r>
    <x v="3"/>
    <x v="9"/>
    <x v="7"/>
    <x v="20"/>
    <n v="0.22262823160762257"/>
    <n v="3.3446298903719542"/>
    <x v="1"/>
  </r>
  <r>
    <x v="4"/>
    <x v="9"/>
    <x v="7"/>
    <x v="20"/>
    <n v="8.5113614918127994E-2"/>
    <n v="3.340773169589859"/>
    <x v="1"/>
  </r>
  <r>
    <x v="5"/>
    <x v="9"/>
    <x v="7"/>
    <x v="20"/>
    <n v="3.2980588103772607E-2"/>
    <n v="3.3345817965536071"/>
    <x v="1"/>
  </r>
  <r>
    <x v="6"/>
    <x v="9"/>
    <x v="7"/>
    <x v="20"/>
    <n v="8.9319430905254571E-2"/>
    <n v="3.3535795065090461"/>
    <x v="1"/>
  </r>
  <r>
    <x v="7"/>
    <x v="9"/>
    <x v="7"/>
    <x v="20"/>
    <n v="8.5034728024955819E-2"/>
    <n v="3.3589223906258008"/>
    <x v="1"/>
  </r>
  <r>
    <x v="8"/>
    <x v="9"/>
    <x v="7"/>
    <x v="20"/>
    <n v="9.5921888951489453E-2"/>
    <n v="3.3543566355934336"/>
    <x v="1"/>
  </r>
  <r>
    <x v="9"/>
    <x v="9"/>
    <x v="7"/>
    <x v="20"/>
    <n v="0.24443863149506742"/>
    <n v="3.413350521353502"/>
    <x v="1"/>
  </r>
  <r>
    <x v="10"/>
    <x v="9"/>
    <x v="7"/>
    <x v="20"/>
    <n v="0.51809255483749284"/>
    <n v="3.4929430689358867"/>
    <x v="1"/>
  </r>
  <r>
    <x v="11"/>
    <x v="9"/>
    <x v="7"/>
    <x v="20"/>
    <n v="0.48768258224413669"/>
    <n v="3.4959969488264813"/>
    <x v="1"/>
  </r>
  <r>
    <x v="12"/>
    <x v="9"/>
    <x v="7"/>
    <x v="20"/>
    <n v="0.60732930695628606"/>
    <n v="3.5634081495344163"/>
    <x v="1"/>
  </r>
  <r>
    <x v="13"/>
    <x v="9"/>
    <x v="7"/>
    <x v="20"/>
    <n v="0.56275959109984852"/>
    <n v="3.5662587006357866"/>
    <x v="1"/>
  </r>
  <r>
    <x v="14"/>
    <x v="9"/>
    <x v="7"/>
    <x v="20"/>
    <n v="0.43430718846752858"/>
    <n v="3.4656083376115836"/>
    <x v="1"/>
  </r>
  <r>
    <x v="16"/>
    <x v="9"/>
    <x v="7"/>
    <x v="20"/>
    <n v="7.892794434332091E-3"/>
    <n v="3.250872900438293"/>
    <x v="1"/>
  </r>
  <r>
    <x v="17"/>
    <x v="9"/>
    <x v="7"/>
    <x v="20"/>
    <n v="6.0212989077631698E-3"/>
    <n v="3.1717805844279279"/>
    <x v="1"/>
  </r>
  <r>
    <x v="18"/>
    <x v="9"/>
    <x v="7"/>
    <x v="20"/>
    <n v="4.9961840008251662E-3"/>
    <n v="3.1437961803249812"/>
    <x v="1"/>
  </r>
  <r>
    <x v="19"/>
    <x v="9"/>
    <x v="7"/>
    <x v="20"/>
    <n v="3.5827893795257297E-3"/>
    <n v="3.058059538799252"/>
    <x v="1"/>
  </r>
  <r>
    <x v="20"/>
    <x v="9"/>
    <x v="7"/>
    <x v="20"/>
    <n v="1.5000707821343313E-3"/>
    <n v="2.9745248815564302"/>
    <x v="1"/>
  </r>
  <r>
    <x v="21"/>
    <x v="9"/>
    <x v="7"/>
    <x v="20"/>
    <n v="2.0498576867920776E-3"/>
    <n v="2.880652850291733"/>
    <x v="1"/>
  </r>
  <r>
    <x v="22"/>
    <x v="9"/>
    <x v="7"/>
    <x v="20"/>
    <n v="2.4468032925249882E-3"/>
    <n v="2.6386610220891908"/>
    <x v="1"/>
  </r>
  <r>
    <x v="23"/>
    <x v="9"/>
    <x v="7"/>
    <x v="20"/>
    <n v="4.1686385812733555E-3"/>
    <n v="2.1247371058329705"/>
    <x v="1"/>
  </r>
  <r>
    <x v="24"/>
    <x v="9"/>
    <x v="7"/>
    <x v="20"/>
    <n v="1.30865966537667E-3"/>
    <n v="1.6383631832542107"/>
    <x v="1"/>
  </r>
  <r>
    <x v="25"/>
    <x v="9"/>
    <x v="7"/>
    <x v="20"/>
    <n v="6.0000970512630487E-4"/>
    <n v="1.0316338860030507"/>
    <x v="1"/>
  </r>
  <r>
    <x v="26"/>
    <x v="9"/>
    <x v="7"/>
    <x v="20"/>
    <n v="3.5165275320522982E-3"/>
    <n v="0.47239082243525476"/>
    <x v="1"/>
  </r>
  <r>
    <x v="27"/>
    <x v="9"/>
    <x v="7"/>
    <x v="20"/>
    <n v="1.0694150804154302E-2"/>
    <n v="4.8777784771880481E-2"/>
    <x v="1"/>
  </r>
  <r>
    <x v="28"/>
    <x v="9"/>
    <x v="7"/>
    <x v="20"/>
    <n v="3.6685671337479708E-3"/>
    <n v="4.4553557471296364E-2"/>
    <x v="1"/>
  </r>
  <r>
    <x v="29"/>
    <x v="9"/>
    <x v="7"/>
    <x v="20"/>
    <n v="1.1876902876437204E-3"/>
    <n v="3.9719948851176926E-2"/>
    <x v="1"/>
  </r>
  <r>
    <x v="30"/>
    <x v="9"/>
    <x v="7"/>
    <x v="20"/>
    <n v="2.5245724661917105E-5"/>
    <n v="3.4749010575013665E-2"/>
    <x v="1"/>
  </r>
  <r>
    <x v="31"/>
    <x v="9"/>
    <x v="7"/>
    <x v="20"/>
    <n v="3.1671307703424041E-4"/>
    <n v="3.1482934272522176E-2"/>
    <x v="1"/>
  </r>
  <r>
    <x v="32"/>
    <x v="9"/>
    <x v="7"/>
    <x v="20"/>
    <n v="6.2809213378145913E-4"/>
    <n v="3.0610955624169302E-2"/>
    <x v="1"/>
  </r>
  <r>
    <x v="33"/>
    <x v="9"/>
    <x v="7"/>
    <x v="20"/>
    <n v="5.1216979770459089E-4"/>
    <n v="2.9073267735081815E-2"/>
    <x v="1"/>
  </r>
  <r>
    <x v="34"/>
    <x v="9"/>
    <x v="7"/>
    <x v="20"/>
    <n v="1.7463523388888084E-3"/>
    <n v="2.8372816781445639E-2"/>
    <x v="1"/>
  </r>
  <r>
    <x v="35"/>
    <x v="9"/>
    <x v="7"/>
    <x v="20"/>
    <n v="1.6360604206821242E-4"/>
    <n v="2.4367784242240495E-2"/>
    <x v="1"/>
  </r>
  <r>
    <x v="36"/>
    <x v="9"/>
    <x v="7"/>
    <x v="20"/>
    <n v="7.8862659886453268E-4"/>
    <n v="2.3847751175728356E-2"/>
    <x v="1"/>
  </r>
  <r>
    <x v="37"/>
    <x v="9"/>
    <x v="7"/>
    <x v="20"/>
    <n v="2.2861794028767156E-4"/>
    <n v="2.3476359410889724E-2"/>
    <x v="1"/>
  </r>
  <r>
    <x v="38"/>
    <x v="9"/>
    <x v="7"/>
    <x v="20"/>
    <n v="1.6128857987169148E-4"/>
    <n v="2.0121120458709119E-2"/>
    <x v="1"/>
  </r>
  <r>
    <x v="39"/>
    <x v="9"/>
    <x v="7"/>
    <x v="20"/>
    <n v="1.0796438041718946E-3"/>
    <n v="1.0506613458726706E-2"/>
    <x v="1"/>
  </r>
  <r>
    <x v="40"/>
    <x v="9"/>
    <x v="7"/>
    <x v="20"/>
    <n v="1.0140818176571847E-2"/>
    <n v="1.6978864501550586E-2"/>
    <x v="1"/>
  </r>
  <r>
    <x v="41"/>
    <x v="9"/>
    <x v="7"/>
    <x v="20"/>
    <n v="4.0028812020772723E-3"/>
    <n v="1.9794055415984137E-2"/>
    <x v="1"/>
  </r>
  <r>
    <x v="42"/>
    <x v="9"/>
    <x v="7"/>
    <x v="20"/>
    <n v="4.8265068707042487E-3"/>
    <n v="2.459531656202647E-2"/>
    <x v="1"/>
  </r>
  <r>
    <x v="43"/>
    <x v="9"/>
    <x v="7"/>
    <x v="20"/>
    <n v="5.4903352910240137E-3"/>
    <n v="2.9768938776016243E-2"/>
    <x v="1"/>
  </r>
  <r>
    <x v="44"/>
    <x v="9"/>
    <x v="7"/>
    <x v="20"/>
    <n v="8.6040249588836323E-3"/>
    <n v="3.7744871601118418E-2"/>
    <x v="1"/>
  </r>
  <r>
    <x v="45"/>
    <x v="9"/>
    <x v="7"/>
    <x v="20"/>
    <n v="5.2361692953281927E-2"/>
    <n v="8.9594394756695755E-2"/>
    <x v="1"/>
  </r>
  <r>
    <x v="46"/>
    <x v="9"/>
    <x v="7"/>
    <x v="20"/>
    <n v="9.5365442669444217E-2"/>
    <n v="0.18321348508725119"/>
    <x v="1"/>
  </r>
  <r>
    <x v="47"/>
    <x v="9"/>
    <x v="7"/>
    <x v="20"/>
    <n v="9.1671064265886087E-2"/>
    <n v="0.27472094331106905"/>
    <x v="1"/>
  </r>
  <r>
    <x v="48"/>
    <x v="9"/>
    <x v="7"/>
    <x v="20"/>
    <n v="0.14551310021573632"/>
    <n v="0.4194454169279408"/>
    <x v="1"/>
  </r>
  <r>
    <x v="49"/>
    <x v="9"/>
    <x v="7"/>
    <x v="20"/>
    <n v="0.15865469773103574"/>
    <n v="0.57787149671868887"/>
    <x v="1"/>
  </r>
  <r>
    <x v="50"/>
    <x v="9"/>
    <x v="7"/>
    <x v="20"/>
    <n v="0.13728769471044239"/>
    <n v="0.71499790284925957"/>
    <x v="1"/>
  </r>
  <r>
    <x v="51"/>
    <x v="9"/>
    <x v="7"/>
    <x v="20"/>
    <n v="7.5965601286126047E-2"/>
    <n v="0.78988386033121383"/>
    <x v="1"/>
  </r>
  <r>
    <x v="52"/>
    <x v="9"/>
    <x v="7"/>
    <x v="20"/>
    <n v="2.5578877343341862E-2"/>
    <n v="0.8053219194979836"/>
    <x v="1"/>
  </r>
  <r>
    <x v="53"/>
    <x v="9"/>
    <x v="7"/>
    <x v="20"/>
    <n v="1.1726044011045867E-2"/>
    <n v="0.81304508230695216"/>
    <x v="1"/>
  </r>
  <r>
    <x v="54"/>
    <x v="9"/>
    <x v="7"/>
    <x v="20"/>
    <n v="2.3949301050058821E-2"/>
    <n v="0.83216787648630675"/>
    <x v="1"/>
  </r>
  <r>
    <x v="55"/>
    <x v="9"/>
    <x v="7"/>
    <x v="20"/>
    <n v="2.7768099636298602E-2"/>
    <n v="0.85444564083158159"/>
    <x v="1"/>
  </r>
  <r>
    <x v="56"/>
    <x v="9"/>
    <x v="7"/>
    <x v="20"/>
    <n v="2.9120793250585537E-2"/>
    <n v="0.87496240912328349"/>
    <x v="1"/>
  </r>
  <r>
    <x v="57"/>
    <x v="9"/>
    <x v="7"/>
    <x v="20"/>
    <n v="2.8335036275658372E-2"/>
    <n v="0.85093575244565989"/>
    <x v="1"/>
  </r>
  <r>
    <x v="0"/>
    <x v="9"/>
    <x v="7"/>
    <x v="18"/>
    <n v="0.17596279990472527"/>
    <n v="3.413680961282159"/>
    <x v="1"/>
  </r>
  <r>
    <x v="1"/>
    <x v="9"/>
    <x v="7"/>
    <x v="18"/>
    <n v="0.12080104696433304"/>
    <n v="3.4669254385084787"/>
    <x v="1"/>
  </r>
  <r>
    <x v="2"/>
    <x v="9"/>
    <x v="7"/>
    <x v="18"/>
    <n v="8.1700234799297528E-2"/>
    <n v="3.5083786662833929"/>
    <x v="1"/>
  </r>
  <r>
    <x v="3"/>
    <x v="9"/>
    <x v="7"/>
    <x v="18"/>
    <n v="5.031372463934361E-2"/>
    <n v="3.4790939272629555"/>
    <x v="1"/>
  </r>
  <r>
    <x v="4"/>
    <x v="9"/>
    <x v="7"/>
    <x v="18"/>
    <n v="4.1184235321124633E-2"/>
    <n v="3.4681075958578478"/>
    <x v="1"/>
  </r>
  <r>
    <x v="5"/>
    <x v="9"/>
    <x v="7"/>
    <x v="18"/>
    <n v="3.0812373782948391E-2"/>
    <n v="3.441062409133659"/>
    <x v="1"/>
  </r>
  <r>
    <x v="6"/>
    <x v="9"/>
    <x v="7"/>
    <x v="18"/>
    <n v="3.4446625093460241E-2"/>
    <n v="3.4094919596552127"/>
    <x v="1"/>
  </r>
  <r>
    <x v="7"/>
    <x v="9"/>
    <x v="7"/>
    <x v="18"/>
    <n v="5.4692481468386886E-2"/>
    <n v="3.3953387868209877"/>
    <x v="1"/>
  </r>
  <r>
    <x v="8"/>
    <x v="9"/>
    <x v="7"/>
    <x v="18"/>
    <n v="5.6021239650937818E-2"/>
    <n v="3.395925677346594"/>
    <x v="1"/>
  </r>
  <r>
    <x v="9"/>
    <x v="9"/>
    <x v="7"/>
    <x v="18"/>
    <n v="5.9452844380835569E-2"/>
    <n v="2.9979203992268153"/>
    <x v="1"/>
  </r>
  <r>
    <x v="10"/>
    <x v="9"/>
    <x v="7"/>
    <x v="18"/>
    <n v="8.1110648737963406E-2"/>
    <n v="1.5391316030783564"/>
    <x v="1"/>
  </r>
  <r>
    <x v="11"/>
    <x v="9"/>
    <x v="7"/>
    <x v="18"/>
    <n v="0.14213281749263099"/>
    <n v="0.92863107223598729"/>
    <x v="1"/>
  </r>
  <r>
    <x v="12"/>
    <x v="9"/>
    <x v="7"/>
    <x v="18"/>
    <n v="0.20122699474829692"/>
    <n v="0.95389526707955896"/>
    <x v="1"/>
  </r>
  <r>
    <x v="13"/>
    <x v="9"/>
    <x v="7"/>
    <x v="18"/>
    <n v="0.1271194479018819"/>
    <n v="0.96021366801710784"/>
    <x v="1"/>
  </r>
  <r>
    <x v="14"/>
    <x v="9"/>
    <x v="7"/>
    <x v="18"/>
    <n v="3.0095479878720695E-2"/>
    <n v="0.90860891309653102"/>
    <x v="1"/>
  </r>
  <r>
    <x v="16"/>
    <x v="9"/>
    <x v="7"/>
    <x v="18"/>
    <n v="4.5937283337929531E-4"/>
    <n v="0.85875456129056682"/>
    <x v="1"/>
  </r>
  <r>
    <x v="17"/>
    <x v="9"/>
    <x v="7"/>
    <x v="18"/>
    <n v="3.8240478704260916E-3"/>
    <n v="0.82139437383986813"/>
    <x v="1"/>
  </r>
  <r>
    <x v="18"/>
    <x v="9"/>
    <x v="7"/>
    <x v="18"/>
    <n v="2.7017040794915072E-3"/>
    <n v="0.79328370413641136"/>
    <x v="1"/>
  </r>
  <r>
    <x v="19"/>
    <x v="9"/>
    <x v="7"/>
    <x v="18"/>
    <n v="8.1388209334494715E-4"/>
    <n v="0.75965096113629604"/>
    <x v="1"/>
  </r>
  <r>
    <x v="20"/>
    <x v="9"/>
    <x v="7"/>
    <x v="18"/>
    <n v="8.6921527925957077E-4"/>
    <n v="0.70582769494716879"/>
    <x v="1"/>
  </r>
  <r>
    <x v="21"/>
    <x v="9"/>
    <x v="7"/>
    <x v="18"/>
    <n v="4.7665731666887614E-4"/>
    <n v="0.65028311261289984"/>
    <x v="1"/>
  </r>
  <r>
    <x v="22"/>
    <x v="9"/>
    <x v="7"/>
    <x v="18"/>
    <n v="3.6141377138021778E-4"/>
    <n v="0.59119168200344452"/>
    <x v="1"/>
  </r>
  <r>
    <x v="23"/>
    <x v="9"/>
    <x v="7"/>
    <x v="18"/>
    <n v="8.7564715699307892E-4"/>
    <n v="0.51095668042247411"/>
    <x v="1"/>
  </r>
  <r>
    <x v="24"/>
    <x v="9"/>
    <x v="7"/>
    <x v="18"/>
    <n v="4.7610710322164426E-3"/>
    <n v="0.3735849339620595"/>
    <x v="1"/>
  </r>
  <r>
    <x v="25"/>
    <x v="9"/>
    <x v="7"/>
    <x v="18"/>
    <n v="3.8153948334994098E-4"/>
    <n v="0.17273947869711256"/>
    <x v="1"/>
  </r>
  <r>
    <x v="26"/>
    <x v="9"/>
    <x v="7"/>
    <x v="18"/>
    <n v="6.2447098582541253E-5"/>
    <n v="4.568247789381321E-2"/>
    <x v="1"/>
  </r>
  <r>
    <x v="27"/>
    <x v="9"/>
    <x v="7"/>
    <x v="18"/>
    <n v="1.1504211034853848E-3"/>
    <n v="1.6737419118577894E-2"/>
    <x v="1"/>
  </r>
  <r>
    <x v="28"/>
    <x v="9"/>
    <x v="7"/>
    <x v="18"/>
    <n v="1.8927365543511259E-3"/>
    <n v="1.8170782839549725E-2"/>
    <x v="1"/>
  </r>
  <r>
    <x v="29"/>
    <x v="9"/>
    <x v="7"/>
    <x v="18"/>
    <n v="1.1768402293980884E-3"/>
    <n v="1.5523575198521723E-2"/>
    <x v="1"/>
  </r>
  <r>
    <x v="30"/>
    <x v="9"/>
    <x v="7"/>
    <x v="18"/>
    <n v="9.4136231978065958E-4"/>
    <n v="1.3763233438810876E-2"/>
    <x v="1"/>
  </r>
  <r>
    <x v="31"/>
    <x v="9"/>
    <x v="7"/>
    <x v="18"/>
    <n v="5.8245986654594874E-5"/>
    <n v="1.3007597332120521E-2"/>
    <x v="1"/>
  </r>
  <r>
    <x v="33"/>
    <x v="9"/>
    <x v="7"/>
    <x v="18"/>
    <n v="3.9531174424094937E-5"/>
    <n v="1.2177913227285045E-2"/>
    <x v="1"/>
  </r>
  <r>
    <x v="34"/>
    <x v="9"/>
    <x v="7"/>
    <x v="18"/>
    <n v="1.9674938705321117E-4"/>
    <n v="1.189800529766938E-2"/>
    <x v="1"/>
  </r>
  <r>
    <x v="35"/>
    <x v="9"/>
    <x v="7"/>
    <x v="18"/>
    <n v="7.6984375224231801E-4"/>
    <n v="1.230643527853148E-2"/>
    <x v="1"/>
  </r>
  <r>
    <x v="36"/>
    <x v="9"/>
    <x v="7"/>
    <x v="18"/>
    <n v="9.227900548893133E-4"/>
    <n v="1.2353578176427715E-2"/>
    <x v="1"/>
  </r>
  <r>
    <x v="37"/>
    <x v="9"/>
    <x v="7"/>
    <x v="18"/>
    <n v="6.3444784500004444E-4"/>
    <n v="8.2269549892113186E-3"/>
    <x v="1"/>
  </r>
  <r>
    <x v="38"/>
    <x v="9"/>
    <x v="7"/>
    <x v="18"/>
    <n v="1.0156812003899124E-3"/>
    <n v="8.8610967062512907E-3"/>
    <x v="1"/>
  </r>
  <r>
    <x v="39"/>
    <x v="9"/>
    <x v="7"/>
    <x v="18"/>
    <n v="2.1648441307098544E-3"/>
    <n v="1.0963493738378604E-2"/>
    <x v="1"/>
  </r>
  <r>
    <x v="40"/>
    <x v="9"/>
    <x v="7"/>
    <x v="18"/>
    <n v="2.33026208733534E-3"/>
    <n v="1.2143334722228555E-2"/>
    <x v="1"/>
  </r>
  <r>
    <x v="41"/>
    <x v="9"/>
    <x v="7"/>
    <x v="18"/>
    <n v="6.9973756415138387E-3"/>
    <n v="1.7247973809391269E-2"/>
    <x v="1"/>
  </r>
  <r>
    <x v="42"/>
    <x v="9"/>
    <x v="7"/>
    <x v="18"/>
    <n v="5.5145170815710512E-3"/>
    <n v="2.1585650661564232E-2"/>
    <x v="1"/>
  </r>
  <r>
    <x v="43"/>
    <x v="9"/>
    <x v="7"/>
    <x v="18"/>
    <n v="6.6501629186683352E-3"/>
    <n v="2.7294451260451907E-2"/>
    <x v="1"/>
  </r>
  <r>
    <x v="44"/>
    <x v="9"/>
    <x v="7"/>
    <x v="18"/>
    <n v="3.1041040446306047E-3"/>
    <n v="3.0340309318427915E-2"/>
    <x v="1"/>
  </r>
  <r>
    <x v="45"/>
    <x v="9"/>
    <x v="7"/>
    <x v="18"/>
    <n v="1.5555684256935293E-2"/>
    <n v="4.5856462400939109E-2"/>
    <x v="1"/>
  </r>
  <r>
    <x v="46"/>
    <x v="9"/>
    <x v="7"/>
    <x v="18"/>
    <n v="2.7133044068901723E-2"/>
    <n v="7.2792757082787637E-2"/>
    <x v="1"/>
  </r>
  <r>
    <x v="47"/>
    <x v="9"/>
    <x v="7"/>
    <x v="18"/>
    <n v="3.7300946198507129E-2"/>
    <n v="0.10932385952905245"/>
    <x v="1"/>
  </r>
  <r>
    <x v="48"/>
    <x v="9"/>
    <x v="7"/>
    <x v="18"/>
    <n v="4.982419845079894E-2"/>
    <n v="0.15822526792496205"/>
    <x v="1"/>
  </r>
  <r>
    <x v="49"/>
    <x v="9"/>
    <x v="7"/>
    <x v="18"/>
    <n v="5.1295902390182918E-2"/>
    <n v="0.20888672247014495"/>
    <x v="1"/>
  </r>
  <r>
    <x v="50"/>
    <x v="9"/>
    <x v="7"/>
    <x v="18"/>
    <n v="3.6341397987577351E-2"/>
    <n v="0.24421243925733235"/>
    <x v="1"/>
  </r>
  <r>
    <x v="51"/>
    <x v="9"/>
    <x v="7"/>
    <x v="18"/>
    <n v="2.3347530173547303E-2"/>
    <n v="0.26539512530016979"/>
    <x v="1"/>
  </r>
  <r>
    <x v="52"/>
    <x v="9"/>
    <x v="7"/>
    <x v="18"/>
    <n v="3.5300879109073681E-2"/>
    <n v="0.2983657423219081"/>
    <x v="1"/>
  </r>
  <r>
    <x v="53"/>
    <x v="9"/>
    <x v="7"/>
    <x v="18"/>
    <n v="1.830805884042554E-2"/>
    <n v="0.30967642552081986"/>
    <x v="1"/>
  </r>
  <r>
    <x v="54"/>
    <x v="9"/>
    <x v="7"/>
    <x v="18"/>
    <n v="2.8060544890212549E-2"/>
    <n v="0.33222245332946132"/>
    <x v="1"/>
  </r>
  <r>
    <x v="55"/>
    <x v="9"/>
    <x v="7"/>
    <x v="18"/>
    <n v="2.139459790435063E-2"/>
    <n v="0.34696688831514361"/>
    <x v="1"/>
  </r>
  <r>
    <x v="56"/>
    <x v="9"/>
    <x v="7"/>
    <x v="18"/>
    <n v="3.4837691864630024E-2"/>
    <n v="0.37870047613514307"/>
    <x v="1"/>
  </r>
  <r>
    <x v="57"/>
    <x v="9"/>
    <x v="7"/>
    <x v="18"/>
    <n v="1.4980577421959214E-2"/>
    <n v="0.37812536930016699"/>
    <x v="1"/>
  </r>
  <r>
    <x v="0"/>
    <x v="9"/>
    <x v="2"/>
    <x v="16"/>
    <n v="0.21318403349593051"/>
    <n v="1.4385203815846532"/>
    <x v="1"/>
  </r>
  <r>
    <x v="1"/>
    <x v="9"/>
    <x v="2"/>
    <x v="16"/>
    <n v="0.2694204424018124"/>
    <n v="1.5387959168730432"/>
    <x v="1"/>
  </r>
  <r>
    <x v="2"/>
    <x v="9"/>
    <x v="2"/>
    <x v="16"/>
    <n v="0.31671372103286699"/>
    <n v="1.689342451445224"/>
    <x v="1"/>
  </r>
  <r>
    <x v="3"/>
    <x v="9"/>
    <x v="2"/>
    <x v="16"/>
    <n v="0.19930357938930771"/>
    <n v="1.789335902426032"/>
    <x v="1"/>
  </r>
  <r>
    <x v="4"/>
    <x v="9"/>
    <x v="2"/>
    <x v="16"/>
    <n v="9.8312044664564016E-2"/>
    <n v="1.8043818886646734"/>
    <x v="1"/>
  </r>
  <r>
    <x v="5"/>
    <x v="9"/>
    <x v="2"/>
    <x v="16"/>
    <n v="3.5262140341541771E-2"/>
    <n v="1.8136288958910274"/>
    <x v="1"/>
  </r>
  <r>
    <x v="6"/>
    <x v="9"/>
    <x v="2"/>
    <x v="16"/>
    <n v="6.9634312423645539E-2"/>
    <n v="1.8356460658772082"/>
    <x v="1"/>
  </r>
  <r>
    <x v="7"/>
    <x v="9"/>
    <x v="2"/>
    <x v="16"/>
    <n v="4.6390702750307794E-2"/>
    <n v="1.8280783565681311"/>
    <x v="1"/>
  </r>
  <r>
    <x v="8"/>
    <x v="9"/>
    <x v="2"/>
    <x v="16"/>
    <n v="3.805304366896272E-2"/>
    <n v="1.8222952209793455"/>
    <x v="1"/>
  </r>
  <r>
    <x v="9"/>
    <x v="9"/>
    <x v="2"/>
    <x v="16"/>
    <n v="7.8947750348747223E-2"/>
    <n v="1.7529604751733927"/>
    <x v="1"/>
  </r>
  <r>
    <x v="10"/>
    <x v="9"/>
    <x v="2"/>
    <x v="16"/>
    <n v="0.19896522526666166"/>
    <n v="1.7701230408772619"/>
    <x v="1"/>
  </r>
  <r>
    <x v="11"/>
    <x v="9"/>
    <x v="2"/>
    <x v="16"/>
    <n v="0.22207031271250866"/>
    <n v="1.7862573084968572"/>
    <x v="1"/>
  </r>
  <r>
    <x v="12"/>
    <x v="9"/>
    <x v="2"/>
    <x v="16"/>
    <n v="0.27296149845272244"/>
    <n v="1.8460347734536491"/>
    <x v="1"/>
  </r>
  <r>
    <x v="13"/>
    <x v="9"/>
    <x v="2"/>
    <x v="16"/>
    <n v="0.33206419160143741"/>
    <n v="1.9086785226532739"/>
    <x v="1"/>
  </r>
  <r>
    <x v="14"/>
    <x v="9"/>
    <x v="2"/>
    <x v="16"/>
    <n v="0.23478831711130072"/>
    <n v="1.8267531187317079"/>
    <x v="1"/>
  </r>
  <r>
    <x v="16"/>
    <x v="9"/>
    <x v="2"/>
    <x v="16"/>
    <n v="-1.8034400579668472E-2"/>
    <n v="1.6094151387627316"/>
    <x v="1"/>
  </r>
  <r>
    <x v="17"/>
    <x v="9"/>
    <x v="2"/>
    <x v="16"/>
    <n v="6.8147816348056618E-3"/>
    <n v="1.5179178757329732"/>
    <x v="1"/>
  </r>
  <r>
    <x v="18"/>
    <x v="9"/>
    <x v="2"/>
    <x v="16"/>
    <n v="4.0534778890363207E-2"/>
    <n v="1.5231905142817947"/>
    <x v="1"/>
  </r>
  <r>
    <x v="19"/>
    <x v="9"/>
    <x v="2"/>
    <x v="16"/>
    <n v="1.483249384309272E-3"/>
    <n v="1.455039451242458"/>
    <x v="1"/>
  </r>
  <r>
    <x v="20"/>
    <x v="9"/>
    <x v="2"/>
    <x v="16"/>
    <n v="3.8884169781908187E-3"/>
    <n v="1.4125371654703411"/>
    <x v="1"/>
  </r>
  <r>
    <x v="21"/>
    <x v="9"/>
    <x v="2"/>
    <x v="16"/>
    <n v="2.500399977672112E-2"/>
    <n v="1.3994881215780999"/>
    <x v="1"/>
  </r>
  <r>
    <x v="22"/>
    <x v="9"/>
    <x v="2"/>
    <x v="16"/>
    <n v="9.7871828408770747E-3"/>
    <n v="1.3303275540702295"/>
    <x v="1"/>
  </r>
  <r>
    <x v="23"/>
    <x v="9"/>
    <x v="2"/>
    <x v="16"/>
    <n v="1.3322377220526907E-2"/>
    <n v="1.1446847060240948"/>
    <x v="1"/>
  </r>
  <r>
    <x v="24"/>
    <x v="9"/>
    <x v="2"/>
    <x v="16"/>
    <n v="1.7388805541672832E-2"/>
    <n v="0.940003198853259"/>
    <x v="1"/>
  </r>
  <r>
    <x v="25"/>
    <x v="9"/>
    <x v="2"/>
    <x v="16"/>
    <n v="8.5156628098362747E-3"/>
    <n v="0.67555736321037274"/>
    <x v="1"/>
  </r>
  <r>
    <x v="26"/>
    <x v="9"/>
    <x v="2"/>
    <x v="16"/>
    <n v="8.5333924229220471E-3"/>
    <n v="0.35202656403185761"/>
    <x v="1"/>
  </r>
  <r>
    <x v="27"/>
    <x v="9"/>
    <x v="2"/>
    <x v="16"/>
    <n v="9.0999022771638162E-3"/>
    <n v="0.12633814919772055"/>
    <x v="1"/>
  </r>
  <r>
    <x v="28"/>
    <x v="9"/>
    <x v="2"/>
    <x v="16"/>
    <n v="2.9824373929298923E-3"/>
    <n v="0.14735498717031892"/>
    <x v="1"/>
  </r>
  <r>
    <x v="29"/>
    <x v="9"/>
    <x v="2"/>
    <x v="16"/>
    <n v="7.4867697500898165E-3"/>
    <n v="0.14802697528560307"/>
    <x v="1"/>
  </r>
  <r>
    <x v="30"/>
    <x v="9"/>
    <x v="2"/>
    <x v="16"/>
    <n v="1.0441265145465273E-2"/>
    <n v="0.11793346154070512"/>
    <x v="1"/>
  </r>
  <r>
    <x v="31"/>
    <x v="9"/>
    <x v="2"/>
    <x v="16"/>
    <n v="3.8886641347635979E-3"/>
    <n v="0.12033887629115947"/>
    <x v="1"/>
  </r>
  <r>
    <x v="32"/>
    <x v="9"/>
    <x v="2"/>
    <x v="16"/>
    <n v="1.1287561686465555E-4"/>
    <n v="0.11656333492983328"/>
    <x v="1"/>
  </r>
  <r>
    <x v="33"/>
    <x v="9"/>
    <x v="2"/>
    <x v="16"/>
    <n v="1.5683133032555487E-3"/>
    <n v="9.3127648456367729E-2"/>
    <x v="1"/>
  </r>
  <r>
    <x v="34"/>
    <x v="9"/>
    <x v="2"/>
    <x v="16"/>
    <n v="9.6447141808061222E-3"/>
    <n v="9.298517979629678E-2"/>
    <x v="1"/>
  </r>
  <r>
    <x v="35"/>
    <x v="9"/>
    <x v="2"/>
    <x v="16"/>
    <n v="4.3319399213241159E-3"/>
    <n v="8.3994742497093988E-2"/>
    <x v="1"/>
  </r>
  <r>
    <x v="36"/>
    <x v="9"/>
    <x v="2"/>
    <x v="16"/>
    <n v="2.6924894679361915E-2"/>
    <n v="9.3530831634783068E-2"/>
    <x v="1"/>
  </r>
  <r>
    <x v="37"/>
    <x v="9"/>
    <x v="2"/>
    <x v="16"/>
    <n v="4.5135772059407457E-3"/>
    <n v="8.9528746030887549E-2"/>
    <x v="1"/>
  </r>
  <r>
    <x v="38"/>
    <x v="9"/>
    <x v="2"/>
    <x v="16"/>
    <n v="2.695234020738031E-3"/>
    <n v="8.3690587628703531E-2"/>
    <x v="1"/>
  </r>
  <r>
    <x v="39"/>
    <x v="9"/>
    <x v="2"/>
    <x v="16"/>
    <n v="2.3766412904547875E-2"/>
    <n v="9.8357098256087586E-2"/>
    <x v="1"/>
  </r>
  <r>
    <x v="40"/>
    <x v="9"/>
    <x v="2"/>
    <x v="16"/>
    <n v="2.2218210254873146E-2"/>
    <n v="0.11759287111803085"/>
    <x v="1"/>
  </r>
  <r>
    <x v="41"/>
    <x v="9"/>
    <x v="2"/>
    <x v="16"/>
    <n v="3.968445701726158E-2"/>
    <n v="0.14979055838520261"/>
    <x v="1"/>
  </r>
  <r>
    <x v="42"/>
    <x v="9"/>
    <x v="2"/>
    <x v="16"/>
    <n v="1.0516837378933639E-2"/>
    <n v="0.14986613061867099"/>
    <x v="1"/>
  </r>
  <r>
    <x v="43"/>
    <x v="9"/>
    <x v="2"/>
    <x v="16"/>
    <n v="1.6761596382193038E-2"/>
    <n v="0.16273906286610043"/>
    <x v="1"/>
  </r>
  <r>
    <x v="44"/>
    <x v="9"/>
    <x v="2"/>
    <x v="16"/>
    <n v="1.7894094421303557E-2"/>
    <n v="0.18052028167053935"/>
    <x v="1"/>
  </r>
  <r>
    <x v="45"/>
    <x v="9"/>
    <x v="2"/>
    <x v="16"/>
    <n v="0.13665948797461369"/>
    <n v="0.31561145634189747"/>
    <x v="1"/>
  </r>
  <r>
    <x v="46"/>
    <x v="9"/>
    <x v="2"/>
    <x v="16"/>
    <n v="0.23993985310903052"/>
    <n v="0.54590659527012197"/>
    <x v="1"/>
  </r>
  <r>
    <x v="47"/>
    <x v="9"/>
    <x v="2"/>
    <x v="16"/>
    <n v="0.21842183460100587"/>
    <n v="0.75999648994980373"/>
    <x v="1"/>
  </r>
  <r>
    <x v="48"/>
    <x v="9"/>
    <x v="2"/>
    <x v="16"/>
    <n v="0.25283642626943997"/>
    <n v="0.98590802153988166"/>
    <x v="1"/>
  </r>
  <r>
    <x v="49"/>
    <x v="9"/>
    <x v="2"/>
    <x v="16"/>
    <n v="0.36016597943615691"/>
    <n v="1.341560423770098"/>
    <x v="1"/>
  </r>
  <r>
    <x v="50"/>
    <x v="9"/>
    <x v="2"/>
    <x v="16"/>
    <n v="0.27939512751167783"/>
    <n v="1.6182603172610377"/>
    <x v="1"/>
  </r>
  <r>
    <x v="51"/>
    <x v="9"/>
    <x v="2"/>
    <x v="16"/>
    <n v="0.17185709507723967"/>
    <n v="1.7663509994337296"/>
    <x v="1"/>
  </r>
  <r>
    <x v="52"/>
    <x v="9"/>
    <x v="2"/>
    <x v="16"/>
    <n v="8.2576778955632965E-2"/>
    <n v="1.8267095681344894"/>
    <x v="1"/>
  </r>
  <r>
    <x v="53"/>
    <x v="9"/>
    <x v="2"/>
    <x v="16"/>
    <n v="5.1802145642535852E-2"/>
    <n v="1.8388272567597634"/>
    <x v="1"/>
  </r>
  <r>
    <x v="54"/>
    <x v="9"/>
    <x v="2"/>
    <x v="16"/>
    <n v="5.8471197463143394E-2"/>
    <n v="1.8867816168439733"/>
    <x v="1"/>
  </r>
  <r>
    <x v="55"/>
    <x v="9"/>
    <x v="2"/>
    <x v="16"/>
    <n v="3.8214602077220487E-2"/>
    <n v="1.9082346225390008"/>
    <x v="1"/>
  </r>
  <r>
    <x v="56"/>
    <x v="9"/>
    <x v="2"/>
    <x v="16"/>
    <n v="7.2762124957886212E-2"/>
    <n v="1.9631026530755835"/>
    <x v="1"/>
  </r>
  <r>
    <x v="57"/>
    <x v="9"/>
    <x v="2"/>
    <x v="16"/>
    <n v="4.5437715648504233E-2"/>
    <n v="1.871880880749474"/>
    <x v="1"/>
  </r>
  <r>
    <x v="0"/>
    <x v="9"/>
    <x v="2"/>
    <x v="25"/>
    <n v="0.62600465067275535"/>
    <n v="10.797682316085417"/>
    <x v="1"/>
  </r>
  <r>
    <x v="1"/>
    <x v="9"/>
    <x v="2"/>
    <x v="25"/>
    <n v="1.0885609837878567"/>
    <n v="10.065314065559475"/>
    <x v="1"/>
  </r>
  <r>
    <x v="2"/>
    <x v="9"/>
    <x v="2"/>
    <x v="25"/>
    <n v="0.51486049518116361"/>
    <n v="9.3888118247089505"/>
    <x v="1"/>
  </r>
  <r>
    <x v="3"/>
    <x v="9"/>
    <x v="2"/>
    <x v="25"/>
    <n v="0.80815092563836544"/>
    <n v="9.0137223929959447"/>
    <x v="1"/>
  </r>
  <r>
    <x v="4"/>
    <x v="9"/>
    <x v="2"/>
    <x v="25"/>
    <n v="0.67840265607165318"/>
    <n v="8.8633093443622393"/>
    <x v="1"/>
  </r>
  <r>
    <x v="5"/>
    <x v="9"/>
    <x v="2"/>
    <x v="25"/>
    <n v="0.36358533076685123"/>
    <n v="8.6901246452325598"/>
    <x v="1"/>
  </r>
  <r>
    <x v="6"/>
    <x v="9"/>
    <x v="2"/>
    <x v="25"/>
    <n v="0.47516824623597342"/>
    <n v="8.481932858551664"/>
    <x v="1"/>
  </r>
  <r>
    <x v="7"/>
    <x v="9"/>
    <x v="2"/>
    <x v="25"/>
    <n v="0.68665872159929653"/>
    <n v="8.3107815355122252"/>
    <x v="1"/>
  </r>
  <r>
    <x v="8"/>
    <x v="9"/>
    <x v="2"/>
    <x v="25"/>
    <n v="0.45609285502982949"/>
    <n v="8.2896699568793224"/>
    <x v="1"/>
  </r>
  <r>
    <x v="9"/>
    <x v="9"/>
    <x v="2"/>
    <x v="25"/>
    <n v="0.5921814242096799"/>
    <n v="8.1131715556823831"/>
    <x v="1"/>
  </r>
  <r>
    <x v="10"/>
    <x v="9"/>
    <x v="2"/>
    <x v="25"/>
    <n v="0.90455053127282159"/>
    <n v="8.110052977491355"/>
    <x v="1"/>
  </r>
  <r>
    <x v="11"/>
    <x v="9"/>
    <x v="2"/>
    <x v="25"/>
    <n v="0.70655630066310959"/>
    <n v="7.9007731211293564"/>
    <x v="1"/>
  </r>
  <r>
    <x v="12"/>
    <x v="9"/>
    <x v="2"/>
    <x v="25"/>
    <n v="0.70343102705077698"/>
    <n v="7.9781994975073776"/>
    <x v="1"/>
  </r>
  <r>
    <x v="13"/>
    <x v="9"/>
    <x v="2"/>
    <x v="25"/>
    <n v="0.31435790356738719"/>
    <n v="7.2039964172869091"/>
    <x v="1"/>
  </r>
  <r>
    <x v="14"/>
    <x v="9"/>
    <x v="2"/>
    <x v="25"/>
    <n v="3.8103241200721893E-2"/>
    <n v="6.727239163306467"/>
    <x v="1"/>
  </r>
  <r>
    <x v="16"/>
    <x v="9"/>
    <x v="2"/>
    <x v="25"/>
    <n v="4.8143696223013503E-2"/>
    <n v="5.9672319338911137"/>
    <x v="1"/>
  </r>
  <r>
    <x v="17"/>
    <x v="9"/>
    <x v="2"/>
    <x v="25"/>
    <n v="1.3129765762669577E-2"/>
    <n v="5.3019590435821309"/>
    <x v="1"/>
  </r>
  <r>
    <x v="18"/>
    <x v="9"/>
    <x v="2"/>
    <x v="25"/>
    <n v="6.3552476482326939E-2"/>
    <n v="5.0019261892976061"/>
    <x v="1"/>
  </r>
  <r>
    <x v="19"/>
    <x v="9"/>
    <x v="2"/>
    <x v="25"/>
    <n v="1.8378289308437898E-3"/>
    <n v="4.5285957719924763"/>
    <x v="1"/>
  </r>
  <r>
    <x v="20"/>
    <x v="9"/>
    <x v="2"/>
    <x v="25"/>
    <n v="5.0449194629852518E-3"/>
    <n v="3.846981969856166"/>
    <x v="1"/>
  </r>
  <r>
    <x v="21"/>
    <x v="9"/>
    <x v="2"/>
    <x v="25"/>
    <n v="2.0858818824904476E-2"/>
    <n v="3.4117479336512408"/>
    <x v="1"/>
  </r>
  <r>
    <x v="22"/>
    <x v="9"/>
    <x v="2"/>
    <x v="25"/>
    <n v="4.4277965899833594E-3"/>
    <n v="2.8239943060315444"/>
    <x v="1"/>
  </r>
  <r>
    <x v="23"/>
    <x v="9"/>
    <x v="2"/>
    <x v="25"/>
    <n v="2.8089707580779361E-2"/>
    <n v="1.9475334823395023"/>
    <x v="1"/>
  </r>
  <r>
    <x v="24"/>
    <x v="9"/>
    <x v="2"/>
    <x v="25"/>
    <n v="3.102145029223586E-2"/>
    <n v="1.2719986319686283"/>
    <x v="1"/>
  </r>
  <r>
    <x v="25"/>
    <x v="9"/>
    <x v="2"/>
    <x v="25"/>
    <n v="1.8299125840049977E-2"/>
    <n v="0.58686673075790108"/>
    <x v="1"/>
  </r>
  <r>
    <x v="26"/>
    <x v="9"/>
    <x v="2"/>
    <x v="25"/>
    <n v="7.5671025715645537E-4"/>
    <n v="0.2732655374476704"/>
    <x v="1"/>
  </r>
  <r>
    <x v="27"/>
    <x v="9"/>
    <x v="2"/>
    <x v="25"/>
    <n v="1.0631561745957453E-2"/>
    <n v="0.24579385799290598"/>
    <x v="1"/>
  </r>
  <r>
    <x v="28"/>
    <x v="9"/>
    <x v="2"/>
    <x v="25"/>
    <n v="5.1710189637110965E-3"/>
    <n v="0.20282118073360358"/>
    <x v="1"/>
  </r>
  <r>
    <x v="29"/>
    <x v="9"/>
    <x v="2"/>
    <x v="25"/>
    <n v="3.0902040131698832E-3"/>
    <n v="0.1927816189841039"/>
    <x v="1"/>
  </r>
  <r>
    <x v="30"/>
    <x v="9"/>
    <x v="2"/>
    <x v="25"/>
    <n v="8.6161860741278736E-3"/>
    <n v="0.13784532857590487"/>
    <x v="1"/>
  </r>
  <r>
    <x v="32"/>
    <x v="9"/>
    <x v="2"/>
    <x v="25"/>
    <n v="1.9354506412465754E-3"/>
    <n v="0.13794295028630763"/>
    <x v="1"/>
  </r>
  <r>
    <x v="33"/>
    <x v="9"/>
    <x v="2"/>
    <x v="25"/>
    <n v="4.508971413320793E-4"/>
    <n v="0.13334892796465447"/>
    <x v="1"/>
  </r>
  <r>
    <x v="35"/>
    <x v="9"/>
    <x v="2"/>
    <x v="25"/>
    <n v="3.067796531235983E-3"/>
    <n v="0.11555790567098599"/>
    <x v="1"/>
  </r>
  <r>
    <x v="36"/>
    <x v="9"/>
    <x v="2"/>
    <x v="25"/>
    <n v="6.3442109258159936E-3"/>
    <n v="0.11747432000681861"/>
    <x v="1"/>
  </r>
  <r>
    <x v="37"/>
    <x v="9"/>
    <x v="2"/>
    <x v="25"/>
    <n v="3.9285526164940668E-3"/>
    <n v="9.3313165042533286E-2"/>
    <x v="1"/>
  </r>
  <r>
    <x v="38"/>
    <x v="9"/>
    <x v="2"/>
    <x v="25"/>
    <n v="6.9386669705219712E-4"/>
    <n v="6.2985581447349615E-2"/>
    <x v="1"/>
  </r>
  <r>
    <x v="39"/>
    <x v="9"/>
    <x v="2"/>
    <x v="25"/>
    <n v="7.5929210726776086E-3"/>
    <n v="5.2279376679977257E-2"/>
    <x v="1"/>
  </r>
  <r>
    <x v="40"/>
    <x v="9"/>
    <x v="2"/>
    <x v="25"/>
    <n v="3.8317309926733096E-3"/>
    <n v="5.5354397415494111E-2"/>
    <x v="1"/>
  </r>
  <r>
    <x v="41"/>
    <x v="9"/>
    <x v="2"/>
    <x v="25"/>
    <n v="2.2360083771763354E-2"/>
    <n v="6.7082919441300029E-2"/>
    <x v="1"/>
  </r>
  <r>
    <x v="42"/>
    <x v="9"/>
    <x v="2"/>
    <x v="25"/>
    <n v="1.1792373697037511E-2"/>
    <n v="7.3704274174626438E-2"/>
    <x v="1"/>
  </r>
  <r>
    <x v="43"/>
    <x v="9"/>
    <x v="2"/>
    <x v="25"/>
    <n v="5.4887094285000293E-3"/>
    <n v="7.6102779589956579E-2"/>
    <x v="1"/>
  </r>
  <r>
    <x v="44"/>
    <x v="9"/>
    <x v="2"/>
    <x v="25"/>
    <n v="8.2483035934854312E-3"/>
    <n v="7.5734897109314137E-2"/>
    <x v="1"/>
  </r>
  <r>
    <x v="45"/>
    <x v="9"/>
    <x v="2"/>
    <x v="25"/>
    <n v="1.1077255014452697E-2"/>
    <n v="8.4876701482520259E-2"/>
    <x v="1"/>
  </r>
  <r>
    <x v="46"/>
    <x v="9"/>
    <x v="2"/>
    <x v="25"/>
    <n v="3.3482541009293182E-2"/>
    <n v="0.11790834535048135"/>
    <x v="1"/>
  </r>
  <r>
    <x v="47"/>
    <x v="9"/>
    <x v="2"/>
    <x v="25"/>
    <n v="4.0367541040160097E-2"/>
    <n v="0.15520808985940548"/>
    <x v="1"/>
  </r>
  <r>
    <x v="48"/>
    <x v="9"/>
    <x v="2"/>
    <x v="25"/>
    <n v="7.3239761069429185E-2"/>
    <n v="0.22210364000301866"/>
    <x v="1"/>
  </r>
  <r>
    <x v="49"/>
    <x v="9"/>
    <x v="2"/>
    <x v="25"/>
    <n v="3.7243553092916375E-2"/>
    <n v="0.25541864047944096"/>
    <x v="1"/>
  </r>
  <r>
    <x v="50"/>
    <x v="9"/>
    <x v="2"/>
    <x v="25"/>
    <n v="8.1842937230052176E-2"/>
    <n v="0.33656771101244098"/>
    <x v="1"/>
  </r>
  <r>
    <x v="51"/>
    <x v="9"/>
    <x v="2"/>
    <x v="25"/>
    <n v="0.22753134850605394"/>
    <n v="0.55650613844581731"/>
    <x v="1"/>
  </r>
  <r>
    <x v="52"/>
    <x v="9"/>
    <x v="2"/>
    <x v="25"/>
    <n v="0.26286970254231706"/>
    <n v="0.81554410999546112"/>
    <x v="1"/>
  </r>
  <r>
    <x v="53"/>
    <x v="9"/>
    <x v="2"/>
    <x v="25"/>
    <n v="0.13365781869259324"/>
    <n v="0.92684184491629096"/>
    <x v="1"/>
  </r>
  <r>
    <x v="54"/>
    <x v="9"/>
    <x v="2"/>
    <x v="25"/>
    <n v="0.22649437667042563"/>
    <n v="1.1415438478896791"/>
    <x v="1"/>
  </r>
  <r>
    <x v="55"/>
    <x v="9"/>
    <x v="2"/>
    <x v="25"/>
    <n v="0.29157850944956515"/>
    <n v="1.4276336479107441"/>
    <x v="1"/>
  </r>
  <r>
    <x v="56"/>
    <x v="9"/>
    <x v="2"/>
    <x v="25"/>
    <n v="0.12728732468441423"/>
    <n v="1.5466726690016732"/>
    <x v="1"/>
  </r>
  <r>
    <x v="57"/>
    <x v="9"/>
    <x v="2"/>
    <x v="25"/>
    <n v="8.9274165353668819E-2"/>
    <n v="1.6248695793408892"/>
    <x v="1"/>
  </r>
  <r>
    <x v="0"/>
    <x v="9"/>
    <x v="2"/>
    <x v="28"/>
    <n v="1.0264917199589141"/>
    <n v="5.156495686414055"/>
    <x v="1"/>
  </r>
  <r>
    <x v="1"/>
    <x v="9"/>
    <x v="2"/>
    <x v="28"/>
    <n v="0.79338325611465887"/>
    <n v="5.3153545501837378"/>
    <x v="1"/>
  </r>
  <r>
    <x v="2"/>
    <x v="9"/>
    <x v="2"/>
    <x v="28"/>
    <n v="0.56994124631830301"/>
    <n v="5.4270415564627292"/>
    <x v="1"/>
  </r>
  <r>
    <x v="3"/>
    <x v="9"/>
    <x v="2"/>
    <x v="28"/>
    <n v="0.35537294451329537"/>
    <n v="5.4404569671012268"/>
    <x v="1"/>
  </r>
  <r>
    <x v="4"/>
    <x v="9"/>
    <x v="2"/>
    <x v="28"/>
    <n v="0.19781656359541006"/>
    <n v="5.4394144090992445"/>
    <x v="1"/>
  </r>
  <r>
    <x v="5"/>
    <x v="9"/>
    <x v="2"/>
    <x v="28"/>
    <n v="0.11647887398420607"/>
    <n v="5.4469174732929071"/>
    <x v="1"/>
  </r>
  <r>
    <x v="6"/>
    <x v="9"/>
    <x v="2"/>
    <x v="28"/>
    <n v="0.19449229330140791"/>
    <n v="5.4618735664719607"/>
    <x v="1"/>
  </r>
  <r>
    <x v="7"/>
    <x v="9"/>
    <x v="2"/>
    <x v="28"/>
    <n v="0.22987654536150623"/>
    <n v="5.499371455624777"/>
    <x v="1"/>
  </r>
  <r>
    <x v="8"/>
    <x v="9"/>
    <x v="2"/>
    <x v="28"/>
    <n v="0.13910045125564718"/>
    <n v="5.5052386840202292"/>
    <x v="1"/>
  </r>
  <r>
    <x v="9"/>
    <x v="9"/>
    <x v="2"/>
    <x v="28"/>
    <n v="0.35422829224545216"/>
    <n v="5.50235811402242"/>
    <x v="1"/>
  </r>
  <r>
    <x v="10"/>
    <x v="9"/>
    <x v="2"/>
    <x v="28"/>
    <n v="0.71707309157313637"/>
    <n v="5.4900972708575351"/>
    <x v="1"/>
  </r>
  <r>
    <x v="11"/>
    <x v="9"/>
    <x v="2"/>
    <x v="28"/>
    <n v="0.81851634296843745"/>
    <n v="5.5127716211903746"/>
    <x v="1"/>
  </r>
  <r>
    <x v="12"/>
    <x v="9"/>
    <x v="2"/>
    <x v="28"/>
    <n v="1.0108070736176498"/>
    <n v="5.4970869748491102"/>
    <x v="1"/>
  </r>
  <r>
    <x v="13"/>
    <x v="9"/>
    <x v="2"/>
    <x v="28"/>
    <n v="0.79170168086065662"/>
    <n v="5.495405399595108"/>
    <x v="1"/>
  </r>
  <r>
    <x v="14"/>
    <x v="9"/>
    <x v="2"/>
    <x v="28"/>
    <n v="0.52992045700843449"/>
    <n v="5.4553846102852397"/>
    <x v="1"/>
  </r>
  <r>
    <x v="15"/>
    <x v="9"/>
    <x v="2"/>
    <x v="28"/>
    <n v="-1.9355706247174015E-3"/>
    <n v="5.0980760951472268"/>
    <x v="1"/>
  </r>
  <r>
    <x v="16"/>
    <x v="9"/>
    <x v="2"/>
    <x v="28"/>
    <n v="7.5133584102021242E-2"/>
    <n v="4.975393115653838"/>
    <x v="1"/>
  </r>
  <r>
    <x v="17"/>
    <x v="9"/>
    <x v="2"/>
    <x v="28"/>
    <n v="0.21007912518954092"/>
    <n v="5.0689933668591722"/>
    <x v="1"/>
  </r>
  <r>
    <x v="18"/>
    <x v="9"/>
    <x v="2"/>
    <x v="28"/>
    <n v="4.6758597225803708E-2"/>
    <n v="4.9212596707835692"/>
    <x v="1"/>
  </r>
  <r>
    <x v="19"/>
    <x v="9"/>
    <x v="2"/>
    <x v="28"/>
    <n v="3.4222680940919903E-2"/>
    <n v="4.7256058063629824"/>
    <x v="1"/>
  </r>
  <r>
    <x v="20"/>
    <x v="9"/>
    <x v="2"/>
    <x v="28"/>
    <n v="2.5683967632847023E-2"/>
    <n v="4.612189322740182"/>
    <x v="1"/>
  </r>
  <r>
    <x v="21"/>
    <x v="9"/>
    <x v="2"/>
    <x v="28"/>
    <n v="6.6373921464786934E-2"/>
    <n v="4.324334951959516"/>
    <x v="1"/>
  </r>
  <r>
    <x v="22"/>
    <x v="9"/>
    <x v="2"/>
    <x v="28"/>
    <n v="1.9835552828191393E-2"/>
    <n v="3.6270974132145719"/>
    <x v="1"/>
  </r>
  <r>
    <x v="23"/>
    <x v="9"/>
    <x v="2"/>
    <x v="28"/>
    <n v="5.1724909499501731E-2"/>
    <n v="2.8603059797456361"/>
    <x v="1"/>
  </r>
  <r>
    <x v="24"/>
    <x v="9"/>
    <x v="2"/>
    <x v="28"/>
    <n v="7.2741891534696401E-2"/>
    <n v="1.9222407976626827"/>
    <x v="1"/>
  </r>
  <r>
    <x v="25"/>
    <x v="9"/>
    <x v="2"/>
    <x v="28"/>
    <n v="4.9668011501654737E-2"/>
    <n v="1.180207128303681"/>
    <x v="1"/>
  </r>
  <r>
    <x v="26"/>
    <x v="9"/>
    <x v="2"/>
    <x v="28"/>
    <n v="9.008563370717133E-3"/>
    <n v="0.65929523466596374"/>
    <x v="1"/>
  </r>
  <r>
    <x v="27"/>
    <x v="9"/>
    <x v="2"/>
    <x v="28"/>
    <n v="2.4061327206912574E-2"/>
    <n v="0.68529213249759369"/>
    <x v="1"/>
  </r>
  <r>
    <x v="28"/>
    <x v="9"/>
    <x v="2"/>
    <x v="28"/>
    <n v="1.2180125428247982E-2"/>
    <n v="0.62233867382382047"/>
    <x v="1"/>
  </r>
  <r>
    <x v="29"/>
    <x v="9"/>
    <x v="2"/>
    <x v="28"/>
    <n v="1.6084296042573099E-2"/>
    <n v="0.4283438446768526"/>
    <x v="1"/>
  </r>
  <r>
    <x v="30"/>
    <x v="9"/>
    <x v="2"/>
    <x v="28"/>
    <n v="3.0135254595760441E-2"/>
    <n v="0.41172050204680932"/>
    <x v="1"/>
  </r>
  <r>
    <x v="31"/>
    <x v="9"/>
    <x v="2"/>
    <x v="28"/>
    <n v="7.5809038167049822E-3"/>
    <n v="0.38507872492259437"/>
    <x v="1"/>
  </r>
  <r>
    <x v="32"/>
    <x v="9"/>
    <x v="2"/>
    <x v="28"/>
    <n v="6.487928929024383E-3"/>
    <n v="0.36588268621877174"/>
    <x v="1"/>
  </r>
  <r>
    <x v="33"/>
    <x v="9"/>
    <x v="2"/>
    <x v="28"/>
    <n v="9.333756033473967E-3"/>
    <n v="0.30884252078745883"/>
    <x v="1"/>
  </r>
  <r>
    <x v="34"/>
    <x v="9"/>
    <x v="2"/>
    <x v="28"/>
    <n v="1.6885759685685807E-2"/>
    <n v="0.30589272764495323"/>
    <x v="1"/>
  </r>
  <r>
    <x v="35"/>
    <x v="9"/>
    <x v="2"/>
    <x v="28"/>
    <n v="1.6806708454754595E-2"/>
    <n v="0.2709745266002061"/>
    <x v="1"/>
  </r>
  <r>
    <x v="36"/>
    <x v="9"/>
    <x v="2"/>
    <x v="28"/>
    <n v="2.8876305631284734E-2"/>
    <n v="0.22710894069679444"/>
    <x v="1"/>
  </r>
  <r>
    <x v="37"/>
    <x v="9"/>
    <x v="2"/>
    <x v="28"/>
    <n v="8.6873731319820936E-3"/>
    <n v="0.18612830232712177"/>
    <x v="1"/>
  </r>
  <r>
    <x v="38"/>
    <x v="9"/>
    <x v="2"/>
    <x v="28"/>
    <n v="7.8655621056028732E-3"/>
    <n v="0.18498530106200756"/>
    <x v="1"/>
  </r>
  <r>
    <x v="39"/>
    <x v="9"/>
    <x v="2"/>
    <x v="28"/>
    <n v="2.5512761560560152E-2"/>
    <n v="0.18643673541565514"/>
    <x v="1"/>
  </r>
  <r>
    <x v="40"/>
    <x v="9"/>
    <x v="2"/>
    <x v="28"/>
    <n v="6.7268978500058127E-2"/>
    <n v="0.24152558848746522"/>
    <x v="1"/>
  </r>
  <r>
    <x v="41"/>
    <x v="9"/>
    <x v="2"/>
    <x v="28"/>
    <n v="0.18402898214914631"/>
    <n v="0.40947027459403851"/>
    <x v="1"/>
  </r>
  <r>
    <x v="42"/>
    <x v="9"/>
    <x v="2"/>
    <x v="28"/>
    <n v="6.3800667502492941E-2"/>
    <n v="0.44313568750077104"/>
    <x v="1"/>
  </r>
  <r>
    <x v="43"/>
    <x v="9"/>
    <x v="2"/>
    <x v="28"/>
    <n v="7.4236278725956631E-2"/>
    <n v="0.5097910624100227"/>
    <x v="1"/>
  </r>
  <r>
    <x v="44"/>
    <x v="9"/>
    <x v="2"/>
    <x v="28"/>
    <n v="7.6337371810685728E-2"/>
    <n v="0.57964050529168409"/>
    <x v="1"/>
  </r>
  <r>
    <x v="45"/>
    <x v="9"/>
    <x v="2"/>
    <x v="28"/>
    <n v="0.38125276087000531"/>
    <n v="0.95155951012821516"/>
    <x v="1"/>
  </r>
  <r>
    <x v="46"/>
    <x v="9"/>
    <x v="2"/>
    <x v="28"/>
    <n v="0.72823257985914902"/>
    <n v="1.6629063303016787"/>
    <x v="1"/>
  </r>
  <r>
    <x v="47"/>
    <x v="9"/>
    <x v="2"/>
    <x v="28"/>
    <n v="0.70639102298916734"/>
    <n v="2.3524906448360916"/>
    <x v="1"/>
  </r>
  <r>
    <x v="48"/>
    <x v="9"/>
    <x v="2"/>
    <x v="28"/>
    <n v="1.0441083859701743"/>
    <n v="3.3677227251749811"/>
    <x v="1"/>
  </r>
  <r>
    <x v="49"/>
    <x v="9"/>
    <x v="2"/>
    <x v="28"/>
    <n v="1.1098337478179867"/>
    <n v="4.468869099860985"/>
    <x v="1"/>
  </r>
  <r>
    <x v="50"/>
    <x v="9"/>
    <x v="2"/>
    <x v="28"/>
    <n v="0.94242877072812314"/>
    <n v="5.4034323084835068"/>
    <x v="1"/>
  </r>
  <r>
    <x v="51"/>
    <x v="9"/>
    <x v="2"/>
    <x v="28"/>
    <n v="0.67230838689487205"/>
    <n v="6.0502279338178182"/>
    <x v="1"/>
  </r>
  <r>
    <x v="52"/>
    <x v="9"/>
    <x v="2"/>
    <x v="28"/>
    <n v="0.38768879977246051"/>
    <n v="6.3706477550902205"/>
    <x v="1"/>
  </r>
  <r>
    <x v="53"/>
    <x v="9"/>
    <x v="2"/>
    <x v="28"/>
    <n v="0.21573364715901158"/>
    <n v="6.4023524201000859"/>
    <x v="1"/>
  </r>
  <r>
    <x v="54"/>
    <x v="9"/>
    <x v="2"/>
    <x v="28"/>
    <n v="0.25444673049454725"/>
    <n v="6.5929984830921402"/>
    <x v="1"/>
  </r>
  <r>
    <x v="55"/>
    <x v="9"/>
    <x v="2"/>
    <x v="28"/>
    <n v="0.26803259514538041"/>
    <n v="6.7867947995115649"/>
    <x v="1"/>
  </r>
  <r>
    <x v="56"/>
    <x v="9"/>
    <x v="2"/>
    <x v="28"/>
    <n v="0.22032048779397598"/>
    <n v="6.9307779154948559"/>
    <x v="1"/>
  </r>
  <r>
    <x v="57"/>
    <x v="9"/>
    <x v="2"/>
    <x v="28"/>
    <n v="0.15150660512889214"/>
    <n v="6.7010317597537412"/>
    <x v="1"/>
  </r>
  <r>
    <x v="0"/>
    <x v="9"/>
    <x v="5"/>
    <x v="26"/>
    <n v="0.20522985844269265"/>
    <n v="1.7249378862705069"/>
    <x v="1"/>
  </r>
  <r>
    <x v="1"/>
    <x v="9"/>
    <x v="5"/>
    <x v="26"/>
    <n v="0.22401189821975961"/>
    <n v="1.8013447678608567"/>
    <x v="1"/>
  </r>
  <r>
    <x v="2"/>
    <x v="9"/>
    <x v="5"/>
    <x v="26"/>
    <n v="0.27064689439886369"/>
    <n v="1.9112105093036817"/>
    <x v="1"/>
  </r>
  <r>
    <x v="3"/>
    <x v="9"/>
    <x v="5"/>
    <x v="26"/>
    <n v="0.17988544846789473"/>
    <n v="1.9408579883387755"/>
    <x v="1"/>
  </r>
  <r>
    <x v="4"/>
    <x v="9"/>
    <x v="5"/>
    <x v="26"/>
    <n v="0.11410511261932973"/>
    <n v="1.9534653142844685"/>
    <x v="1"/>
  </r>
  <r>
    <x v="5"/>
    <x v="9"/>
    <x v="5"/>
    <x v="26"/>
    <n v="0.10697226300409454"/>
    <n v="1.9628870237927152"/>
    <x v="1"/>
  </r>
  <r>
    <x v="6"/>
    <x v="9"/>
    <x v="5"/>
    <x v="26"/>
    <n v="0.10430913546805522"/>
    <n v="1.9895269150437043"/>
    <x v="1"/>
  </r>
  <r>
    <x v="7"/>
    <x v="9"/>
    <x v="5"/>
    <x v="26"/>
    <n v="8.2120105830266271E-2"/>
    <n v="1.9891392528646494"/>
    <x v="1"/>
  </r>
  <r>
    <x v="8"/>
    <x v="9"/>
    <x v="5"/>
    <x v="26"/>
    <n v="0.10366194735566822"/>
    <n v="2.0012343568177973"/>
    <x v="1"/>
  </r>
  <r>
    <x v="9"/>
    <x v="9"/>
    <x v="5"/>
    <x v="26"/>
    <n v="0.14133737758571957"/>
    <n v="2.0233544122903986"/>
    <x v="1"/>
  </r>
  <r>
    <x v="10"/>
    <x v="9"/>
    <x v="5"/>
    <x v="26"/>
    <n v="0.2985754279184562"/>
    <n v="2.0858311763376554"/>
    <x v="1"/>
  </r>
  <r>
    <x v="11"/>
    <x v="9"/>
    <x v="5"/>
    <x v="26"/>
    <n v="0.35415838180379566"/>
    <n v="2.1850138511145962"/>
    <x v="1"/>
  </r>
  <r>
    <x v="12"/>
    <x v="9"/>
    <x v="5"/>
    <x v="26"/>
    <n v="0.3297726781241278"/>
    <n v="2.3095566707960318"/>
    <x v="1"/>
  </r>
  <r>
    <x v="13"/>
    <x v="9"/>
    <x v="5"/>
    <x v="26"/>
    <n v="0.31646958100385741"/>
    <n v="2.402014353580129"/>
    <x v="1"/>
  </r>
  <r>
    <x v="14"/>
    <x v="9"/>
    <x v="5"/>
    <x v="26"/>
    <n v="0.22469475259731217"/>
    <n v="2.3560622117785774"/>
    <x v="1"/>
  </r>
  <r>
    <x v="15"/>
    <x v="9"/>
    <x v="5"/>
    <x v="26"/>
    <n v="2.0588027267486927E-3"/>
    <n v="2.1782355660374315"/>
    <x v="1"/>
  </r>
  <r>
    <x v="16"/>
    <x v="9"/>
    <x v="5"/>
    <x v="26"/>
    <n v="8.7271648716725891E-3"/>
    <n v="2.0728576182897744"/>
    <x v="1"/>
  </r>
  <r>
    <x v="17"/>
    <x v="9"/>
    <x v="5"/>
    <x v="26"/>
    <n v="8.0806944783028186E-3"/>
    <n v="1.9739660497639826"/>
    <x v="1"/>
  </r>
  <r>
    <x v="18"/>
    <x v="9"/>
    <x v="5"/>
    <x v="26"/>
    <n v="1.0345745688947168E-2"/>
    <n v="1.8800026599848743"/>
    <x v="1"/>
  </r>
  <r>
    <x v="19"/>
    <x v="9"/>
    <x v="5"/>
    <x v="26"/>
    <n v="8.3278961086967127E-3"/>
    <n v="1.806210450263305"/>
    <x v="1"/>
  </r>
  <r>
    <x v="20"/>
    <x v="9"/>
    <x v="5"/>
    <x v="26"/>
    <n v="7.9656872403148539E-3"/>
    <n v="1.7105141901479517"/>
    <x v="1"/>
  </r>
  <r>
    <x v="21"/>
    <x v="9"/>
    <x v="5"/>
    <x v="26"/>
    <n v="6.4002017458208299E-3"/>
    <n v="1.5755770143080527"/>
    <x v="1"/>
  </r>
  <r>
    <x v="22"/>
    <x v="9"/>
    <x v="5"/>
    <x v="26"/>
    <n v="6.2464802335157991E-3"/>
    <n v="1.2832480666231125"/>
    <x v="1"/>
  </r>
  <r>
    <x v="23"/>
    <x v="9"/>
    <x v="5"/>
    <x v="26"/>
    <n v="7.707744948814833E-3"/>
    <n v="0.93679742976813196"/>
    <x v="1"/>
  </r>
  <r>
    <x v="24"/>
    <x v="9"/>
    <x v="5"/>
    <x v="26"/>
    <n v="9.1089722215409452E-3"/>
    <n v="0.6161337238655451"/>
    <x v="1"/>
  </r>
  <r>
    <x v="25"/>
    <x v="9"/>
    <x v="5"/>
    <x v="26"/>
    <n v="7.1433784770072364E-3"/>
    <n v="0.3068075213386946"/>
    <x v="1"/>
  </r>
  <r>
    <x v="26"/>
    <x v="9"/>
    <x v="5"/>
    <x v="26"/>
    <n v="7.4197026336345851E-3"/>
    <n v="8.9532471375017061E-2"/>
    <x v="1"/>
  </r>
  <r>
    <x v="27"/>
    <x v="9"/>
    <x v="5"/>
    <x v="26"/>
    <n v="1.0411362190627051E-2"/>
    <n v="9.7885030838895423E-2"/>
    <x v="1"/>
  </r>
  <r>
    <x v="28"/>
    <x v="9"/>
    <x v="5"/>
    <x v="26"/>
    <n v="9.9606943644558275E-3"/>
    <n v="9.9118560331678665E-2"/>
    <x v="1"/>
  </r>
  <r>
    <x v="29"/>
    <x v="9"/>
    <x v="5"/>
    <x v="26"/>
    <n v="1.2779518847554534E-2"/>
    <n v="0.1038173847009304"/>
    <x v="1"/>
  </r>
  <r>
    <x v="30"/>
    <x v="9"/>
    <x v="5"/>
    <x v="26"/>
    <n v="9.2008232186471337E-3"/>
    <n v="0.10267246223063035"/>
    <x v="1"/>
  </r>
  <r>
    <x v="31"/>
    <x v="9"/>
    <x v="5"/>
    <x v="26"/>
    <n v="6.9789621876794545E-3"/>
    <n v="0.10132352830961307"/>
    <x v="1"/>
  </r>
  <r>
    <x v="32"/>
    <x v="9"/>
    <x v="5"/>
    <x v="26"/>
    <n v="5.0830936955925665E-3"/>
    <n v="9.8440934764890797E-2"/>
    <x v="1"/>
  </r>
  <r>
    <x v="33"/>
    <x v="9"/>
    <x v="5"/>
    <x v="26"/>
    <n v="6.5383471681598635E-3"/>
    <n v="9.8579080187229828E-2"/>
    <x v="1"/>
  </r>
  <r>
    <x v="34"/>
    <x v="9"/>
    <x v="5"/>
    <x v="26"/>
    <n v="1.000038834764534E-2"/>
    <n v="0.10233298830135938"/>
    <x v="1"/>
  </r>
  <r>
    <x v="35"/>
    <x v="9"/>
    <x v="5"/>
    <x v="26"/>
    <n v="1.2666471903499892E-2"/>
    <n v="0.1072917152560444"/>
    <x v="1"/>
  </r>
  <r>
    <x v="36"/>
    <x v="9"/>
    <x v="5"/>
    <x v="26"/>
    <n v="1.6665842704456407E-2"/>
    <n v="0.11484858573895988"/>
    <x v="1"/>
  </r>
  <r>
    <x v="37"/>
    <x v="9"/>
    <x v="5"/>
    <x v="26"/>
    <n v="1.6352730459954473E-2"/>
    <n v="0.12405793772190712"/>
    <x v="1"/>
  </r>
  <r>
    <x v="38"/>
    <x v="9"/>
    <x v="5"/>
    <x v="26"/>
    <n v="1.9712328043913638E-2"/>
    <n v="0.13635056313218616"/>
    <x v="1"/>
  </r>
  <r>
    <x v="39"/>
    <x v="9"/>
    <x v="5"/>
    <x v="26"/>
    <n v="2.8493320929728477E-2"/>
    <n v="0.15443252187128761"/>
    <x v="1"/>
  </r>
  <r>
    <x v="40"/>
    <x v="9"/>
    <x v="5"/>
    <x v="26"/>
    <n v="4.3612107116863509E-2"/>
    <n v="0.18808393462369527"/>
    <x v="1"/>
  </r>
  <r>
    <x v="41"/>
    <x v="9"/>
    <x v="5"/>
    <x v="26"/>
    <n v="5.9210383103975459E-2"/>
    <n v="0.2345147988801162"/>
    <x v="1"/>
  </r>
  <r>
    <x v="42"/>
    <x v="9"/>
    <x v="5"/>
    <x v="26"/>
    <n v="4.1806310760302091E-2"/>
    <n v="0.26712028642177116"/>
    <x v="1"/>
  </r>
  <r>
    <x v="43"/>
    <x v="9"/>
    <x v="5"/>
    <x v="26"/>
    <n v="4.8534580673221035E-2"/>
    <n v="0.30867590490731273"/>
    <x v="1"/>
  </r>
  <r>
    <x v="44"/>
    <x v="9"/>
    <x v="5"/>
    <x v="26"/>
    <n v="5.4790004141842978E-2"/>
    <n v="0.35838281535356314"/>
    <x v="1"/>
  </r>
  <r>
    <x v="45"/>
    <x v="9"/>
    <x v="5"/>
    <x v="26"/>
    <n v="0.10720238951127052"/>
    <n v="0.45904685769667375"/>
    <x v="1"/>
  </r>
  <r>
    <x v="46"/>
    <x v="9"/>
    <x v="5"/>
    <x v="26"/>
    <n v="0.16771534334797333"/>
    <n v="0.6167618126970017"/>
    <x v="1"/>
  </r>
  <r>
    <x v="47"/>
    <x v="9"/>
    <x v="5"/>
    <x v="26"/>
    <n v="0.19112627025974102"/>
    <n v="0.79522161105324296"/>
    <x v="1"/>
  </r>
  <r>
    <x v="48"/>
    <x v="9"/>
    <x v="5"/>
    <x v="26"/>
    <n v="0.197157096213605"/>
    <n v="0.97571286456239159"/>
    <x v="1"/>
  </r>
  <r>
    <x v="49"/>
    <x v="9"/>
    <x v="5"/>
    <x v="26"/>
    <n v="0.18917301208389806"/>
    <n v="1.1485331461863351"/>
    <x v="1"/>
  </r>
  <r>
    <x v="50"/>
    <x v="9"/>
    <x v="5"/>
    <x v="26"/>
    <n v="0.200391605197449"/>
    <n v="1.3292124233398706"/>
    <x v="1"/>
  </r>
  <r>
    <x v="51"/>
    <x v="9"/>
    <x v="5"/>
    <x v="26"/>
    <n v="0.14251622522860963"/>
    <n v="1.4432353276387517"/>
    <x v="1"/>
  </r>
  <r>
    <x v="52"/>
    <x v="9"/>
    <x v="5"/>
    <x v="26"/>
    <n v="0.11103616518813501"/>
    <n v="1.5106593857100235"/>
    <x v="1"/>
  </r>
  <r>
    <x v="53"/>
    <x v="9"/>
    <x v="5"/>
    <x v="26"/>
    <n v="0.10347869516478746"/>
    <n v="1.5549276977708351"/>
    <x v="1"/>
  </r>
  <r>
    <x v="54"/>
    <x v="9"/>
    <x v="5"/>
    <x v="26"/>
    <n v="0.13274191629210344"/>
    <n v="1.6458633033026366"/>
    <x v="1"/>
  </r>
  <r>
    <x v="55"/>
    <x v="9"/>
    <x v="5"/>
    <x v="26"/>
    <n v="0.13589726801725271"/>
    <n v="1.7332259906466683"/>
    <x v="1"/>
  </r>
  <r>
    <x v="56"/>
    <x v="9"/>
    <x v="5"/>
    <x v="26"/>
    <n v="0.1396430606562529"/>
    <n v="1.8180790471610782"/>
    <x v="1"/>
  </r>
  <r>
    <x v="57"/>
    <x v="9"/>
    <x v="5"/>
    <x v="26"/>
    <n v="0.10644763759891648"/>
    <n v="1.8173242952487241"/>
    <x v="1"/>
  </r>
  <r>
    <x v="0"/>
    <x v="9"/>
    <x v="6"/>
    <x v="19"/>
    <n v="1.1522345931719273"/>
    <n v="8.448655987035961"/>
    <x v="1"/>
  </r>
  <r>
    <x v="1"/>
    <x v="9"/>
    <x v="6"/>
    <x v="19"/>
    <n v="0.65717513426076546"/>
    <n v="8.4398551804305626"/>
    <x v="1"/>
  </r>
  <r>
    <x v="2"/>
    <x v="9"/>
    <x v="6"/>
    <x v="19"/>
    <n v="0.68395480995808555"/>
    <n v="8.4059568336925903"/>
    <x v="1"/>
  </r>
  <r>
    <x v="3"/>
    <x v="9"/>
    <x v="6"/>
    <x v="19"/>
    <n v="1.0227433856426491"/>
    <n v="8.6507275647237076"/>
    <x v="1"/>
  </r>
  <r>
    <x v="4"/>
    <x v="9"/>
    <x v="6"/>
    <x v="19"/>
    <n v="0.54823913126897694"/>
    <n v="8.7398269852305397"/>
    <x v="1"/>
  </r>
  <r>
    <x v="5"/>
    <x v="9"/>
    <x v="6"/>
    <x v="19"/>
    <n v="0.45575720446949636"/>
    <n v="8.8003319561188995"/>
    <x v="1"/>
  </r>
  <r>
    <x v="6"/>
    <x v="9"/>
    <x v="6"/>
    <x v="19"/>
    <n v="0.59578184237201004"/>
    <n v="8.7873169768045809"/>
    <x v="1"/>
  </r>
  <r>
    <x v="7"/>
    <x v="9"/>
    <x v="6"/>
    <x v="19"/>
    <n v="0.42396710639878182"/>
    <n v="8.7453310567656928"/>
    <x v="1"/>
  </r>
  <r>
    <x v="8"/>
    <x v="9"/>
    <x v="6"/>
    <x v="19"/>
    <n v="0.70599365457897667"/>
    <n v="8.8033362897122807"/>
    <x v="1"/>
  </r>
  <r>
    <x v="9"/>
    <x v="9"/>
    <x v="6"/>
    <x v="19"/>
    <n v="0.89616585784138769"/>
    <n v="8.9001320056839131"/>
    <x v="1"/>
  </r>
  <r>
    <x v="10"/>
    <x v="9"/>
    <x v="6"/>
    <x v="19"/>
    <n v="0.86185908861972138"/>
    <n v="9.0379751621593094"/>
    <x v="1"/>
  </r>
  <r>
    <x v="11"/>
    <x v="9"/>
    <x v="6"/>
    <x v="19"/>
    <n v="1.0611390314385172"/>
    <n v="9.0650108400212961"/>
    <x v="1"/>
  </r>
  <r>
    <x v="12"/>
    <x v="9"/>
    <x v="6"/>
    <x v="19"/>
    <n v="1.2112698972172196"/>
    <n v="9.1240461440665879"/>
    <x v="1"/>
  </r>
  <r>
    <x v="13"/>
    <x v="9"/>
    <x v="6"/>
    <x v="19"/>
    <n v="0.83281669572991801"/>
    <n v="9.2996877055357405"/>
    <x v="1"/>
  </r>
  <r>
    <x v="14"/>
    <x v="9"/>
    <x v="6"/>
    <x v="19"/>
    <n v="0.60101976798214918"/>
    <n v="9.2167526635598058"/>
    <x v="1"/>
  </r>
  <r>
    <x v="15"/>
    <x v="9"/>
    <x v="6"/>
    <x v="19"/>
    <n v="3.2529893176224865E-2"/>
    <n v="8.2265391710933802"/>
    <x v="1"/>
  </r>
  <r>
    <x v="16"/>
    <x v="9"/>
    <x v="6"/>
    <x v="19"/>
    <n v="9.7730967808826522E-2"/>
    <n v="7.7760310076332306"/>
    <x v="1"/>
  </r>
  <r>
    <x v="17"/>
    <x v="9"/>
    <x v="6"/>
    <x v="19"/>
    <n v="7.8450788298908239E-2"/>
    <n v="7.3987245914626429"/>
    <x v="1"/>
  </r>
  <r>
    <x v="18"/>
    <x v="9"/>
    <x v="6"/>
    <x v="19"/>
    <n v="0.10240295049565379"/>
    <n v="6.9053456995862863"/>
    <x v="1"/>
  </r>
  <r>
    <x v="19"/>
    <x v="9"/>
    <x v="6"/>
    <x v="19"/>
    <n v="9.0211177284766964E-2"/>
    <n v="6.5715897704722712"/>
    <x v="1"/>
  </r>
  <r>
    <x v="20"/>
    <x v="9"/>
    <x v="6"/>
    <x v="19"/>
    <n v="5.7618971801869333E-2"/>
    <n v="5.9232150876951639"/>
    <x v="1"/>
  </r>
  <r>
    <x v="21"/>
    <x v="9"/>
    <x v="6"/>
    <x v="19"/>
    <n v="8.8458364164572534E-2"/>
    <n v="5.1155075940183483"/>
    <x v="1"/>
  </r>
  <r>
    <x v="22"/>
    <x v="9"/>
    <x v="6"/>
    <x v="19"/>
    <n v="9.4333095664160566E-2"/>
    <n v="4.3479816010627861"/>
    <x v="1"/>
  </r>
  <r>
    <x v="23"/>
    <x v="9"/>
    <x v="6"/>
    <x v="19"/>
    <n v="5.8540058282528631E-2"/>
    <n v="3.345382627906798"/>
    <x v="1"/>
  </r>
  <r>
    <x v="24"/>
    <x v="9"/>
    <x v="6"/>
    <x v="19"/>
    <n v="5.076355211956831E-2"/>
    <n v="2.1848762828091468"/>
    <x v="1"/>
  </r>
  <r>
    <x v="25"/>
    <x v="9"/>
    <x v="6"/>
    <x v="19"/>
    <n v="3.7442569858357443E-2"/>
    <n v="1.3895021569375861"/>
    <x v="1"/>
  </r>
  <r>
    <x v="26"/>
    <x v="9"/>
    <x v="6"/>
    <x v="19"/>
    <n v="4.7177061672898722E-2"/>
    <n v="0.83565945062833591"/>
    <x v="1"/>
  </r>
  <r>
    <x v="27"/>
    <x v="9"/>
    <x v="6"/>
    <x v="19"/>
    <n v="6.8306749406499404E-2"/>
    <n v="0.87143630685861051"/>
    <x v="1"/>
  </r>
  <r>
    <x v="28"/>
    <x v="9"/>
    <x v="6"/>
    <x v="19"/>
    <n v="0.14156718071534208"/>
    <n v="0.91527251976512602"/>
    <x v="1"/>
  </r>
  <r>
    <x v="29"/>
    <x v="9"/>
    <x v="6"/>
    <x v="19"/>
    <n v="0.11584198574931995"/>
    <n v="0.95266371721553778"/>
    <x v="1"/>
  </r>
  <r>
    <x v="30"/>
    <x v="9"/>
    <x v="6"/>
    <x v="19"/>
    <n v="9.6730569585276899E-2"/>
    <n v="0.94699133630516086"/>
    <x v="1"/>
  </r>
  <r>
    <x v="31"/>
    <x v="9"/>
    <x v="6"/>
    <x v="19"/>
    <n v="4.99390060042166E-2"/>
    <n v="0.90671916502461036"/>
    <x v="1"/>
  </r>
  <r>
    <x v="32"/>
    <x v="9"/>
    <x v="6"/>
    <x v="19"/>
    <n v="1.9459032305285798E-2"/>
    <n v="0.86855922552802678"/>
    <x v="1"/>
  </r>
  <r>
    <x v="33"/>
    <x v="9"/>
    <x v="6"/>
    <x v="19"/>
    <n v="1.9611566879465827E-2"/>
    <n v="0.79971242824292021"/>
    <x v="1"/>
  </r>
  <r>
    <x v="34"/>
    <x v="9"/>
    <x v="6"/>
    <x v="19"/>
    <n v="1.7564335984427557E-2"/>
    <n v="0.72294366856318726"/>
    <x v="1"/>
  </r>
  <r>
    <x v="35"/>
    <x v="9"/>
    <x v="6"/>
    <x v="19"/>
    <n v="3.2839955789922659E-2"/>
    <n v="0.69724356607058136"/>
    <x v="1"/>
  </r>
  <r>
    <x v="36"/>
    <x v="9"/>
    <x v="6"/>
    <x v="19"/>
    <n v="2.3240172230648368E-2"/>
    <n v="0.66972018618166118"/>
    <x v="1"/>
  </r>
  <r>
    <x v="37"/>
    <x v="9"/>
    <x v="6"/>
    <x v="19"/>
    <n v="1.6443688316154056E-2"/>
    <n v="0.64872130463945787"/>
    <x v="1"/>
  </r>
  <r>
    <x v="38"/>
    <x v="9"/>
    <x v="6"/>
    <x v="19"/>
    <n v="5.771820614799672E-2"/>
    <n v="0.65926244911455589"/>
    <x v="1"/>
  </r>
  <r>
    <x v="39"/>
    <x v="9"/>
    <x v="6"/>
    <x v="19"/>
    <n v="0.10476644536363895"/>
    <n v="0.6957221450716955"/>
    <x v="1"/>
  </r>
  <r>
    <x v="40"/>
    <x v="9"/>
    <x v="6"/>
    <x v="19"/>
    <n v="0.12263528678765515"/>
    <n v="0.67679025114400848"/>
    <x v="1"/>
  </r>
  <r>
    <x v="41"/>
    <x v="9"/>
    <x v="6"/>
    <x v="19"/>
    <n v="0.15382745854417834"/>
    <n v="0.71477572393886701"/>
    <x v="1"/>
  </r>
  <r>
    <x v="42"/>
    <x v="9"/>
    <x v="6"/>
    <x v="19"/>
    <n v="0.59999946174392682"/>
    <n v="1.2180446160975169"/>
    <x v="1"/>
  </r>
  <r>
    <x v="43"/>
    <x v="9"/>
    <x v="6"/>
    <x v="19"/>
    <n v="0.48368355765844384"/>
    <n v="1.6517891677517442"/>
    <x v="1"/>
  </r>
  <r>
    <x v="44"/>
    <x v="9"/>
    <x v="6"/>
    <x v="19"/>
    <n v="0.72577464317739104"/>
    <n v="2.3581047786238494"/>
    <x v="1"/>
  </r>
  <r>
    <x v="45"/>
    <x v="9"/>
    <x v="6"/>
    <x v="19"/>
    <n v="0.3846663668313805"/>
    <n v="2.7231595785757645"/>
    <x v="1"/>
  </r>
  <r>
    <x v="46"/>
    <x v="9"/>
    <x v="6"/>
    <x v="19"/>
    <n v="0.4339321247026432"/>
    <n v="3.1395273672939799"/>
    <x v="1"/>
  </r>
  <r>
    <x v="47"/>
    <x v="9"/>
    <x v="6"/>
    <x v="19"/>
    <n v="0.500563062323644"/>
    <n v="3.6072504738277011"/>
    <x v="1"/>
  </r>
  <r>
    <x v="48"/>
    <x v="9"/>
    <x v="6"/>
    <x v="19"/>
    <n v="0.56827446471979537"/>
    <n v="4.1522847663168481"/>
    <x v="1"/>
  </r>
  <r>
    <x v="49"/>
    <x v="9"/>
    <x v="6"/>
    <x v="19"/>
    <n v="0.38716368695348879"/>
    <n v="4.5230047649541829"/>
    <x v="1"/>
  </r>
  <r>
    <x v="50"/>
    <x v="9"/>
    <x v="6"/>
    <x v="19"/>
    <n v="0.41572596957380548"/>
    <n v="4.8810125283799914"/>
    <x v="1"/>
  </r>
  <r>
    <x v="51"/>
    <x v="9"/>
    <x v="6"/>
    <x v="19"/>
    <n v="0.45310531395372811"/>
    <n v="5.2293513969700811"/>
    <x v="1"/>
  </r>
  <r>
    <x v="52"/>
    <x v="9"/>
    <x v="6"/>
    <x v="19"/>
    <n v="0.27760770983124999"/>
    <n v="5.3843238200136758"/>
    <x v="1"/>
  </r>
  <r>
    <x v="53"/>
    <x v="9"/>
    <x v="6"/>
    <x v="19"/>
    <n v="0.21713716602314878"/>
    <n v="5.4476335274926457"/>
    <x v="1"/>
  </r>
  <r>
    <x v="54"/>
    <x v="9"/>
    <x v="6"/>
    <x v="19"/>
    <n v="0.24311108140386761"/>
    <n v="5.0907451471525871"/>
    <x v="1"/>
  </r>
  <r>
    <x v="55"/>
    <x v="9"/>
    <x v="6"/>
    <x v="19"/>
    <n v="0.23879018266921315"/>
    <n v="4.8458517721633561"/>
    <x v="1"/>
  </r>
  <r>
    <x v="56"/>
    <x v="9"/>
    <x v="6"/>
    <x v="19"/>
    <n v="0.34327217474509458"/>
    <n v="4.4633493037310599"/>
    <x v="1"/>
  </r>
  <r>
    <x v="57"/>
    <x v="9"/>
    <x v="6"/>
    <x v="19"/>
    <n v="0.8059046266785026"/>
    <n v="4.8845875635781812"/>
    <x v="1"/>
  </r>
  <r>
    <x v="0"/>
    <x v="9"/>
    <x v="6"/>
    <x v="23"/>
    <n v="2.1408913810590717"/>
    <n v="26.878745654843065"/>
    <x v="1"/>
  </r>
  <r>
    <x v="1"/>
    <x v="9"/>
    <x v="6"/>
    <x v="23"/>
    <n v="2.9445194472068841"/>
    <n v="26.678729572159156"/>
    <x v="1"/>
  </r>
  <r>
    <x v="2"/>
    <x v="9"/>
    <x v="6"/>
    <x v="23"/>
    <n v="2.8577420174498718"/>
    <n v="27.644242119857321"/>
    <x v="1"/>
  </r>
  <r>
    <x v="3"/>
    <x v="9"/>
    <x v="6"/>
    <x v="23"/>
    <n v="2.4889608476835159"/>
    <n v="27.143069905987545"/>
    <x v="1"/>
  </r>
  <r>
    <x v="4"/>
    <x v="9"/>
    <x v="6"/>
    <x v="23"/>
    <n v="2.5345341116237377"/>
    <n v="26.977196121636315"/>
    <x v="1"/>
  </r>
  <r>
    <x v="5"/>
    <x v="9"/>
    <x v="6"/>
    <x v="23"/>
    <n v="1.5240856009706969"/>
    <n v="27.072723194202762"/>
    <x v="1"/>
  </r>
  <r>
    <x v="6"/>
    <x v="9"/>
    <x v="6"/>
    <x v="23"/>
    <n v="0.96248046400228437"/>
    <n v="26.758882222501278"/>
    <x v="1"/>
  </r>
  <r>
    <x v="7"/>
    <x v="9"/>
    <x v="6"/>
    <x v="23"/>
    <n v="1.6917567905862247"/>
    <n v="27.19296607771405"/>
    <x v="1"/>
  </r>
  <r>
    <x v="8"/>
    <x v="9"/>
    <x v="6"/>
    <x v="23"/>
    <n v="3.131063492396283"/>
    <n v="28.367806170522133"/>
    <x v="1"/>
  </r>
  <r>
    <x v="9"/>
    <x v="9"/>
    <x v="6"/>
    <x v="23"/>
    <n v="2.688375714738203"/>
    <n v="29.35961960650889"/>
    <x v="1"/>
  </r>
  <r>
    <x v="10"/>
    <x v="9"/>
    <x v="6"/>
    <x v="23"/>
    <n v="2.7130853771388472"/>
    <n v="29.192484203186563"/>
    <x v="1"/>
  </r>
  <r>
    <x v="11"/>
    <x v="9"/>
    <x v="6"/>
    <x v="23"/>
    <n v="3.4905269094459848"/>
    <n v="29.168022154301607"/>
    <x v="1"/>
  </r>
  <r>
    <x v="12"/>
    <x v="9"/>
    <x v="6"/>
    <x v="23"/>
    <n v="1.9059276338411431"/>
    <n v="28.933058407083674"/>
    <x v="1"/>
  </r>
  <r>
    <x v="13"/>
    <x v="9"/>
    <x v="6"/>
    <x v="23"/>
    <n v="2.7122595688102988"/>
    <n v="28.700798528687091"/>
    <x v="1"/>
  </r>
  <r>
    <x v="14"/>
    <x v="9"/>
    <x v="6"/>
    <x v="23"/>
    <n v="0.47444918820080656"/>
    <n v="26.317505699438023"/>
    <x v="1"/>
  </r>
  <r>
    <x v="15"/>
    <x v="9"/>
    <x v="6"/>
    <x v="23"/>
    <n v="2.4798102249158098E-3"/>
    <n v="23.831024661979427"/>
    <x v="1"/>
  </r>
  <r>
    <x v="16"/>
    <x v="9"/>
    <x v="6"/>
    <x v="23"/>
    <n v="9.5119433579095459E-3"/>
    <n v="21.306002493713599"/>
    <x v="1"/>
  </r>
  <r>
    <x v="17"/>
    <x v="9"/>
    <x v="6"/>
    <x v="23"/>
    <n v="9.0442674337733175E-3"/>
    <n v="19.790961160176675"/>
    <x v="1"/>
  </r>
  <r>
    <x v="18"/>
    <x v="9"/>
    <x v="6"/>
    <x v="23"/>
    <n v="6.7935779846010312E-3"/>
    <n v="18.835274274158991"/>
    <x v="1"/>
  </r>
  <r>
    <x v="19"/>
    <x v="9"/>
    <x v="6"/>
    <x v="23"/>
    <n v="2.154835686847871E-2"/>
    <n v="17.165065840441244"/>
    <x v="1"/>
  </r>
  <r>
    <x v="20"/>
    <x v="9"/>
    <x v="6"/>
    <x v="23"/>
    <n v="1.3975157665733462E-3"/>
    <n v="14.035399863811538"/>
    <x v="1"/>
  </r>
  <r>
    <x v="21"/>
    <x v="9"/>
    <x v="6"/>
    <x v="23"/>
    <n v="4.4612381767237322E-3"/>
    <n v="11.351485387250056"/>
    <x v="1"/>
  </r>
  <r>
    <x v="22"/>
    <x v="9"/>
    <x v="6"/>
    <x v="23"/>
    <n v="8.466802787222491E-3"/>
    <n v="8.6468668128984323"/>
    <x v="1"/>
  </r>
  <r>
    <x v="23"/>
    <x v="9"/>
    <x v="6"/>
    <x v="23"/>
    <n v="1.2357390464930392E-2"/>
    <n v="5.1686972939173774"/>
    <x v="1"/>
  </r>
  <r>
    <x v="24"/>
    <x v="9"/>
    <x v="6"/>
    <x v="23"/>
    <n v="5.8368413626985523E-3"/>
    <n v="3.2686065014389332"/>
    <x v="1"/>
  </r>
  <r>
    <x v="25"/>
    <x v="9"/>
    <x v="6"/>
    <x v="23"/>
    <n v="1.4254458215538638E-3"/>
    <n v="0.55777237845018723"/>
    <x v="1"/>
  </r>
  <r>
    <x v="26"/>
    <x v="9"/>
    <x v="6"/>
    <x v="23"/>
    <n v="5.399848218796406E-3"/>
    <n v="8.8723038468177196E-2"/>
    <x v="1"/>
  </r>
  <r>
    <x v="27"/>
    <x v="9"/>
    <x v="6"/>
    <x v="23"/>
    <n v="2.0903949308427785E-3"/>
    <n v="8.8333623174104176E-2"/>
    <x v="1"/>
  </r>
  <r>
    <x v="28"/>
    <x v="9"/>
    <x v="6"/>
    <x v="23"/>
    <n v="3.1887146746802575E-3"/>
    <n v="8.2010394490874897E-2"/>
    <x v="1"/>
  </r>
  <r>
    <x v="29"/>
    <x v="9"/>
    <x v="6"/>
    <x v="23"/>
    <n v="2.8333999920480729E-3"/>
    <n v="7.5799527049149634E-2"/>
    <x v="1"/>
  </r>
  <r>
    <x v="30"/>
    <x v="9"/>
    <x v="6"/>
    <x v="23"/>
    <n v="4.2561800574426999E-3"/>
    <n v="7.3262129121991287E-2"/>
    <x v="1"/>
  </r>
  <r>
    <x v="31"/>
    <x v="9"/>
    <x v="6"/>
    <x v="23"/>
    <n v="1.5632003124300129E-3"/>
    <n v="5.3276972565942604E-2"/>
    <x v="1"/>
  </r>
  <r>
    <x v="32"/>
    <x v="9"/>
    <x v="6"/>
    <x v="23"/>
    <n v="1.4277121950536458E-3"/>
    <n v="5.3307168994422907E-2"/>
    <x v="1"/>
  </r>
  <r>
    <x v="33"/>
    <x v="9"/>
    <x v="6"/>
    <x v="23"/>
    <n v="3.4286245325118154E-3"/>
    <n v="5.2274555350210986E-2"/>
    <x v="1"/>
  </r>
  <r>
    <x v="34"/>
    <x v="9"/>
    <x v="6"/>
    <x v="23"/>
    <n v="3.2921565196061165E-3"/>
    <n v="4.7099909082594607E-2"/>
    <x v="1"/>
  </r>
  <r>
    <x v="35"/>
    <x v="9"/>
    <x v="6"/>
    <x v="23"/>
    <n v="1.78006194080573E-2"/>
    <n v="5.2543138025721518E-2"/>
    <x v="1"/>
  </r>
  <r>
    <x v="36"/>
    <x v="9"/>
    <x v="6"/>
    <x v="23"/>
    <n v="1.4858666817549432E-2"/>
    <n v="6.1564963480572395E-2"/>
    <x v="1"/>
  </r>
  <r>
    <x v="37"/>
    <x v="9"/>
    <x v="6"/>
    <x v="23"/>
    <n v="9.7690540034245151E-3"/>
    <n v="6.9908571662443048E-2"/>
    <x v="1"/>
  </r>
  <r>
    <x v="38"/>
    <x v="9"/>
    <x v="6"/>
    <x v="23"/>
    <n v="9.8270504402748413E-3"/>
    <n v="7.4335773883921485E-2"/>
    <x v="1"/>
  </r>
  <r>
    <x v="39"/>
    <x v="9"/>
    <x v="6"/>
    <x v="23"/>
    <n v="2.1214790163926363E-2"/>
    <n v="9.3460169117005068E-2"/>
    <x v="1"/>
  </r>
  <r>
    <x v="40"/>
    <x v="9"/>
    <x v="6"/>
    <x v="23"/>
    <n v="3.0791376867115486E-2"/>
    <n v="0.12106283130944029"/>
    <x v="1"/>
  </r>
  <r>
    <x v="41"/>
    <x v="9"/>
    <x v="6"/>
    <x v="23"/>
    <n v="4.2938737532959327E-2"/>
    <n v="0.16116816885035154"/>
    <x v="1"/>
  </r>
  <r>
    <x v="42"/>
    <x v="9"/>
    <x v="6"/>
    <x v="23"/>
    <n v="1.7452571887372488E-2"/>
    <n v="0.17436456068028133"/>
    <x v="1"/>
  </r>
  <r>
    <x v="43"/>
    <x v="9"/>
    <x v="6"/>
    <x v="23"/>
    <n v="2.1219731861570251E-2"/>
    <n v="0.19402109222942157"/>
    <x v="1"/>
  </r>
  <r>
    <x v="44"/>
    <x v="9"/>
    <x v="6"/>
    <x v="23"/>
    <n v="1.8928025273314518E-2"/>
    <n v="0.21152140530768246"/>
    <x v="1"/>
  </r>
  <r>
    <x v="45"/>
    <x v="9"/>
    <x v="6"/>
    <x v="23"/>
    <n v="4.8010857922616751E-2"/>
    <n v="0.25610363869778741"/>
    <x v="1"/>
  </r>
  <r>
    <x v="46"/>
    <x v="9"/>
    <x v="6"/>
    <x v="23"/>
    <n v="5.7080058660525158E-2"/>
    <n v="0.3098915408387064"/>
    <x v="1"/>
  </r>
  <r>
    <x v="47"/>
    <x v="9"/>
    <x v="6"/>
    <x v="23"/>
    <n v="0.1264072737434237"/>
    <n v="0.41849819517407283"/>
    <x v="1"/>
  </r>
  <r>
    <x v="48"/>
    <x v="9"/>
    <x v="6"/>
    <x v="23"/>
    <n v="0.11891183144434117"/>
    <n v="0.52255135980086465"/>
    <x v="1"/>
  </r>
  <r>
    <x v="49"/>
    <x v="9"/>
    <x v="6"/>
    <x v="23"/>
    <n v="6.8617749448082924E-2"/>
    <n v="0.58140005524552285"/>
    <x v="1"/>
  </r>
  <r>
    <x v="50"/>
    <x v="9"/>
    <x v="6"/>
    <x v="23"/>
    <n v="8.5296080296355256E-2"/>
    <n v="0.65686908510160347"/>
    <x v="1"/>
  </r>
  <r>
    <x v="51"/>
    <x v="9"/>
    <x v="6"/>
    <x v="23"/>
    <n v="9.6878692394758853E-2"/>
    <n v="0.73253298733243588"/>
    <x v="1"/>
  </r>
  <r>
    <x v="52"/>
    <x v="9"/>
    <x v="6"/>
    <x v="23"/>
    <n v="0.1104645817815979"/>
    <n v="0.81220619224691837"/>
    <x v="1"/>
  </r>
  <r>
    <x v="53"/>
    <x v="9"/>
    <x v="6"/>
    <x v="23"/>
    <n v="0.10866684278868489"/>
    <n v="0.87793429750264385"/>
    <x v="1"/>
  </r>
  <r>
    <x v="54"/>
    <x v="9"/>
    <x v="6"/>
    <x v="23"/>
    <n v="0.1050934055568816"/>
    <n v="0.96557513117215299"/>
    <x v="1"/>
  </r>
  <r>
    <x v="55"/>
    <x v="9"/>
    <x v="6"/>
    <x v="23"/>
    <n v="8.009634496883325E-2"/>
    <n v="1.0244517442794159"/>
    <x v="1"/>
  </r>
  <r>
    <x v="56"/>
    <x v="9"/>
    <x v="6"/>
    <x v="23"/>
    <n v="0.11376900872494268"/>
    <n v="1.119292727731044"/>
    <x v="1"/>
  </r>
  <r>
    <x v="57"/>
    <x v="9"/>
    <x v="6"/>
    <x v="23"/>
    <n v="4.6456470664881809E-2"/>
    <n v="1.1177383404733092"/>
    <x v="1"/>
  </r>
  <r>
    <x v="0"/>
    <x v="9"/>
    <x v="6"/>
    <x v="17"/>
    <n v="0.24152689483211717"/>
    <n v="1.1222987216339839"/>
    <x v="1"/>
  </r>
  <r>
    <x v="1"/>
    <x v="9"/>
    <x v="6"/>
    <x v="17"/>
    <n v="0.19959081451195751"/>
    <n v="1.2642798892714433"/>
    <x v="1"/>
  </r>
  <r>
    <x v="2"/>
    <x v="9"/>
    <x v="6"/>
    <x v="17"/>
    <n v="4.9733783447201495E-2"/>
    <n v="1.2531637733018952"/>
    <x v="1"/>
  </r>
  <r>
    <x v="3"/>
    <x v="9"/>
    <x v="6"/>
    <x v="17"/>
    <n v="3.6847104818343572E-2"/>
    <n v="1.2400427083484979"/>
    <x v="1"/>
  </r>
  <r>
    <x v="4"/>
    <x v="9"/>
    <x v="6"/>
    <x v="17"/>
    <n v="0.12972586692644414"/>
    <n v="1.2378919326690818"/>
    <x v="1"/>
  </r>
  <r>
    <x v="5"/>
    <x v="9"/>
    <x v="6"/>
    <x v="17"/>
    <n v="5.9730795134241219E-3"/>
    <n v="1.1068275302226858"/>
    <x v="1"/>
  </r>
  <r>
    <x v="6"/>
    <x v="9"/>
    <x v="6"/>
    <x v="17"/>
    <n v="4.0450027915143738E-2"/>
    <n v="1.111283171087617"/>
    <x v="1"/>
  </r>
  <r>
    <x v="7"/>
    <x v="9"/>
    <x v="6"/>
    <x v="17"/>
    <n v="2.9099495937069716E-2"/>
    <n v="1.122676429565354"/>
    <x v="1"/>
  </r>
  <r>
    <x v="8"/>
    <x v="9"/>
    <x v="6"/>
    <x v="17"/>
    <n v="3.5837464307545842E-2"/>
    <n v="1.0889785245642496"/>
    <x v="1"/>
  </r>
  <r>
    <x v="9"/>
    <x v="9"/>
    <x v="6"/>
    <x v="17"/>
    <n v="6.353136379284495E-2"/>
    <n v="1.0786025576167591"/>
    <x v="1"/>
  </r>
  <r>
    <x v="10"/>
    <x v="9"/>
    <x v="6"/>
    <x v="17"/>
    <n v="8.6853410085872704E-2"/>
    <n v="1.0731920724499322"/>
    <x v="1"/>
  </r>
  <r>
    <x v="11"/>
    <x v="9"/>
    <x v="6"/>
    <x v="17"/>
    <n v="0.14471312099079922"/>
    <n v="1.0638824270787641"/>
    <x v="1"/>
  </r>
  <r>
    <x v="12"/>
    <x v="9"/>
    <x v="6"/>
    <x v="17"/>
    <n v="0.15253655984436168"/>
    <n v="0.97489209209100858"/>
    <x v="1"/>
  </r>
  <r>
    <x v="13"/>
    <x v="9"/>
    <x v="6"/>
    <x v="17"/>
    <n v="0.28393908617104019"/>
    <n v="1.0592403637500913"/>
    <x v="1"/>
  </r>
  <r>
    <x v="14"/>
    <x v="9"/>
    <x v="6"/>
    <x v="17"/>
    <n v="4.9095077189196853E-2"/>
    <n v="1.0586016574920867"/>
    <x v="1"/>
  </r>
  <r>
    <x v="17"/>
    <x v="9"/>
    <x v="6"/>
    <x v="17"/>
    <n v="4.4714549036276334E-3"/>
    <n v="1.0262260075773706"/>
    <x v="1"/>
  </r>
  <r>
    <x v="18"/>
    <x v="9"/>
    <x v="6"/>
    <x v="17"/>
    <n v="6.0952702393441739E-4"/>
    <n v="0.897109667674861"/>
    <x v="1"/>
  </r>
  <r>
    <x v="19"/>
    <x v="9"/>
    <x v="6"/>
    <x v="17"/>
    <n v="1.6126940736898947E-4"/>
    <n v="0.89129785756880597"/>
    <x v="1"/>
  </r>
  <r>
    <x v="20"/>
    <x v="9"/>
    <x v="6"/>
    <x v="17"/>
    <n v="3.4669908241509846E-4"/>
    <n v="0.85119452873607726"/>
    <x v="1"/>
  </r>
  <r>
    <x v="21"/>
    <x v="9"/>
    <x v="6"/>
    <x v="17"/>
    <n v="5.0922510860343709E-4"/>
    <n v="0.82260425790761094"/>
    <x v="1"/>
  </r>
  <r>
    <x v="22"/>
    <x v="9"/>
    <x v="6"/>
    <x v="17"/>
    <n v="2.2059480272934562E-4"/>
    <n v="0.78698738840279447"/>
    <x v="1"/>
  </r>
  <r>
    <x v="23"/>
    <x v="9"/>
    <x v="6"/>
    <x v="17"/>
    <n v="2.6864394161228033E-4"/>
    <n v="0.72372466855156181"/>
    <x v="1"/>
  </r>
  <r>
    <x v="25"/>
    <x v="9"/>
    <x v="6"/>
    <x v="17"/>
    <n v="8.0492645461111888E-5"/>
    <n v="0.63695175111115021"/>
    <x v="1"/>
  </r>
  <r>
    <x v="26"/>
    <x v="9"/>
    <x v="6"/>
    <x v="17"/>
    <n v="1.02163375875163E-2"/>
    <n v="0.50245496770786724"/>
    <x v="1"/>
  </r>
  <r>
    <x v="27"/>
    <x v="9"/>
    <x v="6"/>
    <x v="17"/>
    <n v="1.1538744047344638E-4"/>
    <n v="0.35003379530397893"/>
    <x v="1"/>
  </r>
  <r>
    <x v="28"/>
    <x v="9"/>
    <x v="6"/>
    <x v="17"/>
    <n v="4.4129220217239339E-5"/>
    <n v="6.6138838353156176E-2"/>
    <x v="1"/>
  </r>
  <r>
    <x v="29"/>
    <x v="9"/>
    <x v="6"/>
    <x v="17"/>
    <n v="4.8496163378032397E-4"/>
    <n v="1.7528722797739621E-2"/>
    <x v="1"/>
  </r>
  <r>
    <x v="30"/>
    <x v="9"/>
    <x v="6"/>
    <x v="17"/>
    <n v="7.273599869123857E-4"/>
    <n v="1.3784627881024377E-2"/>
    <x v="1"/>
  </r>
  <r>
    <x v="31"/>
    <x v="9"/>
    <x v="6"/>
    <x v="17"/>
    <n v="2.0760422683368683E-4"/>
    <n v="1.3382705083923646E-2"/>
    <x v="1"/>
  </r>
  <r>
    <x v="32"/>
    <x v="9"/>
    <x v="6"/>
    <x v="17"/>
    <n v="2.1994243503263886E-4"/>
    <n v="1.3441378111587294E-2"/>
    <x v="1"/>
  </r>
  <r>
    <x v="33"/>
    <x v="9"/>
    <x v="6"/>
    <x v="17"/>
    <n v="1.2356741709489171E-4"/>
    <n v="1.3218246446267087E-2"/>
    <x v="1"/>
  </r>
  <r>
    <x v="34"/>
    <x v="9"/>
    <x v="6"/>
    <x v="17"/>
    <n v="9.6129057689579256E-5"/>
    <n v="1.2805150395353231E-2"/>
    <x v="1"/>
  </r>
  <r>
    <x v="35"/>
    <x v="9"/>
    <x v="6"/>
    <x v="17"/>
    <n v="7.4612501672548606E-5"/>
    <n v="1.2659168094296432E-2"/>
    <x v="1"/>
  </r>
  <r>
    <x v="36"/>
    <x v="9"/>
    <x v="6"/>
    <x v="17"/>
    <n v="4.252687912717601E-5"/>
    <n v="1.2433051031811328E-2"/>
    <x v="1"/>
  </r>
  <r>
    <x v="37"/>
    <x v="9"/>
    <x v="6"/>
    <x v="17"/>
    <n v="7.1817785945441534E-5"/>
    <n v="1.2424376172295658E-2"/>
    <x v="1"/>
  </r>
  <r>
    <x v="39"/>
    <x v="9"/>
    <x v="6"/>
    <x v="17"/>
    <n v="6.4094577857340808E-4"/>
    <n v="2.8489843633527669E-3"/>
    <x v="1"/>
  </r>
  <r>
    <x v="40"/>
    <x v="9"/>
    <x v="6"/>
    <x v="17"/>
    <n v="2.3979577264986096E-3"/>
    <n v="5.131554649377929E-3"/>
    <x v="1"/>
  </r>
  <r>
    <x v="41"/>
    <x v="9"/>
    <x v="6"/>
    <x v="17"/>
    <n v="2.3213072158373366E-3"/>
    <n v="7.4087326449980267E-3"/>
    <x v="1"/>
  </r>
  <r>
    <x v="42"/>
    <x v="9"/>
    <x v="6"/>
    <x v="17"/>
    <n v="2.525485940402512E-3"/>
    <n v="9.4492569516202145E-3"/>
    <x v="1"/>
  </r>
  <r>
    <x v="43"/>
    <x v="9"/>
    <x v="6"/>
    <x v="17"/>
    <n v="4.6025011958628786E-4"/>
    <n v="9.1821470842941167E-3"/>
    <x v="1"/>
  </r>
  <r>
    <x v="44"/>
    <x v="9"/>
    <x v="6"/>
    <x v="17"/>
    <n v="5.7874635428582788E-3"/>
    <n v="1.4762006400318708E-2"/>
    <x v="1"/>
  </r>
  <r>
    <x v="45"/>
    <x v="9"/>
    <x v="6"/>
    <x v="17"/>
    <n v="3.3539921427485136E-3"/>
    <n v="1.7896056108034582E-2"/>
    <x v="1"/>
  </r>
  <r>
    <x v="46"/>
    <x v="9"/>
    <x v="6"/>
    <x v="17"/>
    <n v="9.0866905604886658E-4"/>
    <n v="1.8681157746988558E-2"/>
    <x v="1"/>
  </r>
  <r>
    <x v="47"/>
    <x v="9"/>
    <x v="6"/>
    <x v="17"/>
    <n v="8.19332194727883E-3"/>
    <n v="2.6778350636577811E-2"/>
    <x v="1"/>
  </r>
  <r>
    <x v="48"/>
    <x v="9"/>
    <x v="6"/>
    <x v="17"/>
    <n v="5.4841719849008262E-3"/>
    <n v="3.2187910119806089E-2"/>
    <x v="1"/>
  </r>
  <r>
    <x v="49"/>
    <x v="9"/>
    <x v="6"/>
    <x v="17"/>
    <n v="4.6755633160219436E-3"/>
    <n v="3.6820946556700859E-2"/>
    <x v="1"/>
  </r>
  <r>
    <x v="50"/>
    <x v="9"/>
    <x v="6"/>
    <x v="17"/>
    <n v="2.4679013634464702E-3"/>
    <n v="3.9217030134201886E-2"/>
    <x v="1"/>
  </r>
  <r>
    <x v="51"/>
    <x v="9"/>
    <x v="6"/>
    <x v="17"/>
    <n v="2.982768031767339E-3"/>
    <n v="4.155885238739581E-2"/>
    <x v="1"/>
  </r>
  <r>
    <x v="52"/>
    <x v="9"/>
    <x v="6"/>
    <x v="17"/>
    <n v="3.3738803967072544E-3"/>
    <n v="4.2534775057604446E-2"/>
    <x v="1"/>
  </r>
  <r>
    <x v="53"/>
    <x v="9"/>
    <x v="6"/>
    <x v="17"/>
    <n v="1.4231862204456419E-3"/>
    <n v="4.1636654062212758E-2"/>
    <x v="1"/>
  </r>
  <r>
    <x v="54"/>
    <x v="9"/>
    <x v="6"/>
    <x v="17"/>
    <n v="3.8292978479314227E-3"/>
    <n v="4.2940465969741673E-2"/>
    <x v="1"/>
  </r>
  <r>
    <x v="55"/>
    <x v="9"/>
    <x v="6"/>
    <x v="17"/>
    <n v="3.3625763262470705E-3"/>
    <n v="4.5842792176402455E-2"/>
    <x v="1"/>
  </r>
  <r>
    <x v="56"/>
    <x v="9"/>
    <x v="6"/>
    <x v="17"/>
    <n v="1.6449081250581444E-3"/>
    <n v="4.1700236758602335E-2"/>
    <x v="1"/>
  </r>
  <r>
    <x v="57"/>
    <x v="9"/>
    <x v="6"/>
    <x v="17"/>
    <n v="2.538088785793128E-3"/>
    <n v="4.0884333401646947E-2"/>
    <x v="1"/>
  </r>
  <r>
    <x v="0"/>
    <x v="9"/>
    <x v="6"/>
    <x v="26"/>
    <n v="0.64940239035643899"/>
    <n v="6.4025079506048144"/>
    <x v="1"/>
  </r>
  <r>
    <x v="1"/>
    <x v="9"/>
    <x v="6"/>
    <x v="26"/>
    <n v="0.68143863536400584"/>
    <n v="6.3918525984851211"/>
    <x v="1"/>
  </r>
  <r>
    <x v="2"/>
    <x v="9"/>
    <x v="6"/>
    <x v="26"/>
    <n v="0.7778772796588509"/>
    <n v="6.3948526638119114"/>
    <x v="1"/>
  </r>
  <r>
    <x v="3"/>
    <x v="9"/>
    <x v="6"/>
    <x v="26"/>
    <n v="0.6599776620328518"/>
    <n v="6.6271908831703676"/>
    <x v="1"/>
  </r>
  <r>
    <x v="4"/>
    <x v="9"/>
    <x v="6"/>
    <x v="26"/>
    <n v="0.39750011309153804"/>
    <n v="6.6342252493282325"/>
    <x v="1"/>
  </r>
  <r>
    <x v="5"/>
    <x v="9"/>
    <x v="6"/>
    <x v="26"/>
    <n v="0.37520167005936178"/>
    <n v="6.6538701640858076"/>
    <x v="1"/>
  </r>
  <r>
    <x v="6"/>
    <x v="9"/>
    <x v="6"/>
    <x v="26"/>
    <n v="0.32136454710679141"/>
    <n v="6.7069928636156249"/>
    <x v="1"/>
  </r>
  <r>
    <x v="7"/>
    <x v="9"/>
    <x v="6"/>
    <x v="26"/>
    <n v="0.32293523202225077"/>
    <n v="6.8098344854576389"/>
    <x v="1"/>
  </r>
  <r>
    <x v="8"/>
    <x v="9"/>
    <x v="6"/>
    <x v="26"/>
    <n v="0.31102189386989021"/>
    <n v="6.7691146738249746"/>
    <x v="1"/>
  </r>
  <r>
    <x v="9"/>
    <x v="9"/>
    <x v="6"/>
    <x v="26"/>
    <n v="0.49066671174150295"/>
    <n v="6.6587959535321177"/>
    <x v="1"/>
  </r>
  <r>
    <x v="10"/>
    <x v="9"/>
    <x v="6"/>
    <x v="26"/>
    <n v="0.87736683768805146"/>
    <n v="6.6466296759555572"/>
    <x v="1"/>
  </r>
  <r>
    <x v="11"/>
    <x v="9"/>
    <x v="6"/>
    <x v="26"/>
    <n v="0.87455569841754033"/>
    <n v="6.7393086714090753"/>
    <x v="1"/>
  </r>
  <r>
    <x v="12"/>
    <x v="9"/>
    <x v="6"/>
    <x v="26"/>
    <n v="0.84537396897669048"/>
    <n v="6.9352802500293267"/>
    <x v="1"/>
  </r>
  <r>
    <x v="13"/>
    <x v="9"/>
    <x v="6"/>
    <x v="26"/>
    <n v="0.81595173689631995"/>
    <n v="7.06979335156164"/>
    <x v="1"/>
  </r>
  <r>
    <x v="14"/>
    <x v="9"/>
    <x v="6"/>
    <x v="26"/>
    <n v="0.47694057867208017"/>
    <n v="6.7688566505748691"/>
    <x v="1"/>
  </r>
  <r>
    <x v="15"/>
    <x v="9"/>
    <x v="6"/>
    <x v="26"/>
    <n v="1.892875310405297E-3"/>
    <n v="6.110771863852424"/>
    <x v="1"/>
  </r>
  <r>
    <x v="16"/>
    <x v="9"/>
    <x v="6"/>
    <x v="26"/>
    <n v="3.3503567915484263E-2"/>
    <n v="5.7467753186763693"/>
    <x v="1"/>
  </r>
  <r>
    <x v="17"/>
    <x v="9"/>
    <x v="6"/>
    <x v="26"/>
    <n v="5.243548242635411E-2"/>
    <n v="5.4240091310433609"/>
    <x v="1"/>
  </r>
  <r>
    <x v="18"/>
    <x v="9"/>
    <x v="6"/>
    <x v="26"/>
    <n v="3.2363047846436739E-2"/>
    <n v="5.1350076317830053"/>
    <x v="1"/>
  </r>
  <r>
    <x v="19"/>
    <x v="9"/>
    <x v="6"/>
    <x v="26"/>
    <n v="3.1484313148690872E-2"/>
    <n v="4.8435567129094474"/>
    <x v="1"/>
  </r>
  <r>
    <x v="20"/>
    <x v="9"/>
    <x v="6"/>
    <x v="26"/>
    <n v="5.5035998685465229E-2"/>
    <n v="4.5875708177250214"/>
    <x v="1"/>
  </r>
  <r>
    <x v="21"/>
    <x v="9"/>
    <x v="6"/>
    <x v="26"/>
    <n v="3.631593436503134E-2"/>
    <n v="4.13322004034855"/>
    <x v="1"/>
  </r>
  <r>
    <x v="22"/>
    <x v="9"/>
    <x v="6"/>
    <x v="26"/>
    <n v="6.1646646574363154E-2"/>
    <n v="3.3174998492348617"/>
    <x v="1"/>
  </r>
  <r>
    <x v="23"/>
    <x v="9"/>
    <x v="6"/>
    <x v="26"/>
    <n v="6.2322046984656827E-2"/>
    <n v="2.5052661978019781"/>
    <x v="1"/>
  </r>
  <r>
    <x v="24"/>
    <x v="9"/>
    <x v="6"/>
    <x v="26"/>
    <n v="2.9981833730935416E-2"/>
    <n v="1.6898740625562232"/>
    <x v="1"/>
  </r>
  <r>
    <x v="25"/>
    <x v="9"/>
    <x v="6"/>
    <x v="26"/>
    <n v="4.1468921994756928E-2"/>
    <n v="0.91539124765466029"/>
    <x v="1"/>
  </r>
  <r>
    <x v="26"/>
    <x v="9"/>
    <x v="6"/>
    <x v="26"/>
    <n v="4.8803469000690866E-2"/>
    <n v="0.487254137983271"/>
    <x v="1"/>
  </r>
  <r>
    <x v="27"/>
    <x v="9"/>
    <x v="6"/>
    <x v="26"/>
    <n v="1.9617412608419173E-2"/>
    <n v="0.50497867528128493"/>
    <x v="1"/>
  </r>
  <r>
    <x v="28"/>
    <x v="9"/>
    <x v="6"/>
    <x v="26"/>
    <n v="2.8189006421935166E-2"/>
    <n v="0.49966411378773579"/>
    <x v="1"/>
  </r>
  <r>
    <x v="29"/>
    <x v="9"/>
    <x v="6"/>
    <x v="26"/>
    <n v="3.1534606560713836E-2"/>
    <n v="0.47876323792209552"/>
    <x v="1"/>
  </r>
  <r>
    <x v="30"/>
    <x v="9"/>
    <x v="6"/>
    <x v="26"/>
    <n v="1.8255251784968701E-2"/>
    <n v="0.46465544186062752"/>
    <x v="1"/>
  </r>
  <r>
    <x v="31"/>
    <x v="9"/>
    <x v="6"/>
    <x v="26"/>
    <n v="1.8301529247857041E-2"/>
    <n v="0.45147265795979369"/>
    <x v="1"/>
  </r>
  <r>
    <x v="32"/>
    <x v="9"/>
    <x v="6"/>
    <x v="26"/>
    <n v="1.6134078110277214E-2"/>
    <n v="0.4125707373846057"/>
    <x v="1"/>
  </r>
  <r>
    <x v="33"/>
    <x v="9"/>
    <x v="6"/>
    <x v="26"/>
    <n v="1.9736712842091882E-2"/>
    <n v="0.39599151586166625"/>
    <x v="1"/>
  </r>
  <r>
    <x v="34"/>
    <x v="9"/>
    <x v="6"/>
    <x v="26"/>
    <n v="1.9017650714163569E-2"/>
    <n v="0.35336252000146656"/>
    <x v="1"/>
  </r>
  <r>
    <x v="35"/>
    <x v="9"/>
    <x v="6"/>
    <x v="26"/>
    <n v="4.0738991842586877E-2"/>
    <n v="0.33177946485939669"/>
    <x v="1"/>
  </r>
  <r>
    <x v="36"/>
    <x v="9"/>
    <x v="6"/>
    <x v="26"/>
    <n v="3.7162789220233187E-2"/>
    <n v="0.33896042034869445"/>
    <x v="1"/>
  </r>
  <r>
    <x v="37"/>
    <x v="9"/>
    <x v="6"/>
    <x v="26"/>
    <n v="4.1690382999660908E-2"/>
    <n v="0.33918188135359845"/>
    <x v="1"/>
  </r>
  <r>
    <x v="38"/>
    <x v="9"/>
    <x v="6"/>
    <x v="26"/>
    <n v="3.7887146264444477E-2"/>
    <n v="0.32826555861735196"/>
    <x v="1"/>
  </r>
  <r>
    <x v="39"/>
    <x v="9"/>
    <x v="6"/>
    <x v="26"/>
    <n v="5.8776283876572813E-2"/>
    <n v="0.36742442988550567"/>
    <x v="1"/>
  </r>
  <r>
    <x v="40"/>
    <x v="9"/>
    <x v="6"/>
    <x v="26"/>
    <n v="8.3708952473874762E-2"/>
    <n v="0.42294437593744522"/>
    <x v="1"/>
  </r>
  <r>
    <x v="41"/>
    <x v="9"/>
    <x v="6"/>
    <x v="26"/>
    <n v="0.11644981205197961"/>
    <n v="0.50785958142871102"/>
    <x v="1"/>
  </r>
  <r>
    <x v="42"/>
    <x v="9"/>
    <x v="6"/>
    <x v="26"/>
    <n v="0.11621034248980314"/>
    <n v="0.60581467213354534"/>
    <x v="1"/>
  </r>
  <r>
    <x v="43"/>
    <x v="9"/>
    <x v="6"/>
    <x v="26"/>
    <n v="9.6555754601477986E-2"/>
    <n v="0.68406889748716637"/>
    <x v="1"/>
  </r>
  <r>
    <x v="44"/>
    <x v="9"/>
    <x v="6"/>
    <x v="26"/>
    <n v="0.1087992416122688"/>
    <n v="0.77673406098915798"/>
    <x v="1"/>
  </r>
  <r>
    <x v="45"/>
    <x v="9"/>
    <x v="6"/>
    <x v="26"/>
    <n v="0.24791282752202673"/>
    <n v="1.004910175669093"/>
    <x v="1"/>
  </r>
  <r>
    <x v="46"/>
    <x v="9"/>
    <x v="6"/>
    <x v="26"/>
    <n v="0.33235642620475314"/>
    <n v="1.3182489511596824"/>
    <x v="1"/>
  </r>
  <r>
    <x v="47"/>
    <x v="9"/>
    <x v="6"/>
    <x v="26"/>
    <n v="0.40786570396430299"/>
    <n v="1.6853756632813985"/>
    <x v="1"/>
  </r>
  <r>
    <x v="48"/>
    <x v="9"/>
    <x v="6"/>
    <x v="26"/>
    <n v="0.41711979492255014"/>
    <n v="2.0653326689837157"/>
    <x v="1"/>
  </r>
  <r>
    <x v="49"/>
    <x v="9"/>
    <x v="6"/>
    <x v="26"/>
    <n v="0.44480157483470589"/>
    <n v="2.4684438608187604"/>
    <x v="1"/>
  </r>
  <r>
    <x v="50"/>
    <x v="9"/>
    <x v="6"/>
    <x v="26"/>
    <n v="0.49976516104728425"/>
    <n v="2.9303218756016007"/>
    <x v="1"/>
  </r>
  <r>
    <x v="51"/>
    <x v="9"/>
    <x v="6"/>
    <x v="26"/>
    <n v="0.33569855371168039"/>
    <n v="3.2072441454367073"/>
    <x v="1"/>
  </r>
  <r>
    <x v="52"/>
    <x v="9"/>
    <x v="6"/>
    <x v="26"/>
    <n v="0.26824765193068684"/>
    <n v="3.3917828448935201"/>
    <x v="1"/>
  </r>
  <r>
    <x v="53"/>
    <x v="9"/>
    <x v="6"/>
    <x v="26"/>
    <n v="0.35558551670770377"/>
    <n v="3.6309185495492442"/>
    <x v="1"/>
  </r>
  <r>
    <x v="54"/>
    <x v="9"/>
    <x v="6"/>
    <x v="26"/>
    <n v="0.35905664059882642"/>
    <n v="3.8737648476582676"/>
    <x v="1"/>
  </r>
  <r>
    <x v="55"/>
    <x v="9"/>
    <x v="6"/>
    <x v="26"/>
    <n v="0.29404346673695936"/>
    <n v="4.0712525597937494"/>
    <x v="1"/>
  </r>
  <r>
    <x v="56"/>
    <x v="9"/>
    <x v="6"/>
    <x v="26"/>
    <n v="0.33657055786053131"/>
    <n v="4.2990238760420123"/>
    <x v="1"/>
  </r>
  <r>
    <x v="57"/>
    <x v="9"/>
    <x v="6"/>
    <x v="26"/>
    <n v="0.23660282696965876"/>
    <n v="4.2877138754896436"/>
    <x v="1"/>
  </r>
  <r>
    <x v="0"/>
    <x v="10"/>
    <x v="0"/>
    <x v="28"/>
    <n v="0.12162551032524485"/>
    <n v="0.58226027809558467"/>
    <x v="1"/>
  </r>
  <r>
    <x v="1"/>
    <x v="10"/>
    <x v="0"/>
    <x v="28"/>
    <n v="0.10339466714814605"/>
    <n v="0.64139617430644058"/>
    <x v="1"/>
  </r>
  <r>
    <x v="2"/>
    <x v="10"/>
    <x v="0"/>
    <x v="28"/>
    <n v="7.7607744964940273E-2"/>
    <n v="0.67428179733118065"/>
    <x v="1"/>
  </r>
  <r>
    <x v="3"/>
    <x v="10"/>
    <x v="0"/>
    <x v="28"/>
    <n v="6.1342514127527933E-2"/>
    <n v="0.64225669012355735"/>
    <x v="1"/>
  </r>
  <r>
    <x v="4"/>
    <x v="10"/>
    <x v="0"/>
    <x v="28"/>
    <n v="4.1537775064226928E-2"/>
    <n v="0.67279873264088674"/>
    <x v="1"/>
  </r>
  <r>
    <x v="5"/>
    <x v="10"/>
    <x v="0"/>
    <x v="28"/>
    <n v="4.459488302218121E-2"/>
    <n v="0.70449769074975177"/>
    <x v="1"/>
  </r>
  <r>
    <x v="6"/>
    <x v="10"/>
    <x v="0"/>
    <x v="28"/>
    <n v="4.4055291521098293E-2"/>
    <n v="0.72837926055829183"/>
    <x v="1"/>
  </r>
  <r>
    <x v="7"/>
    <x v="10"/>
    <x v="0"/>
    <x v="28"/>
    <n v="2.763135165563347E-2"/>
    <n v="0.74935274810930896"/>
    <x v="1"/>
  </r>
  <r>
    <x v="8"/>
    <x v="10"/>
    <x v="0"/>
    <x v="28"/>
    <n v="3.5934749896443893E-2"/>
    <n v="0.75502611525220986"/>
    <x v="1"/>
  </r>
  <r>
    <x v="9"/>
    <x v="10"/>
    <x v="0"/>
    <x v="28"/>
    <n v="6.372002156560734E-2"/>
    <n v="0.78170746892532073"/>
    <x v="1"/>
  </r>
  <r>
    <x v="10"/>
    <x v="10"/>
    <x v="0"/>
    <x v="28"/>
    <n v="0.11555054549627027"/>
    <n v="0.83722523626682255"/>
    <x v="1"/>
  </r>
  <r>
    <x v="11"/>
    <x v="10"/>
    <x v="0"/>
    <x v="28"/>
    <n v="0.18198548424392486"/>
    <n v="0.91898053903124544"/>
    <x v="1"/>
  </r>
  <r>
    <x v="12"/>
    <x v="10"/>
    <x v="0"/>
    <x v="28"/>
    <n v="0.19619473801575896"/>
    <n v="0.99354976672175943"/>
    <x v="1"/>
  </r>
  <r>
    <x v="13"/>
    <x v="10"/>
    <x v="0"/>
    <x v="28"/>
    <n v="0.16634070203002374"/>
    <n v="1.0564958016036372"/>
    <x v="1"/>
  </r>
  <r>
    <x v="14"/>
    <x v="10"/>
    <x v="0"/>
    <x v="28"/>
    <n v="0.10431131920868227"/>
    <n v="1.0831993758473792"/>
    <x v="1"/>
  </r>
  <r>
    <x v="15"/>
    <x v="10"/>
    <x v="0"/>
    <x v="28"/>
    <n v="4.4159417096527719E-3"/>
    <n v="1.0262728034295039"/>
    <x v="1"/>
  </r>
  <r>
    <x v="16"/>
    <x v="10"/>
    <x v="0"/>
    <x v="28"/>
    <n v="3.7541726027333789E-3"/>
    <n v="0.98848920096801041"/>
    <x v="1"/>
  </r>
  <r>
    <x v="17"/>
    <x v="10"/>
    <x v="0"/>
    <x v="28"/>
    <n v="4.3407764733648189E-3"/>
    <n v="0.94823509441919396"/>
    <x v="1"/>
  </r>
  <r>
    <x v="18"/>
    <x v="10"/>
    <x v="0"/>
    <x v="28"/>
    <n v="1.2024420136156025E-2"/>
    <n v="0.91620422303425175"/>
    <x v="1"/>
  </r>
  <r>
    <x v="19"/>
    <x v="10"/>
    <x v="0"/>
    <x v="28"/>
    <n v="5.6150961656403963E-3"/>
    <n v="0.89418796754425867"/>
    <x v="1"/>
  </r>
  <r>
    <x v="20"/>
    <x v="10"/>
    <x v="0"/>
    <x v="28"/>
    <n v="9.3464102634980509E-3"/>
    <n v="0.86759962791131284"/>
    <x v="1"/>
  </r>
  <r>
    <x v="21"/>
    <x v="10"/>
    <x v="0"/>
    <x v="28"/>
    <n v="1.4647106109460779E-2"/>
    <n v="0.81852671245516639"/>
    <x v="1"/>
  </r>
  <r>
    <x v="22"/>
    <x v="10"/>
    <x v="0"/>
    <x v="28"/>
    <n v="1.444265482966864E-2"/>
    <n v="0.71741882178856475"/>
    <x v="1"/>
  </r>
  <r>
    <x v="23"/>
    <x v="10"/>
    <x v="0"/>
    <x v="28"/>
    <n v="1.4439666355294718E-2"/>
    <n v="0.54987300389993454"/>
    <x v="1"/>
  </r>
  <r>
    <x v="24"/>
    <x v="10"/>
    <x v="0"/>
    <x v="28"/>
    <n v="2.7114473529495888E-2"/>
    <n v="0.38079273941367137"/>
    <x v="1"/>
  </r>
  <r>
    <x v="25"/>
    <x v="10"/>
    <x v="0"/>
    <x v="28"/>
    <n v="1.7316563759179684E-2"/>
    <n v="0.23176860114282744"/>
    <x v="1"/>
  </r>
  <r>
    <x v="26"/>
    <x v="10"/>
    <x v="0"/>
    <x v="28"/>
    <n v="2.0212104376676209E-2"/>
    <n v="0.14766938631082138"/>
    <x v="1"/>
  </r>
  <r>
    <x v="27"/>
    <x v="10"/>
    <x v="0"/>
    <x v="28"/>
    <n v="9.8695980785922025E-2"/>
    <n v="0.24194942538709063"/>
    <x v="1"/>
  </r>
  <r>
    <x v="28"/>
    <x v="10"/>
    <x v="0"/>
    <x v="28"/>
    <n v="7.8452705292761993E-2"/>
    <n v="0.31664795807711921"/>
    <x v="1"/>
  </r>
  <r>
    <x v="29"/>
    <x v="10"/>
    <x v="0"/>
    <x v="28"/>
    <n v="6.7465998824390014E-2"/>
    <n v="0.3797731804281444"/>
    <x v="1"/>
  </r>
  <r>
    <x v="30"/>
    <x v="10"/>
    <x v="0"/>
    <x v="28"/>
    <n v="8.0781472820569702E-2"/>
    <n v="0.44853023311255807"/>
    <x v="1"/>
  </r>
  <r>
    <x v="31"/>
    <x v="10"/>
    <x v="0"/>
    <x v="28"/>
    <n v="4.0111441505486199E-2"/>
    <n v="0.48302657845240388"/>
    <x v="1"/>
  </r>
  <r>
    <x v="32"/>
    <x v="10"/>
    <x v="0"/>
    <x v="28"/>
    <n v="2.9379896335941708E-2"/>
    <n v="0.50306006452484753"/>
    <x v="1"/>
  </r>
  <r>
    <x v="33"/>
    <x v="10"/>
    <x v="0"/>
    <x v="28"/>
    <n v="7.6594832429301138E-2"/>
    <n v="0.565007790844688"/>
    <x v="1"/>
  </r>
  <r>
    <x v="34"/>
    <x v="10"/>
    <x v="0"/>
    <x v="28"/>
    <n v="7.2163608586891095E-2"/>
    <n v="0.6227287446019103"/>
    <x v="1"/>
  </r>
  <r>
    <x v="35"/>
    <x v="10"/>
    <x v="0"/>
    <x v="28"/>
    <n v="7.9703581739936497E-2"/>
    <n v="0.68799265998655212"/>
    <x v="1"/>
  </r>
  <r>
    <x v="36"/>
    <x v="10"/>
    <x v="0"/>
    <x v="28"/>
    <n v="0.1127503704869277"/>
    <n v="0.77362855694398391"/>
    <x v="1"/>
  </r>
  <r>
    <x v="37"/>
    <x v="10"/>
    <x v="0"/>
    <x v="28"/>
    <n v="5.3221762378099523E-2"/>
    <n v="0.80953375556290375"/>
    <x v="1"/>
  </r>
  <r>
    <x v="38"/>
    <x v="10"/>
    <x v="0"/>
    <x v="28"/>
    <n v="6.0571370349964605E-2"/>
    <n v="0.84989302153619217"/>
    <x v="1"/>
  </r>
  <r>
    <x v="39"/>
    <x v="10"/>
    <x v="0"/>
    <x v="28"/>
    <n v="9.7527467030300977E-2"/>
    <n v="0.84872450778057107"/>
    <x v="1"/>
  </r>
  <r>
    <x v="40"/>
    <x v="10"/>
    <x v="0"/>
    <x v="28"/>
    <n v="0.10193116079314285"/>
    <n v="0.87220296328095193"/>
    <x v="1"/>
  </r>
  <r>
    <x v="41"/>
    <x v="10"/>
    <x v="0"/>
    <x v="28"/>
    <n v="7.8421902266980398E-2"/>
    <n v="0.88315886672354238"/>
    <x v="1"/>
  </r>
  <r>
    <x v="42"/>
    <x v="10"/>
    <x v="0"/>
    <x v="28"/>
    <n v="6.0505381440243658E-2"/>
    <n v="0.86288277534321633"/>
    <x v="1"/>
  </r>
  <r>
    <x v="43"/>
    <x v="10"/>
    <x v="0"/>
    <x v="28"/>
    <n v="3.1731551369262957E-2"/>
    <n v="0.85450288520699313"/>
    <x v="1"/>
  </r>
  <r>
    <x v="44"/>
    <x v="10"/>
    <x v="0"/>
    <x v="28"/>
    <n v="3.7526282120197096E-2"/>
    <n v="0.86264927099124855"/>
    <x v="1"/>
  </r>
  <r>
    <x v="45"/>
    <x v="10"/>
    <x v="0"/>
    <x v="28"/>
    <n v="9.0124230514797662E-2"/>
    <n v="0.87617866907674491"/>
    <x v="1"/>
  </r>
  <r>
    <x v="46"/>
    <x v="10"/>
    <x v="0"/>
    <x v="28"/>
    <n v="0.10432946611042274"/>
    <n v="0.90834452660027665"/>
    <x v="1"/>
  </r>
  <r>
    <x v="47"/>
    <x v="10"/>
    <x v="0"/>
    <x v="28"/>
    <n v="0.10543814999074089"/>
    <n v="0.93407909485108098"/>
    <x v="1"/>
  </r>
  <r>
    <x v="48"/>
    <x v="10"/>
    <x v="0"/>
    <x v="28"/>
    <n v="0.14854946225315999"/>
    <n v="0.96987818661731329"/>
    <x v="1"/>
  </r>
  <r>
    <x v="49"/>
    <x v="10"/>
    <x v="0"/>
    <x v="28"/>
    <n v="0.14199834800268829"/>
    <n v="1.058654772241902"/>
    <x v="1"/>
  </r>
  <r>
    <x v="50"/>
    <x v="10"/>
    <x v="0"/>
    <x v="28"/>
    <n v="0.11268003412856011"/>
    <n v="1.1107634360204977"/>
    <x v="1"/>
  </r>
  <r>
    <x v="51"/>
    <x v="10"/>
    <x v="0"/>
    <x v="28"/>
    <n v="7.8351657743256864E-2"/>
    <n v="1.0915876267334534"/>
    <x v="1"/>
  </r>
  <r>
    <x v="52"/>
    <x v="10"/>
    <x v="0"/>
    <x v="28"/>
    <n v="4.9956789035621021E-2"/>
    <n v="1.0396132549759316"/>
    <x v="1"/>
  </r>
  <r>
    <x v="53"/>
    <x v="10"/>
    <x v="0"/>
    <x v="28"/>
    <n v="3.4208385534199866E-2"/>
    <n v="0.99539973824315109"/>
    <x v="1"/>
  </r>
  <r>
    <x v="54"/>
    <x v="10"/>
    <x v="0"/>
    <x v="28"/>
    <n v="3.5661691355758855E-2"/>
    <n v="0.97055604815866625"/>
    <x v="1"/>
  </r>
  <r>
    <x v="55"/>
    <x v="10"/>
    <x v="0"/>
    <x v="28"/>
    <n v="2.7156035771968873E-2"/>
    <n v="0.96598053256137217"/>
    <x v="1"/>
  </r>
  <r>
    <x v="56"/>
    <x v="10"/>
    <x v="0"/>
    <x v="28"/>
    <n v="4.8722841565748763E-2"/>
    <n v="0.97717709200692382"/>
    <x v="1"/>
  </r>
  <r>
    <x v="57"/>
    <x v="10"/>
    <x v="0"/>
    <x v="28"/>
    <n v="3.2667782892194949E-2"/>
    <n v="0.91972064438432122"/>
    <x v="1"/>
  </r>
  <r>
    <x v="0"/>
    <x v="10"/>
    <x v="2"/>
    <x v="16"/>
    <n v="8.9693955349376651E-3"/>
    <n v="3.9594462674257223E-2"/>
    <x v="1"/>
  </r>
  <r>
    <x v="1"/>
    <x v="10"/>
    <x v="2"/>
    <x v="16"/>
    <n v="2.3300143792572134E-3"/>
    <n v="4.1924477053514438E-2"/>
    <x v="1"/>
  </r>
  <r>
    <x v="2"/>
    <x v="10"/>
    <x v="2"/>
    <x v="16"/>
    <n v="1.2491019453888606E-3"/>
    <n v="4.2730315450330285E-2"/>
    <x v="1"/>
  </r>
  <r>
    <x v="3"/>
    <x v="10"/>
    <x v="2"/>
    <x v="16"/>
    <n v="6.0005386213250358E-5"/>
    <n v="3.0583476704058084E-2"/>
    <x v="1"/>
  </r>
  <r>
    <x v="4"/>
    <x v="10"/>
    <x v="2"/>
    <x v="16"/>
    <n v="7.1908935553461413E-4"/>
    <n v="2.6975784088055659E-2"/>
    <x v="1"/>
  </r>
  <r>
    <x v="5"/>
    <x v="10"/>
    <x v="2"/>
    <x v="16"/>
    <n v="7.0034393395311816E-4"/>
    <n v="2.6547675023537335E-2"/>
    <x v="1"/>
  </r>
  <r>
    <x v="6"/>
    <x v="10"/>
    <x v="2"/>
    <x v="16"/>
    <n v="2.1381018503177117E-4"/>
    <n v="1.96749148464711E-2"/>
    <x v="1"/>
  </r>
  <r>
    <x v="7"/>
    <x v="10"/>
    <x v="2"/>
    <x v="16"/>
    <n v="2.2609026486172063E-4"/>
    <n v="1.9822367627344226E-2"/>
    <x v="1"/>
  </r>
  <r>
    <x v="8"/>
    <x v="10"/>
    <x v="2"/>
    <x v="16"/>
    <n v="2.7569282191605975E-4"/>
    <n v="2.0033731954704218E-2"/>
    <x v="1"/>
  </r>
  <r>
    <x v="9"/>
    <x v="10"/>
    <x v="2"/>
    <x v="16"/>
    <n v="1.0018174752056955E-4"/>
    <n v="1.8730369378587301E-2"/>
    <x v="1"/>
  </r>
  <r>
    <x v="10"/>
    <x v="10"/>
    <x v="2"/>
    <x v="16"/>
    <n v="2.0945750465665379E-3"/>
    <n v="1.9415967599735566E-2"/>
    <x v="1"/>
  </r>
  <r>
    <x v="11"/>
    <x v="10"/>
    <x v="2"/>
    <x v="16"/>
    <n v="1.4897966893951547E-3"/>
    <n v="1.8428097290576536E-2"/>
    <x v="1"/>
  </r>
  <r>
    <x v="12"/>
    <x v="10"/>
    <x v="2"/>
    <x v="16"/>
    <n v="1.3238217062464636E-3"/>
    <n v="1.0782523461885333E-2"/>
    <x v="1"/>
  </r>
  <r>
    <x v="13"/>
    <x v="10"/>
    <x v="2"/>
    <x v="16"/>
    <n v="1.8110522238312754E-3"/>
    <n v="1.0263561306459395E-2"/>
    <x v="1"/>
  </r>
  <r>
    <x v="14"/>
    <x v="10"/>
    <x v="2"/>
    <x v="16"/>
    <n v="6.9646864907929413E-3"/>
    <n v="1.5979145851863476E-2"/>
    <x v="1"/>
  </r>
  <r>
    <x v="22"/>
    <x v="10"/>
    <x v="2"/>
    <x v="16"/>
    <n v="1.1694461468043449E-3"/>
    <n v="1.7088586612454573E-2"/>
    <x v="1"/>
  </r>
  <r>
    <x v="23"/>
    <x v="10"/>
    <x v="2"/>
    <x v="16"/>
    <n v="4.7864614295914723E-4"/>
    <n v="1.6848143399879105E-2"/>
    <x v="1"/>
  </r>
  <r>
    <x v="24"/>
    <x v="10"/>
    <x v="2"/>
    <x v="16"/>
    <n v="1.8811119308435563E-3"/>
    <n v="1.8028911396769542E-2"/>
    <x v="1"/>
  </r>
  <r>
    <x v="25"/>
    <x v="10"/>
    <x v="2"/>
    <x v="16"/>
    <n v="2.6003978165340539E-3"/>
    <n v="2.0415499028271823E-2"/>
    <x v="1"/>
  </r>
  <r>
    <x v="28"/>
    <x v="10"/>
    <x v="2"/>
    <x v="16"/>
    <n v="5.6618536407518415E-4"/>
    <n v="2.0755594127485285E-2"/>
    <x v="1"/>
  </r>
  <r>
    <x v="32"/>
    <x v="10"/>
    <x v="2"/>
    <x v="16"/>
    <n v="1.4211508409816859E-3"/>
    <n v="2.1901052146550914E-2"/>
    <x v="1"/>
  </r>
  <r>
    <x v="33"/>
    <x v="10"/>
    <x v="2"/>
    <x v="16"/>
    <n v="5.980885954226298E-4"/>
    <n v="2.2398958994452968E-2"/>
    <x v="1"/>
  </r>
  <r>
    <x v="34"/>
    <x v="10"/>
    <x v="2"/>
    <x v="16"/>
    <n v="3.3877460216010083E-4"/>
    <n v="2.0643158550046538E-2"/>
    <x v="1"/>
  </r>
  <r>
    <x v="36"/>
    <x v="10"/>
    <x v="2"/>
    <x v="16"/>
    <n v="5.7672809714793959E-5"/>
    <n v="1.9211034670366174E-2"/>
    <x v="1"/>
  </r>
  <r>
    <x v="40"/>
    <x v="10"/>
    <x v="2"/>
    <x v="16"/>
    <n v="2.308788673327335E-4"/>
    <n v="1.8118091831452444E-2"/>
    <x v="1"/>
  </r>
  <r>
    <x v="41"/>
    <x v="10"/>
    <x v="2"/>
    <x v="16"/>
    <n v="2.8185191449298368E-4"/>
    <n v="1.6588891522114155E-2"/>
    <x v="1"/>
  </r>
  <r>
    <x v="45"/>
    <x v="10"/>
    <x v="2"/>
    <x v="16"/>
    <n v="5.9843969599241245E-4"/>
    <n v="1.0222644727313625E-2"/>
    <x v="1"/>
  </r>
  <r>
    <x v="46"/>
    <x v="10"/>
    <x v="2"/>
    <x v="16"/>
    <n v="5.832955845040412E-2"/>
    <n v="6.7382757030913398E-2"/>
    <x v="1"/>
  </r>
  <r>
    <x v="47"/>
    <x v="10"/>
    <x v="2"/>
    <x v="16"/>
    <n v="7.4871942177450943E-4"/>
    <n v="6.7652830309728754E-2"/>
    <x v="1"/>
  </r>
  <r>
    <x v="48"/>
    <x v="10"/>
    <x v="2"/>
    <x v="16"/>
    <n v="4.7333293961339734E-3"/>
    <n v="7.0505047775019189E-2"/>
    <x v="1"/>
  </r>
  <r>
    <x v="49"/>
    <x v="10"/>
    <x v="2"/>
    <x v="16"/>
    <n v="2.0204455347232336E-2"/>
    <n v="8.8109105305717458E-2"/>
    <x v="1"/>
  </r>
  <r>
    <x v="50"/>
    <x v="10"/>
    <x v="2"/>
    <x v="16"/>
    <n v="2.0331450919108206E-3"/>
    <n v="8.9576065033553101E-2"/>
    <x v="1"/>
  </r>
  <r>
    <x v="51"/>
    <x v="10"/>
    <x v="2"/>
    <x v="16"/>
    <n v="1.142592884133385E-3"/>
    <n v="8.9297507076704793E-2"/>
    <x v="1"/>
  </r>
  <r>
    <x v="52"/>
    <x v="10"/>
    <x v="2"/>
    <x v="16"/>
    <n v="2.4838591314979189E-4"/>
    <n v="8.8947804394431951E-2"/>
    <x v="1"/>
  </r>
  <r>
    <x v="55"/>
    <x v="10"/>
    <x v="2"/>
    <x v="16"/>
    <n v="4.3099193158076775E-4"/>
    <n v="8.9040021723852614E-2"/>
    <x v="1"/>
  </r>
  <r>
    <x v="56"/>
    <x v="10"/>
    <x v="2"/>
    <x v="16"/>
    <n v="6.0688561505290795E-4"/>
    <n v="8.9589234529190723E-2"/>
    <x v="1"/>
  </r>
  <r>
    <x v="2"/>
    <x v="10"/>
    <x v="2"/>
    <x v="25"/>
    <n v="6.24161786786879E-5"/>
    <n v="1.3570551597807E-3"/>
    <x v="1"/>
  </r>
  <r>
    <x v="3"/>
    <x v="10"/>
    <x v="2"/>
    <x v="25"/>
    <n v="1.3901604013253561E-4"/>
    <n v="1.4960711999132356E-3"/>
    <x v="1"/>
  </r>
  <r>
    <x v="8"/>
    <x v="10"/>
    <x v="2"/>
    <x v="25"/>
    <n v="1.8532303885858029E-4"/>
    <n v="1.681394238771816E-3"/>
    <x v="1"/>
  </r>
  <r>
    <x v="12"/>
    <x v="10"/>
    <x v="2"/>
    <x v="25"/>
    <n v="7.3806771138404818E-5"/>
    <n v="1.7552010099102207E-3"/>
    <x v="1"/>
  </r>
  <r>
    <x v="21"/>
    <x v="10"/>
    <x v="2"/>
    <x v="25"/>
    <n v="9.780175840235889E-4"/>
    <n v="2.7332185939338096E-3"/>
    <x v="1"/>
  </r>
  <r>
    <x v="22"/>
    <x v="10"/>
    <x v="2"/>
    <x v="25"/>
    <n v="5.5281870414532598E-4"/>
    <n v="3.2860372980791359E-3"/>
    <x v="1"/>
  </r>
  <r>
    <x v="23"/>
    <x v="10"/>
    <x v="2"/>
    <x v="25"/>
    <n v="5.8614004426273711E-4"/>
    <n v="3.6861561038714079E-3"/>
    <x v="1"/>
  </r>
  <r>
    <x v="38"/>
    <x v="10"/>
    <x v="2"/>
    <x v="25"/>
    <n v="1.722071442128222E-4"/>
    <n v="3.5728279712059661E-3"/>
    <x v="1"/>
  </r>
  <r>
    <x v="46"/>
    <x v="10"/>
    <x v="2"/>
    <x v="25"/>
    <n v="1.5077367625597075E-4"/>
    <n v="3.541829916285081E-3"/>
    <x v="1"/>
  </r>
  <r>
    <x v="56"/>
    <x v="10"/>
    <x v="2"/>
    <x v="25"/>
    <n v="5.3232923573048928E-4"/>
    <n v="4.0435431658101635E-3"/>
    <x v="1"/>
  </r>
  <r>
    <x v="0"/>
    <x v="10"/>
    <x v="3"/>
    <x v="20"/>
    <n v="1.9932117466288667E-2"/>
    <n v="0.14004953486915803"/>
    <x v="1"/>
  </r>
  <r>
    <x v="1"/>
    <x v="10"/>
    <x v="3"/>
    <x v="20"/>
    <n v="2.2017649752251279E-2"/>
    <n v="0.12820879920497236"/>
    <x v="1"/>
  </r>
  <r>
    <x v="2"/>
    <x v="10"/>
    <x v="3"/>
    <x v="20"/>
    <n v="1.9642550552417069E-2"/>
    <n v="0.13497865226838837"/>
    <x v="1"/>
  </r>
  <r>
    <x v="3"/>
    <x v="10"/>
    <x v="3"/>
    <x v="20"/>
    <n v="1.2399655060948284E-2"/>
    <n v="0.13590630090805961"/>
    <x v="1"/>
  </r>
  <r>
    <x v="4"/>
    <x v="10"/>
    <x v="3"/>
    <x v="20"/>
    <n v="1.3844157285926547E-2"/>
    <n v="0.14559873098062232"/>
    <x v="1"/>
  </r>
  <r>
    <x v="5"/>
    <x v="10"/>
    <x v="3"/>
    <x v="20"/>
    <n v="2.5669226990055753E-3"/>
    <n v="0.14533711855654122"/>
    <x v="1"/>
  </r>
  <r>
    <x v="6"/>
    <x v="10"/>
    <x v="3"/>
    <x v="20"/>
    <n v="1.1878553391231946E-2"/>
    <n v="0.15486976636716798"/>
    <x v="1"/>
  </r>
  <r>
    <x v="7"/>
    <x v="10"/>
    <x v="3"/>
    <x v="20"/>
    <n v="3.2160555178046514E-3"/>
    <n v="0.15447772760714892"/>
    <x v="1"/>
  </r>
  <r>
    <x v="8"/>
    <x v="10"/>
    <x v="3"/>
    <x v="20"/>
    <n v="3.8748324706317284E-3"/>
    <n v="0.14968551184891338"/>
    <x v="1"/>
  </r>
  <r>
    <x v="9"/>
    <x v="10"/>
    <x v="3"/>
    <x v="20"/>
    <n v="6.9989536243562295E-3"/>
    <n v="0.1549525952914777"/>
    <x v="1"/>
  </r>
  <r>
    <x v="10"/>
    <x v="10"/>
    <x v="3"/>
    <x v="20"/>
    <n v="7.3745023016159829E-3"/>
    <n v="0.14711719019638086"/>
    <x v="1"/>
  </r>
  <r>
    <x v="11"/>
    <x v="10"/>
    <x v="3"/>
    <x v="20"/>
    <n v="2.8830059360484619E-2"/>
    <n v="0.15257600948296257"/>
    <x v="1"/>
  </r>
  <r>
    <x v="12"/>
    <x v="10"/>
    <x v="3"/>
    <x v="20"/>
    <n v="2.4016305031725499E-2"/>
    <n v="0.1566601970483994"/>
    <x v="1"/>
  </r>
  <r>
    <x v="13"/>
    <x v="10"/>
    <x v="3"/>
    <x v="20"/>
    <n v="2.0163883609705235E-2"/>
    <n v="0.15480643090585336"/>
    <x v="1"/>
  </r>
  <r>
    <x v="14"/>
    <x v="10"/>
    <x v="3"/>
    <x v="20"/>
    <n v="2.4230543417055671E-2"/>
    <n v="0.15939442377049196"/>
    <x v="1"/>
  </r>
  <r>
    <x v="15"/>
    <x v="10"/>
    <x v="3"/>
    <x v="20"/>
    <n v="1.2105343857131759E-3"/>
    <n v="0.14820530309525684"/>
    <x v="1"/>
  </r>
  <r>
    <x v="16"/>
    <x v="10"/>
    <x v="3"/>
    <x v="20"/>
    <n v="1.7165408588828663E-2"/>
    <n v="0.15152655439815899"/>
    <x v="1"/>
  </r>
  <r>
    <x v="17"/>
    <x v="10"/>
    <x v="3"/>
    <x v="20"/>
    <n v="2.5550485366737925E-3"/>
    <n v="0.1515146802358272"/>
    <x v="1"/>
  </r>
  <r>
    <x v="18"/>
    <x v="10"/>
    <x v="3"/>
    <x v="20"/>
    <n v="1.7109077977788833E-4"/>
    <n v="0.13980721762437312"/>
    <x v="1"/>
  </r>
  <r>
    <x v="20"/>
    <x v="10"/>
    <x v="3"/>
    <x v="20"/>
    <n v="1.1421920951494796E-3"/>
    <n v="0.13773335420171798"/>
    <x v="1"/>
  </r>
  <r>
    <x v="22"/>
    <x v="10"/>
    <x v="3"/>
    <x v="20"/>
    <n v="1.2148432676138472E-4"/>
    <n v="0.13398000605784763"/>
    <x v="1"/>
  </r>
  <r>
    <x v="23"/>
    <x v="10"/>
    <x v="3"/>
    <x v="20"/>
    <n v="1.6019347083221316E-4"/>
    <n v="0.1271412459043236"/>
    <x v="1"/>
  </r>
  <r>
    <x v="24"/>
    <x v="10"/>
    <x v="3"/>
    <x v="20"/>
    <n v="6.389372966104542E-4"/>
    <n v="0.12040568089931809"/>
    <x v="1"/>
  </r>
  <r>
    <x v="25"/>
    <x v="10"/>
    <x v="3"/>
    <x v="20"/>
    <n v="2.4260763919948915E-4"/>
    <n v="9.1818229178032965E-2"/>
    <x v="1"/>
  </r>
  <r>
    <x v="26"/>
    <x v="10"/>
    <x v="3"/>
    <x v="20"/>
    <n v="1.8932763870655107E-4"/>
    <n v="6.7991251785014001E-2"/>
    <x v="1"/>
  </r>
  <r>
    <x v="28"/>
    <x v="10"/>
    <x v="3"/>
    <x v="20"/>
    <n v="1.3328343085257775E-4"/>
    <n v="4.7960651606161343E-2"/>
    <x v="1"/>
  </r>
  <r>
    <x v="39"/>
    <x v="10"/>
    <x v="3"/>
    <x v="20"/>
    <n v="1.8470363733211976E-4"/>
    <n v="2.3914811826437791E-2"/>
    <x v="1"/>
  </r>
  <r>
    <x v="40"/>
    <x v="10"/>
    <x v="3"/>
    <x v="20"/>
    <n v="6.7014774355653888E-4"/>
    <n v="2.3374425184281154E-2"/>
    <x v="1"/>
  </r>
  <r>
    <x v="41"/>
    <x v="10"/>
    <x v="3"/>
    <x v="20"/>
    <n v="4.3790466701146909E-4"/>
    <n v="6.6469212624639586E-3"/>
    <x v="1"/>
  </r>
  <r>
    <x v="42"/>
    <x v="10"/>
    <x v="3"/>
    <x v="20"/>
    <n v="3.3124939215054173E-4"/>
    <n v="4.4231221179407074E-3"/>
    <x v="1"/>
  </r>
  <r>
    <x v="44"/>
    <x v="10"/>
    <x v="3"/>
    <x v="20"/>
    <n v="2.4726466060198021E-4"/>
    <n v="4.4992959987647995E-3"/>
    <x v="1"/>
  </r>
  <r>
    <x v="45"/>
    <x v="10"/>
    <x v="3"/>
    <x v="20"/>
    <n v="8.1214321501951845E-4"/>
    <n v="4.1692471186348373E-3"/>
    <x v="1"/>
  </r>
  <r>
    <x v="46"/>
    <x v="10"/>
    <x v="3"/>
    <x v="20"/>
    <n v="4.2366432138837284E-3"/>
    <n v="8.2844060057571806E-3"/>
    <x v="1"/>
  </r>
  <r>
    <x v="47"/>
    <x v="10"/>
    <x v="3"/>
    <x v="20"/>
    <n v="3.0442368398677904E-3"/>
    <n v="1.116844937479276E-2"/>
    <x v="1"/>
  </r>
  <r>
    <x v="48"/>
    <x v="10"/>
    <x v="3"/>
    <x v="20"/>
    <n v="3.5180513938979892E-3"/>
    <n v="1.4047563472080294E-2"/>
    <x v="1"/>
  </r>
  <r>
    <x v="49"/>
    <x v="10"/>
    <x v="3"/>
    <x v="20"/>
    <n v="6.2234961280585293E-3"/>
    <n v="2.0028451960939334E-2"/>
    <x v="1"/>
  </r>
  <r>
    <x v="50"/>
    <x v="10"/>
    <x v="3"/>
    <x v="20"/>
    <n v="3.3615569051453137E-3"/>
    <n v="2.3200681227378096E-2"/>
    <x v="1"/>
  </r>
  <r>
    <x v="51"/>
    <x v="10"/>
    <x v="3"/>
    <x v="20"/>
    <n v="2.3579576630953637E-3"/>
    <n v="2.542535545962088E-2"/>
    <x v="1"/>
  </r>
  <r>
    <x v="52"/>
    <x v="10"/>
    <x v="3"/>
    <x v="20"/>
    <n v="3.0859646466476783E-4"/>
    <n v="2.5549248286953527E-2"/>
    <x v="1"/>
  </r>
  <r>
    <x v="53"/>
    <x v="10"/>
    <x v="3"/>
    <x v="20"/>
    <n v="2.3762913582876731E-4"/>
    <n v="2.5116729679225756E-2"/>
    <x v="1"/>
  </r>
  <r>
    <x v="54"/>
    <x v="10"/>
    <x v="3"/>
    <x v="20"/>
    <n v="1.7981676334758083E-4"/>
    <n v="2.4858641775561872E-2"/>
    <x v="1"/>
  </r>
  <r>
    <x v="55"/>
    <x v="10"/>
    <x v="3"/>
    <x v="20"/>
    <n v="2.577305898027738E-4"/>
    <n v="2.4785122973214099E-2"/>
    <x v="1"/>
  </r>
  <r>
    <x v="56"/>
    <x v="10"/>
    <x v="3"/>
    <x v="20"/>
    <n v="4.2480016634079002E-4"/>
    <n v="2.4962658478952911E-2"/>
    <x v="1"/>
  </r>
  <r>
    <x v="57"/>
    <x v="10"/>
    <x v="3"/>
    <x v="20"/>
    <n v="7.0631548236721193E-4"/>
    <n v="2.4856830746300601E-2"/>
    <x v="1"/>
  </r>
  <r>
    <x v="0"/>
    <x v="10"/>
    <x v="4"/>
    <x v="16"/>
    <n v="2.8065336247681229E-2"/>
    <n v="0.14371439617627815"/>
    <x v="1"/>
  </r>
  <r>
    <x v="1"/>
    <x v="10"/>
    <x v="4"/>
    <x v="16"/>
    <n v="3.5500976994996845E-2"/>
    <n v="0.16395372282918499"/>
    <x v="1"/>
  </r>
  <r>
    <x v="2"/>
    <x v="10"/>
    <x v="4"/>
    <x v="16"/>
    <n v="2.3053533569065685E-2"/>
    <n v="0.17629798891640036"/>
    <x v="1"/>
  </r>
  <r>
    <x v="3"/>
    <x v="10"/>
    <x v="4"/>
    <x v="16"/>
    <n v="1.5334208803087977E-2"/>
    <n v="0.17698830576773306"/>
    <x v="1"/>
  </r>
  <r>
    <x v="4"/>
    <x v="10"/>
    <x v="4"/>
    <x v="16"/>
    <n v="3.309614672110921E-3"/>
    <n v="0.17307271024792101"/>
    <x v="1"/>
  </r>
  <r>
    <x v="5"/>
    <x v="10"/>
    <x v="4"/>
    <x v="16"/>
    <n v="5.7415986423911816E-3"/>
    <n v="0.17498358985876014"/>
    <x v="1"/>
  </r>
  <r>
    <x v="6"/>
    <x v="10"/>
    <x v="4"/>
    <x v="16"/>
    <n v="3.8030615378842627E-3"/>
    <n v="0.17431784420586743"/>
    <x v="1"/>
  </r>
  <r>
    <x v="7"/>
    <x v="10"/>
    <x v="4"/>
    <x v="16"/>
    <n v="2.5676801668433266E-3"/>
    <n v="0.17196870516263238"/>
    <x v="1"/>
  </r>
  <r>
    <x v="8"/>
    <x v="10"/>
    <x v="4"/>
    <x v="16"/>
    <n v="4.2990784577219667E-3"/>
    <n v="0.17057560927369408"/>
    <x v="1"/>
  </r>
  <r>
    <x v="9"/>
    <x v="10"/>
    <x v="4"/>
    <x v="16"/>
    <n v="5.8032640287790545E-3"/>
    <n v="0.16949906149187183"/>
    <x v="1"/>
  </r>
  <r>
    <x v="10"/>
    <x v="10"/>
    <x v="4"/>
    <x v="16"/>
    <n v="1.6790461504926791E-2"/>
    <n v="0.16710143371506858"/>
    <x v="1"/>
  </r>
  <r>
    <x v="11"/>
    <x v="10"/>
    <x v="4"/>
    <x v="16"/>
    <n v="1.7558624533563664E-2"/>
    <n v="0.1618274391590529"/>
    <x v="1"/>
  </r>
  <r>
    <x v="12"/>
    <x v="10"/>
    <x v="4"/>
    <x v="16"/>
    <n v="2.4088593898923004E-2"/>
    <n v="0.15785069681029471"/>
    <x v="1"/>
  </r>
  <r>
    <x v="13"/>
    <x v="10"/>
    <x v="4"/>
    <x v="16"/>
    <n v="3.3275171623492437E-2"/>
    <n v="0.15562489143879027"/>
    <x v="1"/>
  </r>
  <r>
    <x v="14"/>
    <x v="10"/>
    <x v="4"/>
    <x v="16"/>
    <n v="2.2784980898540273E-2"/>
    <n v="0.15535633876826482"/>
    <x v="1"/>
  </r>
  <r>
    <x v="15"/>
    <x v="10"/>
    <x v="4"/>
    <x v="16"/>
    <n v="2.4995852695133872E-3"/>
    <n v="0.14252171523469029"/>
    <x v="1"/>
  </r>
  <r>
    <x v="16"/>
    <x v="10"/>
    <x v="4"/>
    <x v="16"/>
    <n v="2.4388694667162193E-3"/>
    <n v="0.14165097002929558"/>
    <x v="1"/>
  </r>
  <r>
    <x v="17"/>
    <x v="10"/>
    <x v="4"/>
    <x v="16"/>
    <n v="2.4558872587859553E-3"/>
    <n v="0.13836525864569033"/>
    <x v="1"/>
  </r>
  <r>
    <x v="18"/>
    <x v="10"/>
    <x v="4"/>
    <x v="16"/>
    <n v="3.471697844684379E-3"/>
    <n v="0.13803389495249047"/>
    <x v="1"/>
  </r>
  <r>
    <x v="19"/>
    <x v="10"/>
    <x v="4"/>
    <x v="16"/>
    <n v="1.1362247404586702E-3"/>
    <n v="0.13660243952610582"/>
    <x v="1"/>
  </r>
  <r>
    <x v="20"/>
    <x v="10"/>
    <x v="4"/>
    <x v="16"/>
    <n v="1.7039474028416189E-3"/>
    <n v="0.13400730847122547"/>
    <x v="1"/>
  </r>
  <r>
    <x v="21"/>
    <x v="10"/>
    <x v="4"/>
    <x v="16"/>
    <n v="1.1703713666497996E-3"/>
    <n v="0.1293744158090962"/>
    <x v="1"/>
  </r>
  <r>
    <x v="22"/>
    <x v="10"/>
    <x v="4"/>
    <x v="16"/>
    <n v="2.653160804027149E-3"/>
    <n v="0.11523711510819655"/>
    <x v="1"/>
  </r>
  <r>
    <x v="23"/>
    <x v="10"/>
    <x v="4"/>
    <x v="16"/>
    <n v="3.5665151093865182E-3"/>
    <n v="0.10124500568401941"/>
    <x v="1"/>
  </r>
  <r>
    <x v="24"/>
    <x v="10"/>
    <x v="4"/>
    <x v="16"/>
    <n v="5.2410374924005531E-3"/>
    <n v="8.2397449277496967E-2"/>
    <x v="1"/>
  </r>
  <r>
    <x v="25"/>
    <x v="10"/>
    <x v="4"/>
    <x v="16"/>
    <n v="3.5518099311243538E-3"/>
    <n v="5.267408758512887E-2"/>
    <x v="1"/>
  </r>
  <r>
    <x v="26"/>
    <x v="10"/>
    <x v="4"/>
    <x v="16"/>
    <n v="3.1340500857740539E-3"/>
    <n v="3.3023156772362658E-2"/>
    <x v="1"/>
  </r>
  <r>
    <x v="27"/>
    <x v="10"/>
    <x v="4"/>
    <x v="16"/>
    <n v="3.8326546392505732E-4"/>
    <n v="3.0906836966774327E-2"/>
    <x v="1"/>
  </r>
  <r>
    <x v="28"/>
    <x v="10"/>
    <x v="4"/>
    <x v="16"/>
    <n v="1.1430486138187851E-3"/>
    <n v="2.9611016113876898E-2"/>
    <x v="1"/>
  </r>
  <r>
    <x v="29"/>
    <x v="10"/>
    <x v="4"/>
    <x v="16"/>
    <n v="4.6884994558244462E-4"/>
    <n v="2.7623978800673382E-2"/>
    <x v="1"/>
  </r>
  <r>
    <x v="30"/>
    <x v="10"/>
    <x v="4"/>
    <x v="16"/>
    <n v="7.2136750220256197E-4"/>
    <n v="2.487364845819157E-2"/>
    <x v="1"/>
  </r>
  <r>
    <x v="31"/>
    <x v="10"/>
    <x v="4"/>
    <x v="16"/>
    <n v="1.4487026047840319E-3"/>
    <n v="2.5186126322516933E-2"/>
    <x v="1"/>
  </r>
  <r>
    <x v="32"/>
    <x v="10"/>
    <x v="4"/>
    <x v="16"/>
    <n v="1.3333892404276985E-3"/>
    <n v="2.481556816010301E-2"/>
    <x v="1"/>
  </r>
  <r>
    <x v="33"/>
    <x v="10"/>
    <x v="4"/>
    <x v="16"/>
    <n v="1.3920898395865155E-3"/>
    <n v="2.5037286633039727E-2"/>
    <x v="1"/>
  </r>
  <r>
    <x v="34"/>
    <x v="10"/>
    <x v="4"/>
    <x v="16"/>
    <n v="1.1098857693663399E-3"/>
    <n v="2.3494011598378918E-2"/>
    <x v="1"/>
  </r>
  <r>
    <x v="35"/>
    <x v="10"/>
    <x v="4"/>
    <x v="16"/>
    <n v="1.0729250551653777E-3"/>
    <n v="2.1000421544157773E-2"/>
    <x v="1"/>
  </r>
  <r>
    <x v="36"/>
    <x v="10"/>
    <x v="4"/>
    <x v="16"/>
    <n v="1.5767904628955088E-3"/>
    <n v="1.7336174514652726E-2"/>
    <x v="1"/>
  </r>
  <r>
    <x v="37"/>
    <x v="10"/>
    <x v="4"/>
    <x v="16"/>
    <n v="8.3533024112149496E-4"/>
    <n v="1.4619694824649868E-2"/>
    <x v="1"/>
  </r>
  <r>
    <x v="38"/>
    <x v="10"/>
    <x v="4"/>
    <x v="16"/>
    <n v="1.1938659880869876E-3"/>
    <n v="1.2679510726962804E-2"/>
    <x v="1"/>
  </r>
  <r>
    <x v="39"/>
    <x v="10"/>
    <x v="4"/>
    <x v="16"/>
    <n v="1.7286441239578801E-3"/>
    <n v="1.4024889386995627E-2"/>
    <x v="1"/>
  </r>
  <r>
    <x v="40"/>
    <x v="10"/>
    <x v="4"/>
    <x v="16"/>
    <n v="1.8783179889804871E-3"/>
    <n v="1.4760158762157327E-2"/>
    <x v="1"/>
  </r>
  <r>
    <x v="41"/>
    <x v="10"/>
    <x v="4"/>
    <x v="16"/>
    <n v="2.5964823008124516E-3"/>
    <n v="1.6887791117387335E-2"/>
    <x v="1"/>
  </r>
  <r>
    <x v="42"/>
    <x v="10"/>
    <x v="4"/>
    <x v="16"/>
    <n v="7.6954071488242581E-4"/>
    <n v="1.6935964330067201E-2"/>
    <x v="1"/>
  </r>
  <r>
    <x v="43"/>
    <x v="10"/>
    <x v="4"/>
    <x v="16"/>
    <n v="4.8050606469797453E-4"/>
    <n v="1.596776778998114E-2"/>
    <x v="1"/>
  </r>
  <r>
    <x v="44"/>
    <x v="10"/>
    <x v="4"/>
    <x v="16"/>
    <n v="7.0979267122619214E-4"/>
    <n v="1.5344171220779636E-2"/>
    <x v="1"/>
  </r>
  <r>
    <x v="45"/>
    <x v="10"/>
    <x v="4"/>
    <x v="16"/>
    <n v="1.0232696292473357E-3"/>
    <n v="1.4975351010440454E-2"/>
    <x v="1"/>
  </r>
  <r>
    <x v="46"/>
    <x v="10"/>
    <x v="4"/>
    <x v="16"/>
    <n v="2.650795679414892E-3"/>
    <n v="1.6516260920489006E-2"/>
    <x v="1"/>
  </r>
  <r>
    <x v="47"/>
    <x v="10"/>
    <x v="4"/>
    <x v="16"/>
    <n v="5.0277690833893385E-3"/>
    <n v="2.0471104948712966E-2"/>
    <x v="1"/>
  </r>
  <r>
    <x v="48"/>
    <x v="10"/>
    <x v="4"/>
    <x v="16"/>
    <n v="6.4058891141812501E-3"/>
    <n v="2.5300203599998711E-2"/>
    <x v="1"/>
  </r>
  <r>
    <x v="49"/>
    <x v="10"/>
    <x v="4"/>
    <x v="16"/>
    <n v="8.178321126345884E-3"/>
    <n v="3.2643194485223098E-2"/>
    <x v="1"/>
  </r>
  <r>
    <x v="50"/>
    <x v="10"/>
    <x v="4"/>
    <x v="16"/>
    <n v="6.573398234080487E-3"/>
    <n v="3.8022726731216594E-2"/>
    <x v="1"/>
  </r>
  <r>
    <x v="51"/>
    <x v="10"/>
    <x v="4"/>
    <x v="16"/>
    <n v="3.6667498199190224E-3"/>
    <n v="3.9960832427177746E-2"/>
    <x v="1"/>
  </r>
  <r>
    <x v="52"/>
    <x v="10"/>
    <x v="4"/>
    <x v="16"/>
    <n v="1.2674389396631037E-3"/>
    <n v="3.9349953377860361E-2"/>
    <x v="1"/>
  </r>
  <r>
    <x v="53"/>
    <x v="10"/>
    <x v="4"/>
    <x v="16"/>
    <n v="1.0087688169825749E-3"/>
    <n v="3.7762239894030478E-2"/>
    <x v="1"/>
  </r>
  <r>
    <x v="54"/>
    <x v="10"/>
    <x v="4"/>
    <x v="16"/>
    <n v="8.2448689345183165E-4"/>
    <n v="3.7817186072599887E-2"/>
    <x v="1"/>
  </r>
  <r>
    <x v="55"/>
    <x v="10"/>
    <x v="4"/>
    <x v="16"/>
    <n v="1.2363621559725096E-3"/>
    <n v="3.8573042163874416E-2"/>
    <x v="1"/>
  </r>
  <r>
    <x v="56"/>
    <x v="10"/>
    <x v="4"/>
    <x v="16"/>
    <n v="1.1294272871136049E-3"/>
    <n v="3.8992676779761828E-2"/>
    <x v="1"/>
  </r>
  <r>
    <x v="57"/>
    <x v="10"/>
    <x v="4"/>
    <x v="16"/>
    <n v="9.9761550182138098E-4"/>
    <n v="3.8967022652335877E-2"/>
    <x v="1"/>
  </r>
  <r>
    <x v="0"/>
    <x v="10"/>
    <x v="4"/>
    <x v="18"/>
    <n v="5.2581252898471797E-4"/>
    <n v="3.9718427523281908E-3"/>
    <x v="1"/>
  </r>
  <r>
    <x v="1"/>
    <x v="10"/>
    <x v="4"/>
    <x v="18"/>
    <n v="6.1299856279967938E-4"/>
    <n v="4.3746192911921448E-3"/>
    <x v="1"/>
  </r>
  <r>
    <x v="2"/>
    <x v="10"/>
    <x v="4"/>
    <x v="18"/>
    <n v="1.8108701342454481E-4"/>
    <n v="4.4114815611650156E-3"/>
    <x v="1"/>
  </r>
  <r>
    <x v="3"/>
    <x v="10"/>
    <x v="4"/>
    <x v="18"/>
    <n v="1.187935340525153E-4"/>
    <n v="4.1209810096050044E-3"/>
    <x v="1"/>
  </r>
  <r>
    <x v="4"/>
    <x v="10"/>
    <x v="4"/>
    <x v="18"/>
    <n v="1.0370176189054623E-4"/>
    <n v="3.9682462336290162E-3"/>
    <x v="1"/>
  </r>
  <r>
    <x v="5"/>
    <x v="10"/>
    <x v="4"/>
    <x v="18"/>
    <n v="9.5944950614254799E-6"/>
    <n v="3.8309558113179486E-3"/>
    <x v="1"/>
  </r>
  <r>
    <x v="6"/>
    <x v="10"/>
    <x v="4"/>
    <x v="18"/>
    <n v="1.7681251538205611E-5"/>
    <n v="3.7591624529643127E-3"/>
    <x v="1"/>
  </r>
  <r>
    <x v="7"/>
    <x v="10"/>
    <x v="4"/>
    <x v="18"/>
    <n v="3.3782788490513166E-5"/>
    <n v="2.9667433222849916E-3"/>
    <x v="1"/>
  </r>
  <r>
    <x v="8"/>
    <x v="10"/>
    <x v="4"/>
    <x v="18"/>
    <n v="4.7423559836877704E-4"/>
    <n v="3.3530995588834682E-3"/>
    <x v="1"/>
  </r>
  <r>
    <x v="9"/>
    <x v="10"/>
    <x v="4"/>
    <x v="18"/>
    <n v="4.6696196411489448E-4"/>
    <n v="3.3206572833473428E-3"/>
    <x v="1"/>
  </r>
  <r>
    <x v="10"/>
    <x v="10"/>
    <x v="4"/>
    <x v="18"/>
    <n v="9.7830656943547118E-4"/>
    <n v="4.2391037023806243E-3"/>
    <x v="1"/>
  </r>
  <r>
    <x v="11"/>
    <x v="10"/>
    <x v="4"/>
    <x v="18"/>
    <n v="1.0940726693410669E-3"/>
    <n v="4.6170287375023574E-3"/>
    <x v="1"/>
  </r>
  <r>
    <x v="12"/>
    <x v="10"/>
    <x v="4"/>
    <x v="18"/>
    <n v="5.9426797297130747E-4"/>
    <n v="4.6854841814889473E-3"/>
    <x v="1"/>
  </r>
  <r>
    <x v="13"/>
    <x v="10"/>
    <x v="4"/>
    <x v="18"/>
    <n v="7.4554072191789574E-4"/>
    <n v="4.8180263406071636E-3"/>
    <x v="1"/>
  </r>
  <r>
    <x v="14"/>
    <x v="10"/>
    <x v="4"/>
    <x v="18"/>
    <n v="7.4809009446577253E-4"/>
    <n v="5.3850294216483911E-3"/>
    <x v="1"/>
  </r>
  <r>
    <x v="17"/>
    <x v="10"/>
    <x v="4"/>
    <x v="18"/>
    <n v="4.5035809149597787E-5"/>
    <n v="5.311271696745474E-3"/>
    <x v="1"/>
  </r>
  <r>
    <x v="18"/>
    <x v="10"/>
    <x v="4"/>
    <x v="18"/>
    <n v="5.2014585085244238E-5"/>
    <n v="5.259584519940172E-3"/>
    <x v="1"/>
  </r>
  <r>
    <x v="19"/>
    <x v="10"/>
    <x v="4"/>
    <x v="18"/>
    <n v="7.4190193456118956E-5"/>
    <n v="5.3241802183348653E-3"/>
    <x v="1"/>
  </r>
  <r>
    <x v="20"/>
    <x v="10"/>
    <x v="4"/>
    <x v="18"/>
    <n v="1.7671775347321534E-5"/>
    <n v="5.3241707421439813E-3"/>
    <x v="1"/>
  </r>
  <r>
    <x v="22"/>
    <x v="10"/>
    <x v="4"/>
    <x v="18"/>
    <n v="4.7442710529220818E-5"/>
    <n v="5.3378306641826898E-3"/>
    <x v="1"/>
  </r>
  <r>
    <x v="23"/>
    <x v="10"/>
    <x v="4"/>
    <x v="18"/>
    <n v="1.6470797098864837E-4"/>
    <n v="5.0283030368025606E-3"/>
    <x v="1"/>
  </r>
  <r>
    <x v="24"/>
    <x v="10"/>
    <x v="4"/>
    <x v="18"/>
    <n v="2.3585759664787959E-5"/>
    <n v="4.5849268323524539E-3"/>
    <x v="1"/>
  </r>
  <r>
    <x v="27"/>
    <x v="10"/>
    <x v="4"/>
    <x v="18"/>
    <n v="2.3938645663605757E-4"/>
    <n v="3.8460067195530395E-3"/>
    <x v="1"/>
  </r>
  <r>
    <x v="28"/>
    <x v="10"/>
    <x v="4"/>
    <x v="18"/>
    <n v="2.4130603363738679E-4"/>
    <n v="2.9932400838493596E-3"/>
    <x v="1"/>
  </r>
  <r>
    <x v="29"/>
    <x v="10"/>
    <x v="4"/>
    <x v="18"/>
    <n v="5.769692811630723E-4"/>
    <n v="2.9759413920411254E-3"/>
    <x v="1"/>
  </r>
  <r>
    <x v="30"/>
    <x v="10"/>
    <x v="4"/>
    <x v="18"/>
    <n v="1.330104796719954E-4"/>
    <n v="2.3634111497952237E-3"/>
    <x v="1"/>
  </r>
  <r>
    <x v="36"/>
    <x v="10"/>
    <x v="4"/>
    <x v="18"/>
    <n v="1.1129341758238232E-5"/>
    <n v="1.6264503970876902E-3"/>
    <x v="1"/>
  </r>
  <r>
    <x v="37"/>
    <x v="10"/>
    <x v="4"/>
    <x v="18"/>
    <n v="1.1387778124277899E-4"/>
    <n v="1.6952923691808714E-3"/>
    <x v="1"/>
  </r>
  <r>
    <x v="38"/>
    <x v="10"/>
    <x v="4"/>
    <x v="18"/>
    <n v="2.0518246759619718E-4"/>
    <n v="1.8484602516918244E-3"/>
    <x v="1"/>
  </r>
  <r>
    <x v="39"/>
    <x v="10"/>
    <x v="4"/>
    <x v="18"/>
    <n v="8.8450267644054592E-5"/>
    <n v="1.8627203258797596E-3"/>
    <x v="1"/>
  </r>
  <r>
    <x v="40"/>
    <x v="10"/>
    <x v="4"/>
    <x v="18"/>
    <n v="5.4478191318858944E-5"/>
    <n v="1.8995267418512973E-3"/>
    <x v="1"/>
  </r>
  <r>
    <x v="41"/>
    <x v="10"/>
    <x v="4"/>
    <x v="18"/>
    <n v="3.0395284313377752E-5"/>
    <n v="1.882479315635454E-3"/>
    <x v="1"/>
  </r>
  <r>
    <x v="42"/>
    <x v="10"/>
    <x v="4"/>
    <x v="18"/>
    <n v="6.6792186908004963E-5"/>
    <n v="1.7845635315548107E-3"/>
    <x v="1"/>
  </r>
  <r>
    <x v="43"/>
    <x v="10"/>
    <x v="4"/>
    <x v="18"/>
    <n v="1.9654579979117538E-4"/>
    <n v="1.9575235716811981E-3"/>
    <x v="1"/>
  </r>
  <r>
    <x v="44"/>
    <x v="10"/>
    <x v="4"/>
    <x v="18"/>
    <n v="8.351536917396721E-5"/>
    <n v="1.8016524842191077E-3"/>
    <x v="1"/>
  </r>
  <r>
    <x v="45"/>
    <x v="10"/>
    <x v="4"/>
    <x v="18"/>
    <n v="2.8366814766689574E-4"/>
    <n v="1.8440145982486166E-3"/>
    <x v="1"/>
  </r>
  <r>
    <x v="46"/>
    <x v="10"/>
    <x v="4"/>
    <x v="18"/>
    <n v="3.317478036055711E-4"/>
    <n v="1.5987931206911156E-3"/>
    <x v="1"/>
  </r>
  <r>
    <x v="47"/>
    <x v="10"/>
    <x v="4"/>
    <x v="18"/>
    <n v="9.6752895792978784E-4"/>
    <n v="2.4333115989489079E-3"/>
    <x v="1"/>
  </r>
  <r>
    <x v="48"/>
    <x v="10"/>
    <x v="4"/>
    <x v="18"/>
    <n v="9.1256960504595194E-4"/>
    <n v="3.3347518622366215E-3"/>
    <x v="1"/>
  </r>
  <r>
    <x v="49"/>
    <x v="10"/>
    <x v="4"/>
    <x v="18"/>
    <n v="1.2630418876248728E-3"/>
    <n v="4.4839159686187163E-3"/>
    <x v="1"/>
  </r>
  <r>
    <x v="50"/>
    <x v="10"/>
    <x v="4"/>
    <x v="18"/>
    <n v="5.6903714201659769E-4"/>
    <n v="4.8477706430391154E-3"/>
    <x v="1"/>
  </r>
  <r>
    <x v="51"/>
    <x v="10"/>
    <x v="4"/>
    <x v="18"/>
    <n v="4.2442638146760955E-4"/>
    <n v="5.183746756862671E-3"/>
    <x v="1"/>
  </r>
  <r>
    <x v="52"/>
    <x v="10"/>
    <x v="4"/>
    <x v="18"/>
    <n v="5.1408501411754335E-4"/>
    <n v="5.6433535796613548E-3"/>
    <x v="1"/>
  </r>
  <r>
    <x v="53"/>
    <x v="10"/>
    <x v="4"/>
    <x v="18"/>
    <n v="2.1692575107265746E-4"/>
    <n v="5.8298840464206352E-3"/>
    <x v="1"/>
  </r>
  <r>
    <x v="54"/>
    <x v="10"/>
    <x v="4"/>
    <x v="18"/>
    <n v="9.4234024031169584E-4"/>
    <n v="6.7054320998243266E-3"/>
    <x v="1"/>
  </r>
  <r>
    <x v="55"/>
    <x v="10"/>
    <x v="4"/>
    <x v="18"/>
    <n v="5.3218401110926921E-4"/>
    <n v="7.0410703111424208E-3"/>
    <x v="1"/>
  </r>
  <r>
    <x v="56"/>
    <x v="10"/>
    <x v="4"/>
    <x v="18"/>
    <n v="3.0581557073416427E-4"/>
    <n v="7.2633705127026164E-3"/>
    <x v="1"/>
  </r>
  <r>
    <x v="57"/>
    <x v="10"/>
    <x v="4"/>
    <x v="18"/>
    <n v="2.8534957997367586E-4"/>
    <n v="7.2650519450093969E-3"/>
    <x v="1"/>
  </r>
  <r>
    <x v="0"/>
    <x v="10"/>
    <x v="5"/>
    <x v="16"/>
    <n v="3.505229092529949E-2"/>
    <n v="0.16662837751589341"/>
    <x v="1"/>
  </r>
  <r>
    <x v="1"/>
    <x v="10"/>
    <x v="5"/>
    <x v="16"/>
    <n v="2.9198823260747648E-2"/>
    <n v="0.17807062079295605"/>
    <x v="1"/>
  </r>
  <r>
    <x v="2"/>
    <x v="10"/>
    <x v="5"/>
    <x v="16"/>
    <n v="3.229237574800746E-2"/>
    <n v="0.19809736603141798"/>
    <x v="1"/>
  </r>
  <r>
    <x v="3"/>
    <x v="10"/>
    <x v="5"/>
    <x v="16"/>
    <n v="1.6749191339148029E-2"/>
    <n v="0.19889227603233722"/>
    <x v="1"/>
  </r>
  <r>
    <x v="4"/>
    <x v="10"/>
    <x v="5"/>
    <x v="16"/>
    <n v="9.9677308129658502E-3"/>
    <n v="0.19842041516601733"/>
    <x v="1"/>
  </r>
  <r>
    <x v="5"/>
    <x v="10"/>
    <x v="5"/>
    <x v="16"/>
    <n v="5.516752867083077E-3"/>
    <n v="0.19778632303722438"/>
    <x v="1"/>
  </r>
  <r>
    <x v="6"/>
    <x v="10"/>
    <x v="5"/>
    <x v="16"/>
    <n v="5.6188417844837968E-3"/>
    <n v="0.19934952202769993"/>
    <x v="1"/>
  </r>
  <r>
    <x v="7"/>
    <x v="10"/>
    <x v="5"/>
    <x v="16"/>
    <n v="4.5532385319768578E-3"/>
    <n v="0.19909111078843086"/>
    <x v="1"/>
  </r>
  <r>
    <x v="8"/>
    <x v="10"/>
    <x v="5"/>
    <x v="16"/>
    <n v="3.4471437601152947E-3"/>
    <n v="0.19714170702608022"/>
    <x v="1"/>
  </r>
  <r>
    <x v="9"/>
    <x v="10"/>
    <x v="5"/>
    <x v="16"/>
    <n v="1.0707685109907465E-2"/>
    <n v="0.19684103067889255"/>
    <x v="1"/>
  </r>
  <r>
    <x v="10"/>
    <x v="10"/>
    <x v="5"/>
    <x v="16"/>
    <n v="1.3175724365405173E-2"/>
    <n v="0.19207944896779841"/>
    <x v="1"/>
  </r>
  <r>
    <x v="11"/>
    <x v="10"/>
    <x v="5"/>
    <x v="16"/>
    <n v="2.171487987221566E-2"/>
    <n v="0.18799467837735581"/>
    <x v="1"/>
  </r>
  <r>
    <x v="12"/>
    <x v="10"/>
    <x v="5"/>
    <x v="16"/>
    <n v="2.1740159730505304E-2"/>
    <n v="0.17468254718256163"/>
    <x v="1"/>
  </r>
  <r>
    <x v="13"/>
    <x v="10"/>
    <x v="5"/>
    <x v="16"/>
    <n v="3.6262341690783739E-2"/>
    <n v="0.18174606561259771"/>
    <x v="1"/>
  </r>
  <r>
    <x v="14"/>
    <x v="10"/>
    <x v="5"/>
    <x v="16"/>
    <n v="2.3622765563766711E-2"/>
    <n v="0.17307645542835695"/>
    <x v="1"/>
  </r>
  <r>
    <x v="16"/>
    <x v="10"/>
    <x v="5"/>
    <x v="16"/>
    <n v="2.8714526683561441E-4"/>
    <n v="0.15661440935604451"/>
    <x v="1"/>
  </r>
  <r>
    <x v="17"/>
    <x v="10"/>
    <x v="5"/>
    <x v="16"/>
    <n v="1.0744373531449618E-3"/>
    <n v="0.14772111589622364"/>
    <x v="1"/>
  </r>
  <r>
    <x v="18"/>
    <x v="10"/>
    <x v="5"/>
    <x v="16"/>
    <n v="1.0742029460756274E-3"/>
    <n v="0.14327856597521615"/>
    <x v="1"/>
  </r>
  <r>
    <x v="19"/>
    <x v="10"/>
    <x v="5"/>
    <x v="16"/>
    <n v="4.5137531099252606E-4"/>
    <n v="0.1381110995017249"/>
    <x v="1"/>
  </r>
  <r>
    <x v="20"/>
    <x v="10"/>
    <x v="5"/>
    <x v="16"/>
    <n v="8.9511662284957931E-5"/>
    <n v="0.13364737263203305"/>
    <x v="1"/>
  </r>
  <r>
    <x v="21"/>
    <x v="10"/>
    <x v="5"/>
    <x v="16"/>
    <n v="1.8795600114949473E-3"/>
    <n v="0.13207978888341274"/>
    <x v="1"/>
  </r>
  <r>
    <x v="22"/>
    <x v="10"/>
    <x v="5"/>
    <x v="16"/>
    <n v="8.2999404569945596E-4"/>
    <n v="0.1222020978192047"/>
    <x v="1"/>
  </r>
  <r>
    <x v="23"/>
    <x v="10"/>
    <x v="5"/>
    <x v="16"/>
    <n v="7.6113326277778802E-4"/>
    <n v="0.1097875067165773"/>
    <x v="1"/>
  </r>
  <r>
    <x v="24"/>
    <x v="10"/>
    <x v="5"/>
    <x v="16"/>
    <n v="2.0293439704560262E-3"/>
    <n v="9.0101970814817689E-2"/>
    <x v="1"/>
  </r>
  <r>
    <x v="25"/>
    <x v="10"/>
    <x v="5"/>
    <x v="16"/>
    <n v="2.5656409473496069E-3"/>
    <n v="7.0927452031661967E-2"/>
    <x v="1"/>
  </r>
  <r>
    <x v="26"/>
    <x v="10"/>
    <x v="5"/>
    <x v="16"/>
    <n v="4.9175348690882461E-4"/>
    <n v="3.5156863827787051E-2"/>
    <x v="1"/>
  </r>
  <r>
    <x v="27"/>
    <x v="10"/>
    <x v="5"/>
    <x v="16"/>
    <n v="1.1607894270178646E-3"/>
    <n v="1.2694887691038203E-2"/>
    <x v="1"/>
  </r>
  <r>
    <x v="28"/>
    <x v="10"/>
    <x v="5"/>
    <x v="16"/>
    <n v="1.5725735003734244E-3"/>
    <n v="1.398031592457601E-2"/>
    <x v="1"/>
  </r>
  <r>
    <x v="29"/>
    <x v="10"/>
    <x v="5"/>
    <x v="16"/>
    <n v="6.4032176132068424E-4"/>
    <n v="1.3546200332751732E-2"/>
    <x v="1"/>
  </r>
  <r>
    <x v="30"/>
    <x v="10"/>
    <x v="5"/>
    <x v="16"/>
    <n v="5.934349000744091E-4"/>
    <n v="1.3065432286750514E-2"/>
    <x v="1"/>
  </r>
  <r>
    <x v="31"/>
    <x v="10"/>
    <x v="5"/>
    <x v="16"/>
    <n v="1.5378849624031836E-3"/>
    <n v="1.415194193816117E-2"/>
    <x v="1"/>
  </r>
  <r>
    <x v="32"/>
    <x v="10"/>
    <x v="5"/>
    <x v="16"/>
    <n v="1.4819334023844376E-3"/>
    <n v="1.5544363678260651E-2"/>
    <x v="1"/>
  </r>
  <r>
    <x v="33"/>
    <x v="10"/>
    <x v="5"/>
    <x v="16"/>
    <n v="1.6101062048771977E-3"/>
    <n v="1.5274909871642905E-2"/>
    <x v="1"/>
  </r>
  <r>
    <x v="34"/>
    <x v="10"/>
    <x v="5"/>
    <x v="16"/>
    <n v="1.7388470592026727E-3"/>
    <n v="1.6183762885146124E-2"/>
    <x v="1"/>
  </r>
  <r>
    <x v="35"/>
    <x v="10"/>
    <x v="5"/>
    <x v="16"/>
    <n v="9.5683969014424266E-4"/>
    <n v="1.6379469312512579E-2"/>
    <x v="1"/>
  </r>
  <r>
    <x v="36"/>
    <x v="10"/>
    <x v="5"/>
    <x v="16"/>
    <n v="2.4700250507830798E-3"/>
    <n v="1.6820150392839631E-2"/>
    <x v="1"/>
  </r>
  <r>
    <x v="37"/>
    <x v="10"/>
    <x v="5"/>
    <x v="16"/>
    <n v="1.0471398145928737E-3"/>
    <n v="1.5301649260082895E-2"/>
    <x v="1"/>
  </r>
  <r>
    <x v="38"/>
    <x v="10"/>
    <x v="5"/>
    <x v="16"/>
    <n v="1.1079253130909178E-3"/>
    <n v="1.591782108626499E-2"/>
    <x v="1"/>
  </r>
  <r>
    <x v="39"/>
    <x v="10"/>
    <x v="5"/>
    <x v="16"/>
    <n v="2.5648428778121935E-3"/>
    <n v="1.7321874537059318E-2"/>
    <x v="1"/>
  </r>
  <r>
    <x v="40"/>
    <x v="10"/>
    <x v="5"/>
    <x v="16"/>
    <n v="2.0050765229897034E-3"/>
    <n v="1.7754377559675596E-2"/>
    <x v="1"/>
  </r>
  <r>
    <x v="41"/>
    <x v="10"/>
    <x v="5"/>
    <x v="16"/>
    <n v="2.7488711450055995E-3"/>
    <n v="1.9862926943360511E-2"/>
    <x v="1"/>
  </r>
  <r>
    <x v="42"/>
    <x v="10"/>
    <x v="5"/>
    <x v="16"/>
    <n v="3.3019776986784228E-4"/>
    <n v="1.9599689813153947E-2"/>
    <x v="1"/>
  </r>
  <r>
    <x v="43"/>
    <x v="10"/>
    <x v="5"/>
    <x v="16"/>
    <n v="4.3911452899662618E-4"/>
    <n v="1.8500919379747387E-2"/>
    <x v="1"/>
  </r>
  <r>
    <x v="44"/>
    <x v="10"/>
    <x v="5"/>
    <x v="16"/>
    <n v="8.1324272793686296E-4"/>
    <n v="1.7832228705299814E-2"/>
    <x v="1"/>
  </r>
  <r>
    <x v="45"/>
    <x v="10"/>
    <x v="5"/>
    <x v="16"/>
    <n v="1.1863238277067731E-3"/>
    <n v="1.7408446328129389E-2"/>
    <x v="1"/>
  </r>
  <r>
    <x v="46"/>
    <x v="10"/>
    <x v="5"/>
    <x v="16"/>
    <n v="3.4499259908389577E-3"/>
    <n v="1.9119525259765673E-2"/>
    <x v="1"/>
  </r>
  <r>
    <x v="47"/>
    <x v="10"/>
    <x v="5"/>
    <x v="16"/>
    <n v="4.4492724544493937E-3"/>
    <n v="2.2611958024070823E-2"/>
    <x v="1"/>
  </r>
  <r>
    <x v="48"/>
    <x v="10"/>
    <x v="5"/>
    <x v="16"/>
    <n v="5.609285592543538E-3"/>
    <n v="2.575121856583128E-2"/>
    <x v="1"/>
  </r>
  <r>
    <x v="49"/>
    <x v="10"/>
    <x v="5"/>
    <x v="16"/>
    <n v="4.7034503668408308E-3"/>
    <n v="2.9407529118079232E-2"/>
    <x v="1"/>
  </r>
  <r>
    <x v="50"/>
    <x v="10"/>
    <x v="5"/>
    <x v="16"/>
    <n v="4.7924326802830193E-3"/>
    <n v="3.3092036485271342E-2"/>
    <x v="1"/>
  </r>
  <r>
    <x v="51"/>
    <x v="10"/>
    <x v="5"/>
    <x v="16"/>
    <n v="2.869275101938685E-3"/>
    <n v="3.3396468709397831E-2"/>
    <x v="1"/>
  </r>
  <r>
    <x v="52"/>
    <x v="10"/>
    <x v="5"/>
    <x v="16"/>
    <n v="7.2564757270513858E-4"/>
    <n v="3.2117039759113265E-2"/>
    <x v="1"/>
  </r>
  <r>
    <x v="53"/>
    <x v="10"/>
    <x v="5"/>
    <x v="16"/>
    <n v="4.8843099242107315E-4"/>
    <n v="2.9856599606528741E-2"/>
    <x v="1"/>
  </r>
  <r>
    <x v="54"/>
    <x v="10"/>
    <x v="5"/>
    <x v="16"/>
    <n v="5.0727439674766938E-4"/>
    <n v="3.0033676233408569E-2"/>
    <x v="1"/>
  </r>
  <r>
    <x v="55"/>
    <x v="10"/>
    <x v="5"/>
    <x v="16"/>
    <n v="8.8481604143486549E-4"/>
    <n v="3.0479377745846806E-2"/>
    <x v="1"/>
  </r>
  <r>
    <x v="56"/>
    <x v="10"/>
    <x v="5"/>
    <x v="16"/>
    <n v="9.0915562005336513E-4"/>
    <n v="3.0575290637963309E-2"/>
    <x v="1"/>
  </r>
  <r>
    <x v="57"/>
    <x v="10"/>
    <x v="5"/>
    <x v="16"/>
    <n v="2.2568819482784975E-4"/>
    <n v="2.9614655005084388E-2"/>
    <x v="1"/>
  </r>
  <r>
    <x v="0"/>
    <x v="10"/>
    <x v="6"/>
    <x v="16"/>
    <n v="2.2440080998098268E-2"/>
    <n v="0.16305702347071724"/>
    <x v="1"/>
  </r>
  <r>
    <x v="1"/>
    <x v="10"/>
    <x v="6"/>
    <x v="16"/>
    <n v="3.2432195880960704E-2"/>
    <n v="0.17676602265640007"/>
    <x v="1"/>
  </r>
  <r>
    <x v="2"/>
    <x v="10"/>
    <x v="6"/>
    <x v="16"/>
    <n v="2.9502480788921516E-2"/>
    <n v="0.19126500960879558"/>
    <x v="1"/>
  </r>
  <r>
    <x v="3"/>
    <x v="10"/>
    <x v="6"/>
    <x v="16"/>
    <n v="1.0328110696827476E-2"/>
    <n v="0.18554062777623778"/>
    <x v="1"/>
  </r>
  <r>
    <x v="4"/>
    <x v="10"/>
    <x v="6"/>
    <x v="16"/>
    <n v="9.170835002411783E-3"/>
    <n v="0.1874268387126784"/>
    <x v="1"/>
  </r>
  <r>
    <x v="5"/>
    <x v="10"/>
    <x v="6"/>
    <x v="16"/>
    <n v="7.3657884091597016E-3"/>
    <n v="0.18898381823165569"/>
    <x v="1"/>
  </r>
  <r>
    <x v="6"/>
    <x v="10"/>
    <x v="6"/>
    <x v="16"/>
    <n v="7.6024802805848999E-3"/>
    <n v="0.19059182536998204"/>
    <x v="1"/>
  </r>
  <r>
    <x v="7"/>
    <x v="10"/>
    <x v="6"/>
    <x v="16"/>
    <n v="4.6003210907030528E-3"/>
    <n v="0.19249858723805913"/>
    <x v="1"/>
  </r>
  <r>
    <x v="8"/>
    <x v="10"/>
    <x v="6"/>
    <x v="16"/>
    <n v="5.1744567549960249E-3"/>
    <n v="0.19293538087752748"/>
    <x v="1"/>
  </r>
  <r>
    <x v="9"/>
    <x v="10"/>
    <x v="6"/>
    <x v="16"/>
    <n v="8.8853995408865599E-3"/>
    <n v="0.19168040187068761"/>
    <x v="1"/>
  </r>
  <r>
    <x v="10"/>
    <x v="10"/>
    <x v="6"/>
    <x v="16"/>
    <n v="1.1343498746924223E-2"/>
    <n v="0.18681093348185329"/>
    <x v="1"/>
  </r>
  <r>
    <x v="11"/>
    <x v="10"/>
    <x v="6"/>
    <x v="16"/>
    <n v="2.8930870553727901E-2"/>
    <n v="0.17777651874420211"/>
    <x v="1"/>
  </r>
  <r>
    <x v="12"/>
    <x v="10"/>
    <x v="6"/>
    <x v="16"/>
    <n v="2.8889707131267976E-2"/>
    <n v="0.18422614487737185"/>
    <x v="1"/>
  </r>
  <r>
    <x v="13"/>
    <x v="10"/>
    <x v="6"/>
    <x v="16"/>
    <n v="4.2529461156192411E-2"/>
    <n v="0.19432341015260352"/>
    <x v="1"/>
  </r>
  <r>
    <x v="14"/>
    <x v="10"/>
    <x v="6"/>
    <x v="16"/>
    <n v="2.1712837097225129E-2"/>
    <n v="0.18653376646090714"/>
    <x v="1"/>
  </r>
  <r>
    <x v="15"/>
    <x v="10"/>
    <x v="6"/>
    <x v="16"/>
    <n v="8.0013891502708659E-5"/>
    <n v="0.17628566965558237"/>
    <x v="1"/>
  </r>
  <r>
    <x v="16"/>
    <x v="10"/>
    <x v="6"/>
    <x v="16"/>
    <n v="1.1944666434107237E-3"/>
    <n v="0.16830930129658134"/>
    <x v="1"/>
  </r>
  <r>
    <x v="17"/>
    <x v="10"/>
    <x v="6"/>
    <x v="16"/>
    <n v="1.3453871518950525E-3"/>
    <n v="0.16228890003931667"/>
    <x v="1"/>
  </r>
  <r>
    <x v="18"/>
    <x v="10"/>
    <x v="6"/>
    <x v="16"/>
    <n v="8.728656890085592E-4"/>
    <n v="0.15555928544774034"/>
    <x v="1"/>
  </r>
  <r>
    <x v="19"/>
    <x v="10"/>
    <x v="6"/>
    <x v="16"/>
    <n v="3.3462182484033688E-4"/>
    <n v="0.15129358618187766"/>
    <x v="1"/>
  </r>
  <r>
    <x v="20"/>
    <x v="10"/>
    <x v="6"/>
    <x v="16"/>
    <n v="5.5121964723493875E-4"/>
    <n v="0.14667034907411655"/>
    <x v="1"/>
  </r>
  <r>
    <x v="21"/>
    <x v="10"/>
    <x v="6"/>
    <x v="16"/>
    <n v="4.5380604435956524E-3"/>
    <n v="0.14232300997682568"/>
    <x v="1"/>
  </r>
  <r>
    <x v="22"/>
    <x v="10"/>
    <x v="6"/>
    <x v="16"/>
    <n v="4.4901218881068395E-3"/>
    <n v="0.13546963311800819"/>
    <x v="1"/>
  </r>
  <r>
    <x v="23"/>
    <x v="10"/>
    <x v="6"/>
    <x v="16"/>
    <n v="2.4437496988006669E-3"/>
    <n v="0.10898251226308095"/>
    <x v="1"/>
  </r>
  <r>
    <x v="24"/>
    <x v="10"/>
    <x v="6"/>
    <x v="16"/>
    <n v="3.1503139654261137E-3"/>
    <n v="8.324311909723911E-2"/>
    <x v="1"/>
  </r>
  <r>
    <x v="25"/>
    <x v="10"/>
    <x v="6"/>
    <x v="16"/>
    <n v="2.7596965804982045E-3"/>
    <n v="4.3473354521544917E-2"/>
    <x v="1"/>
  </r>
  <r>
    <x v="26"/>
    <x v="10"/>
    <x v="6"/>
    <x v="16"/>
    <n v="2.042070407027185E-3"/>
    <n v="2.3802587831346984E-2"/>
    <x v="1"/>
  </r>
  <r>
    <x v="27"/>
    <x v="10"/>
    <x v="6"/>
    <x v="16"/>
    <n v="4.7655154572794398E-4"/>
    <n v="2.4199125485572213E-2"/>
    <x v="1"/>
  </r>
  <r>
    <x v="28"/>
    <x v="10"/>
    <x v="6"/>
    <x v="16"/>
    <n v="5.7822441063494446E-4"/>
    <n v="2.3582883252796439E-2"/>
    <x v="1"/>
  </r>
  <r>
    <x v="29"/>
    <x v="10"/>
    <x v="6"/>
    <x v="16"/>
    <n v="1.3394136032131648E-4"/>
    <n v="2.2371437461222703E-2"/>
    <x v="1"/>
  </r>
  <r>
    <x v="30"/>
    <x v="10"/>
    <x v="6"/>
    <x v="16"/>
    <n v="8.4815790238457927E-4"/>
    <n v="2.234672967459873E-2"/>
    <x v="1"/>
  </r>
  <r>
    <x v="31"/>
    <x v="10"/>
    <x v="6"/>
    <x v="16"/>
    <n v="2.6709246457666991E-4"/>
    <n v="2.227920031433506E-2"/>
    <x v="1"/>
  </r>
  <r>
    <x v="32"/>
    <x v="10"/>
    <x v="6"/>
    <x v="16"/>
    <n v="7.7546144759535365E-4"/>
    <n v="2.2503442114695474E-2"/>
    <x v="1"/>
  </r>
  <r>
    <x v="33"/>
    <x v="10"/>
    <x v="6"/>
    <x v="16"/>
    <n v="1.0181885931864311E-3"/>
    <n v="1.8983570264286244E-2"/>
    <x v="1"/>
  </r>
  <r>
    <x v="34"/>
    <x v="10"/>
    <x v="6"/>
    <x v="16"/>
    <n v="6.0869610544619698E-3"/>
    <n v="2.0580409430641374E-2"/>
    <x v="1"/>
  </r>
  <r>
    <x v="35"/>
    <x v="10"/>
    <x v="6"/>
    <x v="16"/>
    <n v="2.0505078963537061E-3"/>
    <n v="2.0187167628194416E-2"/>
    <x v="1"/>
  </r>
  <r>
    <x v="36"/>
    <x v="10"/>
    <x v="6"/>
    <x v="16"/>
    <n v="4.799882369093721E-3"/>
    <n v="2.1836736031862026E-2"/>
    <x v="1"/>
  </r>
  <r>
    <x v="37"/>
    <x v="10"/>
    <x v="6"/>
    <x v="16"/>
    <n v="1.5670017713285741E-3"/>
    <n v="2.0644041222692394E-2"/>
    <x v="1"/>
  </r>
  <r>
    <x v="38"/>
    <x v="10"/>
    <x v="6"/>
    <x v="16"/>
    <n v="1.7251823934955085E-3"/>
    <n v="2.0327153209160717E-2"/>
    <x v="1"/>
  </r>
  <r>
    <x v="39"/>
    <x v="10"/>
    <x v="6"/>
    <x v="16"/>
    <n v="1.9108631938095542E-3"/>
    <n v="2.1761464857242327E-2"/>
    <x v="1"/>
  </r>
  <r>
    <x v="40"/>
    <x v="10"/>
    <x v="6"/>
    <x v="16"/>
    <n v="3.2492565972672173E-3"/>
    <n v="2.4432497043874603E-2"/>
    <x v="1"/>
  </r>
  <r>
    <x v="41"/>
    <x v="10"/>
    <x v="6"/>
    <x v="16"/>
    <n v="1.4230130719847154E-3"/>
    <n v="2.5721568755538E-2"/>
    <x v="1"/>
  </r>
  <r>
    <x v="42"/>
    <x v="10"/>
    <x v="6"/>
    <x v="16"/>
    <n v="5.4311501328558817E-3"/>
    <n v="3.03045609860093E-2"/>
    <x v="1"/>
  </r>
  <r>
    <x v="43"/>
    <x v="10"/>
    <x v="6"/>
    <x v="16"/>
    <n v="1.1028574145132636E-3"/>
    <n v="3.1140325935945894E-2"/>
    <x v="1"/>
  </r>
  <r>
    <x v="44"/>
    <x v="10"/>
    <x v="6"/>
    <x v="16"/>
    <n v="1.3303022571296765E-3"/>
    <n v="3.1695166745480216E-2"/>
    <x v="1"/>
  </r>
  <r>
    <x v="45"/>
    <x v="10"/>
    <x v="6"/>
    <x v="16"/>
    <n v="2.1043581059406184E-3"/>
    <n v="3.2781336258234407E-2"/>
    <x v="1"/>
  </r>
  <r>
    <x v="46"/>
    <x v="10"/>
    <x v="6"/>
    <x v="16"/>
    <n v="4.0787208182510269E-3"/>
    <n v="3.0773096022023456E-2"/>
    <x v="1"/>
  </r>
  <r>
    <x v="47"/>
    <x v="10"/>
    <x v="6"/>
    <x v="16"/>
    <n v="4.8403734810702741E-3"/>
    <n v="3.3562961606740029E-2"/>
    <x v="1"/>
  </r>
  <r>
    <x v="48"/>
    <x v="10"/>
    <x v="6"/>
    <x v="16"/>
    <n v="7.5985006270705407E-3"/>
    <n v="3.6361579864716838E-2"/>
    <x v="1"/>
  </r>
  <r>
    <x v="49"/>
    <x v="10"/>
    <x v="6"/>
    <x v="16"/>
    <n v="7.717984265055022E-3"/>
    <n v="4.2512562358443293E-2"/>
    <x v="1"/>
  </r>
  <r>
    <x v="50"/>
    <x v="10"/>
    <x v="6"/>
    <x v="16"/>
    <n v="5.373804257578E-3"/>
    <n v="4.6161184222525783E-2"/>
    <x v="1"/>
  </r>
  <r>
    <x v="51"/>
    <x v="10"/>
    <x v="6"/>
    <x v="16"/>
    <n v="4.3470713159222069E-3"/>
    <n v="4.8597392344638446E-2"/>
    <x v="1"/>
  </r>
  <r>
    <x v="52"/>
    <x v="10"/>
    <x v="6"/>
    <x v="16"/>
    <n v="2.0800454997464283E-3"/>
    <n v="4.7428181247117653E-2"/>
    <x v="1"/>
  </r>
  <r>
    <x v="53"/>
    <x v="10"/>
    <x v="6"/>
    <x v="16"/>
    <n v="3.8210315206844108E-4"/>
    <n v="4.6387271327201378E-2"/>
    <x v="1"/>
  </r>
  <r>
    <x v="54"/>
    <x v="10"/>
    <x v="6"/>
    <x v="16"/>
    <n v="1.5420552792953541E-3"/>
    <n v="4.2498176473640854E-2"/>
    <x v="1"/>
  </r>
  <r>
    <x v="55"/>
    <x v="10"/>
    <x v="6"/>
    <x v="16"/>
    <n v="1.4932189124639663E-3"/>
    <n v="4.2888537971591548E-2"/>
    <x v="1"/>
  </r>
  <r>
    <x v="56"/>
    <x v="10"/>
    <x v="6"/>
    <x v="16"/>
    <n v="3.4959957172247023E-4"/>
    <n v="4.1907835286184345E-2"/>
    <x v="1"/>
  </r>
  <r>
    <x v="57"/>
    <x v="10"/>
    <x v="6"/>
    <x v="16"/>
    <n v="7.2840234387865047E-5"/>
    <n v="3.9876317414631594E-2"/>
    <x v="1"/>
  </r>
  <r>
    <x v="0"/>
    <x v="11"/>
    <x v="0"/>
    <x v="20"/>
    <n v="1.5656344421840873"/>
    <n v="6.5328662007449507"/>
    <x v="1"/>
  </r>
  <r>
    <x v="1"/>
    <x v="11"/>
    <x v="0"/>
    <x v="20"/>
    <n v="1.561248812733538"/>
    <n v="7.4917008101807703"/>
    <x v="1"/>
  </r>
  <r>
    <x v="2"/>
    <x v="11"/>
    <x v="0"/>
    <x v="20"/>
    <n v="1.312767523822288"/>
    <n v="8.2897192272733164"/>
    <x v="1"/>
  </r>
  <r>
    <x v="3"/>
    <x v="11"/>
    <x v="0"/>
    <x v="20"/>
    <n v="0.47305184994621102"/>
    <n v="8.2775747180561048"/>
    <x v="1"/>
  </r>
  <r>
    <x v="4"/>
    <x v="11"/>
    <x v="0"/>
    <x v="20"/>
    <n v="0.15447388280244742"/>
    <n v="8.2587705248598731"/>
    <x v="1"/>
  </r>
  <r>
    <x v="5"/>
    <x v="11"/>
    <x v="0"/>
    <x v="20"/>
    <n v="7.3054433868401478E-2"/>
    <n v="8.2696167151918427"/>
    <x v="1"/>
  </r>
  <r>
    <x v="6"/>
    <x v="11"/>
    <x v="0"/>
    <x v="20"/>
    <n v="9.3043148758997038E-2"/>
    <n v="8.262571125049428"/>
    <x v="1"/>
  </r>
  <r>
    <x v="7"/>
    <x v="11"/>
    <x v="0"/>
    <x v="20"/>
    <n v="0.11329560499478963"/>
    <n v="8.2548695508184178"/>
    <x v="1"/>
  </r>
  <r>
    <x v="8"/>
    <x v="11"/>
    <x v="0"/>
    <x v="20"/>
    <n v="9.0522838178689211E-2"/>
    <n v="8.1788346489480546"/>
    <x v="1"/>
  </r>
  <r>
    <x v="9"/>
    <x v="11"/>
    <x v="0"/>
    <x v="20"/>
    <n v="0.33821981876161666"/>
    <n v="8.1484347813482874"/>
    <x v="1"/>
  </r>
  <r>
    <x v="10"/>
    <x v="11"/>
    <x v="0"/>
    <x v="20"/>
    <n v="0.94512574651291203"/>
    <n v="8.0318901937863973"/>
    <x v="1"/>
  </r>
  <r>
    <x v="11"/>
    <x v="11"/>
    <x v="0"/>
    <x v="20"/>
    <n v="0.93899097797519127"/>
    <n v="7.6594290805391703"/>
    <x v="1"/>
  </r>
  <r>
    <x v="12"/>
    <x v="11"/>
    <x v="0"/>
    <x v="20"/>
    <n v="1.3291606699989704"/>
    <n v="7.4229553083540534"/>
    <x v="1"/>
  </r>
  <r>
    <x v="13"/>
    <x v="11"/>
    <x v="0"/>
    <x v="20"/>
    <n v="1.5143535020924002"/>
    <n v="7.3760599977129138"/>
    <x v="1"/>
  </r>
  <r>
    <x v="14"/>
    <x v="11"/>
    <x v="0"/>
    <x v="20"/>
    <n v="1.0101559477481126"/>
    <n v="7.073448421638739"/>
    <x v="1"/>
  </r>
  <r>
    <x v="15"/>
    <x v="11"/>
    <x v="0"/>
    <x v="20"/>
    <n v="6.4056838544024773E-3"/>
    <n v="6.6068022555469295"/>
    <x v="1"/>
  </r>
  <r>
    <x v="16"/>
    <x v="11"/>
    <x v="0"/>
    <x v="20"/>
    <n v="5.1119298894136533E-3"/>
    <n v="6.4574403026338958"/>
    <x v="1"/>
  </r>
  <r>
    <x v="17"/>
    <x v="11"/>
    <x v="0"/>
    <x v="20"/>
    <n v="4.9675262028184251E-3"/>
    <n v="6.389353394968313"/>
    <x v="1"/>
  </r>
  <r>
    <x v="18"/>
    <x v="11"/>
    <x v="0"/>
    <x v="20"/>
    <n v="3.3046963645039259E-3"/>
    <n v="6.2996149425738199"/>
    <x v="1"/>
  </r>
  <r>
    <x v="19"/>
    <x v="11"/>
    <x v="0"/>
    <x v="20"/>
    <n v="3.7105033639939378E-3"/>
    <n v="6.1900298409430246"/>
    <x v="1"/>
  </r>
  <r>
    <x v="20"/>
    <x v="11"/>
    <x v="0"/>
    <x v="20"/>
    <n v="1.0888911529986327E-3"/>
    <n v="6.1005958939173333"/>
    <x v="1"/>
  </r>
  <r>
    <x v="21"/>
    <x v="11"/>
    <x v="0"/>
    <x v="20"/>
    <n v="1.2653850391458816E-3"/>
    <n v="5.7636414601948633"/>
    <x v="1"/>
  </r>
  <r>
    <x v="22"/>
    <x v="11"/>
    <x v="0"/>
    <x v="20"/>
    <n v="1.8898608727984617E-3"/>
    <n v="4.8204055745547496"/>
    <x v="1"/>
  </r>
  <r>
    <x v="23"/>
    <x v="11"/>
    <x v="0"/>
    <x v="20"/>
    <n v="1.5037867717632935E-3"/>
    <n v="3.8829183833513214"/>
    <x v="1"/>
  </r>
  <r>
    <x v="24"/>
    <x v="11"/>
    <x v="0"/>
    <x v="20"/>
    <n v="1.8346933935195066E-3"/>
    <n v="2.5555924067458706"/>
    <x v="1"/>
  </r>
  <r>
    <x v="25"/>
    <x v="11"/>
    <x v="0"/>
    <x v="20"/>
    <n v="2.7931466955251295E-3"/>
    <n v="1.044032051348996"/>
    <x v="1"/>
  </r>
  <r>
    <x v="26"/>
    <x v="11"/>
    <x v="0"/>
    <x v="20"/>
    <n v="2.2715185582264639E-3"/>
    <n v="3.6147622159109785E-2"/>
    <x v="1"/>
  </r>
  <r>
    <x v="27"/>
    <x v="11"/>
    <x v="0"/>
    <x v="20"/>
    <n v="2.6947978254103374E-3"/>
    <n v="3.2436736130117647E-2"/>
    <x v="1"/>
  </r>
  <r>
    <x v="28"/>
    <x v="11"/>
    <x v="0"/>
    <x v="20"/>
    <n v="4.3451341418576374E-4"/>
    <n v="2.7759319654889758E-2"/>
    <x v="1"/>
  </r>
  <r>
    <x v="29"/>
    <x v="11"/>
    <x v="0"/>
    <x v="20"/>
    <n v="1.9303563595923491E-4"/>
    <n v="2.2984829088030564E-2"/>
    <x v="1"/>
  </r>
  <r>
    <x v="30"/>
    <x v="11"/>
    <x v="0"/>
    <x v="20"/>
    <n v="5.3028194244546386E-4"/>
    <n v="2.0210414665972103E-2"/>
    <x v="1"/>
  </r>
  <r>
    <x v="32"/>
    <x v="11"/>
    <x v="0"/>
    <x v="20"/>
    <n v="1.3659663238842846E-3"/>
    <n v="1.7865877625862454E-2"/>
    <x v="1"/>
  </r>
  <r>
    <x v="33"/>
    <x v="11"/>
    <x v="0"/>
    <x v="20"/>
    <n v="2.5222731003893802E-3"/>
    <n v="1.9299259573253201E-2"/>
    <x v="1"/>
  </r>
  <r>
    <x v="34"/>
    <x v="11"/>
    <x v="0"/>
    <x v="20"/>
    <n v="1.3477638633974412E-5"/>
    <n v="1.8047352172741293E-2"/>
    <x v="1"/>
  </r>
  <r>
    <x v="36"/>
    <x v="11"/>
    <x v="0"/>
    <x v="20"/>
    <n v="8.0449250049748164E-4"/>
    <n v="1.6961983800440315E-2"/>
    <x v="1"/>
  </r>
  <r>
    <x v="37"/>
    <x v="11"/>
    <x v="0"/>
    <x v="20"/>
    <n v="1.2232983919331487E-4"/>
    <n v="1.5580526867870334E-2"/>
    <x v="1"/>
  </r>
  <r>
    <x v="38"/>
    <x v="11"/>
    <x v="0"/>
    <x v="20"/>
    <n v="8.0144307102196272E-4"/>
    <n v="1.4547276545372792E-2"/>
    <x v="1"/>
  </r>
  <r>
    <x v="39"/>
    <x v="11"/>
    <x v="0"/>
    <x v="20"/>
    <n v="4.248886834172779E-4"/>
    <n v="1.2179018533264937E-2"/>
    <x v="1"/>
  </r>
  <r>
    <x v="40"/>
    <x v="11"/>
    <x v="0"/>
    <x v="20"/>
    <n v="5.5378534550048E-3"/>
    <n v="1.5445353430043274E-2"/>
    <x v="1"/>
  </r>
  <r>
    <x v="41"/>
    <x v="11"/>
    <x v="0"/>
    <x v="20"/>
    <n v="3.4065831431133709E-3"/>
    <n v="1.6157138747746311E-2"/>
    <x v="1"/>
  </r>
  <r>
    <x v="42"/>
    <x v="11"/>
    <x v="0"/>
    <x v="20"/>
    <n v="6.3252431695396119E-3"/>
    <n v="2.2047868503100157E-2"/>
    <x v="1"/>
  </r>
  <r>
    <x v="43"/>
    <x v="11"/>
    <x v="0"/>
    <x v="20"/>
    <n v="7.9125362677035325E-3"/>
    <n v="2.9767369134844457E-2"/>
    <x v="1"/>
  </r>
  <r>
    <x v="44"/>
    <x v="11"/>
    <x v="0"/>
    <x v="20"/>
    <n v="9.2365884660432461E-3"/>
    <n v="3.8473675658442237E-2"/>
    <x v="1"/>
  </r>
  <r>
    <x v="45"/>
    <x v="11"/>
    <x v="0"/>
    <x v="20"/>
    <n v="5.3711243196667244E-2"/>
    <n v="9.0818952531225197E-2"/>
    <x v="1"/>
  </r>
  <r>
    <x v="46"/>
    <x v="11"/>
    <x v="0"/>
    <x v="20"/>
    <n v="0.20025460036736584"/>
    <n v="0.28855127979820161"/>
    <x v="1"/>
  </r>
  <r>
    <x v="47"/>
    <x v="11"/>
    <x v="0"/>
    <x v="20"/>
    <n v="0.24752621338539049"/>
    <n v="0.53606401554495819"/>
    <x v="1"/>
  </r>
  <r>
    <x v="48"/>
    <x v="11"/>
    <x v="0"/>
    <x v="20"/>
    <n v="0.38035167883637488"/>
    <n v="0.91561120188083556"/>
    <x v="1"/>
  </r>
  <r>
    <x v="49"/>
    <x v="11"/>
    <x v="0"/>
    <x v="20"/>
    <n v="0.39839223807482738"/>
    <n v="1.3138811101164696"/>
    <x v="1"/>
  </r>
  <r>
    <x v="50"/>
    <x v="11"/>
    <x v="0"/>
    <x v="20"/>
    <n v="0.37322952110646562"/>
    <n v="1.6863091881519132"/>
    <x v="1"/>
  </r>
  <r>
    <x v="51"/>
    <x v="11"/>
    <x v="0"/>
    <x v="20"/>
    <n v="0.167375431447434"/>
    <n v="1.85325973091593"/>
    <x v="1"/>
  </r>
  <r>
    <x v="52"/>
    <x v="11"/>
    <x v="0"/>
    <x v="20"/>
    <n v="3.9161069931326946E-2"/>
    <n v="1.8868829473922519"/>
    <x v="1"/>
  </r>
  <r>
    <x v="53"/>
    <x v="11"/>
    <x v="0"/>
    <x v="20"/>
    <n v="1.6193411470477457E-2"/>
    <n v="1.8996697757196164"/>
    <x v="1"/>
  </r>
  <r>
    <x v="54"/>
    <x v="11"/>
    <x v="0"/>
    <x v="20"/>
    <n v="2.0476150464934943E-2"/>
    <n v="1.9138206830150117"/>
    <x v="1"/>
  </r>
  <r>
    <x v="55"/>
    <x v="11"/>
    <x v="0"/>
    <x v="20"/>
    <n v="2.7231163147575552E-2"/>
    <n v="1.9331393098948837"/>
    <x v="1"/>
  </r>
  <r>
    <x v="56"/>
    <x v="11"/>
    <x v="0"/>
    <x v="20"/>
    <n v="3.278408765331927E-2"/>
    <n v="1.9566868090821596"/>
    <x v="1"/>
  </r>
  <r>
    <x v="57"/>
    <x v="11"/>
    <x v="0"/>
    <x v="20"/>
    <n v="7.2622189794481845E-2"/>
    <n v="1.9755977556799744"/>
    <x v="1"/>
  </r>
  <r>
    <x v="0"/>
    <x v="11"/>
    <x v="7"/>
    <x v="19"/>
    <n v="2.2678517710868826"/>
    <n v="12.879397981857778"/>
    <x v="1"/>
  </r>
  <r>
    <x v="1"/>
    <x v="11"/>
    <x v="7"/>
    <x v="19"/>
    <n v="1.2267015769723184"/>
    <n v="13.237319912670353"/>
    <x v="1"/>
  </r>
  <r>
    <x v="2"/>
    <x v="11"/>
    <x v="7"/>
    <x v="19"/>
    <n v="1.1389848551664672"/>
    <n v="13.374444936035063"/>
    <x v="1"/>
  </r>
  <r>
    <x v="3"/>
    <x v="11"/>
    <x v="7"/>
    <x v="19"/>
    <n v="1.5324975214295675"/>
    <n v="13.614037586738609"/>
    <x v="1"/>
  </r>
  <r>
    <x v="4"/>
    <x v="11"/>
    <x v="7"/>
    <x v="19"/>
    <n v="0.64734111848515319"/>
    <n v="13.731323007402032"/>
    <x v="1"/>
  </r>
  <r>
    <x v="5"/>
    <x v="11"/>
    <x v="7"/>
    <x v="19"/>
    <n v="0.45189413370990689"/>
    <n v="13.754243529838686"/>
    <x v="1"/>
  </r>
  <r>
    <x v="6"/>
    <x v="11"/>
    <x v="7"/>
    <x v="19"/>
    <n v="0.86782622187278191"/>
    <n v="13.790036938228207"/>
    <x v="1"/>
  </r>
  <r>
    <x v="7"/>
    <x v="11"/>
    <x v="7"/>
    <x v="19"/>
    <n v="0.64542793025635936"/>
    <n v="13.839599578137324"/>
    <x v="1"/>
  </r>
  <r>
    <x v="8"/>
    <x v="11"/>
    <x v="7"/>
    <x v="19"/>
    <n v="1.0977836016682938"/>
    <n v="13.949216257203574"/>
    <x v="1"/>
  </r>
  <r>
    <x v="9"/>
    <x v="11"/>
    <x v="7"/>
    <x v="19"/>
    <n v="1.391267108434997"/>
    <n v="14.068847846802035"/>
    <x v="1"/>
  </r>
  <r>
    <x v="10"/>
    <x v="11"/>
    <x v="7"/>
    <x v="19"/>
    <n v="1.3650438998042944"/>
    <n v="14.214087953245617"/>
    <x v="1"/>
  </r>
  <r>
    <x v="11"/>
    <x v="11"/>
    <x v="7"/>
    <x v="19"/>
    <n v="1.2511530064295355"/>
    <n v="13.883772745316559"/>
    <x v="1"/>
  </r>
  <r>
    <x v="12"/>
    <x v="11"/>
    <x v="7"/>
    <x v="19"/>
    <n v="2.3595476903094812"/>
    <n v="13.975468664539157"/>
    <x v="1"/>
  </r>
  <r>
    <x v="13"/>
    <x v="11"/>
    <x v="7"/>
    <x v="19"/>
    <n v="1.4006571313855933"/>
    <n v="14.149424218952431"/>
    <x v="1"/>
  </r>
  <r>
    <x v="14"/>
    <x v="11"/>
    <x v="7"/>
    <x v="19"/>
    <n v="1.0053923700652299"/>
    <n v="14.015831733851194"/>
    <x v="1"/>
  </r>
  <r>
    <x v="15"/>
    <x v="11"/>
    <x v="7"/>
    <x v="19"/>
    <n v="4.1904071176471946E-4"/>
    <n v="12.48375325313339"/>
    <x v="1"/>
  </r>
  <r>
    <x v="16"/>
    <x v="11"/>
    <x v="7"/>
    <x v="19"/>
    <n v="9.1107933233366915E-3"/>
    <n v="11.845522927971574"/>
    <x v="1"/>
  </r>
  <r>
    <x v="17"/>
    <x v="11"/>
    <x v="7"/>
    <x v="19"/>
    <n v="1.0497432661991522E-2"/>
    <n v="11.404126226923658"/>
    <x v="1"/>
  </r>
  <r>
    <x v="18"/>
    <x v="11"/>
    <x v="7"/>
    <x v="19"/>
    <n v="9.2123565476547702E-3"/>
    <n v="10.545512361598533"/>
    <x v="1"/>
  </r>
  <r>
    <x v="19"/>
    <x v="11"/>
    <x v="7"/>
    <x v="19"/>
    <n v="7.2026071972378335E-3"/>
    <n v="9.9072870385394118"/>
    <x v="1"/>
  </r>
  <r>
    <x v="20"/>
    <x v="11"/>
    <x v="7"/>
    <x v="19"/>
    <n v="7.526389488175844E-3"/>
    <n v="8.8170298263592919"/>
    <x v="1"/>
  </r>
  <r>
    <x v="21"/>
    <x v="11"/>
    <x v="7"/>
    <x v="19"/>
    <n v="1.1753530020328109E-2"/>
    <n v="7.4375162479446253"/>
    <x v="1"/>
  </r>
  <r>
    <x v="22"/>
    <x v="11"/>
    <x v="7"/>
    <x v="19"/>
    <n v="1.1187593076916226E-2"/>
    <n v="6.0836599412172472"/>
    <x v="1"/>
  </r>
  <r>
    <x v="23"/>
    <x v="11"/>
    <x v="7"/>
    <x v="19"/>
    <n v="1.0405194620282505E-2"/>
    <n v="4.8429121294079938"/>
    <x v="1"/>
  </r>
  <r>
    <x v="24"/>
    <x v="11"/>
    <x v="7"/>
    <x v="19"/>
    <n v="1.0874456046357405E-2"/>
    <n v="2.4942388951448691"/>
    <x v="1"/>
  </r>
  <r>
    <x v="25"/>
    <x v="11"/>
    <x v="7"/>
    <x v="19"/>
    <n v="1.8834623927387297E-2"/>
    <n v="1.1124163876866626"/>
    <x v="1"/>
  </r>
  <r>
    <x v="26"/>
    <x v="11"/>
    <x v="7"/>
    <x v="19"/>
    <n v="1.9223386384871831E-2"/>
    <n v="0.12624740400630474"/>
    <x v="1"/>
  </r>
  <r>
    <x v="27"/>
    <x v="11"/>
    <x v="7"/>
    <x v="19"/>
    <n v="5.5140580643163656E-2"/>
    <n v="0.18096894393770369"/>
    <x v="1"/>
  </r>
  <r>
    <x v="28"/>
    <x v="11"/>
    <x v="7"/>
    <x v="19"/>
    <n v="0.16892593023379582"/>
    <n v="0.34078408084816275"/>
    <x v="1"/>
  </r>
  <r>
    <x v="29"/>
    <x v="11"/>
    <x v="7"/>
    <x v="19"/>
    <n v="0.16534652301824515"/>
    <n v="0.49563317120441641"/>
    <x v="1"/>
  </r>
  <r>
    <x v="30"/>
    <x v="11"/>
    <x v="7"/>
    <x v="19"/>
    <n v="0.13174884422946642"/>
    <n v="0.61816965888622799"/>
    <x v="1"/>
  </r>
  <r>
    <x v="31"/>
    <x v="11"/>
    <x v="7"/>
    <x v="19"/>
    <n v="1.8025626486426857E-2"/>
    <n v="0.62899267817541704"/>
    <x v="1"/>
  </r>
  <r>
    <x v="32"/>
    <x v="11"/>
    <x v="7"/>
    <x v="19"/>
    <n v="1.5759459298159688E-2"/>
    <n v="0.63722574798540088"/>
    <x v="1"/>
  </r>
  <r>
    <x v="33"/>
    <x v="11"/>
    <x v="7"/>
    <x v="19"/>
    <n v="2.0883345962290311E-2"/>
    <n v="0.64635556392736304"/>
    <x v="1"/>
  </r>
  <r>
    <x v="34"/>
    <x v="11"/>
    <x v="7"/>
    <x v="19"/>
    <n v="1.2988622610852278E-2"/>
    <n v="0.64815659346129906"/>
    <x v="1"/>
  </r>
  <r>
    <x v="35"/>
    <x v="11"/>
    <x v="7"/>
    <x v="19"/>
    <n v="7.8489064275219338E-3"/>
    <n v="0.64560030526853851"/>
    <x v="1"/>
  </r>
  <r>
    <x v="36"/>
    <x v="11"/>
    <x v="7"/>
    <x v="19"/>
    <n v="1.01194973802167E-2"/>
    <n v="0.6448453466023979"/>
    <x v="1"/>
  </r>
  <r>
    <x v="37"/>
    <x v="11"/>
    <x v="7"/>
    <x v="19"/>
    <n v="5.23428466218177E-3"/>
    <n v="0.63124500733719235"/>
    <x v="1"/>
  </r>
  <r>
    <x v="38"/>
    <x v="11"/>
    <x v="7"/>
    <x v="19"/>
    <n v="2.2701673185131954E-2"/>
    <n v="0.63472329413745254"/>
    <x v="1"/>
  </r>
  <r>
    <x v="39"/>
    <x v="11"/>
    <x v="7"/>
    <x v="19"/>
    <n v="7.9834237822978465E-2"/>
    <n v="0.65941695131726752"/>
    <x v="1"/>
  </r>
  <r>
    <x v="40"/>
    <x v="11"/>
    <x v="7"/>
    <x v="19"/>
    <n v="0.14650722661437601"/>
    <n v="0.63699824769784763"/>
    <x v="1"/>
  </r>
  <r>
    <x v="41"/>
    <x v="11"/>
    <x v="7"/>
    <x v="19"/>
    <n v="0.18413709156801875"/>
    <n v="0.65578881624762109"/>
    <x v="1"/>
  </r>
  <r>
    <x v="42"/>
    <x v="11"/>
    <x v="7"/>
    <x v="19"/>
    <n v="0.82459201465993415"/>
    <n v="1.3486319866780887"/>
    <x v="1"/>
  </r>
  <r>
    <x v="43"/>
    <x v="11"/>
    <x v="7"/>
    <x v="19"/>
    <n v="0.83433794835941788"/>
    <n v="2.1649443085510796"/>
    <x v="1"/>
  </r>
  <r>
    <x v="44"/>
    <x v="11"/>
    <x v="7"/>
    <x v="19"/>
    <n v="1.6351408757486732"/>
    <n v="3.7843257250015929"/>
    <x v="1"/>
  </r>
  <r>
    <x v="45"/>
    <x v="11"/>
    <x v="7"/>
    <x v="19"/>
    <n v="0.91112877164809025"/>
    <n v="4.6745711506873935"/>
    <x v="1"/>
  </r>
  <r>
    <x v="46"/>
    <x v="11"/>
    <x v="7"/>
    <x v="19"/>
    <n v="1.0724627563691402"/>
    <n v="5.7340452844456804"/>
    <x v="1"/>
  </r>
  <r>
    <x v="47"/>
    <x v="11"/>
    <x v="7"/>
    <x v="19"/>
    <n v="1.2419205545029988"/>
    <n v="6.9681169325211583"/>
    <x v="1"/>
  </r>
  <r>
    <x v="48"/>
    <x v="11"/>
    <x v="7"/>
    <x v="19"/>
    <n v="1.9813135212669919"/>
    <n v="8.9393109564079332"/>
    <x v="1"/>
  </r>
  <r>
    <x v="49"/>
    <x v="11"/>
    <x v="7"/>
    <x v="19"/>
    <n v="1.3145978710158512"/>
    <n v="10.248674542761602"/>
    <x v="1"/>
  </r>
  <r>
    <x v="50"/>
    <x v="11"/>
    <x v="7"/>
    <x v="19"/>
    <n v="1.5571164732269207"/>
    <n v="11.78308934280339"/>
    <x v="1"/>
  </r>
  <r>
    <x v="51"/>
    <x v="11"/>
    <x v="7"/>
    <x v="19"/>
    <n v="1.2740109675865288"/>
    <n v="12.977266072566941"/>
    <x v="1"/>
  </r>
  <r>
    <x v="52"/>
    <x v="11"/>
    <x v="7"/>
    <x v="19"/>
    <n v="0.6588037394577192"/>
    <n v="13.489562585410281"/>
    <x v="1"/>
  </r>
  <r>
    <x v="53"/>
    <x v="11"/>
    <x v="7"/>
    <x v="19"/>
    <n v="0.44217850111712742"/>
    <n v="13.747603994959389"/>
    <x v="1"/>
  </r>
  <r>
    <x v="54"/>
    <x v="11"/>
    <x v="7"/>
    <x v="19"/>
    <n v="0.63060067031419642"/>
    <n v="13.553612650613656"/>
    <x v="1"/>
  </r>
  <r>
    <x v="55"/>
    <x v="11"/>
    <x v="7"/>
    <x v="19"/>
    <n v="0.55797661736195137"/>
    <n v="13.277251319616189"/>
    <x v="1"/>
  </r>
  <r>
    <x v="56"/>
    <x v="11"/>
    <x v="7"/>
    <x v="19"/>
    <n v="0.90027172530491317"/>
    <n v="12.542382169172429"/>
    <x v="1"/>
  </r>
  <r>
    <x v="57"/>
    <x v="11"/>
    <x v="7"/>
    <x v="19"/>
    <n v="2.0439474591491975"/>
    <n v="13.675200856673534"/>
    <x v="1"/>
  </r>
  <r>
    <x v="0"/>
    <x v="11"/>
    <x v="7"/>
    <x v="16"/>
    <n v="0.26307468885740626"/>
    <n v="1.3534387905975171"/>
    <x v="1"/>
  </r>
  <r>
    <x v="1"/>
    <x v="11"/>
    <x v="7"/>
    <x v="16"/>
    <n v="0.3960996895870329"/>
    <n v="1.6126500561428909"/>
    <x v="1"/>
  </r>
  <r>
    <x v="2"/>
    <x v="11"/>
    <x v="7"/>
    <x v="16"/>
    <n v="0.32335010108748335"/>
    <n v="1.7974679049985984"/>
    <x v="1"/>
  </r>
  <r>
    <x v="3"/>
    <x v="11"/>
    <x v="7"/>
    <x v="16"/>
    <n v="0.11163774751050197"/>
    <n v="1.7775839785054877"/>
    <x v="1"/>
  </r>
  <r>
    <x v="4"/>
    <x v="11"/>
    <x v="7"/>
    <x v="16"/>
    <n v="7.7663931415875284E-2"/>
    <n v="1.7820365021113491"/>
    <x v="1"/>
  </r>
  <r>
    <x v="5"/>
    <x v="11"/>
    <x v="7"/>
    <x v="16"/>
    <n v="3.0114315435721635E-2"/>
    <n v="1.7812363131790721"/>
    <x v="1"/>
  </r>
  <r>
    <x v="6"/>
    <x v="11"/>
    <x v="7"/>
    <x v="16"/>
    <n v="3.4112761201458883E-2"/>
    <n v="1.7861983542919875"/>
    <x v="1"/>
  </r>
  <r>
    <x v="7"/>
    <x v="11"/>
    <x v="7"/>
    <x v="16"/>
    <n v="3.4360819341632848E-2"/>
    <n v="1.7895873766401482"/>
    <x v="1"/>
  </r>
  <r>
    <x v="8"/>
    <x v="11"/>
    <x v="7"/>
    <x v="16"/>
    <n v="3.2647230257547746E-2"/>
    <n v="1.7902796975526993"/>
    <x v="1"/>
  </r>
  <r>
    <x v="9"/>
    <x v="11"/>
    <x v="7"/>
    <x v="16"/>
    <n v="8.7954341170745479E-2"/>
    <n v="1.7920485359161433"/>
    <x v="1"/>
  </r>
  <r>
    <x v="10"/>
    <x v="11"/>
    <x v="7"/>
    <x v="16"/>
    <n v="0.22127148099582489"/>
    <n v="1.8165812463460163"/>
    <x v="1"/>
  </r>
  <r>
    <x v="11"/>
    <x v="11"/>
    <x v="7"/>
    <x v="16"/>
    <n v="0.16198190667218473"/>
    <n v="1.7742690135334158"/>
    <x v="1"/>
  </r>
  <r>
    <x v="12"/>
    <x v="11"/>
    <x v="7"/>
    <x v="16"/>
    <n v="0.30954050056114096"/>
    <n v="1.8207348252371507"/>
    <x v="1"/>
  </r>
  <r>
    <x v="13"/>
    <x v="11"/>
    <x v="7"/>
    <x v="16"/>
    <n v="0.419129956419379"/>
    <n v="1.8437650920694966"/>
    <x v="1"/>
  </r>
  <r>
    <x v="14"/>
    <x v="11"/>
    <x v="7"/>
    <x v="16"/>
    <n v="0.26644953520160192"/>
    <n v="1.7868645261836151"/>
    <x v="1"/>
  </r>
  <r>
    <x v="15"/>
    <x v="11"/>
    <x v="7"/>
    <x v="16"/>
    <n v="9.4545860838420956E-5"/>
    <n v="1.6753213245339518"/>
    <x v="1"/>
  </r>
  <r>
    <x v="16"/>
    <x v="11"/>
    <x v="7"/>
    <x v="16"/>
    <n v="1.7350372464401481E-3"/>
    <n v="1.5993924303645166"/>
    <x v="1"/>
  </r>
  <r>
    <x v="17"/>
    <x v="11"/>
    <x v="7"/>
    <x v="16"/>
    <n v="4.1220145779066143E-3"/>
    <n v="1.5734001295067013"/>
    <x v="1"/>
  </r>
  <r>
    <x v="18"/>
    <x v="11"/>
    <x v="7"/>
    <x v="16"/>
    <n v="1.0940930384064939E-3"/>
    <n v="1.5403814613436491"/>
    <x v="1"/>
  </r>
  <r>
    <x v="19"/>
    <x v="11"/>
    <x v="7"/>
    <x v="16"/>
    <n v="8.0432971912819157E-4"/>
    <n v="1.5068249717211442"/>
    <x v="1"/>
  </r>
  <r>
    <x v="20"/>
    <x v="11"/>
    <x v="7"/>
    <x v="16"/>
    <n v="1.3606821371679254E-3"/>
    <n v="1.4755384236007645"/>
    <x v="1"/>
  </r>
  <r>
    <x v="21"/>
    <x v="11"/>
    <x v="7"/>
    <x v="16"/>
    <n v="1.3548167276647741E-3"/>
    <n v="1.3889388991576839"/>
    <x v="1"/>
  </r>
  <r>
    <x v="22"/>
    <x v="11"/>
    <x v="7"/>
    <x v="16"/>
    <n v="9.012130394842029E-4"/>
    <n v="1.168568631201343"/>
    <x v="1"/>
  </r>
  <r>
    <x v="23"/>
    <x v="11"/>
    <x v="7"/>
    <x v="16"/>
    <n v="1.3454598459089462E-3"/>
    <n v="1.0079321843750675"/>
    <x v="1"/>
  </r>
  <r>
    <x v="24"/>
    <x v="11"/>
    <x v="7"/>
    <x v="16"/>
    <n v="1.9327357765400639E-3"/>
    <n v="0.70032441959046654"/>
    <x v="1"/>
  </r>
  <r>
    <x v="25"/>
    <x v="11"/>
    <x v="7"/>
    <x v="16"/>
    <n v="1.4962915556283266E-3"/>
    <n v="0.28269075472671612"/>
    <x v="1"/>
  </r>
  <r>
    <x v="26"/>
    <x v="11"/>
    <x v="7"/>
    <x v="16"/>
    <n v="2.3260431460906195E-3"/>
    <n v="1.8567262671204728E-2"/>
    <x v="1"/>
  </r>
  <r>
    <x v="27"/>
    <x v="11"/>
    <x v="7"/>
    <x v="16"/>
    <n v="3.1308482030140954E-3"/>
    <n v="2.1603565013380403E-2"/>
    <x v="1"/>
  </r>
  <r>
    <x v="28"/>
    <x v="11"/>
    <x v="7"/>
    <x v="16"/>
    <n v="2.4965060417220927E-3"/>
    <n v="2.2365033808662345E-2"/>
    <x v="1"/>
  </r>
  <r>
    <x v="29"/>
    <x v="11"/>
    <x v="7"/>
    <x v="16"/>
    <n v="2.089656030952449E-3"/>
    <n v="2.0332675261708181E-2"/>
    <x v="1"/>
  </r>
  <r>
    <x v="30"/>
    <x v="11"/>
    <x v="7"/>
    <x v="16"/>
    <n v="2.6975883900582863E-3"/>
    <n v="2.1936170613359972E-2"/>
    <x v="1"/>
  </r>
  <r>
    <x v="31"/>
    <x v="11"/>
    <x v="7"/>
    <x v="16"/>
    <n v="3.5246135433645142E-3"/>
    <n v="2.4656454437596294E-2"/>
    <x v="1"/>
  </r>
  <r>
    <x v="32"/>
    <x v="11"/>
    <x v="7"/>
    <x v="16"/>
    <n v="1.4973229645332967E-3"/>
    <n v="2.4793095264961665E-2"/>
    <x v="1"/>
  </r>
  <r>
    <x v="33"/>
    <x v="11"/>
    <x v="7"/>
    <x v="16"/>
    <n v="1.7570744651954305E-3"/>
    <n v="2.5195353002492323E-2"/>
    <x v="1"/>
  </r>
  <r>
    <x v="34"/>
    <x v="11"/>
    <x v="7"/>
    <x v="16"/>
    <n v="2.4955099735434437E-3"/>
    <n v="2.6789649936551564E-2"/>
    <x v="1"/>
  </r>
  <r>
    <x v="35"/>
    <x v="11"/>
    <x v="7"/>
    <x v="16"/>
    <n v="7.9990261765952256E-3"/>
    <n v="3.3443216267237848E-2"/>
    <x v="1"/>
  </r>
  <r>
    <x v="36"/>
    <x v="11"/>
    <x v="7"/>
    <x v="16"/>
    <n v="3.5646341130880382E-3"/>
    <n v="3.5075114603785817E-2"/>
    <x v="1"/>
  </r>
  <r>
    <x v="37"/>
    <x v="11"/>
    <x v="7"/>
    <x v="16"/>
    <n v="4.7664407871165233E-3"/>
    <n v="3.8345263835274021E-2"/>
    <x v="1"/>
  </r>
  <r>
    <x v="38"/>
    <x v="11"/>
    <x v="7"/>
    <x v="16"/>
    <n v="3.1414688007398665E-3"/>
    <n v="3.9160689489923267E-2"/>
    <x v="1"/>
  </r>
  <r>
    <x v="39"/>
    <x v="11"/>
    <x v="7"/>
    <x v="16"/>
    <n v="8.7636830900068921E-3"/>
    <n v="4.4793524376916062E-2"/>
    <x v="1"/>
  </r>
  <r>
    <x v="40"/>
    <x v="11"/>
    <x v="7"/>
    <x v="16"/>
    <n v="7.3391511193671424E-3"/>
    <n v="4.9636169454561105E-2"/>
    <x v="1"/>
  </r>
  <r>
    <x v="41"/>
    <x v="11"/>
    <x v="7"/>
    <x v="16"/>
    <n v="6.5267328286400398E-3"/>
    <n v="5.4073246252248693E-2"/>
    <x v="1"/>
  </r>
  <r>
    <x v="42"/>
    <x v="11"/>
    <x v="7"/>
    <x v="16"/>
    <n v="2.7649191421088471E-3"/>
    <n v="5.4140577004299251E-2"/>
    <x v="1"/>
  </r>
  <r>
    <x v="43"/>
    <x v="11"/>
    <x v="7"/>
    <x v="16"/>
    <n v="2.7613696375537173E-3"/>
    <n v="5.3377333098488459E-2"/>
    <x v="1"/>
  </r>
  <r>
    <x v="44"/>
    <x v="11"/>
    <x v="7"/>
    <x v="16"/>
    <n v="7.4210379789807742E-3"/>
    <n v="5.930104811293594E-2"/>
    <x v="1"/>
  </r>
  <r>
    <x v="45"/>
    <x v="11"/>
    <x v="7"/>
    <x v="16"/>
    <n v="2.1825169519499362E-2"/>
    <n v="7.9369143167239878E-2"/>
    <x v="1"/>
  </r>
  <r>
    <x v="46"/>
    <x v="11"/>
    <x v="7"/>
    <x v="16"/>
    <n v="6.411087191230469E-2"/>
    <n v="0.14098450510600111"/>
    <x v="1"/>
  </r>
  <r>
    <x v="47"/>
    <x v="11"/>
    <x v="7"/>
    <x v="16"/>
    <n v="7.3893188792644213E-2"/>
    <n v="0.20687866772205013"/>
    <x v="1"/>
  </r>
  <r>
    <x v="48"/>
    <x v="11"/>
    <x v="7"/>
    <x v="16"/>
    <n v="0.12189567991517904"/>
    <n v="0.32520971352414113"/>
    <x v="1"/>
  </r>
  <r>
    <x v="49"/>
    <x v="11"/>
    <x v="7"/>
    <x v="16"/>
    <n v="0.16237279580838593"/>
    <n v="0.48281606854541054"/>
    <x v="1"/>
  </r>
  <r>
    <x v="50"/>
    <x v="11"/>
    <x v="7"/>
    <x v="16"/>
    <n v="0.14455520233017924"/>
    <n v="0.6242298020748499"/>
    <x v="1"/>
  </r>
  <r>
    <x v="51"/>
    <x v="11"/>
    <x v="7"/>
    <x v="16"/>
    <n v="6.8548121708321905E-2"/>
    <n v="0.68401424069316497"/>
    <x v="1"/>
  </r>
  <r>
    <x v="52"/>
    <x v="11"/>
    <x v="7"/>
    <x v="16"/>
    <n v="3.0471468857338854E-2"/>
    <n v="0.70714655843113661"/>
    <x v="1"/>
  </r>
  <r>
    <x v="53"/>
    <x v="11"/>
    <x v="7"/>
    <x v="16"/>
    <n v="1.1254210637281532E-2"/>
    <n v="0.7118740362397783"/>
    <x v="1"/>
  </r>
  <r>
    <x v="54"/>
    <x v="11"/>
    <x v="7"/>
    <x v="16"/>
    <n v="1.4731299754753274E-2"/>
    <n v="0.72384041685242262"/>
    <x v="1"/>
  </r>
  <r>
    <x v="55"/>
    <x v="11"/>
    <x v="7"/>
    <x v="16"/>
    <n v="1.1314307582842966E-2"/>
    <n v="0.73239335479771184"/>
    <x v="1"/>
  </r>
  <r>
    <x v="56"/>
    <x v="11"/>
    <x v="7"/>
    <x v="16"/>
    <n v="1.2040163622563759E-2"/>
    <n v="0.73701248044129486"/>
    <x v="1"/>
  </r>
  <r>
    <x v="57"/>
    <x v="11"/>
    <x v="7"/>
    <x v="16"/>
    <n v="1.9571795378385198E-2"/>
    <n v="0.73475910630018071"/>
    <x v="1"/>
  </r>
  <r>
    <x v="0"/>
    <x v="11"/>
    <x v="2"/>
    <x v="21"/>
    <n v="2.2158416675611546E-2"/>
    <n v="0.29406311979523547"/>
    <x v="1"/>
  </r>
  <r>
    <x v="1"/>
    <x v="11"/>
    <x v="2"/>
    <x v="21"/>
    <n v="4.198637958440269E-2"/>
    <n v="0.31640165509370449"/>
    <x v="1"/>
  </r>
  <r>
    <x v="2"/>
    <x v="11"/>
    <x v="2"/>
    <x v="21"/>
    <n v="6.3875949017895714E-2"/>
    <n v="0.35560193419335373"/>
    <x v="1"/>
  </r>
  <r>
    <x v="3"/>
    <x v="11"/>
    <x v="2"/>
    <x v="21"/>
    <n v="8.8208455987903278E-2"/>
    <n v="0.42141404612796091"/>
    <x v="1"/>
  </r>
  <r>
    <x v="4"/>
    <x v="11"/>
    <x v="2"/>
    <x v="21"/>
    <n v="1.2880231027303329E-2"/>
    <n v="0.42146372479904759"/>
    <x v="1"/>
  </r>
  <r>
    <x v="5"/>
    <x v="11"/>
    <x v="2"/>
    <x v="21"/>
    <n v="9.7171143920661354E-3"/>
    <n v="0.41182770322087925"/>
    <x v="1"/>
  </r>
  <r>
    <x v="6"/>
    <x v="11"/>
    <x v="2"/>
    <x v="21"/>
    <n v="2.0440766099715253E-2"/>
    <n v="0.39940593193805451"/>
    <x v="1"/>
  </r>
  <r>
    <x v="7"/>
    <x v="11"/>
    <x v="2"/>
    <x v="21"/>
    <n v="1.8573833352958609E-3"/>
    <n v="0.38661773613053746"/>
    <x v="1"/>
  </r>
  <r>
    <x v="8"/>
    <x v="11"/>
    <x v="2"/>
    <x v="21"/>
    <n v="2.1019682595542415E-2"/>
    <n v="0.3906374645046472"/>
    <x v="1"/>
  </r>
  <r>
    <x v="9"/>
    <x v="11"/>
    <x v="2"/>
    <x v="21"/>
    <n v="3.5716809532768082E-2"/>
    <n v="0.37598554888814512"/>
    <x v="1"/>
  </r>
  <r>
    <x v="10"/>
    <x v="11"/>
    <x v="2"/>
    <x v="21"/>
    <n v="6.5835969274889152E-3"/>
    <n v="0.35626463256807972"/>
    <x v="1"/>
  </r>
  <r>
    <x v="11"/>
    <x v="11"/>
    <x v="2"/>
    <x v="21"/>
    <n v="2.2325726067630915E-2"/>
    <n v="0.34677051124362412"/>
    <x v="1"/>
  </r>
  <r>
    <x v="12"/>
    <x v="11"/>
    <x v="2"/>
    <x v="21"/>
    <n v="5.8254886745633061E-2"/>
    <n v="0.38286698131364572"/>
    <x v="1"/>
  </r>
  <r>
    <x v="13"/>
    <x v="11"/>
    <x v="2"/>
    <x v="21"/>
    <n v="1.7965485147843834E-2"/>
    <n v="0.3588460868770868"/>
    <x v="1"/>
  </r>
  <r>
    <x v="14"/>
    <x v="11"/>
    <x v="2"/>
    <x v="21"/>
    <n v="2.2586107976978281E-2"/>
    <n v="0.31755624583616948"/>
    <x v="1"/>
  </r>
  <r>
    <x v="17"/>
    <x v="11"/>
    <x v="2"/>
    <x v="21"/>
    <n v="2.1320139341674945E-3"/>
    <n v="0.2314798037824336"/>
    <x v="1"/>
  </r>
  <r>
    <x v="18"/>
    <x v="11"/>
    <x v="2"/>
    <x v="21"/>
    <n v="1.9169764548151742E-2"/>
    <n v="0.23776933730328204"/>
    <x v="1"/>
  </r>
  <r>
    <x v="20"/>
    <x v="11"/>
    <x v="2"/>
    <x v="21"/>
    <n v="4.8562016835267162E-5"/>
    <n v="0.22810078492805114"/>
    <x v="1"/>
  </r>
  <r>
    <x v="21"/>
    <x v="11"/>
    <x v="2"/>
    <x v="21"/>
    <n v="4.2603934289741551E-3"/>
    <n v="0.21192041225731004"/>
    <x v="1"/>
  </r>
  <r>
    <x v="22"/>
    <x v="11"/>
    <x v="2"/>
    <x v="21"/>
    <n v="3.3101303619443846E-4"/>
    <n v="0.21039404195820857"/>
    <x v="1"/>
  </r>
  <r>
    <x v="23"/>
    <x v="11"/>
    <x v="2"/>
    <x v="21"/>
    <n v="2.2755607787501818E-3"/>
    <n v="0.19164992014141638"/>
    <x v="1"/>
  </r>
  <r>
    <x v="25"/>
    <x v="11"/>
    <x v="2"/>
    <x v="21"/>
    <n v="3.0812472962708213E-3"/>
    <n v="0.15901435790491911"/>
    <x v="1"/>
  </r>
  <r>
    <x v="26"/>
    <x v="11"/>
    <x v="2"/>
    <x v="21"/>
    <n v="4.1392119812672909E-4"/>
    <n v="0.15284468217555697"/>
    <x v="1"/>
  </r>
  <r>
    <x v="28"/>
    <x v="11"/>
    <x v="2"/>
    <x v="21"/>
    <n v="1.2991174140528816E-3"/>
    <n v="0.13181807352197888"/>
    <x v="1"/>
  </r>
  <r>
    <x v="29"/>
    <x v="11"/>
    <x v="2"/>
    <x v="21"/>
    <n v="3.496600430346163E-4"/>
    <n v="7.3912846819380429E-2"/>
    <x v="1"/>
  </r>
  <r>
    <x v="31"/>
    <x v="11"/>
    <x v="2"/>
    <x v="21"/>
    <n v="5.2248483145043972E-3"/>
    <n v="6.1172209986040997E-2"/>
    <x v="1"/>
  </r>
  <r>
    <x v="36"/>
    <x v="11"/>
    <x v="2"/>
    <x v="21"/>
    <n v="2.6885017194159486E-4"/>
    <n v="3.8854952181004321E-2"/>
    <x v="1"/>
  </r>
  <r>
    <x v="37"/>
    <x v="11"/>
    <x v="2"/>
    <x v="21"/>
    <n v="1.1261680007695305E-4"/>
    <n v="3.6835555046913784E-2"/>
    <x v="1"/>
  </r>
  <r>
    <x v="40"/>
    <x v="11"/>
    <x v="2"/>
    <x v="21"/>
    <n v="4.6559502802327691E-4"/>
    <n v="1.8131385526785313E-2"/>
    <x v="1"/>
  </r>
  <r>
    <x v="41"/>
    <x v="11"/>
    <x v="2"/>
    <x v="21"/>
    <n v="3.8767125952235974E-3"/>
    <n v="2.1959536105173646E-2"/>
    <x v="1"/>
  </r>
  <r>
    <x v="42"/>
    <x v="11"/>
    <x v="2"/>
    <x v="21"/>
    <n v="4.7816797544923172E-3"/>
    <n v="2.2480822430691806E-2"/>
    <x v="1"/>
  </r>
  <r>
    <x v="43"/>
    <x v="11"/>
    <x v="2"/>
    <x v="21"/>
    <n v="6.7257233426541189E-3"/>
    <n v="2.8875532737151488E-2"/>
    <x v="1"/>
  </r>
  <r>
    <x v="44"/>
    <x v="11"/>
    <x v="2"/>
    <x v="21"/>
    <n v="1.0469169091300886E-2"/>
    <n v="3.7069141049702187E-2"/>
    <x v="1"/>
  </r>
  <r>
    <x v="45"/>
    <x v="11"/>
    <x v="2"/>
    <x v="21"/>
    <n v="2.7006864568075342E-2"/>
    <n v="6.0994758321506713E-2"/>
    <x v="1"/>
  </r>
  <r>
    <x v="46"/>
    <x v="11"/>
    <x v="2"/>
    <x v="21"/>
    <n v="4.2497617275236294E-2"/>
    <n v="0.10307845439861628"/>
    <x v="1"/>
  </r>
  <r>
    <x v="47"/>
    <x v="11"/>
    <x v="2"/>
    <x v="21"/>
    <n v="9.9292527992038609E-2"/>
    <n v="0.20107186497660198"/>
    <x v="1"/>
  </r>
  <r>
    <x v="48"/>
    <x v="11"/>
    <x v="2"/>
    <x v="21"/>
    <n v="0.10161919181567067"/>
    <n v="0.30234139674923804"/>
    <x v="1"/>
  </r>
  <r>
    <x v="49"/>
    <x v="11"/>
    <x v="2"/>
    <x v="21"/>
    <n v="0.11438283629893979"/>
    <n v="0.41149938473367342"/>
    <x v="1"/>
  </r>
  <r>
    <x v="50"/>
    <x v="11"/>
    <x v="2"/>
    <x v="21"/>
    <n v="8.4220132110141663E-2"/>
    <n v="0.49545066667187354"/>
    <x v="1"/>
  </r>
  <r>
    <x v="51"/>
    <x v="11"/>
    <x v="2"/>
    <x v="21"/>
    <n v="8.3243481064902355E-2"/>
    <n v="0.57858153093669884"/>
    <x v="1"/>
  </r>
  <r>
    <x v="52"/>
    <x v="11"/>
    <x v="2"/>
    <x v="21"/>
    <n v="4.844029296399148E-2"/>
    <n v="0.62655622887266715"/>
    <x v="1"/>
  </r>
  <r>
    <x v="53"/>
    <x v="11"/>
    <x v="2"/>
    <x v="21"/>
    <n v="2.4923895856039852E-2"/>
    <n v="0.64760341213348349"/>
    <x v="1"/>
  </r>
  <r>
    <x v="54"/>
    <x v="11"/>
    <x v="2"/>
    <x v="21"/>
    <n v="4.3353204759260508E-2"/>
    <n v="0.68617493713825162"/>
    <x v="1"/>
  </r>
  <r>
    <x v="55"/>
    <x v="11"/>
    <x v="2"/>
    <x v="21"/>
    <n v="4.2021275155599357E-2"/>
    <n v="0.72147048895119692"/>
    <x v="1"/>
  </r>
  <r>
    <x v="56"/>
    <x v="11"/>
    <x v="2"/>
    <x v="21"/>
    <n v="3.2261643337204972E-2"/>
    <n v="0.74326296319710095"/>
    <x v="1"/>
  </r>
  <r>
    <x v="57"/>
    <x v="11"/>
    <x v="2"/>
    <x v="21"/>
    <n v="2.9037077004711802E-2"/>
    <n v="0.74529317563373731"/>
    <x v="1"/>
  </r>
  <r>
    <x v="0"/>
    <x v="11"/>
    <x v="3"/>
    <x v="19"/>
    <n v="0.2076474389083128"/>
    <n v="1.5889277948109808"/>
    <x v="1"/>
  </r>
  <r>
    <x v="1"/>
    <x v="11"/>
    <x v="3"/>
    <x v="19"/>
    <n v="0.12909333905602968"/>
    <n v="1.5478143779647155"/>
    <x v="1"/>
  </r>
  <r>
    <x v="2"/>
    <x v="11"/>
    <x v="3"/>
    <x v="19"/>
    <n v="0.1413967184610273"/>
    <n v="1.5439761939342855"/>
    <x v="1"/>
  </r>
  <r>
    <x v="3"/>
    <x v="11"/>
    <x v="3"/>
    <x v="19"/>
    <n v="0.14265724987552861"/>
    <n v="1.5267962937216166"/>
    <x v="1"/>
  </r>
  <r>
    <x v="4"/>
    <x v="11"/>
    <x v="3"/>
    <x v="19"/>
    <n v="0.14061987924078087"/>
    <n v="1.5317106971749683"/>
    <x v="1"/>
  </r>
  <r>
    <x v="5"/>
    <x v="11"/>
    <x v="3"/>
    <x v="19"/>
    <n v="4.41132677316219E-2"/>
    <n v="1.522375293760903"/>
    <x v="1"/>
  </r>
  <r>
    <x v="6"/>
    <x v="11"/>
    <x v="3"/>
    <x v="19"/>
    <n v="0.10200827947861528"/>
    <n v="1.5646509755007052"/>
    <x v="1"/>
  </r>
  <r>
    <x v="7"/>
    <x v="11"/>
    <x v="3"/>
    <x v="19"/>
    <n v="7.0146454157816535E-2"/>
    <n v="1.5566493244339883"/>
    <x v="1"/>
  </r>
  <r>
    <x v="8"/>
    <x v="11"/>
    <x v="3"/>
    <x v="19"/>
    <n v="0.1211051713166908"/>
    <n v="1.5766320396944469"/>
    <x v="1"/>
  </r>
  <r>
    <x v="9"/>
    <x v="11"/>
    <x v="3"/>
    <x v="19"/>
    <n v="0.13012214581762291"/>
    <n v="1.5746124466007425"/>
    <x v="1"/>
  </r>
  <r>
    <x v="10"/>
    <x v="11"/>
    <x v="3"/>
    <x v="19"/>
    <n v="0.10737688880619088"/>
    <n v="1.4831259325174684"/>
    <x v="1"/>
  </r>
  <r>
    <x v="11"/>
    <x v="11"/>
    <x v="3"/>
    <x v="19"/>
    <n v="0.16650080664244765"/>
    <n v="1.5027876394926851"/>
    <x v="1"/>
  </r>
  <r>
    <x v="12"/>
    <x v="11"/>
    <x v="3"/>
    <x v="19"/>
    <n v="0.28835084586174448"/>
    <n v="1.5834910464461167"/>
    <x v="1"/>
  </r>
  <r>
    <x v="13"/>
    <x v="11"/>
    <x v="3"/>
    <x v="19"/>
    <n v="0.164403177988099"/>
    <n v="1.6188008853781861"/>
    <x v="1"/>
  </r>
  <r>
    <x v="14"/>
    <x v="11"/>
    <x v="3"/>
    <x v="19"/>
    <n v="0.11972190786633406"/>
    <n v="1.5971260747834928"/>
    <x v="1"/>
  </r>
  <r>
    <x v="15"/>
    <x v="11"/>
    <x v="3"/>
    <x v="19"/>
    <n v="3.0892124418643663E-3"/>
    <n v="1.4575580373498289"/>
    <x v="1"/>
  </r>
  <r>
    <x v="16"/>
    <x v="11"/>
    <x v="3"/>
    <x v="19"/>
    <n v="3.0372354971059667E-2"/>
    <n v="1.3473105130801077"/>
    <x v="1"/>
  </r>
  <r>
    <x v="17"/>
    <x v="11"/>
    <x v="3"/>
    <x v="19"/>
    <n v="4.0749332854273353E-2"/>
    <n v="1.3439465782027589"/>
    <x v="1"/>
  </r>
  <r>
    <x v="18"/>
    <x v="11"/>
    <x v="3"/>
    <x v="19"/>
    <n v="3.8436186700793102E-3"/>
    <n v="1.2457819173942228"/>
    <x v="1"/>
  </r>
  <r>
    <x v="19"/>
    <x v="11"/>
    <x v="3"/>
    <x v="19"/>
    <n v="3.5128932262474613E-2"/>
    <n v="1.2107643954988812"/>
    <x v="1"/>
  </r>
  <r>
    <x v="20"/>
    <x v="11"/>
    <x v="3"/>
    <x v="19"/>
    <n v="9.3605508740817744E-3"/>
    <n v="1.0990197750562722"/>
    <x v="1"/>
  </r>
  <r>
    <x v="21"/>
    <x v="11"/>
    <x v="3"/>
    <x v="19"/>
    <n v="1.473434590454524E-2"/>
    <n v="0.98363197514319445"/>
    <x v="1"/>
  </r>
  <r>
    <x v="22"/>
    <x v="11"/>
    <x v="3"/>
    <x v="19"/>
    <n v="1.7172955807601673E-2"/>
    <n v="0.89342804214460536"/>
    <x v="1"/>
  </r>
  <r>
    <x v="23"/>
    <x v="11"/>
    <x v="3"/>
    <x v="19"/>
    <n v="8.586205399648111E-3"/>
    <n v="0.73551344090180593"/>
    <x v="1"/>
  </r>
  <r>
    <x v="24"/>
    <x v="11"/>
    <x v="3"/>
    <x v="19"/>
    <n v="6.5008596159728791E-4"/>
    <n v="0.44781268100165844"/>
    <x v="1"/>
  </r>
  <r>
    <x v="25"/>
    <x v="11"/>
    <x v="3"/>
    <x v="19"/>
    <n v="3.2259566541541419E-2"/>
    <n v="0.31566906955510088"/>
    <x v="1"/>
  </r>
  <r>
    <x v="26"/>
    <x v="11"/>
    <x v="3"/>
    <x v="19"/>
    <n v="3.6853491297289737E-3"/>
    <n v="0.19963251081849581"/>
    <x v="1"/>
  </r>
  <r>
    <x v="27"/>
    <x v="11"/>
    <x v="3"/>
    <x v="19"/>
    <n v="1.1446561395448957E-2"/>
    <n v="0.2079898597720804"/>
    <x v="1"/>
  </r>
  <r>
    <x v="28"/>
    <x v="11"/>
    <x v="3"/>
    <x v="19"/>
    <n v="2.4346045844498065E-2"/>
    <n v="0.20196355064551877"/>
    <x v="1"/>
  </r>
  <r>
    <x v="29"/>
    <x v="11"/>
    <x v="3"/>
    <x v="19"/>
    <n v="1.822082227960951E-2"/>
    <n v="0.17943504007085492"/>
    <x v="1"/>
  </r>
  <r>
    <x v="30"/>
    <x v="11"/>
    <x v="3"/>
    <x v="19"/>
    <n v="2.3467854467922992E-2"/>
    <n v="0.19905927586869859"/>
    <x v="1"/>
  </r>
  <r>
    <x v="31"/>
    <x v="11"/>
    <x v="3"/>
    <x v="19"/>
    <n v="8.8789270703354562E-3"/>
    <n v="0.17280927067655946"/>
    <x v="1"/>
  </r>
  <r>
    <x v="32"/>
    <x v="11"/>
    <x v="3"/>
    <x v="19"/>
    <n v="6.7455884403934139E-3"/>
    <n v="0.1701943082428711"/>
    <x v="1"/>
  </r>
  <r>
    <x v="33"/>
    <x v="11"/>
    <x v="3"/>
    <x v="19"/>
    <n v="1.0618639415624383E-2"/>
    <n v="0.16607860175395023"/>
    <x v="1"/>
  </r>
  <r>
    <x v="34"/>
    <x v="11"/>
    <x v="3"/>
    <x v="19"/>
    <n v="6.1946881521649719E-3"/>
    <n v="0.15510033409851356"/>
    <x v="1"/>
  </r>
  <r>
    <x v="35"/>
    <x v="11"/>
    <x v="3"/>
    <x v="19"/>
    <n v="3.2401476761363362E-3"/>
    <n v="0.1497542763750018"/>
    <x v="1"/>
  </r>
  <r>
    <x v="36"/>
    <x v="11"/>
    <x v="3"/>
    <x v="19"/>
    <n v="1.3214210553296726E-3"/>
    <n v="0.15042561146873415"/>
    <x v="1"/>
  </r>
  <r>
    <x v="37"/>
    <x v="11"/>
    <x v="3"/>
    <x v="19"/>
    <n v="6.1445469952139465E-4"/>
    <n v="0.11878049962671412"/>
    <x v="1"/>
  </r>
  <r>
    <x v="38"/>
    <x v="11"/>
    <x v="3"/>
    <x v="19"/>
    <n v="1.2958793865453863E-2"/>
    <n v="0.128053944362439"/>
    <x v="1"/>
  </r>
  <r>
    <x v="39"/>
    <x v="11"/>
    <x v="3"/>
    <x v="19"/>
    <n v="1.5863849079495358E-2"/>
    <n v="0.13247123204648542"/>
    <x v="1"/>
  </r>
  <r>
    <x v="40"/>
    <x v="11"/>
    <x v="3"/>
    <x v="19"/>
    <n v="1.9059392656329322E-2"/>
    <n v="0.12718457885831666"/>
    <x v="1"/>
  </r>
  <r>
    <x v="41"/>
    <x v="11"/>
    <x v="3"/>
    <x v="19"/>
    <n v="2.5256921970992666E-2"/>
    <n v="0.13422067854969982"/>
    <x v="1"/>
  </r>
  <r>
    <x v="42"/>
    <x v="11"/>
    <x v="3"/>
    <x v="19"/>
    <n v="9.1368673058101396E-2"/>
    <n v="0.20212149713987823"/>
    <x v="1"/>
  </r>
  <r>
    <x v="43"/>
    <x v="11"/>
    <x v="3"/>
    <x v="19"/>
    <n v="5.9044763354279051E-2"/>
    <n v="0.25228733342382181"/>
    <x v="1"/>
  </r>
  <r>
    <x v="44"/>
    <x v="11"/>
    <x v="3"/>
    <x v="19"/>
    <n v="0.13834490104053965"/>
    <n v="0.38388664602396799"/>
    <x v="1"/>
  </r>
  <r>
    <x v="45"/>
    <x v="11"/>
    <x v="3"/>
    <x v="19"/>
    <n v="7.003397677207418E-2"/>
    <n v="0.44330198338041787"/>
    <x v="1"/>
  </r>
  <r>
    <x v="46"/>
    <x v="11"/>
    <x v="3"/>
    <x v="19"/>
    <n v="8.3629829963568589E-2"/>
    <n v="0.52073712519182147"/>
    <x v="1"/>
  </r>
  <r>
    <x v="47"/>
    <x v="11"/>
    <x v="3"/>
    <x v="19"/>
    <n v="0.11909014162700358"/>
    <n v="0.63658711914268873"/>
    <x v="1"/>
  </r>
  <r>
    <x v="48"/>
    <x v="11"/>
    <x v="3"/>
    <x v="19"/>
    <n v="0.17448661205893526"/>
    <n v="0.80975231014629434"/>
    <x v="1"/>
  </r>
  <r>
    <x v="49"/>
    <x v="11"/>
    <x v="3"/>
    <x v="19"/>
    <n v="0.12679424192524061"/>
    <n v="0.93593209737201344"/>
    <x v="1"/>
  </r>
  <r>
    <x v="50"/>
    <x v="11"/>
    <x v="3"/>
    <x v="19"/>
    <n v="0.13651781291902182"/>
    <n v="1.0594911164255816"/>
    <x v="1"/>
  </r>
  <r>
    <x v="51"/>
    <x v="11"/>
    <x v="3"/>
    <x v="19"/>
    <n v="0.1384634868291624"/>
    <n v="1.1820907541752486"/>
    <x v="1"/>
  </r>
  <r>
    <x v="52"/>
    <x v="11"/>
    <x v="3"/>
    <x v="19"/>
    <n v="6.8161386048825809E-2"/>
    <n v="1.2311927475677449"/>
    <x v="1"/>
  </r>
  <r>
    <x v="53"/>
    <x v="11"/>
    <x v="3"/>
    <x v="19"/>
    <n v="4.3330703332570816E-2"/>
    <n v="1.249266528929323"/>
    <x v="1"/>
  </r>
  <r>
    <x v="54"/>
    <x v="11"/>
    <x v="3"/>
    <x v="19"/>
    <n v="6.8322851904944151E-2"/>
    <n v="1.2262207077761655"/>
    <x v="1"/>
  </r>
  <r>
    <x v="55"/>
    <x v="11"/>
    <x v="3"/>
    <x v="19"/>
    <n v="5.8091509393987967E-2"/>
    <n v="1.225267453815875"/>
    <x v="1"/>
  </r>
  <r>
    <x v="56"/>
    <x v="11"/>
    <x v="3"/>
    <x v="19"/>
    <n v="8.6416610091349072E-2"/>
    <n v="1.1733391628666843"/>
    <x v="1"/>
  </r>
  <r>
    <x v="57"/>
    <x v="11"/>
    <x v="3"/>
    <x v="19"/>
    <n v="0.24930952419486602"/>
    <n v="1.3526147102894759"/>
    <x v="1"/>
  </r>
  <r>
    <x v="0"/>
    <x v="11"/>
    <x v="3"/>
    <x v="16"/>
    <n v="5.2956873684671328E-2"/>
    <n v="0.22142859928864686"/>
    <x v="1"/>
  </r>
  <r>
    <x v="1"/>
    <x v="11"/>
    <x v="3"/>
    <x v="16"/>
    <n v="4.8553540721902454E-2"/>
    <n v="0.23621568174766994"/>
    <x v="1"/>
  </r>
  <r>
    <x v="2"/>
    <x v="11"/>
    <x v="3"/>
    <x v="16"/>
    <n v="6.3267716752639758E-2"/>
    <n v="0.27292244119459924"/>
    <x v="1"/>
  </r>
  <r>
    <x v="3"/>
    <x v="11"/>
    <x v="3"/>
    <x v="16"/>
    <n v="3.6099049140838828E-2"/>
    <n v="0.27925411040948611"/>
    <x v="1"/>
  </r>
  <r>
    <x v="4"/>
    <x v="11"/>
    <x v="3"/>
    <x v="16"/>
    <n v="1.8013496175587503E-2"/>
    <n v="0.29171758095743683"/>
    <x v="1"/>
  </r>
  <r>
    <x v="5"/>
    <x v="11"/>
    <x v="3"/>
    <x v="16"/>
    <n v="1.6800450046073358E-3"/>
    <n v="0.2897170754904892"/>
    <x v="1"/>
  </r>
  <r>
    <x v="6"/>
    <x v="11"/>
    <x v="3"/>
    <x v="16"/>
    <n v="4.0179933480812523E-2"/>
    <n v="0.32613835851403966"/>
    <x v="1"/>
  </r>
  <r>
    <x v="7"/>
    <x v="11"/>
    <x v="3"/>
    <x v="16"/>
    <n v="1.3843785256429587E-2"/>
    <n v="0.338711154118362"/>
    <x v="1"/>
  </r>
  <r>
    <x v="8"/>
    <x v="11"/>
    <x v="3"/>
    <x v="16"/>
    <n v="4.2874327307971197E-3"/>
    <n v="0.34191062545812001"/>
    <x v="1"/>
  </r>
  <r>
    <x v="9"/>
    <x v="11"/>
    <x v="3"/>
    <x v="16"/>
    <n v="9.1280415794292771E-3"/>
    <n v="0.3449459443701936"/>
    <x v="1"/>
  </r>
  <r>
    <x v="10"/>
    <x v="11"/>
    <x v="3"/>
    <x v="16"/>
    <n v="2.4942588718841443E-2"/>
    <n v="0.33352618035587145"/>
    <x v="1"/>
  </r>
  <r>
    <x v="11"/>
    <x v="11"/>
    <x v="3"/>
    <x v="16"/>
    <n v="1.2024625738651942E-2"/>
    <n v="0.32497712898520908"/>
    <x v="1"/>
  </r>
  <r>
    <x v="12"/>
    <x v="11"/>
    <x v="3"/>
    <x v="16"/>
    <n v="6.893303131590213E-2"/>
    <n v="0.34095328661643987"/>
    <x v="1"/>
  </r>
  <r>
    <x v="13"/>
    <x v="11"/>
    <x v="3"/>
    <x v="16"/>
    <n v="9.1730766116087589E-2"/>
    <n v="0.38413051201062498"/>
    <x v="1"/>
  </r>
  <r>
    <x v="14"/>
    <x v="11"/>
    <x v="3"/>
    <x v="16"/>
    <n v="4.144849591362889E-2"/>
    <n v="0.36231129117161415"/>
    <x v="1"/>
  </r>
  <r>
    <x v="17"/>
    <x v="11"/>
    <x v="3"/>
    <x v="16"/>
    <n v="7.5411115666031722E-4"/>
    <n v="0.32696635318743567"/>
    <x v="1"/>
  </r>
  <r>
    <x v="18"/>
    <x v="11"/>
    <x v="3"/>
    <x v="16"/>
    <n v="2.2978324168385853E-4"/>
    <n v="0.30918264025353198"/>
    <x v="1"/>
  </r>
  <r>
    <x v="19"/>
    <x v="11"/>
    <x v="3"/>
    <x v="16"/>
    <n v="2.8571486186082973E-4"/>
    <n v="0.30778831011078556"/>
    <x v="1"/>
  </r>
  <r>
    <x v="22"/>
    <x v="11"/>
    <x v="3"/>
    <x v="16"/>
    <n v="8.9692015618624964E-4"/>
    <n v="0.2685052967861592"/>
    <x v="1"/>
  </r>
  <r>
    <x v="24"/>
    <x v="11"/>
    <x v="3"/>
    <x v="16"/>
    <n v="4.2866333009165328E-3"/>
    <n v="0.25894814483064615"/>
    <x v="1"/>
  </r>
  <r>
    <x v="25"/>
    <x v="11"/>
    <x v="3"/>
    <x v="16"/>
    <n v="1.2408596604353252E-2"/>
    <n v="0.26706930870420226"/>
    <x v="1"/>
  </r>
  <r>
    <x v="28"/>
    <x v="11"/>
    <x v="3"/>
    <x v="16"/>
    <n v="3.4306408884059782E-5"/>
    <n v="0.25797557353365708"/>
    <x v="1"/>
  </r>
  <r>
    <x v="29"/>
    <x v="11"/>
    <x v="3"/>
    <x v="16"/>
    <n v="2.4732083524174901E-4"/>
    <n v="0.23328030565005736"/>
    <x v="1"/>
  </r>
  <r>
    <x v="30"/>
    <x v="11"/>
    <x v="3"/>
    <x v="16"/>
    <n v="2.4864850975181896E-4"/>
    <n v="0.22150432842115725"/>
    <x v="1"/>
  </r>
  <r>
    <x v="31"/>
    <x v="11"/>
    <x v="3"/>
    <x v="16"/>
    <n v="1.1925587997689155E-4"/>
    <n v="0.15269055298523204"/>
    <x v="1"/>
  </r>
  <r>
    <x v="32"/>
    <x v="11"/>
    <x v="3"/>
    <x v="16"/>
    <n v="2.8834461852109833E-3"/>
    <n v="6.3843233054355422E-2"/>
    <x v="1"/>
  </r>
  <r>
    <x v="34"/>
    <x v="11"/>
    <x v="3"/>
    <x v="16"/>
    <n v="4.0422834061033076E-4"/>
    <n v="2.2798965481336878E-2"/>
    <x v="1"/>
  </r>
  <r>
    <x v="35"/>
    <x v="11"/>
    <x v="3"/>
    <x v="16"/>
    <n v="4.1027730796213096E-4"/>
    <n v="2.2455131632638684E-2"/>
    <x v="1"/>
  </r>
  <r>
    <x v="36"/>
    <x v="11"/>
    <x v="3"/>
    <x v="16"/>
    <n v="4.3864624077443273E-4"/>
    <n v="2.2663994631729259E-2"/>
    <x v="1"/>
  </r>
  <r>
    <x v="38"/>
    <x v="11"/>
    <x v="3"/>
    <x v="16"/>
    <n v="9.8354192781127843E-4"/>
    <n v="2.3361821697679711E-2"/>
    <x v="1"/>
  </r>
  <r>
    <x v="39"/>
    <x v="11"/>
    <x v="3"/>
    <x v="16"/>
    <n v="6.2900491076739549E-4"/>
    <n v="2.3093906452260858E-2"/>
    <x v="1"/>
  </r>
  <r>
    <x v="40"/>
    <x v="11"/>
    <x v="3"/>
    <x v="16"/>
    <n v="1.097565891775276E-3"/>
    <n v="1.9904839043119602E-2"/>
    <x v="1"/>
  </r>
  <r>
    <x v="41"/>
    <x v="11"/>
    <x v="3"/>
    <x v="16"/>
    <n v="5.6081616207213454E-3"/>
    <n v="1.3104404059487693E-2"/>
    <x v="1"/>
  </r>
  <r>
    <x v="42"/>
    <x v="11"/>
    <x v="3"/>
    <x v="16"/>
    <n v="4.899355653381895E-4"/>
    <n v="1.3560033215941824E-2"/>
    <x v="1"/>
  </r>
  <r>
    <x v="43"/>
    <x v="11"/>
    <x v="3"/>
    <x v="16"/>
    <n v="1.6083545571879529E-3"/>
    <n v="1.4921066937888028E-2"/>
    <x v="1"/>
  </r>
  <r>
    <x v="44"/>
    <x v="11"/>
    <x v="3"/>
    <x v="16"/>
    <n v="4.8915986441839686E-4"/>
    <n v="1.5161578292554604E-2"/>
    <x v="1"/>
  </r>
  <r>
    <x v="45"/>
    <x v="11"/>
    <x v="3"/>
    <x v="16"/>
    <n v="5.7469880183496054E-3"/>
    <n v="2.078931043092732E-2"/>
    <x v="1"/>
  </r>
  <r>
    <x v="46"/>
    <x v="11"/>
    <x v="3"/>
    <x v="16"/>
    <n v="8.6340549617514462E-3"/>
    <n v="2.6539919207467785E-2"/>
    <x v="1"/>
  </r>
  <r>
    <x v="47"/>
    <x v="11"/>
    <x v="3"/>
    <x v="16"/>
    <n v="7.4476112165657617E-3"/>
    <n v="3.3583302083423215E-2"/>
    <x v="1"/>
  </r>
  <r>
    <x v="48"/>
    <x v="11"/>
    <x v="3"/>
    <x v="16"/>
    <n v="1.4202682712182854E-2"/>
    <n v="4.7375707487643935E-2"/>
    <x v="1"/>
  </r>
  <r>
    <x v="49"/>
    <x v="11"/>
    <x v="3"/>
    <x v="16"/>
    <n v="1.8455229978376106E-2"/>
    <n v="6.5392291225245605E-2"/>
    <x v="1"/>
  </r>
  <r>
    <x v="50"/>
    <x v="11"/>
    <x v="3"/>
    <x v="16"/>
    <n v="1.5493752603956638E-2"/>
    <n v="7.9902501901390963E-2"/>
    <x v="1"/>
  </r>
  <r>
    <x v="51"/>
    <x v="11"/>
    <x v="3"/>
    <x v="16"/>
    <n v="6.5911940227809038E-3"/>
    <n v="8.5864691013404493E-2"/>
    <x v="1"/>
  </r>
  <r>
    <x v="52"/>
    <x v="11"/>
    <x v="3"/>
    <x v="16"/>
    <n v="1.6475698658675426E-3"/>
    <n v="8.6414694987496737E-2"/>
    <x v="1"/>
  </r>
  <r>
    <x v="53"/>
    <x v="11"/>
    <x v="3"/>
    <x v="16"/>
    <n v="2.9873031354270784E-4"/>
    <n v="8.1105263680318104E-2"/>
    <x v="1"/>
  </r>
  <r>
    <x v="54"/>
    <x v="11"/>
    <x v="3"/>
    <x v="16"/>
    <n v="2.3602178914024999E-3"/>
    <n v="8.297554600638242E-2"/>
    <x v="1"/>
  </r>
  <r>
    <x v="55"/>
    <x v="11"/>
    <x v="3"/>
    <x v="16"/>
    <n v="1.6018041783564011E-3"/>
    <n v="8.2968995627550862E-2"/>
    <x v="1"/>
  </r>
  <r>
    <x v="56"/>
    <x v="11"/>
    <x v="3"/>
    <x v="16"/>
    <n v="9.9682900129232201E-4"/>
    <n v="8.3476664764424779E-2"/>
    <x v="1"/>
  </r>
  <r>
    <x v="57"/>
    <x v="11"/>
    <x v="3"/>
    <x v="16"/>
    <n v="2.6916611693546264E-3"/>
    <n v="8.0421337915429797E-2"/>
    <x v="1"/>
  </r>
  <r>
    <x v="0"/>
    <x v="11"/>
    <x v="3"/>
    <x v="18"/>
    <n v="2.0256583473857786E-3"/>
    <n v="2.1625032516044425E-2"/>
    <x v="1"/>
  </r>
  <r>
    <x v="1"/>
    <x v="11"/>
    <x v="3"/>
    <x v="18"/>
    <n v="2.3941575808263211E-4"/>
    <n v="2.1864448274127059E-2"/>
    <x v="1"/>
  </r>
  <r>
    <x v="2"/>
    <x v="11"/>
    <x v="3"/>
    <x v="18"/>
    <n v="5.0202173003423929E-4"/>
    <n v="2.2366470004161299E-2"/>
    <x v="1"/>
  </r>
  <r>
    <x v="3"/>
    <x v="11"/>
    <x v="3"/>
    <x v="18"/>
    <n v="6.2758445380661971E-4"/>
    <n v="2.299405445796792E-2"/>
    <x v="1"/>
  </r>
  <r>
    <x v="4"/>
    <x v="11"/>
    <x v="3"/>
    <x v="18"/>
    <n v="2.8148752269912571E-3"/>
    <n v="1.5871114166163897E-2"/>
    <x v="1"/>
  </r>
  <r>
    <x v="5"/>
    <x v="11"/>
    <x v="3"/>
    <x v="18"/>
    <n v="6.1708824695448725E-4"/>
    <n v="1.619694962685175E-2"/>
    <x v="1"/>
  </r>
  <r>
    <x v="6"/>
    <x v="11"/>
    <x v="3"/>
    <x v="18"/>
    <n v="1.125191554150773E-4"/>
    <n v="1.3675737648851959E-2"/>
    <x v="1"/>
  </r>
  <r>
    <x v="8"/>
    <x v="11"/>
    <x v="3"/>
    <x v="18"/>
    <n v="1.8375502665310501E-4"/>
    <n v="9.9485318684930588E-3"/>
    <x v="1"/>
  </r>
  <r>
    <x v="9"/>
    <x v="11"/>
    <x v="3"/>
    <x v="18"/>
    <n v="2.2516644170633587E-3"/>
    <n v="1.0967376708385521E-2"/>
    <x v="1"/>
  </r>
  <r>
    <x v="10"/>
    <x v="11"/>
    <x v="3"/>
    <x v="18"/>
    <n v="4.5996598504830167E-4"/>
    <n v="1.107120099538662E-2"/>
    <x v="1"/>
  </r>
  <r>
    <x v="11"/>
    <x v="11"/>
    <x v="3"/>
    <x v="18"/>
    <n v="8.5501800529741944E-4"/>
    <n v="1.1730582986158325E-2"/>
    <x v="1"/>
  </r>
  <r>
    <x v="12"/>
    <x v="11"/>
    <x v="3"/>
    <x v="18"/>
    <n v="1.5621612361985612E-3"/>
    <n v="1.2251727588930837E-2"/>
    <x v="1"/>
  </r>
  <r>
    <x v="13"/>
    <x v="11"/>
    <x v="3"/>
    <x v="18"/>
    <n v="3.8234790202098432E-3"/>
    <n v="1.4049548261754903E-2"/>
    <x v="1"/>
  </r>
  <r>
    <x v="14"/>
    <x v="11"/>
    <x v="3"/>
    <x v="18"/>
    <n v="3.7377668137493443E-4"/>
    <n v="1.4183909185047205E-2"/>
    <x v="1"/>
  </r>
  <r>
    <x v="23"/>
    <x v="11"/>
    <x v="3"/>
    <x v="18"/>
    <n v="2.9592643578985512E-4"/>
    <n v="1.3977813890802821E-2"/>
    <x v="1"/>
  </r>
  <r>
    <x v="31"/>
    <x v="11"/>
    <x v="3"/>
    <x v="18"/>
    <n v="1.2073650802581532E-4"/>
    <n v="1.3470965945022015E-2"/>
    <x v="1"/>
  </r>
  <r>
    <x v="32"/>
    <x v="11"/>
    <x v="3"/>
    <x v="18"/>
    <n v="1.5698626891296171E-3"/>
    <n v="1.2225953407160376E-2"/>
    <x v="1"/>
  </r>
  <r>
    <x v="33"/>
    <x v="11"/>
    <x v="3"/>
    <x v="18"/>
    <n v="5.918456275775261E-5"/>
    <n v="1.1668049722963642E-2"/>
    <x v="1"/>
  </r>
  <r>
    <x v="40"/>
    <x v="11"/>
    <x v="3"/>
    <x v="18"/>
    <n v="3.6728820699296228E-4"/>
    <n v="1.1922818774541526E-2"/>
    <x v="1"/>
  </r>
  <r>
    <x v="43"/>
    <x v="11"/>
    <x v="3"/>
    <x v="18"/>
    <n v="9.3320368234398927E-5"/>
    <n v="1.1832384116122821E-2"/>
    <x v="1"/>
  </r>
  <r>
    <x v="44"/>
    <x v="11"/>
    <x v="3"/>
    <x v="18"/>
    <n v="1.3687451635087416E-4"/>
    <n v="9.7175942154103332E-3"/>
    <x v="1"/>
  </r>
  <r>
    <x v="45"/>
    <x v="11"/>
    <x v="3"/>
    <x v="18"/>
    <n v="2.4301326811329967E-4"/>
    <n v="9.5006414984753346E-3"/>
    <x v="1"/>
  </r>
  <r>
    <x v="46"/>
    <x v="11"/>
    <x v="3"/>
    <x v="18"/>
    <n v="1.3004696982202065E-3"/>
    <n v="9.9460931913981192E-3"/>
    <x v="1"/>
  </r>
  <r>
    <x v="47"/>
    <x v="11"/>
    <x v="3"/>
    <x v="18"/>
    <n v="1.5515709490002613E-3"/>
    <n v="9.9355029041998198E-3"/>
    <x v="1"/>
  </r>
  <r>
    <x v="48"/>
    <x v="11"/>
    <x v="3"/>
    <x v="18"/>
    <n v="1.6084780013033233E-3"/>
    <n v="7.7205018852933007E-3"/>
    <x v="1"/>
  </r>
  <r>
    <x v="49"/>
    <x v="11"/>
    <x v="3"/>
    <x v="18"/>
    <n v="1.687065023875347E-3"/>
    <n v="9.0337902277937143E-3"/>
    <x v="1"/>
  </r>
  <r>
    <x v="50"/>
    <x v="11"/>
    <x v="3"/>
    <x v="18"/>
    <n v="1.5923386296145064E-3"/>
    <n v="1.0330202421618364E-2"/>
    <x v="1"/>
  </r>
  <r>
    <x v="51"/>
    <x v="11"/>
    <x v="3"/>
    <x v="18"/>
    <n v="5.9224703886396387E-4"/>
    <n v="1.0801712952456513E-2"/>
    <x v="1"/>
  </r>
  <r>
    <x v="52"/>
    <x v="11"/>
    <x v="3"/>
    <x v="18"/>
    <n v="5.7338780652830233E-4"/>
    <n v="9.8052380698551971E-3"/>
    <x v="1"/>
  </r>
  <r>
    <x v="53"/>
    <x v="11"/>
    <x v="3"/>
    <x v="18"/>
    <n v="9.8874581824096139E-4"/>
    <n v="1.0734799325338407E-2"/>
    <x v="1"/>
  </r>
  <r>
    <x v="54"/>
    <x v="11"/>
    <x v="3"/>
    <x v="18"/>
    <n v="3.3182691450172529E-4"/>
    <n v="1.0699338032847169E-2"/>
    <x v="1"/>
  </r>
  <r>
    <x v="55"/>
    <x v="11"/>
    <x v="3"/>
    <x v="18"/>
    <n v="3.6132290747284987E-4"/>
    <n v="1.0967340572085621E-2"/>
    <x v="1"/>
  </r>
  <r>
    <x v="56"/>
    <x v="11"/>
    <x v="3"/>
    <x v="18"/>
    <n v="3.6966313012057973E-4"/>
    <n v="1.1200129185855327E-2"/>
    <x v="1"/>
  </r>
  <r>
    <x v="57"/>
    <x v="11"/>
    <x v="3"/>
    <x v="18"/>
    <n v="8.1504954324619367E-4"/>
    <n v="1.1772165460988221E-2"/>
    <x v="1"/>
  </r>
  <r>
    <x v="0"/>
    <x v="11"/>
    <x v="3"/>
    <x v="28"/>
    <n v="0.4350688992458302"/>
    <n v="3.3895507245805683"/>
    <x v="1"/>
  </r>
  <r>
    <x v="1"/>
    <x v="11"/>
    <x v="3"/>
    <x v="28"/>
    <n v="0.20331645502875895"/>
    <n v="3.2711781361300911"/>
    <x v="1"/>
  </r>
  <r>
    <x v="2"/>
    <x v="11"/>
    <x v="3"/>
    <x v="28"/>
    <n v="0.16251266282179622"/>
    <n v="3.1971126286704594"/>
    <x v="1"/>
  </r>
  <r>
    <x v="3"/>
    <x v="11"/>
    <x v="3"/>
    <x v="28"/>
    <n v="0.13947765390018352"/>
    <n v="3.0071396247785884"/>
    <x v="1"/>
  </r>
  <r>
    <x v="4"/>
    <x v="11"/>
    <x v="3"/>
    <x v="28"/>
    <n v="0.18212644514850856"/>
    <n v="2.9252651542708477"/>
    <x v="1"/>
  </r>
  <r>
    <x v="5"/>
    <x v="11"/>
    <x v="3"/>
    <x v="28"/>
    <n v="0.1597971680817315"/>
    <n v="2.8852531931866916"/>
    <x v="1"/>
  </r>
  <r>
    <x v="6"/>
    <x v="11"/>
    <x v="3"/>
    <x v="28"/>
    <n v="0.12269260422640821"/>
    <n v="2.7721511832225705"/>
    <x v="1"/>
  </r>
  <r>
    <x v="7"/>
    <x v="11"/>
    <x v="3"/>
    <x v="28"/>
    <n v="0.13425623429984052"/>
    <n v="2.7129507295005983"/>
    <x v="1"/>
  </r>
  <r>
    <x v="8"/>
    <x v="11"/>
    <x v="3"/>
    <x v="28"/>
    <n v="0.16659782613549606"/>
    <n v="2.7162303363896072"/>
    <x v="1"/>
  </r>
  <r>
    <x v="9"/>
    <x v="11"/>
    <x v="3"/>
    <x v="28"/>
    <n v="0.1611380265451601"/>
    <n v="2.5946776192945138"/>
    <x v="1"/>
  </r>
  <r>
    <x v="10"/>
    <x v="11"/>
    <x v="3"/>
    <x v="28"/>
    <n v="0.23658949377052743"/>
    <n v="2.435932334887946"/>
    <x v="1"/>
  </r>
  <r>
    <x v="11"/>
    <x v="11"/>
    <x v="3"/>
    <x v="28"/>
    <n v="0.29092031987371852"/>
    <n v="2.3944937890779601"/>
    <x v="1"/>
  </r>
  <r>
    <x v="12"/>
    <x v="11"/>
    <x v="3"/>
    <x v="28"/>
    <n v="0.29634265011350031"/>
    <n v="2.2557675399456301"/>
    <x v="1"/>
  </r>
  <r>
    <x v="13"/>
    <x v="11"/>
    <x v="3"/>
    <x v="28"/>
    <n v="0.37374941170655845"/>
    <n v="2.4262004966234296"/>
    <x v="1"/>
  </r>
  <r>
    <x v="14"/>
    <x v="11"/>
    <x v="3"/>
    <x v="28"/>
    <n v="0.26967408283567662"/>
    <n v="2.5333619166373098"/>
    <x v="1"/>
  </r>
  <r>
    <x v="15"/>
    <x v="11"/>
    <x v="3"/>
    <x v="28"/>
    <n v="1.0570449784264779E-2"/>
    <n v="2.4044547125213911"/>
    <x v="1"/>
  </r>
  <r>
    <x v="16"/>
    <x v="11"/>
    <x v="3"/>
    <x v="28"/>
    <n v="6.1323038217247418E-2"/>
    <n v="2.28365130559013"/>
    <x v="1"/>
  </r>
  <r>
    <x v="17"/>
    <x v="11"/>
    <x v="3"/>
    <x v="28"/>
    <n v="0.14775470649396436"/>
    <n v="2.2716088440023623"/>
    <x v="1"/>
  </r>
  <r>
    <x v="18"/>
    <x v="11"/>
    <x v="3"/>
    <x v="28"/>
    <n v="0.12606783485981751"/>
    <n v="2.2749840746357721"/>
    <x v="1"/>
  </r>
  <r>
    <x v="19"/>
    <x v="11"/>
    <x v="3"/>
    <x v="28"/>
    <n v="0.11800688937795144"/>
    <n v="2.2587347297138831"/>
    <x v="1"/>
  </r>
  <r>
    <x v="20"/>
    <x v="11"/>
    <x v="3"/>
    <x v="28"/>
    <n v="0.11337564282339344"/>
    <n v="2.20551254640178"/>
    <x v="1"/>
  </r>
  <r>
    <x v="21"/>
    <x v="11"/>
    <x v="3"/>
    <x v="28"/>
    <n v="0.1325884413651901"/>
    <n v="2.1769629612218102"/>
    <x v="1"/>
  </r>
  <r>
    <x v="22"/>
    <x v="11"/>
    <x v="3"/>
    <x v="28"/>
    <n v="0.16502621683264321"/>
    <n v="2.1053996842839262"/>
    <x v="1"/>
  </r>
  <r>
    <x v="23"/>
    <x v="11"/>
    <x v="3"/>
    <x v="28"/>
    <n v="0.20081897429404186"/>
    <n v="2.0152983387042496"/>
    <x v="1"/>
  </r>
  <r>
    <x v="24"/>
    <x v="11"/>
    <x v="3"/>
    <x v="28"/>
    <n v="0.12454615611556959"/>
    <n v="1.8435018447063187"/>
    <x v="1"/>
  </r>
  <r>
    <x v="25"/>
    <x v="11"/>
    <x v="3"/>
    <x v="28"/>
    <n v="0.11038314168141584"/>
    <n v="1.5801355746811763"/>
    <x v="1"/>
  </r>
  <r>
    <x v="26"/>
    <x v="11"/>
    <x v="3"/>
    <x v="28"/>
    <n v="0.14160411027694036"/>
    <n v="1.4520656021224401"/>
    <x v="1"/>
  </r>
  <r>
    <x v="27"/>
    <x v="11"/>
    <x v="3"/>
    <x v="28"/>
    <n v="4.6767185806054254E-2"/>
    <n v="1.4882623381442293"/>
    <x v="1"/>
  </r>
  <r>
    <x v="28"/>
    <x v="11"/>
    <x v="3"/>
    <x v="28"/>
    <n v="6.2581641468315088E-2"/>
    <n v="1.489520941395297"/>
    <x v="1"/>
  </r>
  <r>
    <x v="29"/>
    <x v="11"/>
    <x v="3"/>
    <x v="28"/>
    <n v="6.9409019668440208E-2"/>
    <n v="1.4111752545697727"/>
    <x v="1"/>
  </r>
  <r>
    <x v="30"/>
    <x v="11"/>
    <x v="3"/>
    <x v="28"/>
    <n v="7.9669984318592985E-2"/>
    <n v="1.3647774040285483"/>
    <x v="1"/>
  </r>
  <r>
    <x v="31"/>
    <x v="11"/>
    <x v="3"/>
    <x v="28"/>
    <n v="3.3110614621102819E-2"/>
    <n v="1.2798811292716998"/>
    <x v="1"/>
  </r>
  <r>
    <x v="32"/>
    <x v="11"/>
    <x v="3"/>
    <x v="28"/>
    <n v="6.7147048502217949E-2"/>
    <n v="1.2336525349505243"/>
    <x v="1"/>
  </r>
  <r>
    <x v="33"/>
    <x v="11"/>
    <x v="3"/>
    <x v="28"/>
    <n v="9.068471143952947E-2"/>
    <n v="1.1917488050248635"/>
    <x v="1"/>
  </r>
  <r>
    <x v="34"/>
    <x v="11"/>
    <x v="3"/>
    <x v="28"/>
    <n v="8.5636298588332507E-2"/>
    <n v="1.1123588867805527"/>
    <x v="1"/>
  </r>
  <r>
    <x v="35"/>
    <x v="11"/>
    <x v="3"/>
    <x v="28"/>
    <n v="8.6092443073869693E-2"/>
    <n v="0.99763235556038066"/>
    <x v="1"/>
  </r>
  <r>
    <x v="36"/>
    <x v="11"/>
    <x v="3"/>
    <x v="28"/>
    <n v="7.7456487389028925E-2"/>
    <n v="0.95054268683384013"/>
    <x v="1"/>
  </r>
  <r>
    <x v="37"/>
    <x v="11"/>
    <x v="3"/>
    <x v="28"/>
    <n v="6.348588957231624E-2"/>
    <n v="0.90364543472474035"/>
    <x v="1"/>
  </r>
  <r>
    <x v="38"/>
    <x v="11"/>
    <x v="3"/>
    <x v="28"/>
    <n v="5.9915265473007441E-2"/>
    <n v="0.82195658992080745"/>
    <x v="1"/>
  </r>
  <r>
    <x v="39"/>
    <x v="11"/>
    <x v="3"/>
    <x v="28"/>
    <n v="7.1517347978236362E-2"/>
    <n v="0.84670675209298951"/>
    <x v="1"/>
  </r>
  <r>
    <x v="40"/>
    <x v="11"/>
    <x v="3"/>
    <x v="28"/>
    <n v="6.1832096450608512E-2"/>
    <n v="0.84595720707528288"/>
    <x v="1"/>
  </r>
  <r>
    <x v="41"/>
    <x v="11"/>
    <x v="3"/>
    <x v="28"/>
    <n v="4.6336351333462228E-2"/>
    <n v="0.82288453874030498"/>
    <x v="1"/>
  </r>
  <r>
    <x v="42"/>
    <x v="11"/>
    <x v="3"/>
    <x v="28"/>
    <n v="2.3661347518694073E-2"/>
    <n v="0.76687590194040633"/>
    <x v="1"/>
  </r>
  <r>
    <x v="43"/>
    <x v="11"/>
    <x v="3"/>
    <x v="28"/>
    <n v="2.0751884609818944E-2"/>
    <n v="0.75451717192912238"/>
    <x v="1"/>
  </r>
  <r>
    <x v="44"/>
    <x v="11"/>
    <x v="3"/>
    <x v="28"/>
    <n v="2.0376336984802391E-2"/>
    <n v="0.70774646041170686"/>
    <x v="1"/>
  </r>
  <r>
    <x v="45"/>
    <x v="11"/>
    <x v="3"/>
    <x v="28"/>
    <n v="5.2442473421985603E-2"/>
    <n v="0.66950422239416307"/>
    <x v="1"/>
  </r>
  <r>
    <x v="46"/>
    <x v="11"/>
    <x v="3"/>
    <x v="28"/>
    <n v="5.3624605151182822E-2"/>
    <n v="0.63749252895701325"/>
    <x v="1"/>
  </r>
  <r>
    <x v="47"/>
    <x v="11"/>
    <x v="3"/>
    <x v="28"/>
    <n v="6.0826127640943611E-2"/>
    <n v="0.61222621352408713"/>
    <x v="1"/>
  </r>
  <r>
    <x v="48"/>
    <x v="11"/>
    <x v="3"/>
    <x v="28"/>
    <n v="9.9482946222768917E-2"/>
    <n v="0.63425267235782701"/>
    <x v="1"/>
  </r>
  <r>
    <x v="49"/>
    <x v="11"/>
    <x v="3"/>
    <x v="28"/>
    <n v="0.10118602064328475"/>
    <n v="0.67195280342879571"/>
    <x v="1"/>
  </r>
  <r>
    <x v="50"/>
    <x v="11"/>
    <x v="3"/>
    <x v="28"/>
    <n v="0.10980941468819484"/>
    <n v="0.72184695264398302"/>
    <x v="1"/>
  </r>
  <r>
    <x v="51"/>
    <x v="11"/>
    <x v="3"/>
    <x v="28"/>
    <n v="6.2713113549411337E-2"/>
    <n v="0.71304271821515797"/>
    <x v="1"/>
  </r>
  <r>
    <x v="52"/>
    <x v="11"/>
    <x v="3"/>
    <x v="28"/>
    <n v="6.1013325470901075E-2"/>
    <n v="0.71222394723545057"/>
    <x v="1"/>
  </r>
  <r>
    <x v="53"/>
    <x v="11"/>
    <x v="3"/>
    <x v="28"/>
    <n v="6.7835918215105401E-2"/>
    <n v="0.7337235141170938"/>
    <x v="1"/>
  </r>
  <r>
    <x v="54"/>
    <x v="11"/>
    <x v="3"/>
    <x v="28"/>
    <n v="5.5589139901651978E-2"/>
    <n v="0.76565130650005175"/>
    <x v="1"/>
  </r>
  <r>
    <x v="55"/>
    <x v="11"/>
    <x v="3"/>
    <x v="28"/>
    <n v="8.0742255645865582E-2"/>
    <n v="0.82564167753609841"/>
    <x v="1"/>
  </r>
  <r>
    <x v="56"/>
    <x v="11"/>
    <x v="3"/>
    <x v="28"/>
    <n v="8.1852850848754793E-2"/>
    <n v="0.88711819140005077"/>
    <x v="1"/>
  </r>
  <r>
    <x v="57"/>
    <x v="11"/>
    <x v="3"/>
    <x v="28"/>
    <n v="5.4251565266615578E-2"/>
    <n v="0.88892728324468073"/>
    <x v="1"/>
  </r>
  <r>
    <x v="0"/>
    <x v="11"/>
    <x v="4"/>
    <x v="25"/>
    <n v="9.3273341579732813E-2"/>
    <n v="0.86346027338637665"/>
    <x v="1"/>
  </r>
  <r>
    <x v="1"/>
    <x v="11"/>
    <x v="4"/>
    <x v="25"/>
    <n v="0.19208432762713837"/>
    <n v="0.83792853802041434"/>
    <x v="1"/>
  </r>
  <r>
    <x v="2"/>
    <x v="11"/>
    <x v="4"/>
    <x v="25"/>
    <n v="6.2671539605589521E-2"/>
    <n v="0.83733289595490434"/>
    <x v="1"/>
  </r>
  <r>
    <x v="3"/>
    <x v="11"/>
    <x v="4"/>
    <x v="25"/>
    <n v="5.9988830113967315E-2"/>
    <n v="0.79510766098750962"/>
    <x v="1"/>
  </r>
  <r>
    <x v="4"/>
    <x v="11"/>
    <x v="4"/>
    <x v="25"/>
    <n v="3.515203459496645E-2"/>
    <n v="0.7932349532687486"/>
    <x v="1"/>
  </r>
  <r>
    <x v="5"/>
    <x v="11"/>
    <x v="4"/>
    <x v="25"/>
    <n v="1.1721597144609609E-2"/>
    <n v="0.79245047343073016"/>
    <x v="1"/>
  </r>
  <r>
    <x v="6"/>
    <x v="11"/>
    <x v="4"/>
    <x v="25"/>
    <n v="2.5242126206262646E-2"/>
    <n v="0.7904502839017572"/>
    <x v="1"/>
  </r>
  <r>
    <x v="7"/>
    <x v="11"/>
    <x v="4"/>
    <x v="25"/>
    <n v="5.7014094032443591E-2"/>
    <n v="0.80958743206814188"/>
    <x v="1"/>
  </r>
  <r>
    <x v="8"/>
    <x v="11"/>
    <x v="4"/>
    <x v="25"/>
    <n v="6.0248519364138636E-2"/>
    <n v="0.80634140824465206"/>
    <x v="1"/>
  </r>
  <r>
    <x v="9"/>
    <x v="11"/>
    <x v="4"/>
    <x v="25"/>
    <n v="7.8212903576728998E-2"/>
    <n v="0.81354107063622949"/>
    <x v="1"/>
  </r>
  <r>
    <x v="10"/>
    <x v="11"/>
    <x v="4"/>
    <x v="25"/>
    <n v="7.51507734773494E-2"/>
    <n v="0.81782640256556005"/>
    <x v="1"/>
  </r>
  <r>
    <x v="11"/>
    <x v="11"/>
    <x v="4"/>
    <x v="25"/>
    <n v="5.6231897712409842E-2"/>
    <n v="0.8069919850353372"/>
    <x v="1"/>
  </r>
  <r>
    <x v="12"/>
    <x v="11"/>
    <x v="4"/>
    <x v="25"/>
    <n v="0.19864317437708257"/>
    <n v="0.91236181783268688"/>
    <x v="1"/>
  </r>
  <r>
    <x v="13"/>
    <x v="11"/>
    <x v="4"/>
    <x v="25"/>
    <n v="6.703538251587586E-2"/>
    <n v="0.78731287272142436"/>
    <x v="1"/>
  </r>
  <r>
    <x v="14"/>
    <x v="11"/>
    <x v="4"/>
    <x v="25"/>
    <n v="5.3837364516653406E-3"/>
    <n v="0.73002506956750024"/>
    <x v="1"/>
  </r>
  <r>
    <x v="15"/>
    <x v="11"/>
    <x v="4"/>
    <x v="25"/>
    <n v="1.3367534580218552E-3"/>
    <n v="0.67137299291155472"/>
    <x v="1"/>
  </r>
  <r>
    <x v="16"/>
    <x v="11"/>
    <x v="4"/>
    <x v="25"/>
    <n v="7.3941247078029967E-4"/>
    <n v="0.63696037078736878"/>
    <x v="1"/>
  </r>
  <r>
    <x v="17"/>
    <x v="11"/>
    <x v="4"/>
    <x v="25"/>
    <n v="3.5373232073378284E-4"/>
    <n v="0.62559250596349281"/>
    <x v="1"/>
  </r>
  <r>
    <x v="18"/>
    <x v="11"/>
    <x v="4"/>
    <x v="25"/>
    <n v="9.7123989870359886E-5"/>
    <n v="0.60044750374710054"/>
    <x v="1"/>
  </r>
  <r>
    <x v="19"/>
    <x v="11"/>
    <x v="4"/>
    <x v="25"/>
    <n v="2.9776613855205776E-5"/>
    <n v="0.5434631863285122"/>
    <x v="1"/>
  </r>
  <r>
    <x v="20"/>
    <x v="11"/>
    <x v="4"/>
    <x v="25"/>
    <n v="2.1448245563505553E-5"/>
    <n v="0.48323611520993698"/>
    <x v="1"/>
  </r>
  <r>
    <x v="21"/>
    <x v="11"/>
    <x v="4"/>
    <x v="25"/>
    <n v="1.8392923386769288E-5"/>
    <n v="0.40504160455659477"/>
    <x v="1"/>
  </r>
  <r>
    <x v="23"/>
    <x v="11"/>
    <x v="4"/>
    <x v="25"/>
    <n v="6.4734867016261232E-4"/>
    <n v="0.33053817974940797"/>
    <x v="1"/>
  </r>
  <r>
    <x v="24"/>
    <x v="11"/>
    <x v="4"/>
    <x v="25"/>
    <n v="5.4331319130814426E-4"/>
    <n v="0.27484959522830626"/>
    <x v="1"/>
  </r>
  <r>
    <x v="25"/>
    <x v="11"/>
    <x v="4"/>
    <x v="25"/>
    <n v="1.0051170117935404E-4"/>
    <n v="7.6306932552403076E-2"/>
    <x v="1"/>
  </r>
  <r>
    <x v="27"/>
    <x v="11"/>
    <x v="4"/>
    <x v="25"/>
    <n v="2.2688698104463445E-5"/>
    <n v="9.2942387346316921E-3"/>
    <x v="1"/>
  </r>
  <r>
    <x v="28"/>
    <x v="11"/>
    <x v="4"/>
    <x v="25"/>
    <n v="3.8961692325781197E-6"/>
    <n v="3.9143984521989306E-3"/>
    <x v="1"/>
  </r>
  <r>
    <x v="29"/>
    <x v="11"/>
    <x v="4"/>
    <x v="25"/>
    <n v="6.6195137497861386E-6"/>
    <n v="2.5842645079268613E-3"/>
    <x v="1"/>
  </r>
  <r>
    <x v="30"/>
    <x v="11"/>
    <x v="4"/>
    <x v="25"/>
    <n v="6.4512867932180345E-5"/>
    <n v="1.909364905078742E-3"/>
    <x v="1"/>
  </r>
  <r>
    <x v="33"/>
    <x v="11"/>
    <x v="4"/>
    <x v="25"/>
    <n v="1.7116846393511305E-5"/>
    <n v="1.5727494307384705E-3"/>
    <x v="1"/>
  </r>
  <r>
    <x v="35"/>
    <x v="11"/>
    <x v="4"/>
    <x v="25"/>
    <n v="1.1142711269417916E-4"/>
    <n v="1.5870525535622896E-3"/>
    <x v="1"/>
  </r>
  <r>
    <x v="36"/>
    <x v="11"/>
    <x v="4"/>
    <x v="25"/>
    <n v="2.2441749603690759E-5"/>
    <n v="1.5797176893107747E-3"/>
    <x v="1"/>
  </r>
  <r>
    <x v="37"/>
    <x v="11"/>
    <x v="4"/>
    <x v="25"/>
    <n v="2.9487136905398707E-5"/>
    <n v="1.5877565806526679E-3"/>
    <x v="1"/>
  </r>
  <r>
    <x v="38"/>
    <x v="11"/>
    <x v="4"/>
    <x v="25"/>
    <n v="9.7261911848922815E-5"/>
    <n v="1.6666255691148214E-3"/>
    <x v="1"/>
  </r>
  <r>
    <x v="39"/>
    <x v="11"/>
    <x v="4"/>
    <x v="25"/>
    <n v="8.4583900160256826E-5"/>
    <n v="1.1038607991124662E-3"/>
    <x v="1"/>
  </r>
  <r>
    <x v="40"/>
    <x v="11"/>
    <x v="4"/>
    <x v="25"/>
    <n v="1.7893365483891989E-4"/>
    <n v="7.3948126264324152E-4"/>
    <x v="1"/>
  </r>
  <r>
    <x v="41"/>
    <x v="11"/>
    <x v="4"/>
    <x v="25"/>
    <n v="2.43238843969161E-4"/>
    <n v="8.8220840543304846E-4"/>
    <x v="1"/>
  </r>
  <r>
    <x v="42"/>
    <x v="11"/>
    <x v="4"/>
    <x v="25"/>
    <n v="8.6229138903723461E-5"/>
    <n v="9.4574884623230856E-4"/>
    <x v="1"/>
  </r>
  <r>
    <x v="43"/>
    <x v="11"/>
    <x v="4"/>
    <x v="25"/>
    <n v="1.1871407587394127E-5"/>
    <n v="9.5372408458712461E-4"/>
    <x v="1"/>
  </r>
  <r>
    <x v="44"/>
    <x v="11"/>
    <x v="4"/>
    <x v="25"/>
    <n v="2.1078007235342453E-4"/>
    <n v="1.1578846431907629E-3"/>
    <x v="1"/>
  </r>
  <r>
    <x v="45"/>
    <x v="11"/>
    <x v="4"/>
    <x v="25"/>
    <n v="2.4771454536499037E-4"/>
    <n v="1.3410863206235731E-3"/>
    <x v="1"/>
  </r>
  <r>
    <x v="46"/>
    <x v="11"/>
    <x v="4"/>
    <x v="25"/>
    <n v="2.7257311972782539E-4"/>
    <n v="1.5965425939578871E-3"/>
    <x v="1"/>
  </r>
  <r>
    <x v="47"/>
    <x v="11"/>
    <x v="4"/>
    <x v="25"/>
    <n v="1.3882715831116498E-3"/>
    <n v="2.8733870643753582E-3"/>
    <x v="1"/>
  </r>
  <r>
    <x v="48"/>
    <x v="11"/>
    <x v="4"/>
    <x v="25"/>
    <n v="1.4863155460232438E-3"/>
    <n v="4.3372608607949109E-3"/>
    <x v="1"/>
  </r>
  <r>
    <x v="49"/>
    <x v="11"/>
    <x v="4"/>
    <x v="25"/>
    <n v="6.4376373731076452E-4"/>
    <n v="4.9515374612002757E-3"/>
    <x v="1"/>
  </r>
  <r>
    <x v="50"/>
    <x v="11"/>
    <x v="4"/>
    <x v="25"/>
    <n v="1.9260391415587327E-3"/>
    <n v="6.7803146909100869E-3"/>
    <x v="1"/>
  </r>
  <r>
    <x v="51"/>
    <x v="11"/>
    <x v="4"/>
    <x v="25"/>
    <n v="5.7773428347726898E-3"/>
    <n v="1.247307362552252E-2"/>
    <x v="1"/>
  </r>
  <r>
    <x v="52"/>
    <x v="11"/>
    <x v="4"/>
    <x v="25"/>
    <n v="2.7429736248158966E-3"/>
    <n v="1.5037113595499495E-2"/>
    <x v="1"/>
  </r>
  <r>
    <x v="53"/>
    <x v="11"/>
    <x v="4"/>
    <x v="25"/>
    <n v="1.2529317139183087E-3"/>
    <n v="1.6046806465448645E-2"/>
    <x v="1"/>
  </r>
  <r>
    <x v="54"/>
    <x v="11"/>
    <x v="4"/>
    <x v="25"/>
    <n v="3.290107667659969E-3"/>
    <n v="1.9250684994204889E-2"/>
    <x v="1"/>
  </r>
  <r>
    <x v="55"/>
    <x v="11"/>
    <x v="4"/>
    <x v="25"/>
    <n v="4.166714034276508E-3"/>
    <n v="2.3405527620894005E-2"/>
    <x v="1"/>
  </r>
  <r>
    <x v="56"/>
    <x v="11"/>
    <x v="4"/>
    <x v="25"/>
    <n v="8.1612795123871228E-3"/>
    <n v="3.1356027060927702E-2"/>
    <x v="1"/>
  </r>
  <r>
    <x v="57"/>
    <x v="11"/>
    <x v="4"/>
    <x v="25"/>
    <n v="4.71510813808039E-3"/>
    <n v="3.58234206536431E-2"/>
    <x v="1"/>
  </r>
  <r>
    <x v="0"/>
    <x v="11"/>
    <x v="5"/>
    <x v="24"/>
    <n v="1.1477350868493981"/>
    <n v="5.8128799814302257"/>
    <x v="1"/>
  </r>
  <r>
    <x v="1"/>
    <x v="11"/>
    <x v="5"/>
    <x v="24"/>
    <n v="1.3973466575491973"/>
    <n v="6.5185960051152412"/>
    <x v="1"/>
  </r>
  <r>
    <x v="2"/>
    <x v="11"/>
    <x v="5"/>
    <x v="24"/>
    <n v="1.1406241854945558"/>
    <n v="7.0343375462976256"/>
    <x v="1"/>
  </r>
  <r>
    <x v="3"/>
    <x v="11"/>
    <x v="5"/>
    <x v="24"/>
    <n v="0.50204426765943644"/>
    <n v="7.0390595132570137"/>
    <x v="1"/>
  </r>
  <r>
    <x v="4"/>
    <x v="11"/>
    <x v="5"/>
    <x v="24"/>
    <n v="0.29479183399730824"/>
    <n v="7.1254726425218919"/>
    <x v="1"/>
  </r>
  <r>
    <x v="5"/>
    <x v="11"/>
    <x v="5"/>
    <x v="24"/>
    <n v="0.14834887021794327"/>
    <n v="7.1755279685293143"/>
    <x v="1"/>
  </r>
  <r>
    <x v="6"/>
    <x v="11"/>
    <x v="5"/>
    <x v="24"/>
    <n v="0.15130104916224082"/>
    <n v="7.2028424585323529"/>
    <x v="1"/>
  </r>
  <r>
    <x v="7"/>
    <x v="11"/>
    <x v="5"/>
    <x v="24"/>
    <n v="0.21252753127204696"/>
    <n v="7.2453582878193723"/>
    <x v="1"/>
  </r>
  <r>
    <x v="8"/>
    <x v="11"/>
    <x v="5"/>
    <x v="24"/>
    <n v="0.19693362618659369"/>
    <n v="7.2681001670006422"/>
    <x v="1"/>
  </r>
  <r>
    <x v="9"/>
    <x v="11"/>
    <x v="5"/>
    <x v="24"/>
    <n v="0.47994931627045373"/>
    <n v="7.3523693830076464"/>
    <x v="1"/>
  </r>
  <r>
    <x v="10"/>
    <x v="11"/>
    <x v="5"/>
    <x v="24"/>
    <n v="0.99860011209023913"/>
    <n v="7.4829261669167568"/>
    <x v="1"/>
  </r>
  <r>
    <x v="11"/>
    <x v="11"/>
    <x v="5"/>
    <x v="24"/>
    <n v="0.78183322251936516"/>
    <n v="7.452035759268778"/>
    <x v="1"/>
  </r>
  <r>
    <x v="12"/>
    <x v="11"/>
    <x v="5"/>
    <x v="24"/>
    <n v="1.4427808039794663"/>
    <n v="7.7470814763988463"/>
    <x v="1"/>
  </r>
  <r>
    <x v="13"/>
    <x v="11"/>
    <x v="5"/>
    <x v="24"/>
    <n v="1.6675088042977821"/>
    <n v="8.0172436231474311"/>
    <x v="1"/>
  </r>
  <r>
    <x v="14"/>
    <x v="11"/>
    <x v="5"/>
    <x v="24"/>
    <n v="1.0284280021678518"/>
    <n v="7.905047439820728"/>
    <x v="1"/>
  </r>
  <r>
    <x v="15"/>
    <x v="11"/>
    <x v="5"/>
    <x v="24"/>
    <n v="2.3572709360222105E-3"/>
    <n v="7.4053604430973134"/>
    <x v="1"/>
  </r>
  <r>
    <x v="16"/>
    <x v="11"/>
    <x v="5"/>
    <x v="24"/>
    <n v="2.1032157434663724E-2"/>
    <n v="7.1316007665346692"/>
    <x v="1"/>
  </r>
  <r>
    <x v="17"/>
    <x v="11"/>
    <x v="5"/>
    <x v="24"/>
    <n v="3.2281858034770461E-2"/>
    <n v="7.0155337543514964"/>
    <x v="1"/>
  </r>
  <r>
    <x v="18"/>
    <x v="11"/>
    <x v="5"/>
    <x v="24"/>
    <n v="2.1895899138286455E-2"/>
    <n v="6.886128604327542"/>
    <x v="1"/>
  </r>
  <r>
    <x v="19"/>
    <x v="11"/>
    <x v="5"/>
    <x v="24"/>
    <n v="9.410800029495894E-3"/>
    <n v="6.6830118730849906"/>
    <x v="1"/>
  </r>
  <r>
    <x v="20"/>
    <x v="11"/>
    <x v="5"/>
    <x v="24"/>
    <n v="1.0290968796865953E-2"/>
    <n v="6.496369215695263"/>
    <x v="1"/>
  </r>
  <r>
    <x v="21"/>
    <x v="11"/>
    <x v="5"/>
    <x v="24"/>
    <n v="9.115663308711372E-3"/>
    <n v="6.0255355627335208"/>
    <x v="1"/>
  </r>
  <r>
    <x v="22"/>
    <x v="11"/>
    <x v="5"/>
    <x v="24"/>
    <n v="1.0503271387151864E-2"/>
    <n v="5.0374387220304326"/>
    <x v="1"/>
  </r>
  <r>
    <x v="23"/>
    <x v="11"/>
    <x v="5"/>
    <x v="24"/>
    <n v="1.0559548690623744E-2"/>
    <n v="4.2661650482016915"/>
    <x v="1"/>
  </r>
  <r>
    <x v="24"/>
    <x v="11"/>
    <x v="5"/>
    <x v="24"/>
    <n v="1.0313152287416794E-2"/>
    <n v="2.8336973965096419"/>
    <x v="1"/>
  </r>
  <r>
    <x v="25"/>
    <x v="11"/>
    <x v="5"/>
    <x v="24"/>
    <n v="9.9099329230509393E-3"/>
    <n v="1.1760985251349112"/>
    <x v="1"/>
  </r>
  <r>
    <x v="26"/>
    <x v="11"/>
    <x v="5"/>
    <x v="24"/>
    <n v="7.4034626877761897E-3"/>
    <n v="0.15507398565483563"/>
    <x v="1"/>
  </r>
  <r>
    <x v="27"/>
    <x v="11"/>
    <x v="5"/>
    <x v="24"/>
    <n v="7.7255556858167691E-3"/>
    <n v="0.16044227040463019"/>
    <x v="1"/>
  </r>
  <r>
    <x v="28"/>
    <x v="11"/>
    <x v="5"/>
    <x v="24"/>
    <n v="8.3547189314749984E-3"/>
    <n v="0.14776483190144143"/>
    <x v="1"/>
  </r>
  <r>
    <x v="29"/>
    <x v="11"/>
    <x v="5"/>
    <x v="24"/>
    <n v="5.125779311452393E-3"/>
    <n v="0.12060875317812339"/>
    <x v="1"/>
  </r>
  <r>
    <x v="30"/>
    <x v="11"/>
    <x v="5"/>
    <x v="24"/>
    <n v="1.9381749890486307E-3"/>
    <n v="0.10065102902888554"/>
    <x v="1"/>
  </r>
  <r>
    <x v="31"/>
    <x v="11"/>
    <x v="5"/>
    <x v="24"/>
    <n v="1.0537589323976104E-3"/>
    <n v="9.2293987931787252E-2"/>
    <x v="1"/>
  </r>
  <r>
    <x v="32"/>
    <x v="11"/>
    <x v="5"/>
    <x v="24"/>
    <n v="1.6409948948630142E-3"/>
    <n v="8.3644014029784317E-2"/>
    <x v="1"/>
  </r>
  <r>
    <x v="33"/>
    <x v="11"/>
    <x v="5"/>
    <x v="24"/>
    <n v="2.7566847527744636E-3"/>
    <n v="7.7285035473847408E-2"/>
    <x v="1"/>
  </r>
  <r>
    <x v="34"/>
    <x v="11"/>
    <x v="5"/>
    <x v="24"/>
    <n v="3.5818547496960706E-3"/>
    <n v="7.0363618836391612E-2"/>
    <x v="1"/>
  </r>
  <r>
    <x v="35"/>
    <x v="11"/>
    <x v="5"/>
    <x v="24"/>
    <n v="4.8182661126906353E-3"/>
    <n v="6.4622336258458507E-2"/>
    <x v="1"/>
  </r>
  <r>
    <x v="36"/>
    <x v="11"/>
    <x v="5"/>
    <x v="24"/>
    <n v="5.0858251392384424E-3"/>
    <n v="5.9395009110280152E-2"/>
    <x v="1"/>
  </r>
  <r>
    <x v="37"/>
    <x v="11"/>
    <x v="5"/>
    <x v="24"/>
    <n v="5.1378731237022943E-3"/>
    <n v="5.46229493109315E-2"/>
    <x v="1"/>
  </r>
  <r>
    <x v="38"/>
    <x v="11"/>
    <x v="5"/>
    <x v="24"/>
    <n v="4.6094620900048759E-3"/>
    <n v="5.1828948713160197E-2"/>
    <x v="1"/>
  </r>
  <r>
    <x v="39"/>
    <x v="11"/>
    <x v="5"/>
    <x v="24"/>
    <n v="5.966385979190243E-3"/>
    <n v="5.0069779006533671E-2"/>
    <x v="1"/>
  </r>
  <r>
    <x v="40"/>
    <x v="11"/>
    <x v="5"/>
    <x v="24"/>
    <n v="1.47406454162218E-2"/>
    <n v="5.6455705491280476E-2"/>
    <x v="1"/>
  </r>
  <r>
    <x v="41"/>
    <x v="11"/>
    <x v="5"/>
    <x v="24"/>
    <n v="1.167457397542724E-2"/>
    <n v="6.3004500155255314E-2"/>
    <x v="1"/>
  </r>
  <r>
    <x v="42"/>
    <x v="11"/>
    <x v="5"/>
    <x v="24"/>
    <n v="1.1523801530174543E-2"/>
    <n v="7.2590126696381235E-2"/>
    <x v="1"/>
  </r>
  <r>
    <x v="43"/>
    <x v="11"/>
    <x v="5"/>
    <x v="24"/>
    <n v="1.2975460670079672E-2"/>
    <n v="8.4511828434063296E-2"/>
    <x v="1"/>
  </r>
  <r>
    <x v="44"/>
    <x v="11"/>
    <x v="5"/>
    <x v="24"/>
    <n v="2.1710892907535678E-2"/>
    <n v="0.10458172644673597"/>
    <x v="1"/>
  </r>
  <r>
    <x v="45"/>
    <x v="11"/>
    <x v="5"/>
    <x v="24"/>
    <n v="0.17296997016871377"/>
    <n v="0.2747950118626753"/>
    <x v="1"/>
  </r>
  <r>
    <x v="46"/>
    <x v="11"/>
    <x v="5"/>
    <x v="24"/>
    <n v="0.39976000443153364"/>
    <n v="0.67097316154451281"/>
    <x v="1"/>
  </r>
  <r>
    <x v="47"/>
    <x v="11"/>
    <x v="5"/>
    <x v="24"/>
    <n v="0.42941247761674028"/>
    <n v="1.0955673730485627"/>
    <x v="1"/>
  </r>
  <r>
    <x v="48"/>
    <x v="11"/>
    <x v="5"/>
    <x v="24"/>
    <n v="0.69601172471818618"/>
    <n v="1.7864932726275102"/>
    <x v="1"/>
  </r>
  <r>
    <x v="49"/>
    <x v="11"/>
    <x v="5"/>
    <x v="24"/>
    <n v="0.73682885741112158"/>
    <n v="2.5181842569149295"/>
    <x v="1"/>
  </r>
  <r>
    <x v="50"/>
    <x v="11"/>
    <x v="5"/>
    <x v="24"/>
    <n v="0.66015612663490497"/>
    <n v="3.1737309214598293"/>
    <x v="1"/>
  </r>
  <r>
    <x v="51"/>
    <x v="11"/>
    <x v="5"/>
    <x v="24"/>
    <n v="0.13199210482845428"/>
    <n v="3.2997566403090937"/>
    <x v="1"/>
  </r>
  <r>
    <x v="52"/>
    <x v="11"/>
    <x v="5"/>
    <x v="24"/>
    <n v="5.6899173646306839E-2"/>
    <n v="3.3419151685391779"/>
    <x v="1"/>
  </r>
  <r>
    <x v="53"/>
    <x v="11"/>
    <x v="5"/>
    <x v="24"/>
    <n v="3.0631406523933057E-2"/>
    <n v="3.3608720010876842"/>
    <x v="1"/>
  </r>
  <r>
    <x v="54"/>
    <x v="11"/>
    <x v="5"/>
    <x v="24"/>
    <n v="4.165753550671393E-2"/>
    <n v="3.391005735064224"/>
    <x v="1"/>
  </r>
  <r>
    <x v="55"/>
    <x v="11"/>
    <x v="5"/>
    <x v="24"/>
    <n v="4.7768318774307171E-2"/>
    <n v="3.4257985931684516"/>
    <x v="1"/>
  </r>
  <r>
    <x v="56"/>
    <x v="11"/>
    <x v="5"/>
    <x v="24"/>
    <n v="5.517605301415747E-2"/>
    <n v="3.459263753275073"/>
    <x v="1"/>
  </r>
  <r>
    <x v="57"/>
    <x v="11"/>
    <x v="5"/>
    <x v="24"/>
    <n v="5.7736306401403301E-2"/>
    <n v="3.3440300895077621"/>
    <x v="1"/>
  </r>
  <r>
    <x v="0"/>
    <x v="11"/>
    <x v="6"/>
    <x v="16"/>
    <n v="0.10022845371009741"/>
    <n v="0.73136114152816056"/>
    <x v="1"/>
  </r>
  <r>
    <x v="1"/>
    <x v="11"/>
    <x v="6"/>
    <x v="16"/>
    <n v="0.23059787738284626"/>
    <n v="0.87860044856768593"/>
    <x v="1"/>
  </r>
  <r>
    <x v="2"/>
    <x v="11"/>
    <x v="6"/>
    <x v="16"/>
    <n v="0.18334790104611948"/>
    <n v="0.95853962335698129"/>
    <x v="1"/>
  </r>
  <r>
    <x v="3"/>
    <x v="11"/>
    <x v="6"/>
    <x v="16"/>
    <n v="6.0228101555365614E-2"/>
    <n v="0.96366869166520053"/>
    <x v="1"/>
  </r>
  <r>
    <x v="4"/>
    <x v="11"/>
    <x v="6"/>
    <x v="16"/>
    <n v="3.8845247246547712E-2"/>
    <n v="0.96231223931393128"/>
    <x v="1"/>
  </r>
  <r>
    <x v="5"/>
    <x v="11"/>
    <x v="6"/>
    <x v="16"/>
    <n v="9.1423784040431666E-3"/>
    <n v="0.96113303804240158"/>
    <x v="1"/>
  </r>
  <r>
    <x v="6"/>
    <x v="11"/>
    <x v="6"/>
    <x v="16"/>
    <n v="1.6772169502508708E-2"/>
    <n v="0.9627668351002423"/>
    <x v="1"/>
  </r>
  <r>
    <x v="7"/>
    <x v="11"/>
    <x v="6"/>
    <x v="16"/>
    <n v="1.5852487819295717E-2"/>
    <n v="0.95956630829231937"/>
    <x v="1"/>
  </r>
  <r>
    <x v="8"/>
    <x v="11"/>
    <x v="6"/>
    <x v="16"/>
    <n v="2.7420221044887196E-2"/>
    <n v="0.96662478093308413"/>
    <x v="1"/>
  </r>
  <r>
    <x v="9"/>
    <x v="11"/>
    <x v="6"/>
    <x v="16"/>
    <n v="5.4693316796032607E-2"/>
    <n v="0.97615152371037706"/>
    <x v="1"/>
  </r>
  <r>
    <x v="10"/>
    <x v="11"/>
    <x v="6"/>
    <x v="16"/>
    <n v="0.198243514807773"/>
    <n v="1.034285030963771"/>
    <x v="1"/>
  </r>
  <r>
    <x v="11"/>
    <x v="11"/>
    <x v="6"/>
    <x v="16"/>
    <n v="0.10039064872082021"/>
    <n v="1.0357623180363371"/>
    <x v="1"/>
  </r>
  <r>
    <x v="12"/>
    <x v="11"/>
    <x v="6"/>
    <x v="16"/>
    <n v="0.1804215186875063"/>
    <n v="1.1159553830137459"/>
    <x v="1"/>
  </r>
  <r>
    <x v="13"/>
    <x v="11"/>
    <x v="6"/>
    <x v="16"/>
    <n v="0.21727033457619863"/>
    <n v="1.1026278402070984"/>
    <x v="1"/>
  </r>
  <r>
    <x v="14"/>
    <x v="11"/>
    <x v="6"/>
    <x v="16"/>
    <n v="0.1377821166667991"/>
    <n v="1.0570620558277779"/>
    <x v="1"/>
  </r>
  <r>
    <x v="15"/>
    <x v="11"/>
    <x v="6"/>
    <x v="16"/>
    <n v="3.6238827495398323E-3"/>
    <n v="1.0004578370219521"/>
    <x v="1"/>
  </r>
  <r>
    <x v="16"/>
    <x v="11"/>
    <x v="6"/>
    <x v="16"/>
    <n v="6.2462699174609755E-4"/>
    <n v="0.96223721676715046"/>
    <x v="1"/>
  </r>
  <r>
    <x v="17"/>
    <x v="11"/>
    <x v="6"/>
    <x v="16"/>
    <n v="3.7282169102029594E-3"/>
    <n v="0.95682305527331024"/>
    <x v="1"/>
  </r>
  <r>
    <x v="18"/>
    <x v="11"/>
    <x v="6"/>
    <x v="16"/>
    <n v="2.1242455195907877E-4"/>
    <n v="0.94026331032276056"/>
    <x v="1"/>
  </r>
  <r>
    <x v="19"/>
    <x v="11"/>
    <x v="6"/>
    <x v="16"/>
    <n v="1.7547119366909949E-3"/>
    <n v="0.92616553444015581"/>
    <x v="1"/>
  </r>
  <r>
    <x v="20"/>
    <x v="11"/>
    <x v="6"/>
    <x v="16"/>
    <n v="7.0737035325172586E-4"/>
    <n v="0.89945268374852028"/>
    <x v="1"/>
  </r>
  <r>
    <x v="21"/>
    <x v="11"/>
    <x v="6"/>
    <x v="16"/>
    <n v="1.7161158341246596E-3"/>
    <n v="0.84647548278661233"/>
    <x v="1"/>
  </r>
  <r>
    <x v="22"/>
    <x v="11"/>
    <x v="6"/>
    <x v="16"/>
    <n v="8.6034993947935537E-4"/>
    <n v="0.64909231791831878"/>
    <x v="1"/>
  </r>
  <r>
    <x v="23"/>
    <x v="11"/>
    <x v="6"/>
    <x v="16"/>
    <n v="1.8150511108140932E-3"/>
    <n v="0.55051672030831267"/>
    <x v="1"/>
  </r>
  <r>
    <x v="24"/>
    <x v="11"/>
    <x v="6"/>
    <x v="16"/>
    <n v="1.1374646663338504E-3"/>
    <n v="0.37123266628714052"/>
    <x v="1"/>
  </r>
  <r>
    <x v="25"/>
    <x v="11"/>
    <x v="6"/>
    <x v="16"/>
    <n v="6.3650708612391293E-4"/>
    <n v="0.15459883879706565"/>
    <x v="1"/>
  </r>
  <r>
    <x v="26"/>
    <x v="11"/>
    <x v="6"/>
    <x v="16"/>
    <n v="1.1532796356006733E-3"/>
    <n v="1.7970001765867234E-2"/>
    <x v="1"/>
  </r>
  <r>
    <x v="27"/>
    <x v="11"/>
    <x v="6"/>
    <x v="16"/>
    <n v="1.8168726685243793E-3"/>
    <n v="1.6162991684851781E-2"/>
    <x v="1"/>
  </r>
  <r>
    <x v="28"/>
    <x v="11"/>
    <x v="6"/>
    <x v="16"/>
    <n v="8.3650050058289198E-4"/>
    <n v="1.6374865193688574E-2"/>
    <x v="1"/>
  </r>
  <r>
    <x v="29"/>
    <x v="11"/>
    <x v="6"/>
    <x v="16"/>
    <n v="2.5395001939814809E-4"/>
    <n v="1.2900598302883764E-2"/>
    <x v="1"/>
  </r>
  <r>
    <x v="30"/>
    <x v="11"/>
    <x v="6"/>
    <x v="16"/>
    <n v="2.6198349366787728E-4"/>
    <n v="1.2950157244592562E-2"/>
    <x v="1"/>
  </r>
  <r>
    <x v="31"/>
    <x v="11"/>
    <x v="6"/>
    <x v="16"/>
    <n v="2.0662063671486491E-4"/>
    <n v="1.1402065944616431E-2"/>
    <x v="1"/>
  </r>
  <r>
    <x v="32"/>
    <x v="11"/>
    <x v="6"/>
    <x v="16"/>
    <n v="8.9790603369280036E-4"/>
    <n v="1.1592601625057505E-2"/>
    <x v="1"/>
  </r>
  <r>
    <x v="33"/>
    <x v="11"/>
    <x v="6"/>
    <x v="16"/>
    <n v="2.9448049887461432E-4"/>
    <n v="1.0170966289807461E-2"/>
    <x v="1"/>
  </r>
  <r>
    <x v="34"/>
    <x v="11"/>
    <x v="6"/>
    <x v="16"/>
    <n v="7.5941759565839693E-4"/>
    <n v="1.0070033945986503E-2"/>
    <x v="1"/>
  </r>
  <r>
    <x v="35"/>
    <x v="11"/>
    <x v="6"/>
    <x v="16"/>
    <n v="2.1243664126327855E-3"/>
    <n v="1.0379349247805196E-2"/>
    <x v="1"/>
  </r>
  <r>
    <x v="36"/>
    <x v="11"/>
    <x v="6"/>
    <x v="16"/>
    <n v="1.6318742566252054E-3"/>
    <n v="1.0873758838096551E-2"/>
    <x v="1"/>
  </r>
  <r>
    <x v="37"/>
    <x v="11"/>
    <x v="6"/>
    <x v="16"/>
    <n v="3.4259355568075898E-4"/>
    <n v="1.0579845307653398E-2"/>
    <x v="1"/>
  </r>
  <r>
    <x v="38"/>
    <x v="11"/>
    <x v="6"/>
    <x v="16"/>
    <n v="1.2903338657036065E-3"/>
    <n v="1.0716899537756329E-2"/>
    <x v="1"/>
  </r>
  <r>
    <x v="39"/>
    <x v="11"/>
    <x v="6"/>
    <x v="16"/>
    <n v="6.0830733940622711E-3"/>
    <n v="1.4983100263294222E-2"/>
    <x v="1"/>
  </r>
  <r>
    <x v="40"/>
    <x v="11"/>
    <x v="6"/>
    <x v="16"/>
    <n v="2.9200530777713399E-3"/>
    <n v="1.7066652840482668E-2"/>
    <x v="1"/>
  </r>
  <r>
    <x v="41"/>
    <x v="11"/>
    <x v="6"/>
    <x v="16"/>
    <n v="2.8536468745264782E-3"/>
    <n v="1.9666349695610999E-2"/>
    <x v="1"/>
  </r>
  <r>
    <x v="42"/>
    <x v="11"/>
    <x v="6"/>
    <x v="16"/>
    <n v="9.6552179723257596E-4"/>
    <n v="2.03698879991757E-2"/>
    <x v="1"/>
  </r>
  <r>
    <x v="43"/>
    <x v="11"/>
    <x v="6"/>
    <x v="16"/>
    <n v="6.0213245762421866E-3"/>
    <n v="2.6184591938703022E-2"/>
    <x v="1"/>
  </r>
  <r>
    <x v="44"/>
    <x v="11"/>
    <x v="6"/>
    <x v="16"/>
    <n v="1.3039590352092328E-2"/>
    <n v="3.8326276257102554E-2"/>
    <x v="1"/>
  </r>
  <r>
    <x v="45"/>
    <x v="11"/>
    <x v="6"/>
    <x v="16"/>
    <n v="6.5512078139663612E-3"/>
    <n v="4.4583003572194302E-2"/>
    <x v="1"/>
  </r>
  <r>
    <x v="46"/>
    <x v="11"/>
    <x v="6"/>
    <x v="16"/>
    <n v="2.216515646721939E-2"/>
    <n v="6.5988742443755299E-2"/>
    <x v="1"/>
  </r>
  <r>
    <x v="47"/>
    <x v="11"/>
    <x v="6"/>
    <x v="16"/>
    <n v="2.409316413949936E-2"/>
    <n v="8.7957540170621865E-2"/>
    <x v="1"/>
  </r>
  <r>
    <x v="48"/>
    <x v="11"/>
    <x v="6"/>
    <x v="16"/>
    <n v="4.2176380414252854E-2"/>
    <n v="0.12850204632824952"/>
    <x v="1"/>
  </r>
  <r>
    <x v="49"/>
    <x v="11"/>
    <x v="6"/>
    <x v="16"/>
    <n v="5.3498505797999148E-2"/>
    <n v="0.18165795857056791"/>
    <x v="1"/>
  </r>
  <r>
    <x v="50"/>
    <x v="11"/>
    <x v="6"/>
    <x v="16"/>
    <n v="4.7282184804778873E-2"/>
    <n v="0.22764980950964314"/>
    <x v="1"/>
  </r>
  <r>
    <x v="51"/>
    <x v="11"/>
    <x v="6"/>
    <x v="16"/>
    <n v="1.6655495624403362E-2"/>
    <n v="0.23822223173998425"/>
    <x v="1"/>
  </r>
  <r>
    <x v="52"/>
    <x v="11"/>
    <x v="6"/>
    <x v="16"/>
    <n v="7.1833254605231127E-3"/>
    <n v="0.24248550412273598"/>
    <x v="1"/>
  </r>
  <r>
    <x v="53"/>
    <x v="11"/>
    <x v="6"/>
    <x v="16"/>
    <n v="9.8284442743193402E-3"/>
    <n v="0.24946030152252888"/>
    <x v="1"/>
  </r>
  <r>
    <x v="54"/>
    <x v="11"/>
    <x v="6"/>
    <x v="16"/>
    <n v="5.310899190232512E-3"/>
    <n v="0.2538056789155288"/>
    <x v="1"/>
  </r>
  <r>
    <x v="55"/>
    <x v="11"/>
    <x v="6"/>
    <x v="16"/>
    <n v="4.9151733698169844E-3"/>
    <n v="0.25269952770910359"/>
    <x v="1"/>
  </r>
  <r>
    <x v="56"/>
    <x v="11"/>
    <x v="6"/>
    <x v="16"/>
    <n v="2.2748594518268422E-3"/>
    <n v="0.24193479680883809"/>
    <x v="1"/>
  </r>
  <r>
    <x v="57"/>
    <x v="11"/>
    <x v="6"/>
    <x v="16"/>
    <n v="8.0964996856212976E-3"/>
    <n v="0.24348008868049306"/>
    <x v="1"/>
  </r>
  <r>
    <x v="0"/>
    <x v="12"/>
    <x v="0"/>
    <x v="26"/>
    <n v="0.33866665892419356"/>
    <n v="2.8246162117792921"/>
    <x v="1"/>
  </r>
  <r>
    <x v="1"/>
    <x v="12"/>
    <x v="0"/>
    <x v="26"/>
    <n v="0.46863276030951706"/>
    <n v="3.0355566848555862"/>
    <x v="1"/>
  </r>
  <r>
    <x v="2"/>
    <x v="12"/>
    <x v="0"/>
    <x v="26"/>
    <n v="0.3947772509528345"/>
    <n v="3.1786752217893173"/>
    <x v="1"/>
  </r>
  <r>
    <x v="3"/>
    <x v="12"/>
    <x v="0"/>
    <x v="26"/>
    <n v="0.45636379873455374"/>
    <n v="3.2942860557613276"/>
    <x v="1"/>
  </r>
  <r>
    <x v="4"/>
    <x v="12"/>
    <x v="0"/>
    <x v="26"/>
    <n v="0.19511379741344284"/>
    <n v="3.3376407688024994"/>
    <x v="1"/>
  </r>
  <r>
    <x v="5"/>
    <x v="12"/>
    <x v="0"/>
    <x v="26"/>
    <n v="0.19065239055000383"/>
    <n v="3.3955248108288698"/>
    <x v="1"/>
  </r>
  <r>
    <x v="6"/>
    <x v="12"/>
    <x v="0"/>
    <x v="26"/>
    <n v="0.11064177489598966"/>
    <n v="3.3741967931655403"/>
    <x v="1"/>
  </r>
  <r>
    <x v="7"/>
    <x v="12"/>
    <x v="0"/>
    <x v="26"/>
    <n v="0.12211068773997429"/>
    <n v="3.359568093291029"/>
    <x v="1"/>
  </r>
  <r>
    <x v="8"/>
    <x v="12"/>
    <x v="0"/>
    <x v="26"/>
    <n v="0.16491081785913236"/>
    <n v="3.3709643383069103"/>
    <x v="1"/>
  </r>
  <r>
    <x v="9"/>
    <x v="12"/>
    <x v="0"/>
    <x v="26"/>
    <n v="0.20304016869900579"/>
    <n v="3.4006225678607618"/>
    <x v="1"/>
  </r>
  <r>
    <x v="10"/>
    <x v="12"/>
    <x v="0"/>
    <x v="26"/>
    <n v="0.4104676892496103"/>
    <n v="3.4327081954762284"/>
    <x v="1"/>
  </r>
  <r>
    <x v="11"/>
    <x v="12"/>
    <x v="0"/>
    <x v="26"/>
    <n v="0.57317085810433976"/>
    <n v="3.6285486534325972"/>
    <x v="1"/>
  </r>
  <r>
    <x v="12"/>
    <x v="12"/>
    <x v="0"/>
    <x v="26"/>
    <n v="0.92946286414694412"/>
    <n v="4.2193448586553481"/>
    <x v="1"/>
  </r>
  <r>
    <x v="13"/>
    <x v="12"/>
    <x v="0"/>
    <x v="26"/>
    <n v="0.95215159834020557"/>
    <n v="4.7028636966860367"/>
    <x v="1"/>
  </r>
  <r>
    <x v="14"/>
    <x v="12"/>
    <x v="0"/>
    <x v="26"/>
    <n v="0.51810459993726066"/>
    <n v="4.8261910456704635"/>
    <x v="1"/>
  </r>
  <r>
    <x v="15"/>
    <x v="12"/>
    <x v="0"/>
    <x v="26"/>
    <n v="2.1943587788825565E-3"/>
    <n v="4.3720216057147923"/>
    <x v="1"/>
  </r>
  <r>
    <x v="16"/>
    <x v="12"/>
    <x v="0"/>
    <x v="26"/>
    <n v="1.5142329379586971E-2"/>
    <n v="4.1920501376809369"/>
    <x v="1"/>
  </r>
  <r>
    <x v="17"/>
    <x v="12"/>
    <x v="0"/>
    <x v="26"/>
    <n v="5.8331659715983954E-2"/>
    <n v="4.0597294068469161"/>
    <x v="1"/>
  </r>
  <r>
    <x v="18"/>
    <x v="12"/>
    <x v="0"/>
    <x v="26"/>
    <n v="0.13569175406804213"/>
    <n v="4.0847793860189689"/>
    <x v="1"/>
  </r>
  <r>
    <x v="19"/>
    <x v="12"/>
    <x v="0"/>
    <x v="26"/>
    <n v="0.10173998342824504"/>
    <n v="4.0644086817072393"/>
    <x v="1"/>
  </r>
  <r>
    <x v="20"/>
    <x v="12"/>
    <x v="0"/>
    <x v="26"/>
    <n v="0.12253167616089781"/>
    <n v="4.0220295400090054"/>
    <x v="1"/>
  </r>
  <r>
    <x v="21"/>
    <x v="12"/>
    <x v="0"/>
    <x v="26"/>
    <n v="0.14374553710237301"/>
    <n v="3.9627349084123717"/>
    <x v="1"/>
  </r>
  <r>
    <x v="22"/>
    <x v="12"/>
    <x v="0"/>
    <x v="26"/>
    <n v="0.10843672061524821"/>
    <n v="3.6607039397780099"/>
    <x v="1"/>
  </r>
  <r>
    <x v="23"/>
    <x v="12"/>
    <x v="0"/>
    <x v="26"/>
    <n v="0.14287411682183887"/>
    <n v="3.2304071984955089"/>
    <x v="1"/>
  </r>
  <r>
    <x v="24"/>
    <x v="12"/>
    <x v="0"/>
    <x v="26"/>
    <n v="0.13055230182809957"/>
    <n v="2.4314966361766643"/>
    <x v="1"/>
  </r>
  <r>
    <x v="25"/>
    <x v="12"/>
    <x v="0"/>
    <x v="26"/>
    <n v="0.14869974023500787"/>
    <n v="1.6280447780714666"/>
    <x v="1"/>
  </r>
  <r>
    <x v="26"/>
    <x v="12"/>
    <x v="0"/>
    <x v="26"/>
    <n v="0.15215684403116694"/>
    <n v="1.2620970221653729"/>
    <x v="1"/>
  </r>
  <r>
    <x v="27"/>
    <x v="12"/>
    <x v="0"/>
    <x v="26"/>
    <n v="0.48230610106722854"/>
    <n v="1.742208764453719"/>
    <x v="1"/>
  </r>
  <r>
    <x v="28"/>
    <x v="12"/>
    <x v="0"/>
    <x v="26"/>
    <n v="0.50869124670332955"/>
    <n v="2.2357576817774616"/>
    <x v="1"/>
  </r>
  <r>
    <x v="29"/>
    <x v="12"/>
    <x v="0"/>
    <x v="26"/>
    <n v="0.37646847108431158"/>
    <n v="2.5538944931457892"/>
    <x v="1"/>
  </r>
  <r>
    <x v="30"/>
    <x v="12"/>
    <x v="0"/>
    <x v="26"/>
    <n v="0.48068961793920095"/>
    <n v="2.898892357016948"/>
    <x v="1"/>
  </r>
  <r>
    <x v="31"/>
    <x v="12"/>
    <x v="0"/>
    <x v="26"/>
    <n v="0.23403362927454763"/>
    <n v="3.03118600286325"/>
    <x v="1"/>
  </r>
  <r>
    <x v="32"/>
    <x v="12"/>
    <x v="0"/>
    <x v="26"/>
    <n v="0.15160244449983165"/>
    <n v="3.0602567712021846"/>
    <x v="1"/>
  </r>
  <r>
    <x v="33"/>
    <x v="12"/>
    <x v="0"/>
    <x v="26"/>
    <n v="0.28024313576952997"/>
    <n v="3.1967543698693413"/>
    <x v="1"/>
  </r>
  <r>
    <x v="34"/>
    <x v="12"/>
    <x v="0"/>
    <x v="26"/>
    <n v="0.31289395000166348"/>
    <n v="3.4012115992557566"/>
    <x v="1"/>
  </r>
  <r>
    <x v="35"/>
    <x v="12"/>
    <x v="0"/>
    <x v="26"/>
    <n v="0.34361619491278006"/>
    <n v="3.6019536773466978"/>
    <x v="1"/>
  </r>
  <r>
    <x v="36"/>
    <x v="12"/>
    <x v="0"/>
    <x v="26"/>
    <n v="0.32079952448936555"/>
    <n v="3.7922009000079631"/>
    <x v="1"/>
  </r>
  <r>
    <x v="37"/>
    <x v="12"/>
    <x v="0"/>
    <x v="26"/>
    <n v="0.33621659985341329"/>
    <n v="3.9797177596263689"/>
    <x v="1"/>
  </r>
  <r>
    <x v="38"/>
    <x v="12"/>
    <x v="0"/>
    <x v="26"/>
    <n v="0.28035679429620919"/>
    <n v="4.1079177098914119"/>
    <x v="1"/>
  </r>
  <r>
    <x v="39"/>
    <x v="12"/>
    <x v="0"/>
    <x v="26"/>
    <n v="0.32851938239538392"/>
    <n v="3.9541309912195666"/>
    <x v="1"/>
  </r>
  <r>
    <x v="40"/>
    <x v="12"/>
    <x v="0"/>
    <x v="26"/>
    <n v="0.54006687669128539"/>
    <n v="3.9855066212075227"/>
    <x v="1"/>
  </r>
  <r>
    <x v="41"/>
    <x v="12"/>
    <x v="0"/>
    <x v="26"/>
    <n v="0.4312061605912747"/>
    <n v="4.0402443107144856"/>
    <x v="1"/>
  </r>
  <r>
    <x v="42"/>
    <x v="12"/>
    <x v="0"/>
    <x v="26"/>
    <n v="0.29254756627085426"/>
    <n v="3.8521022590461391"/>
    <x v="1"/>
  </r>
  <r>
    <x v="43"/>
    <x v="12"/>
    <x v="0"/>
    <x v="26"/>
    <n v="0.31407814911659765"/>
    <n v="3.9321467788881894"/>
    <x v="1"/>
  </r>
  <r>
    <x v="44"/>
    <x v="12"/>
    <x v="0"/>
    <x v="26"/>
    <n v="0.28947127536455092"/>
    <n v="4.0700156097529083"/>
    <x v="1"/>
  </r>
  <r>
    <x v="45"/>
    <x v="12"/>
    <x v="0"/>
    <x v="26"/>
    <n v="0.52866851688830341"/>
    <n v="4.3184409908716814"/>
    <x v="1"/>
  </r>
  <r>
    <x v="46"/>
    <x v="12"/>
    <x v="0"/>
    <x v="26"/>
    <n v="0.79497976283409788"/>
    <n v="4.8005268037041162"/>
    <x v="1"/>
  </r>
  <r>
    <x v="47"/>
    <x v="12"/>
    <x v="0"/>
    <x v="26"/>
    <n v="0.79034910864766628"/>
    <n v="5.2472597174390021"/>
    <x v="1"/>
  </r>
  <r>
    <x v="48"/>
    <x v="12"/>
    <x v="0"/>
    <x v="26"/>
    <n v="0.90068516072503191"/>
    <n v="5.8271453536746689"/>
    <x v="1"/>
  </r>
  <r>
    <x v="49"/>
    <x v="12"/>
    <x v="0"/>
    <x v="26"/>
    <n v="1.0847321639167926"/>
    <n v="6.5756609177380483"/>
    <x v="1"/>
  </r>
  <r>
    <x v="50"/>
    <x v="12"/>
    <x v="0"/>
    <x v="26"/>
    <n v="1.0718005103688337"/>
    <n v="7.3671046338106727"/>
    <x v="1"/>
  </r>
  <r>
    <x v="51"/>
    <x v="12"/>
    <x v="0"/>
    <x v="26"/>
    <n v="0.85492304177973955"/>
    <n v="7.893508293195028"/>
    <x v="1"/>
  </r>
  <r>
    <x v="52"/>
    <x v="12"/>
    <x v="0"/>
    <x v="26"/>
    <n v="0.7552670855754442"/>
    <n v="8.1087085020791889"/>
    <x v="1"/>
  </r>
  <r>
    <x v="53"/>
    <x v="12"/>
    <x v="0"/>
    <x v="26"/>
    <n v="0.5234732616980039"/>
    <n v="8.2009756031859169"/>
    <x v="1"/>
  </r>
  <r>
    <x v="54"/>
    <x v="12"/>
    <x v="0"/>
    <x v="26"/>
    <n v="0.75001058040908575"/>
    <n v="8.6584386173241477"/>
    <x v="1"/>
  </r>
  <r>
    <x v="55"/>
    <x v="12"/>
    <x v="0"/>
    <x v="26"/>
    <n v="0.72268969156563345"/>
    <n v="9.0670501597731832"/>
    <x v="1"/>
  </r>
  <r>
    <x v="56"/>
    <x v="12"/>
    <x v="0"/>
    <x v="26"/>
    <n v="0.59027325676813935"/>
    <n v="9.3678521411767708"/>
    <x v="1"/>
  </r>
  <r>
    <x v="57"/>
    <x v="12"/>
    <x v="0"/>
    <x v="26"/>
    <n v="0.39740209067319582"/>
    <n v="9.2365857149616648"/>
    <x v="1"/>
  </r>
  <r>
    <x v="0"/>
    <x v="12"/>
    <x v="7"/>
    <x v="19"/>
    <n v="2.0578558773720474"/>
    <n v="15.062669038181426"/>
    <x v="1"/>
  </r>
  <r>
    <x v="1"/>
    <x v="12"/>
    <x v="7"/>
    <x v="19"/>
    <n v="1.3952976189717181"/>
    <n v="15.215508078854233"/>
    <x v="1"/>
  </r>
  <r>
    <x v="2"/>
    <x v="12"/>
    <x v="7"/>
    <x v="19"/>
    <n v="1.5618737332817361"/>
    <n v="15.421235215250803"/>
    <x v="1"/>
  </r>
  <r>
    <x v="3"/>
    <x v="12"/>
    <x v="7"/>
    <x v="19"/>
    <n v="1.6225472886284615"/>
    <n v="15.517718711908817"/>
    <x v="1"/>
  </r>
  <r>
    <x v="4"/>
    <x v="12"/>
    <x v="7"/>
    <x v="19"/>
    <n v="1.0254784706176852"/>
    <n v="15.708795792431209"/>
    <x v="1"/>
  </r>
  <r>
    <x v="5"/>
    <x v="12"/>
    <x v="7"/>
    <x v="19"/>
    <n v="0.70656138630817922"/>
    <n v="15.71424777193744"/>
    <x v="1"/>
  </r>
  <r>
    <x v="6"/>
    <x v="12"/>
    <x v="7"/>
    <x v="19"/>
    <n v="0.91129710084900051"/>
    <n v="15.707233751637409"/>
    <x v="1"/>
  </r>
  <r>
    <x v="7"/>
    <x v="12"/>
    <x v="7"/>
    <x v="19"/>
    <n v="0.81910381878587557"/>
    <n v="15.653165398027735"/>
    <x v="1"/>
  </r>
  <r>
    <x v="8"/>
    <x v="12"/>
    <x v="7"/>
    <x v="19"/>
    <n v="1.0620045758862025"/>
    <n v="15.66462576720104"/>
    <x v="1"/>
  </r>
  <r>
    <x v="9"/>
    <x v="12"/>
    <x v="7"/>
    <x v="19"/>
    <n v="1.3735542075470331"/>
    <n v="15.884886706339197"/>
    <x v="1"/>
  </r>
  <r>
    <x v="10"/>
    <x v="12"/>
    <x v="7"/>
    <x v="19"/>
    <n v="1.8352638544771178"/>
    <n v="16.166274287421896"/>
    <x v="1"/>
  </r>
  <r>
    <x v="11"/>
    <x v="12"/>
    <x v="7"/>
    <x v="19"/>
    <n v="1.8371477194622647"/>
    <n v="16.207985652187322"/>
    <x v="1"/>
  </r>
  <r>
    <x v="12"/>
    <x v="12"/>
    <x v="7"/>
    <x v="19"/>
    <n v="2.5749490569320606"/>
    <n v="16.725078831747336"/>
    <x v="1"/>
  </r>
  <r>
    <x v="13"/>
    <x v="12"/>
    <x v="7"/>
    <x v="19"/>
    <n v="1.6205128584237036"/>
    <n v="16.95029407119932"/>
    <x v="1"/>
  </r>
  <r>
    <x v="14"/>
    <x v="12"/>
    <x v="7"/>
    <x v="19"/>
    <n v="1.1508321383229201"/>
    <n v="16.539252476240506"/>
    <x v="1"/>
  </r>
  <r>
    <x v="15"/>
    <x v="12"/>
    <x v="7"/>
    <x v="19"/>
    <n v="1.3661715313091339E-3"/>
    <n v="14.918071359143353"/>
    <x v="1"/>
  </r>
  <r>
    <x v="16"/>
    <x v="12"/>
    <x v="7"/>
    <x v="19"/>
    <n v="4.1197763445069396E-2"/>
    <n v="13.933790651970735"/>
    <x v="1"/>
  </r>
  <r>
    <x v="17"/>
    <x v="12"/>
    <x v="7"/>
    <x v="19"/>
    <n v="5.8922742541402742E-2"/>
    <n v="13.28615200820396"/>
    <x v="1"/>
  </r>
  <r>
    <x v="18"/>
    <x v="12"/>
    <x v="7"/>
    <x v="19"/>
    <n v="4.8516197341902732E-2"/>
    <n v="12.42337110469686"/>
    <x v="1"/>
  </r>
  <r>
    <x v="19"/>
    <x v="12"/>
    <x v="7"/>
    <x v="19"/>
    <n v="5.5021036063532751E-2"/>
    <n v="11.659288321974518"/>
    <x v="1"/>
  </r>
  <r>
    <x v="20"/>
    <x v="12"/>
    <x v="7"/>
    <x v="19"/>
    <n v="5.3506070028513146E-2"/>
    <n v="10.650789816116831"/>
    <x v="1"/>
  </r>
  <r>
    <x v="21"/>
    <x v="12"/>
    <x v="7"/>
    <x v="19"/>
    <n v="4.5363598923881976E-2"/>
    <n v="9.3225992074936794"/>
    <x v="1"/>
  </r>
  <r>
    <x v="22"/>
    <x v="12"/>
    <x v="7"/>
    <x v="19"/>
    <n v="5.8392135284764439E-2"/>
    <n v="7.5457274883013241"/>
    <x v="1"/>
  </r>
  <r>
    <x v="23"/>
    <x v="12"/>
    <x v="7"/>
    <x v="19"/>
    <n v="5.8108730236714062E-2"/>
    <n v="5.766688499075773"/>
    <x v="1"/>
  </r>
  <r>
    <x v="24"/>
    <x v="12"/>
    <x v="7"/>
    <x v="19"/>
    <n v="7.4364701098363739E-2"/>
    <n v="3.2661041432420781"/>
    <x v="1"/>
  </r>
  <r>
    <x v="25"/>
    <x v="12"/>
    <x v="7"/>
    <x v="19"/>
    <n v="5.145017347984969E-2"/>
    <n v="1.6970414582982241"/>
    <x v="1"/>
  </r>
  <r>
    <x v="26"/>
    <x v="12"/>
    <x v="7"/>
    <x v="19"/>
    <n v="4.6937890211409351E-2"/>
    <n v="0.59314721018671313"/>
    <x v="1"/>
  </r>
  <r>
    <x v="27"/>
    <x v="12"/>
    <x v="7"/>
    <x v="19"/>
    <n v="0.14261540556804425"/>
    <n v="0.7343964442234483"/>
    <x v="1"/>
  </r>
  <r>
    <x v="28"/>
    <x v="12"/>
    <x v="7"/>
    <x v="19"/>
    <n v="0.45650871050493896"/>
    <n v="1.149707391283318"/>
    <x v="1"/>
  </r>
  <r>
    <x v="29"/>
    <x v="12"/>
    <x v="7"/>
    <x v="19"/>
    <n v="0.37877280798523255"/>
    <n v="1.4695574567271477"/>
    <x v="1"/>
  </r>
  <r>
    <x v="30"/>
    <x v="12"/>
    <x v="7"/>
    <x v="19"/>
    <n v="0.27678952906783605"/>
    <n v="1.697830788453081"/>
    <x v="1"/>
  </r>
  <r>
    <x v="31"/>
    <x v="12"/>
    <x v="7"/>
    <x v="19"/>
    <n v="6.2062135470589815E-2"/>
    <n v="1.7048718878601379"/>
    <x v="1"/>
  </r>
  <r>
    <x v="32"/>
    <x v="12"/>
    <x v="7"/>
    <x v="19"/>
    <n v="6.0394427561926846E-2"/>
    <n v="1.7117602453935516"/>
    <x v="1"/>
  </r>
  <r>
    <x v="33"/>
    <x v="12"/>
    <x v="7"/>
    <x v="19"/>
    <n v="7.2441550373686714E-2"/>
    <n v="1.7388381968433566"/>
    <x v="1"/>
  </r>
  <r>
    <x v="34"/>
    <x v="12"/>
    <x v="7"/>
    <x v="19"/>
    <n v="7.5080943653556678E-2"/>
    <n v="1.755527005212149"/>
    <x v="1"/>
  </r>
  <r>
    <x v="35"/>
    <x v="12"/>
    <x v="7"/>
    <x v="19"/>
    <n v="5.8632103687424476E-2"/>
    <n v="1.7560503786628592"/>
    <x v="1"/>
  </r>
  <r>
    <x v="36"/>
    <x v="12"/>
    <x v="7"/>
    <x v="19"/>
    <n v="4.1638309641793055E-2"/>
    <n v="1.7233239872062887"/>
    <x v="1"/>
  </r>
  <r>
    <x v="37"/>
    <x v="12"/>
    <x v="7"/>
    <x v="19"/>
    <n v="2.6288941089848965E-2"/>
    <n v="1.6981627548162879"/>
    <x v="1"/>
  </r>
  <r>
    <x v="38"/>
    <x v="12"/>
    <x v="7"/>
    <x v="19"/>
    <n v="0.12562317682947796"/>
    <n v="1.7768480414343568"/>
    <x v="1"/>
  </r>
  <r>
    <x v="39"/>
    <x v="12"/>
    <x v="7"/>
    <x v="19"/>
    <n v="0.32612265891878872"/>
    <n v="1.9603552947851011"/>
    <x v="1"/>
  </r>
  <r>
    <x v="40"/>
    <x v="12"/>
    <x v="7"/>
    <x v="19"/>
    <n v="0.43986368402164011"/>
    <n v="1.9437102683018019"/>
    <x v="1"/>
  </r>
  <r>
    <x v="41"/>
    <x v="12"/>
    <x v="7"/>
    <x v="19"/>
    <n v="0.39132974346517502"/>
    <n v="1.9562672037817446"/>
    <x v="1"/>
  </r>
  <r>
    <x v="42"/>
    <x v="12"/>
    <x v="7"/>
    <x v="19"/>
    <n v="1.4567053879951648"/>
    <n v="3.136183062709073"/>
    <x v="1"/>
  </r>
  <r>
    <x v="43"/>
    <x v="12"/>
    <x v="7"/>
    <x v="19"/>
    <n v="1.6863967683342831"/>
    <n v="4.7605176955727666"/>
    <x v="1"/>
  </r>
  <r>
    <x v="44"/>
    <x v="12"/>
    <x v="7"/>
    <x v="19"/>
    <n v="1.6996532975731078"/>
    <n v="6.3997765655839478"/>
    <x v="1"/>
  </r>
  <r>
    <x v="45"/>
    <x v="12"/>
    <x v="7"/>
    <x v="19"/>
    <n v="0.972873859972326"/>
    <n v="7.3002088751825873"/>
    <x v="1"/>
  </r>
  <r>
    <x v="46"/>
    <x v="12"/>
    <x v="7"/>
    <x v="19"/>
    <n v="1.3113291524397521"/>
    <n v="8.5364570839687826"/>
    <x v="1"/>
  </r>
  <r>
    <x v="47"/>
    <x v="12"/>
    <x v="7"/>
    <x v="19"/>
    <n v="1.5380579266104653"/>
    <n v="10.015882906891823"/>
    <x v="1"/>
  </r>
  <r>
    <x v="48"/>
    <x v="12"/>
    <x v="7"/>
    <x v="19"/>
    <n v="1.7029617728583575"/>
    <n v="11.677206370108387"/>
    <x v="1"/>
  </r>
  <r>
    <x v="49"/>
    <x v="12"/>
    <x v="7"/>
    <x v="19"/>
    <n v="1.2997148728909922"/>
    <n v="12.950632301909533"/>
    <x v="1"/>
  </r>
  <r>
    <x v="50"/>
    <x v="12"/>
    <x v="7"/>
    <x v="19"/>
    <n v="1.5778438369084986"/>
    <n v="14.402852961988552"/>
    <x v="1"/>
  </r>
  <r>
    <x v="51"/>
    <x v="12"/>
    <x v="7"/>
    <x v="19"/>
    <n v="1.0495353076133775"/>
    <n v="15.12626561068314"/>
    <x v="1"/>
  </r>
  <r>
    <x v="52"/>
    <x v="12"/>
    <x v="7"/>
    <x v="19"/>
    <n v="0.67020940313398003"/>
    <n v="15.356611329795479"/>
    <x v="1"/>
  </r>
  <r>
    <x v="53"/>
    <x v="12"/>
    <x v="7"/>
    <x v="19"/>
    <n v="0.58025563481607079"/>
    <n v="15.545537221146377"/>
    <x v="1"/>
  </r>
  <r>
    <x v="54"/>
    <x v="12"/>
    <x v="7"/>
    <x v="19"/>
    <n v="0.76834193604315315"/>
    <n v="14.857173769194365"/>
    <x v="1"/>
  </r>
  <r>
    <x v="55"/>
    <x v="12"/>
    <x v="7"/>
    <x v="19"/>
    <n v="0.95458424968517042"/>
    <n v="14.12536125054525"/>
    <x v="1"/>
  </r>
  <r>
    <x v="56"/>
    <x v="12"/>
    <x v="7"/>
    <x v="19"/>
    <n v="0.9726239415999659"/>
    <n v="13.398331894572108"/>
    <x v="1"/>
  </r>
  <r>
    <x v="57"/>
    <x v="12"/>
    <x v="7"/>
    <x v="19"/>
    <n v="2.1048343823032498"/>
    <n v="14.530292416903034"/>
    <x v="1"/>
  </r>
  <r>
    <x v="0"/>
    <x v="13"/>
    <x v="0"/>
    <x v="19"/>
    <n v="1.1208207601413358"/>
    <n v="9.032881905476577"/>
    <x v="1"/>
  </r>
  <r>
    <x v="1"/>
    <x v="13"/>
    <x v="0"/>
    <x v="19"/>
    <n v="0.98038165059050941"/>
    <n v="9.3582742177036167"/>
    <x v="1"/>
  </r>
  <r>
    <x v="2"/>
    <x v="13"/>
    <x v="0"/>
    <x v="19"/>
    <n v="0.98400197393948452"/>
    <n v="9.7290764908826421"/>
    <x v="1"/>
  </r>
  <r>
    <x v="3"/>
    <x v="13"/>
    <x v="0"/>
    <x v="19"/>
    <n v="1.0621805373819033"/>
    <n v="9.974892924234096"/>
    <x v="1"/>
  </r>
  <r>
    <x v="4"/>
    <x v="13"/>
    <x v="0"/>
    <x v="19"/>
    <n v="0.71323830354350237"/>
    <n v="10.060894277350679"/>
    <x v="1"/>
  </r>
  <r>
    <x v="5"/>
    <x v="13"/>
    <x v="0"/>
    <x v="19"/>
    <n v="0.64860008278291403"/>
    <n v="10.143914412427073"/>
    <x v="1"/>
  </r>
  <r>
    <x v="6"/>
    <x v="13"/>
    <x v="0"/>
    <x v="19"/>
    <n v="0.64311268899228591"/>
    <n v="10.159185639221182"/>
    <x v="1"/>
  </r>
  <r>
    <x v="7"/>
    <x v="13"/>
    <x v="0"/>
    <x v="19"/>
    <n v="0.61776203961099474"/>
    <n v="10.170100377414897"/>
    <x v="1"/>
  </r>
  <r>
    <x v="8"/>
    <x v="13"/>
    <x v="0"/>
    <x v="19"/>
    <n v="0.87263433927017831"/>
    <n v="10.38964574454403"/>
    <x v="1"/>
  </r>
  <r>
    <x v="9"/>
    <x v="13"/>
    <x v="0"/>
    <x v="19"/>
    <n v="0.9642544110044089"/>
    <n v="10.443139272527326"/>
    <x v="1"/>
  </r>
  <r>
    <x v="10"/>
    <x v="13"/>
    <x v="0"/>
    <x v="19"/>
    <n v="1.017050237362048"/>
    <n v="10.501837196859617"/>
    <x v="1"/>
  </r>
  <r>
    <x v="11"/>
    <x v="13"/>
    <x v="0"/>
    <x v="19"/>
    <n v="0.99040965135904357"/>
    <n v="10.614446675978609"/>
    <x v="1"/>
  </r>
  <r>
    <x v="12"/>
    <x v="13"/>
    <x v="0"/>
    <x v="19"/>
    <n v="1.0966421179461763"/>
    <n v="10.590268033783451"/>
    <x v="1"/>
  </r>
  <r>
    <x v="13"/>
    <x v="13"/>
    <x v="0"/>
    <x v="19"/>
    <n v="0.96683660905724"/>
    <n v="10.576722992250179"/>
    <x v="1"/>
  </r>
  <r>
    <x v="14"/>
    <x v="13"/>
    <x v="0"/>
    <x v="19"/>
    <n v="0.84048383659793091"/>
    <n v="10.433204854908627"/>
    <x v="1"/>
  </r>
  <r>
    <x v="15"/>
    <x v="13"/>
    <x v="0"/>
    <x v="19"/>
    <n v="1.0202052092760747E-3"/>
    <n v="9.3720445227359974"/>
    <x v="1"/>
  </r>
  <r>
    <x v="16"/>
    <x v="13"/>
    <x v="0"/>
    <x v="19"/>
    <n v="7.1127818496545571E-3"/>
    <n v="8.6659190010421501"/>
    <x v="1"/>
  </r>
  <r>
    <x v="17"/>
    <x v="13"/>
    <x v="0"/>
    <x v="19"/>
    <n v="1.6026889758636399E-2"/>
    <n v="8.0333458080178737"/>
    <x v="1"/>
  </r>
  <r>
    <x v="18"/>
    <x v="13"/>
    <x v="0"/>
    <x v="19"/>
    <n v="2.2639782532946261E-2"/>
    <n v="7.4128729015585337"/>
    <x v="1"/>
  </r>
  <r>
    <x v="19"/>
    <x v="13"/>
    <x v="0"/>
    <x v="19"/>
    <n v="3.7575847998744742E-2"/>
    <n v="6.8326867099462829"/>
    <x v="1"/>
  </r>
  <r>
    <x v="20"/>
    <x v="13"/>
    <x v="0"/>
    <x v="19"/>
    <n v="2.3627424400652547E-2"/>
    <n v="5.9836797950767577"/>
    <x v="1"/>
  </r>
  <r>
    <x v="21"/>
    <x v="13"/>
    <x v="0"/>
    <x v="19"/>
    <n v="2.1043086736186795E-2"/>
    <n v="5.040468470808535"/>
    <x v="1"/>
  </r>
  <r>
    <x v="22"/>
    <x v="13"/>
    <x v="0"/>
    <x v="19"/>
    <n v="2.0433918009905325E-2"/>
    <n v="4.0438521514563934"/>
    <x v="1"/>
  </r>
  <r>
    <x v="23"/>
    <x v="13"/>
    <x v="0"/>
    <x v="19"/>
    <n v="2.1988323545238827E-2"/>
    <n v="3.0754308236425887"/>
    <x v="1"/>
  </r>
  <r>
    <x v="24"/>
    <x v="13"/>
    <x v="0"/>
    <x v="19"/>
    <n v="1.8299374463891963E-2"/>
    <n v="1.9970880801603048"/>
    <x v="1"/>
  </r>
  <r>
    <x v="25"/>
    <x v="13"/>
    <x v="0"/>
    <x v="19"/>
    <n v="2.112587446730842E-2"/>
    <n v="1.0513773455703725"/>
    <x v="1"/>
  </r>
  <r>
    <x v="26"/>
    <x v="13"/>
    <x v="0"/>
    <x v="19"/>
    <n v="1.9450911744954155E-2"/>
    <n v="0.23034442071739605"/>
    <x v="1"/>
  </r>
  <r>
    <x v="27"/>
    <x v="13"/>
    <x v="0"/>
    <x v="19"/>
    <n v="9.5259523645251462E-2"/>
    <n v="0.32458373915337141"/>
    <x v="1"/>
  </r>
  <r>
    <x v="28"/>
    <x v="13"/>
    <x v="0"/>
    <x v="19"/>
    <n v="0.22758703165099589"/>
    <n v="0.54505798895471291"/>
    <x v="1"/>
  </r>
  <r>
    <x v="29"/>
    <x v="13"/>
    <x v="0"/>
    <x v="19"/>
    <n v="0.24395397384120146"/>
    <n v="0.77298507303727793"/>
    <x v="1"/>
  </r>
  <r>
    <x v="30"/>
    <x v="13"/>
    <x v="0"/>
    <x v="19"/>
    <n v="0.14394733360709208"/>
    <n v="0.89429262411142374"/>
    <x v="1"/>
  </r>
  <r>
    <x v="31"/>
    <x v="13"/>
    <x v="0"/>
    <x v="19"/>
    <n v="6.2321333993142269E-2"/>
    <n v="0.91903811010582115"/>
    <x v="1"/>
  </r>
  <r>
    <x v="32"/>
    <x v="13"/>
    <x v="0"/>
    <x v="19"/>
    <n v="2.7247346136307676E-2"/>
    <n v="0.92265803184147632"/>
    <x v="1"/>
  </r>
  <r>
    <x v="33"/>
    <x v="13"/>
    <x v="0"/>
    <x v="19"/>
    <n v="3.0849188666334262E-2"/>
    <n v="0.93246413377162374"/>
    <x v="1"/>
  </r>
  <r>
    <x v="34"/>
    <x v="13"/>
    <x v="0"/>
    <x v="19"/>
    <n v="5.6714014686552712E-3"/>
    <n v="0.91770161723037369"/>
    <x v="1"/>
  </r>
  <r>
    <x v="35"/>
    <x v="13"/>
    <x v="0"/>
    <x v="19"/>
    <n v="9.5623400875331881E-3"/>
    <n v="0.90527563377266818"/>
    <x v="1"/>
  </r>
  <r>
    <x v="36"/>
    <x v="13"/>
    <x v="0"/>
    <x v="19"/>
    <n v="3.7013040167759456E-2"/>
    <n v="0.92398929947653552"/>
    <x v="1"/>
  </r>
  <r>
    <x v="37"/>
    <x v="13"/>
    <x v="0"/>
    <x v="19"/>
    <n v="2.3504942652486437E-2"/>
    <n v="0.92636836766171349"/>
    <x v="1"/>
  </r>
  <r>
    <x v="38"/>
    <x v="13"/>
    <x v="0"/>
    <x v="19"/>
    <n v="5.0730003010983502E-2"/>
    <n v="0.95764745892774295"/>
    <x v="1"/>
  </r>
  <r>
    <x v="39"/>
    <x v="13"/>
    <x v="0"/>
    <x v="19"/>
    <n v="0.13276822908210173"/>
    <n v="0.99515616436459309"/>
    <x v="1"/>
  </r>
  <r>
    <x v="40"/>
    <x v="13"/>
    <x v="0"/>
    <x v="19"/>
    <n v="0.2685573476552654"/>
    <n v="1.0361264803688626"/>
    <x v="1"/>
  </r>
  <r>
    <x v="41"/>
    <x v="13"/>
    <x v="0"/>
    <x v="19"/>
    <n v="0.30684991232038228"/>
    <n v="1.0990224188480435"/>
    <x v="1"/>
  </r>
  <r>
    <x v="42"/>
    <x v="13"/>
    <x v="0"/>
    <x v="19"/>
    <n v="1.2354112235948889"/>
    <n v="2.1904863088358404"/>
    <x v="1"/>
  </r>
  <r>
    <x v="43"/>
    <x v="13"/>
    <x v="0"/>
    <x v="19"/>
    <n v="1.3510993685042234"/>
    <n v="3.4792643433469213"/>
    <x v="1"/>
  </r>
  <r>
    <x v="44"/>
    <x v="13"/>
    <x v="0"/>
    <x v="19"/>
    <n v="1.4507448533676974"/>
    <n v="4.9027618505783108"/>
    <x v="1"/>
  </r>
  <r>
    <x v="45"/>
    <x v="13"/>
    <x v="0"/>
    <x v="19"/>
    <n v="0.75801480449804537"/>
    <n v="5.629927466410023"/>
    <x v="1"/>
  </r>
  <r>
    <x v="46"/>
    <x v="13"/>
    <x v="0"/>
    <x v="19"/>
    <n v="1.2211947012499482"/>
    <n v="6.8454507661913153"/>
    <x v="1"/>
  </r>
  <r>
    <x v="47"/>
    <x v="13"/>
    <x v="0"/>
    <x v="19"/>
    <n v="0.81070560238802725"/>
    <n v="7.6465940284918092"/>
    <x v="1"/>
  </r>
  <r>
    <x v="48"/>
    <x v="13"/>
    <x v="0"/>
    <x v="19"/>
    <n v="0.78463816086414728"/>
    <n v="8.3942191491881974"/>
    <x v="1"/>
  </r>
  <r>
    <x v="49"/>
    <x v="13"/>
    <x v="0"/>
    <x v="19"/>
    <n v="0.81125510379088717"/>
    <n v="9.1819693103265987"/>
    <x v="1"/>
  </r>
  <r>
    <x v="50"/>
    <x v="13"/>
    <x v="0"/>
    <x v="19"/>
    <n v="0.779550834817758"/>
    <n v="9.9107901421333722"/>
    <x v="1"/>
  </r>
  <r>
    <x v="51"/>
    <x v="13"/>
    <x v="0"/>
    <x v="19"/>
    <n v="0.58129260524236626"/>
    <n v="10.359314518293635"/>
    <x v="1"/>
  </r>
  <r>
    <x v="52"/>
    <x v="13"/>
    <x v="0"/>
    <x v="19"/>
    <n v="0.39851648326641892"/>
    <n v="10.489273653904791"/>
    <x v="1"/>
  </r>
  <r>
    <x v="53"/>
    <x v="13"/>
    <x v="0"/>
    <x v="19"/>
    <n v="0.37393704947197881"/>
    <n v="10.556360791056385"/>
    <x v="1"/>
  </r>
  <r>
    <x v="54"/>
    <x v="13"/>
    <x v="0"/>
    <x v="19"/>
    <n v="0.28567421607475718"/>
    <n v="9.6066237835362536"/>
    <x v="1"/>
  </r>
  <r>
    <x v="55"/>
    <x v="13"/>
    <x v="0"/>
    <x v="19"/>
    <n v="0.4792998378847973"/>
    <n v="8.7348242529168303"/>
    <x v="1"/>
  </r>
  <r>
    <x v="56"/>
    <x v="13"/>
    <x v="0"/>
    <x v="19"/>
    <n v="0.51487391382001046"/>
    <n v="7.7989533133691431"/>
    <x v="1"/>
  </r>
  <r>
    <x v="57"/>
    <x v="13"/>
    <x v="0"/>
    <x v="19"/>
    <n v="1.2816329751032138"/>
    <n v="8.3225714839743112"/>
    <x v="1"/>
  </r>
  <r>
    <x v="0"/>
    <x v="13"/>
    <x v="0"/>
    <x v="26"/>
    <n v="0.43241345189298619"/>
    <n v="3.0611933945536958"/>
    <x v="1"/>
  </r>
  <r>
    <x v="1"/>
    <x v="13"/>
    <x v="0"/>
    <x v="26"/>
    <n v="0.38542983027535077"/>
    <n v="3.2059992780385906"/>
    <x v="1"/>
  </r>
  <r>
    <x v="2"/>
    <x v="13"/>
    <x v="0"/>
    <x v="26"/>
    <n v="0.40088395320790809"/>
    <n v="3.3578656602330903"/>
    <x v="1"/>
  </r>
  <r>
    <x v="3"/>
    <x v="13"/>
    <x v="0"/>
    <x v="26"/>
    <n v="0.32509796868323876"/>
    <n v="3.3921468019094059"/>
    <x v="1"/>
  </r>
  <r>
    <x v="4"/>
    <x v="13"/>
    <x v="0"/>
    <x v="26"/>
    <n v="0.25184704224179644"/>
    <n v="3.4675844399378435"/>
    <x v="1"/>
  </r>
  <r>
    <x v="5"/>
    <x v="13"/>
    <x v="0"/>
    <x v="26"/>
    <n v="0.46008983131415893"/>
    <n v="3.7585123571042134"/>
    <x v="1"/>
  </r>
  <r>
    <x v="6"/>
    <x v="13"/>
    <x v="0"/>
    <x v="26"/>
    <n v="0.18106243508507069"/>
    <n v="3.6894432050819472"/>
    <x v="1"/>
  </r>
  <r>
    <x v="7"/>
    <x v="13"/>
    <x v="0"/>
    <x v="26"/>
    <n v="0.13712018290228564"/>
    <n v="3.6722488006082363"/>
    <x v="1"/>
  </r>
  <r>
    <x v="8"/>
    <x v="13"/>
    <x v="0"/>
    <x v="26"/>
    <n v="0.21254528672057232"/>
    <n v="3.7412362733790361"/>
    <x v="1"/>
  </r>
  <r>
    <x v="9"/>
    <x v="13"/>
    <x v="0"/>
    <x v="26"/>
    <n v="0.22564068935060805"/>
    <n v="3.8207620858464018"/>
    <x v="1"/>
  </r>
  <r>
    <x v="10"/>
    <x v="13"/>
    <x v="0"/>
    <x v="26"/>
    <n v="0.43459843298481488"/>
    <n v="3.9238055007228274"/>
    <x v="1"/>
  </r>
  <r>
    <x v="11"/>
    <x v="13"/>
    <x v="0"/>
    <x v="26"/>
    <n v="0.60002001563526774"/>
    <n v="4.0467491202940584"/>
    <x v="1"/>
  </r>
  <r>
    <x v="12"/>
    <x v="13"/>
    <x v="0"/>
    <x v="26"/>
    <n v="0.56719773621960123"/>
    <n v="4.1815334046206738"/>
    <x v="1"/>
  </r>
  <r>
    <x v="13"/>
    <x v="13"/>
    <x v="0"/>
    <x v="26"/>
    <n v="0.62356576290243004"/>
    <n v="4.4196693372477522"/>
    <x v="1"/>
  </r>
  <r>
    <x v="14"/>
    <x v="13"/>
    <x v="0"/>
    <x v="26"/>
    <n v="0.43787593807647157"/>
    <n v="4.4566613221163163"/>
    <x v="1"/>
  </r>
  <r>
    <x v="15"/>
    <x v="13"/>
    <x v="0"/>
    <x v="26"/>
    <n v="2.0486084940547274E-2"/>
    <n v="4.1520494383736244"/>
    <x v="1"/>
  </r>
  <r>
    <x v="16"/>
    <x v="13"/>
    <x v="0"/>
    <x v="26"/>
    <n v="3.9263614182389175E-2"/>
    <n v="3.9394660103142174"/>
    <x v="1"/>
  </r>
  <r>
    <x v="17"/>
    <x v="13"/>
    <x v="0"/>
    <x v="26"/>
    <n v="4.9086486178400938E-2"/>
    <n v="3.5284626651784596"/>
    <x v="1"/>
  </r>
  <r>
    <x v="18"/>
    <x v="13"/>
    <x v="0"/>
    <x v="26"/>
    <n v="9.2344646365076236E-2"/>
    <n v="3.4397448764584646"/>
    <x v="1"/>
  </r>
  <r>
    <x v="19"/>
    <x v="13"/>
    <x v="0"/>
    <x v="26"/>
    <n v="8.1417246221506701E-2"/>
    <n v="3.3840419397776862"/>
    <x v="1"/>
  </r>
  <r>
    <x v="20"/>
    <x v="13"/>
    <x v="0"/>
    <x v="26"/>
    <n v="8.6617018903951265E-2"/>
    <n v="3.2581136719610644"/>
    <x v="1"/>
  </r>
  <r>
    <x v="21"/>
    <x v="13"/>
    <x v="0"/>
    <x v="26"/>
    <n v="0.10073872608258835"/>
    <n v="3.1332117086930453"/>
    <x v="1"/>
  </r>
  <r>
    <x v="22"/>
    <x v="13"/>
    <x v="0"/>
    <x v="26"/>
    <n v="0.11097452256248551"/>
    <n v="2.8095877982707163"/>
    <x v="1"/>
  </r>
  <r>
    <x v="23"/>
    <x v="13"/>
    <x v="0"/>
    <x v="26"/>
    <n v="0.10780144810817646"/>
    <n v="2.3173692307436253"/>
    <x v="1"/>
  </r>
  <r>
    <x v="24"/>
    <x v="13"/>
    <x v="0"/>
    <x v="26"/>
    <n v="8.5442432856170064E-2"/>
    <n v="1.8356139273801935"/>
    <x v="1"/>
  </r>
  <r>
    <x v="25"/>
    <x v="13"/>
    <x v="0"/>
    <x v="26"/>
    <n v="8.7339931830376305E-2"/>
    <n v="1.2993880963081399"/>
    <x v="1"/>
  </r>
  <r>
    <x v="26"/>
    <x v="13"/>
    <x v="0"/>
    <x v="26"/>
    <n v="0.10053878610021934"/>
    <n v="0.96205094433188765"/>
    <x v="1"/>
  </r>
  <r>
    <x v="27"/>
    <x v="13"/>
    <x v="0"/>
    <x v="26"/>
    <n v="0.30838748932828369"/>
    <n v="1.249952348719624"/>
    <x v="1"/>
  </r>
  <r>
    <x v="28"/>
    <x v="13"/>
    <x v="0"/>
    <x v="26"/>
    <n v="0.3985749545709214"/>
    <n v="1.6092636891081564"/>
    <x v="1"/>
  </r>
  <r>
    <x v="29"/>
    <x v="13"/>
    <x v="0"/>
    <x v="26"/>
    <n v="0.51310107903290858"/>
    <n v="2.0732782819626641"/>
    <x v="1"/>
  </r>
  <r>
    <x v="30"/>
    <x v="13"/>
    <x v="0"/>
    <x v="26"/>
    <n v="0.33948743547167326"/>
    <n v="2.3204210710692612"/>
    <x v="1"/>
  </r>
  <r>
    <x v="31"/>
    <x v="13"/>
    <x v="0"/>
    <x v="26"/>
    <n v="0.21321601146828512"/>
    <n v="2.4522198363160395"/>
    <x v="1"/>
  </r>
  <r>
    <x v="32"/>
    <x v="13"/>
    <x v="0"/>
    <x v="26"/>
    <n v="0.15203911203526843"/>
    <n v="2.5176419294473567"/>
    <x v="1"/>
  </r>
  <r>
    <x v="33"/>
    <x v="13"/>
    <x v="0"/>
    <x v="26"/>
    <n v="0.14489918090825882"/>
    <n v="2.5618023842730269"/>
    <x v="1"/>
  </r>
  <r>
    <x v="34"/>
    <x v="13"/>
    <x v="0"/>
    <x v="26"/>
    <n v="9.7354138845141422E-2"/>
    <n v="2.5481820005556828"/>
    <x v="1"/>
  </r>
  <r>
    <x v="35"/>
    <x v="13"/>
    <x v="0"/>
    <x v="26"/>
    <n v="0.20214720314269263"/>
    <n v="2.6425277555901996"/>
    <x v="1"/>
  </r>
  <r>
    <x v="36"/>
    <x v="13"/>
    <x v="0"/>
    <x v="26"/>
    <n v="0.19938674216893842"/>
    <n v="2.7564720649029679"/>
    <x v="1"/>
  </r>
  <r>
    <x v="37"/>
    <x v="13"/>
    <x v="0"/>
    <x v="26"/>
    <n v="0.18893783977169717"/>
    <n v="2.8580699728442887"/>
    <x v="1"/>
  </r>
  <r>
    <x v="38"/>
    <x v="13"/>
    <x v="0"/>
    <x v="26"/>
    <n v="0.22283978701003498"/>
    <n v="2.9803709737541038"/>
    <x v="1"/>
  </r>
  <r>
    <x v="39"/>
    <x v="13"/>
    <x v="0"/>
    <x v="26"/>
    <n v="0.43069624975380311"/>
    <n v="3.1026797341796235"/>
    <x v="1"/>
  </r>
  <r>
    <x v="40"/>
    <x v="13"/>
    <x v="0"/>
    <x v="26"/>
    <n v="0.38989291330667725"/>
    <n v="3.0939976929153792"/>
    <x v="1"/>
  </r>
  <r>
    <x v="41"/>
    <x v="13"/>
    <x v="0"/>
    <x v="26"/>
    <n v="0.35935842900311127"/>
    <n v="2.9402550428855818"/>
    <x v="1"/>
  </r>
  <r>
    <x v="42"/>
    <x v="13"/>
    <x v="0"/>
    <x v="26"/>
    <n v="0.25726328662232772"/>
    <n v="2.858030894036236"/>
    <x v="1"/>
  </r>
  <r>
    <x v="43"/>
    <x v="13"/>
    <x v="0"/>
    <x v="26"/>
    <n v="0.25886033825278687"/>
    <n v="2.9036752208207379"/>
    <x v="1"/>
  </r>
  <r>
    <x v="44"/>
    <x v="13"/>
    <x v="0"/>
    <x v="26"/>
    <n v="0.35207191819458988"/>
    <n v="3.1037080269800592"/>
    <x v="1"/>
  </r>
  <r>
    <x v="45"/>
    <x v="13"/>
    <x v="0"/>
    <x v="26"/>
    <n v="0.64174914918825732"/>
    <n v="3.6005579952600586"/>
    <x v="1"/>
  </r>
  <r>
    <x v="46"/>
    <x v="13"/>
    <x v="0"/>
    <x v="26"/>
    <n v="0.87615902391423606"/>
    <n v="4.3793628803291522"/>
    <x v="1"/>
  </r>
  <r>
    <x v="47"/>
    <x v="13"/>
    <x v="0"/>
    <x v="26"/>
    <n v="0.77212885784706364"/>
    <n v="4.9493445350335241"/>
    <x v="1"/>
  </r>
  <r>
    <x v="48"/>
    <x v="13"/>
    <x v="0"/>
    <x v="26"/>
    <n v="0.89075772549667431"/>
    <n v="5.640715518361259"/>
    <x v="1"/>
  </r>
  <r>
    <x v="49"/>
    <x v="13"/>
    <x v="0"/>
    <x v="26"/>
    <n v="0.81514675669591563"/>
    <n v="6.2669244352854783"/>
    <x v="1"/>
  </r>
  <r>
    <x v="50"/>
    <x v="13"/>
    <x v="0"/>
    <x v="26"/>
    <n v="0.84430168879590672"/>
    <n v="6.8883863370713492"/>
    <x v="1"/>
  </r>
  <r>
    <x v="51"/>
    <x v="13"/>
    <x v="0"/>
    <x v="26"/>
    <n v="0.63033879220264488"/>
    <n v="7.0880288795201922"/>
    <x v="1"/>
  </r>
  <r>
    <x v="52"/>
    <x v="13"/>
    <x v="0"/>
    <x v="26"/>
    <n v="0.60030493314296318"/>
    <n v="7.2984408993564776"/>
    <x v="1"/>
  </r>
  <r>
    <x v="53"/>
    <x v="13"/>
    <x v="0"/>
    <x v="26"/>
    <n v="0.5703593069476155"/>
    <n v="7.5094417773009816"/>
    <x v="1"/>
  </r>
  <r>
    <x v="54"/>
    <x v="13"/>
    <x v="0"/>
    <x v="26"/>
    <n v="0.70173619824548072"/>
    <n v="7.9539146889241339"/>
    <x v="1"/>
  </r>
  <r>
    <x v="55"/>
    <x v="13"/>
    <x v="0"/>
    <x v="26"/>
    <n v="0.76318362108939009"/>
    <n v="8.4582379717607363"/>
    <x v="1"/>
  </r>
  <r>
    <x v="56"/>
    <x v="13"/>
    <x v="0"/>
    <x v="26"/>
    <n v="0.65476142017305794"/>
    <n v="8.7609274737392049"/>
    <x v="1"/>
  </r>
  <r>
    <x v="57"/>
    <x v="13"/>
    <x v="0"/>
    <x v="26"/>
    <n v="0.4352608948829409"/>
    <n v="8.5544392194338901"/>
    <x v="1"/>
  </r>
  <r>
    <x v="0"/>
    <x v="13"/>
    <x v="1"/>
    <x v="19"/>
    <n v="0.65891466713390867"/>
    <n v="4.5536974482151962"/>
    <x v="1"/>
  </r>
  <r>
    <x v="1"/>
    <x v="13"/>
    <x v="1"/>
    <x v="19"/>
    <n v="0.38397612912952328"/>
    <n v="4.7773046593286752"/>
    <x v="1"/>
  </r>
  <r>
    <x v="2"/>
    <x v="13"/>
    <x v="1"/>
    <x v="19"/>
    <n v="0.42945779128491068"/>
    <n v="5.0263684857360325"/>
    <x v="1"/>
  </r>
  <r>
    <x v="3"/>
    <x v="13"/>
    <x v="1"/>
    <x v="19"/>
    <n v="0.60945740324296416"/>
    <n v="5.092664067964523"/>
    <x v="1"/>
  </r>
  <r>
    <x v="4"/>
    <x v="13"/>
    <x v="1"/>
    <x v="19"/>
    <n v="0.3053463918086331"/>
    <n v="5.0996357547883111"/>
    <x v="1"/>
  </r>
  <r>
    <x v="5"/>
    <x v="13"/>
    <x v="1"/>
    <x v="19"/>
    <n v="0.25817061271593233"/>
    <n v="5.0979862728343894"/>
    <x v="1"/>
  </r>
  <r>
    <x v="6"/>
    <x v="13"/>
    <x v="1"/>
    <x v="19"/>
    <n v="0.34403208709808353"/>
    <n v="5.0679730669277685"/>
    <x v="1"/>
  </r>
  <r>
    <x v="7"/>
    <x v="13"/>
    <x v="1"/>
    <x v="19"/>
    <n v="0.27349309082627632"/>
    <n v="5.0917542069911805"/>
    <x v="1"/>
  </r>
  <r>
    <x v="8"/>
    <x v="13"/>
    <x v="1"/>
    <x v="19"/>
    <n v="0.38301109213531431"/>
    <n v="5.0477921546121625"/>
    <x v="1"/>
  </r>
  <r>
    <x v="9"/>
    <x v="13"/>
    <x v="1"/>
    <x v="19"/>
    <n v="0.49300433800259774"/>
    <n v="5.0860738385432622"/>
    <x v="1"/>
  </r>
  <r>
    <x v="10"/>
    <x v="13"/>
    <x v="1"/>
    <x v="19"/>
    <n v="0.56554549629535789"/>
    <n v="5.1993150413176812"/>
    <x v="1"/>
  </r>
  <r>
    <x v="11"/>
    <x v="13"/>
    <x v="1"/>
    <x v="19"/>
    <n v="0.62887642749285666"/>
    <n v="5.3332855271663595"/>
    <x v="1"/>
  </r>
  <r>
    <x v="12"/>
    <x v="13"/>
    <x v="1"/>
    <x v="19"/>
    <n v="0.91739090195905937"/>
    <n v="5.5917617619915099"/>
    <x v="1"/>
  </r>
  <r>
    <x v="13"/>
    <x v="13"/>
    <x v="1"/>
    <x v="19"/>
    <n v="0.51609708903165263"/>
    <n v="5.7238827218936397"/>
    <x v="1"/>
  </r>
  <r>
    <x v="14"/>
    <x v="13"/>
    <x v="1"/>
    <x v="19"/>
    <n v="0.39260076992733361"/>
    <n v="5.6870257005360623"/>
    <x v="1"/>
  </r>
  <r>
    <x v="15"/>
    <x v="13"/>
    <x v="1"/>
    <x v="19"/>
    <n v="-4.194832432553133E-3"/>
    <n v="5.0733734648605449"/>
    <x v="1"/>
  </r>
  <r>
    <x v="16"/>
    <x v="13"/>
    <x v="1"/>
    <x v="19"/>
    <n v="7.6750654703633204E-3"/>
    <n v="4.7757021385222744"/>
    <x v="1"/>
  </r>
  <r>
    <x v="17"/>
    <x v="13"/>
    <x v="1"/>
    <x v="19"/>
    <n v="2.3914950186184905E-2"/>
    <n v="4.5414464759925268"/>
    <x v="1"/>
  </r>
  <r>
    <x v="18"/>
    <x v="13"/>
    <x v="1"/>
    <x v="19"/>
    <n v="4.612099322672171E-2"/>
    <n v="4.2435353821211654"/>
    <x v="1"/>
  </r>
  <r>
    <x v="19"/>
    <x v="13"/>
    <x v="1"/>
    <x v="19"/>
    <n v="3.330687198067285E-2"/>
    <n v="4.003349163275562"/>
    <x v="1"/>
  </r>
  <r>
    <x v="20"/>
    <x v="13"/>
    <x v="1"/>
    <x v="19"/>
    <n v="1.5872304684263275E-2"/>
    <n v="3.6362103758245112"/>
    <x v="1"/>
  </r>
  <r>
    <x v="21"/>
    <x v="13"/>
    <x v="1"/>
    <x v="19"/>
    <n v="1.6142508655189614E-2"/>
    <n v="3.1593485464771027"/>
    <x v="1"/>
  </r>
  <r>
    <x v="22"/>
    <x v="13"/>
    <x v="1"/>
    <x v="19"/>
    <n v="1.0048942617825622E-2"/>
    <n v="2.6038519927995707"/>
    <x v="1"/>
  </r>
  <r>
    <x v="23"/>
    <x v="13"/>
    <x v="1"/>
    <x v="19"/>
    <n v="2.3211996598186097E-2"/>
    <n v="1.9981875619048999"/>
    <x v="1"/>
  </r>
  <r>
    <x v="24"/>
    <x v="13"/>
    <x v="1"/>
    <x v="19"/>
    <n v="1.7795749172070031E-2"/>
    <n v="1.0985924091179107"/>
    <x v="1"/>
  </r>
  <r>
    <x v="25"/>
    <x v="13"/>
    <x v="1"/>
    <x v="19"/>
    <n v="1.6937834384424501E-2"/>
    <n v="0.59943315447068235"/>
    <x v="1"/>
  </r>
  <r>
    <x v="26"/>
    <x v="13"/>
    <x v="1"/>
    <x v="19"/>
    <n v="2.024329698620065E-2"/>
    <n v="0.22707568152954941"/>
    <x v="1"/>
  </r>
  <r>
    <x v="27"/>
    <x v="13"/>
    <x v="1"/>
    <x v="19"/>
    <n v="8.8186341171242258E-2"/>
    <n v="0.31945685513334482"/>
    <x v="1"/>
  </r>
  <r>
    <x v="28"/>
    <x v="13"/>
    <x v="1"/>
    <x v="19"/>
    <n v="0.20735244771338016"/>
    <n v="0.51913423737636166"/>
    <x v="1"/>
  </r>
  <r>
    <x v="29"/>
    <x v="13"/>
    <x v="1"/>
    <x v="19"/>
    <n v="0.14520357975840259"/>
    <n v="0.64042286694857931"/>
    <x v="1"/>
  </r>
  <r>
    <x v="30"/>
    <x v="13"/>
    <x v="1"/>
    <x v="19"/>
    <n v="0.1567225412033546"/>
    <n v="0.7510244149252121"/>
    <x v="1"/>
  </r>
  <r>
    <x v="31"/>
    <x v="13"/>
    <x v="1"/>
    <x v="19"/>
    <n v="7.5776590820829562E-2"/>
    <n v="0.79349413376536893"/>
    <x v="1"/>
  </r>
  <r>
    <x v="32"/>
    <x v="13"/>
    <x v="1"/>
    <x v="19"/>
    <n v="3.0316747827574715E-2"/>
    <n v="0.80793857690868021"/>
    <x v="1"/>
  </r>
  <r>
    <x v="33"/>
    <x v="13"/>
    <x v="1"/>
    <x v="19"/>
    <n v="3.9921310369281822E-3"/>
    <n v="0.79578819929041889"/>
    <x v="1"/>
  </r>
  <r>
    <x v="34"/>
    <x v="13"/>
    <x v="1"/>
    <x v="19"/>
    <n v="5.4805284838685528E-4"/>
    <n v="0.78628730952098025"/>
    <x v="1"/>
  </r>
  <r>
    <x v="35"/>
    <x v="13"/>
    <x v="1"/>
    <x v="19"/>
    <n v="1.8987341586370051E-2"/>
    <n v="0.78206265450916401"/>
    <x v="1"/>
  </r>
  <r>
    <x v="36"/>
    <x v="13"/>
    <x v="1"/>
    <x v="19"/>
    <n v="2.0441787087675699E-2"/>
    <n v="0.78470869242476959"/>
    <x v="1"/>
  </r>
  <r>
    <x v="37"/>
    <x v="13"/>
    <x v="1"/>
    <x v="19"/>
    <n v="2.1562687369615457E-2"/>
    <n v="0.7893335454099607"/>
    <x v="1"/>
  </r>
  <r>
    <x v="38"/>
    <x v="13"/>
    <x v="1"/>
    <x v="19"/>
    <n v="6.679496007717492E-2"/>
    <n v="0.83588520850093495"/>
    <x v="1"/>
  </r>
  <r>
    <x v="39"/>
    <x v="13"/>
    <x v="1"/>
    <x v="19"/>
    <n v="0.24267699627827402"/>
    <n v="0.9903758636079667"/>
    <x v="1"/>
  </r>
  <r>
    <x v="40"/>
    <x v="13"/>
    <x v="1"/>
    <x v="19"/>
    <n v="0.19343062011859063"/>
    <n v="0.97645403601317737"/>
    <x v="1"/>
  </r>
  <r>
    <x v="41"/>
    <x v="13"/>
    <x v="1"/>
    <x v="19"/>
    <n v="0.19929767587205835"/>
    <n v="1.030548132126833"/>
    <x v="1"/>
  </r>
  <r>
    <x v="42"/>
    <x v="13"/>
    <x v="1"/>
    <x v="19"/>
    <n v="0.60204846720489169"/>
    <n v="1.4758740581283702"/>
    <x v="1"/>
  </r>
  <r>
    <x v="43"/>
    <x v="13"/>
    <x v="1"/>
    <x v="19"/>
    <n v="0.72217586012477275"/>
    <n v="2.1222733274323136"/>
    <x v="1"/>
  </r>
  <r>
    <x v="44"/>
    <x v="13"/>
    <x v="1"/>
    <x v="19"/>
    <n v="0.68741130796400962"/>
    <n v="2.7793678875687484"/>
    <x v="1"/>
  </r>
  <r>
    <x v="45"/>
    <x v="13"/>
    <x v="1"/>
    <x v="19"/>
    <n v="0.38409133260444012"/>
    <n v="3.15946708913626"/>
    <x v="1"/>
  </r>
  <r>
    <x v="46"/>
    <x v="13"/>
    <x v="1"/>
    <x v="19"/>
    <n v="0.76553668644121786"/>
    <n v="3.9244557227290917"/>
    <x v="1"/>
  </r>
  <r>
    <x v="47"/>
    <x v="13"/>
    <x v="1"/>
    <x v="19"/>
    <n v="0.56872129340498512"/>
    <n v="4.4741896745477066"/>
    <x v="1"/>
  </r>
  <r>
    <x v="48"/>
    <x v="13"/>
    <x v="1"/>
    <x v="19"/>
    <n v="0.72572556970599911"/>
    <n v="5.1794734571660301"/>
    <x v="1"/>
  </r>
  <r>
    <x v="49"/>
    <x v="13"/>
    <x v="1"/>
    <x v="19"/>
    <n v="0.62713764317138621"/>
    <n v="5.7850484129678001"/>
    <x v="1"/>
  </r>
  <r>
    <x v="50"/>
    <x v="13"/>
    <x v="1"/>
    <x v="19"/>
    <n v="0.52378029545710914"/>
    <n v="6.2420337483477342"/>
    <x v="1"/>
  </r>
  <r>
    <x v="51"/>
    <x v="13"/>
    <x v="1"/>
    <x v="19"/>
    <n v="0.60584802455300757"/>
    <n v="6.6052047766224673"/>
    <x v="1"/>
  </r>
  <r>
    <x v="52"/>
    <x v="13"/>
    <x v="1"/>
    <x v="19"/>
    <n v="0.369770440898329"/>
    <n v="6.7815445974022053"/>
    <x v="1"/>
  </r>
  <r>
    <x v="53"/>
    <x v="13"/>
    <x v="1"/>
    <x v="19"/>
    <n v="0.44782741796084602"/>
    <n v="7.0300743394909935"/>
    <x v="1"/>
  </r>
  <r>
    <x v="54"/>
    <x v="13"/>
    <x v="1"/>
    <x v="19"/>
    <n v="0.40497857623648664"/>
    <n v="6.8330044485225878"/>
    <x v="1"/>
  </r>
  <r>
    <x v="55"/>
    <x v="13"/>
    <x v="1"/>
    <x v="19"/>
    <n v="0.37457717890374209"/>
    <n v="6.4854057673015575"/>
    <x v="1"/>
  </r>
  <r>
    <x v="56"/>
    <x v="13"/>
    <x v="1"/>
    <x v="19"/>
    <n v="0.5457901245806509"/>
    <n v="6.3437845839181985"/>
    <x v="1"/>
  </r>
  <r>
    <x v="57"/>
    <x v="13"/>
    <x v="1"/>
    <x v="19"/>
    <n v="1.3929933227481219"/>
    <n v="7.352686574061881"/>
    <x v="1"/>
  </r>
  <r>
    <x v="0"/>
    <x v="13"/>
    <x v="1"/>
    <x v="20"/>
    <n v="0.38100051875678759"/>
    <n v="1.9597252310271074"/>
    <x v="1"/>
  </r>
  <r>
    <x v="1"/>
    <x v="13"/>
    <x v="1"/>
    <x v="20"/>
    <n v="0.33304668500385826"/>
    <n v="2.2017229709064088"/>
    <x v="1"/>
  </r>
  <r>
    <x v="2"/>
    <x v="13"/>
    <x v="1"/>
    <x v="20"/>
    <n v="0.33711276138715929"/>
    <n v="2.4309109313568462"/>
    <x v="1"/>
  </r>
  <r>
    <x v="3"/>
    <x v="13"/>
    <x v="1"/>
    <x v="20"/>
    <n v="0.17226467815360599"/>
    <n v="2.4303185400042837"/>
    <x v="1"/>
  </r>
  <r>
    <x v="4"/>
    <x v="13"/>
    <x v="1"/>
    <x v="20"/>
    <n v="6.3817304615835291E-2"/>
    <n v="2.3952709205005576"/>
    <x v="1"/>
  </r>
  <r>
    <x v="5"/>
    <x v="13"/>
    <x v="1"/>
    <x v="20"/>
    <n v="1.9129121354351363E-2"/>
    <n v="2.3661938947951779"/>
    <x v="1"/>
  </r>
  <r>
    <x v="6"/>
    <x v="13"/>
    <x v="1"/>
    <x v="20"/>
    <n v="6.0873024987221407E-2"/>
    <n v="2.3450325587363836"/>
    <x v="1"/>
  </r>
  <r>
    <x v="7"/>
    <x v="13"/>
    <x v="1"/>
    <x v="20"/>
    <n v="6.9960531601354861E-2"/>
    <n v="2.3278747572590381"/>
    <x v="1"/>
  </r>
  <r>
    <x v="8"/>
    <x v="13"/>
    <x v="1"/>
    <x v="20"/>
    <n v="5.0052319813606992E-2"/>
    <n v="2.291218161143628"/>
    <x v="1"/>
  </r>
  <r>
    <x v="9"/>
    <x v="13"/>
    <x v="1"/>
    <x v="20"/>
    <n v="0.19849362595482878"/>
    <n v="2.288095182006523"/>
    <x v="1"/>
  </r>
  <r>
    <x v="10"/>
    <x v="13"/>
    <x v="1"/>
    <x v="20"/>
    <n v="0.35325191517339355"/>
    <n v="2.3308492592364076"/>
    <x v="1"/>
  </r>
  <r>
    <x v="11"/>
    <x v="13"/>
    <x v="1"/>
    <x v="20"/>
    <n v="0.27055919308177923"/>
    <n v="2.3095616798837826"/>
    <x v="1"/>
  </r>
  <r>
    <x v="12"/>
    <x v="13"/>
    <x v="1"/>
    <x v="20"/>
    <n v="0.38510795657315205"/>
    <n v="2.3136691177001474"/>
    <x v="1"/>
  </r>
  <r>
    <x v="13"/>
    <x v="13"/>
    <x v="1"/>
    <x v="20"/>
    <n v="0.30620807839727732"/>
    <n v="2.2868305110935663"/>
    <x v="1"/>
  </r>
  <r>
    <x v="14"/>
    <x v="13"/>
    <x v="1"/>
    <x v="20"/>
    <n v="0.27249796912848812"/>
    <n v="2.2222157188348945"/>
    <x v="1"/>
  </r>
  <r>
    <x v="16"/>
    <x v="13"/>
    <x v="1"/>
    <x v="20"/>
    <n v="1.583269945602017E-3"/>
    <n v="2.0515343106268906"/>
    <x v="1"/>
  </r>
  <r>
    <x v="17"/>
    <x v="13"/>
    <x v="1"/>
    <x v="20"/>
    <n v="5.5525248754987877E-3"/>
    <n v="1.9932695308865545"/>
    <x v="1"/>
  </r>
  <r>
    <x v="18"/>
    <x v="13"/>
    <x v="1"/>
    <x v="20"/>
    <n v="2.5133785778708724E-3"/>
    <n v="1.9766537881100736"/>
    <x v="1"/>
  </r>
  <r>
    <x v="19"/>
    <x v="13"/>
    <x v="1"/>
    <x v="20"/>
    <n v="3.0367349771278753E-3"/>
    <n v="1.9188174980999804"/>
    <x v="1"/>
  </r>
  <r>
    <x v="20"/>
    <x v="13"/>
    <x v="1"/>
    <x v="20"/>
    <n v="3.5782791304132263E-4"/>
    <n v="1.8492147944116666"/>
    <x v="1"/>
  </r>
  <r>
    <x v="21"/>
    <x v="13"/>
    <x v="1"/>
    <x v="20"/>
    <n v="1.7599977929115224E-3"/>
    <n v="1.8009224723909711"/>
    <x v="1"/>
  </r>
  <r>
    <x v="22"/>
    <x v="13"/>
    <x v="1"/>
    <x v="20"/>
    <n v="2.0585050966749185E-3"/>
    <n v="1.6044873515328173"/>
    <x v="1"/>
  </r>
  <r>
    <x v="23"/>
    <x v="13"/>
    <x v="1"/>
    <x v="20"/>
    <n v="1.9801110082565154E-3"/>
    <n v="1.2532155473676803"/>
    <x v="1"/>
  </r>
  <r>
    <x v="25"/>
    <x v="13"/>
    <x v="1"/>
    <x v="20"/>
    <n v="5.4995240687875544E-4"/>
    <n v="0.98320630669278009"/>
    <x v="1"/>
  </r>
  <r>
    <x v="29"/>
    <x v="13"/>
    <x v="1"/>
    <x v="20"/>
    <n v="6.9623045762355379E-4"/>
    <n v="0.59879458057725166"/>
    <x v="1"/>
  </r>
  <r>
    <x v="36"/>
    <x v="13"/>
    <x v="1"/>
    <x v="20"/>
    <n v="1.7113306112942451E-4"/>
    <n v="0.29275763524110365"/>
    <x v="1"/>
  </r>
  <r>
    <x v="37"/>
    <x v="13"/>
    <x v="1"/>
    <x v="20"/>
    <n v="4.9195741624663764E-4"/>
    <n v="2.0751623528862201E-2"/>
    <x v="1"/>
  </r>
  <r>
    <x v="38"/>
    <x v="13"/>
    <x v="1"/>
    <x v="20"/>
    <n v="3.3902668656411847E-4"/>
    <n v="1.9507380269824307E-2"/>
    <x v="1"/>
  </r>
  <r>
    <x v="39"/>
    <x v="13"/>
    <x v="1"/>
    <x v="20"/>
    <n v="9.1134848685183074E-4"/>
    <n v="1.486620388117735E-2"/>
    <x v="1"/>
  </r>
  <r>
    <x v="40"/>
    <x v="13"/>
    <x v="1"/>
    <x v="20"/>
    <n v="5.0787421538799121E-3"/>
    <n v="1.7431567457186384E-2"/>
    <x v="1"/>
  </r>
  <r>
    <x v="41"/>
    <x v="13"/>
    <x v="1"/>
    <x v="20"/>
    <n v="1.7076118764504623E-3"/>
    <n v="1.6102444356508976E-2"/>
    <x v="1"/>
  </r>
  <r>
    <x v="42"/>
    <x v="13"/>
    <x v="1"/>
    <x v="20"/>
    <n v="1.3249737931276216E-3"/>
    <n v="1.706959023659527E-2"/>
    <x v="1"/>
  </r>
  <r>
    <x v="43"/>
    <x v="13"/>
    <x v="1"/>
    <x v="20"/>
    <n v="4.1549915442683216E-3"/>
    <n v="1.9464583987952071E-2"/>
    <x v="1"/>
  </r>
  <r>
    <x v="44"/>
    <x v="13"/>
    <x v="1"/>
    <x v="20"/>
    <n v="6.5306360885447915E-3"/>
    <n v="2.3936714979821944E-2"/>
    <x v="1"/>
  </r>
  <r>
    <x v="45"/>
    <x v="13"/>
    <x v="1"/>
    <x v="20"/>
    <n v="1.7145383822201064E-2"/>
    <n v="3.9101987793766495E-2"/>
    <x v="1"/>
  </r>
  <r>
    <x v="46"/>
    <x v="13"/>
    <x v="1"/>
    <x v="20"/>
    <n v="5.8119249185937562E-2"/>
    <n v="9.6671284572825297E-2"/>
    <x v="1"/>
  </r>
  <r>
    <x v="47"/>
    <x v="13"/>
    <x v="1"/>
    <x v="20"/>
    <n v="5.8972284913280423E-2"/>
    <n v="0.15494733902848215"/>
    <x v="1"/>
  </r>
  <r>
    <x v="48"/>
    <x v="13"/>
    <x v="1"/>
    <x v="20"/>
    <n v="9.2321293919997549E-2"/>
    <n v="0.24709749988735027"/>
    <x v="1"/>
  </r>
  <r>
    <x v="49"/>
    <x v="13"/>
    <x v="1"/>
    <x v="20"/>
    <n v="8.3217667001378726E-2"/>
    <n v="0.32982320947248239"/>
    <x v="1"/>
  </r>
  <r>
    <x v="50"/>
    <x v="13"/>
    <x v="1"/>
    <x v="20"/>
    <n v="8.2310204235660683E-2"/>
    <n v="0.41179438702157889"/>
    <x v="1"/>
  </r>
  <r>
    <x v="51"/>
    <x v="13"/>
    <x v="1"/>
    <x v="20"/>
    <n v="3.1779893610592976E-2"/>
    <n v="0.4426629321453201"/>
    <x v="1"/>
  </r>
  <r>
    <x v="52"/>
    <x v="13"/>
    <x v="1"/>
    <x v="20"/>
    <n v="1.1273423276568226E-2"/>
    <n v="0.44885761326800838"/>
    <x v="1"/>
  </r>
  <r>
    <x v="53"/>
    <x v="13"/>
    <x v="1"/>
    <x v="20"/>
    <n v="5.3713241732307061E-3"/>
    <n v="0.45252132556478858"/>
    <x v="1"/>
  </r>
  <r>
    <x v="54"/>
    <x v="13"/>
    <x v="1"/>
    <x v="20"/>
    <n v="5.9934754039523653E-3"/>
    <n v="0.45718982717561335"/>
    <x v="1"/>
  </r>
  <r>
    <x v="55"/>
    <x v="13"/>
    <x v="1"/>
    <x v="20"/>
    <n v="9.9037960951901191E-3"/>
    <n v="0.46293863172653515"/>
    <x v="1"/>
  </r>
  <r>
    <x v="56"/>
    <x v="13"/>
    <x v="1"/>
    <x v="20"/>
    <n v="2.3525749374293775E-2"/>
    <n v="0.47993374501228414"/>
    <x v="1"/>
  </r>
  <r>
    <x v="57"/>
    <x v="13"/>
    <x v="1"/>
    <x v="20"/>
    <n v="5.4067104155127887E-2"/>
    <n v="0.51685546534521098"/>
    <x v="1"/>
  </r>
  <r>
    <x v="0"/>
    <x v="13"/>
    <x v="1"/>
    <x v="24"/>
    <n v="0.40258906978121006"/>
    <n v="2.4662573921752506"/>
    <x v="1"/>
  </r>
  <r>
    <x v="1"/>
    <x v="13"/>
    <x v="1"/>
    <x v="24"/>
    <n v="0.41419850707327405"/>
    <n v="2.7358270396028002"/>
    <x v="1"/>
  </r>
  <r>
    <x v="2"/>
    <x v="13"/>
    <x v="1"/>
    <x v="24"/>
    <n v="0.34059249390137541"/>
    <n v="2.9509197978587203"/>
    <x v="1"/>
  </r>
  <r>
    <x v="3"/>
    <x v="13"/>
    <x v="1"/>
    <x v="24"/>
    <n v="0.24397550173465357"/>
    <n v="2.9268695356841805"/>
    <x v="1"/>
  </r>
  <r>
    <x v="4"/>
    <x v="13"/>
    <x v="1"/>
    <x v="24"/>
    <n v="0.15143535110765222"/>
    <n v="2.9083463258296121"/>
    <x v="1"/>
  </r>
  <r>
    <x v="5"/>
    <x v="13"/>
    <x v="1"/>
    <x v="24"/>
    <n v="7.637812161703135E-2"/>
    <n v="2.887984868378437"/>
    <x v="1"/>
  </r>
  <r>
    <x v="6"/>
    <x v="13"/>
    <x v="1"/>
    <x v="24"/>
    <n v="0.11179322870549031"/>
    <n v="2.879349740237156"/>
    <x v="1"/>
  </r>
  <r>
    <x v="7"/>
    <x v="13"/>
    <x v="1"/>
    <x v="24"/>
    <n v="0.12656956904381544"/>
    <n v="2.8379475605947677"/>
    <x v="1"/>
  </r>
  <r>
    <x v="8"/>
    <x v="13"/>
    <x v="1"/>
    <x v="24"/>
    <n v="0.10524688621388602"/>
    <n v="2.8180508247487284"/>
    <x v="1"/>
  </r>
  <r>
    <x v="9"/>
    <x v="13"/>
    <x v="1"/>
    <x v="24"/>
    <n v="0.21680726963566829"/>
    <n v="2.8076504937331532"/>
    <x v="1"/>
  </r>
  <r>
    <x v="10"/>
    <x v="13"/>
    <x v="1"/>
    <x v="24"/>
    <n v="0.40127612092215736"/>
    <n v="2.8872165821544282"/>
    <x v="1"/>
  </r>
  <r>
    <x v="11"/>
    <x v="13"/>
    <x v="1"/>
    <x v="24"/>
    <n v="0.43087647961295028"/>
    <n v="3.0217385993491646"/>
    <x v="1"/>
  </r>
  <r>
    <x v="12"/>
    <x v="13"/>
    <x v="1"/>
    <x v="24"/>
    <n v="0.64332542986822572"/>
    <n v="3.2624749594361799"/>
    <x v="1"/>
  </r>
  <r>
    <x v="13"/>
    <x v="13"/>
    <x v="1"/>
    <x v="24"/>
    <n v="0.63803318627622951"/>
    <n v="3.4863096386391357"/>
    <x v="1"/>
  </r>
  <r>
    <x v="14"/>
    <x v="13"/>
    <x v="1"/>
    <x v="24"/>
    <n v="0.42775468623115348"/>
    <n v="3.5734718309689137"/>
    <x v="1"/>
  </r>
  <r>
    <x v="16"/>
    <x v="13"/>
    <x v="1"/>
    <x v="24"/>
    <n v="4.2345368788683717E-2"/>
    <n v="3.3718416980229438"/>
    <x v="1"/>
  </r>
  <r>
    <x v="17"/>
    <x v="13"/>
    <x v="1"/>
    <x v="24"/>
    <n v="5.0295484110779623E-2"/>
    <n v="3.2707018310260714"/>
    <x v="1"/>
  </r>
  <r>
    <x v="18"/>
    <x v="13"/>
    <x v="1"/>
    <x v="24"/>
    <n v="5.312984704986691E-2"/>
    <n v="3.2474535564589067"/>
    <x v="1"/>
  </r>
  <r>
    <x v="19"/>
    <x v="13"/>
    <x v="1"/>
    <x v="24"/>
    <n v="3.0712214403183492E-2"/>
    <n v="3.1663725421566"/>
    <x v="1"/>
  </r>
  <r>
    <x v="20"/>
    <x v="13"/>
    <x v="1"/>
    <x v="24"/>
    <n v="4.2873408081573208E-2"/>
    <n v="3.0826763811943581"/>
    <x v="1"/>
  </r>
  <r>
    <x v="21"/>
    <x v="13"/>
    <x v="1"/>
    <x v="24"/>
    <n v="4.1550356543768839E-2"/>
    <n v="3.0189798515242408"/>
    <x v="1"/>
  </r>
  <r>
    <x v="22"/>
    <x v="13"/>
    <x v="1"/>
    <x v="24"/>
    <n v="2.1016057242980658E-2"/>
    <n v="2.823188639131553"/>
    <x v="1"/>
  </r>
  <r>
    <x v="23"/>
    <x v="13"/>
    <x v="1"/>
    <x v="24"/>
    <n v="3.4824994819236933E-2"/>
    <n v="2.4567375130286324"/>
    <x v="1"/>
  </r>
  <r>
    <x v="24"/>
    <x v="13"/>
    <x v="1"/>
    <x v="24"/>
    <n v="2.0221568263203721E-2"/>
    <n v="2.046082601678886"/>
    <x v="1"/>
  </r>
  <r>
    <x v="25"/>
    <x v="13"/>
    <x v="1"/>
    <x v="24"/>
    <n v="1.2510274672035511E-2"/>
    <n v="1.4152674464826955"/>
    <x v="1"/>
  </r>
  <r>
    <x v="26"/>
    <x v="13"/>
    <x v="1"/>
    <x v="24"/>
    <n v="2.9608669283560103E-2"/>
    <n v="0.80684292949002623"/>
    <x v="1"/>
  </r>
  <r>
    <x v="27"/>
    <x v="13"/>
    <x v="1"/>
    <x v="24"/>
    <n v="2.093220075232605E-2"/>
    <n v="0.40002044401119874"/>
    <x v="1"/>
  </r>
  <r>
    <x v="28"/>
    <x v="13"/>
    <x v="1"/>
    <x v="24"/>
    <n v="2.0353083274029266E-2"/>
    <n v="0.37802815849654436"/>
    <x v="1"/>
  </r>
  <r>
    <x v="29"/>
    <x v="13"/>
    <x v="1"/>
    <x v="24"/>
    <n v="1.2332318186265191E-2"/>
    <n v="0.34006499257202988"/>
    <x v="1"/>
  </r>
  <r>
    <x v="30"/>
    <x v="13"/>
    <x v="1"/>
    <x v="24"/>
    <n v="1.0523324979630478E-2"/>
    <n v="0.29745847050179341"/>
    <x v="1"/>
  </r>
  <r>
    <x v="31"/>
    <x v="13"/>
    <x v="1"/>
    <x v="24"/>
    <n v="1.162660244151552E-2"/>
    <n v="0.2783728585401255"/>
    <x v="1"/>
  </r>
  <r>
    <x v="32"/>
    <x v="13"/>
    <x v="1"/>
    <x v="24"/>
    <n v="7.2834693994988361E-2"/>
    <n v="0.30833414445354057"/>
    <x v="1"/>
  </r>
  <r>
    <x v="33"/>
    <x v="13"/>
    <x v="1"/>
    <x v="24"/>
    <n v="2.7160092201570923E-3"/>
    <n v="0.26949979712992889"/>
    <x v="1"/>
  </r>
  <r>
    <x v="34"/>
    <x v="13"/>
    <x v="1"/>
    <x v="24"/>
    <n v="2.9006494673327245E-3"/>
    <n v="0.25138438935428092"/>
    <x v="1"/>
  </r>
  <r>
    <x v="35"/>
    <x v="13"/>
    <x v="1"/>
    <x v="24"/>
    <n v="2.6555994378124059E-2"/>
    <n v="0.24311538891316806"/>
    <x v="1"/>
  </r>
  <r>
    <x v="36"/>
    <x v="13"/>
    <x v="1"/>
    <x v="24"/>
    <n v="3.037354599105712E-2"/>
    <n v="0.25326736664102151"/>
    <x v="1"/>
  </r>
  <r>
    <x v="37"/>
    <x v="13"/>
    <x v="1"/>
    <x v="24"/>
    <n v="1.2642765387498249E-2"/>
    <n v="0.25339985735648424"/>
    <x v="1"/>
  </r>
  <r>
    <x v="38"/>
    <x v="13"/>
    <x v="1"/>
    <x v="24"/>
    <n v="3.7145544649892712E-2"/>
    <n v="0.26093673272281681"/>
    <x v="1"/>
  </r>
  <r>
    <x v="39"/>
    <x v="13"/>
    <x v="1"/>
    <x v="24"/>
    <n v="9.1239488838610605E-2"/>
    <n v="0.33124402080910137"/>
    <x v="1"/>
  </r>
  <r>
    <x v="40"/>
    <x v="13"/>
    <x v="1"/>
    <x v="24"/>
    <n v="5.5104203704495328E-2"/>
    <n v="0.3659951412395675"/>
    <x v="1"/>
  </r>
  <r>
    <x v="41"/>
    <x v="13"/>
    <x v="1"/>
    <x v="24"/>
    <n v="7.0002492178196304E-2"/>
    <n v="0.42366531523149858"/>
    <x v="1"/>
  </r>
  <r>
    <x v="42"/>
    <x v="13"/>
    <x v="1"/>
    <x v="24"/>
    <n v="2.9211433537677876E-2"/>
    <n v="0.44235342378954595"/>
    <x v="1"/>
  </r>
  <r>
    <x v="43"/>
    <x v="13"/>
    <x v="1"/>
    <x v="24"/>
    <n v="3.5853155627714073E-2"/>
    <n v="0.46657997697574455"/>
    <x v="1"/>
  </r>
  <r>
    <x v="44"/>
    <x v="13"/>
    <x v="1"/>
    <x v="24"/>
    <n v="3.7967376432755925E-2"/>
    <n v="0.43171265941351206"/>
    <x v="1"/>
  </r>
  <r>
    <x v="45"/>
    <x v="13"/>
    <x v="1"/>
    <x v="24"/>
    <n v="0.28345995489322939"/>
    <n v="0.71245660508658437"/>
    <x v="1"/>
  </r>
  <r>
    <x v="46"/>
    <x v="13"/>
    <x v="1"/>
    <x v="24"/>
    <n v="0.32393029879638496"/>
    <n v="1.0334862544156365"/>
    <x v="1"/>
  </r>
  <r>
    <x v="47"/>
    <x v="13"/>
    <x v="1"/>
    <x v="24"/>
    <n v="0.55476072314997615"/>
    <n v="1.5616909831874888"/>
    <x v="1"/>
  </r>
  <r>
    <x v="48"/>
    <x v="13"/>
    <x v="1"/>
    <x v="24"/>
    <n v="0.77958224731422543"/>
    <n v="2.3108996845106566"/>
    <x v="1"/>
  </r>
  <r>
    <x v="49"/>
    <x v="13"/>
    <x v="1"/>
    <x v="24"/>
    <n v="0.8572472528670444"/>
    <n v="3.1555041719902031"/>
    <x v="1"/>
  </r>
  <r>
    <x v="50"/>
    <x v="13"/>
    <x v="1"/>
    <x v="24"/>
    <n v="0.66095972199086428"/>
    <n v="3.7793183493311746"/>
    <x v="1"/>
  </r>
  <r>
    <x v="51"/>
    <x v="13"/>
    <x v="1"/>
    <x v="24"/>
    <n v="0.2266410584434074"/>
    <n v="3.9147199189359712"/>
    <x v="1"/>
  </r>
  <r>
    <x v="52"/>
    <x v="13"/>
    <x v="1"/>
    <x v="24"/>
    <n v="0.1573687643973819"/>
    <n v="4.0169844796288583"/>
    <x v="1"/>
  </r>
  <r>
    <x v="53"/>
    <x v="13"/>
    <x v="1"/>
    <x v="24"/>
    <n v="0.16419167050712127"/>
    <n v="4.1111736579577833"/>
    <x v="1"/>
  </r>
  <r>
    <x v="54"/>
    <x v="13"/>
    <x v="1"/>
    <x v="24"/>
    <n v="0.17604362043368291"/>
    <n v="4.2580058448537876"/>
    <x v="1"/>
  </r>
  <r>
    <x v="55"/>
    <x v="13"/>
    <x v="1"/>
    <x v="24"/>
    <n v="0.1585957324753228"/>
    <n v="4.380748421701397"/>
    <x v="1"/>
  </r>
  <r>
    <x v="56"/>
    <x v="13"/>
    <x v="1"/>
    <x v="24"/>
    <n v="0.13086282285164824"/>
    <n v="4.4736438681202895"/>
    <x v="1"/>
  </r>
  <r>
    <x v="57"/>
    <x v="13"/>
    <x v="1"/>
    <x v="24"/>
    <n v="8.4624122320111864E-2"/>
    <n v="4.2748080355471716"/>
    <x v="1"/>
  </r>
  <r>
    <x v="0"/>
    <x v="13"/>
    <x v="7"/>
    <x v="24"/>
    <n v="1.4867001785595195"/>
    <n v="7.3622296985819107"/>
    <x v="1"/>
  </r>
  <r>
    <x v="1"/>
    <x v="13"/>
    <x v="7"/>
    <x v="24"/>
    <n v="1.116544273393526"/>
    <n v="7.7107939006794695"/>
    <x v="1"/>
  </r>
  <r>
    <x v="2"/>
    <x v="13"/>
    <x v="7"/>
    <x v="24"/>
    <n v="1.0046043234007955"/>
    <n v="8.1444182025908596"/>
    <x v="1"/>
  </r>
  <r>
    <x v="3"/>
    <x v="13"/>
    <x v="7"/>
    <x v="24"/>
    <n v="0.69167522719354013"/>
    <n v="8.2371862404273113"/>
    <x v="1"/>
  </r>
  <r>
    <x v="4"/>
    <x v="13"/>
    <x v="7"/>
    <x v="24"/>
    <n v="0.35288203637490012"/>
    <n v="8.2683050711694985"/>
    <x v="1"/>
  </r>
  <r>
    <x v="5"/>
    <x v="13"/>
    <x v="7"/>
    <x v="24"/>
    <n v="0.26646590211662607"/>
    <n v="8.2748052759718576"/>
    <x v="1"/>
  </r>
  <r>
    <x v="6"/>
    <x v="13"/>
    <x v="7"/>
    <x v="24"/>
    <n v="0.3441338788924343"/>
    <n v="8.342237594055554"/>
    <x v="1"/>
  </r>
  <r>
    <x v="7"/>
    <x v="13"/>
    <x v="7"/>
    <x v="24"/>
    <n v="0.38192844489016248"/>
    <n v="8.3683190869899313"/>
    <x v="1"/>
  </r>
  <r>
    <x v="8"/>
    <x v="13"/>
    <x v="7"/>
    <x v="24"/>
    <n v="0.36435865156242342"/>
    <n v="8.3946046037777009"/>
    <x v="1"/>
  </r>
  <r>
    <x v="9"/>
    <x v="13"/>
    <x v="7"/>
    <x v="24"/>
    <n v="0.65112327771836209"/>
    <n v="8.517449306996415"/>
    <x v="1"/>
  </r>
  <r>
    <x v="10"/>
    <x v="13"/>
    <x v="7"/>
    <x v="24"/>
    <n v="1.0000673474559048"/>
    <n v="8.6719131719126796"/>
    <x v="1"/>
  </r>
  <r>
    <x v="11"/>
    <x v="13"/>
    <x v="7"/>
    <x v="24"/>
    <n v="1.3469092954401991"/>
    <n v="9.0073928369983953"/>
    <x v="1"/>
  </r>
  <r>
    <x v="12"/>
    <x v="13"/>
    <x v="7"/>
    <x v="24"/>
    <n v="1.6949894781800274"/>
    <n v="9.2156821366189003"/>
    <x v="1"/>
  </r>
  <r>
    <x v="13"/>
    <x v="13"/>
    <x v="7"/>
    <x v="24"/>
    <n v="1.5159642905423576"/>
    <n v="9.6151021537677313"/>
    <x v="1"/>
  </r>
  <r>
    <x v="14"/>
    <x v="13"/>
    <x v="7"/>
    <x v="24"/>
    <n v="0.899905000296089"/>
    <n v="9.5104028306630273"/>
    <x v="1"/>
  </r>
  <r>
    <x v="15"/>
    <x v="13"/>
    <x v="7"/>
    <x v="24"/>
    <n v="7.1480718006098776E-3"/>
    <n v="8.8258756752700975"/>
    <x v="1"/>
  </r>
  <r>
    <x v="16"/>
    <x v="13"/>
    <x v="7"/>
    <x v="24"/>
    <n v="0.10866968361015238"/>
    <n v="8.5816633225053494"/>
    <x v="1"/>
  </r>
  <r>
    <x v="17"/>
    <x v="13"/>
    <x v="7"/>
    <x v="24"/>
    <n v="0.14891137294785223"/>
    <n v="8.4641087933365764"/>
    <x v="1"/>
  </r>
  <r>
    <x v="18"/>
    <x v="13"/>
    <x v="7"/>
    <x v="24"/>
    <n v="0.1304134944390872"/>
    <n v="8.2503884088832269"/>
    <x v="1"/>
  </r>
  <r>
    <x v="19"/>
    <x v="13"/>
    <x v="7"/>
    <x v="24"/>
    <n v="0.10183332351439539"/>
    <n v="7.9702932875074604"/>
    <x v="1"/>
  </r>
  <r>
    <x v="20"/>
    <x v="13"/>
    <x v="7"/>
    <x v="24"/>
    <n v="8.4853998659015731E-2"/>
    <n v="7.6907886346040524"/>
    <x v="1"/>
  </r>
  <r>
    <x v="21"/>
    <x v="13"/>
    <x v="7"/>
    <x v="24"/>
    <n v="9.4868793782244526E-2"/>
    <n v="7.1345341506679345"/>
    <x v="1"/>
  </r>
  <r>
    <x v="22"/>
    <x v="13"/>
    <x v="7"/>
    <x v="24"/>
    <n v="7.8490963263649363E-2"/>
    <n v="6.2129577664756797"/>
    <x v="1"/>
  </r>
  <r>
    <x v="23"/>
    <x v="13"/>
    <x v="7"/>
    <x v="24"/>
    <n v="8.3461921084503149E-2"/>
    <n v="4.9495103921199828"/>
    <x v="1"/>
  </r>
  <r>
    <x v="24"/>
    <x v="13"/>
    <x v="7"/>
    <x v="24"/>
    <n v="8.8148099248578568E-2"/>
    <n v="3.3426690131885355"/>
    <x v="1"/>
  </r>
  <r>
    <x v="25"/>
    <x v="13"/>
    <x v="7"/>
    <x v="24"/>
    <n v="7.5866326113816718E-2"/>
    <n v="1.9025710487599938"/>
    <x v="1"/>
  </r>
  <r>
    <x v="26"/>
    <x v="13"/>
    <x v="7"/>
    <x v="24"/>
    <n v="8.126239682973882E-2"/>
    <n v="1.083928445293644"/>
    <x v="1"/>
  </r>
  <r>
    <x v="27"/>
    <x v="13"/>
    <x v="7"/>
    <x v="24"/>
    <n v="8.3592304886220506E-2"/>
    <n v="1.1603726783792547"/>
    <x v="1"/>
  </r>
  <r>
    <x v="28"/>
    <x v="13"/>
    <x v="7"/>
    <x v="24"/>
    <n v="0.10129035029059587"/>
    <n v="1.1529933450596981"/>
    <x v="1"/>
  </r>
  <r>
    <x v="29"/>
    <x v="13"/>
    <x v="7"/>
    <x v="24"/>
    <n v="9.1098134926249005E-2"/>
    <n v="1.0951801070380949"/>
    <x v="1"/>
  </r>
  <r>
    <x v="30"/>
    <x v="13"/>
    <x v="7"/>
    <x v="24"/>
    <n v="7.076912599227482E-2"/>
    <n v="1.0355357385912827"/>
    <x v="1"/>
  </r>
  <r>
    <x v="31"/>
    <x v="13"/>
    <x v="7"/>
    <x v="24"/>
    <n v="3.0523549264248172E-2"/>
    <n v="0.96422596434113539"/>
    <x v="1"/>
  </r>
  <r>
    <x v="32"/>
    <x v="13"/>
    <x v="7"/>
    <x v="24"/>
    <n v="4.8765875554126571E-2"/>
    <n v="0.92813784123624621"/>
    <x v="1"/>
  </r>
  <r>
    <x v="33"/>
    <x v="13"/>
    <x v="7"/>
    <x v="24"/>
    <n v="2.2572405497927703E-2"/>
    <n v="0.85584145295192926"/>
    <x v="1"/>
  </r>
  <r>
    <x v="34"/>
    <x v="13"/>
    <x v="7"/>
    <x v="24"/>
    <n v="3.2799001856681408E-2"/>
    <n v="0.8101494915449613"/>
    <x v="1"/>
  </r>
  <r>
    <x v="35"/>
    <x v="13"/>
    <x v="7"/>
    <x v="24"/>
    <n v="5.4843216813297388E-2"/>
    <n v="0.78153078727375569"/>
    <x v="1"/>
  </r>
  <r>
    <x v="36"/>
    <x v="13"/>
    <x v="7"/>
    <x v="24"/>
    <n v="6.371303138199827E-2"/>
    <n v="0.75709571940717546"/>
    <x v="1"/>
  </r>
  <r>
    <x v="37"/>
    <x v="13"/>
    <x v="7"/>
    <x v="24"/>
    <n v="5.7158592760302898E-2"/>
    <n v="0.73838798605366152"/>
    <x v="1"/>
  </r>
  <r>
    <x v="38"/>
    <x v="13"/>
    <x v="7"/>
    <x v="24"/>
    <n v="0.11309746253271627"/>
    <n v="0.77022305175663908"/>
    <x v="1"/>
  </r>
  <r>
    <x v="39"/>
    <x v="13"/>
    <x v="7"/>
    <x v="24"/>
    <n v="0.16780776120283603"/>
    <n v="0.85443850807325439"/>
    <x v="1"/>
  </r>
  <r>
    <x v="40"/>
    <x v="13"/>
    <x v="7"/>
    <x v="24"/>
    <n v="0.22892735938460196"/>
    <n v="0.98207551716726038"/>
    <x v="1"/>
  </r>
  <r>
    <x v="41"/>
    <x v="13"/>
    <x v="7"/>
    <x v="24"/>
    <n v="0.25996286281302916"/>
    <n v="1.1509402450540405"/>
    <x v="1"/>
  </r>
  <r>
    <x v="42"/>
    <x v="13"/>
    <x v="7"/>
    <x v="24"/>
    <n v="0.1604203352347395"/>
    <n v="1.2405914542965053"/>
    <x v="1"/>
  </r>
  <r>
    <x v="43"/>
    <x v="13"/>
    <x v="7"/>
    <x v="24"/>
    <n v="0.18872572298770413"/>
    <n v="1.3987936280199615"/>
    <x v="1"/>
  </r>
  <r>
    <x v="44"/>
    <x v="13"/>
    <x v="7"/>
    <x v="24"/>
    <n v="0.23412569426533594"/>
    <n v="1.5841534467311709"/>
    <x v="1"/>
  </r>
  <r>
    <x v="45"/>
    <x v="13"/>
    <x v="7"/>
    <x v="24"/>
    <n v="1.4930618940832296"/>
    <n v="3.0546429353164726"/>
    <x v="1"/>
  </r>
  <r>
    <x v="46"/>
    <x v="13"/>
    <x v="7"/>
    <x v="24"/>
    <n v="1.8813591997045247"/>
    <n v="4.9032031331643164"/>
    <x v="1"/>
  </r>
  <r>
    <x v="47"/>
    <x v="13"/>
    <x v="7"/>
    <x v="24"/>
    <n v="2.7562149704349439"/>
    <n v="7.6045748867859615"/>
    <x v="1"/>
  </r>
  <r>
    <x v="48"/>
    <x v="13"/>
    <x v="7"/>
    <x v="24"/>
    <n v="3.6072736756784711"/>
    <n v="11.148135531082435"/>
    <x v="1"/>
  </r>
  <r>
    <x v="49"/>
    <x v="13"/>
    <x v="7"/>
    <x v="24"/>
    <n v="3.4228575544512774"/>
    <n v="14.513834492773411"/>
    <x v="1"/>
  </r>
  <r>
    <x v="50"/>
    <x v="13"/>
    <x v="7"/>
    <x v="24"/>
    <n v="3.213743352528919"/>
    <n v="17.61448038276961"/>
    <x v="1"/>
  </r>
  <r>
    <x v="51"/>
    <x v="13"/>
    <x v="7"/>
    <x v="24"/>
    <n v="1.2525390042759639"/>
    <n v="18.699211625842739"/>
    <x v="1"/>
  </r>
  <r>
    <x v="52"/>
    <x v="13"/>
    <x v="7"/>
    <x v="24"/>
    <n v="0.98172151438713251"/>
    <n v="19.452005780845269"/>
    <x v="1"/>
  </r>
  <r>
    <x v="53"/>
    <x v="13"/>
    <x v="7"/>
    <x v="24"/>
    <n v="0.90535913730181006"/>
    <n v="20.097402055334051"/>
    <x v="1"/>
  </r>
  <r>
    <x v="54"/>
    <x v="13"/>
    <x v="7"/>
    <x v="24"/>
    <n v="0.891073715813823"/>
    <n v="20.828055435913136"/>
    <x v="1"/>
  </r>
  <r>
    <x v="55"/>
    <x v="13"/>
    <x v="7"/>
    <x v="24"/>
    <n v="0.83954918579251636"/>
    <n v="21.478878898717948"/>
    <x v="1"/>
  </r>
  <r>
    <x v="56"/>
    <x v="13"/>
    <x v="7"/>
    <x v="24"/>
    <n v="0.72823198103748665"/>
    <n v="21.972985185490096"/>
    <x v="1"/>
  </r>
  <r>
    <x v="57"/>
    <x v="13"/>
    <x v="7"/>
    <x v="24"/>
    <n v="0.42134948321666404"/>
    <n v="20.901272774623536"/>
    <x v="1"/>
  </r>
  <r>
    <x v="0"/>
    <x v="13"/>
    <x v="4"/>
    <x v="27"/>
    <n v="2.7057527484053545E-2"/>
    <n v="0.26075769339350363"/>
    <x v="1"/>
  </r>
  <r>
    <x v="1"/>
    <x v="13"/>
    <x v="4"/>
    <x v="27"/>
    <n v="2.6215591512612841E-2"/>
    <n v="0.26436295420942291"/>
    <x v="1"/>
  </r>
  <r>
    <x v="2"/>
    <x v="13"/>
    <x v="4"/>
    <x v="27"/>
    <n v="3.908642581264514E-2"/>
    <n v="0.27956322019818625"/>
    <x v="1"/>
  </r>
  <r>
    <x v="3"/>
    <x v="13"/>
    <x v="4"/>
    <x v="27"/>
    <n v="1.8879435283263257E-2"/>
    <n v="0.27644167910334189"/>
    <x v="1"/>
  </r>
  <r>
    <x v="4"/>
    <x v="13"/>
    <x v="4"/>
    <x v="27"/>
    <n v="1.7068292745885283E-2"/>
    <n v="0.2725780765121068"/>
    <x v="1"/>
  </r>
  <r>
    <x v="5"/>
    <x v="13"/>
    <x v="4"/>
    <x v="27"/>
    <n v="9.1838491050087716E-3"/>
    <n v="0.27005754601437315"/>
    <x v="1"/>
  </r>
  <r>
    <x v="6"/>
    <x v="13"/>
    <x v="4"/>
    <x v="27"/>
    <n v="1.1403152761854361E-2"/>
    <n v="0.26634777365274293"/>
    <x v="1"/>
  </r>
  <r>
    <x v="7"/>
    <x v="13"/>
    <x v="4"/>
    <x v="27"/>
    <n v="2.6648224344952759E-2"/>
    <n v="0.26700616980992764"/>
    <x v="1"/>
  </r>
  <r>
    <x v="8"/>
    <x v="13"/>
    <x v="4"/>
    <x v="27"/>
    <n v="1.5709755508545351E-2"/>
    <n v="0.26733233241603327"/>
    <x v="1"/>
  </r>
  <r>
    <x v="9"/>
    <x v="13"/>
    <x v="4"/>
    <x v="27"/>
    <n v="1.7808265073525762E-2"/>
    <n v="0.26081345213317197"/>
    <x v="1"/>
  </r>
  <r>
    <x v="10"/>
    <x v="13"/>
    <x v="4"/>
    <x v="27"/>
    <n v="2.7954205553231207E-2"/>
    <n v="0.26293055472349386"/>
    <x v="1"/>
  </r>
  <r>
    <x v="11"/>
    <x v="13"/>
    <x v="4"/>
    <x v="27"/>
    <n v="2.7635797057134474E-2"/>
    <n v="0.26465052224271274"/>
    <x v="1"/>
  </r>
  <r>
    <x v="12"/>
    <x v="13"/>
    <x v="4"/>
    <x v="27"/>
    <n v="2.4229578482590493E-2"/>
    <n v="0.26182257324124969"/>
    <x v="1"/>
  </r>
  <r>
    <x v="13"/>
    <x v="13"/>
    <x v="4"/>
    <x v="27"/>
    <n v="2.9707260172445255E-2"/>
    <n v="0.26531424190108216"/>
    <x v="1"/>
  </r>
  <r>
    <x v="14"/>
    <x v="13"/>
    <x v="4"/>
    <x v="27"/>
    <n v="3.0550471205924079E-2"/>
    <n v="0.25677828729436109"/>
    <x v="1"/>
  </r>
  <r>
    <x v="15"/>
    <x v="13"/>
    <x v="4"/>
    <x v="27"/>
    <n v="7.2831569445587861E-3"/>
    <n v="0.24518200895565659"/>
    <x v="1"/>
  </r>
  <r>
    <x v="16"/>
    <x v="13"/>
    <x v="4"/>
    <x v="27"/>
    <n v="4.6184036823026962E-3"/>
    <n v="0.23273211989207399"/>
    <x v="1"/>
  </r>
  <r>
    <x v="17"/>
    <x v="13"/>
    <x v="4"/>
    <x v="27"/>
    <n v="5.1507936380372687E-3"/>
    <n v="0.22869906442510249"/>
    <x v="1"/>
  </r>
  <r>
    <x v="18"/>
    <x v="13"/>
    <x v="4"/>
    <x v="27"/>
    <n v="4.0977161401760057E-3"/>
    <n v="0.22139362780342409"/>
    <x v="1"/>
  </r>
  <r>
    <x v="19"/>
    <x v="13"/>
    <x v="4"/>
    <x v="27"/>
    <n v="4.74472765441051E-3"/>
    <n v="0.19949013111288186"/>
    <x v="1"/>
  </r>
  <r>
    <x v="20"/>
    <x v="13"/>
    <x v="4"/>
    <x v="27"/>
    <n v="8.9812690019311554E-4"/>
    <n v="0.18467850250452958"/>
    <x v="1"/>
  </r>
  <r>
    <x v="21"/>
    <x v="13"/>
    <x v="4"/>
    <x v="27"/>
    <n v="1.5756189928880376E-3"/>
    <n v="0.16844585642389187"/>
    <x v="1"/>
  </r>
  <r>
    <x v="22"/>
    <x v="13"/>
    <x v="4"/>
    <x v="27"/>
    <n v="1.454065415059888E-3"/>
    <n v="0.14194571628572059"/>
    <x v="1"/>
  </r>
  <r>
    <x v="23"/>
    <x v="13"/>
    <x v="4"/>
    <x v="27"/>
    <n v="1.1305926478612303E-3"/>
    <n v="0.11544051187644735"/>
    <x v="1"/>
  </r>
  <r>
    <x v="24"/>
    <x v="13"/>
    <x v="4"/>
    <x v="27"/>
    <n v="1.491247547820009E-3"/>
    <n v="9.2702180941676884E-2"/>
    <x v="1"/>
  </r>
  <r>
    <x v="25"/>
    <x v="13"/>
    <x v="4"/>
    <x v="27"/>
    <n v="1.1324323191895555E-3"/>
    <n v="6.4127353088421185E-2"/>
    <x v="1"/>
  </r>
  <r>
    <x v="26"/>
    <x v="13"/>
    <x v="4"/>
    <x v="27"/>
    <n v="1.3331261639158984E-3"/>
    <n v="3.4910008046412998E-2"/>
    <x v="1"/>
  </r>
  <r>
    <x v="27"/>
    <x v="13"/>
    <x v="4"/>
    <x v="27"/>
    <n v="5.798035132323075E-4"/>
    <n v="2.8206654615086525E-2"/>
    <x v="1"/>
  </r>
  <r>
    <x v="28"/>
    <x v="13"/>
    <x v="4"/>
    <x v="27"/>
    <n v="7.4345431648996407E-4"/>
    <n v="2.4331705249273798E-2"/>
    <x v="1"/>
  </r>
  <r>
    <x v="29"/>
    <x v="13"/>
    <x v="4"/>
    <x v="27"/>
    <n v="1.2175439507877799E-2"/>
    <n v="3.135635111911432E-2"/>
    <x v="1"/>
  </r>
  <r>
    <x v="30"/>
    <x v="13"/>
    <x v="4"/>
    <x v="27"/>
    <n v="2.6725001271430453E-2"/>
    <n v="5.3983636250368769E-2"/>
    <x v="1"/>
  </r>
  <r>
    <x v="31"/>
    <x v="13"/>
    <x v="4"/>
    <x v="27"/>
    <n v="1.5251480179300119E-2"/>
    <n v="6.4490388775258381E-2"/>
    <x v="1"/>
  </r>
  <r>
    <x v="32"/>
    <x v="13"/>
    <x v="4"/>
    <x v="27"/>
    <n v="3.6368017058071349E-2"/>
    <n v="9.9960278933136609E-2"/>
    <x v="1"/>
  </r>
  <r>
    <x v="33"/>
    <x v="13"/>
    <x v="4"/>
    <x v="27"/>
    <n v="3.2525089208922831E-2"/>
    <n v="0.13090974914917139"/>
    <x v="1"/>
  </r>
  <r>
    <x v="34"/>
    <x v="13"/>
    <x v="4"/>
    <x v="27"/>
    <n v="3.2286174656387313E-2"/>
    <n v="0.16174185839049882"/>
    <x v="1"/>
  </r>
  <r>
    <x v="35"/>
    <x v="13"/>
    <x v="4"/>
    <x v="27"/>
    <n v="4.4081353363894724E-2"/>
    <n v="0.2046926191065323"/>
    <x v="1"/>
  </r>
  <r>
    <x v="36"/>
    <x v="13"/>
    <x v="4"/>
    <x v="27"/>
    <n v="5.5099244852636751E-2"/>
    <n v="0.2583006164113491"/>
    <x v="1"/>
  </r>
  <r>
    <x v="37"/>
    <x v="13"/>
    <x v="4"/>
    <x v="27"/>
    <n v="5.1936813271211094E-2"/>
    <n v="0.3091049973633706"/>
    <x v="1"/>
  </r>
  <r>
    <x v="38"/>
    <x v="13"/>
    <x v="4"/>
    <x v="27"/>
    <n v="6.1216625932883101E-2"/>
    <n v="0.36898849713233783"/>
    <x v="1"/>
  </r>
  <r>
    <x v="39"/>
    <x v="13"/>
    <x v="4"/>
    <x v="27"/>
    <n v="6.0435305431888027E-2"/>
    <n v="0.42884399905099357"/>
    <x v="1"/>
  </r>
  <r>
    <x v="40"/>
    <x v="13"/>
    <x v="4"/>
    <x v="27"/>
    <n v="5.609556479442717E-2"/>
    <n v="0.48419610952893077"/>
    <x v="1"/>
  </r>
  <r>
    <x v="41"/>
    <x v="13"/>
    <x v="4"/>
    <x v="27"/>
    <n v="5.9549617452873967E-2"/>
    <n v="0.53157028747392698"/>
    <x v="1"/>
  </r>
  <r>
    <x v="42"/>
    <x v="13"/>
    <x v="4"/>
    <x v="27"/>
    <n v="3.7015005494583406E-2"/>
    <n v="0.54186029169707994"/>
    <x v="1"/>
  </r>
  <r>
    <x v="43"/>
    <x v="13"/>
    <x v="4"/>
    <x v="27"/>
    <n v="3.4754411315354394E-2"/>
    <n v="0.56136322283313422"/>
    <x v="1"/>
  </r>
  <r>
    <x v="44"/>
    <x v="13"/>
    <x v="4"/>
    <x v="27"/>
    <n v="3.7632815615680729E-2"/>
    <n v="0.56262802139074353"/>
    <x v="1"/>
  </r>
  <r>
    <x v="45"/>
    <x v="13"/>
    <x v="4"/>
    <x v="27"/>
    <n v="5.8614811613912222E-2"/>
    <n v="0.58871774379573294"/>
    <x v="1"/>
  </r>
  <r>
    <x v="46"/>
    <x v="13"/>
    <x v="4"/>
    <x v="27"/>
    <n v="5.9859048405983051E-2"/>
    <n v="0.61629061754532855"/>
    <x v="1"/>
  </r>
  <r>
    <x v="47"/>
    <x v="13"/>
    <x v="4"/>
    <x v="27"/>
    <n v="6.45356951201118E-2"/>
    <n v="0.63674495930154573"/>
    <x v="1"/>
  </r>
  <r>
    <x v="48"/>
    <x v="13"/>
    <x v="4"/>
    <x v="27"/>
    <n v="7.1158208057737565E-2"/>
    <n v="0.65280392250664654"/>
    <x v="1"/>
  </r>
  <r>
    <x v="49"/>
    <x v="13"/>
    <x v="4"/>
    <x v="27"/>
    <n v="6.665644232905367E-2"/>
    <n v="0.66752355156448906"/>
    <x v="1"/>
  </r>
  <r>
    <x v="50"/>
    <x v="13"/>
    <x v="4"/>
    <x v="27"/>
    <n v="7.3473010351398763E-2"/>
    <n v="0.67977993598300479"/>
    <x v="1"/>
  </r>
  <r>
    <x v="51"/>
    <x v="13"/>
    <x v="4"/>
    <x v="27"/>
    <n v="7.3528833761123472E-2"/>
    <n v="0.69287346431224017"/>
    <x v="1"/>
  </r>
  <r>
    <x v="52"/>
    <x v="13"/>
    <x v="4"/>
    <x v="27"/>
    <n v="6.9033794724013081E-2"/>
    <n v="0.7058116942418261"/>
    <x v="1"/>
  </r>
  <r>
    <x v="53"/>
    <x v="13"/>
    <x v="4"/>
    <x v="27"/>
    <n v="6.7963962648446619E-2"/>
    <n v="0.71422603943739882"/>
    <x v="1"/>
  </r>
  <r>
    <x v="54"/>
    <x v="13"/>
    <x v="4"/>
    <x v="27"/>
    <n v="8.2498220586324861E-2"/>
    <n v="0.75970925452914018"/>
    <x v="1"/>
  </r>
  <r>
    <x v="55"/>
    <x v="13"/>
    <x v="4"/>
    <x v="27"/>
    <n v="8.690434384049596E-2"/>
    <n v="0.81185918705428162"/>
    <x v="1"/>
  </r>
  <r>
    <x v="56"/>
    <x v="13"/>
    <x v="4"/>
    <x v="27"/>
    <n v="8.6218562340826727E-2"/>
    <n v="0.86044493377942777"/>
    <x v="1"/>
  </r>
  <r>
    <x v="57"/>
    <x v="13"/>
    <x v="4"/>
    <x v="27"/>
    <n v="5.3715415169715432E-2"/>
    <n v="0.85554553733523098"/>
    <x v="1"/>
  </r>
  <r>
    <x v="0"/>
    <x v="13"/>
    <x v="6"/>
    <x v="27"/>
    <n v="0.14748920334050514"/>
    <n v="1.2509839709847612"/>
    <x v="1"/>
  </r>
  <r>
    <x v="1"/>
    <x v="13"/>
    <x v="6"/>
    <x v="27"/>
    <n v="0.14095243899420729"/>
    <n v="1.2611754046943968"/>
    <x v="1"/>
  </r>
  <r>
    <x v="2"/>
    <x v="13"/>
    <x v="6"/>
    <x v="27"/>
    <n v="0.17240654830651886"/>
    <n v="1.3267457133632921"/>
    <x v="1"/>
  </r>
  <r>
    <x v="3"/>
    <x v="13"/>
    <x v="6"/>
    <x v="27"/>
    <n v="7.7216996077966962E-2"/>
    <n v="1.3109650303987905"/>
    <x v="1"/>
  </r>
  <r>
    <x v="4"/>
    <x v="13"/>
    <x v="6"/>
    <x v="27"/>
    <n v="0.10869410304804679"/>
    <n v="1.318699941071793"/>
    <x v="1"/>
  </r>
  <r>
    <x v="5"/>
    <x v="13"/>
    <x v="6"/>
    <x v="27"/>
    <n v="6.0552141231771446E-2"/>
    <n v="1.3252132330302131"/>
    <x v="1"/>
  </r>
  <r>
    <x v="6"/>
    <x v="13"/>
    <x v="6"/>
    <x v="27"/>
    <n v="5.3944160993293584E-2"/>
    <n v="1.3012937204674555"/>
    <x v="1"/>
  </r>
  <r>
    <x v="7"/>
    <x v="13"/>
    <x v="6"/>
    <x v="27"/>
    <n v="0.15282658591239964"/>
    <n v="1.3419222839739193"/>
    <x v="1"/>
  </r>
  <r>
    <x v="8"/>
    <x v="13"/>
    <x v="6"/>
    <x v="27"/>
    <n v="0.10002905811997541"/>
    <n v="1.3462194832383925"/>
    <x v="1"/>
  </r>
  <r>
    <x v="9"/>
    <x v="13"/>
    <x v="6"/>
    <x v="27"/>
    <n v="8.237186564044989E-2"/>
    <n v="1.3603420999122338"/>
    <x v="1"/>
  </r>
  <r>
    <x v="10"/>
    <x v="13"/>
    <x v="6"/>
    <x v="27"/>
    <n v="0.1193414192988717"/>
    <n v="1.3548433057279656"/>
    <x v="1"/>
  </r>
  <r>
    <x v="11"/>
    <x v="13"/>
    <x v="6"/>
    <x v="27"/>
    <n v="0.16267942273637287"/>
    <n v="1.3785039437003794"/>
    <x v="1"/>
  </r>
  <r>
    <x v="12"/>
    <x v="13"/>
    <x v="6"/>
    <x v="27"/>
    <n v="0.15554736117845488"/>
    <n v="1.3865621015383294"/>
    <x v="1"/>
  </r>
  <r>
    <x v="13"/>
    <x v="13"/>
    <x v="6"/>
    <x v="27"/>
    <n v="0.16562467665534356"/>
    <n v="1.4112343391994655"/>
    <x v="1"/>
  </r>
  <r>
    <x v="14"/>
    <x v="13"/>
    <x v="6"/>
    <x v="27"/>
    <n v="0.18129488389464363"/>
    <n v="1.4201226747875904"/>
    <x v="1"/>
  </r>
  <r>
    <x v="15"/>
    <x v="13"/>
    <x v="6"/>
    <x v="27"/>
    <n v="8.3602433168274701E-4"/>
    <n v="1.3437417030413061"/>
    <x v="1"/>
  </r>
  <r>
    <x v="16"/>
    <x v="13"/>
    <x v="6"/>
    <x v="27"/>
    <n v="1.0449229547161903E-2"/>
    <n v="1.245496829540421"/>
    <x v="1"/>
  </r>
  <r>
    <x v="17"/>
    <x v="13"/>
    <x v="6"/>
    <x v="27"/>
    <n v="1.9845582013781976E-2"/>
    <n v="1.2047902703224318"/>
    <x v="1"/>
  </r>
  <r>
    <x v="18"/>
    <x v="13"/>
    <x v="6"/>
    <x v="27"/>
    <n v="7.1043357619958707E-3"/>
    <n v="1.157950445091134"/>
    <x v="1"/>
  </r>
  <r>
    <x v="19"/>
    <x v="13"/>
    <x v="6"/>
    <x v="27"/>
    <n v="1.0780378294783611E-2"/>
    <n v="1.0159042374735181"/>
    <x v="1"/>
  </r>
  <r>
    <x v="20"/>
    <x v="13"/>
    <x v="6"/>
    <x v="27"/>
    <n v="1.1863458472000005E-2"/>
    <n v="0.92773863782554267"/>
    <x v="1"/>
  </r>
  <r>
    <x v="21"/>
    <x v="13"/>
    <x v="6"/>
    <x v="27"/>
    <n v="4.0863213931879999E-3"/>
    <n v="0.8494530935782808"/>
    <x v="1"/>
  </r>
  <r>
    <x v="22"/>
    <x v="13"/>
    <x v="6"/>
    <x v="27"/>
    <n v="7.5083427180837941E-3"/>
    <n v="0.73762001699749291"/>
    <x v="1"/>
  </r>
  <r>
    <x v="23"/>
    <x v="13"/>
    <x v="6"/>
    <x v="27"/>
    <n v="8.4092303241547397E-3"/>
    <n v="0.58334982458527462"/>
    <x v="1"/>
  </r>
  <r>
    <x v="24"/>
    <x v="13"/>
    <x v="6"/>
    <x v="27"/>
    <n v="4.993327961788795E-3"/>
    <n v="0.43279579136860863"/>
    <x v="1"/>
  </r>
  <r>
    <x v="25"/>
    <x v="13"/>
    <x v="6"/>
    <x v="27"/>
    <n v="5.0756462637285924E-3"/>
    <n v="0.27224676097699363"/>
    <x v="1"/>
  </r>
  <r>
    <x v="26"/>
    <x v="13"/>
    <x v="6"/>
    <x v="27"/>
    <n v="2.7120673976543754E-3"/>
    <n v="9.3663944480004396E-2"/>
    <x v="1"/>
  </r>
  <r>
    <x v="27"/>
    <x v="13"/>
    <x v="6"/>
    <x v="27"/>
    <n v="4.5255297787816975E-3"/>
    <n v="9.7353449927103361E-2"/>
    <x v="1"/>
  </r>
  <r>
    <x v="28"/>
    <x v="13"/>
    <x v="6"/>
    <x v="27"/>
    <n v="0.10376259723935458"/>
    <n v="0.19066681761929602"/>
    <x v="1"/>
  </r>
  <r>
    <x v="29"/>
    <x v="13"/>
    <x v="6"/>
    <x v="27"/>
    <n v="0.31503395574968079"/>
    <n v="0.48585519135519489"/>
    <x v="1"/>
  </r>
  <r>
    <x v="30"/>
    <x v="13"/>
    <x v="6"/>
    <x v="27"/>
    <n v="0.44002482890150918"/>
    <n v="0.91877568449470814"/>
    <x v="1"/>
  </r>
  <r>
    <x v="31"/>
    <x v="13"/>
    <x v="6"/>
    <x v="27"/>
    <n v="0.20740333809511144"/>
    <n v="1.1153986442950361"/>
    <x v="1"/>
  </r>
  <r>
    <x v="32"/>
    <x v="13"/>
    <x v="6"/>
    <x v="27"/>
    <n v="0.37164798187030457"/>
    <n v="1.4751831676933407"/>
    <x v="1"/>
  </r>
  <r>
    <x v="33"/>
    <x v="13"/>
    <x v="6"/>
    <x v="27"/>
    <n v="0.14001543255735771"/>
    <n v="1.6111122788575103"/>
    <x v="1"/>
  </r>
  <r>
    <x v="34"/>
    <x v="13"/>
    <x v="6"/>
    <x v="27"/>
    <n v="0.64901884056995851"/>
    <n v="2.2526227767093854"/>
    <x v="1"/>
  </r>
  <r>
    <x v="35"/>
    <x v="13"/>
    <x v="6"/>
    <x v="27"/>
    <n v="1.2125166617927567"/>
    <n v="3.4567302081779876"/>
    <x v="1"/>
  </r>
  <r>
    <x v="36"/>
    <x v="13"/>
    <x v="6"/>
    <x v="27"/>
    <n v="0.82480681735336614"/>
    <n v="4.2765436975695641"/>
    <x v="1"/>
  </r>
  <r>
    <x v="37"/>
    <x v="13"/>
    <x v="6"/>
    <x v="27"/>
    <n v="0.82597629713625331"/>
    <n v="5.0974443484420897"/>
    <x v="1"/>
  </r>
  <r>
    <x v="38"/>
    <x v="13"/>
    <x v="6"/>
    <x v="27"/>
    <n v="1.0528765078012847"/>
    <n v="6.1476087888457194"/>
    <x v="1"/>
  </r>
  <r>
    <x v="39"/>
    <x v="13"/>
    <x v="6"/>
    <x v="27"/>
    <n v="1.2723878825209192"/>
    <n v="7.4154711415878571"/>
    <x v="1"/>
  </r>
  <r>
    <x v="40"/>
    <x v="13"/>
    <x v="6"/>
    <x v="27"/>
    <n v="1.2587932439888228"/>
    <n v="8.5705017883373262"/>
    <x v="1"/>
  </r>
  <r>
    <x v="41"/>
    <x v="13"/>
    <x v="6"/>
    <x v="27"/>
    <n v="1.3156840871254172"/>
    <n v="9.5711519197130617"/>
    <x v="1"/>
  </r>
  <r>
    <x v="42"/>
    <x v="13"/>
    <x v="6"/>
    <x v="27"/>
    <n v="0.68203157635862866"/>
    <n v="9.8131586671701818"/>
    <x v="1"/>
  </r>
  <r>
    <x v="43"/>
    <x v="13"/>
    <x v="6"/>
    <x v="27"/>
    <n v="0.6202742191307804"/>
    <n v="10.226029548205851"/>
    <x v="1"/>
  </r>
  <r>
    <x v="44"/>
    <x v="13"/>
    <x v="6"/>
    <x v="27"/>
    <n v="0.69643343505883082"/>
    <n v="10.550815001394376"/>
    <x v="1"/>
  </r>
  <r>
    <x v="45"/>
    <x v="13"/>
    <x v="6"/>
    <x v="27"/>
    <n v="1.0743021393042018"/>
    <n v="11.485101708141221"/>
    <x v="1"/>
  </r>
  <r>
    <x v="46"/>
    <x v="13"/>
    <x v="6"/>
    <x v="27"/>
    <n v="1.2228286708302609"/>
    <n v="12.058911538401524"/>
    <x v="1"/>
  </r>
  <r>
    <x v="47"/>
    <x v="13"/>
    <x v="6"/>
    <x v="27"/>
    <n v="1.8860782577621953"/>
    <n v="12.732473134370963"/>
    <x v="1"/>
  </r>
  <r>
    <x v="48"/>
    <x v="13"/>
    <x v="6"/>
    <x v="27"/>
    <n v="1.1493083834807543"/>
    <n v="13.056974700498349"/>
    <x v="1"/>
  </r>
  <r>
    <x v="49"/>
    <x v="13"/>
    <x v="6"/>
    <x v="27"/>
    <n v="1.1195604464376649"/>
    <n v="13.350558849799759"/>
    <x v="1"/>
  </r>
  <r>
    <x v="50"/>
    <x v="13"/>
    <x v="6"/>
    <x v="27"/>
    <n v="1.2713441517423678"/>
    <n v="13.569026493740841"/>
    <x v="1"/>
  </r>
  <r>
    <x v="51"/>
    <x v="13"/>
    <x v="6"/>
    <x v="27"/>
    <n v="1.3490609385096934"/>
    <n v="13.645699549729617"/>
    <x v="1"/>
  </r>
  <r>
    <x v="52"/>
    <x v="13"/>
    <x v="6"/>
    <x v="27"/>
    <n v="1.3842059279613446"/>
    <n v="13.771112233702137"/>
    <x v="1"/>
  </r>
  <r>
    <x v="53"/>
    <x v="13"/>
    <x v="6"/>
    <x v="27"/>
    <n v="1.4952181172430405"/>
    <n v="13.950646263819761"/>
    <x v="1"/>
  </r>
  <r>
    <x v="54"/>
    <x v="13"/>
    <x v="6"/>
    <x v="27"/>
    <n v="1.4370506350039152"/>
    <n v="14.70566532246505"/>
    <x v="1"/>
  </r>
  <r>
    <x v="55"/>
    <x v="13"/>
    <x v="6"/>
    <x v="27"/>
    <n v="1.4509410751265168"/>
    <n v="15.536332178460786"/>
    <x v="1"/>
  </r>
  <r>
    <x v="56"/>
    <x v="13"/>
    <x v="6"/>
    <x v="27"/>
    <n v="1.5555738447737633"/>
    <n v="16.395472588175721"/>
    <x v="1"/>
  </r>
  <r>
    <x v="57"/>
    <x v="13"/>
    <x v="6"/>
    <x v="27"/>
    <n v="0.83732377660526347"/>
    <n v="16.15849422547678"/>
    <x v="1"/>
  </r>
  <r>
    <x v="0"/>
    <x v="13"/>
    <x v="6"/>
    <x v="21"/>
    <n v="0.13490445054751682"/>
    <n v="1.2944562111263944"/>
    <x v="1"/>
  </r>
  <r>
    <x v="1"/>
    <x v="13"/>
    <x v="6"/>
    <x v="21"/>
    <n v="9.4537509038261622E-2"/>
    <n v="1.3194583554322754"/>
    <x v="1"/>
  </r>
  <r>
    <x v="2"/>
    <x v="13"/>
    <x v="6"/>
    <x v="21"/>
    <n v="5.8882772398553974E-2"/>
    <n v="1.2521563996102025"/>
    <x v="1"/>
  </r>
  <r>
    <x v="3"/>
    <x v="13"/>
    <x v="6"/>
    <x v="21"/>
    <n v="6.3748576108682051E-2"/>
    <n v="1.2138517231804824"/>
    <x v="1"/>
  </r>
  <r>
    <x v="4"/>
    <x v="13"/>
    <x v="6"/>
    <x v="21"/>
    <n v="3.3777851954744816E-2"/>
    <n v="1.1602448697083911"/>
    <x v="1"/>
  </r>
  <r>
    <x v="5"/>
    <x v="13"/>
    <x v="6"/>
    <x v="21"/>
    <n v="6.3295424417200485E-2"/>
    <n v="1.138231354818642"/>
    <x v="1"/>
  </r>
  <r>
    <x v="6"/>
    <x v="13"/>
    <x v="6"/>
    <x v="21"/>
    <n v="8.9656031452585577E-2"/>
    <n v="1.1231480708568784"/>
    <x v="1"/>
  </r>
  <r>
    <x v="7"/>
    <x v="13"/>
    <x v="6"/>
    <x v="21"/>
    <n v="3.7466238329120216E-2"/>
    <n v="1.0840061489685076"/>
    <x v="1"/>
  </r>
  <r>
    <x v="8"/>
    <x v="13"/>
    <x v="6"/>
    <x v="21"/>
    <n v="3.4275889516375044E-2"/>
    <n v="1.0368353751013446"/>
    <x v="1"/>
  </r>
  <r>
    <x v="9"/>
    <x v="13"/>
    <x v="6"/>
    <x v="21"/>
    <n v="3.6851128460891863E-2"/>
    <n v="0.91700757607677441"/>
    <x v="1"/>
  </r>
  <r>
    <x v="10"/>
    <x v="13"/>
    <x v="6"/>
    <x v="21"/>
    <n v="5.809795863180213E-2"/>
    <n v="0.84584920293611243"/>
    <x v="1"/>
  </r>
  <r>
    <x v="11"/>
    <x v="13"/>
    <x v="6"/>
    <x v="21"/>
    <n v="7.9714370203455884E-2"/>
    <n v="0.78520820105919042"/>
    <x v="1"/>
  </r>
  <r>
    <x v="12"/>
    <x v="13"/>
    <x v="6"/>
    <x v="21"/>
    <n v="0.10255290548696457"/>
    <n v="0.75285665599863816"/>
    <x v="1"/>
  </r>
  <r>
    <x v="13"/>
    <x v="13"/>
    <x v="6"/>
    <x v="21"/>
    <n v="4.9207845109949702E-2"/>
    <n v="0.70752699207032621"/>
    <x v="1"/>
  </r>
  <r>
    <x v="14"/>
    <x v="13"/>
    <x v="6"/>
    <x v="21"/>
    <n v="5.224190490311531E-2"/>
    <n v="0.70088612457488775"/>
    <x v="1"/>
  </r>
  <r>
    <x v="15"/>
    <x v="13"/>
    <x v="6"/>
    <x v="21"/>
    <n v="3.2522547610467365E-4"/>
    <n v="0.63746277394231021"/>
    <x v="1"/>
  </r>
  <r>
    <x v="16"/>
    <x v="13"/>
    <x v="6"/>
    <x v="21"/>
    <n v="1.3704014649101573E-2"/>
    <n v="0.61738893663666705"/>
    <x v="1"/>
  </r>
  <r>
    <x v="17"/>
    <x v="13"/>
    <x v="6"/>
    <x v="21"/>
    <n v="1.2292801060820551E-2"/>
    <n v="0.5663863132802871"/>
    <x v="1"/>
  </r>
  <r>
    <x v="18"/>
    <x v="13"/>
    <x v="6"/>
    <x v="21"/>
    <n v="2.7198039023621002E-3"/>
    <n v="0.47945008573006359"/>
    <x v="1"/>
  </r>
  <r>
    <x v="19"/>
    <x v="13"/>
    <x v="6"/>
    <x v="21"/>
    <n v="7.585544854809132E-3"/>
    <n v="0.44956939225575254"/>
    <x v="1"/>
  </r>
  <r>
    <x v="20"/>
    <x v="13"/>
    <x v="6"/>
    <x v="21"/>
    <n v="3.7152831372079284E-3"/>
    <n v="0.41900878587658541"/>
    <x v="1"/>
  </r>
  <r>
    <x v="21"/>
    <x v="13"/>
    <x v="6"/>
    <x v="21"/>
    <n v="1.6709729047263821E-2"/>
    <n v="0.39886738646295733"/>
    <x v="1"/>
  </r>
  <r>
    <x v="22"/>
    <x v="13"/>
    <x v="6"/>
    <x v="21"/>
    <n v="1.2434104620433017E-2"/>
    <n v="0.3532035324515882"/>
    <x v="1"/>
  </r>
  <r>
    <x v="23"/>
    <x v="13"/>
    <x v="6"/>
    <x v="21"/>
    <n v="1.9775089745326282E-2"/>
    <n v="0.29326425199345862"/>
    <x v="1"/>
  </r>
  <r>
    <x v="24"/>
    <x v="13"/>
    <x v="6"/>
    <x v="21"/>
    <n v="7.0400034935145126E-3"/>
    <n v="0.19775135000000862"/>
    <x v="1"/>
  </r>
  <r>
    <x v="25"/>
    <x v="13"/>
    <x v="6"/>
    <x v="21"/>
    <n v="7.1521418301432257E-3"/>
    <n v="0.15569564672020211"/>
    <x v="1"/>
  </r>
  <r>
    <x v="26"/>
    <x v="13"/>
    <x v="6"/>
    <x v="21"/>
    <n v="5.2387149551886289E-3"/>
    <n v="0.10869245677227544"/>
    <x v="1"/>
  </r>
  <r>
    <x v="27"/>
    <x v="13"/>
    <x v="6"/>
    <x v="21"/>
    <n v="7.5749294124173366E-3"/>
    <n v="0.11594216070858809"/>
    <x v="1"/>
  </r>
  <r>
    <x v="28"/>
    <x v="13"/>
    <x v="6"/>
    <x v="21"/>
    <n v="6.5383209489690598E-3"/>
    <n v="0.1087764670084556"/>
    <x v="1"/>
  </r>
  <r>
    <x v="29"/>
    <x v="13"/>
    <x v="6"/>
    <x v="21"/>
    <n v="6.2000107930334303E-3"/>
    <n v="0.10268367674066849"/>
    <x v="1"/>
  </r>
  <r>
    <x v="30"/>
    <x v="13"/>
    <x v="6"/>
    <x v="21"/>
    <n v="7.2128602911151916E-3"/>
    <n v="0.10717673312942157"/>
    <x v="1"/>
  </r>
  <r>
    <x v="31"/>
    <x v="13"/>
    <x v="6"/>
    <x v="21"/>
    <n v="1.5938708304276732E-2"/>
    <n v="0.11552989657888917"/>
    <x v="1"/>
  </r>
  <r>
    <x v="32"/>
    <x v="13"/>
    <x v="6"/>
    <x v="21"/>
    <n v="8.9280243477333193E-3"/>
    <n v="0.12074263778941456"/>
    <x v="1"/>
  </r>
  <r>
    <x v="33"/>
    <x v="13"/>
    <x v="6"/>
    <x v="21"/>
    <n v="1.7505044014988729E-3"/>
    <n v="0.10578341314364961"/>
    <x v="1"/>
  </r>
  <r>
    <x v="34"/>
    <x v="13"/>
    <x v="6"/>
    <x v="21"/>
    <n v="4.9201884181636962E-3"/>
    <n v="9.8269496941380291E-2"/>
    <x v="1"/>
  </r>
  <r>
    <x v="35"/>
    <x v="13"/>
    <x v="6"/>
    <x v="21"/>
    <n v="7.7792135943712979E-3"/>
    <n v="8.627362079042529E-2"/>
    <x v="1"/>
  </r>
  <r>
    <x v="36"/>
    <x v="13"/>
    <x v="6"/>
    <x v="21"/>
    <n v="3.2336902773809216E-3"/>
    <n v="8.2467307574291715E-2"/>
    <x v="1"/>
  </r>
  <r>
    <x v="37"/>
    <x v="13"/>
    <x v="6"/>
    <x v="21"/>
    <n v="2.8166899380243421E-3"/>
    <n v="7.8131855682172832E-2"/>
    <x v="1"/>
  </r>
  <r>
    <x v="38"/>
    <x v="13"/>
    <x v="6"/>
    <x v="21"/>
    <n v="4.4682724780272E-3"/>
    <n v="7.7361413205011401E-2"/>
    <x v="1"/>
  </r>
  <r>
    <x v="39"/>
    <x v="13"/>
    <x v="6"/>
    <x v="21"/>
    <n v="5.5840227892476908E-3"/>
    <n v="7.5370506581841759E-2"/>
    <x v="1"/>
  </r>
  <r>
    <x v="40"/>
    <x v="13"/>
    <x v="6"/>
    <x v="21"/>
    <n v="1.3462001531750716E-2"/>
    <n v="8.2294187164623403E-2"/>
    <x v="1"/>
  </r>
  <r>
    <x v="41"/>
    <x v="13"/>
    <x v="6"/>
    <x v="21"/>
    <n v="1.2993933042569171E-2"/>
    <n v="8.908810941415915E-2"/>
    <x v="1"/>
  </r>
  <r>
    <x v="42"/>
    <x v="13"/>
    <x v="6"/>
    <x v="21"/>
    <n v="7.9079999436523947E-3"/>
    <n v="8.9783249066696352E-2"/>
    <x v="1"/>
  </r>
  <r>
    <x v="43"/>
    <x v="13"/>
    <x v="6"/>
    <x v="21"/>
    <n v="1.0084876123194806E-2"/>
    <n v="8.3929416885614422E-2"/>
    <x v="1"/>
  </r>
  <r>
    <x v="44"/>
    <x v="13"/>
    <x v="6"/>
    <x v="21"/>
    <n v="1.6128201132014863E-2"/>
    <n v="9.1129593669895967E-2"/>
    <x v="1"/>
  </r>
  <r>
    <x v="45"/>
    <x v="13"/>
    <x v="6"/>
    <x v="21"/>
    <n v="2.1526087008242045E-2"/>
    <n v="0.11090517627663914"/>
    <x v="1"/>
  </r>
  <r>
    <x v="46"/>
    <x v="13"/>
    <x v="6"/>
    <x v="21"/>
    <n v="2.70760040870071E-2"/>
    <n v="0.13306099194548257"/>
    <x v="1"/>
  </r>
  <r>
    <x v="47"/>
    <x v="13"/>
    <x v="6"/>
    <x v="21"/>
    <n v="4.7070466920712366E-2"/>
    <n v="0.17235224527182361"/>
    <x v="1"/>
  </r>
  <r>
    <x v="48"/>
    <x v="13"/>
    <x v="6"/>
    <x v="21"/>
    <n v="4.2989394430329925E-2"/>
    <n v="0.21210794942477257"/>
    <x v="1"/>
  </r>
  <r>
    <x v="49"/>
    <x v="13"/>
    <x v="6"/>
    <x v="21"/>
    <n v="3.3160626419488783E-2"/>
    <n v="0.24245188590623704"/>
    <x v="1"/>
  </r>
  <r>
    <x v="50"/>
    <x v="13"/>
    <x v="6"/>
    <x v="21"/>
    <n v="2.9447387662376905E-2"/>
    <n v="0.26743100109058671"/>
    <x v="1"/>
  </r>
  <r>
    <x v="51"/>
    <x v="13"/>
    <x v="6"/>
    <x v="21"/>
    <n v="4.4312111905963888E-2"/>
    <n v="0.30615909020730292"/>
    <x v="1"/>
  </r>
  <r>
    <x v="52"/>
    <x v="13"/>
    <x v="6"/>
    <x v="21"/>
    <n v="8.0360178665182358E-2"/>
    <n v="0.37305726734073458"/>
    <x v="1"/>
  </r>
  <r>
    <x v="53"/>
    <x v="13"/>
    <x v="6"/>
    <x v="21"/>
    <n v="3.3175175216566266E-2"/>
    <n v="0.39323850951473172"/>
    <x v="1"/>
  </r>
  <r>
    <x v="54"/>
    <x v="13"/>
    <x v="6"/>
    <x v="21"/>
    <n v="4.6543679684301439E-2"/>
    <n v="0.43187418925538074"/>
    <x v="1"/>
  </r>
  <r>
    <x v="55"/>
    <x v="13"/>
    <x v="6"/>
    <x v="21"/>
    <n v="6.2641946596255493E-2"/>
    <n v="0.48443125972844137"/>
    <x v="1"/>
  </r>
  <r>
    <x v="56"/>
    <x v="13"/>
    <x v="6"/>
    <x v="21"/>
    <n v="6.2487702671592343E-2"/>
    <n v="0.53079076126801883"/>
    <x v="1"/>
  </r>
  <r>
    <x v="57"/>
    <x v="13"/>
    <x v="6"/>
    <x v="21"/>
    <n v="4.8187520277648305E-2"/>
    <n v="0.55745219453742523"/>
    <x v="1"/>
  </r>
  <r>
    <x v="0"/>
    <x v="14"/>
    <x v="0"/>
    <x v="28"/>
    <n v="0.88414890743903596"/>
    <n v="3.8520967834377005"/>
    <x v="1"/>
  </r>
  <r>
    <x v="1"/>
    <x v="14"/>
    <x v="0"/>
    <x v="28"/>
    <n v="0.74605200649860959"/>
    <n v="4.2887630542423141"/>
    <x v="1"/>
  </r>
  <r>
    <x v="2"/>
    <x v="14"/>
    <x v="0"/>
    <x v="28"/>
    <n v="0.7008207464195485"/>
    <n v="4.755618228456064"/>
    <x v="1"/>
  </r>
  <r>
    <x v="3"/>
    <x v="14"/>
    <x v="0"/>
    <x v="28"/>
    <n v="0.75782541730083486"/>
    <n v="5.2103236320254904"/>
    <x v="1"/>
  </r>
  <r>
    <x v="4"/>
    <x v="14"/>
    <x v="0"/>
    <x v="28"/>
    <n v="0.56698724165376102"/>
    <n v="5.5970632923296186"/>
    <x v="1"/>
  </r>
  <r>
    <x v="5"/>
    <x v="14"/>
    <x v="0"/>
    <x v="28"/>
    <n v="0.44250173942803545"/>
    <n v="5.8786657639725037"/>
    <x v="1"/>
  </r>
  <r>
    <x v="6"/>
    <x v="14"/>
    <x v="0"/>
    <x v="28"/>
    <n v="0.47029907595631554"/>
    <n v="6.1735765784322219"/>
    <x v="1"/>
  </r>
  <r>
    <x v="7"/>
    <x v="14"/>
    <x v="0"/>
    <x v="28"/>
    <n v="0.45653091461702811"/>
    <n v="6.4650397965879973"/>
    <x v="1"/>
  </r>
  <r>
    <x v="8"/>
    <x v="14"/>
    <x v="0"/>
    <x v="28"/>
    <n v="0.46231304829897563"/>
    <n v="6.7768262051243457"/>
    <x v="1"/>
  </r>
  <r>
    <x v="9"/>
    <x v="14"/>
    <x v="0"/>
    <x v="28"/>
    <n v="0.65880332874276892"/>
    <n v="7.1711031528726803"/>
    <x v="1"/>
  </r>
  <r>
    <x v="10"/>
    <x v="14"/>
    <x v="0"/>
    <x v="28"/>
    <n v="0.73079578712187077"/>
    <n v="7.5003997982004567"/>
    <x v="1"/>
  </r>
  <r>
    <x v="11"/>
    <x v="14"/>
    <x v="0"/>
    <x v="28"/>
    <n v="1.0100950740675914"/>
    <n v="7.8871732875443756"/>
    <x v="1"/>
  </r>
  <r>
    <x v="12"/>
    <x v="14"/>
    <x v="0"/>
    <x v="28"/>
    <n v="1.3232639940607873"/>
    <n v="8.3262883741661273"/>
    <x v="1"/>
  </r>
  <r>
    <x v="13"/>
    <x v="14"/>
    <x v="0"/>
    <x v="28"/>
    <n v="0.88378209616364634"/>
    <n v="8.4640184638311631"/>
    <x v="1"/>
  </r>
  <r>
    <x v="14"/>
    <x v="14"/>
    <x v="0"/>
    <x v="28"/>
    <n v="0.56667839450073076"/>
    <n v="8.3298761119123466"/>
    <x v="1"/>
  </r>
  <r>
    <x v="15"/>
    <x v="14"/>
    <x v="0"/>
    <x v="28"/>
    <n v="1.2894115228713716E-2"/>
    <n v="7.5849448098402243"/>
    <x v="1"/>
  </r>
  <r>
    <x v="16"/>
    <x v="14"/>
    <x v="0"/>
    <x v="28"/>
    <n v="2.1290025626517373E-2"/>
    <n v="7.0392475938129815"/>
    <x v="1"/>
  </r>
  <r>
    <x v="17"/>
    <x v="14"/>
    <x v="0"/>
    <x v="28"/>
    <n v="7.2242487633366728E-2"/>
    <n v="6.6689883420183138"/>
    <x v="1"/>
  </r>
  <r>
    <x v="18"/>
    <x v="14"/>
    <x v="0"/>
    <x v="28"/>
    <n v="8.0562860237169368E-2"/>
    <n v="6.2792521262991672"/>
    <x v="1"/>
  </r>
  <r>
    <x v="19"/>
    <x v="14"/>
    <x v="0"/>
    <x v="28"/>
    <n v="8.0457163552903818E-2"/>
    <n v="5.9031783752350417"/>
    <x v="1"/>
  </r>
  <r>
    <x v="20"/>
    <x v="14"/>
    <x v="0"/>
    <x v="28"/>
    <n v="6.2985193268006043E-2"/>
    <n v="5.5038505202040717"/>
    <x v="1"/>
  </r>
  <r>
    <x v="21"/>
    <x v="14"/>
    <x v="0"/>
    <x v="28"/>
    <n v="9.6398974563702458E-2"/>
    <n v="4.9414461660250053"/>
    <x v="1"/>
  </r>
  <r>
    <x v="22"/>
    <x v="14"/>
    <x v="0"/>
    <x v="28"/>
    <n v="0.1182832056497473"/>
    <n v="4.3289335845528836"/>
    <x v="1"/>
  </r>
  <r>
    <x v="23"/>
    <x v="14"/>
    <x v="0"/>
    <x v="28"/>
    <n v="0.14822923121408779"/>
    <n v="3.4670677416993794"/>
    <x v="1"/>
  </r>
  <r>
    <x v="24"/>
    <x v="14"/>
    <x v="0"/>
    <x v="28"/>
    <n v="0.19559468774103345"/>
    <n v="2.3393984353796249"/>
    <x v="1"/>
  </r>
  <r>
    <x v="25"/>
    <x v="14"/>
    <x v="0"/>
    <x v="28"/>
    <n v="0.12094221410580309"/>
    <n v="1.5765585533217823"/>
    <x v="1"/>
  </r>
  <r>
    <x v="26"/>
    <x v="14"/>
    <x v="0"/>
    <x v="28"/>
    <n v="0.10730020651140902"/>
    <n v="1.1171803653324601"/>
    <x v="1"/>
  </r>
  <r>
    <x v="27"/>
    <x v="14"/>
    <x v="0"/>
    <x v="28"/>
    <n v="0.41708458324936459"/>
    <n v="1.5213708333531111"/>
    <x v="1"/>
  </r>
  <r>
    <x v="28"/>
    <x v="14"/>
    <x v="0"/>
    <x v="28"/>
    <n v="0.39707247116355449"/>
    <n v="1.8971532788901477"/>
    <x v="1"/>
  </r>
  <r>
    <x v="29"/>
    <x v="14"/>
    <x v="0"/>
    <x v="28"/>
    <n v="0.29607029374004151"/>
    <n v="2.1209810849968229"/>
    <x v="1"/>
  </r>
  <r>
    <x v="30"/>
    <x v="14"/>
    <x v="0"/>
    <x v="28"/>
    <n v="0.35458292566683136"/>
    <n v="2.3950011504264852"/>
    <x v="1"/>
  </r>
  <r>
    <x v="31"/>
    <x v="14"/>
    <x v="0"/>
    <x v="28"/>
    <n v="0.23810110992121533"/>
    <n v="2.5526450967947962"/>
    <x v="1"/>
  </r>
  <r>
    <x v="32"/>
    <x v="14"/>
    <x v="0"/>
    <x v="28"/>
    <n v="0.16316003261641107"/>
    <n v="2.6528199361432012"/>
    <x v="1"/>
  </r>
  <r>
    <x v="33"/>
    <x v="14"/>
    <x v="0"/>
    <x v="28"/>
    <n v="0.41234104292778845"/>
    <n v="2.9687620045072878"/>
    <x v="1"/>
  </r>
  <r>
    <x v="34"/>
    <x v="14"/>
    <x v="0"/>
    <x v="28"/>
    <n v="0.32781847073468812"/>
    <n v="3.1782972695922282"/>
    <x v="1"/>
  </r>
  <r>
    <x v="35"/>
    <x v="14"/>
    <x v="0"/>
    <x v="28"/>
    <n v="0.47384537622563777"/>
    <n v="3.5039134146037778"/>
    <x v="1"/>
  </r>
  <r>
    <x v="36"/>
    <x v="14"/>
    <x v="0"/>
    <x v="28"/>
    <n v="0.78283606502106429"/>
    <n v="4.0911547918838087"/>
    <x v="1"/>
  </r>
  <r>
    <x v="37"/>
    <x v="14"/>
    <x v="0"/>
    <x v="28"/>
    <n v="0.43870046319262723"/>
    <n v="4.4089130409706332"/>
    <x v="1"/>
  </r>
  <r>
    <x v="38"/>
    <x v="14"/>
    <x v="0"/>
    <x v="28"/>
    <n v="0.43217171699904949"/>
    <n v="4.7337845514582728"/>
    <x v="1"/>
  </r>
  <r>
    <x v="39"/>
    <x v="14"/>
    <x v="0"/>
    <x v="28"/>
    <n v="0.76177297510987507"/>
    <n v="5.0784729433187845"/>
    <x v="1"/>
  </r>
  <r>
    <x v="40"/>
    <x v="14"/>
    <x v="0"/>
    <x v="28"/>
    <n v="0.60497588143909387"/>
    <n v="5.2863763535943225"/>
    <x v="1"/>
  </r>
  <r>
    <x v="41"/>
    <x v="14"/>
    <x v="0"/>
    <x v="28"/>
    <n v="0.64474528762188488"/>
    <n v="5.6350513474761659"/>
    <x v="1"/>
  </r>
  <r>
    <x v="42"/>
    <x v="14"/>
    <x v="0"/>
    <x v="28"/>
    <n v="0.31740346871076758"/>
    <n v="5.5978718905201035"/>
    <x v="1"/>
  </r>
  <r>
    <x v="43"/>
    <x v="14"/>
    <x v="0"/>
    <x v="28"/>
    <n v="0.23079235649667373"/>
    <n v="5.590563137095562"/>
    <x v="1"/>
  </r>
  <r>
    <x v="44"/>
    <x v="14"/>
    <x v="0"/>
    <x v="28"/>
    <n v="0.2630056378573406"/>
    <n v="5.6904087423364906"/>
    <x v="1"/>
  </r>
  <r>
    <x v="45"/>
    <x v="14"/>
    <x v="0"/>
    <x v="28"/>
    <n v="0.50169792951673242"/>
    <n v="5.7797656289254364"/>
    <x v="1"/>
  </r>
  <r>
    <x v="46"/>
    <x v="14"/>
    <x v="0"/>
    <x v="28"/>
    <n v="0.43826294223146384"/>
    <n v="5.8902101004222107"/>
    <x v="1"/>
  </r>
  <r>
    <x v="47"/>
    <x v="14"/>
    <x v="0"/>
    <x v="28"/>
    <n v="0.75075646373891403"/>
    <n v="6.1671211879354866"/>
    <x v="1"/>
  </r>
  <r>
    <x v="48"/>
    <x v="14"/>
    <x v="0"/>
    <x v="28"/>
    <n v="0.86200153155233783"/>
    <n v="6.2462866544667603"/>
    <x v="1"/>
  </r>
  <r>
    <x v="49"/>
    <x v="14"/>
    <x v="0"/>
    <x v="28"/>
    <n v="0.41317537826622319"/>
    <n v="6.2207615695403566"/>
    <x v="1"/>
  </r>
  <r>
    <x v="50"/>
    <x v="14"/>
    <x v="0"/>
    <x v="28"/>
    <n v="0.35596563126029995"/>
    <n v="6.1445554838016063"/>
    <x v="1"/>
  </r>
  <r>
    <x v="51"/>
    <x v="14"/>
    <x v="0"/>
    <x v="28"/>
    <n v="0.29738009112003427"/>
    <n v="5.6801625998117657"/>
    <x v="1"/>
  </r>
  <r>
    <x v="52"/>
    <x v="14"/>
    <x v="0"/>
    <x v="28"/>
    <n v="0.24024065006233833"/>
    <n v="5.3154273684350111"/>
    <x v="1"/>
  </r>
  <r>
    <x v="53"/>
    <x v="14"/>
    <x v="0"/>
    <x v="28"/>
    <n v="0.23257631495428691"/>
    <n v="4.9032583957674127"/>
    <x v="1"/>
  </r>
  <r>
    <x v="54"/>
    <x v="14"/>
    <x v="0"/>
    <x v="28"/>
    <n v="0.29344140866051877"/>
    <n v="4.8792963357171653"/>
    <x v="1"/>
  </r>
  <r>
    <x v="55"/>
    <x v="14"/>
    <x v="0"/>
    <x v="28"/>
    <n v="0.32953199840601627"/>
    <n v="4.9780359776265071"/>
    <x v="1"/>
  </r>
  <r>
    <x v="56"/>
    <x v="14"/>
    <x v="0"/>
    <x v="28"/>
    <n v="0.36990454031279996"/>
    <n v="5.0849348800819651"/>
    <x v="1"/>
  </r>
  <r>
    <x v="57"/>
    <x v="14"/>
    <x v="0"/>
    <x v="28"/>
    <n v="0.24881655332243238"/>
    <n v="4.8320535038876651"/>
    <x v="1"/>
  </r>
  <r>
    <x v="0"/>
    <x v="14"/>
    <x v="0"/>
    <x v="17"/>
    <n v="8.2411026051249961E-2"/>
    <n v="0.40969042352813462"/>
    <x v="1"/>
  </r>
  <r>
    <x v="1"/>
    <x v="14"/>
    <x v="0"/>
    <x v="17"/>
    <n v="4.9625159344612833E-2"/>
    <n v="0.45931558287274743"/>
    <x v="1"/>
  </r>
  <r>
    <x v="2"/>
    <x v="14"/>
    <x v="0"/>
    <x v="17"/>
    <n v="0.10393673893561566"/>
    <n v="0.55926349794183572"/>
    <x v="1"/>
  </r>
  <r>
    <x v="3"/>
    <x v="14"/>
    <x v="0"/>
    <x v="17"/>
    <n v="3.6128120989435035E-3"/>
    <n v="0.53891667925710618"/>
    <x v="1"/>
  </r>
  <r>
    <x v="4"/>
    <x v="14"/>
    <x v="0"/>
    <x v="17"/>
    <n v="1.196377604350588E-2"/>
    <n v="0.50566690126993108"/>
    <x v="1"/>
  </r>
  <r>
    <x v="6"/>
    <x v="14"/>
    <x v="0"/>
    <x v="17"/>
    <n v="2.9780838984037165E-2"/>
    <n v="0.51523323709252433"/>
    <x v="1"/>
  </r>
  <r>
    <x v="7"/>
    <x v="14"/>
    <x v="0"/>
    <x v="17"/>
    <n v="5.0490780427165767E-2"/>
    <n v="0.48015862403758802"/>
    <x v="1"/>
  </r>
  <r>
    <x v="9"/>
    <x v="14"/>
    <x v="0"/>
    <x v="17"/>
    <n v="3.9084569750764318E-2"/>
    <n v="0.48603395994327914"/>
    <x v="1"/>
  </r>
  <r>
    <x v="10"/>
    <x v="14"/>
    <x v="0"/>
    <x v="17"/>
    <n v="3.6469063362344727E-2"/>
    <n v="0.49604888657939944"/>
    <x v="1"/>
  </r>
  <r>
    <x v="11"/>
    <x v="14"/>
    <x v="0"/>
    <x v="17"/>
    <n v="4.1870474806338341E-3"/>
    <n v="0.4878332539094859"/>
    <x v="1"/>
  </r>
  <r>
    <x v="12"/>
    <x v="14"/>
    <x v="0"/>
    <x v="17"/>
    <n v="2.8428005689141889E-2"/>
    <n v="0.47342928399300499"/>
    <x v="1"/>
  </r>
  <r>
    <x v="13"/>
    <x v="14"/>
    <x v="0"/>
    <x v="17"/>
    <n v="5.0273526402702185E-3"/>
    <n v="0.44501717080828573"/>
    <x v="1"/>
  </r>
  <r>
    <x v="18"/>
    <x v="14"/>
    <x v="0"/>
    <x v="17"/>
    <n v="4.2866756992731366E-4"/>
    <n v="0.36303481232696305"/>
    <x v="1"/>
  </r>
  <r>
    <x v="21"/>
    <x v="14"/>
    <x v="0"/>
    <x v="17"/>
    <n v="4.6884124392919781E-4"/>
    <n v="0.31387849422627939"/>
    <x v="1"/>
  </r>
  <r>
    <x v="25"/>
    <x v="14"/>
    <x v="0"/>
    <x v="17"/>
    <n v="2.2845781700187316E-4"/>
    <n v="0.2101702131076657"/>
    <x v="1"/>
  </r>
  <r>
    <x v="38"/>
    <x v="14"/>
    <x v="0"/>
    <x v="17"/>
    <n v="4.9717536286169629E-4"/>
    <n v="0.20705457637158389"/>
    <x v="1"/>
  </r>
  <r>
    <x v="41"/>
    <x v="14"/>
    <x v="0"/>
    <x v="17"/>
    <n v="2.4968550036966148E-4"/>
    <n v="0.19534048582844768"/>
    <x v="1"/>
  </r>
  <r>
    <x v="42"/>
    <x v="14"/>
    <x v="0"/>
    <x v="17"/>
    <n v="2.5031906494502303E-3"/>
    <n v="0.16806283749386075"/>
    <x v="1"/>
  </r>
  <r>
    <x v="45"/>
    <x v="14"/>
    <x v="0"/>
    <x v="17"/>
    <n v="3.4831097014138015E-3"/>
    <n v="0.12105516676810878"/>
    <x v="1"/>
  </r>
  <r>
    <x v="46"/>
    <x v="14"/>
    <x v="0"/>
    <x v="17"/>
    <n v="1.3742122673870523E-3"/>
    <n v="8.3344809284731494E-2"/>
    <x v="1"/>
  </r>
  <r>
    <x v="47"/>
    <x v="14"/>
    <x v="0"/>
    <x v="17"/>
    <n v="2.7668493918504918E-3"/>
    <n v="4.9642595314237259E-2"/>
    <x v="1"/>
  </r>
  <r>
    <x v="51"/>
    <x v="14"/>
    <x v="0"/>
    <x v="17"/>
    <n v="4.7818694067053988E-5"/>
    <n v="4.550336652767048E-2"/>
    <x v="1"/>
  </r>
  <r>
    <x v="52"/>
    <x v="14"/>
    <x v="0"/>
    <x v="17"/>
    <n v="1.3788893135956203E-4"/>
    <n v="1.721324976988815E-2"/>
    <x v="1"/>
  </r>
  <r>
    <x v="54"/>
    <x v="14"/>
    <x v="0"/>
    <x v="17"/>
    <n v="1.0820509518823468E-4"/>
    <n v="1.229410222480617E-2"/>
    <x v="1"/>
  </r>
  <r>
    <x v="55"/>
    <x v="14"/>
    <x v="0"/>
    <x v="17"/>
    <n v="9.367736836720838E-4"/>
    <n v="1.280220833855094E-2"/>
    <x v="1"/>
  </r>
  <r>
    <x v="57"/>
    <x v="14"/>
    <x v="0"/>
    <x v="17"/>
    <n v="1.1124632485397202E-3"/>
    <n v="1.344583034316146E-2"/>
    <x v="1"/>
  </r>
  <r>
    <x v="0"/>
    <x v="14"/>
    <x v="0"/>
    <x v="24"/>
    <n v="0.7105025074786615"/>
    <n v="3.1013149989507625"/>
    <x v="1"/>
  </r>
  <r>
    <x v="1"/>
    <x v="14"/>
    <x v="0"/>
    <x v="24"/>
    <n v="0.95474456040926137"/>
    <n v="3.5827671559293544"/>
    <x v="1"/>
  </r>
  <r>
    <x v="2"/>
    <x v="14"/>
    <x v="0"/>
    <x v="24"/>
    <n v="0.63738335295611981"/>
    <n v="3.9222543278807875"/>
    <x v="1"/>
  </r>
  <r>
    <x v="3"/>
    <x v="14"/>
    <x v="0"/>
    <x v="24"/>
    <n v="0.26693452913769516"/>
    <n v="3.9493107462512507"/>
    <x v="1"/>
  </r>
  <r>
    <x v="4"/>
    <x v="14"/>
    <x v="0"/>
    <x v="24"/>
    <n v="0.1189498164555701"/>
    <n v="3.9883071656046023"/>
    <x v="1"/>
  </r>
  <r>
    <x v="5"/>
    <x v="14"/>
    <x v="0"/>
    <x v="24"/>
    <n v="5.2716408396417877E-2"/>
    <n v="3.9836102583637762"/>
    <x v="1"/>
  </r>
  <r>
    <x v="6"/>
    <x v="14"/>
    <x v="0"/>
    <x v="24"/>
    <n v="5.1440060827418095E-2"/>
    <n v="3.9596267752979131"/>
    <x v="1"/>
  </r>
  <r>
    <x v="7"/>
    <x v="14"/>
    <x v="0"/>
    <x v="24"/>
    <n v="0.1284862624598328"/>
    <n v="4.0110290331825436"/>
    <x v="1"/>
  </r>
  <r>
    <x v="8"/>
    <x v="14"/>
    <x v="0"/>
    <x v="24"/>
    <n v="0.1023379395579448"/>
    <n v="4.0113416093278822"/>
    <x v="1"/>
  </r>
  <r>
    <x v="9"/>
    <x v="14"/>
    <x v="0"/>
    <x v="24"/>
    <n v="0.20055993971984182"/>
    <n v="4.0263503329134425"/>
    <x v="1"/>
  </r>
  <r>
    <x v="10"/>
    <x v="14"/>
    <x v="0"/>
    <x v="24"/>
    <n v="0.4663872142583631"/>
    <n v="4.119973491026597"/>
    <x v="1"/>
  </r>
  <r>
    <x v="11"/>
    <x v="14"/>
    <x v="0"/>
    <x v="24"/>
    <n v="0.5170953393320058"/>
    <n v="4.2075379309891323"/>
    <x v="1"/>
  </r>
  <r>
    <x v="12"/>
    <x v="14"/>
    <x v="0"/>
    <x v="24"/>
    <n v="0.85522733516802052"/>
    <n v="4.3522627586784912"/>
    <x v="1"/>
  </r>
  <r>
    <x v="13"/>
    <x v="14"/>
    <x v="0"/>
    <x v="24"/>
    <n v="0.94061697765484709"/>
    <n v="4.3381351759240774"/>
    <x v="1"/>
  </r>
  <r>
    <x v="14"/>
    <x v="14"/>
    <x v="0"/>
    <x v="24"/>
    <n v="0.47016149655847661"/>
    <n v="4.1709133195264343"/>
    <x v="1"/>
  </r>
  <r>
    <x v="15"/>
    <x v="14"/>
    <x v="0"/>
    <x v="24"/>
    <n v="5.5220399180947689E-3"/>
    <n v="3.9095008303068339"/>
    <x v="1"/>
  </r>
  <r>
    <x v="16"/>
    <x v="14"/>
    <x v="0"/>
    <x v="24"/>
    <n v="2.7606490152150935E-2"/>
    <n v="3.8181575040034148"/>
    <x v="1"/>
  </r>
  <r>
    <x v="17"/>
    <x v="14"/>
    <x v="0"/>
    <x v="24"/>
    <n v="1.275781583060318E-2"/>
    <n v="3.7781989114375998"/>
    <x v="1"/>
  </r>
  <r>
    <x v="18"/>
    <x v="14"/>
    <x v="0"/>
    <x v="24"/>
    <n v="1.6069399968699171E-2"/>
    <n v="3.7428282505788806"/>
    <x v="1"/>
  </r>
  <r>
    <x v="19"/>
    <x v="14"/>
    <x v="0"/>
    <x v="24"/>
    <n v="4.5622897713179155E-3"/>
    <n v="3.6189042778903664"/>
    <x v="1"/>
  </r>
  <r>
    <x v="20"/>
    <x v="14"/>
    <x v="0"/>
    <x v="24"/>
    <n v="3.9046433601894795E-3"/>
    <n v="3.5204709816926107"/>
    <x v="1"/>
  </r>
  <r>
    <x v="21"/>
    <x v="14"/>
    <x v="0"/>
    <x v="24"/>
    <n v="2.8007801394545452E-3"/>
    <n v="3.3227118221122236"/>
    <x v="1"/>
  </r>
  <r>
    <x v="22"/>
    <x v="14"/>
    <x v="0"/>
    <x v="24"/>
    <n v="3.1188941090175798E-3"/>
    <n v="2.8594435019628777"/>
    <x v="1"/>
  </r>
  <r>
    <x v="23"/>
    <x v="14"/>
    <x v="0"/>
    <x v="24"/>
    <n v="1.5254244860876908E-2"/>
    <n v="2.3576024074917492"/>
    <x v="1"/>
  </r>
  <r>
    <x v="24"/>
    <x v="14"/>
    <x v="0"/>
    <x v="24"/>
    <n v="1.0236034389854589E-2"/>
    <n v="1.5126111067135828"/>
    <x v="1"/>
  </r>
  <r>
    <x v="25"/>
    <x v="14"/>
    <x v="0"/>
    <x v="24"/>
    <n v="7.2501674901540797E-3"/>
    <n v="0.57924429654888987"/>
    <x v="1"/>
  </r>
  <r>
    <x v="26"/>
    <x v="14"/>
    <x v="0"/>
    <x v="24"/>
    <n v="3.3886022453127633E-3"/>
    <n v="0.11247140223572591"/>
    <x v="1"/>
  </r>
  <r>
    <x v="27"/>
    <x v="14"/>
    <x v="0"/>
    <x v="24"/>
    <n v="3.8712596757966095E-2"/>
    <n v="0.14566195907559723"/>
    <x v="1"/>
  </r>
  <r>
    <x v="28"/>
    <x v="14"/>
    <x v="0"/>
    <x v="24"/>
    <n v="1.9295040235518032E-2"/>
    <n v="0.13735050915896435"/>
    <x v="1"/>
  </r>
  <r>
    <x v="29"/>
    <x v="14"/>
    <x v="0"/>
    <x v="24"/>
    <n v="1.7484266526020167E-2"/>
    <n v="0.14207695985438135"/>
    <x v="1"/>
  </r>
  <r>
    <x v="30"/>
    <x v="14"/>
    <x v="0"/>
    <x v="24"/>
    <n v="1.958061897318919E-2"/>
    <n v="0.14558817885887135"/>
    <x v="1"/>
  </r>
  <r>
    <x v="31"/>
    <x v="14"/>
    <x v="0"/>
    <x v="24"/>
    <n v="2.6370683655198416E-3"/>
    <n v="0.14366295745307325"/>
    <x v="1"/>
  </r>
  <r>
    <x v="32"/>
    <x v="14"/>
    <x v="0"/>
    <x v="24"/>
    <n v="1.21995548703977E-2"/>
    <n v="0.15195786896328148"/>
    <x v="1"/>
  </r>
  <r>
    <x v="33"/>
    <x v="14"/>
    <x v="0"/>
    <x v="24"/>
    <n v="2.1167345945325298E-2"/>
    <n v="0.17032443476915224"/>
    <x v="1"/>
  </r>
  <r>
    <x v="34"/>
    <x v="14"/>
    <x v="0"/>
    <x v="24"/>
    <n v="5.971790854745882E-3"/>
    <n v="0.17317733151488052"/>
    <x v="1"/>
  </r>
  <r>
    <x v="35"/>
    <x v="14"/>
    <x v="0"/>
    <x v="24"/>
    <n v="1.9557341238611785E-2"/>
    <n v="0.17748042789261539"/>
    <x v="1"/>
  </r>
  <r>
    <x v="36"/>
    <x v="14"/>
    <x v="0"/>
    <x v="24"/>
    <n v="1.7610075887917152E-2"/>
    <n v="0.18485446939067798"/>
    <x v="1"/>
  </r>
  <r>
    <x v="37"/>
    <x v="14"/>
    <x v="0"/>
    <x v="24"/>
    <n v="9.6922147136472691E-3"/>
    <n v="0.18729651661417118"/>
    <x v="1"/>
  </r>
  <r>
    <x v="38"/>
    <x v="14"/>
    <x v="0"/>
    <x v="24"/>
    <n v="6.4815408732543066E-3"/>
    <n v="0.1903894552421127"/>
    <x v="1"/>
  </r>
  <r>
    <x v="39"/>
    <x v="14"/>
    <x v="0"/>
    <x v="24"/>
    <n v="1.4589325247623222E-2"/>
    <n v="0.16626618373176985"/>
    <x v="1"/>
  </r>
  <r>
    <x v="40"/>
    <x v="14"/>
    <x v="0"/>
    <x v="24"/>
    <n v="2.5669002429454985E-2"/>
    <n v="0.17264014592570681"/>
    <x v="1"/>
  </r>
  <r>
    <x v="41"/>
    <x v="14"/>
    <x v="0"/>
    <x v="24"/>
    <n v="2.9557189279935305E-2"/>
    <n v="0.18471306867962192"/>
    <x v="1"/>
  </r>
  <r>
    <x v="42"/>
    <x v="14"/>
    <x v="0"/>
    <x v="24"/>
    <n v="1.9208402824676424E-2"/>
    <n v="0.18434085253110916"/>
    <x v="1"/>
  </r>
  <r>
    <x v="43"/>
    <x v="14"/>
    <x v="0"/>
    <x v="24"/>
    <n v="1.9175607902273222E-2"/>
    <n v="0.20087939206786254"/>
    <x v="1"/>
  </r>
  <r>
    <x v="44"/>
    <x v="14"/>
    <x v="0"/>
    <x v="24"/>
    <n v="3.1758075531019052E-2"/>
    <n v="0.22043791272848387"/>
    <x v="1"/>
  </r>
  <r>
    <x v="45"/>
    <x v="14"/>
    <x v="0"/>
    <x v="24"/>
    <n v="0.18947598937136417"/>
    <n v="0.3887465561545228"/>
    <x v="1"/>
  </r>
  <r>
    <x v="46"/>
    <x v="14"/>
    <x v="0"/>
    <x v="24"/>
    <n v="0.34092252546507201"/>
    <n v="0.7236972907648489"/>
    <x v="1"/>
  </r>
  <r>
    <x v="47"/>
    <x v="14"/>
    <x v="0"/>
    <x v="24"/>
    <n v="0.58522311148138617"/>
    <n v="1.289363061007623"/>
    <x v="1"/>
  </r>
  <r>
    <x v="48"/>
    <x v="14"/>
    <x v="0"/>
    <x v="24"/>
    <n v="1.1618908360951419"/>
    <n v="2.4336438212148481"/>
    <x v="1"/>
  </r>
  <r>
    <x v="49"/>
    <x v="14"/>
    <x v="0"/>
    <x v="24"/>
    <n v="0.6501090210516024"/>
    <n v="3.0740606275528037"/>
    <x v="1"/>
  </r>
  <r>
    <x v="50"/>
    <x v="14"/>
    <x v="0"/>
    <x v="24"/>
    <n v="0.29128816207996205"/>
    <n v="3.3588672487595108"/>
    <x v="1"/>
  </r>
  <r>
    <x v="51"/>
    <x v="14"/>
    <x v="0"/>
    <x v="24"/>
    <n v="9.4773449155960504E-2"/>
    <n v="3.4390513726678487"/>
    <x v="1"/>
  </r>
  <r>
    <x v="52"/>
    <x v="14"/>
    <x v="0"/>
    <x v="24"/>
    <n v="2.7146101765214703E-2"/>
    <n v="3.4405284720036082"/>
    <x v="1"/>
  </r>
  <r>
    <x v="53"/>
    <x v="14"/>
    <x v="0"/>
    <x v="24"/>
    <n v="1.8550631301824376E-2"/>
    <n v="3.4295219140254973"/>
    <x v="1"/>
  </r>
  <r>
    <x v="54"/>
    <x v="14"/>
    <x v="0"/>
    <x v="24"/>
    <n v="2.4964780924702119E-2"/>
    <n v="3.4352782921255232"/>
    <x v="1"/>
  </r>
  <r>
    <x v="55"/>
    <x v="14"/>
    <x v="0"/>
    <x v="24"/>
    <n v="2.5352544092477516E-2"/>
    <n v="3.4414552283157271"/>
    <x v="1"/>
  </r>
  <r>
    <x v="56"/>
    <x v="14"/>
    <x v="0"/>
    <x v="24"/>
    <n v="4.1814342957611932E-2"/>
    <n v="3.4515114957423205"/>
    <x v="1"/>
  </r>
  <r>
    <x v="57"/>
    <x v="14"/>
    <x v="0"/>
    <x v="24"/>
    <n v="5.9651023072407799E-2"/>
    <n v="3.3216865294433635"/>
    <x v="1"/>
  </r>
  <r>
    <x v="0"/>
    <x v="14"/>
    <x v="7"/>
    <x v="20"/>
    <n v="0.35956220288015284"/>
    <n v="1.6807260700833517"/>
    <x v="1"/>
  </r>
  <r>
    <x v="1"/>
    <x v="14"/>
    <x v="7"/>
    <x v="20"/>
    <n v="0.33500144999741449"/>
    <n v="1.8179576207286432"/>
    <x v="1"/>
  </r>
  <r>
    <x v="2"/>
    <x v="14"/>
    <x v="7"/>
    <x v="20"/>
    <n v="0.27742984386457431"/>
    <n v="1.937319523001557"/>
    <x v="1"/>
  </r>
  <r>
    <x v="3"/>
    <x v="14"/>
    <x v="7"/>
    <x v="20"/>
    <n v="0.11597924860302679"/>
    <n v="1.9229110978478834"/>
    <x v="1"/>
  </r>
  <r>
    <x v="4"/>
    <x v="14"/>
    <x v="7"/>
    <x v="20"/>
    <n v="6.0568669933466851E-2"/>
    <n v="1.9225727647593809"/>
    <x v="1"/>
  </r>
  <r>
    <x v="5"/>
    <x v="14"/>
    <x v="7"/>
    <x v="20"/>
    <n v="3.1096302736025792E-2"/>
    <n v="1.9282335898918914"/>
    <x v="1"/>
  </r>
  <r>
    <x v="6"/>
    <x v="14"/>
    <x v="7"/>
    <x v="20"/>
    <n v="5.3084196193303519E-2"/>
    <n v="1.9357167462239848"/>
    <x v="1"/>
  </r>
  <r>
    <x v="7"/>
    <x v="14"/>
    <x v="7"/>
    <x v="20"/>
    <n v="4.5308407273293799E-2"/>
    <n v="1.9351658383296002"/>
    <x v="1"/>
  </r>
  <r>
    <x v="8"/>
    <x v="14"/>
    <x v="7"/>
    <x v="20"/>
    <n v="5.779503245766586E-2"/>
    <n v="1.943193509984791"/>
    <x v="1"/>
  </r>
  <r>
    <x v="9"/>
    <x v="14"/>
    <x v="7"/>
    <x v="20"/>
    <n v="0.1082298060480385"/>
    <n v="1.9450166429003379"/>
    <x v="1"/>
  </r>
  <r>
    <x v="10"/>
    <x v="14"/>
    <x v="7"/>
    <x v="20"/>
    <n v="0.23081347753169856"/>
    <n v="1.9471329184959441"/>
    <x v="1"/>
  </r>
  <r>
    <x v="11"/>
    <x v="14"/>
    <x v="7"/>
    <x v="20"/>
    <n v="0.27096484131919968"/>
    <n v="1.9458334788378608"/>
    <x v="1"/>
  </r>
  <r>
    <x v="12"/>
    <x v="14"/>
    <x v="7"/>
    <x v="20"/>
    <n v="0.32699517831715103"/>
    <n v="1.913266454274859"/>
    <x v="1"/>
  </r>
  <r>
    <x v="13"/>
    <x v="14"/>
    <x v="7"/>
    <x v="20"/>
    <n v="0.33323113149329509"/>
    <n v="1.9114961357707401"/>
    <x v="1"/>
  </r>
  <r>
    <x v="14"/>
    <x v="14"/>
    <x v="7"/>
    <x v="20"/>
    <n v="0.2498499389392782"/>
    <n v="1.8839162308454436"/>
    <x v="1"/>
  </r>
  <r>
    <x v="15"/>
    <x v="14"/>
    <x v="7"/>
    <x v="20"/>
    <n v="2.5888122782462492E-4"/>
    <n v="1.7681958634702415"/>
    <x v="1"/>
  </r>
  <r>
    <x v="16"/>
    <x v="14"/>
    <x v="7"/>
    <x v="20"/>
    <n v="5.6837362908369838E-3"/>
    <n v="1.7133109298276117"/>
    <x v="1"/>
  </r>
  <r>
    <x v="17"/>
    <x v="14"/>
    <x v="7"/>
    <x v="20"/>
    <n v="1.0169460728010182E-2"/>
    <n v="1.6923840878195962"/>
    <x v="1"/>
  </r>
  <r>
    <x v="18"/>
    <x v="14"/>
    <x v="7"/>
    <x v="20"/>
    <n v="9.354514372692262E-3"/>
    <n v="1.6486544059989845"/>
    <x v="1"/>
  </r>
  <r>
    <x v="19"/>
    <x v="14"/>
    <x v="7"/>
    <x v="20"/>
    <n v="3.5319862663222815E-3"/>
    <n v="1.6068779849920132"/>
    <x v="1"/>
  </r>
  <r>
    <x v="20"/>
    <x v="14"/>
    <x v="7"/>
    <x v="20"/>
    <n v="3.8513388269387125E-3"/>
    <n v="1.5529342913612858"/>
    <x v="1"/>
  </r>
  <r>
    <x v="21"/>
    <x v="14"/>
    <x v="7"/>
    <x v="20"/>
    <n v="5.0332535908850602E-3"/>
    <n v="1.4497377389041326"/>
    <x v="1"/>
  </r>
  <r>
    <x v="22"/>
    <x v="14"/>
    <x v="7"/>
    <x v="20"/>
    <n v="1.8016727425039206E-3"/>
    <n v="1.2207259341149379"/>
    <x v="1"/>
  </r>
  <r>
    <x v="23"/>
    <x v="14"/>
    <x v="7"/>
    <x v="20"/>
    <n v="1.2938712243252735E-3"/>
    <n v="0.95105496402006362"/>
    <x v="1"/>
  </r>
  <r>
    <x v="24"/>
    <x v="14"/>
    <x v="7"/>
    <x v="20"/>
    <n v="2.0734947023209106E-3"/>
    <n v="0.62613328040523353"/>
    <x v="1"/>
  </r>
  <r>
    <x v="25"/>
    <x v="14"/>
    <x v="7"/>
    <x v="20"/>
    <n v="1.5111447366730644E-3"/>
    <n v="0.29441329364861146"/>
    <x v="1"/>
  </r>
  <r>
    <x v="26"/>
    <x v="14"/>
    <x v="7"/>
    <x v="20"/>
    <n v="1.877512755774854E-3"/>
    <n v="4.6440867465108129E-2"/>
    <x v="1"/>
  </r>
  <r>
    <x v="27"/>
    <x v="14"/>
    <x v="7"/>
    <x v="20"/>
    <n v="4.7758969214315252E-4"/>
    <n v="4.6659575929426662E-2"/>
    <x v="1"/>
  </r>
  <r>
    <x v="28"/>
    <x v="14"/>
    <x v="7"/>
    <x v="20"/>
    <n v="1.9661727266771412E-3"/>
    <n v="4.2942012365266818E-2"/>
    <x v="1"/>
  </r>
  <r>
    <x v="29"/>
    <x v="14"/>
    <x v="7"/>
    <x v="20"/>
    <n v="9.2171070605534002E-4"/>
    <n v="3.3694262343311972E-2"/>
    <x v="1"/>
  </r>
  <r>
    <x v="30"/>
    <x v="14"/>
    <x v="7"/>
    <x v="20"/>
    <n v="4.9238573923881548E-4"/>
    <n v="2.4832133709858525E-2"/>
    <x v="1"/>
  </r>
  <r>
    <x v="33"/>
    <x v="14"/>
    <x v="7"/>
    <x v="20"/>
    <n v="6.7166495011154246E-5"/>
    <n v="2.1367313938547398E-2"/>
    <x v="1"/>
  </r>
  <r>
    <x v="34"/>
    <x v="14"/>
    <x v="7"/>
    <x v="20"/>
    <n v="2.71194226521804E-3"/>
    <n v="2.0227917376826731E-2"/>
    <x v="1"/>
  </r>
  <r>
    <x v="35"/>
    <x v="14"/>
    <x v="7"/>
    <x v="20"/>
    <n v="1.0301627797172598E-3"/>
    <n v="1.6224826565658927E-2"/>
    <x v="1"/>
  </r>
  <r>
    <x v="36"/>
    <x v="14"/>
    <x v="7"/>
    <x v="20"/>
    <n v="1.8523645032028934E-3"/>
    <n v="1.6275518326357898E-2"/>
    <x v="1"/>
  </r>
  <r>
    <x v="37"/>
    <x v="14"/>
    <x v="7"/>
    <x v="20"/>
    <n v="3.757780389836689E-3"/>
    <n v="1.8739427491869319E-2"/>
    <x v="1"/>
  </r>
  <r>
    <x v="38"/>
    <x v="14"/>
    <x v="7"/>
    <x v="20"/>
    <n v="2.0833004805995941E-3"/>
    <n v="1.8749233270147998E-2"/>
    <x v="1"/>
  </r>
  <r>
    <x v="39"/>
    <x v="14"/>
    <x v="7"/>
    <x v="20"/>
    <n v="3.2005133260054071E-4"/>
    <n v="1.7558139866075476E-2"/>
    <x v="1"/>
  </r>
  <r>
    <x v="40"/>
    <x v="14"/>
    <x v="7"/>
    <x v="20"/>
    <n v="7.0137760148104161E-3"/>
    <n v="2.2694403125111035E-2"/>
    <x v="1"/>
  </r>
  <r>
    <x v="41"/>
    <x v="14"/>
    <x v="7"/>
    <x v="20"/>
    <n v="4.9868884551013968E-3"/>
    <n v="2.7203701888069282E-2"/>
    <x v="1"/>
  </r>
  <r>
    <x v="42"/>
    <x v="14"/>
    <x v="7"/>
    <x v="20"/>
    <n v="3.3718940487115706E-3"/>
    <n v="2.8609423210103711E-2"/>
    <x v="1"/>
  </r>
  <r>
    <x v="43"/>
    <x v="14"/>
    <x v="7"/>
    <x v="20"/>
    <n v="3.3173430544329997E-3"/>
    <n v="3.1005055558481372E-2"/>
    <x v="1"/>
  </r>
  <r>
    <x v="44"/>
    <x v="14"/>
    <x v="7"/>
    <x v="20"/>
    <n v="5.5020184944976512E-3"/>
    <n v="3.601468831374021E-2"/>
    <x v="1"/>
  </r>
  <r>
    <x v="45"/>
    <x v="14"/>
    <x v="7"/>
    <x v="20"/>
    <n v="2.2735834990194378E-2"/>
    <n v="5.8683356808923434E-2"/>
    <x v="1"/>
  </r>
  <r>
    <x v="46"/>
    <x v="14"/>
    <x v="7"/>
    <x v="20"/>
    <n v="6.5125756680964431E-2"/>
    <n v="0.12109717122466981"/>
    <x v="1"/>
  </r>
  <r>
    <x v="47"/>
    <x v="14"/>
    <x v="7"/>
    <x v="20"/>
    <n v="7.1176797770737724E-2"/>
    <n v="0.19124380621569029"/>
    <x v="1"/>
  </r>
  <r>
    <x v="48"/>
    <x v="14"/>
    <x v="7"/>
    <x v="20"/>
    <n v="9.8515848843886603E-2"/>
    <n v="0.28790729055637398"/>
    <x v="1"/>
  </r>
  <r>
    <x v="49"/>
    <x v="14"/>
    <x v="7"/>
    <x v="20"/>
    <n v="5.1681111859840027E-2"/>
    <n v="0.33583062202637737"/>
    <x v="1"/>
  </r>
  <r>
    <x v="50"/>
    <x v="14"/>
    <x v="7"/>
    <x v="20"/>
    <n v="4.3042726250194292E-2"/>
    <n v="0.37679004779597208"/>
    <x v="1"/>
  </r>
  <r>
    <x v="51"/>
    <x v="14"/>
    <x v="7"/>
    <x v="20"/>
    <n v="3.4252483295462016E-2"/>
    <n v="0.41072247975883358"/>
    <x v="1"/>
  </r>
  <r>
    <x v="52"/>
    <x v="14"/>
    <x v="7"/>
    <x v="20"/>
    <n v="1.2450219048453762E-2"/>
    <n v="0.41615892279247696"/>
    <x v="1"/>
  </r>
  <r>
    <x v="53"/>
    <x v="14"/>
    <x v="7"/>
    <x v="20"/>
    <n v="9.6214217017256184E-3"/>
    <n v="0.42079345603910118"/>
    <x v="1"/>
  </r>
  <r>
    <x v="54"/>
    <x v="14"/>
    <x v="7"/>
    <x v="20"/>
    <n v="1.3765026138762786E-2"/>
    <n v="0.43118658812915239"/>
    <x v="1"/>
  </r>
  <r>
    <x v="55"/>
    <x v="14"/>
    <x v="7"/>
    <x v="20"/>
    <n v="1.5517486996493496E-2"/>
    <n v="0.44338673207121282"/>
    <x v="1"/>
  </r>
  <r>
    <x v="56"/>
    <x v="14"/>
    <x v="7"/>
    <x v="20"/>
    <n v="1.7949446439019818E-2"/>
    <n v="0.45583416001573496"/>
    <x v="1"/>
  </r>
  <r>
    <x v="57"/>
    <x v="14"/>
    <x v="7"/>
    <x v="20"/>
    <n v="1.8790734059356811E-2"/>
    <n v="0.4518890590848974"/>
    <x v="1"/>
  </r>
  <r>
    <x v="0"/>
    <x v="14"/>
    <x v="7"/>
    <x v="18"/>
    <n v="2.3788039625430208E-2"/>
    <n v="0.13423064516502148"/>
    <x v="1"/>
  </r>
  <r>
    <x v="1"/>
    <x v="14"/>
    <x v="7"/>
    <x v="18"/>
    <n v="1.2605073657295903E-2"/>
    <n v="0.13857126934531203"/>
    <x v="1"/>
  </r>
  <r>
    <x v="2"/>
    <x v="14"/>
    <x v="7"/>
    <x v="18"/>
    <n v="1.6252734480175147E-2"/>
    <n v="0.14460630140880426"/>
    <x v="1"/>
  </r>
  <r>
    <x v="3"/>
    <x v="14"/>
    <x v="7"/>
    <x v="18"/>
    <n v="9.2231025534079778E-3"/>
    <n v="0.15212676989449908"/>
    <x v="1"/>
  </r>
  <r>
    <x v="4"/>
    <x v="14"/>
    <x v="7"/>
    <x v="18"/>
    <n v="1.5141914482739717E-2"/>
    <n v="0.15912537420985276"/>
    <x v="1"/>
  </r>
  <r>
    <x v="5"/>
    <x v="14"/>
    <x v="7"/>
    <x v="18"/>
    <n v="6.8730297838303957E-3"/>
    <n v="0.16252811251661664"/>
    <x v="1"/>
  </r>
  <r>
    <x v="6"/>
    <x v="14"/>
    <x v="7"/>
    <x v="18"/>
    <n v="3.5874018267043808E-3"/>
    <n v="0.15301989250876125"/>
    <x v="1"/>
  </r>
  <r>
    <x v="7"/>
    <x v="14"/>
    <x v="7"/>
    <x v="18"/>
    <n v="8.5960014285967942E-3"/>
    <n v="0.15146283814379027"/>
    <x v="1"/>
  </r>
  <r>
    <x v="8"/>
    <x v="14"/>
    <x v="7"/>
    <x v="18"/>
    <n v="4.8115922072456381E-3"/>
    <n v="0.1451983912761228"/>
    <x v="1"/>
  </r>
  <r>
    <x v="9"/>
    <x v="14"/>
    <x v="7"/>
    <x v="18"/>
    <n v="8.583732845706165E-3"/>
    <n v="0.14614001051245845"/>
    <x v="1"/>
  </r>
  <r>
    <x v="10"/>
    <x v="14"/>
    <x v="7"/>
    <x v="18"/>
    <n v="1.1189758805724894E-2"/>
    <n v="0.13863638579611481"/>
    <x v="1"/>
  </r>
  <r>
    <x v="11"/>
    <x v="14"/>
    <x v="7"/>
    <x v="18"/>
    <n v="1.882486275898531E-2"/>
    <n v="0.13947724445584253"/>
    <x v="1"/>
  </r>
  <r>
    <x v="12"/>
    <x v="14"/>
    <x v="7"/>
    <x v="18"/>
    <n v="3.4980701243455738E-2"/>
    <n v="0.15066990607386807"/>
    <x v="1"/>
  </r>
  <r>
    <x v="13"/>
    <x v="14"/>
    <x v="7"/>
    <x v="18"/>
    <n v="1.1536026473941932E-2"/>
    <n v="0.14960085889051405"/>
    <x v="1"/>
  </r>
  <r>
    <x v="14"/>
    <x v="14"/>
    <x v="7"/>
    <x v="18"/>
    <n v="1.0970771593346995E-2"/>
    <n v="0.14431889600368594"/>
    <x v="1"/>
  </r>
  <r>
    <x v="16"/>
    <x v="14"/>
    <x v="7"/>
    <x v="18"/>
    <n v="4.0415144296396022E-4"/>
    <n v="0.13549994489324191"/>
    <x v="1"/>
  </r>
  <r>
    <x v="17"/>
    <x v="14"/>
    <x v="7"/>
    <x v="18"/>
    <n v="1.654485291214928E-4"/>
    <n v="0.1205234789396237"/>
    <x v="1"/>
  </r>
  <r>
    <x v="18"/>
    <x v="14"/>
    <x v="7"/>
    <x v="18"/>
    <n v="5.5241140733069028E-4"/>
    <n v="0.114202860563124"/>
    <x v="1"/>
  </r>
  <r>
    <x v="19"/>
    <x v="14"/>
    <x v="7"/>
    <x v="18"/>
    <n v="3.9776319228253818E-4"/>
    <n v="0.11101322192870214"/>
    <x v="1"/>
  </r>
  <r>
    <x v="20"/>
    <x v="14"/>
    <x v="7"/>
    <x v="18"/>
    <n v="3.3462513348779256E-4"/>
    <n v="0.10275184563359314"/>
    <x v="1"/>
  </r>
  <r>
    <x v="21"/>
    <x v="14"/>
    <x v="7"/>
    <x v="18"/>
    <n v="5.8408150390163176E-4"/>
    <n v="9.8524334930249161E-2"/>
    <x v="1"/>
  </r>
  <r>
    <x v="22"/>
    <x v="14"/>
    <x v="7"/>
    <x v="18"/>
    <n v="6.3563987077206715E-5"/>
    <n v="9.0004166071620206E-2"/>
    <x v="1"/>
  </r>
  <r>
    <x v="23"/>
    <x v="14"/>
    <x v="7"/>
    <x v="18"/>
    <n v="4.5976111753725493E-4"/>
    <n v="7.9274168383432556E-2"/>
    <x v="1"/>
  </r>
  <r>
    <x v="24"/>
    <x v="14"/>
    <x v="7"/>
    <x v="18"/>
    <n v="6.4628285473240614E-4"/>
    <n v="6.109558847917964E-2"/>
    <x v="1"/>
  </r>
  <r>
    <x v="25"/>
    <x v="14"/>
    <x v="7"/>
    <x v="18"/>
    <n v="1.5535141877019213E-4"/>
    <n v="2.6270238654494092E-2"/>
    <x v="1"/>
  </r>
  <r>
    <x v="26"/>
    <x v="14"/>
    <x v="7"/>
    <x v="18"/>
    <n v="1.0135363356945373E-3"/>
    <n v="1.5747748516246701E-2"/>
    <x v="1"/>
  </r>
  <r>
    <x v="27"/>
    <x v="14"/>
    <x v="7"/>
    <x v="18"/>
    <n v="1.2680141042060908E-3"/>
    <n v="6.0449910271057946E-3"/>
    <x v="1"/>
  </r>
  <r>
    <x v="28"/>
    <x v="14"/>
    <x v="7"/>
    <x v="18"/>
    <n v="9.6342987267898335E-4"/>
    <n v="6.6042694568208158E-3"/>
    <x v="1"/>
  </r>
  <r>
    <x v="29"/>
    <x v="14"/>
    <x v="7"/>
    <x v="18"/>
    <n v="3.620940825243337E-4"/>
    <n v="6.8009150102236581E-3"/>
    <x v="1"/>
  </r>
  <r>
    <x v="30"/>
    <x v="14"/>
    <x v="7"/>
    <x v="18"/>
    <n v="1.0518322717065565E-3"/>
    <n v="7.3003358745995228E-3"/>
    <x v="1"/>
  </r>
  <r>
    <x v="33"/>
    <x v="14"/>
    <x v="7"/>
    <x v="18"/>
    <n v="2.915340718860283E-4"/>
    <n v="7.194106754203013E-3"/>
    <x v="1"/>
  </r>
  <r>
    <x v="34"/>
    <x v="14"/>
    <x v="7"/>
    <x v="18"/>
    <n v="3.1221131176454404E-4"/>
    <n v="7.1716929324797648E-3"/>
    <x v="1"/>
  </r>
  <r>
    <x v="36"/>
    <x v="14"/>
    <x v="7"/>
    <x v="18"/>
    <n v="1.374612966590407E-3"/>
    <n v="7.9622243951685406E-3"/>
    <x v="1"/>
  </r>
  <r>
    <x v="38"/>
    <x v="14"/>
    <x v="7"/>
    <x v="18"/>
    <n v="2.2907440757594924E-3"/>
    <n v="1.0189404483850827E-2"/>
    <x v="1"/>
  </r>
  <r>
    <x v="39"/>
    <x v="14"/>
    <x v="7"/>
    <x v="18"/>
    <n v="2.5097589486134148E-3"/>
    <n v="1.2239402314926987E-2"/>
    <x v="1"/>
  </r>
  <r>
    <x v="40"/>
    <x v="14"/>
    <x v="7"/>
    <x v="18"/>
    <n v="2.5229698279130046E-3"/>
    <n v="1.4116089288107585E-2"/>
    <x v="1"/>
  </r>
  <r>
    <x v="41"/>
    <x v="14"/>
    <x v="7"/>
    <x v="18"/>
    <n v="1.067600709795545E-3"/>
    <n v="1.5028338579132937E-2"/>
    <x v="1"/>
  </r>
  <r>
    <x v="42"/>
    <x v="14"/>
    <x v="7"/>
    <x v="18"/>
    <n v="1.9368301928870415E-3"/>
    <n v="1.5951632436325441E-2"/>
    <x v="1"/>
  </r>
  <r>
    <x v="43"/>
    <x v="14"/>
    <x v="7"/>
    <x v="18"/>
    <n v="1.4603203816417802E-3"/>
    <n v="1.614393871376113E-2"/>
    <x v="1"/>
  </r>
  <r>
    <x v="44"/>
    <x v="14"/>
    <x v="7"/>
    <x v="18"/>
    <n v="1.3840544680702965E-3"/>
    <n v="1.6564563309152444E-2"/>
    <x v="1"/>
  </r>
  <r>
    <x v="45"/>
    <x v="14"/>
    <x v="7"/>
    <x v="18"/>
    <n v="1.2719577873435271E-2"/>
    <n v="2.8922047100063384E-2"/>
    <x v="1"/>
  </r>
  <r>
    <x v="46"/>
    <x v="14"/>
    <x v="7"/>
    <x v="18"/>
    <n v="8.36019224132966E-3"/>
    <n v="3.6230407069686478E-2"/>
    <x v="1"/>
  </r>
  <r>
    <x v="47"/>
    <x v="14"/>
    <x v="7"/>
    <x v="18"/>
    <n v="1.9811735951437124E-2"/>
    <n v="5.5750608949237578E-2"/>
    <x v="1"/>
  </r>
  <r>
    <x v="48"/>
    <x v="14"/>
    <x v="7"/>
    <x v="18"/>
    <n v="2.5969873798240336E-2"/>
    <n v="8.1408271435713386E-2"/>
    <x v="1"/>
  </r>
  <r>
    <x v="49"/>
    <x v="14"/>
    <x v="7"/>
    <x v="18"/>
    <n v="1.1525913396952039E-2"/>
    <n v="9.1559571866074996E-2"/>
    <x v="1"/>
  </r>
  <r>
    <x v="50"/>
    <x v="14"/>
    <x v="7"/>
    <x v="18"/>
    <n v="5.8525933726810584E-3"/>
    <n v="9.5121421162996572E-2"/>
    <x v="1"/>
  </r>
  <r>
    <x v="51"/>
    <x v="14"/>
    <x v="7"/>
    <x v="18"/>
    <n v="5.7082116865427718E-3"/>
    <n v="9.8319873900925919E-2"/>
    <x v="1"/>
  </r>
  <r>
    <x v="52"/>
    <x v="14"/>
    <x v="7"/>
    <x v="18"/>
    <n v="2.8866018050170048E-3"/>
    <n v="9.8683505878029931E-2"/>
    <x v="1"/>
  </r>
  <r>
    <x v="53"/>
    <x v="14"/>
    <x v="7"/>
    <x v="18"/>
    <n v="3.6134604597368104E-3"/>
    <n v="0.1012293656279712"/>
    <x v="1"/>
  </r>
  <r>
    <x v="54"/>
    <x v="14"/>
    <x v="7"/>
    <x v="18"/>
    <n v="8.4225871497477997E-3"/>
    <n v="0.10771512258483196"/>
    <x v="1"/>
  </r>
  <r>
    <x v="55"/>
    <x v="14"/>
    <x v="7"/>
    <x v="18"/>
    <n v="6.6603428652866952E-3"/>
    <n v="0.1129151450684769"/>
    <x v="1"/>
  </r>
  <r>
    <x v="56"/>
    <x v="14"/>
    <x v="7"/>
    <x v="18"/>
    <n v="6.1826202822875993E-3"/>
    <n v="0.11771371088269418"/>
    <x v="1"/>
  </r>
  <r>
    <x v="57"/>
    <x v="14"/>
    <x v="7"/>
    <x v="18"/>
    <n v="3.482194170101299E-3"/>
    <n v="0.1084763271793602"/>
    <x v="1"/>
  </r>
  <r>
    <x v="0"/>
    <x v="14"/>
    <x v="7"/>
    <x v="21"/>
    <n v="9.6531421126627534E-2"/>
    <n v="0.39532303714824646"/>
    <x v="1"/>
  </r>
  <r>
    <x v="1"/>
    <x v="14"/>
    <x v="7"/>
    <x v="21"/>
    <n v="0.15562660859952768"/>
    <n v="0.53040944630249209"/>
    <x v="1"/>
  </r>
  <r>
    <x v="2"/>
    <x v="14"/>
    <x v="7"/>
    <x v="21"/>
    <n v="6.8425353267143343E-2"/>
    <n v="0.5754644609048607"/>
    <x v="1"/>
  </r>
  <r>
    <x v="3"/>
    <x v="14"/>
    <x v="7"/>
    <x v="21"/>
    <n v="2.7337103190651583E-2"/>
    <n v="0.57742981292190443"/>
    <x v="1"/>
  </r>
  <r>
    <x v="4"/>
    <x v="14"/>
    <x v="7"/>
    <x v="21"/>
    <n v="1.7306628959227827E-2"/>
    <n v="0.55722036223696048"/>
    <x v="1"/>
  </r>
  <r>
    <x v="5"/>
    <x v="14"/>
    <x v="7"/>
    <x v="21"/>
    <n v="1.0013474171130436E-2"/>
    <n v="0.54184257657527479"/>
    <x v="1"/>
  </r>
  <r>
    <x v="6"/>
    <x v="14"/>
    <x v="7"/>
    <x v="21"/>
    <n v="1.7883947658240796E-2"/>
    <n v="0.5410640326969719"/>
    <x v="1"/>
  </r>
  <r>
    <x v="7"/>
    <x v="14"/>
    <x v="7"/>
    <x v="21"/>
    <n v="1.3450775090645345E-2"/>
    <n v="0.53632489842879472"/>
    <x v="1"/>
  </r>
  <r>
    <x v="8"/>
    <x v="14"/>
    <x v="7"/>
    <x v="21"/>
    <n v="1.5487414031188865E-2"/>
    <n v="0.5095356242003144"/>
    <x v="1"/>
  </r>
  <r>
    <x v="9"/>
    <x v="14"/>
    <x v="7"/>
    <x v="21"/>
    <n v="1.9674867670846446E-2"/>
    <n v="0.51484435474449319"/>
    <x v="1"/>
  </r>
  <r>
    <x v="10"/>
    <x v="14"/>
    <x v="7"/>
    <x v="21"/>
    <n v="3.1939523618077698E-2"/>
    <n v="0.5189590404825154"/>
    <x v="1"/>
  </r>
  <r>
    <x v="11"/>
    <x v="14"/>
    <x v="7"/>
    <x v="21"/>
    <n v="2.8279905903908893E-2"/>
    <n v="0.50195702328721648"/>
    <x v="1"/>
  </r>
  <r>
    <x v="12"/>
    <x v="14"/>
    <x v="7"/>
    <x v="21"/>
    <n v="6.3828646552213042E-2"/>
    <n v="0.46925424871280202"/>
    <x v="1"/>
  </r>
  <r>
    <x v="13"/>
    <x v="14"/>
    <x v="7"/>
    <x v="21"/>
    <n v="5.1614143675336378E-2"/>
    <n v="0.36524178378861072"/>
    <x v="1"/>
  </r>
  <r>
    <x v="14"/>
    <x v="14"/>
    <x v="7"/>
    <x v="21"/>
    <n v="1.7922579227247049E-2"/>
    <n v="0.31473900974871433"/>
    <x v="1"/>
  </r>
  <r>
    <x v="15"/>
    <x v="14"/>
    <x v="7"/>
    <x v="21"/>
    <n v="1.5615571763851751E-5"/>
    <n v="0.28741752212982657"/>
    <x v="1"/>
  </r>
  <r>
    <x v="16"/>
    <x v="14"/>
    <x v="7"/>
    <x v="21"/>
    <n v="2.4941028595048182E-3"/>
    <n v="0.27260499603010357"/>
    <x v="1"/>
  </r>
  <r>
    <x v="17"/>
    <x v="14"/>
    <x v="7"/>
    <x v="21"/>
    <n v="2.3328126384727886E-3"/>
    <n v="0.26492433449744596"/>
    <x v="1"/>
  </r>
  <r>
    <x v="18"/>
    <x v="14"/>
    <x v="7"/>
    <x v="21"/>
    <n v="4.7992460212382751E-3"/>
    <n v="0.25183963286044342"/>
    <x v="1"/>
  </r>
  <r>
    <x v="19"/>
    <x v="14"/>
    <x v="7"/>
    <x v="21"/>
    <n v="1.5510700306616814E-3"/>
    <n v="0.23993992780045978"/>
    <x v="1"/>
  </r>
  <r>
    <x v="20"/>
    <x v="14"/>
    <x v="7"/>
    <x v="21"/>
    <n v="2.7607297516985107E-3"/>
    <n v="0.22721324352096944"/>
    <x v="1"/>
  </r>
  <r>
    <x v="21"/>
    <x v="14"/>
    <x v="7"/>
    <x v="21"/>
    <n v="1.302043200297605E-3"/>
    <n v="0.20884041905042058"/>
    <x v="1"/>
  </r>
  <r>
    <x v="22"/>
    <x v="14"/>
    <x v="7"/>
    <x v="21"/>
    <n v="1.8876539812506048E-3"/>
    <n v="0.17878854941359348"/>
    <x v="1"/>
  </r>
  <r>
    <x v="23"/>
    <x v="14"/>
    <x v="7"/>
    <x v="21"/>
    <n v="1.9351430895016488E-3"/>
    <n v="0.15244378659918625"/>
    <x v="1"/>
  </r>
  <r>
    <x v="24"/>
    <x v="14"/>
    <x v="7"/>
    <x v="21"/>
    <n v="3.1857244733109139E-3"/>
    <n v="9.1800864520284117E-2"/>
    <x v="1"/>
  </r>
  <r>
    <x v="25"/>
    <x v="14"/>
    <x v="7"/>
    <x v="21"/>
    <n v="1.9901590007863163E-3"/>
    <n v="4.2176879845734053E-2"/>
    <x v="1"/>
  </r>
  <r>
    <x v="26"/>
    <x v="14"/>
    <x v="7"/>
    <x v="21"/>
    <n v="1.4964757528183193E-3"/>
    <n v="2.5750776371305333E-2"/>
    <x v="1"/>
  </r>
  <r>
    <x v="27"/>
    <x v="14"/>
    <x v="7"/>
    <x v="21"/>
    <n v="3.7499760437646108E-3"/>
    <n v="2.9485136843306094E-2"/>
    <x v="1"/>
  </r>
  <r>
    <x v="28"/>
    <x v="14"/>
    <x v="7"/>
    <x v="21"/>
    <n v="3.9915019523127336E-3"/>
    <n v="3.0982535936114008E-2"/>
    <x v="1"/>
  </r>
  <r>
    <x v="29"/>
    <x v="14"/>
    <x v="7"/>
    <x v="21"/>
    <n v="3.825908961898558E-3"/>
    <n v="3.2475632259539783E-2"/>
    <x v="1"/>
  </r>
  <r>
    <x v="30"/>
    <x v="14"/>
    <x v="7"/>
    <x v="21"/>
    <n v="5.5060711071612612E-3"/>
    <n v="3.3182457345462768E-2"/>
    <x v="1"/>
  </r>
  <r>
    <x v="31"/>
    <x v="14"/>
    <x v="7"/>
    <x v="21"/>
    <n v="1.2652927901933371E-3"/>
    <n v="3.289668010499442E-2"/>
    <x v="1"/>
  </r>
  <r>
    <x v="32"/>
    <x v="14"/>
    <x v="7"/>
    <x v="21"/>
    <n v="3.5769310532876362E-3"/>
    <n v="3.3712881406583538E-2"/>
    <x v="1"/>
  </r>
  <r>
    <x v="33"/>
    <x v="14"/>
    <x v="7"/>
    <x v="21"/>
    <n v="7.0773613706164775E-3"/>
    <n v="3.9488199576902423E-2"/>
    <x v="1"/>
  </r>
  <r>
    <x v="34"/>
    <x v="14"/>
    <x v="7"/>
    <x v="21"/>
    <n v="4.3512959606706505E-3"/>
    <n v="4.1951841556322464E-2"/>
    <x v="1"/>
  </r>
  <r>
    <x v="35"/>
    <x v="14"/>
    <x v="7"/>
    <x v="21"/>
    <n v="1.1698006317911553E-3"/>
    <n v="4.1186499098611974E-2"/>
    <x v="1"/>
  </r>
  <r>
    <x v="36"/>
    <x v="14"/>
    <x v="7"/>
    <x v="21"/>
    <n v="4.322086491919579E-3"/>
    <n v="4.2322861117220639E-2"/>
    <x v="1"/>
  </r>
  <r>
    <x v="37"/>
    <x v="14"/>
    <x v="7"/>
    <x v="21"/>
    <n v="3.0397298456239291E-3"/>
    <n v="4.3372431962058255E-2"/>
    <x v="1"/>
  </r>
  <r>
    <x v="38"/>
    <x v="14"/>
    <x v="7"/>
    <x v="21"/>
    <n v="1.3240062511588314E-2"/>
    <n v="5.5116018720828254E-2"/>
    <x v="1"/>
  </r>
  <r>
    <x v="39"/>
    <x v="14"/>
    <x v="7"/>
    <x v="21"/>
    <n v="2.044592233458745E-2"/>
    <n v="7.1811965011651088E-2"/>
    <x v="1"/>
  </r>
  <r>
    <x v="40"/>
    <x v="14"/>
    <x v="7"/>
    <x v="21"/>
    <n v="1.375562359085083E-2"/>
    <n v="8.1576086650189186E-2"/>
    <x v="1"/>
  </r>
  <r>
    <x v="41"/>
    <x v="14"/>
    <x v="7"/>
    <x v="21"/>
    <n v="1.7279477485961071E-2"/>
    <n v="9.5029655174251701E-2"/>
    <x v="1"/>
  </r>
  <r>
    <x v="42"/>
    <x v="14"/>
    <x v="7"/>
    <x v="21"/>
    <n v="1.096764258256821E-2"/>
    <n v="0.10049122664965865"/>
    <x v="1"/>
  </r>
  <r>
    <x v="43"/>
    <x v="14"/>
    <x v="7"/>
    <x v="21"/>
    <n v="1.5078634416866384E-2"/>
    <n v="0.11430456827633169"/>
    <x v="1"/>
  </r>
  <r>
    <x v="44"/>
    <x v="14"/>
    <x v="7"/>
    <x v="21"/>
    <n v="1.0387946652039575E-2"/>
    <n v="0.12111558387508363"/>
    <x v="1"/>
  </r>
  <r>
    <x v="45"/>
    <x v="14"/>
    <x v="7"/>
    <x v="21"/>
    <n v="2.4255153125388323E-2"/>
    <n v="0.13829337562985547"/>
    <x v="1"/>
  </r>
  <r>
    <x v="46"/>
    <x v="14"/>
    <x v="7"/>
    <x v="21"/>
    <n v="3.8313696195790448E-2"/>
    <n v="0.17225577586497526"/>
    <x v="1"/>
  </r>
  <r>
    <x v="47"/>
    <x v="14"/>
    <x v="7"/>
    <x v="21"/>
    <n v="6.3311199238559962E-2"/>
    <n v="0.23439717447174407"/>
    <x v="1"/>
  </r>
  <r>
    <x v="48"/>
    <x v="14"/>
    <x v="7"/>
    <x v="21"/>
    <n v="0.20776689751320815"/>
    <n v="0.4378419854930326"/>
    <x v="1"/>
  </r>
  <r>
    <x v="49"/>
    <x v="14"/>
    <x v="7"/>
    <x v="21"/>
    <n v="4.1106753978535908E-2"/>
    <n v="0.47590900962594468"/>
    <x v="1"/>
  </r>
  <r>
    <x v="50"/>
    <x v="14"/>
    <x v="7"/>
    <x v="21"/>
    <n v="3.9933137520996913E-2"/>
    <n v="0.50260208463535327"/>
    <x v="1"/>
  </r>
  <r>
    <x v="51"/>
    <x v="14"/>
    <x v="7"/>
    <x v="21"/>
    <n v="4.5605831824895443E-2"/>
    <n v="0.52776199412566116"/>
    <x v="1"/>
  </r>
  <r>
    <x v="52"/>
    <x v="14"/>
    <x v="7"/>
    <x v="21"/>
    <n v="3.8091835766775176E-2"/>
    <n v="0.55209820630158557"/>
    <x v="1"/>
  </r>
  <r>
    <x v="53"/>
    <x v="14"/>
    <x v="7"/>
    <x v="21"/>
    <n v="3.3439897933507254E-2"/>
    <n v="0.56825862674913175"/>
    <x v="1"/>
  </r>
  <r>
    <x v="54"/>
    <x v="14"/>
    <x v="7"/>
    <x v="21"/>
    <n v="3.8344975322958774E-2"/>
    <n v="0.59563595948952242"/>
    <x v="1"/>
  </r>
  <r>
    <x v="55"/>
    <x v="14"/>
    <x v="7"/>
    <x v="21"/>
    <n v="4.585442586180534E-2"/>
    <n v="0.62641175093446122"/>
    <x v="1"/>
  </r>
  <r>
    <x v="56"/>
    <x v="14"/>
    <x v="7"/>
    <x v="21"/>
    <n v="6.6266275788990608E-2"/>
    <n v="0.68229008007141223"/>
    <x v="1"/>
  </r>
  <r>
    <x v="57"/>
    <x v="14"/>
    <x v="7"/>
    <x v="21"/>
    <n v="3.7988019713767439E-2"/>
    <n v="0.69602294665979136"/>
    <x v="1"/>
  </r>
  <r>
    <x v="0"/>
    <x v="14"/>
    <x v="7"/>
    <x v="26"/>
    <n v="0.80632362399586177"/>
    <n v="4.6554900797951335"/>
    <x v="1"/>
  </r>
  <r>
    <x v="1"/>
    <x v="14"/>
    <x v="7"/>
    <x v="26"/>
    <n v="0.97950650286264795"/>
    <n v="4.9503624483864597"/>
    <x v="1"/>
  </r>
  <r>
    <x v="2"/>
    <x v="14"/>
    <x v="7"/>
    <x v="26"/>
    <n v="0.86391155046255408"/>
    <n v="5.3293341316704401"/>
    <x v="1"/>
  </r>
  <r>
    <x v="3"/>
    <x v="14"/>
    <x v="7"/>
    <x v="26"/>
    <n v="0.41620006867608395"/>
    <n v="5.3646462553085064"/>
    <x v="1"/>
  </r>
  <r>
    <x v="4"/>
    <x v="14"/>
    <x v="7"/>
    <x v="26"/>
    <n v="0.22777757731047071"/>
    <n v="5.3897155394864313"/>
    <x v="1"/>
  </r>
  <r>
    <x v="5"/>
    <x v="14"/>
    <x v="7"/>
    <x v="26"/>
    <n v="0.2066747217125017"/>
    <n v="5.4219954365674843"/>
    <x v="1"/>
  </r>
  <r>
    <x v="6"/>
    <x v="14"/>
    <x v="7"/>
    <x v="26"/>
    <n v="0.20833573187664503"/>
    <n v="5.4484846252348769"/>
    <x v="1"/>
  </r>
  <r>
    <x v="7"/>
    <x v="14"/>
    <x v="7"/>
    <x v="26"/>
    <n v="0.18400027332970706"/>
    <n v="5.5031139952903425"/>
    <x v="1"/>
  </r>
  <r>
    <x v="8"/>
    <x v="14"/>
    <x v="7"/>
    <x v="26"/>
    <n v="0.18632551020866486"/>
    <n v="5.5041282542631702"/>
    <x v="1"/>
  </r>
  <r>
    <x v="9"/>
    <x v="14"/>
    <x v="7"/>
    <x v="26"/>
    <n v="0.32621843252742005"/>
    <n v="5.5517740909512794"/>
    <x v="1"/>
  </r>
  <r>
    <x v="10"/>
    <x v="14"/>
    <x v="7"/>
    <x v="26"/>
    <n v="0.65294072059914132"/>
    <n v="5.7039312033378931"/>
    <x v="1"/>
  </r>
  <r>
    <x v="11"/>
    <x v="14"/>
    <x v="7"/>
    <x v="26"/>
    <n v="0.84524452030459418"/>
    <n v="5.9034592338662923"/>
    <x v="1"/>
  </r>
  <r>
    <x v="12"/>
    <x v="14"/>
    <x v="7"/>
    <x v="26"/>
    <n v="0.92825256026006309"/>
    <n v="6.0253881701304941"/>
    <x v="1"/>
  </r>
  <r>
    <x v="13"/>
    <x v="14"/>
    <x v="7"/>
    <x v="26"/>
    <n v="1.2634574711652611"/>
    <n v="6.3093391384331072"/>
    <x v="1"/>
  </r>
  <r>
    <x v="14"/>
    <x v="14"/>
    <x v="7"/>
    <x v="26"/>
    <n v="0.70168625284925112"/>
    <n v="6.1471138408198041"/>
    <x v="1"/>
  </r>
  <r>
    <x v="15"/>
    <x v="14"/>
    <x v="7"/>
    <x v="26"/>
    <n v="5.2595109722816773E-3"/>
    <n v="5.7361732831160017"/>
    <x v="1"/>
  </r>
  <r>
    <x v="16"/>
    <x v="14"/>
    <x v="7"/>
    <x v="26"/>
    <n v="4.39135373774696E-2"/>
    <n v="5.552309243183001"/>
    <x v="1"/>
  </r>
  <r>
    <x v="17"/>
    <x v="14"/>
    <x v="7"/>
    <x v="26"/>
    <n v="4.9024187073761452E-2"/>
    <n v="5.3946587085442612"/>
    <x v="1"/>
  </r>
  <r>
    <x v="18"/>
    <x v="14"/>
    <x v="7"/>
    <x v="26"/>
    <n v="4.8504471585999166E-2"/>
    <n v="5.2348274482536148"/>
    <x v="1"/>
  </r>
  <r>
    <x v="19"/>
    <x v="14"/>
    <x v="7"/>
    <x v="26"/>
    <n v="5.0850709350586047E-2"/>
    <n v="5.1016778842744941"/>
    <x v="1"/>
  </r>
  <r>
    <x v="20"/>
    <x v="14"/>
    <x v="7"/>
    <x v="26"/>
    <n v="4.5139602740442063E-2"/>
    <n v="4.9604919768062707"/>
    <x v="1"/>
  </r>
  <r>
    <x v="21"/>
    <x v="14"/>
    <x v="7"/>
    <x v="26"/>
    <n v="5.6868736346233933E-2"/>
    <n v="4.6911422806250842"/>
    <x v="1"/>
  </r>
  <r>
    <x v="22"/>
    <x v="14"/>
    <x v="7"/>
    <x v="26"/>
    <n v="4.7489683646498297E-2"/>
    <n v="4.085691243672442"/>
    <x v="1"/>
  </r>
  <r>
    <x v="23"/>
    <x v="14"/>
    <x v="7"/>
    <x v="26"/>
    <n v="7.5819188114048558E-2"/>
    <n v="3.3162659114818958"/>
    <x v="1"/>
  </r>
  <r>
    <x v="24"/>
    <x v="14"/>
    <x v="7"/>
    <x v="26"/>
    <n v="9.8585794974559451E-2"/>
    <n v="2.4865991461963923"/>
    <x v="1"/>
  </r>
  <r>
    <x v="25"/>
    <x v="14"/>
    <x v="7"/>
    <x v="26"/>
    <n v="7.8568117218520334E-2"/>
    <n v="1.3017097922496519"/>
    <x v="1"/>
  </r>
  <r>
    <x v="26"/>
    <x v="14"/>
    <x v="7"/>
    <x v="26"/>
    <n v="6.8857804795899036E-2"/>
    <n v="0.66888134419629963"/>
    <x v="1"/>
  </r>
  <r>
    <x v="27"/>
    <x v="14"/>
    <x v="7"/>
    <x v="26"/>
    <n v="9.8829436685398689E-2"/>
    <n v="0.7624512699094167"/>
    <x v="1"/>
  </r>
  <r>
    <x v="28"/>
    <x v="14"/>
    <x v="7"/>
    <x v="26"/>
    <n v="0.13101481671207924"/>
    <n v="0.84955254924402634"/>
    <x v="1"/>
  </r>
  <r>
    <x v="29"/>
    <x v="14"/>
    <x v="7"/>
    <x v="26"/>
    <n v="0.10852737764007489"/>
    <n v="0.90905573981033971"/>
    <x v="1"/>
  </r>
  <r>
    <x v="30"/>
    <x v="14"/>
    <x v="7"/>
    <x v="26"/>
    <n v="0.11652331996043108"/>
    <n v="0.97707458818477155"/>
    <x v="1"/>
  </r>
  <r>
    <x v="31"/>
    <x v="14"/>
    <x v="7"/>
    <x v="26"/>
    <n v="4.3714508886299755E-2"/>
    <n v="0.96993838772048535"/>
    <x v="1"/>
  </r>
  <r>
    <x v="32"/>
    <x v="14"/>
    <x v="7"/>
    <x v="26"/>
    <n v="5.702733410336689E-2"/>
    <n v="0.98182611908341022"/>
    <x v="1"/>
  </r>
  <r>
    <x v="33"/>
    <x v="14"/>
    <x v="7"/>
    <x v="26"/>
    <n v="7.9810325318209585E-2"/>
    <n v="1.0047677080553861"/>
    <x v="1"/>
  </r>
  <r>
    <x v="34"/>
    <x v="14"/>
    <x v="7"/>
    <x v="26"/>
    <n v="5.3916309315444957E-2"/>
    <n v="1.0111943337243325"/>
    <x v="1"/>
  </r>
  <r>
    <x v="35"/>
    <x v="14"/>
    <x v="7"/>
    <x v="26"/>
    <n v="0.10110027414148019"/>
    <n v="1.0364754197517643"/>
    <x v="1"/>
  </r>
  <r>
    <x v="36"/>
    <x v="14"/>
    <x v="7"/>
    <x v="26"/>
    <n v="0.17341945680158802"/>
    <n v="1.1113090815787927"/>
    <x v="1"/>
  </r>
  <r>
    <x v="37"/>
    <x v="14"/>
    <x v="7"/>
    <x v="26"/>
    <n v="0.16897204529483428"/>
    <n v="1.2017130096551065"/>
    <x v="1"/>
  </r>
  <r>
    <x v="38"/>
    <x v="14"/>
    <x v="7"/>
    <x v="26"/>
    <n v="0.24371909587124291"/>
    <n v="1.3765743007304505"/>
    <x v="1"/>
  </r>
  <r>
    <x v="39"/>
    <x v="14"/>
    <x v="7"/>
    <x v="26"/>
    <n v="0.374750560187943"/>
    <n v="1.652495424232995"/>
    <x v="1"/>
  </r>
  <r>
    <x v="40"/>
    <x v="14"/>
    <x v="7"/>
    <x v="26"/>
    <n v="0.46362335018836637"/>
    <n v="1.9851039577092819"/>
    <x v="1"/>
  </r>
  <r>
    <x v="41"/>
    <x v="14"/>
    <x v="7"/>
    <x v="26"/>
    <n v="0.532571633207924"/>
    <n v="2.4091482132771311"/>
    <x v="1"/>
  </r>
  <r>
    <x v="42"/>
    <x v="14"/>
    <x v="7"/>
    <x v="26"/>
    <n v="0.29970620519098617"/>
    <n v="2.5923310985076866"/>
    <x v="1"/>
  </r>
  <r>
    <x v="43"/>
    <x v="14"/>
    <x v="7"/>
    <x v="26"/>
    <n v="0.31390408218765392"/>
    <n v="2.8625206718090404"/>
    <x v="1"/>
  </r>
  <r>
    <x v="44"/>
    <x v="14"/>
    <x v="7"/>
    <x v="26"/>
    <n v="0.36960631971907398"/>
    <n v="3.175099657424747"/>
    <x v="1"/>
  </r>
  <r>
    <x v="45"/>
    <x v="14"/>
    <x v="7"/>
    <x v="26"/>
    <n v="0.88707608437176111"/>
    <n v="3.9823654164782991"/>
    <x v="1"/>
  </r>
  <r>
    <x v="46"/>
    <x v="14"/>
    <x v="7"/>
    <x v="26"/>
    <n v="1.0800538280088599"/>
    <n v="5.0085029351717143"/>
    <x v="1"/>
  </r>
  <r>
    <x v="47"/>
    <x v="14"/>
    <x v="7"/>
    <x v="26"/>
    <n v="1.3896821351079456"/>
    <n v="6.2970847961381784"/>
    <x v="1"/>
  </r>
  <r>
    <x v="48"/>
    <x v="14"/>
    <x v="7"/>
    <x v="26"/>
    <n v="1.5664788366872433"/>
    <n v="7.6901441760238347"/>
    <x v="1"/>
  </r>
  <r>
    <x v="49"/>
    <x v="14"/>
    <x v="7"/>
    <x v="26"/>
    <n v="0.95772391247756705"/>
    <n v="8.4788960432065661"/>
    <x v="1"/>
  </r>
  <r>
    <x v="50"/>
    <x v="14"/>
    <x v="7"/>
    <x v="26"/>
    <n v="1.0120121545263729"/>
    <n v="9.2471891018616965"/>
    <x v="1"/>
  </r>
  <r>
    <x v="51"/>
    <x v="14"/>
    <x v="7"/>
    <x v="26"/>
    <n v="0.98282445710367405"/>
    <n v="9.8552629987774285"/>
    <x v="1"/>
  </r>
  <r>
    <x v="52"/>
    <x v="14"/>
    <x v="7"/>
    <x v="26"/>
    <n v="0.86227590354380657"/>
    <n v="10.253915552132867"/>
    <x v="1"/>
  </r>
  <r>
    <x v="53"/>
    <x v="14"/>
    <x v="7"/>
    <x v="26"/>
    <n v="0.87367234300270769"/>
    <n v="10.595016261927652"/>
    <x v="1"/>
  </r>
  <r>
    <x v="54"/>
    <x v="14"/>
    <x v="7"/>
    <x v="26"/>
    <n v="1.1320848857509944"/>
    <n v="11.427394942487661"/>
    <x v="1"/>
  </r>
  <r>
    <x v="55"/>
    <x v="14"/>
    <x v="7"/>
    <x v="26"/>
    <n v="1.0803467802039846"/>
    <n v="12.193837640503993"/>
    <x v="1"/>
  </r>
  <r>
    <x v="56"/>
    <x v="14"/>
    <x v="7"/>
    <x v="26"/>
    <n v="1.1697592723689021"/>
    <n v="12.99399059315382"/>
    <x v="1"/>
  </r>
  <r>
    <x v="57"/>
    <x v="14"/>
    <x v="7"/>
    <x v="26"/>
    <n v="0.69624948144132048"/>
    <n v="12.80316399022338"/>
    <x v="1"/>
  </r>
  <r>
    <x v="0"/>
    <x v="14"/>
    <x v="2"/>
    <x v="17"/>
    <n v="1.4376233801992773E-2"/>
    <n v="0.31370968598613119"/>
    <x v="1"/>
  </r>
  <r>
    <x v="1"/>
    <x v="14"/>
    <x v="2"/>
    <x v="17"/>
    <n v="3.7608419553537803E-2"/>
    <n v="0.34636442966513759"/>
    <x v="1"/>
  </r>
  <r>
    <x v="2"/>
    <x v="14"/>
    <x v="2"/>
    <x v="17"/>
    <n v="2.9438479098846695E-2"/>
    <n v="0.3571711675955353"/>
    <x v="1"/>
  </r>
  <r>
    <x v="3"/>
    <x v="14"/>
    <x v="2"/>
    <x v="17"/>
    <n v="1.9417831924467728E-2"/>
    <n v="0.36143898446385808"/>
    <x v="1"/>
  </r>
  <r>
    <x v="7"/>
    <x v="14"/>
    <x v="2"/>
    <x v="17"/>
    <n v="1.011724368224188E-3"/>
    <n v="0.35981739701935062"/>
    <x v="1"/>
  </r>
  <r>
    <x v="9"/>
    <x v="14"/>
    <x v="2"/>
    <x v="17"/>
    <n v="3.3723647552211964E-3"/>
    <n v="0.24066728717976768"/>
    <x v="1"/>
  </r>
  <r>
    <x v="11"/>
    <x v="14"/>
    <x v="2"/>
    <x v="17"/>
    <n v="6.9991727132489657E-4"/>
    <n v="0.18816025828909183"/>
    <x v="1"/>
  </r>
  <r>
    <x v="12"/>
    <x v="14"/>
    <x v="2"/>
    <x v="17"/>
    <n v="5.0193590670546476E-3"/>
    <n v="0.140490539828518"/>
    <x v="1"/>
  </r>
  <r>
    <x v="23"/>
    <x v="14"/>
    <x v="2"/>
    <x v="17"/>
    <n v="2.287410125482975E-4"/>
    <n v="0.13930490667490941"/>
    <x v="1"/>
  </r>
  <r>
    <x v="24"/>
    <x v="14"/>
    <x v="2"/>
    <x v="17"/>
    <n v="8.3582924238218741E-4"/>
    <n v="0.12324380375979913"/>
    <x v="1"/>
  </r>
  <r>
    <x v="27"/>
    <x v="14"/>
    <x v="2"/>
    <x v="17"/>
    <n v="2.1205926596960787E-4"/>
    <n v="0.12285521324404214"/>
    <x v="1"/>
  </r>
  <r>
    <x v="29"/>
    <x v="14"/>
    <x v="2"/>
    <x v="17"/>
    <n v="1.3422166200898229E-4"/>
    <n v="0.11235518102357901"/>
    <x v="1"/>
  </r>
  <r>
    <x v="34"/>
    <x v="14"/>
    <x v="2"/>
    <x v="17"/>
    <n v="1.5722205625666661E-4"/>
    <n v="9.8136169277842897E-2"/>
    <x v="1"/>
  </r>
  <r>
    <x v="35"/>
    <x v="14"/>
    <x v="2"/>
    <x v="17"/>
    <n v="3.5245776596895572E-4"/>
    <n v="6.0880207490274049E-2"/>
    <x v="1"/>
  </r>
  <r>
    <x v="36"/>
    <x v="14"/>
    <x v="2"/>
    <x v="17"/>
    <n v="9.6305761397072527E-5"/>
    <n v="3.1538034152824426E-2"/>
    <x v="1"/>
  </r>
  <r>
    <x v="37"/>
    <x v="14"/>
    <x v="2"/>
    <x v="17"/>
    <n v="1.5913926706086589E-4"/>
    <n v="1.2279341495417564E-2"/>
    <x v="1"/>
  </r>
  <r>
    <x v="40"/>
    <x v="14"/>
    <x v="2"/>
    <x v="17"/>
    <n v="1.2635104977477185E-3"/>
    <n v="1.2531127624941097E-2"/>
    <x v="1"/>
  </r>
  <r>
    <x v="42"/>
    <x v="14"/>
    <x v="2"/>
    <x v="17"/>
    <n v="1.3920329593573622E-4"/>
    <n v="9.2979661656556328E-3"/>
    <x v="1"/>
  </r>
  <r>
    <x v="43"/>
    <x v="14"/>
    <x v="2"/>
    <x v="17"/>
    <n v="3.9064748721948133E-5"/>
    <n v="8.6371136430526858E-3"/>
    <x v="1"/>
  </r>
  <r>
    <x v="44"/>
    <x v="14"/>
    <x v="2"/>
    <x v="17"/>
    <n v="3.940653508803367E-4"/>
    <n v="4.0118199268783751E-3"/>
    <x v="1"/>
  </r>
  <r>
    <x v="45"/>
    <x v="14"/>
    <x v="2"/>
    <x v="17"/>
    <n v="3.7379400843124419E-4"/>
    <n v="4.156872922761322E-3"/>
    <x v="1"/>
  </r>
  <r>
    <x v="46"/>
    <x v="14"/>
    <x v="2"/>
    <x v="17"/>
    <n v="4.1863917246116888E-4"/>
    <n v="3.739682852840303E-3"/>
    <x v="1"/>
  </r>
  <r>
    <x v="47"/>
    <x v="14"/>
    <x v="2"/>
    <x v="17"/>
    <n v="2.2581932610972592E-3"/>
    <n v="5.7858168479679546E-3"/>
    <x v="1"/>
  </r>
  <r>
    <x v="48"/>
    <x v="14"/>
    <x v="2"/>
    <x v="17"/>
    <n v="3.7643181467840843E-4"/>
    <n v="6.0280270006373799E-3"/>
    <x v="1"/>
  </r>
  <r>
    <x v="51"/>
    <x v="14"/>
    <x v="2"/>
    <x v="17"/>
    <n v="4.6294498087024247E-4"/>
    <n v="6.3337499252509571E-3"/>
    <x v="1"/>
  </r>
  <r>
    <x v="52"/>
    <x v="14"/>
    <x v="2"/>
    <x v="17"/>
    <n v="1.0735034563876219E-4"/>
    <n v="6.0886425049207632E-3"/>
    <x v="1"/>
  </r>
  <r>
    <x v="53"/>
    <x v="14"/>
    <x v="2"/>
    <x v="17"/>
    <n v="5.5096867016701796E-5"/>
    <n v="6.047433610540393E-3"/>
    <x v="1"/>
  </r>
  <r>
    <x v="0"/>
    <x v="14"/>
    <x v="2"/>
    <x v="26"/>
    <n v="0.15972651969886975"/>
    <n v="0.8667593929044054"/>
    <x v="1"/>
  </r>
  <r>
    <x v="1"/>
    <x v="14"/>
    <x v="2"/>
    <x v="26"/>
    <n v="0.13784023064038212"/>
    <n v="0.89789888619913905"/>
    <x v="1"/>
  </r>
  <r>
    <x v="2"/>
    <x v="14"/>
    <x v="2"/>
    <x v="26"/>
    <n v="0.14444439168419346"/>
    <n v="0.97161099177985821"/>
    <x v="1"/>
  </r>
  <r>
    <x v="3"/>
    <x v="14"/>
    <x v="2"/>
    <x v="26"/>
    <n v="0.12740827530560417"/>
    <n v="1.0378997789094304"/>
    <x v="1"/>
  </r>
  <r>
    <x v="4"/>
    <x v="14"/>
    <x v="2"/>
    <x v="26"/>
    <n v="4.0483236042324136E-2"/>
    <n v="1.0462387133797439"/>
    <x v="1"/>
  </r>
  <r>
    <x v="5"/>
    <x v="14"/>
    <x v="2"/>
    <x v="26"/>
    <n v="4.3952047345032712E-2"/>
    <n v="1.0708133172312377"/>
    <x v="1"/>
  </r>
  <r>
    <x v="6"/>
    <x v="14"/>
    <x v="2"/>
    <x v="26"/>
    <n v="4.7252941282984226E-2"/>
    <n v="1.0977190037838951"/>
    <x v="1"/>
  </r>
  <r>
    <x v="7"/>
    <x v="14"/>
    <x v="2"/>
    <x v="26"/>
    <n v="5.2382891428572519E-2"/>
    <n v="1.099986084427085"/>
    <x v="1"/>
  </r>
  <r>
    <x v="8"/>
    <x v="14"/>
    <x v="2"/>
    <x v="26"/>
    <n v="6.6262482326177083E-2"/>
    <n v="1.1286658077451008"/>
    <x v="1"/>
  </r>
  <r>
    <x v="9"/>
    <x v="14"/>
    <x v="2"/>
    <x v="26"/>
    <n v="5.1562450815397343E-2"/>
    <n v="1.1071417085636608"/>
    <x v="1"/>
  </r>
  <r>
    <x v="10"/>
    <x v="14"/>
    <x v="2"/>
    <x v="26"/>
    <n v="7.9789138014618136E-2"/>
    <n v="1.0992772551704102"/>
    <x v="1"/>
  </r>
  <r>
    <x v="11"/>
    <x v="14"/>
    <x v="2"/>
    <x v="26"/>
    <n v="8.2396719271022656E-2"/>
    <n v="1.033501323855178"/>
    <x v="1"/>
  </r>
  <r>
    <x v="12"/>
    <x v="14"/>
    <x v="2"/>
    <x v="26"/>
    <n v="8.9166029630969826E-2"/>
    <n v="0.96294083378727813"/>
    <x v="1"/>
  </r>
  <r>
    <x v="13"/>
    <x v="14"/>
    <x v="2"/>
    <x v="26"/>
    <n v="9.8610128716410755E-2"/>
    <n v="0.92371073186330688"/>
    <x v="1"/>
  </r>
  <r>
    <x v="14"/>
    <x v="14"/>
    <x v="2"/>
    <x v="26"/>
    <n v="7.273260570259639E-2"/>
    <n v="0.85199894588170988"/>
    <x v="1"/>
  </r>
  <r>
    <x v="16"/>
    <x v="14"/>
    <x v="2"/>
    <x v="26"/>
    <n v="-4.9899310689884256E-3"/>
    <n v="0.71960073950711734"/>
    <x v="1"/>
  </r>
  <r>
    <x v="17"/>
    <x v="14"/>
    <x v="2"/>
    <x v="26"/>
    <n v="3.2834152603013658E-2"/>
    <n v="0.71195165606780675"/>
    <x v="1"/>
  </r>
  <r>
    <x v="18"/>
    <x v="14"/>
    <x v="2"/>
    <x v="26"/>
    <n v="4.7115601127774874E-2"/>
    <n v="0.71511520985054899"/>
    <x v="1"/>
  </r>
  <r>
    <x v="19"/>
    <x v="14"/>
    <x v="2"/>
    <x v="26"/>
    <n v="1.9065627196017686E-2"/>
    <n v="0.6869278957635826"/>
    <x v="1"/>
  </r>
  <r>
    <x v="20"/>
    <x v="14"/>
    <x v="2"/>
    <x v="26"/>
    <n v="9.3552873801231694E-3"/>
    <n v="0.64390029171513308"/>
    <x v="1"/>
  </r>
  <r>
    <x v="21"/>
    <x v="14"/>
    <x v="2"/>
    <x v="26"/>
    <n v="0.1435254339337097"/>
    <n v="0.72116324332266579"/>
    <x v="1"/>
  </r>
  <r>
    <x v="22"/>
    <x v="14"/>
    <x v="2"/>
    <x v="26"/>
    <n v="1.709344959539072E-2"/>
    <n v="0.68669424210265917"/>
    <x v="1"/>
  </r>
  <r>
    <x v="23"/>
    <x v="14"/>
    <x v="2"/>
    <x v="26"/>
    <n v="3.3912825634725238E-2"/>
    <n v="0.64081792972276641"/>
    <x v="1"/>
  </r>
  <r>
    <x v="24"/>
    <x v="14"/>
    <x v="2"/>
    <x v="26"/>
    <n v="3.9678871046485285E-2"/>
    <n v="0.59810008149822891"/>
    <x v="1"/>
  </r>
  <r>
    <x v="25"/>
    <x v="14"/>
    <x v="2"/>
    <x v="26"/>
    <n v="2.466804743174323E-2"/>
    <n v="0.53360209929900215"/>
    <x v="1"/>
  </r>
  <r>
    <x v="26"/>
    <x v="14"/>
    <x v="2"/>
    <x v="26"/>
    <n v="1.6097983789350904E-2"/>
    <n v="0.45108995437194233"/>
    <x v="1"/>
  </r>
  <r>
    <x v="27"/>
    <x v="14"/>
    <x v="2"/>
    <x v="26"/>
    <n v="2.074398715309262E-2"/>
    <n v="0.39910133582243856"/>
    <x v="1"/>
  </r>
  <r>
    <x v="28"/>
    <x v="14"/>
    <x v="2"/>
    <x v="26"/>
    <n v="3.3829209750964415E-2"/>
    <n v="0.43792047664239148"/>
    <x v="1"/>
  </r>
  <r>
    <x v="29"/>
    <x v="14"/>
    <x v="2"/>
    <x v="26"/>
    <n v="1.1208157992909782E-2"/>
    <n v="0.41629448203228764"/>
    <x v="1"/>
  </r>
  <r>
    <x v="30"/>
    <x v="14"/>
    <x v="2"/>
    <x v="26"/>
    <n v="2.7280613822200473E-2"/>
    <n v="0.39645949472671321"/>
    <x v="1"/>
  </r>
  <r>
    <x v="31"/>
    <x v="14"/>
    <x v="2"/>
    <x v="26"/>
    <n v="2.4817947906160417E-3"/>
    <n v="0.37987566232131154"/>
    <x v="1"/>
  </r>
  <r>
    <x v="32"/>
    <x v="14"/>
    <x v="2"/>
    <x v="26"/>
    <n v="3.2884739855442149E-3"/>
    <n v="0.37380884892673266"/>
    <x v="1"/>
  </r>
  <r>
    <x v="33"/>
    <x v="14"/>
    <x v="2"/>
    <x v="26"/>
    <n v="1.4869527546268517E-2"/>
    <n v="0.24515294253929146"/>
    <x v="1"/>
  </r>
  <r>
    <x v="34"/>
    <x v="14"/>
    <x v="2"/>
    <x v="26"/>
    <n v="1.5154846218319886E-2"/>
    <n v="0.2432143391622206"/>
    <x v="1"/>
  </r>
  <r>
    <x v="35"/>
    <x v="14"/>
    <x v="2"/>
    <x v="26"/>
    <n v="1.0357445902106821E-2"/>
    <n v="0.2196589594296022"/>
    <x v="1"/>
  </r>
  <r>
    <x v="36"/>
    <x v="14"/>
    <x v="2"/>
    <x v="26"/>
    <n v="1.9418185549063917E-2"/>
    <n v="0.19939827393218079"/>
    <x v="1"/>
  </r>
  <r>
    <x v="37"/>
    <x v="14"/>
    <x v="2"/>
    <x v="26"/>
    <n v="1.6203461353767108E-2"/>
    <n v="0.19093368785420473"/>
    <x v="1"/>
  </r>
  <r>
    <x v="38"/>
    <x v="14"/>
    <x v="2"/>
    <x v="26"/>
    <n v="5.7139518867081046E-2"/>
    <n v="0.23197522293193487"/>
    <x v="1"/>
  </r>
  <r>
    <x v="39"/>
    <x v="14"/>
    <x v="2"/>
    <x v="26"/>
    <n v="0.15351984804964405"/>
    <n v="0.36475108382848626"/>
    <x v="1"/>
  </r>
  <r>
    <x v="40"/>
    <x v="14"/>
    <x v="2"/>
    <x v="26"/>
    <n v="0.29494042293202077"/>
    <n v="0.62586229700954255"/>
    <x v="1"/>
  </r>
  <r>
    <x v="41"/>
    <x v="14"/>
    <x v="2"/>
    <x v="26"/>
    <n v="2.9869137491868102E-2"/>
    <n v="0.64452327650850105"/>
    <x v="1"/>
  </r>
  <r>
    <x v="42"/>
    <x v="14"/>
    <x v="2"/>
    <x v="26"/>
    <n v="3.5609304877638769E-2"/>
    <n v="0.65285196756393926"/>
    <x v="1"/>
  </r>
  <r>
    <x v="43"/>
    <x v="14"/>
    <x v="2"/>
    <x v="26"/>
    <n v="2.1033416891258667E-2"/>
    <n v="0.67140358966458191"/>
    <x v="1"/>
  </r>
  <r>
    <x v="44"/>
    <x v="14"/>
    <x v="2"/>
    <x v="26"/>
    <n v="4.3600842392384785E-2"/>
    <n v="0.71171595807142252"/>
    <x v="1"/>
  </r>
  <r>
    <x v="45"/>
    <x v="14"/>
    <x v="2"/>
    <x v="26"/>
    <n v="0.12846868213530643"/>
    <n v="0.82531511266046043"/>
    <x v="1"/>
  </r>
  <r>
    <x v="46"/>
    <x v="14"/>
    <x v="2"/>
    <x v="26"/>
    <n v="0.23569999765114807"/>
    <n v="1.0458602640932886"/>
    <x v="1"/>
  </r>
  <r>
    <x v="47"/>
    <x v="14"/>
    <x v="2"/>
    <x v="26"/>
    <n v="0.24607302270519948"/>
    <n v="1.2815758408963813"/>
    <x v="1"/>
  </r>
  <r>
    <x v="48"/>
    <x v="14"/>
    <x v="2"/>
    <x v="26"/>
    <n v="0.43083771670818377"/>
    <n v="1.6929953720555009"/>
    <x v="1"/>
  </r>
  <r>
    <x v="49"/>
    <x v="14"/>
    <x v="2"/>
    <x v="26"/>
    <n v="0.21155546408569356"/>
    <n v="1.8883473747874275"/>
    <x v="1"/>
  </r>
  <r>
    <x v="50"/>
    <x v="14"/>
    <x v="2"/>
    <x v="26"/>
    <n v="0.22883769223210171"/>
    <n v="2.060045548152448"/>
    <x v="1"/>
  </r>
  <r>
    <x v="51"/>
    <x v="14"/>
    <x v="2"/>
    <x v="26"/>
    <n v="0.11780326453260032"/>
    <n v="2.0243289646354041"/>
    <x v="1"/>
  </r>
  <r>
    <x v="52"/>
    <x v="14"/>
    <x v="2"/>
    <x v="26"/>
    <n v="0.11826940172888309"/>
    <n v="1.8476579434322666"/>
    <x v="1"/>
  </r>
  <r>
    <x v="53"/>
    <x v="14"/>
    <x v="2"/>
    <x v="26"/>
    <n v="6.85070577631086E-2"/>
    <n v="1.886295863703507"/>
    <x v="1"/>
  </r>
  <r>
    <x v="54"/>
    <x v="14"/>
    <x v="2"/>
    <x v="26"/>
    <n v="0.16510193703922563"/>
    <n v="2.015788495865094"/>
    <x v="1"/>
  </r>
  <r>
    <x v="55"/>
    <x v="14"/>
    <x v="2"/>
    <x v="26"/>
    <n v="7.4882439051415381E-2"/>
    <n v="2.0696375180252504"/>
    <x v="1"/>
  </r>
  <r>
    <x v="56"/>
    <x v="14"/>
    <x v="2"/>
    <x v="26"/>
    <n v="0.11985992465322337"/>
    <n v="2.1458966002860893"/>
    <x v="1"/>
  </r>
  <r>
    <x v="57"/>
    <x v="14"/>
    <x v="2"/>
    <x v="26"/>
    <n v="5.0916742313563204E-2"/>
    <n v="2.0683446604643456"/>
    <x v="1"/>
  </r>
  <r>
    <x v="0"/>
    <x v="14"/>
    <x v="4"/>
    <x v="16"/>
    <n v="8.8854098293745076E-2"/>
    <n v="0.37035093864204471"/>
    <x v="1"/>
  </r>
  <r>
    <x v="1"/>
    <x v="14"/>
    <x v="4"/>
    <x v="16"/>
    <n v="0.10591866327541778"/>
    <n v="0.4333719156376985"/>
    <x v="1"/>
  </r>
  <r>
    <x v="2"/>
    <x v="14"/>
    <x v="4"/>
    <x v="16"/>
    <n v="7.5778518342676307E-2"/>
    <n v="0.47823860417836406"/>
    <x v="1"/>
  </r>
  <r>
    <x v="3"/>
    <x v="14"/>
    <x v="4"/>
    <x v="16"/>
    <n v="3.202466154868705E-2"/>
    <n v="0.48111074810473914"/>
    <x v="1"/>
  </r>
  <r>
    <x v="4"/>
    <x v="14"/>
    <x v="4"/>
    <x v="16"/>
    <n v="1.0290300114606996E-2"/>
    <n v="0.47623191980815188"/>
    <x v="1"/>
  </r>
  <r>
    <x v="5"/>
    <x v="14"/>
    <x v="4"/>
    <x v="16"/>
    <n v="6.5886560850728863E-3"/>
    <n v="0.47341964783293172"/>
    <x v="1"/>
  </r>
  <r>
    <x v="6"/>
    <x v="14"/>
    <x v="4"/>
    <x v="16"/>
    <n v="7.5471405088287881E-3"/>
    <n v="0.47351705535079142"/>
    <x v="1"/>
  </r>
  <r>
    <x v="7"/>
    <x v="14"/>
    <x v="4"/>
    <x v="16"/>
    <n v="9.4209228931221873E-3"/>
    <n v="0.47461752300739496"/>
    <x v="1"/>
  </r>
  <r>
    <x v="8"/>
    <x v="14"/>
    <x v="4"/>
    <x v="16"/>
    <n v="1.1186674621617843E-2"/>
    <n v="0.47515409196519204"/>
    <x v="1"/>
  </r>
  <r>
    <x v="9"/>
    <x v="14"/>
    <x v="4"/>
    <x v="16"/>
    <n v="2.0610980027886538E-2"/>
    <n v="0.48067683763742386"/>
    <x v="1"/>
  </r>
  <r>
    <x v="10"/>
    <x v="14"/>
    <x v="4"/>
    <x v="16"/>
    <n v="5.4779334230606387E-2"/>
    <n v="0.48506668553643961"/>
    <x v="1"/>
  </r>
  <r>
    <x v="11"/>
    <x v="14"/>
    <x v="4"/>
    <x v="16"/>
    <n v="6.6202842032303352E-2"/>
    <n v="0.48920279197457112"/>
    <x v="1"/>
  </r>
  <r>
    <x v="12"/>
    <x v="14"/>
    <x v="4"/>
    <x v="16"/>
    <n v="9.5199891468988843E-2"/>
    <n v="0.49554858514981498"/>
    <x v="1"/>
  </r>
  <r>
    <x v="13"/>
    <x v="14"/>
    <x v="4"/>
    <x v="16"/>
    <n v="0.12702372433334444"/>
    <n v="0.51665364620774168"/>
    <x v="1"/>
  </r>
  <r>
    <x v="14"/>
    <x v="14"/>
    <x v="4"/>
    <x v="16"/>
    <n v="6.8938387151112696E-2"/>
    <n v="0.509813515016178"/>
    <x v="1"/>
  </r>
  <r>
    <x v="15"/>
    <x v="14"/>
    <x v="4"/>
    <x v="16"/>
    <n v="4.5160548141227408E-3"/>
    <n v="0.48230490828161371"/>
    <x v="1"/>
  </r>
  <r>
    <x v="16"/>
    <x v="14"/>
    <x v="4"/>
    <x v="16"/>
    <n v="4.2256317060786388E-3"/>
    <n v="0.47624023987308528"/>
    <x v="1"/>
  </r>
  <r>
    <x v="17"/>
    <x v="14"/>
    <x v="4"/>
    <x v="16"/>
    <n v="4.0997761563550342E-3"/>
    <n v="0.47375135994436757"/>
    <x v="1"/>
  </r>
  <r>
    <x v="18"/>
    <x v="14"/>
    <x v="4"/>
    <x v="16"/>
    <n v="5.523552398676022E-3"/>
    <n v="0.47172777183421472"/>
    <x v="1"/>
  </r>
  <r>
    <x v="19"/>
    <x v="14"/>
    <x v="4"/>
    <x v="16"/>
    <n v="4.5718693184821592E-3"/>
    <n v="0.46687871825957472"/>
    <x v="1"/>
  </r>
  <r>
    <x v="20"/>
    <x v="14"/>
    <x v="4"/>
    <x v="16"/>
    <n v="5.4432164721307259E-3"/>
    <n v="0.4611352601100876"/>
    <x v="1"/>
  </r>
  <r>
    <x v="21"/>
    <x v="14"/>
    <x v="4"/>
    <x v="16"/>
    <n v="8.0292802561633732E-3"/>
    <n v="0.44855356033836441"/>
    <x v="1"/>
  </r>
  <r>
    <x v="22"/>
    <x v="14"/>
    <x v="4"/>
    <x v="16"/>
    <n v="7.5245286560104369E-3"/>
    <n v="0.40129875476376853"/>
    <x v="1"/>
  </r>
  <r>
    <x v="23"/>
    <x v="14"/>
    <x v="4"/>
    <x v="16"/>
    <n v="9.1185123017111878E-3"/>
    <n v="0.3442144250331764"/>
    <x v="1"/>
  </r>
  <r>
    <x v="24"/>
    <x v="14"/>
    <x v="4"/>
    <x v="16"/>
    <n v="7.1476465020136421E-3"/>
    <n v="0.25616218006620112"/>
    <x v="1"/>
  </r>
  <r>
    <x v="25"/>
    <x v="14"/>
    <x v="4"/>
    <x v="16"/>
    <n v="7.8509634904476502E-3"/>
    <n v="0.13698941922330429"/>
    <x v="1"/>
  </r>
  <r>
    <x v="26"/>
    <x v="14"/>
    <x v="4"/>
    <x v="16"/>
    <n v="6.7550600793589589E-3"/>
    <n v="7.4806092151550568E-2"/>
    <x v="1"/>
  </r>
  <r>
    <x v="27"/>
    <x v="14"/>
    <x v="4"/>
    <x v="16"/>
    <n v="1.805345037624823E-3"/>
    <n v="7.2095382375052655E-2"/>
    <x v="1"/>
  </r>
  <r>
    <x v="28"/>
    <x v="14"/>
    <x v="4"/>
    <x v="16"/>
    <n v="2.9554509326745241E-3"/>
    <n v="7.0825201601648527E-2"/>
    <x v="1"/>
  </r>
  <r>
    <x v="29"/>
    <x v="14"/>
    <x v="4"/>
    <x v="16"/>
    <n v="2.7255477051727145E-3"/>
    <n v="6.9450973150466222E-2"/>
    <x v="1"/>
  </r>
  <r>
    <x v="30"/>
    <x v="14"/>
    <x v="4"/>
    <x v="16"/>
    <n v="2.0487444872126274E-3"/>
    <n v="6.5976165239002821E-2"/>
    <x v="1"/>
  </r>
  <r>
    <x v="31"/>
    <x v="14"/>
    <x v="4"/>
    <x v="16"/>
    <n v="2.8036850023814958E-3"/>
    <n v="6.4207980922902169E-2"/>
    <x v="1"/>
  </r>
  <r>
    <x v="32"/>
    <x v="14"/>
    <x v="4"/>
    <x v="16"/>
    <n v="2.5118304397721181E-3"/>
    <n v="6.1276594890543559E-2"/>
    <x v="1"/>
  </r>
  <r>
    <x v="33"/>
    <x v="14"/>
    <x v="4"/>
    <x v="16"/>
    <n v="3.5441853840512245E-3"/>
    <n v="5.6791500018431404E-2"/>
    <x v="1"/>
  </r>
  <r>
    <x v="34"/>
    <x v="14"/>
    <x v="4"/>
    <x v="16"/>
    <n v="4.2225018681531952E-3"/>
    <n v="5.3489473230574167E-2"/>
    <x v="1"/>
  </r>
  <r>
    <x v="35"/>
    <x v="14"/>
    <x v="4"/>
    <x v="16"/>
    <n v="5.3054735588157582E-3"/>
    <n v="4.9676434487678729E-2"/>
    <x v="1"/>
  </r>
  <r>
    <x v="36"/>
    <x v="14"/>
    <x v="4"/>
    <x v="16"/>
    <n v="6.3240222800635248E-3"/>
    <n v="4.8852810265728616E-2"/>
    <x v="1"/>
  </r>
  <r>
    <x v="37"/>
    <x v="14"/>
    <x v="4"/>
    <x v="16"/>
    <n v="2.3916666796124702E-3"/>
    <n v="4.339351345489343E-2"/>
    <x v="1"/>
  </r>
  <r>
    <x v="38"/>
    <x v="14"/>
    <x v="4"/>
    <x v="16"/>
    <n v="3.4885579861348589E-3"/>
    <n v="4.0127011361669337E-2"/>
    <x v="1"/>
  </r>
  <r>
    <x v="39"/>
    <x v="14"/>
    <x v="4"/>
    <x v="16"/>
    <n v="6.3153530919897605E-3"/>
    <n v="4.463701941603427E-2"/>
    <x v="1"/>
  </r>
  <r>
    <x v="40"/>
    <x v="14"/>
    <x v="4"/>
    <x v="16"/>
    <n v="6.2650971823077399E-3"/>
    <n v="4.7946665665667493E-2"/>
    <x v="1"/>
  </r>
  <r>
    <x v="41"/>
    <x v="14"/>
    <x v="4"/>
    <x v="16"/>
    <n v="5.8672921652141719E-3"/>
    <n v="5.1088410125708951E-2"/>
    <x v="1"/>
  </r>
  <r>
    <x v="42"/>
    <x v="14"/>
    <x v="4"/>
    <x v="16"/>
    <n v="3.0495524609463315E-3"/>
    <n v="5.2089218099442655E-2"/>
    <x v="1"/>
  </r>
  <r>
    <x v="43"/>
    <x v="14"/>
    <x v="4"/>
    <x v="16"/>
    <n v="2.8257516702178205E-3"/>
    <n v="5.2111284767278977E-2"/>
    <x v="1"/>
  </r>
  <r>
    <x v="44"/>
    <x v="14"/>
    <x v="4"/>
    <x v="16"/>
    <n v="2.4604398161958982E-3"/>
    <n v="5.2059894143702753E-2"/>
    <x v="1"/>
  </r>
  <r>
    <x v="45"/>
    <x v="14"/>
    <x v="4"/>
    <x v="16"/>
    <n v="5.7134400741925932E-3"/>
    <n v="5.4229148833844117E-2"/>
    <x v="1"/>
  </r>
  <r>
    <x v="46"/>
    <x v="14"/>
    <x v="4"/>
    <x v="16"/>
    <n v="1.2524797530215138E-2"/>
    <n v="6.2531444495906058E-2"/>
    <x v="1"/>
  </r>
  <r>
    <x v="47"/>
    <x v="14"/>
    <x v="4"/>
    <x v="16"/>
    <n v="1.5658495199150899E-2"/>
    <n v="7.2884466136241194E-2"/>
    <x v="1"/>
  </r>
  <r>
    <x v="48"/>
    <x v="14"/>
    <x v="4"/>
    <x v="16"/>
    <n v="2.6649919911331487E-2"/>
    <n v="9.3210363767509172E-2"/>
    <x v="1"/>
  </r>
  <r>
    <x v="49"/>
    <x v="14"/>
    <x v="4"/>
    <x v="16"/>
    <n v="1.7511156996304653E-2"/>
    <n v="0.10832985408420134"/>
    <x v="1"/>
  </r>
  <r>
    <x v="50"/>
    <x v="14"/>
    <x v="4"/>
    <x v="16"/>
    <n v="1.2713256151809876E-2"/>
    <n v="0.11755455224987638"/>
    <x v="1"/>
  </r>
  <r>
    <x v="51"/>
    <x v="14"/>
    <x v="4"/>
    <x v="16"/>
    <n v="9.2092237012592979E-3"/>
    <n v="0.12044842285914591"/>
    <x v="1"/>
  </r>
  <r>
    <x v="52"/>
    <x v="14"/>
    <x v="4"/>
    <x v="16"/>
    <n v="4.381281434413414E-3"/>
    <n v="0.11856460711125157"/>
    <x v="1"/>
  </r>
  <r>
    <x v="53"/>
    <x v="14"/>
    <x v="4"/>
    <x v="16"/>
    <n v="2.8700830447974351E-3"/>
    <n v="0.11556739799083483"/>
    <x v="1"/>
  </r>
  <r>
    <x v="54"/>
    <x v="14"/>
    <x v="4"/>
    <x v="16"/>
    <n v="3.5513297925237829E-3"/>
    <n v="0.11606917532241227"/>
    <x v="1"/>
  </r>
  <r>
    <x v="55"/>
    <x v="14"/>
    <x v="4"/>
    <x v="16"/>
    <n v="3.7504893543717161E-3"/>
    <n v="0.11699391300656617"/>
    <x v="1"/>
  </r>
  <r>
    <x v="56"/>
    <x v="14"/>
    <x v="4"/>
    <x v="16"/>
    <n v="3.517171315159062E-3"/>
    <n v="0.11805064450552935"/>
    <x v="1"/>
  </r>
  <r>
    <x v="57"/>
    <x v="14"/>
    <x v="4"/>
    <x v="16"/>
    <n v="3.6728577772110328E-3"/>
    <n v="0.1160100622085478"/>
    <x v="1"/>
  </r>
  <r>
    <x v="0"/>
    <x v="15"/>
    <x v="0"/>
    <x v="22"/>
    <n v="1.5138871295450315E-2"/>
    <n v="9.8787442938601366E-2"/>
    <x v="1"/>
  </r>
  <r>
    <x v="1"/>
    <x v="15"/>
    <x v="0"/>
    <x v="22"/>
    <n v="1.2923309137730633E-2"/>
    <n v="0.10271361309638215"/>
    <x v="1"/>
  </r>
  <r>
    <x v="2"/>
    <x v="15"/>
    <x v="0"/>
    <x v="22"/>
    <n v="1.3074689223646777E-2"/>
    <n v="0.11137950025093729"/>
    <x v="1"/>
  </r>
  <r>
    <x v="3"/>
    <x v="15"/>
    <x v="0"/>
    <x v="22"/>
    <n v="1.2761159856323222E-2"/>
    <n v="9.5186365019562624E-2"/>
    <x v="1"/>
  </r>
  <r>
    <x v="4"/>
    <x v="15"/>
    <x v="0"/>
    <x v="22"/>
    <n v="2.0287592834709496E-3"/>
    <n v="9.2390461817932187E-2"/>
    <x v="1"/>
  </r>
  <r>
    <x v="5"/>
    <x v="15"/>
    <x v="0"/>
    <x v="22"/>
    <n v="1.779179070721781E-3"/>
    <n v="9.0017151030558823E-2"/>
    <x v="1"/>
  </r>
  <r>
    <x v="6"/>
    <x v="15"/>
    <x v="0"/>
    <x v="22"/>
    <n v="6.6877359142530389E-3"/>
    <n v="8.837970162969136E-2"/>
    <x v="1"/>
  </r>
  <r>
    <x v="7"/>
    <x v="15"/>
    <x v="0"/>
    <x v="22"/>
    <n v="5.8732146009068485E-3"/>
    <n v="9.1992448580943881E-2"/>
    <x v="1"/>
  </r>
  <r>
    <x v="8"/>
    <x v="15"/>
    <x v="0"/>
    <x v="22"/>
    <n v="2.7657738149857822E-2"/>
    <n v="0.1171086276938641"/>
    <x v="1"/>
  </r>
  <r>
    <x v="9"/>
    <x v="15"/>
    <x v="0"/>
    <x v="22"/>
    <n v="7.0502306752652606E-3"/>
    <n v="0.11705722218043631"/>
    <x v="1"/>
  </r>
  <r>
    <x v="10"/>
    <x v="15"/>
    <x v="0"/>
    <x v="22"/>
    <n v="3.6325061680125711E-3"/>
    <n v="0.11473594686775844"/>
    <x v="1"/>
  </r>
  <r>
    <x v="11"/>
    <x v="15"/>
    <x v="0"/>
    <x v="22"/>
    <n v="2.5791354328233759E-2"/>
    <n v="0.13439874770387297"/>
    <x v="1"/>
  </r>
  <r>
    <x v="12"/>
    <x v="15"/>
    <x v="0"/>
    <x v="22"/>
    <n v="1.0271376148773164E-2"/>
    <n v="0.12953125255719583"/>
    <x v="1"/>
  </r>
  <r>
    <x v="13"/>
    <x v="15"/>
    <x v="0"/>
    <x v="22"/>
    <n v="1.4698757157966206E-2"/>
    <n v="0.13130670057743141"/>
    <x v="1"/>
  </r>
  <r>
    <x v="14"/>
    <x v="15"/>
    <x v="0"/>
    <x v="22"/>
    <n v="4.9594077000935993E-3"/>
    <n v="0.12319141905387822"/>
    <x v="1"/>
  </r>
  <r>
    <x v="17"/>
    <x v="15"/>
    <x v="0"/>
    <x v="22"/>
    <n v="3.5327685004404771E-4"/>
    <n v="0.11078353604759905"/>
    <x v="1"/>
  </r>
  <r>
    <x v="18"/>
    <x v="15"/>
    <x v="0"/>
    <x v="22"/>
    <n v="4.9589196889305296E-4"/>
    <n v="0.10925066873302114"/>
    <x v="1"/>
  </r>
  <r>
    <x v="19"/>
    <x v="15"/>
    <x v="0"/>
    <x v="22"/>
    <n v="1.8945116286922723E-4"/>
    <n v="0.10766094082516858"/>
    <x v="1"/>
  </r>
  <r>
    <x v="20"/>
    <x v="15"/>
    <x v="0"/>
    <x v="22"/>
    <n v="1.1337647858191519E-3"/>
    <n v="0.1021069696967347"/>
    <x v="1"/>
  </r>
  <r>
    <x v="21"/>
    <x v="15"/>
    <x v="0"/>
    <x v="22"/>
    <n v="1.3012143347439454E-5"/>
    <n v="9.6246767239175288E-2"/>
    <x v="1"/>
  </r>
  <r>
    <x v="22"/>
    <x v="15"/>
    <x v="0"/>
    <x v="22"/>
    <n v="3.4896798253742463E-4"/>
    <n v="6.8937997071854884E-2"/>
    <x v="1"/>
  </r>
  <r>
    <x v="23"/>
    <x v="15"/>
    <x v="0"/>
    <x v="22"/>
    <n v="1.8973790223983686E-3"/>
    <n v="6.3785145418988012E-2"/>
    <x v="1"/>
  </r>
  <r>
    <x v="24"/>
    <x v="15"/>
    <x v="0"/>
    <x v="22"/>
    <n v="1.6718739721144888E-4"/>
    <n v="6.0319826648186893E-2"/>
    <x v="1"/>
  </r>
  <r>
    <x v="25"/>
    <x v="15"/>
    <x v="0"/>
    <x v="22"/>
    <n v="2.9615201498100872E-4"/>
    <n v="3.4824624334934148E-2"/>
    <x v="1"/>
  </r>
  <r>
    <x v="26"/>
    <x v="15"/>
    <x v="0"/>
    <x v="22"/>
    <n v="1.0990411881364079E-4"/>
    <n v="2.4663152304974612E-2"/>
    <x v="1"/>
  </r>
  <r>
    <x v="27"/>
    <x v="15"/>
    <x v="0"/>
    <x v="22"/>
    <n v="2.9119213259681326E-4"/>
    <n v="1.0255587279605224E-2"/>
    <x v="1"/>
  </r>
  <r>
    <x v="28"/>
    <x v="15"/>
    <x v="0"/>
    <x v="22"/>
    <n v="3.9353949532158305E-4"/>
    <n v="5.6897190748332067E-3"/>
    <x v="1"/>
  </r>
  <r>
    <x v="29"/>
    <x v="15"/>
    <x v="0"/>
    <x v="22"/>
    <n v="1.5129568273189835E-3"/>
    <n v="6.8493990521081424E-3"/>
    <x v="1"/>
  </r>
  <r>
    <x v="30"/>
    <x v="15"/>
    <x v="0"/>
    <x v="22"/>
    <n v="2.1225745025334392E-3"/>
    <n v="8.4760815857485294E-3"/>
    <x v="1"/>
  </r>
  <r>
    <x v="31"/>
    <x v="15"/>
    <x v="0"/>
    <x v="22"/>
    <n v="1.2219991380310457E-3"/>
    <n v="9.508629560910347E-3"/>
    <x v="1"/>
  </r>
  <r>
    <x v="33"/>
    <x v="15"/>
    <x v="0"/>
    <x v="22"/>
    <n v="6.0986557228601005E-5"/>
    <n v="8.4358513323197961E-3"/>
    <x v="1"/>
  </r>
  <r>
    <x v="35"/>
    <x v="15"/>
    <x v="0"/>
    <x v="22"/>
    <n v="1.282861214480797E-3"/>
    <n v="9.7057004034531557E-3"/>
    <x v="1"/>
  </r>
  <r>
    <x v="36"/>
    <x v="15"/>
    <x v="0"/>
    <x v="22"/>
    <n v="1.9311971987388125E-3"/>
    <n v="1.1287929619654543E-2"/>
    <x v="1"/>
  </r>
  <r>
    <x v="37"/>
    <x v="15"/>
    <x v="0"/>
    <x v="22"/>
    <n v="1.2085735804625271E-3"/>
    <n v="1.0599124177718701E-2"/>
    <x v="1"/>
  </r>
  <r>
    <x v="38"/>
    <x v="15"/>
    <x v="0"/>
    <x v="22"/>
    <n v="2.7968379709413316E-3"/>
    <n v="1.3228774751448584E-2"/>
    <x v="1"/>
  </r>
  <r>
    <x v="39"/>
    <x v="15"/>
    <x v="0"/>
    <x v="22"/>
    <n v="2.1156100059011615E-3"/>
    <n v="1.5048232742368734E-2"/>
    <x v="1"/>
  </r>
  <r>
    <x v="40"/>
    <x v="15"/>
    <x v="0"/>
    <x v="22"/>
    <n v="3.7064526077283471E-3"/>
    <n v="1.8644781231283443E-2"/>
    <x v="1"/>
  </r>
  <r>
    <x v="41"/>
    <x v="15"/>
    <x v="0"/>
    <x v="22"/>
    <n v="1.8774023094239956E-3"/>
    <n v="2.0230991408110625E-2"/>
    <x v="1"/>
  </r>
  <r>
    <x v="42"/>
    <x v="15"/>
    <x v="0"/>
    <x v="22"/>
    <n v="1.2454090960581227E-3"/>
    <n v="2.1082861008847164E-2"/>
    <x v="1"/>
  </r>
  <r>
    <x v="43"/>
    <x v="15"/>
    <x v="0"/>
    <x v="22"/>
    <n v="3.333984895021258E-3"/>
    <n v="2.2903889076549444E-2"/>
    <x v="1"/>
  </r>
  <r>
    <x v="44"/>
    <x v="15"/>
    <x v="0"/>
    <x v="22"/>
    <n v="5.8235174354458654E-3"/>
    <n v="2.6604832009461867E-2"/>
    <x v="1"/>
  </r>
  <r>
    <x v="45"/>
    <x v="15"/>
    <x v="0"/>
    <x v="22"/>
    <n v="1.1231455244174172E-2"/>
    <n v="3.6614288115605E-2"/>
    <x v="1"/>
  </r>
  <r>
    <x v="46"/>
    <x v="15"/>
    <x v="0"/>
    <x v="22"/>
    <n v="5.8575861828041188E-3"/>
    <n v="4.2410887741180507E-2"/>
    <x v="1"/>
  </r>
  <r>
    <x v="47"/>
    <x v="15"/>
    <x v="0"/>
    <x v="22"/>
    <n v="8.9552196845032114E-3"/>
    <n v="5.0083246211202914E-2"/>
    <x v="1"/>
  </r>
  <r>
    <x v="48"/>
    <x v="15"/>
    <x v="0"/>
    <x v="22"/>
    <n v="1.9535084680661736E-2"/>
    <n v="6.7687133693125845E-2"/>
    <x v="1"/>
  </r>
  <r>
    <x v="49"/>
    <x v="15"/>
    <x v="0"/>
    <x v="22"/>
    <n v="7.9053108057583806E-3"/>
    <n v="7.4383870918421718E-2"/>
    <x v="1"/>
  </r>
  <r>
    <x v="50"/>
    <x v="15"/>
    <x v="0"/>
    <x v="22"/>
    <n v="1.5835126445342747E-2"/>
    <n v="8.7422159392823107E-2"/>
    <x v="1"/>
  </r>
  <r>
    <x v="51"/>
    <x v="15"/>
    <x v="0"/>
    <x v="22"/>
    <n v="1.6067739823258445E-2"/>
    <n v="0.10137428921018038"/>
    <x v="1"/>
  </r>
  <r>
    <x v="52"/>
    <x v="15"/>
    <x v="0"/>
    <x v="22"/>
    <n v="5.9220120733422654E-3"/>
    <n v="0.10358984867579431"/>
    <x v="1"/>
  </r>
  <r>
    <x v="53"/>
    <x v="15"/>
    <x v="0"/>
    <x v="22"/>
    <n v="4.4292098625884208E-3"/>
    <n v="0.10614165622895874"/>
    <x v="1"/>
  </r>
  <r>
    <x v="54"/>
    <x v="15"/>
    <x v="0"/>
    <x v="22"/>
    <n v="8.5648283039988643E-3"/>
    <n v="0.11346107543689948"/>
    <x v="1"/>
  </r>
  <r>
    <x v="55"/>
    <x v="15"/>
    <x v="0"/>
    <x v="22"/>
    <n v="1.6495899643692646E-2"/>
    <n v="0.12662299018557088"/>
    <x v="1"/>
  </r>
  <r>
    <x v="56"/>
    <x v="15"/>
    <x v="0"/>
    <x v="22"/>
    <n v="5.4616546491184975E-3"/>
    <n v="0.12626112739924353"/>
    <x v="1"/>
  </r>
  <r>
    <x v="57"/>
    <x v="15"/>
    <x v="0"/>
    <x v="22"/>
    <n v="4.8792233528258131E-3"/>
    <n v="0.11990889550789516"/>
    <x v="1"/>
  </r>
  <r>
    <x v="0"/>
    <x v="15"/>
    <x v="3"/>
    <x v="22"/>
    <n v="5.8579798838338379E-3"/>
    <n v="4.6242269167270034E-2"/>
    <x v="1"/>
  </r>
  <r>
    <x v="1"/>
    <x v="15"/>
    <x v="3"/>
    <x v="22"/>
    <n v="8.1914453920525834E-3"/>
    <n v="5.2109557958521006E-2"/>
    <x v="1"/>
  </r>
  <r>
    <x v="2"/>
    <x v="15"/>
    <x v="3"/>
    <x v="22"/>
    <n v="4.0835990417782643E-3"/>
    <n v="5.0669869360312793E-2"/>
    <x v="1"/>
  </r>
  <r>
    <x v="3"/>
    <x v="15"/>
    <x v="3"/>
    <x v="22"/>
    <n v="3.3134850572564215E-3"/>
    <n v="5.2529658734601609E-2"/>
    <x v="1"/>
  </r>
  <r>
    <x v="4"/>
    <x v="15"/>
    <x v="3"/>
    <x v="22"/>
    <n v="3.7993965722468389E-4"/>
    <n v="4.8570823399120361E-2"/>
    <x v="1"/>
  </r>
  <r>
    <x v="5"/>
    <x v="15"/>
    <x v="3"/>
    <x v="22"/>
    <n v="7.932313966639363E-5"/>
    <n v="4.2116890346650483E-2"/>
    <x v="1"/>
  </r>
  <r>
    <x v="6"/>
    <x v="15"/>
    <x v="3"/>
    <x v="22"/>
    <n v="6.6800837599088302E-3"/>
    <n v="4.7794885366484928E-2"/>
    <x v="1"/>
  </r>
  <r>
    <x v="7"/>
    <x v="15"/>
    <x v="3"/>
    <x v="22"/>
    <n v="4.4616474905645204E-3"/>
    <n v="4.5571895425833626E-2"/>
    <x v="1"/>
  </r>
  <r>
    <x v="8"/>
    <x v="15"/>
    <x v="3"/>
    <x v="22"/>
    <n v="1.2194995329432201E-3"/>
    <n v="4.2289789864549225E-2"/>
    <x v="1"/>
  </r>
  <r>
    <x v="9"/>
    <x v="15"/>
    <x v="3"/>
    <x v="22"/>
    <n v="6.1256040253767404E-4"/>
    <n v="4.1338394487346393E-2"/>
    <x v="1"/>
  </r>
  <r>
    <x v="10"/>
    <x v="15"/>
    <x v="3"/>
    <x v="22"/>
    <n v="1.2392305485996661E-3"/>
    <n v="4.0792539425205859E-2"/>
    <x v="1"/>
  </r>
  <r>
    <x v="11"/>
    <x v="15"/>
    <x v="3"/>
    <x v="22"/>
    <n v="3.856855126108063E-3"/>
    <n v="3.9975649032474164E-2"/>
    <x v="1"/>
  </r>
  <r>
    <x v="12"/>
    <x v="15"/>
    <x v="3"/>
    <x v="22"/>
    <n v="6.3620891633906157E-3"/>
    <n v="4.0479758312030933E-2"/>
    <x v="1"/>
  </r>
  <r>
    <x v="13"/>
    <x v="15"/>
    <x v="3"/>
    <x v="22"/>
    <n v="3.6025809579160366E-3"/>
    <n v="3.5890893877894382E-2"/>
    <x v="1"/>
  </r>
  <r>
    <x v="14"/>
    <x v="15"/>
    <x v="3"/>
    <x v="22"/>
    <n v="4.4156760302233624E-4"/>
    <n v="3.2248862439138458E-2"/>
    <x v="1"/>
  </r>
  <r>
    <x v="16"/>
    <x v="15"/>
    <x v="3"/>
    <x v="22"/>
    <n v="1.6651428342527401E-3"/>
    <n v="3.0600520216134779E-2"/>
    <x v="1"/>
  </r>
  <r>
    <x v="17"/>
    <x v="15"/>
    <x v="3"/>
    <x v="22"/>
    <n v="9.6471795982212144E-4"/>
    <n v="3.1185298518732221E-2"/>
    <x v="1"/>
  </r>
  <r>
    <x v="18"/>
    <x v="15"/>
    <x v="3"/>
    <x v="22"/>
    <n v="6.3742439715834521E-4"/>
    <n v="3.1743399776224167E-2"/>
    <x v="1"/>
  </r>
  <r>
    <x v="19"/>
    <x v="15"/>
    <x v="3"/>
    <x v="22"/>
    <n v="5.9611513807393864E-5"/>
    <n v="2.5122927530122734E-2"/>
    <x v="1"/>
  </r>
  <r>
    <x v="20"/>
    <x v="15"/>
    <x v="3"/>
    <x v="22"/>
    <n v="2.898866302100503E-3"/>
    <n v="2.3560146341658723E-2"/>
    <x v="1"/>
  </r>
  <r>
    <x v="21"/>
    <x v="15"/>
    <x v="3"/>
    <x v="22"/>
    <n v="3.6314972438829672E-3"/>
    <n v="2.597214405259847E-2"/>
    <x v="1"/>
  </r>
  <r>
    <x v="22"/>
    <x v="15"/>
    <x v="3"/>
    <x v="22"/>
    <n v="1.5029778519498062E-3"/>
    <n v="2.68625615020106E-2"/>
    <x v="1"/>
  </r>
  <r>
    <x v="23"/>
    <x v="15"/>
    <x v="3"/>
    <x v="22"/>
    <n v="1.3275055690272304E-3"/>
    <n v="2.6950836522438164E-2"/>
    <x v="1"/>
  </r>
  <r>
    <x v="24"/>
    <x v="15"/>
    <x v="3"/>
    <x v="22"/>
    <n v="3.4774920821382411E-3"/>
    <n v="2.657147347846834E-2"/>
    <x v="1"/>
  </r>
  <r>
    <x v="25"/>
    <x v="15"/>
    <x v="3"/>
    <x v="22"/>
    <n v="7.0080738538727202E-4"/>
    <n v="2.0910191700464997E-2"/>
    <x v="1"/>
  </r>
  <r>
    <x v="26"/>
    <x v="15"/>
    <x v="3"/>
    <x v="22"/>
    <n v="7.3058156877718172E-4"/>
    <n v="1.8038192311326143E-2"/>
    <x v="1"/>
  </r>
  <r>
    <x v="27"/>
    <x v="15"/>
    <x v="3"/>
    <x v="22"/>
    <n v="7.6458908959515994E-4"/>
    <n v="1.8361213797898963E-2"/>
    <x v="1"/>
  </r>
  <r>
    <x v="28"/>
    <x v="15"/>
    <x v="3"/>
    <x v="22"/>
    <n v="9.9318795408983565E-5"/>
    <n v="1.6795389759055208E-2"/>
    <x v="1"/>
  </r>
  <r>
    <x v="29"/>
    <x v="15"/>
    <x v="3"/>
    <x v="22"/>
    <n v="4.6879988148837605E-4"/>
    <n v="1.6299471680721461E-2"/>
    <x v="1"/>
  </r>
  <r>
    <x v="30"/>
    <x v="15"/>
    <x v="3"/>
    <x v="22"/>
    <n v="8.0952949461164376E-4"/>
    <n v="1.6471576778174759E-2"/>
    <x v="1"/>
  </r>
  <r>
    <x v="31"/>
    <x v="15"/>
    <x v="3"/>
    <x v="22"/>
    <n v="6.1791726781156779E-4"/>
    <n v="1.7029882532178933E-2"/>
    <x v="1"/>
  </r>
  <r>
    <x v="32"/>
    <x v="15"/>
    <x v="3"/>
    <x v="22"/>
    <n v="3.9764185987118398E-4"/>
    <n v="1.4528658089949614E-2"/>
    <x v="1"/>
  </r>
  <r>
    <x v="33"/>
    <x v="15"/>
    <x v="3"/>
    <x v="22"/>
    <n v="6.9464174897591814E-4"/>
    <n v="1.1591802595042567E-2"/>
    <x v="1"/>
  </r>
  <r>
    <x v="34"/>
    <x v="15"/>
    <x v="3"/>
    <x v="22"/>
    <n v="1.8405277958713736E-3"/>
    <n v="1.1929352538964134E-2"/>
    <x v="1"/>
  </r>
  <r>
    <x v="35"/>
    <x v="15"/>
    <x v="3"/>
    <x v="22"/>
    <n v="4.1838354115566233E-3"/>
    <n v="1.4785682381493526E-2"/>
    <x v="1"/>
  </r>
  <r>
    <x v="36"/>
    <x v="15"/>
    <x v="3"/>
    <x v="22"/>
    <n v="5.6824726248308373E-3"/>
    <n v="1.699066292418612E-2"/>
    <x v="1"/>
  </r>
  <r>
    <x v="37"/>
    <x v="15"/>
    <x v="3"/>
    <x v="22"/>
    <n v="6.1555406746296466E-3"/>
    <n v="2.2445396213428497E-2"/>
    <x v="1"/>
  </r>
  <r>
    <x v="38"/>
    <x v="15"/>
    <x v="3"/>
    <x v="22"/>
    <n v="4.1441591703295514E-3"/>
    <n v="2.5858973814980864E-2"/>
    <x v="1"/>
  </r>
  <r>
    <x v="39"/>
    <x v="15"/>
    <x v="3"/>
    <x v="22"/>
    <n v="6.3098368679256073E-3"/>
    <n v="3.1404221593311313E-2"/>
    <x v="1"/>
  </r>
  <r>
    <x v="40"/>
    <x v="15"/>
    <x v="3"/>
    <x v="22"/>
    <n v="2.5887856618176715E-3"/>
    <n v="3.3893688459720003E-2"/>
    <x v="1"/>
  </r>
  <r>
    <x v="41"/>
    <x v="15"/>
    <x v="3"/>
    <x v="22"/>
    <n v="4.1238003079561636E-3"/>
    <n v="3.7548688886187787E-2"/>
    <x v="1"/>
  </r>
  <r>
    <x v="42"/>
    <x v="15"/>
    <x v="3"/>
    <x v="22"/>
    <n v="2.8093671568981508E-3"/>
    <n v="3.9548526548474301E-2"/>
    <x v="1"/>
  </r>
  <r>
    <x v="43"/>
    <x v="15"/>
    <x v="3"/>
    <x v="22"/>
    <n v="1.448419728328348E-3"/>
    <n v="4.0379029008991076E-2"/>
    <x v="1"/>
  </r>
  <r>
    <x v="44"/>
    <x v="15"/>
    <x v="3"/>
    <x v="22"/>
    <n v="3.5992638207656682E-3"/>
    <n v="4.3580650969885566E-2"/>
    <x v="1"/>
  </r>
  <r>
    <x v="45"/>
    <x v="15"/>
    <x v="3"/>
    <x v="22"/>
    <n v="3.5547377909715813E-3"/>
    <n v="4.644074701188123E-2"/>
    <x v="1"/>
  </r>
  <r>
    <x v="46"/>
    <x v="15"/>
    <x v="3"/>
    <x v="22"/>
    <n v="3.38327343171692E-3"/>
    <n v="4.7983492647726778E-2"/>
    <x v="1"/>
  </r>
  <r>
    <x v="47"/>
    <x v="15"/>
    <x v="3"/>
    <x v="22"/>
    <n v="4.9910044044924147E-3"/>
    <n v="4.8790661640662571E-2"/>
    <x v="1"/>
  </r>
  <r>
    <x v="48"/>
    <x v="15"/>
    <x v="3"/>
    <x v="22"/>
    <n v="5.6286340224193368E-3"/>
    <n v="4.8736823038251061E-2"/>
    <x v="1"/>
  </r>
  <r>
    <x v="49"/>
    <x v="15"/>
    <x v="3"/>
    <x v="22"/>
    <n v="2.3143101403359343E-3"/>
    <n v="4.4895592503957339E-2"/>
    <x v="1"/>
  </r>
  <r>
    <x v="50"/>
    <x v="15"/>
    <x v="3"/>
    <x v="22"/>
    <n v="3.012700270608887E-3"/>
    <n v="4.3764133604236671E-2"/>
    <x v="1"/>
  </r>
  <r>
    <x v="51"/>
    <x v="15"/>
    <x v="3"/>
    <x v="22"/>
    <n v="7.2609328593606082E-3"/>
    <n v="4.4715229595671688E-2"/>
    <x v="1"/>
  </r>
  <r>
    <x v="52"/>
    <x v="15"/>
    <x v="3"/>
    <x v="22"/>
    <n v="1.9290276586513549E-3"/>
    <n v="4.405547159250537E-2"/>
    <x v="1"/>
  </r>
  <r>
    <x v="53"/>
    <x v="15"/>
    <x v="3"/>
    <x v="22"/>
    <n v="3.160939281789019E-3"/>
    <n v="4.3092610566338223E-2"/>
    <x v="1"/>
  </r>
  <r>
    <x v="54"/>
    <x v="15"/>
    <x v="3"/>
    <x v="22"/>
    <n v="5.5209288169066045E-3"/>
    <n v="4.5804172226346682E-2"/>
    <x v="1"/>
  </r>
  <r>
    <x v="55"/>
    <x v="15"/>
    <x v="3"/>
    <x v="22"/>
    <n v="5.1315542509376404E-3"/>
    <n v="4.9487306748955968E-2"/>
    <x v="1"/>
  </r>
  <r>
    <x v="56"/>
    <x v="15"/>
    <x v="3"/>
    <x v="22"/>
    <n v="5.713681837523658E-3"/>
    <n v="5.1601724765713952E-2"/>
    <x v="1"/>
  </r>
  <r>
    <x v="57"/>
    <x v="15"/>
    <x v="3"/>
    <x v="22"/>
    <n v="4.9535746063311291E-3"/>
    <n v="5.300056158107351E-2"/>
    <x v="1"/>
  </r>
  <r>
    <x v="0"/>
    <x v="15"/>
    <x v="3"/>
    <x v="23"/>
    <n v="3.0099477979718512E-3"/>
    <n v="6.318734637124844E-2"/>
    <x v="1"/>
  </r>
  <r>
    <x v="1"/>
    <x v="15"/>
    <x v="3"/>
    <x v="23"/>
    <n v="2.10567440821775E-2"/>
    <n v="7.9090211953796244E-2"/>
    <x v="1"/>
  </r>
  <r>
    <x v="2"/>
    <x v="15"/>
    <x v="3"/>
    <x v="23"/>
    <n v="4.5387667531899758E-4"/>
    <n v="7.6508008931257865E-2"/>
    <x v="1"/>
  </r>
  <r>
    <x v="3"/>
    <x v="15"/>
    <x v="3"/>
    <x v="23"/>
    <n v="1.3352144196063811E-2"/>
    <n v="8.8135135363464678E-2"/>
    <x v="1"/>
  </r>
  <r>
    <x v="4"/>
    <x v="15"/>
    <x v="3"/>
    <x v="23"/>
    <n v="1.6084858557825746E-3"/>
    <n v="7.5428060753866738E-2"/>
    <x v="1"/>
  </r>
  <r>
    <x v="5"/>
    <x v="15"/>
    <x v="3"/>
    <x v="23"/>
    <n v="1.4494505960195014E-4"/>
    <n v="6.9277340688793751E-2"/>
    <x v="1"/>
  </r>
  <r>
    <x v="6"/>
    <x v="15"/>
    <x v="3"/>
    <x v="23"/>
    <n v="1.0163592542002331E-2"/>
    <n v="7.8747725958607503E-2"/>
    <x v="1"/>
  </r>
  <r>
    <x v="7"/>
    <x v="15"/>
    <x v="3"/>
    <x v="23"/>
    <n v="3.1042941114408275E-3"/>
    <n v="8.069371276320049E-2"/>
    <x v="1"/>
  </r>
  <r>
    <x v="9"/>
    <x v="15"/>
    <x v="3"/>
    <x v="23"/>
    <n v="3.9974478144208046E-3"/>
    <n v="8.1520921354001075E-2"/>
    <x v="1"/>
  </r>
  <r>
    <x v="10"/>
    <x v="15"/>
    <x v="3"/>
    <x v="23"/>
    <n v="2.0157914960482973E-3"/>
    <n v="7.4014391359163656E-2"/>
    <x v="1"/>
  </r>
  <r>
    <x v="11"/>
    <x v="15"/>
    <x v="3"/>
    <x v="23"/>
    <n v="6.1247207183306764E-3"/>
    <n v="7.8580162102652243E-2"/>
    <x v="1"/>
  </r>
  <r>
    <x v="12"/>
    <x v="15"/>
    <x v="3"/>
    <x v="23"/>
    <n v="8.4001717564291117E-3"/>
    <n v="7.3432162105588741E-2"/>
    <x v="1"/>
  </r>
  <r>
    <x v="13"/>
    <x v="15"/>
    <x v="3"/>
    <x v="23"/>
    <n v="7.0562769278936016E-3"/>
    <n v="7.7478491235510497E-2"/>
    <x v="1"/>
  </r>
  <r>
    <x v="14"/>
    <x v="15"/>
    <x v="3"/>
    <x v="23"/>
    <n v="7.8440537548448135E-3"/>
    <n v="6.4265800908177795E-2"/>
    <x v="1"/>
  </r>
  <r>
    <x v="16"/>
    <x v="15"/>
    <x v="3"/>
    <x v="23"/>
    <n v="3.7016220609917798E-4"/>
    <n v="6.418208643895798E-2"/>
    <x v="1"/>
  </r>
  <r>
    <x v="17"/>
    <x v="15"/>
    <x v="3"/>
    <x v="23"/>
    <n v="9.7411106868204749E-5"/>
    <n v="5.0927353349762366E-2"/>
    <x v="1"/>
  </r>
  <r>
    <x v="18"/>
    <x v="15"/>
    <x v="3"/>
    <x v="23"/>
    <n v="4.5395163108812552E-4"/>
    <n v="4.9772819125067917E-2"/>
    <x v="1"/>
  </r>
  <r>
    <x v="20"/>
    <x v="15"/>
    <x v="3"/>
    <x v="23"/>
    <n v="1.151256834875331E-3"/>
    <n v="5.07791309003413E-2"/>
    <x v="1"/>
  </r>
  <r>
    <x v="21"/>
    <x v="15"/>
    <x v="3"/>
    <x v="23"/>
    <n v="2.2905351189799587E-4"/>
    <n v="4.0844591870236965E-2"/>
    <x v="1"/>
  </r>
  <r>
    <x v="22"/>
    <x v="15"/>
    <x v="3"/>
    <x v="23"/>
    <n v="7.2396305148166083E-4"/>
    <n v="3.8464260810277803E-2"/>
    <x v="1"/>
  </r>
  <r>
    <x v="24"/>
    <x v="15"/>
    <x v="3"/>
    <x v="23"/>
    <n v="4.9149476698053028E-4"/>
    <n v="3.495830776283753E-2"/>
    <x v="1"/>
  </r>
  <r>
    <x v="25"/>
    <x v="15"/>
    <x v="3"/>
    <x v="23"/>
    <n v="3.903991121053764E-4"/>
    <n v="3.3332915378894608E-2"/>
    <x v="1"/>
  </r>
  <r>
    <x v="26"/>
    <x v="15"/>
    <x v="3"/>
    <x v="23"/>
    <n v="4.2566706230847328E-4"/>
    <n v="2.76338617228724E-2"/>
    <x v="1"/>
  </r>
  <r>
    <x v="27"/>
    <x v="15"/>
    <x v="3"/>
    <x v="23"/>
    <n v="5.1266085326206459E-4"/>
    <n v="1.9746350819705352E-2"/>
    <x v="1"/>
  </r>
  <r>
    <x v="28"/>
    <x v="15"/>
    <x v="3"/>
    <x v="23"/>
    <n v="3.084468485593868E-4"/>
    <n v="1.2998520740371139E-2"/>
    <x v="1"/>
  </r>
  <r>
    <x v="29"/>
    <x v="15"/>
    <x v="3"/>
    <x v="23"/>
    <n v="5.8600852519214298E-4"/>
    <n v="5.7404755107184711E-3"/>
    <x v="1"/>
  </r>
  <r>
    <x v="30"/>
    <x v="15"/>
    <x v="3"/>
    <x v="23"/>
    <n v="3.6980394969036946E-4"/>
    <n v="5.7401172543096613E-3"/>
    <x v="1"/>
  </r>
  <r>
    <x v="31"/>
    <x v="15"/>
    <x v="3"/>
    <x v="23"/>
    <n v="2.3710112571981954E-4"/>
    <n v="5.8798072731612765E-3"/>
    <x v="1"/>
  </r>
  <r>
    <x v="32"/>
    <x v="15"/>
    <x v="3"/>
    <x v="23"/>
    <n v="7.2004077455243998E-5"/>
    <n v="5.497859719528396E-3"/>
    <x v="1"/>
  </r>
  <r>
    <x v="34"/>
    <x v="15"/>
    <x v="3"/>
    <x v="23"/>
    <n v="1.0214317697393713E-4"/>
    <n v="4.4487460616270021E-3"/>
    <x v="1"/>
  </r>
  <r>
    <x v="35"/>
    <x v="15"/>
    <x v="3"/>
    <x v="23"/>
    <n v="1.6446488337727241E-3"/>
    <n v="5.8643413835017298E-3"/>
    <x v="1"/>
  </r>
  <r>
    <x v="36"/>
    <x v="15"/>
    <x v="3"/>
    <x v="23"/>
    <n v="1.7122850839233303E-3"/>
    <n v="6.8526634159433988E-3"/>
    <x v="1"/>
  </r>
  <r>
    <x v="37"/>
    <x v="15"/>
    <x v="3"/>
    <x v="23"/>
    <n v="9.58577932937464E-4"/>
    <n v="7.3197465819003328E-3"/>
    <x v="1"/>
  </r>
  <r>
    <x v="38"/>
    <x v="15"/>
    <x v="3"/>
    <x v="23"/>
    <n v="3.807034300360669E-4"/>
    <n v="7.3100508998310233E-3"/>
    <x v="1"/>
  </r>
  <r>
    <x v="39"/>
    <x v="15"/>
    <x v="3"/>
    <x v="23"/>
    <n v="1.8164936191785233E-3"/>
    <n v="8.7008774567010738E-3"/>
    <x v="1"/>
  </r>
  <r>
    <x v="40"/>
    <x v="15"/>
    <x v="3"/>
    <x v="23"/>
    <n v="1.7395703854823131E-3"/>
    <n v="9.9277869889213208E-3"/>
    <x v="1"/>
  </r>
  <r>
    <x v="41"/>
    <x v="15"/>
    <x v="3"/>
    <x v="23"/>
    <n v="2.9409428926889785E-3"/>
    <n v="1.2560283033050913E-2"/>
    <x v="1"/>
  </r>
  <r>
    <x v="42"/>
    <x v="15"/>
    <x v="3"/>
    <x v="23"/>
    <n v="2.6732603848677581E-3"/>
    <n v="1.4647534892726527E-2"/>
    <x v="1"/>
  </r>
  <r>
    <x v="43"/>
    <x v="15"/>
    <x v="3"/>
    <x v="23"/>
    <n v="1.6605629820282415E-3"/>
    <n v="1.5938293925064399E-2"/>
    <x v="1"/>
  </r>
  <r>
    <x v="44"/>
    <x v="15"/>
    <x v="3"/>
    <x v="23"/>
    <n v="2.0449138446186972E-3"/>
    <n v="1.7746106643963276E-2"/>
    <x v="1"/>
  </r>
  <r>
    <x v="45"/>
    <x v="15"/>
    <x v="3"/>
    <x v="23"/>
    <n v="5.5552327221206083E-3"/>
    <n v="2.3229335288628646E-2"/>
    <x v="1"/>
  </r>
  <r>
    <x v="46"/>
    <x v="15"/>
    <x v="3"/>
    <x v="23"/>
    <n v="4.0852867809149694E-3"/>
    <n v="2.7212478892569676E-2"/>
    <x v="1"/>
  </r>
  <r>
    <x v="47"/>
    <x v="15"/>
    <x v="3"/>
    <x v="23"/>
    <n v="5.0156890200604735E-3"/>
    <n v="3.0583519078857424E-2"/>
    <x v="1"/>
  </r>
  <r>
    <x v="48"/>
    <x v="15"/>
    <x v="3"/>
    <x v="23"/>
    <n v="7.2139164042762704E-3"/>
    <n v="3.6085150399210369E-2"/>
    <x v="1"/>
  </r>
  <r>
    <x v="49"/>
    <x v="15"/>
    <x v="3"/>
    <x v="23"/>
    <n v="3.5552334562657549E-3"/>
    <n v="3.8681805922538663E-2"/>
    <x v="1"/>
  </r>
  <r>
    <x v="50"/>
    <x v="15"/>
    <x v="3"/>
    <x v="23"/>
    <n v="5.0916794866299108E-3"/>
    <n v="4.3392781979132503E-2"/>
    <x v="1"/>
  </r>
  <r>
    <x v="51"/>
    <x v="15"/>
    <x v="3"/>
    <x v="23"/>
    <n v="7.1823935847038275E-3"/>
    <n v="4.8758681944657808E-2"/>
    <x v="1"/>
  </r>
  <r>
    <x v="52"/>
    <x v="15"/>
    <x v="3"/>
    <x v="23"/>
    <n v="4.4600526568047668E-3"/>
    <n v="5.1479164215980255E-2"/>
    <x v="1"/>
  </r>
  <r>
    <x v="53"/>
    <x v="15"/>
    <x v="3"/>
    <x v="23"/>
    <n v="4.2529565831148633E-3"/>
    <n v="5.2791177906406146E-2"/>
    <x v="1"/>
  </r>
  <r>
    <x v="54"/>
    <x v="15"/>
    <x v="3"/>
    <x v="23"/>
    <n v="7.0742040560144073E-3"/>
    <n v="5.7192121577552796E-2"/>
    <x v="1"/>
  </r>
  <r>
    <x v="55"/>
    <x v="15"/>
    <x v="3"/>
    <x v="23"/>
    <n v="6.2403665298437919E-3"/>
    <n v="6.1771925125368346E-2"/>
    <x v="1"/>
  </r>
  <r>
    <x v="56"/>
    <x v="15"/>
    <x v="3"/>
    <x v="23"/>
    <n v="5.5874124403406909E-3"/>
    <n v="6.5314423721090337E-2"/>
    <x v="1"/>
  </r>
  <r>
    <x v="57"/>
    <x v="15"/>
    <x v="3"/>
    <x v="23"/>
    <n v="4.4494151810326186E-3"/>
    <n v="6.4208606180002348E-2"/>
    <x v="1"/>
  </r>
  <r>
    <x v="0"/>
    <x v="15"/>
    <x v="4"/>
    <x v="16"/>
    <n v="1.1884815784657962E-2"/>
    <n v="5.2445588091314867E-2"/>
    <x v="1"/>
  </r>
  <r>
    <x v="1"/>
    <x v="15"/>
    <x v="4"/>
    <x v="16"/>
    <n v="1.4147458681099099E-2"/>
    <n v="5.979741657160316E-2"/>
    <x v="1"/>
  </r>
  <r>
    <x v="2"/>
    <x v="15"/>
    <x v="4"/>
    <x v="16"/>
    <n v="1.0473780252111119E-2"/>
    <n v="6.5247479433818284E-2"/>
    <x v="1"/>
  </r>
  <r>
    <x v="3"/>
    <x v="15"/>
    <x v="4"/>
    <x v="16"/>
    <n v="5.6478384333990186E-3"/>
    <n v="6.5244748547154161E-2"/>
    <x v="1"/>
  </r>
  <r>
    <x v="4"/>
    <x v="15"/>
    <x v="4"/>
    <x v="16"/>
    <n v="2.1992548132392918E-3"/>
    <n v="6.4842030614323282E-2"/>
    <x v="1"/>
  </r>
  <r>
    <x v="5"/>
    <x v="15"/>
    <x v="4"/>
    <x v="16"/>
    <n v="4.5397758825343906E-4"/>
    <n v="6.4254579682855389E-2"/>
    <x v="1"/>
  </r>
  <r>
    <x v="6"/>
    <x v="15"/>
    <x v="4"/>
    <x v="16"/>
    <n v="1.7856660464373759E-3"/>
    <n v="6.4585127646761789E-2"/>
    <x v="1"/>
  </r>
  <r>
    <x v="7"/>
    <x v="15"/>
    <x v="4"/>
    <x v="16"/>
    <n v="3.2349627182354963E-3"/>
    <n v="6.5852409475074813E-2"/>
    <x v="1"/>
  </r>
  <r>
    <x v="8"/>
    <x v="15"/>
    <x v="4"/>
    <x v="16"/>
    <n v="3.1067870143698263E-3"/>
    <n v="6.7569608597724679E-2"/>
    <x v="1"/>
  </r>
  <r>
    <x v="9"/>
    <x v="15"/>
    <x v="4"/>
    <x v="16"/>
    <n v="6.5432623632070289E-3"/>
    <n v="7.1446979692707843E-2"/>
    <x v="1"/>
  </r>
  <r>
    <x v="10"/>
    <x v="15"/>
    <x v="4"/>
    <x v="16"/>
    <n v="7.4495626165262535E-3"/>
    <n v="7.4476772279346584E-2"/>
    <x v="1"/>
  </r>
  <r>
    <x v="11"/>
    <x v="15"/>
    <x v="4"/>
    <x v="16"/>
    <n v="1.2957214475084725E-2"/>
    <n v="7.9884580786620626E-2"/>
    <x v="1"/>
  </r>
  <r>
    <x v="12"/>
    <x v="15"/>
    <x v="4"/>
    <x v="16"/>
    <n v="1.6677514156031647E-2"/>
    <n v="8.467727915799432E-2"/>
    <x v="1"/>
  </r>
  <r>
    <x v="13"/>
    <x v="15"/>
    <x v="4"/>
    <x v="16"/>
    <n v="2.0700790138978645E-2"/>
    <n v="9.1230610615873869E-2"/>
    <x v="1"/>
  </r>
  <r>
    <x v="14"/>
    <x v="15"/>
    <x v="4"/>
    <x v="16"/>
    <n v="8.9430782488617959E-3"/>
    <n v="8.9699908612624557E-2"/>
    <x v="1"/>
  </r>
  <r>
    <x v="15"/>
    <x v="15"/>
    <x v="4"/>
    <x v="16"/>
    <n v="1.5054946025977332E-3"/>
    <n v="8.5557564781823248E-2"/>
    <x v="1"/>
  </r>
  <r>
    <x v="16"/>
    <x v="15"/>
    <x v="4"/>
    <x v="16"/>
    <n v="1.7295731707018432E-3"/>
    <n v="8.5087883139285822E-2"/>
    <x v="1"/>
  </r>
  <r>
    <x v="17"/>
    <x v="15"/>
    <x v="4"/>
    <x v="16"/>
    <n v="1.0699067531258252E-3"/>
    <n v="8.5703812304158203E-2"/>
    <x v="1"/>
  </r>
  <r>
    <x v="18"/>
    <x v="15"/>
    <x v="4"/>
    <x v="16"/>
    <n v="1.2898871129328488E-3"/>
    <n v="8.5208033370653677E-2"/>
    <x v="1"/>
  </r>
  <r>
    <x v="19"/>
    <x v="15"/>
    <x v="4"/>
    <x v="16"/>
    <n v="1.0195808749913046E-3"/>
    <n v="8.2992651527409464E-2"/>
    <x v="1"/>
  </r>
  <r>
    <x v="20"/>
    <x v="15"/>
    <x v="4"/>
    <x v="16"/>
    <n v="3.2309320321623777E-4"/>
    <n v="8.0208957716255885E-2"/>
    <x v="1"/>
  </r>
  <r>
    <x v="21"/>
    <x v="15"/>
    <x v="4"/>
    <x v="16"/>
    <n v="8.1828980437401535E-4"/>
    <n v="7.4483985157422869E-2"/>
    <x v="1"/>
  </r>
  <r>
    <x v="22"/>
    <x v="15"/>
    <x v="4"/>
    <x v="16"/>
    <n v="3.1267256637079483E-4"/>
    <n v="6.7347095107267413E-2"/>
    <x v="1"/>
  </r>
  <r>
    <x v="23"/>
    <x v="15"/>
    <x v="4"/>
    <x v="16"/>
    <n v="2.6079008288576504E-4"/>
    <n v="5.4650670715068468E-2"/>
    <x v="1"/>
  </r>
  <r>
    <x v="24"/>
    <x v="15"/>
    <x v="4"/>
    <x v="16"/>
    <n v="6.5346945755910167E-4"/>
    <n v="3.8626626016595909E-2"/>
    <x v="1"/>
  </r>
  <r>
    <x v="25"/>
    <x v="15"/>
    <x v="4"/>
    <x v="16"/>
    <n v="2.6585875014948788E-4"/>
    <n v="1.8191694627766753E-2"/>
    <x v="1"/>
  </r>
  <r>
    <x v="26"/>
    <x v="15"/>
    <x v="4"/>
    <x v="16"/>
    <n v="4.0477418763144272E-4"/>
    <n v="9.6533905665364024E-3"/>
    <x v="1"/>
  </r>
  <r>
    <x v="27"/>
    <x v="15"/>
    <x v="4"/>
    <x v="16"/>
    <n v="2.804820833579311E-4"/>
    <n v="8.4283780472965992E-3"/>
    <x v="1"/>
  </r>
  <r>
    <x v="28"/>
    <x v="15"/>
    <x v="4"/>
    <x v="16"/>
    <n v="1.1744837769779682E-4"/>
    <n v="6.8162532542925527E-3"/>
    <x v="1"/>
  </r>
  <r>
    <x v="29"/>
    <x v="15"/>
    <x v="4"/>
    <x v="16"/>
    <n v="5.2931717051580742E-5"/>
    <n v="5.7992782182183077E-3"/>
    <x v="1"/>
  </r>
  <r>
    <x v="30"/>
    <x v="15"/>
    <x v="4"/>
    <x v="16"/>
    <n v="5.2027856950683349E-5"/>
    <n v="4.5614189622361417E-3"/>
    <x v="1"/>
  </r>
  <r>
    <x v="31"/>
    <x v="15"/>
    <x v="4"/>
    <x v="16"/>
    <n v="6.8927943034871166E-5"/>
    <n v="3.6107660302797081E-3"/>
    <x v="1"/>
  </r>
  <r>
    <x v="32"/>
    <x v="15"/>
    <x v="4"/>
    <x v="16"/>
    <n v="1.073721415149686E-4"/>
    <n v="3.3950449685784386E-3"/>
    <x v="1"/>
  </r>
  <r>
    <x v="33"/>
    <x v="15"/>
    <x v="4"/>
    <x v="16"/>
    <n v="9.2641282764362905E-5"/>
    <n v="2.6693964469687863E-3"/>
    <x v="1"/>
  </r>
  <r>
    <x v="34"/>
    <x v="15"/>
    <x v="4"/>
    <x v="16"/>
    <n v="2.5559623109121645E-4"/>
    <n v="2.6123201116892082E-3"/>
    <x v="1"/>
  </r>
  <r>
    <x v="35"/>
    <x v="15"/>
    <x v="4"/>
    <x v="16"/>
    <n v="1.1540606309167893E-4"/>
    <n v="2.466936091895122E-3"/>
    <x v="1"/>
  </r>
  <r>
    <x v="36"/>
    <x v="15"/>
    <x v="4"/>
    <x v="16"/>
    <n v="1.0492648219731234E-4"/>
    <n v="1.9183931165333329E-3"/>
    <x v="1"/>
  </r>
  <r>
    <x v="37"/>
    <x v="15"/>
    <x v="4"/>
    <x v="16"/>
    <n v="2.2565363959679515E-4"/>
    <n v="1.8781880059806403E-3"/>
    <x v="1"/>
  </r>
  <r>
    <x v="38"/>
    <x v="15"/>
    <x v="4"/>
    <x v="16"/>
    <n v="2.2806447780641053E-4"/>
    <n v="1.7014782961556085E-3"/>
    <x v="1"/>
  </r>
  <r>
    <x v="39"/>
    <x v="15"/>
    <x v="4"/>
    <x v="16"/>
    <n v="4.0587973019393705E-4"/>
    <n v="1.826875942991614E-3"/>
    <x v="1"/>
  </r>
  <r>
    <x v="40"/>
    <x v="15"/>
    <x v="4"/>
    <x v="16"/>
    <n v="2.1376948175553425E-4"/>
    <n v="1.9231970470493516E-3"/>
    <x v="1"/>
  </r>
  <r>
    <x v="41"/>
    <x v="15"/>
    <x v="4"/>
    <x v="16"/>
    <n v="2.0193133852425626E-4"/>
    <n v="2.0721966685220269E-3"/>
    <x v="1"/>
  </r>
  <r>
    <x v="42"/>
    <x v="15"/>
    <x v="4"/>
    <x v="16"/>
    <n v="4.4646608431334403E-4"/>
    <n v="2.4666348958846877E-3"/>
    <x v="1"/>
  </r>
  <r>
    <x v="43"/>
    <x v="15"/>
    <x v="4"/>
    <x v="16"/>
    <n v="8.9651019186571832E-5"/>
    <n v="2.4873579720363888E-3"/>
    <x v="1"/>
  </r>
  <r>
    <x v="44"/>
    <x v="15"/>
    <x v="4"/>
    <x v="16"/>
    <n v="3.0129493374311328E-4"/>
    <n v="2.681280764264533E-3"/>
    <x v="1"/>
  </r>
  <r>
    <x v="45"/>
    <x v="15"/>
    <x v="4"/>
    <x v="16"/>
    <n v="4.1553934189466013E-4"/>
    <n v="3.0041788233948299E-3"/>
    <x v="1"/>
  </r>
  <r>
    <x v="46"/>
    <x v="15"/>
    <x v="4"/>
    <x v="16"/>
    <n v="1.5941521774884468E-3"/>
    <n v="4.3427347697920617E-3"/>
    <x v="1"/>
  </r>
  <r>
    <x v="47"/>
    <x v="15"/>
    <x v="4"/>
    <x v="16"/>
    <n v="2.5281575747901799E-3"/>
    <n v="6.7554862814905615E-3"/>
    <x v="1"/>
  </r>
  <r>
    <x v="48"/>
    <x v="15"/>
    <x v="4"/>
    <x v="16"/>
    <n v="3.3668145838315869E-3"/>
    <n v="1.0017374383124836E-2"/>
    <x v="1"/>
  </r>
  <r>
    <x v="49"/>
    <x v="15"/>
    <x v="4"/>
    <x v="16"/>
    <n v="5.0311738584079375E-3"/>
    <n v="1.4822894601935978E-2"/>
    <x v="1"/>
  </r>
  <r>
    <x v="50"/>
    <x v="15"/>
    <x v="4"/>
    <x v="16"/>
    <n v="4.2840322786314297E-3"/>
    <n v="1.8878862402760998E-2"/>
    <x v="1"/>
  </r>
  <r>
    <x v="51"/>
    <x v="15"/>
    <x v="4"/>
    <x v="16"/>
    <n v="1.3963340904347423E-3"/>
    <n v="1.9869316763001802E-2"/>
    <x v="1"/>
  </r>
  <r>
    <x v="52"/>
    <x v="15"/>
    <x v="4"/>
    <x v="16"/>
    <n v="4.7689252373470553E-4"/>
    <n v="2.0132439804980976E-2"/>
    <x v="1"/>
  </r>
  <r>
    <x v="53"/>
    <x v="15"/>
    <x v="4"/>
    <x v="16"/>
    <n v="4.9795108520056725E-4"/>
    <n v="2.0428459551657285E-2"/>
    <x v="1"/>
  </r>
  <r>
    <x v="54"/>
    <x v="15"/>
    <x v="4"/>
    <x v="16"/>
    <n v="3.1142514364492266E-4"/>
    <n v="2.0293418610988864E-2"/>
    <x v="1"/>
  </r>
  <r>
    <x v="55"/>
    <x v="15"/>
    <x v="4"/>
    <x v="16"/>
    <n v="3.1726921573253369E-4"/>
    <n v="2.0521036807534827E-2"/>
    <x v="1"/>
  </r>
  <r>
    <x v="56"/>
    <x v="15"/>
    <x v="4"/>
    <x v="16"/>
    <n v="4.1984148360786589E-4"/>
    <n v="2.0639583357399582E-2"/>
    <x v="1"/>
  </r>
  <r>
    <x v="57"/>
    <x v="15"/>
    <x v="4"/>
    <x v="16"/>
    <n v="4.578205802861053E-4"/>
    <n v="2.0681864595791022E-2"/>
    <x v="1"/>
  </r>
  <r>
    <x v="0"/>
    <x v="15"/>
    <x v="6"/>
    <x v="28"/>
    <n v="9.7296610230122538E-2"/>
    <n v="0.40128649291874291"/>
    <x v="1"/>
  </r>
  <r>
    <x v="1"/>
    <x v="15"/>
    <x v="6"/>
    <x v="28"/>
    <n v="7.1634466833662078E-2"/>
    <n v="0.42859464544348103"/>
    <x v="1"/>
  </r>
  <r>
    <x v="2"/>
    <x v="15"/>
    <x v="6"/>
    <x v="28"/>
    <n v="3.0147742452837783E-2"/>
    <n v="0.43198185567938346"/>
    <x v="1"/>
  </r>
  <r>
    <x v="3"/>
    <x v="15"/>
    <x v="6"/>
    <x v="28"/>
    <n v="2.7154560693838037E-2"/>
    <n v="0.4346742605521568"/>
    <x v="1"/>
  </r>
  <r>
    <x v="4"/>
    <x v="15"/>
    <x v="6"/>
    <x v="28"/>
    <n v="9.4002524653479264E-3"/>
    <n v="0.43490266363636726"/>
    <x v="1"/>
  </r>
  <r>
    <x v="5"/>
    <x v="15"/>
    <x v="6"/>
    <x v="28"/>
    <n v="1.2930524920630487E-2"/>
    <n v="0.43800576995374579"/>
    <x v="1"/>
  </r>
  <r>
    <x v="6"/>
    <x v="15"/>
    <x v="6"/>
    <x v="28"/>
    <n v="1.4542311903659309E-2"/>
    <n v="0.43357027540200882"/>
    <x v="1"/>
  </r>
  <r>
    <x v="7"/>
    <x v="15"/>
    <x v="6"/>
    <x v="28"/>
    <n v="8.8929733225033506E-3"/>
    <n v="0.42442541844115961"/>
    <x v="1"/>
  </r>
  <r>
    <x v="8"/>
    <x v="15"/>
    <x v="6"/>
    <x v="28"/>
    <n v="6.7381407931025759E-3"/>
    <n v="0.4138845660117948"/>
    <x v="1"/>
  </r>
  <r>
    <x v="9"/>
    <x v="15"/>
    <x v="6"/>
    <x v="28"/>
    <n v="1.8033339603587689E-2"/>
    <n v="0.40626871315629715"/>
    <x v="1"/>
  </r>
  <r>
    <x v="10"/>
    <x v="15"/>
    <x v="6"/>
    <x v="28"/>
    <n v="3.2463337851034231E-2"/>
    <n v="0.39079605549938085"/>
    <x v="1"/>
  </r>
  <r>
    <x v="11"/>
    <x v="15"/>
    <x v="6"/>
    <x v="28"/>
    <n v="5.3968030858584017E-2"/>
    <n v="0.38320229192891009"/>
    <x v="1"/>
  </r>
  <r>
    <x v="12"/>
    <x v="15"/>
    <x v="6"/>
    <x v="28"/>
    <n v="6.1706045504364565E-2"/>
    <n v="0.34761172720315214"/>
    <x v="1"/>
  </r>
  <r>
    <x v="13"/>
    <x v="15"/>
    <x v="6"/>
    <x v="28"/>
    <n v="6.3374059849707107E-2"/>
    <n v="0.33935132021919712"/>
    <x v="1"/>
  </r>
  <r>
    <x v="14"/>
    <x v="15"/>
    <x v="6"/>
    <x v="28"/>
    <n v="3.7543919054148889E-2"/>
    <n v="0.34674749682050821"/>
    <x v="1"/>
  </r>
  <r>
    <x v="15"/>
    <x v="15"/>
    <x v="6"/>
    <x v="28"/>
    <n v="9.005907728748732E-4"/>
    <n v="0.32049352689954502"/>
    <x v="1"/>
  </r>
  <r>
    <x v="16"/>
    <x v="15"/>
    <x v="6"/>
    <x v="28"/>
    <n v="3.6523881095517426E-3"/>
    <n v="0.31474566254374886"/>
    <x v="1"/>
  </r>
  <r>
    <x v="17"/>
    <x v="15"/>
    <x v="6"/>
    <x v="28"/>
    <n v="2.696905676480552E-3"/>
    <n v="0.30451204329959891"/>
    <x v="1"/>
  </r>
  <r>
    <x v="18"/>
    <x v="15"/>
    <x v="6"/>
    <x v="28"/>
    <n v="7.812566995137547E-3"/>
    <n v="0.29778229839107712"/>
    <x v="1"/>
  </r>
  <r>
    <x v="19"/>
    <x v="15"/>
    <x v="6"/>
    <x v="28"/>
    <n v="7.9496979547669863E-3"/>
    <n v="0.29683902302334081"/>
    <x v="1"/>
  </r>
  <r>
    <x v="20"/>
    <x v="15"/>
    <x v="6"/>
    <x v="28"/>
    <n v="5.1968327299450993E-3"/>
    <n v="0.29529771496018331"/>
    <x v="1"/>
  </r>
  <r>
    <x v="21"/>
    <x v="15"/>
    <x v="6"/>
    <x v="28"/>
    <n v="1.3439800563095895E-2"/>
    <n v="0.2907041759196915"/>
    <x v="1"/>
  </r>
  <r>
    <x v="22"/>
    <x v="15"/>
    <x v="6"/>
    <x v="28"/>
    <n v="3.6627969814833905E-3"/>
    <n v="0.26190363505014069"/>
    <x v="1"/>
  </r>
  <r>
    <x v="23"/>
    <x v="15"/>
    <x v="6"/>
    <x v="28"/>
    <n v="4.590918710066734E-3"/>
    <n v="0.21252652290162335"/>
    <x v="1"/>
  </r>
  <r>
    <x v="24"/>
    <x v="15"/>
    <x v="6"/>
    <x v="28"/>
    <n v="2.6129951646502122E-3"/>
    <n v="0.15343347256190901"/>
    <x v="1"/>
  </r>
  <r>
    <x v="25"/>
    <x v="15"/>
    <x v="6"/>
    <x v="28"/>
    <n v="5.030804398995229E-3"/>
    <n v="9.5090217111197153E-2"/>
    <x v="1"/>
  </r>
  <r>
    <x v="26"/>
    <x v="15"/>
    <x v="6"/>
    <x v="28"/>
    <n v="6.8644371009046268E-3"/>
    <n v="6.4410735157952898E-2"/>
    <x v="1"/>
  </r>
  <r>
    <x v="27"/>
    <x v="15"/>
    <x v="6"/>
    <x v="28"/>
    <n v="1.4168662889878663E-3"/>
    <n v="6.4927010674065894E-2"/>
    <x v="1"/>
  </r>
  <r>
    <x v="28"/>
    <x v="15"/>
    <x v="6"/>
    <x v="28"/>
    <n v="3.6058942289776495E-3"/>
    <n v="6.4880516793491799E-2"/>
    <x v="1"/>
  </r>
  <r>
    <x v="29"/>
    <x v="15"/>
    <x v="6"/>
    <x v="28"/>
    <n v="3.2045474918600617E-3"/>
    <n v="6.5388158608871302E-2"/>
    <x v="1"/>
  </r>
  <r>
    <x v="30"/>
    <x v="15"/>
    <x v="6"/>
    <x v="28"/>
    <n v="7.5394243033300723E-3"/>
    <n v="6.5115015917063826E-2"/>
    <x v="1"/>
  </r>
  <r>
    <x v="31"/>
    <x v="15"/>
    <x v="6"/>
    <x v="28"/>
    <n v="3.3191844680653133E-3"/>
    <n v="6.0484502430362151E-2"/>
    <x v="1"/>
  </r>
  <r>
    <x v="32"/>
    <x v="15"/>
    <x v="6"/>
    <x v="28"/>
    <n v="1.1766379277253802E-3"/>
    <n v="5.6464307628142446E-2"/>
    <x v="1"/>
  </r>
  <r>
    <x v="33"/>
    <x v="15"/>
    <x v="6"/>
    <x v="28"/>
    <n v="7.2687408462494968E-3"/>
    <n v="5.0293247911296045E-2"/>
    <x v="1"/>
  </r>
  <r>
    <x v="34"/>
    <x v="15"/>
    <x v="6"/>
    <x v="28"/>
    <n v="5.196948103327729E-3"/>
    <n v="5.1827399033140376E-2"/>
    <x v="1"/>
  </r>
  <r>
    <x v="35"/>
    <x v="15"/>
    <x v="6"/>
    <x v="28"/>
    <n v="4.7189659968293355E-3"/>
    <n v="5.1955446319902975E-2"/>
    <x v="1"/>
  </r>
  <r>
    <x v="36"/>
    <x v="15"/>
    <x v="6"/>
    <x v="28"/>
    <n v="6.1072632468669157E-3"/>
    <n v="5.5449714402119682E-2"/>
    <x v="1"/>
  </r>
  <r>
    <x v="37"/>
    <x v="15"/>
    <x v="6"/>
    <x v="28"/>
    <n v="4.6229163840170494E-3"/>
    <n v="5.5041826387141495E-2"/>
    <x v="1"/>
  </r>
  <r>
    <x v="38"/>
    <x v="15"/>
    <x v="6"/>
    <x v="28"/>
    <n v="4.6313707375161862E-3"/>
    <n v="5.2808760023753058E-2"/>
    <x v="1"/>
  </r>
  <r>
    <x v="39"/>
    <x v="15"/>
    <x v="6"/>
    <x v="28"/>
    <n v="5.5433125703206283E-3"/>
    <n v="5.6935206305085827E-2"/>
    <x v="1"/>
  </r>
  <r>
    <x v="40"/>
    <x v="15"/>
    <x v="6"/>
    <x v="28"/>
    <n v="3.0160843141908002E-3"/>
    <n v="5.634539639029898E-2"/>
    <x v="1"/>
  </r>
  <r>
    <x v="41"/>
    <x v="15"/>
    <x v="6"/>
    <x v="28"/>
    <n v="4.2993195476996237E-3"/>
    <n v="5.7440168446138536E-2"/>
    <x v="1"/>
  </r>
  <r>
    <x v="42"/>
    <x v="15"/>
    <x v="6"/>
    <x v="28"/>
    <n v="8.8764206982612677E-4"/>
    <n v="5.0788386212634595E-2"/>
    <x v="1"/>
  </r>
  <r>
    <x v="43"/>
    <x v="15"/>
    <x v="6"/>
    <x v="28"/>
    <n v="1.5346838654453983E-3"/>
    <n v="4.9003885610014675E-2"/>
    <x v="1"/>
  </r>
  <r>
    <x v="44"/>
    <x v="15"/>
    <x v="6"/>
    <x v="28"/>
    <n v="2.3537169903737618E-3"/>
    <n v="5.0180964672663045E-2"/>
    <x v="1"/>
  </r>
  <r>
    <x v="45"/>
    <x v="15"/>
    <x v="6"/>
    <x v="28"/>
    <n v="3.237032054017664E-3"/>
    <n v="4.6149255880431214E-2"/>
    <x v="1"/>
  </r>
  <r>
    <x v="46"/>
    <x v="15"/>
    <x v="6"/>
    <x v="28"/>
    <n v="8.7144004464468246E-3"/>
    <n v="4.9666708223550314E-2"/>
    <x v="1"/>
  </r>
  <r>
    <x v="47"/>
    <x v="15"/>
    <x v="6"/>
    <x v="28"/>
    <n v="1.0373397269890578E-2"/>
    <n v="5.5321139496611556E-2"/>
    <x v="1"/>
  </r>
  <r>
    <x v="48"/>
    <x v="15"/>
    <x v="6"/>
    <x v="28"/>
    <n v="1.6097102155023718E-2"/>
    <n v="6.5310978404768363E-2"/>
    <x v="1"/>
  </r>
  <r>
    <x v="49"/>
    <x v="15"/>
    <x v="6"/>
    <x v="28"/>
    <n v="8.4581330978015408E-3"/>
    <n v="6.9146195118552856E-2"/>
    <x v="1"/>
  </r>
  <r>
    <x v="50"/>
    <x v="15"/>
    <x v="6"/>
    <x v="28"/>
    <n v="1.0945145685803135E-2"/>
    <n v="7.5459970066839799E-2"/>
    <x v="1"/>
  </r>
  <r>
    <x v="51"/>
    <x v="15"/>
    <x v="6"/>
    <x v="28"/>
    <n v="5.0114555395071817E-3"/>
    <n v="7.4928113036026353E-2"/>
    <x v="1"/>
  </r>
  <r>
    <x v="52"/>
    <x v="15"/>
    <x v="6"/>
    <x v="28"/>
    <n v="4.2779645205902501E-3"/>
    <n v="7.6189993242425799E-2"/>
    <x v="1"/>
  </r>
  <r>
    <x v="53"/>
    <x v="15"/>
    <x v="6"/>
    <x v="28"/>
    <n v="2.2447526325642714E-3"/>
    <n v="7.4135426327290449E-2"/>
    <x v="1"/>
  </r>
  <r>
    <x v="54"/>
    <x v="15"/>
    <x v="6"/>
    <x v="28"/>
    <n v="4.6243719945841906E-3"/>
    <n v="7.7872156252048505E-2"/>
    <x v="1"/>
  </r>
  <r>
    <x v="55"/>
    <x v="15"/>
    <x v="6"/>
    <x v="28"/>
    <n v="4.634887731353985E-3"/>
    <n v="8.0972360117957096E-2"/>
    <x v="1"/>
  </r>
  <r>
    <x v="56"/>
    <x v="15"/>
    <x v="6"/>
    <x v="28"/>
    <n v="3.6137403367450674E-3"/>
    <n v="8.2232383464328387E-2"/>
    <x v="1"/>
  </r>
  <r>
    <x v="57"/>
    <x v="15"/>
    <x v="6"/>
    <x v="28"/>
    <n v="5.0338357347571843E-3"/>
    <n v="8.4029187145067921E-2"/>
    <x v="1"/>
  </r>
  <r>
    <x v="0"/>
    <x v="16"/>
    <x v="0"/>
    <x v="23"/>
    <n v="0.66500499184260708"/>
    <n v="8.2737522733537698"/>
    <x v="1"/>
  </r>
  <r>
    <x v="1"/>
    <x v="16"/>
    <x v="0"/>
    <x v="23"/>
    <n v="1.0595567243746029"/>
    <n v="8.9221993386570517"/>
    <x v="1"/>
  </r>
  <r>
    <x v="2"/>
    <x v="16"/>
    <x v="0"/>
    <x v="23"/>
    <n v="0.65799703883733585"/>
    <n v="9.2893163287073204"/>
    <x v="1"/>
  </r>
  <r>
    <x v="3"/>
    <x v="16"/>
    <x v="0"/>
    <x v="23"/>
    <n v="1.1204236758150792"/>
    <n v="9.4278889185259729"/>
    <x v="1"/>
  </r>
  <r>
    <x v="4"/>
    <x v="16"/>
    <x v="0"/>
    <x v="23"/>
    <n v="0.61517596180027667"/>
    <n v="9.6095144866044802"/>
    <x v="1"/>
  </r>
  <r>
    <x v="5"/>
    <x v="16"/>
    <x v="0"/>
    <x v="23"/>
    <n v="0.48952100212339889"/>
    <n v="9.6811139224012575"/>
    <x v="1"/>
  </r>
  <r>
    <x v="6"/>
    <x v="16"/>
    <x v="0"/>
    <x v="23"/>
    <n v="0.6067141654762418"/>
    <n v="9.8070369356317535"/>
    <x v="1"/>
  </r>
  <r>
    <x v="7"/>
    <x v="16"/>
    <x v="0"/>
    <x v="23"/>
    <n v="1.1887665859381338"/>
    <n v="10.026888328512383"/>
    <x v="1"/>
  </r>
  <r>
    <x v="8"/>
    <x v="16"/>
    <x v="0"/>
    <x v="23"/>
    <n v="0.52984294248250197"/>
    <n v="10.002179309219233"/>
    <x v="1"/>
  </r>
  <r>
    <x v="9"/>
    <x v="16"/>
    <x v="0"/>
    <x v="23"/>
    <n v="0.73340748081414764"/>
    <n v="10.126296779253394"/>
    <x v="1"/>
  </r>
  <r>
    <x v="10"/>
    <x v="16"/>
    <x v="0"/>
    <x v="23"/>
    <n v="0.86680152648448039"/>
    <n v="10.169154707351781"/>
    <x v="1"/>
  </r>
  <r>
    <x v="11"/>
    <x v="16"/>
    <x v="0"/>
    <x v="23"/>
    <n v="1.7024970972507416"/>
    <n v="10.235709193239549"/>
    <x v="1"/>
  </r>
  <r>
    <x v="12"/>
    <x v="16"/>
    <x v="0"/>
    <x v="23"/>
    <n v="1.1460120310366657"/>
    <n v="10.716716232433606"/>
    <x v="1"/>
  </r>
  <r>
    <x v="13"/>
    <x v="16"/>
    <x v="0"/>
    <x v="23"/>
    <n v="0.6563245106699287"/>
    <n v="10.313484018728932"/>
    <x v="1"/>
  </r>
  <r>
    <x v="14"/>
    <x v="16"/>
    <x v="0"/>
    <x v="23"/>
    <n v="0.16226043427545395"/>
    <n v="9.817747414167048"/>
    <x v="1"/>
  </r>
  <r>
    <x v="15"/>
    <x v="16"/>
    <x v="0"/>
    <x v="23"/>
    <n v="-9.8917503462544153E-4"/>
    <n v="8.696334563317345"/>
    <x v="1"/>
  </r>
  <r>
    <x v="16"/>
    <x v="16"/>
    <x v="0"/>
    <x v="23"/>
    <n v="2.3003244893594576E-4"/>
    <n v="8.0813886339660055"/>
    <x v="1"/>
  </r>
  <r>
    <x v="17"/>
    <x v="16"/>
    <x v="0"/>
    <x v="23"/>
    <n v="1.989781690160342E-3"/>
    <n v="7.5938574135327679"/>
    <x v="1"/>
  </r>
  <r>
    <x v="18"/>
    <x v="16"/>
    <x v="0"/>
    <x v="23"/>
    <n v="6.5457039403604821E-3"/>
    <n v="6.9936889519968863"/>
    <x v="1"/>
  </r>
  <r>
    <x v="19"/>
    <x v="16"/>
    <x v="0"/>
    <x v="23"/>
    <n v="-9.4908478729774739E-4"/>
    <n v="5.8039732812714551"/>
    <x v="1"/>
  </r>
  <r>
    <x v="20"/>
    <x v="16"/>
    <x v="0"/>
    <x v="23"/>
    <n v="2.8160260597490977E-3"/>
    <n v="5.2769463648487021"/>
    <x v="1"/>
  </r>
  <r>
    <x v="21"/>
    <x v="16"/>
    <x v="0"/>
    <x v="23"/>
    <n v="2.2373056357747048E-3"/>
    <n v="4.5457761896703293"/>
    <x v="1"/>
  </r>
  <r>
    <x v="22"/>
    <x v="16"/>
    <x v="0"/>
    <x v="23"/>
    <n v="1.7722713730045885E-3"/>
    <n v="3.6807469345588522"/>
    <x v="1"/>
  </r>
  <r>
    <x v="23"/>
    <x v="16"/>
    <x v="0"/>
    <x v="23"/>
    <n v="4.0416009598049042E-3"/>
    <n v="1.9822914382679153"/>
    <x v="1"/>
  </r>
  <r>
    <x v="24"/>
    <x v="16"/>
    <x v="0"/>
    <x v="23"/>
    <n v="4.0771961628171477E-3"/>
    <n v="0.8403566033940667"/>
    <x v="1"/>
  </r>
  <r>
    <x v="25"/>
    <x v="16"/>
    <x v="0"/>
    <x v="23"/>
    <n v="1.0689406694091288E-3"/>
    <n v="0.18510103339354705"/>
    <x v="1"/>
  </r>
  <r>
    <x v="26"/>
    <x v="16"/>
    <x v="0"/>
    <x v="23"/>
    <n v="4.1959638291376115E-3"/>
    <n v="2.7036562947230766E-2"/>
    <x v="1"/>
  </r>
  <r>
    <x v="27"/>
    <x v="16"/>
    <x v="0"/>
    <x v="23"/>
    <n v="4.4738592002317801E-3"/>
    <n v="3.2499597182087989E-2"/>
    <x v="1"/>
  </r>
  <r>
    <x v="28"/>
    <x v="16"/>
    <x v="0"/>
    <x v="23"/>
    <n v="8.6519026443212747E-3"/>
    <n v="4.0921467377473313E-2"/>
    <x v="1"/>
  </r>
  <r>
    <x v="29"/>
    <x v="16"/>
    <x v="0"/>
    <x v="23"/>
    <n v="2.7883654248086358E-2"/>
    <n v="6.6815339935399329E-2"/>
    <x v="1"/>
  </r>
  <r>
    <x v="30"/>
    <x v="16"/>
    <x v="0"/>
    <x v="23"/>
    <n v="3.7038441485644939E-2"/>
    <n v="9.7308077480683777E-2"/>
    <x v="1"/>
  </r>
  <r>
    <x v="31"/>
    <x v="16"/>
    <x v="0"/>
    <x v="23"/>
    <n v="1.9694015180649286E-2"/>
    <n v="0.11795117744863083"/>
    <x v="1"/>
  </r>
  <r>
    <x v="32"/>
    <x v="16"/>
    <x v="0"/>
    <x v="23"/>
    <n v="2.3864651650037589E-3"/>
    <n v="0.11752161655388549"/>
    <x v="1"/>
  </r>
  <r>
    <x v="33"/>
    <x v="16"/>
    <x v="0"/>
    <x v="23"/>
    <n v="9.4691009481066395E-3"/>
    <n v="0.12475341186621741"/>
    <x v="1"/>
  </r>
  <r>
    <x v="34"/>
    <x v="16"/>
    <x v="0"/>
    <x v="23"/>
    <n v="2.4433174753799272E-3"/>
    <n v="0.12542445796859275"/>
    <x v="1"/>
  </r>
  <r>
    <x v="35"/>
    <x v="16"/>
    <x v="0"/>
    <x v="23"/>
    <n v="3.4576909741060881E-3"/>
    <n v="0.12484054798289394"/>
    <x v="1"/>
  </r>
  <r>
    <x v="36"/>
    <x v="16"/>
    <x v="0"/>
    <x v="23"/>
    <n v="1.0781936921362893E-2"/>
    <n v="0.13154528874143967"/>
    <x v="1"/>
  </r>
  <r>
    <x v="37"/>
    <x v="16"/>
    <x v="0"/>
    <x v="23"/>
    <n v="3.0685636985276201E-3"/>
    <n v="0.13354491177055819"/>
    <x v="1"/>
  </r>
  <r>
    <x v="38"/>
    <x v="16"/>
    <x v="0"/>
    <x v="23"/>
    <n v="6.4117518956676653E-3"/>
    <n v="0.13576069983708824"/>
    <x v="1"/>
  </r>
  <r>
    <x v="39"/>
    <x v="16"/>
    <x v="0"/>
    <x v="23"/>
    <n v="2.555677678023106E-2"/>
    <n v="0.15684361741708755"/>
    <x v="1"/>
  </r>
  <r>
    <x v="40"/>
    <x v="16"/>
    <x v="0"/>
    <x v="23"/>
    <n v="4.2641165740465024E-2"/>
    <n v="0.19083288051323127"/>
    <x v="1"/>
  </r>
  <r>
    <x v="41"/>
    <x v="16"/>
    <x v="0"/>
    <x v="23"/>
    <n v="9.4956226728270601E-2"/>
    <n v="0.25790545299341555"/>
    <x v="1"/>
  </r>
  <r>
    <x v="42"/>
    <x v="16"/>
    <x v="0"/>
    <x v="23"/>
    <n v="8.6185393725032339E-2"/>
    <n v="0.30705240523280292"/>
    <x v="1"/>
  </r>
  <r>
    <x v="43"/>
    <x v="16"/>
    <x v="0"/>
    <x v="23"/>
    <n v="0.13290184750785927"/>
    <n v="0.42026023756001285"/>
    <x v="1"/>
  </r>
  <r>
    <x v="44"/>
    <x v="16"/>
    <x v="0"/>
    <x v="23"/>
    <n v="9.4286479489003081E-2"/>
    <n v="0.51216025188401215"/>
    <x v="1"/>
  </r>
  <r>
    <x v="45"/>
    <x v="16"/>
    <x v="0"/>
    <x v="23"/>
    <n v="0.10039282549343914"/>
    <n v="0.60308397642934464"/>
    <x v="1"/>
  </r>
  <r>
    <x v="46"/>
    <x v="16"/>
    <x v="0"/>
    <x v="23"/>
    <n v="0.25768680084820877"/>
    <n v="0.85832745980217351"/>
    <x v="1"/>
  </r>
  <r>
    <x v="47"/>
    <x v="16"/>
    <x v="0"/>
    <x v="23"/>
    <n v="0.40646414234881267"/>
    <n v="1.2613339111768802"/>
    <x v="1"/>
  </r>
  <r>
    <x v="48"/>
    <x v="16"/>
    <x v="0"/>
    <x v="23"/>
    <n v="0.20511200764146473"/>
    <n v="1.4556639818969819"/>
    <x v="1"/>
  </r>
  <r>
    <x v="49"/>
    <x v="16"/>
    <x v="0"/>
    <x v="23"/>
    <n v="0.12153283933060248"/>
    <n v="1.5741282575290567"/>
    <x v="1"/>
  </r>
  <r>
    <x v="50"/>
    <x v="16"/>
    <x v="0"/>
    <x v="23"/>
    <n v="0.21005516072500729"/>
    <n v="1.7777716663583965"/>
    <x v="1"/>
  </r>
  <r>
    <x v="51"/>
    <x v="16"/>
    <x v="0"/>
    <x v="23"/>
    <n v="0.36406889667607178"/>
    <n v="2.116283786254237"/>
    <x v="1"/>
  </r>
  <r>
    <x v="52"/>
    <x v="16"/>
    <x v="0"/>
    <x v="23"/>
    <n v="0.1774202979056565"/>
    <n v="2.2510629184194286"/>
    <x v="1"/>
  </r>
  <r>
    <x v="53"/>
    <x v="16"/>
    <x v="0"/>
    <x v="23"/>
    <n v="0.11553394387197134"/>
    <n v="2.2716406355631289"/>
    <x v="1"/>
  </r>
  <r>
    <x v="54"/>
    <x v="16"/>
    <x v="0"/>
    <x v="23"/>
    <n v="0.20104855944249875"/>
    <n v="2.3865038012805959"/>
    <x v="1"/>
  </r>
  <r>
    <x v="55"/>
    <x v="16"/>
    <x v="0"/>
    <x v="23"/>
    <n v="0.23621684089069275"/>
    <n v="2.4898187946634289"/>
    <x v="1"/>
  </r>
  <r>
    <x v="56"/>
    <x v="16"/>
    <x v="0"/>
    <x v="23"/>
    <n v="0.12696128591056544"/>
    <n v="2.5224936010849914"/>
    <x v="1"/>
  </r>
  <r>
    <x v="57"/>
    <x v="16"/>
    <x v="0"/>
    <x v="23"/>
    <n v="6.9421790577351802E-2"/>
    <n v="2.491522566168904"/>
    <x v="1"/>
  </r>
  <r>
    <x v="0"/>
    <x v="16"/>
    <x v="0"/>
    <x v="24"/>
    <n v="0.83040417724557758"/>
    <n v="4.2509442118624712"/>
    <x v="1"/>
  </r>
  <r>
    <x v="1"/>
    <x v="16"/>
    <x v="0"/>
    <x v="24"/>
    <n v="1.0100820535027473"/>
    <n v="4.7839075673880318"/>
    <x v="1"/>
  </r>
  <r>
    <x v="2"/>
    <x v="16"/>
    <x v="0"/>
    <x v="24"/>
    <n v="0.86285394653138525"/>
    <n v="5.3071690323879794"/>
    <x v="1"/>
  </r>
  <r>
    <x v="3"/>
    <x v="16"/>
    <x v="0"/>
    <x v="24"/>
    <n v="0.41332001536953278"/>
    <n v="5.2902426512405407"/>
    <x v="1"/>
  </r>
  <r>
    <x v="4"/>
    <x v="16"/>
    <x v="0"/>
    <x v="24"/>
    <n v="0.22053388559999393"/>
    <n v="5.3525289140302563"/>
    <x v="1"/>
  </r>
  <r>
    <x v="5"/>
    <x v="16"/>
    <x v="0"/>
    <x v="24"/>
    <n v="0.11937306182637625"/>
    <n v="5.3453788208408257"/>
    <x v="1"/>
  </r>
  <r>
    <x v="6"/>
    <x v="16"/>
    <x v="0"/>
    <x v="24"/>
    <n v="0.20845082579872939"/>
    <n v="5.4190024723360253"/>
    <x v="1"/>
  </r>
  <r>
    <x v="7"/>
    <x v="16"/>
    <x v="0"/>
    <x v="24"/>
    <n v="0.18869346836517173"/>
    <n v="5.3949927982509127"/>
    <x v="1"/>
  </r>
  <r>
    <x v="8"/>
    <x v="16"/>
    <x v="0"/>
    <x v="24"/>
    <n v="0.12691054143086719"/>
    <n v="5.3572196119926572"/>
    <x v="1"/>
  </r>
  <r>
    <x v="9"/>
    <x v="16"/>
    <x v="0"/>
    <x v="24"/>
    <n v="0.27618491601398454"/>
    <n v="5.411495138623823"/>
    <x v="1"/>
  </r>
  <r>
    <x v="10"/>
    <x v="16"/>
    <x v="0"/>
    <x v="24"/>
    <n v="0.62373780679922586"/>
    <n v="5.4610017465457181"/>
    <x v="1"/>
  </r>
  <r>
    <x v="11"/>
    <x v="16"/>
    <x v="0"/>
    <x v="24"/>
    <n v="0.67072544778633758"/>
    <n v="5.5512701462699292"/>
    <x v="1"/>
  </r>
  <r>
    <x v="12"/>
    <x v="16"/>
    <x v="0"/>
    <x v="24"/>
    <n v="0.98610948997664627"/>
    <n v="5.706975459000998"/>
    <x v="1"/>
  </r>
  <r>
    <x v="13"/>
    <x v="16"/>
    <x v="0"/>
    <x v="24"/>
    <n v="1.1542997955372181"/>
    <n v="5.8511932010354677"/>
    <x v="1"/>
  </r>
  <r>
    <x v="14"/>
    <x v="16"/>
    <x v="0"/>
    <x v="24"/>
    <n v="0.61817413879468974"/>
    <n v="5.6065133932987727"/>
    <x v="1"/>
  </r>
  <r>
    <x v="15"/>
    <x v="16"/>
    <x v="0"/>
    <x v="24"/>
    <n v="7.8752271132387554E-3"/>
    <n v="5.2010686050424786"/>
    <x v="1"/>
  </r>
  <r>
    <x v="16"/>
    <x v="16"/>
    <x v="0"/>
    <x v="24"/>
    <n v="9.0622215691735734E-3"/>
    <n v="4.9895969410116585"/>
    <x v="1"/>
  </r>
  <r>
    <x v="17"/>
    <x v="16"/>
    <x v="0"/>
    <x v="24"/>
    <n v="1.2783237367948397E-2"/>
    <n v="4.8830071165532312"/>
    <x v="1"/>
  </r>
  <r>
    <x v="18"/>
    <x v="16"/>
    <x v="0"/>
    <x v="24"/>
    <n v="2.0280923955456224E-2"/>
    <n v="4.694837214709958"/>
    <x v="1"/>
  </r>
  <r>
    <x v="19"/>
    <x v="16"/>
    <x v="0"/>
    <x v="24"/>
    <n v="1.1578350427441918E-2"/>
    <n v="4.5177220967722285"/>
    <x v="1"/>
  </r>
  <r>
    <x v="20"/>
    <x v="16"/>
    <x v="0"/>
    <x v="24"/>
    <n v="1.4069901171603855E-2"/>
    <n v="4.4048814565129666"/>
    <x v="1"/>
  </r>
  <r>
    <x v="21"/>
    <x v="16"/>
    <x v="0"/>
    <x v="24"/>
    <n v="3.6147808853277796E-3"/>
    <n v="4.1323113213843072"/>
    <x v="1"/>
  </r>
  <r>
    <x v="22"/>
    <x v="16"/>
    <x v="0"/>
    <x v="24"/>
    <n v="4.7096964691711353E-3"/>
    <n v="3.5132832110542527"/>
    <x v="1"/>
  </r>
  <r>
    <x v="23"/>
    <x v="16"/>
    <x v="0"/>
    <x v="24"/>
    <n v="4.7332138976880749E-3"/>
    <n v="2.8472909771656032"/>
    <x v="1"/>
  </r>
  <r>
    <x v="24"/>
    <x v="16"/>
    <x v="0"/>
    <x v="24"/>
    <n v="7.0655048926438939E-3"/>
    <n v="1.8682469920816016"/>
    <x v="1"/>
  </r>
  <r>
    <x v="25"/>
    <x v="16"/>
    <x v="0"/>
    <x v="24"/>
    <n v="5.6588698098924755E-3"/>
    <n v="0.71960606635427582"/>
    <x v="1"/>
  </r>
  <r>
    <x v="26"/>
    <x v="16"/>
    <x v="0"/>
    <x v="24"/>
    <n v="9.1601474430903478E-3"/>
    <n v="0.11059207500267644"/>
    <x v="1"/>
  </r>
  <r>
    <x v="27"/>
    <x v="16"/>
    <x v="0"/>
    <x v="24"/>
    <n v="3.0936008396988537E-2"/>
    <n v="0.13365285628642623"/>
    <x v="1"/>
  </r>
  <r>
    <x v="28"/>
    <x v="16"/>
    <x v="0"/>
    <x v="24"/>
    <n v="1.8499413138301689E-2"/>
    <n v="0.14309004785555435"/>
    <x v="1"/>
  </r>
  <r>
    <x v="29"/>
    <x v="16"/>
    <x v="0"/>
    <x v="24"/>
    <n v="2.0157099214618057E-2"/>
    <n v="0.15046390970222401"/>
    <x v="1"/>
  </r>
  <r>
    <x v="30"/>
    <x v="16"/>
    <x v="0"/>
    <x v="24"/>
    <n v="3.1149062766412636E-2"/>
    <n v="0.16133204851318039"/>
    <x v="1"/>
  </r>
  <r>
    <x v="31"/>
    <x v="16"/>
    <x v="0"/>
    <x v="24"/>
    <n v="1.1389736167099112E-2"/>
    <n v="0.16114343425283759"/>
    <x v="1"/>
  </r>
  <r>
    <x v="32"/>
    <x v="16"/>
    <x v="0"/>
    <x v="24"/>
    <n v="3.3402904119383139E-3"/>
    <n v="0.15041382349317206"/>
    <x v="1"/>
  </r>
  <r>
    <x v="33"/>
    <x v="16"/>
    <x v="0"/>
    <x v="24"/>
    <n v="1.3448400611500558E-2"/>
    <n v="0.16024744321934484"/>
    <x v="1"/>
  </r>
  <r>
    <x v="34"/>
    <x v="16"/>
    <x v="0"/>
    <x v="24"/>
    <n v="2.4086139051004837E-3"/>
    <n v="0.15794636065527415"/>
    <x v="1"/>
  </r>
  <r>
    <x v="35"/>
    <x v="16"/>
    <x v="0"/>
    <x v="24"/>
    <n v="8.0786941668853605E-3"/>
    <n v="0.16129184092447144"/>
    <x v="1"/>
  </r>
  <r>
    <x v="36"/>
    <x v="16"/>
    <x v="0"/>
    <x v="24"/>
    <n v="6.4349982434225173E-3"/>
    <n v="0.16066133427525009"/>
    <x v="1"/>
  </r>
  <r>
    <x v="37"/>
    <x v="16"/>
    <x v="0"/>
    <x v="24"/>
    <n v="1.1677571488402214E-2"/>
    <n v="0.1666800359537598"/>
    <x v="1"/>
  </r>
  <r>
    <x v="38"/>
    <x v="16"/>
    <x v="0"/>
    <x v="24"/>
    <n v="1.2517986151757182E-2"/>
    <n v="0.17003787466242665"/>
    <x v="1"/>
  </r>
  <r>
    <x v="39"/>
    <x v="16"/>
    <x v="0"/>
    <x v="24"/>
    <n v="1.4668895271579279E-2"/>
    <n v="0.15377076153701738"/>
    <x v="1"/>
  </r>
  <r>
    <x v="40"/>
    <x v="16"/>
    <x v="0"/>
    <x v="24"/>
    <n v="2.4745024376919923E-2"/>
    <n v="0.16001637277563566"/>
    <x v="1"/>
  </r>
  <r>
    <x v="41"/>
    <x v="16"/>
    <x v="0"/>
    <x v="24"/>
    <n v="3.2462662965439683E-2"/>
    <n v="0.17232193652645728"/>
    <x v="1"/>
  </r>
  <r>
    <x v="42"/>
    <x v="16"/>
    <x v="0"/>
    <x v="24"/>
    <n v="8.2601844961683712E-2"/>
    <n v="0.22377471872172836"/>
    <x v="1"/>
  </r>
  <r>
    <x v="43"/>
    <x v="16"/>
    <x v="0"/>
    <x v="24"/>
    <n v="8.8929427706230899E-2"/>
    <n v="0.30131441026086009"/>
    <x v="1"/>
  </r>
  <r>
    <x v="44"/>
    <x v="16"/>
    <x v="0"/>
    <x v="24"/>
    <n v="6.9873621669314726E-2"/>
    <n v="0.36784774151823652"/>
    <x v="1"/>
  </r>
  <r>
    <x v="45"/>
    <x v="16"/>
    <x v="0"/>
    <x v="24"/>
    <n v="0.2785421466553728"/>
    <n v="0.63294148756210877"/>
    <x v="1"/>
  </r>
  <r>
    <x v="46"/>
    <x v="16"/>
    <x v="0"/>
    <x v="24"/>
    <n v="0.50312445450426246"/>
    <n v="1.1336573281612707"/>
    <x v="1"/>
  </r>
  <r>
    <x v="47"/>
    <x v="16"/>
    <x v="0"/>
    <x v="24"/>
    <n v="0.83908217744907598"/>
    <n v="1.9646608114434614"/>
    <x v="1"/>
  </r>
  <r>
    <x v="48"/>
    <x v="16"/>
    <x v="0"/>
    <x v="24"/>
    <n v="1.2702956560153722"/>
    <n v="3.2285214692154107"/>
    <x v="1"/>
  </r>
  <r>
    <x v="49"/>
    <x v="16"/>
    <x v="0"/>
    <x v="24"/>
    <n v="1.4332644016116254"/>
    <n v="4.6501082993386342"/>
    <x v="1"/>
  </r>
  <r>
    <x v="50"/>
    <x v="16"/>
    <x v="0"/>
    <x v="24"/>
    <n v="0.88462534645305169"/>
    <n v="5.5222156596399286"/>
    <x v="1"/>
  </r>
  <r>
    <x v="51"/>
    <x v="16"/>
    <x v="0"/>
    <x v="24"/>
    <n v="0.15832705760886626"/>
    <n v="5.6658738219772156"/>
    <x v="1"/>
  </r>
  <r>
    <x v="52"/>
    <x v="16"/>
    <x v="0"/>
    <x v="24"/>
    <n v="4.7620703130952138E-2"/>
    <n v="5.6887495007312481"/>
    <x v="1"/>
  </r>
  <r>
    <x v="53"/>
    <x v="16"/>
    <x v="0"/>
    <x v="24"/>
    <n v="3.3109926518519191E-2"/>
    <n v="5.6893967642843277"/>
    <x v="1"/>
  </r>
  <r>
    <x v="54"/>
    <x v="16"/>
    <x v="0"/>
    <x v="24"/>
    <n v="0.11159911326601567"/>
    <n v="5.7183940325886597"/>
    <x v="1"/>
  </r>
  <r>
    <x v="55"/>
    <x v="16"/>
    <x v="0"/>
    <x v="24"/>
    <n v="0.11827143145035203"/>
    <n v="5.7477360363327801"/>
    <x v="1"/>
  </r>
  <r>
    <x v="56"/>
    <x v="16"/>
    <x v="0"/>
    <x v="24"/>
    <n v="8.3625818281292744E-2"/>
    <n v="5.7614882329447585"/>
    <x v="1"/>
  </r>
  <r>
    <x v="57"/>
    <x v="16"/>
    <x v="0"/>
    <x v="24"/>
    <n v="5.3038142989135957E-2"/>
    <n v="5.5359842292785224"/>
    <x v="1"/>
  </r>
  <r>
    <x v="0"/>
    <x v="16"/>
    <x v="1"/>
    <x v="16"/>
    <n v="1.1553666703657865E-2"/>
    <n v="0.30513060583968282"/>
    <x v="1"/>
  </r>
  <r>
    <x v="1"/>
    <x v="16"/>
    <x v="1"/>
    <x v="16"/>
    <n v="3.4661940982780172E-2"/>
    <n v="0.33545349475921349"/>
    <x v="1"/>
  </r>
  <r>
    <x v="2"/>
    <x v="16"/>
    <x v="1"/>
    <x v="16"/>
    <n v="2.3899019920981271E-2"/>
    <n v="0.35624481946949804"/>
    <x v="1"/>
  </r>
  <r>
    <x v="3"/>
    <x v="16"/>
    <x v="1"/>
    <x v="16"/>
    <n v="1.0665433452693478E-2"/>
    <n v="0.36140190150298052"/>
    <x v="1"/>
  </r>
  <r>
    <x v="4"/>
    <x v="16"/>
    <x v="1"/>
    <x v="16"/>
    <n v="5.1656079598581053E-3"/>
    <n v="0.35903484562555471"/>
    <x v="1"/>
  </r>
  <r>
    <x v="5"/>
    <x v="16"/>
    <x v="1"/>
    <x v="16"/>
    <n v="1.6045583209704856E-2"/>
    <n v="0.35304825570498261"/>
    <x v="1"/>
  </r>
  <r>
    <x v="6"/>
    <x v="16"/>
    <x v="1"/>
    <x v="16"/>
    <n v="1.5846311146720558E-2"/>
    <n v="0.33669740670535908"/>
    <x v="1"/>
  </r>
  <r>
    <x v="7"/>
    <x v="16"/>
    <x v="1"/>
    <x v="16"/>
    <n v="4.2643844894334482E-2"/>
    <n v="0.30353432242922118"/>
    <x v="1"/>
  </r>
  <r>
    <x v="8"/>
    <x v="16"/>
    <x v="1"/>
    <x v="16"/>
    <n v="2.614598467735647E-2"/>
    <n v="0.27121031398049367"/>
    <x v="1"/>
  </r>
  <r>
    <x v="9"/>
    <x v="16"/>
    <x v="1"/>
    <x v="16"/>
    <n v="7.4146487919252392E-3"/>
    <n v="0.26252301402194145"/>
    <x v="1"/>
  </r>
  <r>
    <x v="10"/>
    <x v="16"/>
    <x v="1"/>
    <x v="16"/>
    <n v="1.2780791934623361E-2"/>
    <n v="0.25253639900288599"/>
    <x v="1"/>
  </r>
  <r>
    <x v="11"/>
    <x v="16"/>
    <x v="1"/>
    <x v="16"/>
    <n v="1.8371675795859091E-2"/>
    <n v="0.22519450947049499"/>
    <x v="1"/>
  </r>
  <r>
    <x v="12"/>
    <x v="16"/>
    <x v="1"/>
    <x v="16"/>
    <n v="2.1023538912179972E-2"/>
    <n v="0.23466438167901707"/>
    <x v="1"/>
  </r>
  <r>
    <x v="13"/>
    <x v="16"/>
    <x v="1"/>
    <x v="16"/>
    <n v="4.0897187870272196E-2"/>
    <n v="0.24089962856650909"/>
    <x v="1"/>
  </r>
  <r>
    <x v="14"/>
    <x v="16"/>
    <x v="1"/>
    <x v="16"/>
    <n v="3.3732395794130031E-2"/>
    <n v="0.25073300443965785"/>
    <x v="1"/>
  </r>
  <r>
    <x v="15"/>
    <x v="16"/>
    <x v="1"/>
    <x v="16"/>
    <n v="3.6781262910773639E-3"/>
    <n v="0.24374569727804168"/>
    <x v="1"/>
  </r>
  <r>
    <x v="16"/>
    <x v="16"/>
    <x v="1"/>
    <x v="16"/>
    <n v="3.7687026570805229E-3"/>
    <n v="0.24234879197526413"/>
    <x v="1"/>
  </r>
  <r>
    <x v="17"/>
    <x v="16"/>
    <x v="1"/>
    <x v="16"/>
    <n v="1.7733376117685087E-3"/>
    <n v="0.2280765463773278"/>
    <x v="1"/>
  </r>
  <r>
    <x v="18"/>
    <x v="16"/>
    <x v="1"/>
    <x v="16"/>
    <n v="4.3045626026307559E-4"/>
    <n v="0.21266069149087033"/>
    <x v="1"/>
  </r>
  <r>
    <x v="19"/>
    <x v="16"/>
    <x v="1"/>
    <x v="16"/>
    <n v="7.7363646344855879E-4"/>
    <n v="0.17079048305998437"/>
    <x v="1"/>
  </r>
  <r>
    <x v="21"/>
    <x v="16"/>
    <x v="1"/>
    <x v="16"/>
    <n v="7.4513693704498975E-4"/>
    <n v="0.14538963531967286"/>
    <x v="1"/>
  </r>
  <r>
    <x v="23"/>
    <x v="16"/>
    <x v="1"/>
    <x v="16"/>
    <n v="4.7709275646025734E-3"/>
    <n v="0.14274591409235027"/>
    <x v="1"/>
  </r>
  <r>
    <x v="24"/>
    <x v="16"/>
    <x v="1"/>
    <x v="16"/>
    <n v="-4.8742740803041276E-3"/>
    <n v="0.12509084807742274"/>
    <x v="1"/>
  </r>
  <r>
    <x v="25"/>
    <x v="16"/>
    <x v="1"/>
    <x v="16"/>
    <n v="1.8226515934118299E-4"/>
    <n v="0.10690143744090486"/>
    <x v="1"/>
  </r>
  <r>
    <x v="27"/>
    <x v="16"/>
    <x v="1"/>
    <x v="16"/>
    <n v="2.1945879113953325E-3"/>
    <n v="8.807248644012021E-2"/>
    <x v="1"/>
  </r>
  <r>
    <x v="28"/>
    <x v="16"/>
    <x v="1"/>
    <x v="16"/>
    <n v="4.5813122435198227E-4"/>
    <n v="4.7633429794199995E-2"/>
    <x v="1"/>
  </r>
  <r>
    <x v="29"/>
    <x v="16"/>
    <x v="1"/>
    <x v="16"/>
    <n v="1.4206932294830066E-3"/>
    <n v="1.5321727229552969E-2"/>
    <x v="1"/>
  </r>
  <r>
    <x v="30"/>
    <x v="16"/>
    <x v="1"/>
    <x v="16"/>
    <n v="4.7783331078711027E-3"/>
    <n v="1.642193404634671E-2"/>
    <x v="1"/>
  </r>
  <r>
    <x v="31"/>
    <x v="16"/>
    <x v="1"/>
    <x v="16"/>
    <n v="2.5658730711026513E-4"/>
    <n v="1.290981869637645E-2"/>
    <x v="1"/>
  </r>
  <r>
    <x v="32"/>
    <x v="16"/>
    <x v="1"/>
    <x v="16"/>
    <n v="2.120397459346249E-3"/>
    <n v="1.325687854395419E-2"/>
    <x v="1"/>
  </r>
  <r>
    <x v="33"/>
    <x v="16"/>
    <x v="1"/>
    <x v="16"/>
    <n v="2.0191534567841085E-3"/>
    <n v="1.4845575740475223E-2"/>
    <x v="1"/>
  </r>
  <r>
    <x v="34"/>
    <x v="16"/>
    <x v="1"/>
    <x v="16"/>
    <n v="2.1403907715196973E-3"/>
    <n v="1.6212330048546362E-2"/>
    <x v="1"/>
  </r>
  <r>
    <x v="35"/>
    <x v="16"/>
    <x v="1"/>
    <x v="16"/>
    <n v="7.5527027600425138E-3"/>
    <n v="2.3019895871543884E-2"/>
    <x v="1"/>
  </r>
  <r>
    <x v="36"/>
    <x v="16"/>
    <x v="1"/>
    <x v="16"/>
    <n v="1.7203557795269326E-3"/>
    <n v="1.9969324086468246E-2"/>
    <x v="1"/>
  </r>
  <r>
    <x v="38"/>
    <x v="16"/>
    <x v="1"/>
    <x v="16"/>
    <n v="1.1873435009937236E-4"/>
    <n v="2.4962332516871751E-2"/>
    <x v="1"/>
  </r>
  <r>
    <x v="39"/>
    <x v="16"/>
    <x v="1"/>
    <x v="16"/>
    <n v="1.4917935275313311E-3"/>
    <n v="2.62718608850619E-2"/>
    <x v="1"/>
  </r>
  <r>
    <x v="40"/>
    <x v="16"/>
    <x v="1"/>
    <x v="16"/>
    <n v="1.5542071383386261E-3"/>
    <n v="2.5631480112005188E-2"/>
    <x v="1"/>
  </r>
  <r>
    <x v="41"/>
    <x v="16"/>
    <x v="1"/>
    <x v="16"/>
    <n v="1.6555971744836742E-3"/>
    <n v="2.6828946062136882E-2"/>
    <x v="1"/>
  </r>
  <r>
    <x v="42"/>
    <x v="16"/>
    <x v="1"/>
    <x v="16"/>
    <n v="4.3350661012934175E-3"/>
    <n v="2.9743318933947292E-2"/>
    <x v="1"/>
  </r>
  <r>
    <x v="43"/>
    <x v="16"/>
    <x v="1"/>
    <x v="16"/>
    <n v="1.2447348387806438E-2"/>
    <n v="3.7412334213882625E-2"/>
    <x v="1"/>
  </r>
  <r>
    <x v="44"/>
    <x v="16"/>
    <x v="1"/>
    <x v="16"/>
    <n v="1.784333545649865E-2"/>
    <n v="5.4999082363271008E-2"/>
    <x v="1"/>
  </r>
  <r>
    <x v="45"/>
    <x v="16"/>
    <x v="1"/>
    <x v="16"/>
    <n v="5.8402214483132603E-3"/>
    <n v="5.8718906352238025E-2"/>
    <x v="1"/>
  </r>
  <r>
    <x v="46"/>
    <x v="16"/>
    <x v="1"/>
    <x v="16"/>
    <n v="1.1348675195476589E-2"/>
    <n v="6.8048428090930507E-2"/>
    <x v="1"/>
  </r>
  <r>
    <x v="47"/>
    <x v="16"/>
    <x v="1"/>
    <x v="16"/>
    <n v="1.5461441122331675E-2"/>
    <n v="8.1369478441742485E-2"/>
    <x v="1"/>
  </r>
  <r>
    <x v="48"/>
    <x v="16"/>
    <x v="1"/>
    <x v="16"/>
    <n v="1.2332819911096445E-2"/>
    <n v="8.6149595592796405E-2"/>
    <x v="1"/>
  </r>
  <r>
    <x v="49"/>
    <x v="16"/>
    <x v="1"/>
    <x v="16"/>
    <n v="1.4697154725839765E-2"/>
    <n v="9.9126394539109236E-2"/>
    <x v="1"/>
  </r>
  <r>
    <x v="50"/>
    <x v="16"/>
    <x v="1"/>
    <x v="16"/>
    <n v="3.5342416716023783E-2"/>
    <n v="0.13435007690503367"/>
    <x v="1"/>
  </r>
  <r>
    <x v="51"/>
    <x v="16"/>
    <x v="1"/>
    <x v="16"/>
    <n v="8.6275803523488143E-3"/>
    <n v="0.14148586372985114"/>
    <x v="1"/>
  </r>
  <r>
    <x v="52"/>
    <x v="16"/>
    <x v="1"/>
    <x v="16"/>
    <n v="6.4445228876518273E-3"/>
    <n v="0.14637617947916434"/>
    <x v="1"/>
  </r>
  <r>
    <x v="53"/>
    <x v="16"/>
    <x v="1"/>
    <x v="16"/>
    <n v="6.756887169468595E-3"/>
    <n v="0.15147746947414928"/>
    <x v="1"/>
  </r>
  <r>
    <x v="54"/>
    <x v="16"/>
    <x v="1"/>
    <x v="16"/>
    <n v="2.4193286012298282E-3"/>
    <n v="0.14956173197408568"/>
    <x v="1"/>
  </r>
  <r>
    <x v="55"/>
    <x v="16"/>
    <x v="1"/>
    <x v="16"/>
    <n v="2.2914824211351496E-2"/>
    <n v="0.16002920779763072"/>
    <x v="1"/>
  </r>
  <r>
    <x v="56"/>
    <x v="16"/>
    <x v="1"/>
    <x v="16"/>
    <n v="4.3179216330187981E-2"/>
    <n v="0.18536508867132007"/>
    <x v="1"/>
  </r>
  <r>
    <x v="57"/>
    <x v="16"/>
    <x v="1"/>
    <x v="16"/>
    <n v="8.2013672402993856E-3"/>
    <n v="0.18772623446330616"/>
    <x v="1"/>
  </r>
  <r>
    <x v="0"/>
    <x v="16"/>
    <x v="1"/>
    <x v="23"/>
    <n v="2.8560149733336725E-2"/>
    <n v="1.2214633575494134"/>
    <x v="1"/>
  </r>
  <r>
    <x v="1"/>
    <x v="16"/>
    <x v="1"/>
    <x v="23"/>
    <n v="3.4405546824890873E-2"/>
    <n v="1.2443512119840197"/>
    <x v="1"/>
  </r>
  <r>
    <x v="2"/>
    <x v="16"/>
    <x v="1"/>
    <x v="23"/>
    <n v="3.2569160533509764E-2"/>
    <n v="1.2668107720226733"/>
    <x v="1"/>
  </r>
  <r>
    <x v="3"/>
    <x v="16"/>
    <x v="1"/>
    <x v="23"/>
    <n v="5.2039056809560412E-2"/>
    <n v="1.3008662840448255"/>
    <x v="1"/>
  </r>
  <r>
    <x v="4"/>
    <x v="16"/>
    <x v="1"/>
    <x v="23"/>
    <n v="1.5974524008023672E-2"/>
    <n v="1.3045964037408209"/>
    <x v="1"/>
  </r>
  <r>
    <x v="5"/>
    <x v="16"/>
    <x v="1"/>
    <x v="23"/>
    <n v="0.1683687556875364"/>
    <n v="1.3656421792340943"/>
    <x v="1"/>
  </r>
  <r>
    <x v="6"/>
    <x v="16"/>
    <x v="1"/>
    <x v="23"/>
    <n v="0.17497771078822327"/>
    <n v="1.2635870989377229"/>
    <x v="1"/>
  </r>
  <r>
    <x v="7"/>
    <x v="16"/>
    <x v="1"/>
    <x v="23"/>
    <n v="0.10360799258804652"/>
    <n v="0.93907320803332139"/>
    <x v="1"/>
  </r>
  <r>
    <x v="8"/>
    <x v="16"/>
    <x v="1"/>
    <x v="23"/>
    <n v="1.8753865745796055E-2"/>
    <n v="0.8041348802922933"/>
    <x v="1"/>
  </r>
  <r>
    <x v="9"/>
    <x v="16"/>
    <x v="1"/>
    <x v="23"/>
    <n v="4.1065159439951371E-2"/>
    <n v="0.81143853190313853"/>
    <x v="1"/>
  </r>
  <r>
    <x v="10"/>
    <x v="16"/>
    <x v="1"/>
    <x v="23"/>
    <n v="3.2036915878378265E-2"/>
    <n v="0.82051142017241485"/>
    <x v="1"/>
  </r>
  <r>
    <x v="11"/>
    <x v="16"/>
    <x v="1"/>
    <x v="23"/>
    <n v="7.956736419736965E-2"/>
    <n v="0.78192620223462317"/>
    <x v="1"/>
  </r>
  <r>
    <x v="12"/>
    <x v="16"/>
    <x v="1"/>
    <x v="23"/>
    <n v="4.3688202074458109E-2"/>
    <n v="0.79705425457574441"/>
    <x v="1"/>
  </r>
  <r>
    <x v="13"/>
    <x v="16"/>
    <x v="1"/>
    <x v="23"/>
    <n v="1.6596628944309615E-2"/>
    <n v="0.77924533669516316"/>
    <x v="1"/>
  </r>
  <r>
    <x v="14"/>
    <x v="16"/>
    <x v="1"/>
    <x v="23"/>
    <n v="2.7394807099892275E-2"/>
    <n v="0.77407098326154589"/>
    <x v="1"/>
  </r>
  <r>
    <x v="17"/>
    <x v="16"/>
    <x v="1"/>
    <x v="23"/>
    <n v="4.9823019511211267E-4"/>
    <n v="0.72253015664709741"/>
    <x v="1"/>
  </r>
  <r>
    <x v="18"/>
    <x v="16"/>
    <x v="1"/>
    <x v="23"/>
    <n v="4.4656841749323942E-3"/>
    <n v="0.71102131681400615"/>
    <x v="1"/>
  </r>
  <r>
    <x v="19"/>
    <x v="16"/>
    <x v="1"/>
    <x v="23"/>
    <n v="7.4983891954931122E-4"/>
    <n v="0.54340240004601903"/>
    <x v="1"/>
  </r>
  <r>
    <x v="20"/>
    <x v="16"/>
    <x v="1"/>
    <x v="23"/>
    <n v="1.6278286672240412E-3"/>
    <n v="0.37005251792501981"/>
    <x v="1"/>
  </r>
  <r>
    <x v="21"/>
    <x v="16"/>
    <x v="1"/>
    <x v="23"/>
    <n v="3.9776110007232243E-3"/>
    <n v="0.27042213633769641"/>
    <x v="1"/>
  </r>
  <r>
    <x v="22"/>
    <x v="16"/>
    <x v="1"/>
    <x v="23"/>
    <n v="6.0422107846022062E-3"/>
    <n v="0.2577104813765026"/>
    <x v="1"/>
  </r>
  <r>
    <x v="23"/>
    <x v="16"/>
    <x v="1"/>
    <x v="23"/>
    <n v="2.1447437635664431E-2"/>
    <n v="0.23809275957221562"/>
    <x v="1"/>
  </r>
  <r>
    <x v="24"/>
    <x v="16"/>
    <x v="1"/>
    <x v="23"/>
    <n v="3.488797479466879E-3"/>
    <n v="0.20954464117330424"/>
    <x v="1"/>
  </r>
  <r>
    <x v="25"/>
    <x v="16"/>
    <x v="1"/>
    <x v="23"/>
    <n v="7.7457980620492255E-4"/>
    <n v="0.13075185678213955"/>
    <x v="1"/>
  </r>
  <r>
    <x v="26"/>
    <x v="16"/>
    <x v="1"/>
    <x v="23"/>
    <n v="1.587114024049556E-2"/>
    <n v="0.10293479494817699"/>
    <x v="1"/>
  </r>
  <r>
    <x v="27"/>
    <x v="16"/>
    <x v="1"/>
    <x v="23"/>
    <n v="2.2885983951259903E-3"/>
    <n v="8.8626764398993363E-2"/>
    <x v="1"/>
  </r>
  <r>
    <x v="28"/>
    <x v="16"/>
    <x v="1"/>
    <x v="23"/>
    <n v="1.5837292787623406E-3"/>
    <n v="6.2815686577863405E-2"/>
    <x v="1"/>
  </r>
  <r>
    <x v="29"/>
    <x v="16"/>
    <x v="1"/>
    <x v="23"/>
    <n v="5.139035499065363E-3"/>
    <n v="6.7456491881816655E-2"/>
    <x v="1"/>
  </r>
  <r>
    <x v="30"/>
    <x v="16"/>
    <x v="1"/>
    <x v="23"/>
    <n v="2.2750988039334782E-2"/>
    <n v="8.5741795746219054E-2"/>
    <x v="1"/>
  </r>
  <r>
    <x v="31"/>
    <x v="16"/>
    <x v="1"/>
    <x v="23"/>
    <n v="3.4210448324074765E-3"/>
    <n v="8.8413001659077214E-2"/>
    <x v="1"/>
  </r>
  <r>
    <x v="32"/>
    <x v="16"/>
    <x v="1"/>
    <x v="23"/>
    <n v="1.4524104871168591E-3"/>
    <n v="8.8237583478970025E-2"/>
    <x v="1"/>
  </r>
  <r>
    <x v="33"/>
    <x v="16"/>
    <x v="1"/>
    <x v="23"/>
    <n v="9.5447637251838274E-3"/>
    <n v="9.3804736203430647E-2"/>
    <x v="1"/>
  </r>
  <r>
    <x v="34"/>
    <x v="16"/>
    <x v="1"/>
    <x v="23"/>
    <n v="2.5267330092031328E-3"/>
    <n v="9.0289258428031566E-2"/>
    <x v="1"/>
  </r>
  <r>
    <x v="35"/>
    <x v="16"/>
    <x v="1"/>
    <x v="23"/>
    <n v="4.3097312297923226E-2"/>
    <n v="0.11193913309029037"/>
    <x v="1"/>
  </r>
  <r>
    <x v="36"/>
    <x v="16"/>
    <x v="1"/>
    <x v="23"/>
    <n v="3.0450326304114619E-2"/>
    <n v="0.13890066191493811"/>
    <x v="1"/>
  </r>
  <r>
    <x v="37"/>
    <x v="16"/>
    <x v="1"/>
    <x v="23"/>
    <n v="4.4576258995637037E-3"/>
    <n v="0.14258370800829689"/>
    <x v="1"/>
  </r>
  <r>
    <x v="38"/>
    <x v="16"/>
    <x v="1"/>
    <x v="23"/>
    <n v="1.4453062025043038E-2"/>
    <n v="0.14116562979284439"/>
    <x v="1"/>
  </r>
  <r>
    <x v="39"/>
    <x v="16"/>
    <x v="1"/>
    <x v="23"/>
    <n v="9.0309234556409448E-3"/>
    <n v="0.14790795485335931"/>
    <x v="1"/>
  </r>
  <r>
    <x v="40"/>
    <x v="16"/>
    <x v="1"/>
    <x v="23"/>
    <n v="7.6113990541916681E-3"/>
    <n v="0.15393562462878865"/>
    <x v="1"/>
  </r>
  <r>
    <x v="41"/>
    <x v="16"/>
    <x v="1"/>
    <x v="23"/>
    <n v="2.6998453961782624E-2"/>
    <n v="0.1757950430915059"/>
    <x v="1"/>
  </r>
  <r>
    <x v="42"/>
    <x v="16"/>
    <x v="1"/>
    <x v="23"/>
    <n v="1.86213874116339E-2"/>
    <n v="0.17166544246380502"/>
    <x v="1"/>
  </r>
  <r>
    <x v="43"/>
    <x v="16"/>
    <x v="1"/>
    <x v="23"/>
    <n v="2.7364273607740217E-2"/>
    <n v="0.1956086712391378"/>
    <x v="1"/>
  </r>
  <r>
    <x v="44"/>
    <x v="16"/>
    <x v="1"/>
    <x v="23"/>
    <n v="2.0532585968236133E-2"/>
    <n v="0.21468884672025701"/>
    <x v="1"/>
  </r>
  <r>
    <x v="45"/>
    <x v="16"/>
    <x v="1"/>
    <x v="23"/>
    <n v="2.228421099947275E-2"/>
    <n v="0.227428293994546"/>
    <x v="1"/>
  </r>
  <r>
    <x v="46"/>
    <x v="16"/>
    <x v="1"/>
    <x v="23"/>
    <n v="2.8856824108730989E-2"/>
    <n v="0.25375838509407384"/>
    <x v="1"/>
  </r>
  <r>
    <x v="47"/>
    <x v="16"/>
    <x v="1"/>
    <x v="23"/>
    <n v="4.8410450818698346E-2"/>
    <n v="0.25907152361484898"/>
    <x v="1"/>
  </r>
  <r>
    <x v="48"/>
    <x v="16"/>
    <x v="1"/>
    <x v="23"/>
    <n v="2.6957634193384417E-2"/>
    <n v="0.2555788315041187"/>
    <x v="1"/>
  </r>
  <r>
    <x v="49"/>
    <x v="16"/>
    <x v="1"/>
    <x v="23"/>
    <n v="1.907751923547801E-2"/>
    <n v="0.27019872484003299"/>
    <x v="1"/>
  </r>
  <r>
    <x v="50"/>
    <x v="16"/>
    <x v="1"/>
    <x v="23"/>
    <n v="4.2218874389749049E-2"/>
    <n v="0.29796453720473903"/>
    <x v="1"/>
  </r>
  <r>
    <x v="51"/>
    <x v="16"/>
    <x v="1"/>
    <x v="23"/>
    <n v="4.2542997661273292E-2"/>
    <n v="0.33147661141037138"/>
    <x v="1"/>
  </r>
  <r>
    <x v="52"/>
    <x v="16"/>
    <x v="1"/>
    <x v="23"/>
    <n v="2.9831847684602921E-2"/>
    <n v="0.35369706004078266"/>
    <x v="1"/>
  </r>
  <r>
    <x v="53"/>
    <x v="16"/>
    <x v="1"/>
    <x v="23"/>
    <n v="3.2037613105242918E-2"/>
    <n v="0.35873621918424292"/>
    <x v="1"/>
  </r>
  <r>
    <x v="54"/>
    <x v="16"/>
    <x v="1"/>
    <x v="23"/>
    <n v="6.7306025828497651E-2"/>
    <n v="0.40742085760110663"/>
    <x v="1"/>
  </r>
  <r>
    <x v="55"/>
    <x v="16"/>
    <x v="1"/>
    <x v="23"/>
    <n v="7.5046319093468247E-2"/>
    <n v="0.45510290308683471"/>
    <x v="1"/>
  </r>
  <r>
    <x v="56"/>
    <x v="16"/>
    <x v="1"/>
    <x v="23"/>
    <n v="6.2220347454258779E-2"/>
    <n v="0.49679066457285737"/>
    <x v="1"/>
  </r>
  <r>
    <x v="57"/>
    <x v="16"/>
    <x v="1"/>
    <x v="23"/>
    <n v="1.2539986346774053E-2"/>
    <n v="0.48704643992015867"/>
    <x v="1"/>
  </r>
  <r>
    <x v="0"/>
    <x v="16"/>
    <x v="7"/>
    <x v="22"/>
    <n v="0.12089080385222679"/>
    <n v="0.58094989686595566"/>
    <x v="1"/>
  </r>
  <r>
    <x v="1"/>
    <x v="16"/>
    <x v="7"/>
    <x v="22"/>
    <n v="0.11538396576386799"/>
    <n v="0.64805766157987421"/>
    <x v="1"/>
  </r>
  <r>
    <x v="2"/>
    <x v="16"/>
    <x v="7"/>
    <x v="22"/>
    <n v="8.4135581235965776E-2"/>
    <n v="0.69454700942921666"/>
    <x v="1"/>
  </r>
  <r>
    <x v="3"/>
    <x v="16"/>
    <x v="7"/>
    <x v="22"/>
    <n v="4.4087631287176771E-2"/>
    <n v="0.69300971589231508"/>
    <x v="1"/>
  </r>
  <r>
    <x v="4"/>
    <x v="16"/>
    <x v="7"/>
    <x v="22"/>
    <n v="1.9409481174972095E-2"/>
    <n v="0.70486820571982012"/>
    <x v="1"/>
  </r>
  <r>
    <x v="5"/>
    <x v="16"/>
    <x v="7"/>
    <x v="22"/>
    <n v="2.4107794430948772E-2"/>
    <n v="0.72228591060482583"/>
    <x v="1"/>
  </r>
  <r>
    <x v="6"/>
    <x v="16"/>
    <x v="7"/>
    <x v="22"/>
    <n v="2.6713352847488537E-2"/>
    <n v="0.70543068131062037"/>
    <x v="1"/>
  </r>
  <r>
    <x v="7"/>
    <x v="16"/>
    <x v="7"/>
    <x v="22"/>
    <n v="4.8565153831012495E-2"/>
    <n v="0.70544275091279862"/>
    <x v="1"/>
  </r>
  <r>
    <x v="8"/>
    <x v="16"/>
    <x v="7"/>
    <x v="22"/>
    <n v="3.0641757290133024E-2"/>
    <n v="0.6927623804504387"/>
    <x v="1"/>
  </r>
  <r>
    <x v="9"/>
    <x v="16"/>
    <x v="7"/>
    <x v="22"/>
    <n v="8.7103554573565445E-2"/>
    <n v="0.75477593328071402"/>
    <x v="1"/>
  </r>
  <r>
    <x v="10"/>
    <x v="16"/>
    <x v="7"/>
    <x v="22"/>
    <n v="4.7490976637235033E-2"/>
    <n v="0.74772514228160714"/>
    <x v="1"/>
  </r>
  <r>
    <x v="11"/>
    <x v="16"/>
    <x v="7"/>
    <x v="22"/>
    <n v="0.10145058224458753"/>
    <n v="0.74998063516918023"/>
    <x v="1"/>
  </r>
  <r>
    <x v="12"/>
    <x v="16"/>
    <x v="7"/>
    <x v="22"/>
    <n v="0.1071012777946377"/>
    <n v="0.73619110911159125"/>
    <x v="1"/>
  </r>
  <r>
    <x v="13"/>
    <x v="16"/>
    <x v="7"/>
    <x v="22"/>
    <n v="0.11160976303084079"/>
    <n v="0.73241690637856394"/>
    <x v="1"/>
  </r>
  <r>
    <x v="14"/>
    <x v="16"/>
    <x v="7"/>
    <x v="22"/>
    <n v="5.127570729345951E-2"/>
    <n v="0.69955703243605771"/>
    <x v="1"/>
  </r>
  <r>
    <x v="15"/>
    <x v="16"/>
    <x v="7"/>
    <x v="22"/>
    <n v="1.9511947329861173E-4"/>
    <n v="0.65566452062217961"/>
    <x v="1"/>
  </r>
  <r>
    <x v="16"/>
    <x v="16"/>
    <x v="7"/>
    <x v="22"/>
    <n v="7.2511109707812356E-3"/>
    <n v="0.64350615041798875"/>
    <x v="1"/>
  </r>
  <r>
    <x v="17"/>
    <x v="16"/>
    <x v="7"/>
    <x v="22"/>
    <n v="7.8272849244957962E-3"/>
    <n v="0.62722564091153588"/>
    <x v="1"/>
  </r>
  <r>
    <x v="18"/>
    <x v="16"/>
    <x v="7"/>
    <x v="22"/>
    <n v="1.2747547209231189E-2"/>
    <n v="0.61325983527327854"/>
    <x v="1"/>
  </r>
  <r>
    <x v="19"/>
    <x v="16"/>
    <x v="7"/>
    <x v="22"/>
    <n v="4.3883327760461362E-3"/>
    <n v="0.56908301421831209"/>
    <x v="1"/>
  </r>
  <r>
    <x v="20"/>
    <x v="16"/>
    <x v="7"/>
    <x v="22"/>
    <n v="9.3657747564084345E-3"/>
    <n v="0.54780703168458733"/>
    <x v="1"/>
  </r>
  <r>
    <x v="21"/>
    <x v="16"/>
    <x v="7"/>
    <x v="22"/>
    <n v="6.4022708769742778E-3"/>
    <n v="0.4671057479879962"/>
    <x v="1"/>
  </r>
  <r>
    <x v="22"/>
    <x v="16"/>
    <x v="7"/>
    <x v="22"/>
    <n v="4.617783557337201E-3"/>
    <n v="0.4242325549080983"/>
    <x v="1"/>
  </r>
  <r>
    <x v="23"/>
    <x v="16"/>
    <x v="7"/>
    <x v="22"/>
    <n v="5.7669269134640218E-3"/>
    <n v="0.32854889957697486"/>
    <x v="1"/>
  </r>
  <r>
    <x v="24"/>
    <x v="16"/>
    <x v="7"/>
    <x v="22"/>
    <n v="1.2349552332261118E-2"/>
    <n v="0.2337971741145983"/>
    <x v="1"/>
  </r>
  <r>
    <x v="25"/>
    <x v="16"/>
    <x v="7"/>
    <x v="22"/>
    <n v="6.3756321215125847E-3"/>
    <n v="0.12856304320527009"/>
    <x v="1"/>
  </r>
  <r>
    <x v="26"/>
    <x v="16"/>
    <x v="7"/>
    <x v="22"/>
    <n v="5.6795856486239228E-3"/>
    <n v="8.2966921560434503E-2"/>
    <x v="1"/>
  </r>
  <r>
    <x v="27"/>
    <x v="16"/>
    <x v="7"/>
    <x v="22"/>
    <n v="9.1312263934609939E-3"/>
    <n v="9.1903028480596893E-2"/>
    <x v="1"/>
  </r>
  <r>
    <x v="28"/>
    <x v="16"/>
    <x v="7"/>
    <x v="22"/>
    <n v="6.9783717731604954E-3"/>
    <n v="9.1630289282976174E-2"/>
    <x v="1"/>
  </r>
  <r>
    <x v="29"/>
    <x v="16"/>
    <x v="7"/>
    <x v="22"/>
    <n v="8.1568363307656915E-3"/>
    <n v="9.1959840689246078E-2"/>
    <x v="1"/>
  </r>
  <r>
    <x v="30"/>
    <x v="16"/>
    <x v="7"/>
    <x v="22"/>
    <n v="2.4681663019924846E-2"/>
    <n v="0.10389395649993971"/>
    <x v="1"/>
  </r>
  <r>
    <x v="31"/>
    <x v="16"/>
    <x v="7"/>
    <x v="22"/>
    <n v="7.7694456976686891E-3"/>
    <n v="0.10727506942156229"/>
    <x v="1"/>
  </r>
  <r>
    <x v="32"/>
    <x v="16"/>
    <x v="7"/>
    <x v="22"/>
    <n v="8.929555281253691E-3"/>
    <n v="0.10683884994640755"/>
    <x v="1"/>
  </r>
  <r>
    <x v="33"/>
    <x v="16"/>
    <x v="7"/>
    <x v="22"/>
    <n v="1.9134803229811023E-2"/>
    <n v="0.11957138229924429"/>
    <x v="1"/>
  </r>
  <r>
    <x v="34"/>
    <x v="16"/>
    <x v="7"/>
    <x v="22"/>
    <n v="1.9018241355308396E-2"/>
    <n v="0.13397184009721547"/>
    <x v="1"/>
  </r>
  <r>
    <x v="35"/>
    <x v="16"/>
    <x v="7"/>
    <x v="22"/>
    <n v="6.4991731102839206E-2"/>
    <n v="0.19319664428659067"/>
    <x v="1"/>
  </r>
  <r>
    <x v="36"/>
    <x v="16"/>
    <x v="7"/>
    <x v="22"/>
    <n v="0.1074603348225999"/>
    <n v="0.28830742677692939"/>
    <x v="1"/>
  </r>
  <r>
    <x v="37"/>
    <x v="16"/>
    <x v="7"/>
    <x v="22"/>
    <n v="8.7116150101300624E-2"/>
    <n v="0.36904794475671748"/>
    <x v="1"/>
  </r>
  <r>
    <x v="38"/>
    <x v="16"/>
    <x v="7"/>
    <x v="22"/>
    <n v="7.8410157446608938E-2"/>
    <n v="0.44177851655470246"/>
    <x v="1"/>
  </r>
  <r>
    <x v="39"/>
    <x v="16"/>
    <x v="7"/>
    <x v="22"/>
    <n v="0.11455523977298247"/>
    <n v="0.54720252993422402"/>
    <x v="1"/>
  </r>
  <r>
    <x v="40"/>
    <x v="16"/>
    <x v="7"/>
    <x v="22"/>
    <n v="8.9909087073376415E-2"/>
    <n v="0.63013324523443981"/>
    <x v="1"/>
  </r>
  <r>
    <x v="41"/>
    <x v="16"/>
    <x v="7"/>
    <x v="22"/>
    <n v="0.10654589533034774"/>
    <n v="0.72852230423402198"/>
    <x v="1"/>
  </r>
  <r>
    <x v="42"/>
    <x v="16"/>
    <x v="7"/>
    <x v="22"/>
    <n v="6.5813631068687109E-2"/>
    <n v="0.76965427228278416"/>
    <x v="1"/>
  </r>
  <r>
    <x v="43"/>
    <x v="16"/>
    <x v="7"/>
    <x v="22"/>
    <n v="6.2482803515031937E-2"/>
    <n v="0.82436763010014735"/>
    <x v="1"/>
  </r>
  <r>
    <x v="44"/>
    <x v="16"/>
    <x v="7"/>
    <x v="22"/>
    <n v="6.9093880364832536E-2"/>
    <n v="0.88453195518372629"/>
    <x v="1"/>
  </r>
  <r>
    <x v="45"/>
    <x v="16"/>
    <x v="7"/>
    <x v="22"/>
    <n v="9.7705154394240212E-2"/>
    <n v="0.96310230634815552"/>
    <x v="1"/>
  </r>
  <r>
    <x v="46"/>
    <x v="16"/>
    <x v="7"/>
    <x v="22"/>
    <n v="8.8467164972155524E-2"/>
    <n v="1.0325512299650028"/>
    <x v="1"/>
  </r>
  <r>
    <x v="47"/>
    <x v="16"/>
    <x v="7"/>
    <x v="22"/>
    <n v="0.14775903878371635"/>
    <n v="1.1153185376458796"/>
    <x v="1"/>
  </r>
  <r>
    <x v="48"/>
    <x v="16"/>
    <x v="7"/>
    <x v="22"/>
    <n v="0.14996814518691762"/>
    <n v="1.1578263480101978"/>
    <x v="1"/>
  </r>
  <r>
    <x v="49"/>
    <x v="16"/>
    <x v="7"/>
    <x v="22"/>
    <n v="0.10509590034481855"/>
    <n v="1.1758060982537155"/>
    <x v="1"/>
  </r>
  <r>
    <x v="50"/>
    <x v="16"/>
    <x v="7"/>
    <x v="22"/>
    <n v="9.725469753694467E-2"/>
    <n v="1.1946506383440512"/>
    <x v="1"/>
  </r>
  <r>
    <x v="51"/>
    <x v="16"/>
    <x v="7"/>
    <x v="22"/>
    <n v="8.8352192312729824E-2"/>
    <n v="1.1684475908837986"/>
    <x v="1"/>
  </r>
  <r>
    <x v="52"/>
    <x v="16"/>
    <x v="7"/>
    <x v="22"/>
    <n v="5.0864357518923195E-2"/>
    <n v="1.1294028613293452"/>
    <x v="1"/>
  </r>
  <r>
    <x v="53"/>
    <x v="16"/>
    <x v="7"/>
    <x v="22"/>
    <n v="5.9517943003710584E-2"/>
    <n v="1.0823749090027079"/>
    <x v="1"/>
  </r>
  <r>
    <x v="54"/>
    <x v="16"/>
    <x v="7"/>
    <x v="22"/>
    <n v="0.11035636575538565"/>
    <n v="1.1269176436894068"/>
    <x v="1"/>
  </r>
  <r>
    <x v="55"/>
    <x v="16"/>
    <x v="7"/>
    <x v="22"/>
    <n v="0.13162780846976596"/>
    <n v="1.196062648644141"/>
    <x v="1"/>
  </r>
  <r>
    <x v="56"/>
    <x v="16"/>
    <x v="7"/>
    <x v="22"/>
    <n v="0.12940799660508093"/>
    <n v="1.2563767648843893"/>
    <x v="1"/>
  </r>
  <r>
    <x v="57"/>
    <x v="16"/>
    <x v="7"/>
    <x v="22"/>
    <n v="5.5504672215197996E-2"/>
    <n v="1.2141762827053468"/>
    <x v="1"/>
  </r>
  <r>
    <x v="0"/>
    <x v="16"/>
    <x v="3"/>
    <x v="20"/>
    <n v="0.2322156939672628"/>
    <n v="1.4685569065336752"/>
    <x v="1"/>
  </r>
  <r>
    <x v="1"/>
    <x v="16"/>
    <x v="3"/>
    <x v="20"/>
    <n v="0.20307192208606092"/>
    <n v="1.4963002159918259"/>
    <x v="1"/>
  </r>
  <r>
    <x v="2"/>
    <x v="16"/>
    <x v="3"/>
    <x v="20"/>
    <n v="0.2442639027403343"/>
    <n v="1.614824376336105"/>
    <x v="1"/>
  </r>
  <r>
    <x v="3"/>
    <x v="16"/>
    <x v="3"/>
    <x v="20"/>
    <n v="9.2202469458282921E-2"/>
    <n v="1.5929908882914925"/>
    <x v="1"/>
  </r>
  <r>
    <x v="4"/>
    <x v="16"/>
    <x v="3"/>
    <x v="20"/>
    <n v="9.8736621464284524E-2"/>
    <n v="1.6421224050769516"/>
    <x v="1"/>
  </r>
  <r>
    <x v="5"/>
    <x v="16"/>
    <x v="3"/>
    <x v="20"/>
    <n v="3.6087839072274114E-2"/>
    <n v="1.6299297657237184"/>
    <x v="1"/>
  </r>
  <r>
    <x v="6"/>
    <x v="16"/>
    <x v="3"/>
    <x v="20"/>
    <n v="8.0955058754486359E-2"/>
    <n v="1.6288433115488459"/>
    <x v="1"/>
  </r>
  <r>
    <x v="7"/>
    <x v="16"/>
    <x v="3"/>
    <x v="20"/>
    <n v="0.16585003525128891"/>
    <n v="1.6565038885935792"/>
    <x v="1"/>
  </r>
  <r>
    <x v="8"/>
    <x v="16"/>
    <x v="3"/>
    <x v="20"/>
    <n v="6.9077937316402105E-2"/>
    <n v="1.6814868079137415"/>
    <x v="1"/>
  </r>
  <r>
    <x v="9"/>
    <x v="16"/>
    <x v="3"/>
    <x v="20"/>
    <n v="5.7268185771962826E-2"/>
    <n v="1.6819426002127502"/>
    <x v="1"/>
  </r>
  <r>
    <x v="10"/>
    <x v="16"/>
    <x v="3"/>
    <x v="20"/>
    <n v="0.14111611548887104"/>
    <n v="1.6315963608826207"/>
    <x v="1"/>
  </r>
  <r>
    <x v="11"/>
    <x v="16"/>
    <x v="3"/>
    <x v="20"/>
    <n v="0.13928567241737419"/>
    <n v="1.5601314537888848"/>
    <x v="1"/>
  </r>
  <r>
    <x v="12"/>
    <x v="16"/>
    <x v="3"/>
    <x v="20"/>
    <n v="0.32636257327491386"/>
    <n v="1.654278333096536"/>
    <x v="1"/>
  </r>
  <r>
    <x v="13"/>
    <x v="16"/>
    <x v="3"/>
    <x v="20"/>
    <n v="0.34567043136258063"/>
    <n v="1.7968768423730559"/>
    <x v="1"/>
  </r>
  <r>
    <x v="14"/>
    <x v="16"/>
    <x v="3"/>
    <x v="20"/>
    <n v="0.22742038856951619"/>
    <n v="1.7800333282022378"/>
    <x v="1"/>
  </r>
  <r>
    <x v="15"/>
    <x v="16"/>
    <x v="3"/>
    <x v="20"/>
    <n v="7.2255826827207969E-3"/>
    <n v="1.6950564414266758"/>
    <x v="1"/>
  </r>
  <r>
    <x v="16"/>
    <x v="16"/>
    <x v="3"/>
    <x v="20"/>
    <n v="4.5129633391177175E-3"/>
    <n v="1.600832783301509"/>
    <x v="1"/>
  </r>
  <r>
    <x v="17"/>
    <x v="16"/>
    <x v="3"/>
    <x v="20"/>
    <n v="6.041128802177791E-3"/>
    <n v="1.5707860730314127"/>
    <x v="1"/>
  </r>
  <r>
    <x v="18"/>
    <x v="16"/>
    <x v="3"/>
    <x v="20"/>
    <n v="1.4179700916912142E-2"/>
    <n v="1.5040107151938384"/>
    <x v="1"/>
  </r>
  <r>
    <x v="19"/>
    <x v="16"/>
    <x v="3"/>
    <x v="20"/>
    <n v="1.5527134805653018E-3"/>
    <n v="1.3397133934231145"/>
    <x v="1"/>
  </r>
  <r>
    <x v="20"/>
    <x v="16"/>
    <x v="3"/>
    <x v="20"/>
    <n v="1.3243848595140542E-3"/>
    <n v="1.2719598409662265"/>
    <x v="1"/>
  </r>
  <r>
    <x v="21"/>
    <x v="16"/>
    <x v="3"/>
    <x v="20"/>
    <n v="4.212187564255827E-3"/>
    <n v="1.2189038427585195"/>
    <x v="1"/>
  </r>
  <r>
    <x v="22"/>
    <x v="16"/>
    <x v="3"/>
    <x v="20"/>
    <n v="9.6549314074271912E-4"/>
    <n v="1.0787532204103911"/>
    <x v="1"/>
  </r>
  <r>
    <x v="23"/>
    <x v="16"/>
    <x v="3"/>
    <x v="20"/>
    <n v="3.2607779760929862E-3"/>
    <n v="0.94272832596911016"/>
    <x v="1"/>
  </r>
  <r>
    <x v="24"/>
    <x v="16"/>
    <x v="3"/>
    <x v="20"/>
    <n v="8.0596940422777812E-3"/>
    <n v="0.62442544673647415"/>
    <x v="1"/>
  </r>
  <r>
    <x v="25"/>
    <x v="16"/>
    <x v="3"/>
    <x v="20"/>
    <n v="3.2992613272640609E-3"/>
    <n v="0.28205427670115735"/>
    <x v="1"/>
  </r>
  <r>
    <x v="26"/>
    <x v="16"/>
    <x v="3"/>
    <x v="20"/>
    <n v="1.2167081122294802E-4"/>
    <n v="5.4755558942864116E-2"/>
    <x v="1"/>
  </r>
  <r>
    <x v="27"/>
    <x v="16"/>
    <x v="3"/>
    <x v="20"/>
    <n v="7.9852167165660363E-5"/>
    <n v="4.7609828427308987E-2"/>
    <x v="1"/>
  </r>
  <r>
    <x v="28"/>
    <x v="16"/>
    <x v="3"/>
    <x v="20"/>
    <n v="2.9671333341410648E-4"/>
    <n v="4.3393578421605371E-2"/>
    <x v="1"/>
  </r>
  <r>
    <x v="30"/>
    <x v="16"/>
    <x v="3"/>
    <x v="20"/>
    <n v="1.4041864760476756E-3"/>
    <n v="3.8756636095475257E-2"/>
    <x v="1"/>
  </r>
  <r>
    <x v="31"/>
    <x v="16"/>
    <x v="3"/>
    <x v="20"/>
    <n v="4.8341864231333358E-5"/>
    <n v="2.462527704279445E-2"/>
    <x v="1"/>
  </r>
  <r>
    <x v="32"/>
    <x v="16"/>
    <x v="3"/>
    <x v="20"/>
    <n v="4.1649334506268316E-4"/>
    <n v="2.3489056907291837E-2"/>
    <x v="1"/>
  </r>
  <r>
    <x v="33"/>
    <x v="16"/>
    <x v="3"/>
    <x v="20"/>
    <n v="1.6923439771279104E-4"/>
    <n v="2.2333906445490569E-2"/>
    <x v="1"/>
  </r>
  <r>
    <x v="34"/>
    <x v="16"/>
    <x v="3"/>
    <x v="20"/>
    <n v="6.8128951114099394E-5"/>
    <n v="1.8189847832348845E-2"/>
    <x v="1"/>
  </r>
  <r>
    <x v="35"/>
    <x v="16"/>
    <x v="3"/>
    <x v="20"/>
    <n v="2.7074800968870623E-4"/>
    <n v="1.749510270129483E-2"/>
    <x v="1"/>
  </r>
  <r>
    <x v="36"/>
    <x v="16"/>
    <x v="3"/>
    <x v="20"/>
    <n v="3.635273338567215E-4"/>
    <n v="1.4597852059058567E-2"/>
    <x v="1"/>
  </r>
  <r>
    <x v="37"/>
    <x v="16"/>
    <x v="3"/>
    <x v="20"/>
    <n v="2.1200253531779203E-3"/>
    <n v="8.6581833699587076E-3"/>
    <x v="1"/>
  </r>
  <r>
    <x v="38"/>
    <x v="16"/>
    <x v="3"/>
    <x v="20"/>
    <n v="8.6139903368495253E-5"/>
    <n v="5.4450619460631403E-3"/>
    <x v="1"/>
  </r>
  <r>
    <x v="40"/>
    <x v="16"/>
    <x v="3"/>
    <x v="20"/>
    <n v="2.4214779460420552E-4"/>
    <n v="5.5655389294443983E-3"/>
    <x v="1"/>
  </r>
  <r>
    <x v="41"/>
    <x v="16"/>
    <x v="3"/>
    <x v="20"/>
    <n v="3.167812774001097E-3"/>
    <n v="8.6534995362798368E-3"/>
    <x v="1"/>
  </r>
  <r>
    <x v="42"/>
    <x v="16"/>
    <x v="3"/>
    <x v="20"/>
    <n v="2.8360235601805075E-3"/>
    <n v="1.1192809763046237E-2"/>
    <x v="1"/>
  </r>
  <r>
    <x v="43"/>
    <x v="16"/>
    <x v="3"/>
    <x v="20"/>
    <n v="7.1180017574993724E-4"/>
    <n v="1.0500423462748496E-2"/>
    <x v="1"/>
  </r>
  <r>
    <x v="44"/>
    <x v="16"/>
    <x v="3"/>
    <x v="20"/>
    <n v="6.4951912947440904E-4"/>
    <n v="1.1101600727991571E-2"/>
    <x v="1"/>
  </r>
  <r>
    <x v="45"/>
    <x v="16"/>
    <x v="3"/>
    <x v="20"/>
    <n v="5.1598134168901197E-3"/>
    <n v="1.5844920799819008E-2"/>
    <x v="1"/>
  </r>
  <r>
    <x v="46"/>
    <x v="16"/>
    <x v="3"/>
    <x v="20"/>
    <n v="1.3880312710976698E-2"/>
    <n v="2.9555999113082914E-2"/>
    <x v="1"/>
  </r>
  <r>
    <x v="47"/>
    <x v="16"/>
    <x v="3"/>
    <x v="20"/>
    <n v="1.7602208534822202E-2"/>
    <n v="4.7090078696791014E-2"/>
    <x v="1"/>
  </r>
  <r>
    <x v="48"/>
    <x v="16"/>
    <x v="3"/>
    <x v="20"/>
    <n v="3.2894185901918789E-2"/>
    <n v="7.9713516589021108E-2"/>
    <x v="1"/>
  </r>
  <r>
    <x v="49"/>
    <x v="16"/>
    <x v="3"/>
    <x v="20"/>
    <n v="4.2549998897501586E-2"/>
    <n v="0.12189998815266596"/>
    <x v="1"/>
  </r>
  <r>
    <x v="50"/>
    <x v="16"/>
    <x v="3"/>
    <x v="20"/>
    <n v="3.6562233645724099E-2"/>
    <n v="0.15634219644521213"/>
    <x v="1"/>
  </r>
  <r>
    <x v="51"/>
    <x v="16"/>
    <x v="3"/>
    <x v="20"/>
    <n v="2.2562414379721823E-2"/>
    <n v="0.1788184709215655"/>
    <x v="1"/>
  </r>
  <r>
    <x v="52"/>
    <x v="16"/>
    <x v="3"/>
    <x v="20"/>
    <n v="7.616857820711035E-3"/>
    <n v="0.18619318094767232"/>
    <x v="1"/>
  </r>
  <r>
    <x v="53"/>
    <x v="16"/>
    <x v="3"/>
    <x v="20"/>
    <n v="3.3958604620486234E-3"/>
    <n v="0.18642122863571983"/>
    <x v="1"/>
  </r>
  <r>
    <x v="54"/>
    <x v="16"/>
    <x v="3"/>
    <x v="20"/>
    <n v="4.470217900553239E-3"/>
    <n v="0.18805542297609257"/>
    <x v="1"/>
  </r>
  <r>
    <x v="55"/>
    <x v="16"/>
    <x v="3"/>
    <x v="20"/>
    <n v="4.5109994526357717E-3"/>
    <n v="0.19185462225297842"/>
    <x v="1"/>
  </r>
  <r>
    <x v="56"/>
    <x v="16"/>
    <x v="3"/>
    <x v="20"/>
    <n v="5.8347936980244252E-3"/>
    <n v="0.19703989682152842"/>
    <x v="1"/>
  </r>
  <r>
    <x v="57"/>
    <x v="16"/>
    <x v="3"/>
    <x v="20"/>
    <n v="6.2155963134449066E-3"/>
    <n v="0.19809567971808317"/>
    <x v="1"/>
  </r>
  <r>
    <x v="2"/>
    <x v="16"/>
    <x v="3"/>
    <x v="17"/>
    <n v="7.3005506919434394E-3"/>
    <n v="0.45789538479788461"/>
    <x v="1"/>
  </r>
  <r>
    <x v="3"/>
    <x v="16"/>
    <x v="3"/>
    <x v="17"/>
    <n v="6.0705973281778717E-3"/>
    <n v="0.46396598212606249"/>
    <x v="1"/>
  </r>
  <r>
    <x v="6"/>
    <x v="16"/>
    <x v="3"/>
    <x v="17"/>
    <n v="5.4926015870109729E-2"/>
    <n v="0.51889199799617225"/>
    <x v="1"/>
  </r>
  <r>
    <x v="7"/>
    <x v="16"/>
    <x v="3"/>
    <x v="17"/>
    <n v="6.5081719612186152E-3"/>
    <n v="0.52540016995739092"/>
    <x v="1"/>
  </r>
  <r>
    <x v="9"/>
    <x v="16"/>
    <x v="3"/>
    <x v="17"/>
    <n v="1.4657260277113244E-3"/>
    <n v="0.52686589598510214"/>
    <x v="1"/>
  </r>
  <r>
    <x v="11"/>
    <x v="16"/>
    <x v="3"/>
    <x v="17"/>
    <n v="1.1800294510681646E-3"/>
    <n v="0.52043088774989965"/>
    <x v="1"/>
  </r>
  <r>
    <x v="12"/>
    <x v="16"/>
    <x v="3"/>
    <x v="17"/>
    <n v="7.8264044962019549E-3"/>
    <n v="0.52797120404510867"/>
    <x v="1"/>
  </r>
  <r>
    <x v="16"/>
    <x v="16"/>
    <x v="3"/>
    <x v="17"/>
    <n v="1.3356648050670912E-3"/>
    <n v="0.47934999782111992"/>
    <x v="1"/>
  </r>
  <r>
    <x v="24"/>
    <x v="16"/>
    <x v="3"/>
    <x v="17"/>
    <n v="9.6926866225297586E-5"/>
    <n v="0.46830070026254544"/>
    <x v="1"/>
  </r>
  <r>
    <x v="29"/>
    <x v="16"/>
    <x v="3"/>
    <x v="17"/>
    <n v="1.5285983842404497E-3"/>
    <n v="0.40411891604533895"/>
    <x v="1"/>
  </r>
  <r>
    <x v="32"/>
    <x v="16"/>
    <x v="3"/>
    <x v="17"/>
    <n v="2.1270392065757513E-2"/>
    <n v="0.19786192013808657"/>
    <x v="1"/>
  </r>
  <r>
    <x v="33"/>
    <x v="16"/>
    <x v="3"/>
    <x v="17"/>
    <n v="2.8266957920973084E-4"/>
    <n v="0.1097917475269312"/>
    <x v="1"/>
  </r>
  <r>
    <x v="34"/>
    <x v="16"/>
    <x v="3"/>
    <x v="17"/>
    <n v="8.3313139135499635E-4"/>
    <n v="0.10332432822634276"/>
    <x v="1"/>
  </r>
  <r>
    <x v="36"/>
    <x v="16"/>
    <x v="3"/>
    <x v="17"/>
    <n v="1.0196933136334186E-3"/>
    <n v="9.8273424211798285E-2"/>
    <x v="1"/>
  </r>
  <r>
    <x v="37"/>
    <x v="16"/>
    <x v="3"/>
    <x v="17"/>
    <n v="5.0582977332267644E-5"/>
    <n v="4.3397991319020834E-2"/>
    <x v="1"/>
  </r>
  <r>
    <x v="38"/>
    <x v="16"/>
    <x v="3"/>
    <x v="17"/>
    <n v="3.6578953287458174E-3"/>
    <n v="4.0547714686548032E-2"/>
    <x v="1"/>
  </r>
  <r>
    <x v="39"/>
    <x v="16"/>
    <x v="3"/>
    <x v="17"/>
    <n v="1.0585455840933044E-2"/>
    <n v="4.9667444499769751E-2"/>
    <x v="1"/>
  </r>
  <r>
    <x v="43"/>
    <x v="16"/>
    <x v="3"/>
    <x v="17"/>
    <n v="1.6520224870033084E-5"/>
    <n v="4.8503935273571615E-2"/>
    <x v="1"/>
  </r>
  <r>
    <x v="44"/>
    <x v="16"/>
    <x v="3"/>
    <x v="17"/>
    <n v="1.5550988849807405E-5"/>
    <n v="4.0693081766219469E-2"/>
    <x v="1"/>
  </r>
  <r>
    <x v="45"/>
    <x v="16"/>
    <x v="3"/>
    <x v="17"/>
    <n v="7.4589878817563255E-4"/>
    <n v="4.010331574932801E-2"/>
    <x v="1"/>
  </r>
  <r>
    <x v="46"/>
    <x v="16"/>
    <x v="3"/>
    <x v="17"/>
    <n v="7.8811428135389572E-4"/>
    <n v="4.0794503164456604E-2"/>
    <x v="1"/>
  </r>
  <r>
    <x v="47"/>
    <x v="16"/>
    <x v="3"/>
    <x v="17"/>
    <n v="2.0525515905162468E-4"/>
    <n v="3.947115993926778E-2"/>
    <x v="1"/>
  </r>
  <r>
    <x v="48"/>
    <x v="16"/>
    <x v="3"/>
    <x v="17"/>
    <n v="4.7038824053304094E-4"/>
    <n v="1.8671156114043311E-2"/>
    <x v="1"/>
  </r>
  <r>
    <x v="49"/>
    <x v="16"/>
    <x v="3"/>
    <x v="17"/>
    <n v="5.0151255607392884E-4"/>
    <n v="1.8889999090907505E-2"/>
    <x v="1"/>
  </r>
  <r>
    <x v="50"/>
    <x v="16"/>
    <x v="3"/>
    <x v="17"/>
    <n v="1.7760850539234459E-4"/>
    <n v="1.8234476204944856E-2"/>
    <x v="1"/>
  </r>
  <r>
    <x v="51"/>
    <x v="16"/>
    <x v="3"/>
    <x v="17"/>
    <n v="1.1029916044462557E-4"/>
    <n v="1.7325082051756063E-2"/>
    <x v="1"/>
  </r>
  <r>
    <x v="52"/>
    <x v="16"/>
    <x v="3"/>
    <x v="17"/>
    <n v="6.1530284620867353E-4"/>
    <n v="1.7889801920632466E-2"/>
    <x v="1"/>
  </r>
  <r>
    <x v="54"/>
    <x v="16"/>
    <x v="3"/>
    <x v="17"/>
    <n v="5.9218242663602375E-5"/>
    <n v="1.4291124834550254E-2"/>
    <x v="1"/>
  </r>
  <r>
    <x v="55"/>
    <x v="16"/>
    <x v="3"/>
    <x v="17"/>
    <n v="1.0589786427026886E-4"/>
    <n v="3.8115668578874782E-3"/>
    <x v="1"/>
  </r>
  <r>
    <x v="0"/>
    <x v="16"/>
    <x v="4"/>
    <x v="26"/>
    <n v="0.21167974016413746"/>
    <n v="1.5991352467102997"/>
    <x v="1"/>
  </r>
  <r>
    <x v="1"/>
    <x v="16"/>
    <x v="4"/>
    <x v="26"/>
    <n v="0.26610276834942898"/>
    <n v="1.7189953097205493"/>
    <x v="1"/>
  </r>
  <r>
    <x v="2"/>
    <x v="16"/>
    <x v="4"/>
    <x v="26"/>
    <n v="0.25362669971439444"/>
    <n v="1.8265371277026123"/>
    <x v="1"/>
  </r>
  <r>
    <x v="3"/>
    <x v="16"/>
    <x v="4"/>
    <x v="26"/>
    <n v="0.14714323632283258"/>
    <n v="1.8467025439048486"/>
    <x v="1"/>
  </r>
  <r>
    <x v="4"/>
    <x v="16"/>
    <x v="4"/>
    <x v="26"/>
    <n v="8.9514256723176935E-2"/>
    <n v="1.861022343129878"/>
    <x v="1"/>
  </r>
  <r>
    <x v="5"/>
    <x v="16"/>
    <x v="4"/>
    <x v="26"/>
    <n v="6.9873116581428418E-2"/>
    <n v="1.8715796385978192"/>
    <x v="1"/>
  </r>
  <r>
    <x v="6"/>
    <x v="16"/>
    <x v="4"/>
    <x v="26"/>
    <n v="0.11291710149708999"/>
    <n v="1.8828791821352577"/>
    <x v="1"/>
  </r>
  <r>
    <x v="7"/>
    <x v="16"/>
    <x v="4"/>
    <x v="26"/>
    <n v="0.13909179998309987"/>
    <n v="1.8866274340364109"/>
    <x v="1"/>
  </r>
  <r>
    <x v="8"/>
    <x v="16"/>
    <x v="4"/>
    <x v="26"/>
    <n v="0.11309025730773911"/>
    <n v="1.9170064703068239"/>
    <x v="1"/>
  </r>
  <r>
    <x v="9"/>
    <x v="16"/>
    <x v="4"/>
    <x v="26"/>
    <n v="0.10543911423436131"/>
    <n v="1.9400383910753005"/>
    <x v="1"/>
  </r>
  <r>
    <x v="10"/>
    <x v="16"/>
    <x v="4"/>
    <x v="26"/>
    <n v="0.25005674746541806"/>
    <n v="2.0018644045318976"/>
    <x v="1"/>
  </r>
  <r>
    <x v="11"/>
    <x v="16"/>
    <x v="4"/>
    <x v="26"/>
    <n v="0.36022752430709543"/>
    <n v="2.1187623626502026"/>
    <x v="1"/>
  </r>
  <r>
    <x v="12"/>
    <x v="16"/>
    <x v="4"/>
    <x v="26"/>
    <n v="0.38002191091151805"/>
    <n v="2.2871045333975832"/>
    <x v="1"/>
  </r>
  <r>
    <x v="13"/>
    <x v="16"/>
    <x v="4"/>
    <x v="26"/>
    <n v="0.3974419916250283"/>
    <n v="2.4184437566731822"/>
    <x v="1"/>
  </r>
  <r>
    <x v="14"/>
    <x v="16"/>
    <x v="4"/>
    <x v="26"/>
    <n v="0.33590303210042954"/>
    <n v="2.5007200890592181"/>
    <x v="1"/>
  </r>
  <r>
    <x v="15"/>
    <x v="16"/>
    <x v="4"/>
    <x v="26"/>
    <n v="0.1012168394207326"/>
    <n v="2.4547936921571174"/>
    <x v="1"/>
  </r>
  <r>
    <x v="16"/>
    <x v="16"/>
    <x v="4"/>
    <x v="26"/>
    <n v="7.5991652204793703E-2"/>
    <n v="2.4412710876387345"/>
    <x v="1"/>
  </r>
  <r>
    <x v="17"/>
    <x v="16"/>
    <x v="4"/>
    <x v="26"/>
    <n v="5.254274293195825E-2"/>
    <n v="2.4239407139892646"/>
    <x v="1"/>
  </r>
  <r>
    <x v="18"/>
    <x v="16"/>
    <x v="4"/>
    <x v="26"/>
    <n v="5.0011520380666398E-2"/>
    <n v="2.3610351328728409"/>
    <x v="1"/>
  </r>
  <r>
    <x v="19"/>
    <x v="16"/>
    <x v="4"/>
    <x v="26"/>
    <n v="5.4635865347098612E-2"/>
    <n v="2.2765791982368393"/>
    <x v="1"/>
  </r>
  <r>
    <x v="20"/>
    <x v="16"/>
    <x v="4"/>
    <x v="26"/>
    <n v="5.2039580852119155E-2"/>
    <n v="2.2155285217812195"/>
    <x v="1"/>
  </r>
  <r>
    <x v="21"/>
    <x v="16"/>
    <x v="4"/>
    <x v="26"/>
    <n v="4.3383289122202642E-2"/>
    <n v="2.1534726966690609"/>
    <x v="1"/>
  </r>
  <r>
    <x v="22"/>
    <x v="16"/>
    <x v="4"/>
    <x v="26"/>
    <n v="3.6374134327333343E-2"/>
    <n v="1.9397900835309763"/>
    <x v="1"/>
  </r>
  <r>
    <x v="23"/>
    <x v="16"/>
    <x v="4"/>
    <x v="26"/>
    <n v="5.084497450399119E-2"/>
    <n v="1.6304075337278721"/>
    <x v="1"/>
  </r>
  <r>
    <x v="24"/>
    <x v="16"/>
    <x v="4"/>
    <x v="26"/>
    <n v="5.0664765996157428E-2"/>
    <n v="1.3010503888125116"/>
    <x v="1"/>
  </r>
  <r>
    <x v="25"/>
    <x v="16"/>
    <x v="4"/>
    <x v="26"/>
    <n v="4.1634895457891938E-2"/>
    <n v="0.94524329264537466"/>
    <x v="1"/>
  </r>
  <r>
    <x v="26"/>
    <x v="16"/>
    <x v="4"/>
    <x v="26"/>
    <n v="4.0520277949379409E-2"/>
    <n v="0.64986053849432479"/>
    <x v="1"/>
  </r>
  <r>
    <x v="27"/>
    <x v="16"/>
    <x v="4"/>
    <x v="26"/>
    <n v="1.2138868103001679E-2"/>
    <n v="0.5607825671765938"/>
    <x v="1"/>
  </r>
  <r>
    <x v="28"/>
    <x v="16"/>
    <x v="4"/>
    <x v="26"/>
    <n v="1.9619970601485848E-2"/>
    <n v="0.50441088557328595"/>
    <x v="1"/>
  </r>
  <r>
    <x v="29"/>
    <x v="16"/>
    <x v="4"/>
    <x v="26"/>
    <n v="1.901140277363798E-2"/>
    <n v="0.47087954541496557"/>
    <x v="1"/>
  </r>
  <r>
    <x v="30"/>
    <x v="16"/>
    <x v="4"/>
    <x v="26"/>
    <n v="2.3645822649117004E-2"/>
    <n v="0.44451384768341623"/>
    <x v="1"/>
  </r>
  <r>
    <x v="31"/>
    <x v="16"/>
    <x v="4"/>
    <x v="26"/>
    <n v="1.6912027886077752E-2"/>
    <n v="0.40679001022239536"/>
    <x v="1"/>
  </r>
  <r>
    <x v="32"/>
    <x v="16"/>
    <x v="4"/>
    <x v="26"/>
    <n v="1.0212476978732878E-2"/>
    <n v="0.36496290634900902"/>
    <x v="1"/>
  </r>
  <r>
    <x v="33"/>
    <x v="16"/>
    <x v="4"/>
    <x v="26"/>
    <n v="1.2335950933792094E-2"/>
    <n v="0.33391556816059853"/>
    <x v="1"/>
  </r>
  <r>
    <x v="34"/>
    <x v="16"/>
    <x v="4"/>
    <x v="26"/>
    <n v="1.040295408728476E-2"/>
    <n v="0.3079443879205499"/>
    <x v="1"/>
  </r>
  <r>
    <x v="35"/>
    <x v="16"/>
    <x v="4"/>
    <x v="26"/>
    <n v="1.5641710739160635E-2"/>
    <n v="0.27274112415571944"/>
    <x v="1"/>
  </r>
  <r>
    <x v="36"/>
    <x v="16"/>
    <x v="4"/>
    <x v="26"/>
    <n v="1.8742852847992351E-2"/>
    <n v="0.24081921100755435"/>
    <x v="1"/>
  </r>
  <r>
    <x v="37"/>
    <x v="16"/>
    <x v="4"/>
    <x v="26"/>
    <n v="2.1309283336162926E-2"/>
    <n v="0.22049359888582534"/>
    <x v="1"/>
  </r>
  <r>
    <x v="38"/>
    <x v="16"/>
    <x v="4"/>
    <x v="26"/>
    <n v="3.0591979944746724E-2"/>
    <n v="0.2105653008811926"/>
    <x v="1"/>
  </r>
  <r>
    <x v="39"/>
    <x v="16"/>
    <x v="4"/>
    <x v="26"/>
    <n v="3.0477842937433986E-2"/>
    <n v="0.22890427571562491"/>
    <x v="1"/>
  </r>
  <r>
    <x v="40"/>
    <x v="16"/>
    <x v="4"/>
    <x v="26"/>
    <n v="4.3677260429323496E-2"/>
    <n v="0.25296156554346261"/>
    <x v="1"/>
  </r>
  <r>
    <x v="41"/>
    <x v="16"/>
    <x v="4"/>
    <x v="26"/>
    <n v="6.7089908725610603E-2"/>
    <n v="0.30104007149543521"/>
    <x v="1"/>
  </r>
  <r>
    <x v="42"/>
    <x v="16"/>
    <x v="4"/>
    <x v="26"/>
    <n v="7.2711528459654451E-2"/>
    <n v="0.35010577730597264"/>
    <x v="1"/>
  </r>
  <r>
    <x v="43"/>
    <x v="16"/>
    <x v="4"/>
    <x v="26"/>
    <n v="8.6638173139122809E-2"/>
    <n v="0.41983192255901769"/>
    <x v="1"/>
  </r>
  <r>
    <x v="44"/>
    <x v="16"/>
    <x v="4"/>
    <x v="26"/>
    <n v="9.5032067206491586E-2"/>
    <n v="0.50465151278677645"/>
    <x v="1"/>
  </r>
  <r>
    <x v="45"/>
    <x v="16"/>
    <x v="4"/>
    <x v="26"/>
    <n v="0.1203115431502802"/>
    <n v="0.61262710500326445"/>
    <x v="1"/>
  </r>
  <r>
    <x v="46"/>
    <x v="16"/>
    <x v="4"/>
    <x v="26"/>
    <n v="0.16305359897732721"/>
    <n v="0.76527774989330688"/>
    <x v="1"/>
  </r>
  <r>
    <x v="47"/>
    <x v="16"/>
    <x v="4"/>
    <x v="26"/>
    <n v="0.2593201002932366"/>
    <n v="1.0089561394473829"/>
    <x v="1"/>
  </r>
  <r>
    <x v="48"/>
    <x v="16"/>
    <x v="4"/>
    <x v="26"/>
    <n v="0.27842452385833566"/>
    <n v="1.2686378104577263"/>
    <x v="1"/>
  </r>
  <r>
    <x v="49"/>
    <x v="16"/>
    <x v="4"/>
    <x v="26"/>
    <n v="0.2655427330834515"/>
    <n v="1.5128712602050152"/>
    <x v="1"/>
  </r>
  <r>
    <x v="50"/>
    <x v="16"/>
    <x v="4"/>
    <x v="26"/>
    <n v="0.26682451426795201"/>
    <n v="1.7491037945282202"/>
    <x v="1"/>
  </r>
  <r>
    <x v="51"/>
    <x v="16"/>
    <x v="4"/>
    <x v="26"/>
    <n v="0.21538725856651977"/>
    <n v="1.9340132101573058"/>
    <x v="1"/>
  </r>
  <r>
    <x v="52"/>
    <x v="16"/>
    <x v="4"/>
    <x v="26"/>
    <n v="0.1508202320596036"/>
    <n v="2.0411561817875863"/>
    <x v="1"/>
  </r>
  <r>
    <x v="53"/>
    <x v="16"/>
    <x v="4"/>
    <x v="26"/>
    <n v="0.1630906862913975"/>
    <n v="2.1371569593533724"/>
    <x v="1"/>
  </r>
  <r>
    <x v="54"/>
    <x v="16"/>
    <x v="4"/>
    <x v="26"/>
    <n v="0.24331094494894986"/>
    <n v="2.307756375842668"/>
    <x v="1"/>
  </r>
  <r>
    <x v="55"/>
    <x v="16"/>
    <x v="4"/>
    <x v="26"/>
    <n v="0.28578561530955732"/>
    <n v="2.5069038180131029"/>
    <x v="1"/>
  </r>
  <r>
    <x v="56"/>
    <x v="16"/>
    <x v="4"/>
    <x v="26"/>
    <n v="0.25797683048872716"/>
    <n v="2.6698485812953385"/>
    <x v="1"/>
  </r>
  <r>
    <x v="57"/>
    <x v="16"/>
    <x v="4"/>
    <x v="26"/>
    <n v="0.14560078895277717"/>
    <n v="2.695137827097835"/>
    <x v="1"/>
  </r>
  <r>
    <x v="0"/>
    <x v="16"/>
    <x v="5"/>
    <x v="23"/>
    <n v="0.140056719621587"/>
    <n v="1.5219821011923509"/>
    <x v="1"/>
  </r>
  <r>
    <x v="1"/>
    <x v="16"/>
    <x v="5"/>
    <x v="23"/>
    <n v="0.13836047065197396"/>
    <n v="1.5794036327095831"/>
    <x v="1"/>
  </r>
  <r>
    <x v="2"/>
    <x v="16"/>
    <x v="5"/>
    <x v="23"/>
    <n v="0.13112042830991727"/>
    <n v="1.6397149948191567"/>
    <x v="1"/>
  </r>
  <r>
    <x v="3"/>
    <x v="16"/>
    <x v="5"/>
    <x v="23"/>
    <n v="0.23772243326011655"/>
    <n v="1.7244110913206816"/>
    <x v="1"/>
  </r>
  <r>
    <x v="4"/>
    <x v="16"/>
    <x v="5"/>
    <x v="23"/>
    <n v="0.12739854044595006"/>
    <n v="1.7540292830698616"/>
    <x v="1"/>
  </r>
  <r>
    <x v="5"/>
    <x v="16"/>
    <x v="5"/>
    <x v="23"/>
    <n v="9.4334726235365249E-2"/>
    <n v="1.7574508839257941"/>
    <x v="1"/>
  </r>
  <r>
    <x v="6"/>
    <x v="16"/>
    <x v="5"/>
    <x v="23"/>
    <n v="0.11590448184408611"/>
    <n v="1.7808213776238151"/>
    <x v="1"/>
  </r>
  <r>
    <x v="7"/>
    <x v="16"/>
    <x v="5"/>
    <x v="23"/>
    <n v="0.16018629431751538"/>
    <n v="1.8187858619685147"/>
    <x v="1"/>
  </r>
  <r>
    <x v="8"/>
    <x v="16"/>
    <x v="5"/>
    <x v="23"/>
    <n v="0.13242894426681653"/>
    <n v="1.8468067719395276"/>
    <x v="1"/>
  </r>
  <r>
    <x v="9"/>
    <x v="16"/>
    <x v="5"/>
    <x v="23"/>
    <n v="0.17027270872461905"/>
    <n v="1.9130492345425512"/>
    <x v="1"/>
  </r>
  <r>
    <x v="10"/>
    <x v="16"/>
    <x v="5"/>
    <x v="23"/>
    <n v="0.19411449273065848"/>
    <n v="1.919335552639464"/>
    <x v="1"/>
  </r>
  <r>
    <x v="11"/>
    <x v="16"/>
    <x v="5"/>
    <x v="23"/>
    <n v="0.39200011434552179"/>
    <n v="2.0339003547541274"/>
    <x v="1"/>
  </r>
  <r>
    <x v="12"/>
    <x v="16"/>
    <x v="5"/>
    <x v="23"/>
    <n v="0.18081289504418707"/>
    <n v="2.0746565301767275"/>
    <x v="1"/>
  </r>
  <r>
    <x v="13"/>
    <x v="16"/>
    <x v="5"/>
    <x v="23"/>
    <n v="0.14361608824177219"/>
    <n v="2.0799121477665259"/>
    <x v="1"/>
  </r>
  <r>
    <x v="14"/>
    <x v="16"/>
    <x v="5"/>
    <x v="23"/>
    <n v="8.2561985457640402E-2"/>
    <n v="2.0313537049142494"/>
    <x v="1"/>
  </r>
  <r>
    <x v="15"/>
    <x v="16"/>
    <x v="5"/>
    <x v="23"/>
    <n v="1.0276161293136261E-4"/>
    <n v="1.7937340332670637"/>
    <x v="1"/>
  </r>
  <r>
    <x v="16"/>
    <x v="16"/>
    <x v="5"/>
    <x v="23"/>
    <n v="6.1854653366897445E-4"/>
    <n v="1.6669540393547824"/>
    <x v="1"/>
  </r>
  <r>
    <x v="17"/>
    <x v="16"/>
    <x v="5"/>
    <x v="23"/>
    <n v="1.1045444055897238E-3"/>
    <n v="1.5737238575250072"/>
    <x v="1"/>
  </r>
  <r>
    <x v="18"/>
    <x v="16"/>
    <x v="5"/>
    <x v="23"/>
    <n v="1.2044706873700884E-3"/>
    <n v="1.459023846368291"/>
    <x v="1"/>
  </r>
  <r>
    <x v="19"/>
    <x v="16"/>
    <x v="5"/>
    <x v="23"/>
    <n v="1.571643623250562E-3"/>
    <n v="1.3004091956740262"/>
    <x v="1"/>
  </r>
  <r>
    <x v="20"/>
    <x v="16"/>
    <x v="5"/>
    <x v="23"/>
    <n v="1.7713860017025613E-3"/>
    <n v="1.1697516374089121"/>
    <x v="1"/>
  </r>
  <r>
    <x v="21"/>
    <x v="16"/>
    <x v="5"/>
    <x v="23"/>
    <n v="5.8384540330556054E-4"/>
    <n v="1.0000627740875987"/>
    <x v="1"/>
  </r>
  <r>
    <x v="22"/>
    <x v="16"/>
    <x v="5"/>
    <x v="23"/>
    <n v="1.0478067547824562E-3"/>
    <n v="0.80699608811172263"/>
    <x v="1"/>
  </r>
  <r>
    <x v="23"/>
    <x v="16"/>
    <x v="5"/>
    <x v="23"/>
    <n v="1.1460108139793718E-3"/>
    <n v="0.41614198458018037"/>
    <x v="1"/>
  </r>
  <r>
    <x v="24"/>
    <x v="16"/>
    <x v="5"/>
    <x v="23"/>
    <n v="1.7690094965633531E-3"/>
    <n v="0.2370980990325566"/>
    <x v="1"/>
  </r>
  <r>
    <x v="25"/>
    <x v="16"/>
    <x v="5"/>
    <x v="23"/>
    <n v="2.8501361496805969E-4"/>
    <n v="9.3767024405752492E-2"/>
    <x v="1"/>
  </r>
  <r>
    <x v="26"/>
    <x v="16"/>
    <x v="5"/>
    <x v="23"/>
    <n v="5.182938370356337E-4"/>
    <n v="1.1723332785147707E-2"/>
    <x v="1"/>
  </r>
  <r>
    <x v="27"/>
    <x v="16"/>
    <x v="5"/>
    <x v="23"/>
    <n v="1.5957115182989238E-3"/>
    <n v="1.3216282690515269E-2"/>
    <x v="1"/>
  </r>
  <r>
    <x v="28"/>
    <x v="16"/>
    <x v="5"/>
    <x v="23"/>
    <n v="5.0180307585252423E-4"/>
    <n v="1.3099539232698817E-2"/>
    <x v="1"/>
  </r>
  <r>
    <x v="29"/>
    <x v="16"/>
    <x v="5"/>
    <x v="23"/>
    <n v="1.6839424159535738E-3"/>
    <n v="1.3678937243062668E-2"/>
    <x v="1"/>
  </r>
  <r>
    <x v="30"/>
    <x v="16"/>
    <x v="5"/>
    <x v="23"/>
    <n v="3.1871650388096994E-3"/>
    <n v="1.566163159450228E-2"/>
    <x v="1"/>
  </r>
  <r>
    <x v="31"/>
    <x v="16"/>
    <x v="5"/>
    <x v="23"/>
    <n v="1.7733072205691565E-3"/>
    <n v="1.5863295191820875E-2"/>
    <x v="1"/>
  </r>
  <r>
    <x v="32"/>
    <x v="16"/>
    <x v="5"/>
    <x v="23"/>
    <n v="4.4416811385971879E-4"/>
    <n v="1.4536077303978032E-2"/>
    <x v="1"/>
  </r>
  <r>
    <x v="33"/>
    <x v="16"/>
    <x v="5"/>
    <x v="23"/>
    <n v="1.773469090853448E-3"/>
    <n v="1.5725700991525919E-2"/>
    <x v="1"/>
  </r>
  <r>
    <x v="34"/>
    <x v="16"/>
    <x v="5"/>
    <x v="23"/>
    <n v="1.3506617410238056E-3"/>
    <n v="1.602855597776727E-2"/>
    <x v="1"/>
  </r>
  <r>
    <x v="35"/>
    <x v="16"/>
    <x v="5"/>
    <x v="23"/>
    <n v="2.6783483584707545E-3"/>
    <n v="1.7560893522258651E-2"/>
    <x v="1"/>
  </r>
  <r>
    <x v="36"/>
    <x v="16"/>
    <x v="5"/>
    <x v="23"/>
    <n v="6.2434726137572784E-3"/>
    <n v="2.2035356639452577E-2"/>
    <x v="1"/>
  </r>
  <r>
    <x v="37"/>
    <x v="16"/>
    <x v="5"/>
    <x v="23"/>
    <n v="3.676348605669278E-3"/>
    <n v="2.5426691630153795E-2"/>
    <x v="1"/>
  </r>
  <r>
    <x v="38"/>
    <x v="16"/>
    <x v="5"/>
    <x v="23"/>
    <n v="5.8981439548957612E-3"/>
    <n v="3.0806541748013925E-2"/>
    <x v="1"/>
  </r>
  <r>
    <x v="39"/>
    <x v="16"/>
    <x v="5"/>
    <x v="23"/>
    <n v="5.7277679027757022E-3"/>
    <n v="3.4938598132490707E-2"/>
    <x v="1"/>
  </r>
  <r>
    <x v="40"/>
    <x v="16"/>
    <x v="5"/>
    <x v="23"/>
    <n v="1.3484983938199482E-2"/>
    <n v="4.7921778994837662E-2"/>
    <x v="1"/>
  </r>
  <r>
    <x v="41"/>
    <x v="16"/>
    <x v="5"/>
    <x v="23"/>
    <n v="1.8641092363341598E-2"/>
    <n v="6.4878928942225689E-2"/>
    <x v="1"/>
  </r>
  <r>
    <x v="42"/>
    <x v="16"/>
    <x v="5"/>
    <x v="23"/>
    <n v="1.6182008922693964E-2"/>
    <n v="7.7873772826109938E-2"/>
    <x v="1"/>
  </r>
  <r>
    <x v="43"/>
    <x v="16"/>
    <x v="5"/>
    <x v="23"/>
    <n v="2.2651425093474252E-2"/>
    <n v="9.8751890699015021E-2"/>
    <x v="1"/>
  </r>
  <r>
    <x v="44"/>
    <x v="16"/>
    <x v="5"/>
    <x v="23"/>
    <n v="2.309656778107113E-2"/>
    <n v="0.12140429036622645"/>
    <x v="1"/>
  </r>
  <r>
    <x v="45"/>
    <x v="16"/>
    <x v="5"/>
    <x v="23"/>
    <n v="3.3788565986805505E-2"/>
    <n v="0.15341938726217852"/>
    <x v="1"/>
  </r>
  <r>
    <x v="46"/>
    <x v="16"/>
    <x v="5"/>
    <x v="23"/>
    <n v="5.7982582226792707E-2"/>
    <n v="0.21005130774794739"/>
    <x v="1"/>
  </r>
  <r>
    <x v="47"/>
    <x v="16"/>
    <x v="5"/>
    <x v="23"/>
    <n v="6.1355166409180324E-2"/>
    <n v="0.26872812579865696"/>
    <x v="1"/>
  </r>
  <r>
    <x v="48"/>
    <x v="16"/>
    <x v="5"/>
    <x v="23"/>
    <n v="4.7596843792071096E-2"/>
    <n v="0.31008149697697079"/>
    <x v="1"/>
  </r>
  <r>
    <x v="49"/>
    <x v="16"/>
    <x v="5"/>
    <x v="23"/>
    <n v="3.5015811264113801E-2"/>
    <n v="0.34142095963541536"/>
    <x v="1"/>
  </r>
  <r>
    <x v="50"/>
    <x v="16"/>
    <x v="5"/>
    <x v="23"/>
    <n v="4.4950243837822791E-2"/>
    <n v="0.38047305951834237"/>
    <x v="1"/>
  </r>
  <r>
    <x v="51"/>
    <x v="16"/>
    <x v="5"/>
    <x v="23"/>
    <n v="5.9131119667322742E-2"/>
    <n v="0.43387641128288945"/>
    <x v="1"/>
  </r>
  <r>
    <x v="52"/>
    <x v="16"/>
    <x v="5"/>
    <x v="23"/>
    <n v="4.1156123827170502E-2"/>
    <n v="0.46154755117186042"/>
    <x v="1"/>
  </r>
  <r>
    <x v="53"/>
    <x v="16"/>
    <x v="5"/>
    <x v="23"/>
    <n v="3.5157116446597428E-2"/>
    <n v="0.47806357525511628"/>
    <x v="1"/>
  </r>
  <r>
    <x v="54"/>
    <x v="16"/>
    <x v="5"/>
    <x v="23"/>
    <n v="4.7883320503385146E-2"/>
    <n v="0.50976488683580745"/>
    <x v="1"/>
  </r>
  <r>
    <x v="55"/>
    <x v="16"/>
    <x v="5"/>
    <x v="23"/>
    <n v="6.8326349934604416E-2"/>
    <n v="0.55543981167693757"/>
    <x v="1"/>
  </r>
  <r>
    <x v="56"/>
    <x v="16"/>
    <x v="5"/>
    <x v="23"/>
    <n v="5.4664048830780777E-2"/>
    <n v="0.5870072927266472"/>
    <x v="1"/>
  </r>
  <r>
    <x v="57"/>
    <x v="16"/>
    <x v="5"/>
    <x v="23"/>
    <n v="3.492204622907083E-2"/>
    <n v="0.58814077296891265"/>
    <x v="1"/>
  </r>
  <r>
    <x v="0"/>
    <x v="16"/>
    <x v="5"/>
    <x v="24"/>
    <n v="0.29725702280538258"/>
    <n v="1.5525637928355465"/>
    <x v="1"/>
  </r>
  <r>
    <x v="1"/>
    <x v="16"/>
    <x v="5"/>
    <x v="24"/>
    <n v="0.35550445035323941"/>
    <n v="1.7321534255623769"/>
    <x v="1"/>
  </r>
  <r>
    <x v="2"/>
    <x v="16"/>
    <x v="5"/>
    <x v="24"/>
    <n v="0.29875135395793107"/>
    <n v="1.8816711497238194"/>
    <x v="1"/>
  </r>
  <r>
    <x v="3"/>
    <x v="16"/>
    <x v="5"/>
    <x v="24"/>
    <n v="0.16597238011825183"/>
    <n v="1.9233262742251653"/>
    <x v="1"/>
  </r>
  <r>
    <x v="4"/>
    <x v="16"/>
    <x v="5"/>
    <x v="24"/>
    <n v="8.3895309357815778E-2"/>
    <n v="1.9519708487827452"/>
    <x v="1"/>
  </r>
  <r>
    <x v="5"/>
    <x v="16"/>
    <x v="5"/>
    <x v="24"/>
    <n v="4.930226969797917E-2"/>
    <n v="1.9564183087926839"/>
    <x v="1"/>
  </r>
  <r>
    <x v="6"/>
    <x v="16"/>
    <x v="5"/>
    <x v="24"/>
    <n v="6.6562278394180274E-2"/>
    <n v="1.9798094834039328"/>
    <x v="1"/>
  </r>
  <r>
    <x v="7"/>
    <x v="16"/>
    <x v="5"/>
    <x v="24"/>
    <n v="7.0594147472248459E-2"/>
    <n v="1.9812510738696707"/>
    <x v="1"/>
  </r>
  <r>
    <x v="8"/>
    <x v="16"/>
    <x v="5"/>
    <x v="24"/>
    <n v="5.8489254617624387E-2"/>
    <n v="1.9858047361337747"/>
    <x v="1"/>
  </r>
  <r>
    <x v="9"/>
    <x v="16"/>
    <x v="5"/>
    <x v="24"/>
    <n v="0.12942075194859409"/>
    <n v="2.0174508637095094"/>
    <x v="1"/>
  </r>
  <r>
    <x v="10"/>
    <x v="16"/>
    <x v="5"/>
    <x v="24"/>
    <n v="0.27270674135962625"/>
    <n v="2.0730862174364777"/>
    <x v="1"/>
  </r>
  <r>
    <x v="11"/>
    <x v="16"/>
    <x v="5"/>
    <x v="24"/>
    <n v="0.26413362218679487"/>
    <n v="2.1125895822696679"/>
    <x v="1"/>
  </r>
  <r>
    <x v="12"/>
    <x v="16"/>
    <x v="5"/>
    <x v="24"/>
    <n v="0.38878315640800948"/>
    <n v="2.204115715872295"/>
    <x v="1"/>
  </r>
  <r>
    <x v="13"/>
    <x v="16"/>
    <x v="5"/>
    <x v="24"/>
    <n v="0.43149785881490355"/>
    <n v="2.2801091243339591"/>
    <x v="1"/>
  </r>
  <r>
    <x v="14"/>
    <x v="16"/>
    <x v="5"/>
    <x v="24"/>
    <n v="0.26471066435729951"/>
    <n v="2.2460684347333273"/>
    <x v="1"/>
  </r>
  <r>
    <x v="15"/>
    <x v="16"/>
    <x v="5"/>
    <x v="24"/>
    <n v="4.617758797766101E-3"/>
    <n v="2.0847138134128418"/>
    <x v="1"/>
  </r>
  <r>
    <x v="16"/>
    <x v="16"/>
    <x v="5"/>
    <x v="24"/>
    <n v="1.4305867969810832E-2"/>
    <n v="2.0151243720248369"/>
    <x v="1"/>
  </r>
  <r>
    <x v="17"/>
    <x v="16"/>
    <x v="5"/>
    <x v="24"/>
    <n v="1.4380705600094244E-2"/>
    <n v="1.9802028079269518"/>
    <x v="1"/>
  </r>
  <r>
    <x v="18"/>
    <x v="16"/>
    <x v="5"/>
    <x v="24"/>
    <n v="1.1871908431266932E-2"/>
    <n v="1.9255124379640385"/>
    <x v="1"/>
  </r>
  <r>
    <x v="19"/>
    <x v="16"/>
    <x v="5"/>
    <x v="24"/>
    <n v="8.9306075919740654E-3"/>
    <n v="1.8638488980837642"/>
    <x v="1"/>
  </r>
  <r>
    <x v="20"/>
    <x v="16"/>
    <x v="5"/>
    <x v="24"/>
    <n v="8.9188361193779982E-3"/>
    <n v="1.8142784795855176"/>
    <x v="1"/>
  </r>
  <r>
    <x v="21"/>
    <x v="16"/>
    <x v="5"/>
    <x v="24"/>
    <n v="7.8499746726981758E-3"/>
    <n v="1.6927077023096218"/>
    <x v="1"/>
  </r>
  <r>
    <x v="22"/>
    <x v="16"/>
    <x v="5"/>
    <x v="24"/>
    <n v="5.6536402374897012E-3"/>
    <n v="1.4256546011874855"/>
    <x v="1"/>
  </r>
  <r>
    <x v="23"/>
    <x v="16"/>
    <x v="5"/>
    <x v="24"/>
    <n v="7.8477910348158653E-3"/>
    <n v="1.1693687700355064"/>
    <x v="1"/>
  </r>
  <r>
    <x v="24"/>
    <x v="16"/>
    <x v="5"/>
    <x v="24"/>
    <n v="5.1283449814244321E-3"/>
    <n v="0.78571395860892124"/>
    <x v="1"/>
  </r>
  <r>
    <x v="25"/>
    <x v="16"/>
    <x v="5"/>
    <x v="24"/>
    <n v="6.5638826995436618E-3"/>
    <n v="0.36077998249356164"/>
    <x v="1"/>
  </r>
  <r>
    <x v="26"/>
    <x v="16"/>
    <x v="5"/>
    <x v="24"/>
    <n v="4.0217212400665272E-3"/>
    <n v="0.10009103937632857"/>
    <x v="1"/>
  </r>
  <r>
    <x v="27"/>
    <x v="16"/>
    <x v="5"/>
    <x v="24"/>
    <n v="3.457963543322127E-3"/>
    <n v="9.8931244121884573E-2"/>
    <x v="1"/>
  </r>
  <r>
    <x v="28"/>
    <x v="16"/>
    <x v="5"/>
    <x v="24"/>
    <n v="4.0493931383064636E-3"/>
    <n v="8.8674769290380193E-2"/>
    <x v="1"/>
  </r>
  <r>
    <x v="29"/>
    <x v="16"/>
    <x v="5"/>
    <x v="24"/>
    <n v="3.7453224096962823E-3"/>
    <n v="7.8039386099982219E-2"/>
    <x v="1"/>
  </r>
  <r>
    <x v="30"/>
    <x v="16"/>
    <x v="5"/>
    <x v="24"/>
    <n v="4.8960818941035213E-3"/>
    <n v="7.1063559562818818E-2"/>
    <x v="1"/>
  </r>
  <r>
    <x v="31"/>
    <x v="16"/>
    <x v="5"/>
    <x v="24"/>
    <n v="1.9245114836199063E-3"/>
    <n v="6.4057463454464669E-2"/>
    <x v="1"/>
  </r>
  <r>
    <x v="32"/>
    <x v="16"/>
    <x v="5"/>
    <x v="24"/>
    <n v="2.7552638446725198E-3"/>
    <n v="5.789389117975919E-2"/>
    <x v="1"/>
  </r>
  <r>
    <x v="33"/>
    <x v="16"/>
    <x v="5"/>
    <x v="24"/>
    <n v="2.1922844402158317E-3"/>
    <n v="5.223620094727683E-2"/>
    <x v="1"/>
  </r>
  <r>
    <x v="34"/>
    <x v="16"/>
    <x v="5"/>
    <x v="24"/>
    <n v="2.1277009420194448E-3"/>
    <n v="4.8710261651806579E-2"/>
    <x v="1"/>
  </r>
  <r>
    <x v="35"/>
    <x v="16"/>
    <x v="5"/>
    <x v="24"/>
    <n v="3.2072114398623243E-3"/>
    <n v="4.4069682056853035E-2"/>
    <x v="1"/>
  </r>
  <r>
    <x v="36"/>
    <x v="16"/>
    <x v="5"/>
    <x v="24"/>
    <n v="4.5162969202766044E-3"/>
    <n v="4.3457633995705208E-2"/>
    <x v="1"/>
  </r>
  <r>
    <x v="37"/>
    <x v="16"/>
    <x v="5"/>
    <x v="24"/>
    <n v="3.3850910656364236E-3"/>
    <n v="4.0278842361797969E-2"/>
    <x v="1"/>
  </r>
  <r>
    <x v="38"/>
    <x v="16"/>
    <x v="5"/>
    <x v="24"/>
    <n v="1.9180547399589476E-3"/>
    <n v="3.8175175861690398E-2"/>
    <x v="1"/>
  </r>
  <r>
    <x v="39"/>
    <x v="16"/>
    <x v="5"/>
    <x v="24"/>
    <n v="3.0633690462127348E-3"/>
    <n v="3.7780581364581005E-2"/>
    <x v="1"/>
  </r>
  <r>
    <x v="40"/>
    <x v="16"/>
    <x v="5"/>
    <x v="24"/>
    <n v="8.5485031801041216E-3"/>
    <n v="4.2279691406378668E-2"/>
    <x v="1"/>
  </r>
  <r>
    <x v="41"/>
    <x v="16"/>
    <x v="5"/>
    <x v="24"/>
    <n v="9.8158128309257277E-3"/>
    <n v="4.8350181827608113E-2"/>
    <x v="1"/>
  </r>
  <r>
    <x v="42"/>
    <x v="16"/>
    <x v="5"/>
    <x v="24"/>
    <n v="1.4538626667608483E-2"/>
    <n v="5.7992726601113077E-2"/>
    <x v="1"/>
  </r>
  <r>
    <x v="43"/>
    <x v="16"/>
    <x v="5"/>
    <x v="24"/>
    <n v="1.2549141934838578E-2"/>
    <n v="6.861735705233174E-2"/>
    <x v="1"/>
  </r>
  <r>
    <x v="44"/>
    <x v="16"/>
    <x v="5"/>
    <x v="24"/>
    <n v="1.4265713437081532E-2"/>
    <n v="8.0127806644740757E-2"/>
    <x v="1"/>
  </r>
  <r>
    <x v="45"/>
    <x v="16"/>
    <x v="5"/>
    <x v="24"/>
    <n v="8.448518725155281E-2"/>
    <n v="0.16242070945607773"/>
    <x v="1"/>
  </r>
  <r>
    <x v="46"/>
    <x v="16"/>
    <x v="5"/>
    <x v="24"/>
    <n v="0.14339380434932503"/>
    <n v="0.30368681286338334"/>
    <x v="1"/>
  </r>
  <r>
    <x v="47"/>
    <x v="16"/>
    <x v="5"/>
    <x v="24"/>
    <n v="0.16825085165486492"/>
    <n v="0.46873045307838584"/>
    <x v="1"/>
  </r>
  <r>
    <x v="48"/>
    <x v="16"/>
    <x v="5"/>
    <x v="24"/>
    <n v="0.2334046658344256"/>
    <n v="0.69761882199253489"/>
    <x v="1"/>
  </r>
  <r>
    <x v="49"/>
    <x v="16"/>
    <x v="5"/>
    <x v="24"/>
    <n v="0.23543994741311439"/>
    <n v="0.92967367834001291"/>
    <x v="1"/>
  </r>
  <r>
    <x v="50"/>
    <x v="16"/>
    <x v="5"/>
    <x v="24"/>
    <n v="0.22186447805906581"/>
    <n v="1.1496201016591197"/>
    <x v="1"/>
  </r>
  <r>
    <x v="51"/>
    <x v="16"/>
    <x v="5"/>
    <x v="24"/>
    <n v="4.6721603337584849E-2"/>
    <n v="1.1932783359504917"/>
    <x v="1"/>
  </r>
  <r>
    <x v="52"/>
    <x v="16"/>
    <x v="5"/>
    <x v="24"/>
    <n v="2.1246537033641922E-2"/>
    <n v="1.2059763698040296"/>
    <x v="1"/>
  </r>
  <r>
    <x v="53"/>
    <x v="16"/>
    <x v="5"/>
    <x v="24"/>
    <n v="1.7031224341684355E-2"/>
    <n v="1.2131917813147879"/>
    <x v="1"/>
  </r>
  <r>
    <x v="54"/>
    <x v="16"/>
    <x v="5"/>
    <x v="24"/>
    <n v="2.8161578134207554E-2"/>
    <n v="1.2268147327813872"/>
    <x v="1"/>
  </r>
  <r>
    <x v="55"/>
    <x v="16"/>
    <x v="5"/>
    <x v="24"/>
    <n v="3.7251812919107487E-2"/>
    <n v="1.251517403765656"/>
    <x v="1"/>
  </r>
  <r>
    <x v="56"/>
    <x v="16"/>
    <x v="5"/>
    <x v="24"/>
    <n v="2.976802863624901E-2"/>
    <n v="1.2670197189648236"/>
    <x v="1"/>
  </r>
  <r>
    <x v="57"/>
    <x v="16"/>
    <x v="5"/>
    <x v="24"/>
    <n v="1.8525929206113463E-2"/>
    <n v="1.2010604609193842"/>
    <x v="1"/>
  </r>
  <r>
    <x v="0"/>
    <x v="17"/>
    <x v="0"/>
    <x v="21"/>
    <n v="0.11492687240390116"/>
    <n v="0.65921808608576704"/>
    <x v="1"/>
  </r>
  <r>
    <x v="1"/>
    <x v="17"/>
    <x v="0"/>
    <x v="21"/>
    <n v="6.3214193903282548E-2"/>
    <n v="0.70671008205256403"/>
    <x v="1"/>
  </r>
  <r>
    <x v="2"/>
    <x v="17"/>
    <x v="0"/>
    <x v="21"/>
    <n v="9.2695246198444076E-2"/>
    <n v="0.77523601052796964"/>
    <x v="1"/>
  </r>
  <r>
    <x v="3"/>
    <x v="17"/>
    <x v="0"/>
    <x v="21"/>
    <n v="5.8045804182241416E-2"/>
    <n v="0.73215528940401364"/>
    <x v="1"/>
  </r>
  <r>
    <x v="4"/>
    <x v="17"/>
    <x v="0"/>
    <x v="21"/>
    <n v="2.9698154773513175E-2"/>
    <n v="0.7058379936182041"/>
    <x v="1"/>
  </r>
  <r>
    <x v="5"/>
    <x v="17"/>
    <x v="0"/>
    <x v="21"/>
    <n v="2.4416391702870209E-2"/>
    <n v="0.70923253180271972"/>
    <x v="1"/>
  </r>
  <r>
    <x v="6"/>
    <x v="17"/>
    <x v="0"/>
    <x v="21"/>
    <n v="3.4120421827411498E-2"/>
    <n v="0.67932228857058818"/>
    <x v="1"/>
  </r>
  <r>
    <x v="7"/>
    <x v="17"/>
    <x v="0"/>
    <x v="21"/>
    <n v="2.7028341468920587E-2"/>
    <n v="0.66260169127599344"/>
    <x v="1"/>
  </r>
  <r>
    <x v="8"/>
    <x v="17"/>
    <x v="0"/>
    <x v="21"/>
    <n v="3.4675272604108902E-2"/>
    <n v="0.65642288506075785"/>
    <x v="1"/>
  </r>
  <r>
    <x v="9"/>
    <x v="17"/>
    <x v="0"/>
    <x v="21"/>
    <n v="4.4275690366025758E-2"/>
    <n v="0.65430910756288418"/>
    <x v="1"/>
  </r>
  <r>
    <x v="10"/>
    <x v="17"/>
    <x v="0"/>
    <x v="21"/>
    <n v="5.8491552624309134E-2"/>
    <n v="0.65691850263017026"/>
    <x v="1"/>
  </r>
  <r>
    <x v="11"/>
    <x v="17"/>
    <x v="0"/>
    <x v="21"/>
    <n v="6.2421943599446375E-2"/>
    <n v="0.64400988565447481"/>
    <x v="1"/>
  </r>
  <r>
    <x v="12"/>
    <x v="17"/>
    <x v="0"/>
    <x v="21"/>
    <n v="0.12535046516140211"/>
    <n v="0.65443347841197574"/>
    <x v="1"/>
  </r>
  <r>
    <x v="13"/>
    <x v="17"/>
    <x v="0"/>
    <x v="21"/>
    <n v="7.0275408429091246E-2"/>
    <n v="0.66149469293778451"/>
    <x v="1"/>
  </r>
  <r>
    <x v="14"/>
    <x v="17"/>
    <x v="0"/>
    <x v="21"/>
    <n v="4.7616625790426012E-2"/>
    <n v="0.61641607252976638"/>
    <x v="1"/>
  </r>
  <r>
    <x v="16"/>
    <x v="17"/>
    <x v="0"/>
    <x v="21"/>
    <n v="1.3842146482736701E-4"/>
    <n v="0.55850868981235247"/>
    <x v="1"/>
  </r>
  <r>
    <x v="17"/>
    <x v="17"/>
    <x v="0"/>
    <x v="21"/>
    <n v="2.2771400788137571E-5"/>
    <n v="0.52883330643962734"/>
    <x v="1"/>
  </r>
  <r>
    <x v="18"/>
    <x v="17"/>
    <x v="0"/>
    <x v="21"/>
    <n v="8.5301755692639299E-5"/>
    <n v="0.50450221649244986"/>
    <x v="1"/>
  </r>
  <r>
    <x v="19"/>
    <x v="17"/>
    <x v="0"/>
    <x v="21"/>
    <n v="1.3791729293572693E-4"/>
    <n v="0.4705197119579741"/>
    <x v="1"/>
  </r>
  <r>
    <x v="20"/>
    <x v="17"/>
    <x v="0"/>
    <x v="21"/>
    <n v="1.1085198550547612E-4"/>
    <n v="0.44360222247455899"/>
    <x v="1"/>
  </r>
  <r>
    <x v="21"/>
    <x v="17"/>
    <x v="0"/>
    <x v="21"/>
    <n v="1.4675136063256283E-4"/>
    <n v="0.40907370123108261"/>
    <x v="1"/>
  </r>
  <r>
    <x v="23"/>
    <x v="17"/>
    <x v="0"/>
    <x v="21"/>
    <n v="8.3807074282078975E-5"/>
    <n v="0.36488181793933894"/>
    <x v="1"/>
  </r>
  <r>
    <x v="24"/>
    <x v="17"/>
    <x v="0"/>
    <x v="21"/>
    <n v="3.4264034203785394E-4"/>
    <n v="0.30673290565706757"/>
    <x v="1"/>
  </r>
  <r>
    <x v="25"/>
    <x v="17"/>
    <x v="0"/>
    <x v="21"/>
    <n v="1.6567152014357331E-4"/>
    <n v="0.24447663357776475"/>
    <x v="1"/>
  </r>
  <r>
    <x v="28"/>
    <x v="17"/>
    <x v="0"/>
    <x v="21"/>
    <n v="1.7218001812339674E-4"/>
    <n v="0.11929834843448607"/>
    <x v="1"/>
  </r>
  <r>
    <x v="29"/>
    <x v="17"/>
    <x v="0"/>
    <x v="21"/>
    <n v="5.6122467684941663E-3"/>
    <n v="5.4635186773888997E-2"/>
    <x v="1"/>
  </r>
  <r>
    <x v="31"/>
    <x v="17"/>
    <x v="0"/>
    <x v="21"/>
    <n v="1.8583853530712888E-4"/>
    <n v="7.2043995187701087E-3"/>
    <x v="1"/>
  </r>
  <r>
    <x v="32"/>
    <x v="17"/>
    <x v="0"/>
    <x v="21"/>
    <n v="4.4640001799612977E-4"/>
    <n v="7.5123780719388716E-3"/>
    <x v="1"/>
  </r>
  <r>
    <x v="36"/>
    <x v="17"/>
    <x v="0"/>
    <x v="21"/>
    <n v="8.1891850184092948E-3"/>
    <n v="1.5678791689560028E-2"/>
    <x v="1"/>
  </r>
  <r>
    <x v="39"/>
    <x v="17"/>
    <x v="0"/>
    <x v="21"/>
    <n v="2.360944161773629E-4"/>
    <n v="1.5829584350044751E-2"/>
    <x v="1"/>
  </r>
  <r>
    <x v="40"/>
    <x v="17"/>
    <x v="0"/>
    <x v="21"/>
    <n v="2.6633610990029226E-4"/>
    <n v="1.5958003167009318E-2"/>
    <x v="1"/>
  </r>
  <r>
    <x v="41"/>
    <x v="17"/>
    <x v="0"/>
    <x v="21"/>
    <n v="6.7554538096887E-4"/>
    <n v="1.6522696562472714E-2"/>
    <x v="1"/>
  </r>
  <r>
    <x v="42"/>
    <x v="17"/>
    <x v="0"/>
    <x v="21"/>
    <n v="1.724067010028092E-3"/>
    <n v="1.810001221186824E-2"/>
    <x v="1"/>
  </r>
  <r>
    <x v="43"/>
    <x v="17"/>
    <x v="0"/>
    <x v="21"/>
    <n v="4.1694315877438149E-3"/>
    <n v="2.2185636725329975E-2"/>
    <x v="1"/>
  </r>
  <r>
    <x v="44"/>
    <x v="17"/>
    <x v="0"/>
    <x v="21"/>
    <n v="1.3287362347731695E-3"/>
    <n v="2.317173261806529E-2"/>
    <x v="1"/>
  </r>
  <r>
    <x v="45"/>
    <x v="17"/>
    <x v="0"/>
    <x v="21"/>
    <n v="5.4549395588331133E-3"/>
    <n v="2.8461000656754831E-2"/>
    <x v="1"/>
  </r>
  <r>
    <x v="46"/>
    <x v="17"/>
    <x v="0"/>
    <x v="21"/>
    <n v="1.0301354446133167E-2"/>
    <n v="3.8590175084764602E-2"/>
    <x v="1"/>
  </r>
  <r>
    <x v="47"/>
    <x v="17"/>
    <x v="0"/>
    <x v="21"/>
    <n v="3.517944127986694E-3"/>
    <n v="3.649587244425713E-2"/>
    <x v="1"/>
  </r>
  <r>
    <x v="48"/>
    <x v="17"/>
    <x v="0"/>
    <x v="21"/>
    <n v="1.0387295916586964E-2"/>
    <n v="4.6697329825536968E-2"/>
    <x v="1"/>
  </r>
  <r>
    <x v="49"/>
    <x v="17"/>
    <x v="0"/>
    <x v="21"/>
    <n v="1.767853887011574E-2"/>
    <n v="6.3929468677656573E-2"/>
    <x v="1"/>
  </r>
  <r>
    <x v="50"/>
    <x v="17"/>
    <x v="0"/>
    <x v="21"/>
    <n v="1.674808790815269E-2"/>
    <n v="7.248837156739997E-2"/>
    <x v="1"/>
  </r>
  <r>
    <x v="51"/>
    <x v="17"/>
    <x v="0"/>
    <x v="21"/>
    <n v="1.5621474107437486E-2"/>
    <n v="8.7873751258660107E-2"/>
    <x v="1"/>
  </r>
  <r>
    <x v="52"/>
    <x v="17"/>
    <x v="0"/>
    <x v="21"/>
    <n v="9.4563798744319374E-3"/>
    <n v="9.7063795023191748E-2"/>
    <x v="1"/>
  </r>
  <r>
    <x v="53"/>
    <x v="17"/>
    <x v="0"/>
    <x v="21"/>
    <n v="3.6482271282444276E-3"/>
    <n v="0.1000364767704673"/>
    <x v="1"/>
  </r>
  <r>
    <x v="54"/>
    <x v="17"/>
    <x v="0"/>
    <x v="21"/>
    <n v="2.2458916314134184E-3"/>
    <n v="0.10055830139185264"/>
    <x v="1"/>
  </r>
  <r>
    <x v="55"/>
    <x v="17"/>
    <x v="0"/>
    <x v="21"/>
    <n v="4.0030316142143987E-3"/>
    <n v="0.1003919014183232"/>
    <x v="1"/>
  </r>
  <r>
    <x v="56"/>
    <x v="17"/>
    <x v="0"/>
    <x v="21"/>
    <n v="1.2556016938670431E-2"/>
    <n v="0.11161918212222049"/>
    <x v="1"/>
  </r>
  <r>
    <x v="57"/>
    <x v="17"/>
    <x v="0"/>
    <x v="21"/>
    <n v="1.0149962730058843E-2"/>
    <n v="0.11631420529344623"/>
    <x v="1"/>
  </r>
  <r>
    <x v="0"/>
    <x v="17"/>
    <x v="0"/>
    <x v="23"/>
    <n v="1.036168516250815"/>
    <n v="11.810251400545825"/>
    <x v="1"/>
  </r>
  <r>
    <x v="1"/>
    <x v="17"/>
    <x v="0"/>
    <x v="23"/>
    <n v="1.2138833344230671"/>
    <n v="12.482969164308841"/>
    <x v="1"/>
  </r>
  <r>
    <x v="2"/>
    <x v="17"/>
    <x v="0"/>
    <x v="23"/>
    <n v="1.1745544670581765"/>
    <n v="13.055335670113681"/>
    <x v="1"/>
  </r>
  <r>
    <x v="3"/>
    <x v="17"/>
    <x v="0"/>
    <x v="23"/>
    <n v="2.0800090917294165"/>
    <n v="13.735056369873218"/>
    <x v="1"/>
  </r>
  <r>
    <x v="4"/>
    <x v="17"/>
    <x v="0"/>
    <x v="23"/>
    <n v="1.0905697287782081"/>
    <n v="13.986841150364858"/>
    <x v="1"/>
  </r>
  <r>
    <x v="5"/>
    <x v="17"/>
    <x v="0"/>
    <x v="23"/>
    <n v="0.87852897885903003"/>
    <n v="14.347351310373517"/>
    <x v="1"/>
  </r>
  <r>
    <x v="6"/>
    <x v="17"/>
    <x v="0"/>
    <x v="23"/>
    <n v="0.77468372374411232"/>
    <n v="14.70518645697887"/>
    <x v="1"/>
  </r>
  <r>
    <x v="7"/>
    <x v="17"/>
    <x v="0"/>
    <x v="23"/>
    <n v="0.93991702819407907"/>
    <n v="15.045984044728279"/>
    <x v="1"/>
  </r>
  <r>
    <x v="8"/>
    <x v="17"/>
    <x v="0"/>
    <x v="23"/>
    <n v="0.88547952715754785"/>
    <n v="15.175915897599875"/>
    <x v="1"/>
  </r>
  <r>
    <x v="9"/>
    <x v="17"/>
    <x v="0"/>
    <x v="23"/>
    <n v="1.2474981102469371"/>
    <n v="15.41943808533223"/>
    <x v="1"/>
  </r>
  <r>
    <x v="10"/>
    <x v="17"/>
    <x v="0"/>
    <x v="23"/>
    <n v="1.6449469735158098"/>
    <n v="15.628351418717479"/>
    <x v="1"/>
  </r>
  <r>
    <x v="11"/>
    <x v="17"/>
    <x v="0"/>
    <x v="23"/>
    <n v="3.0637353449907079"/>
    <n v="16.029974824947907"/>
    <x v="1"/>
  </r>
  <r>
    <x v="12"/>
    <x v="17"/>
    <x v="0"/>
    <x v="23"/>
    <n v="1.7547556608076882"/>
    <n v="16.748561969504781"/>
    <x v="1"/>
  </r>
  <r>
    <x v="13"/>
    <x v="17"/>
    <x v="0"/>
    <x v="23"/>
    <n v="1.0021975007615951"/>
    <n v="16.536876135843308"/>
    <x v="1"/>
  </r>
  <r>
    <x v="14"/>
    <x v="17"/>
    <x v="0"/>
    <x v="23"/>
    <n v="0.54241560029732194"/>
    <n v="15.904737269082453"/>
    <x v="1"/>
  </r>
  <r>
    <x v="15"/>
    <x v="17"/>
    <x v="0"/>
    <x v="23"/>
    <n v="-8.5527193260761961E-4"/>
    <n v="13.82387290542043"/>
    <x v="1"/>
  </r>
  <r>
    <x v="17"/>
    <x v="17"/>
    <x v="0"/>
    <x v="23"/>
    <n v="1.2427650042793289E-3"/>
    <n v="12.7345459416465"/>
    <x v="1"/>
  </r>
  <r>
    <x v="19"/>
    <x v="17"/>
    <x v="0"/>
    <x v="23"/>
    <n v="0"/>
    <n v="11.85601696278747"/>
    <x v="1"/>
  </r>
  <r>
    <x v="20"/>
    <x v="17"/>
    <x v="0"/>
    <x v="23"/>
    <n v="3.514125705263202E-4"/>
    <n v="11.081684651613886"/>
    <x v="1"/>
  </r>
  <r>
    <x v="22"/>
    <x v="17"/>
    <x v="0"/>
    <x v="23"/>
    <n v="8.0802280585989694E-5"/>
    <n v="10.141848425700392"/>
    <x v="1"/>
  </r>
  <r>
    <x v="23"/>
    <x v="17"/>
    <x v="0"/>
    <x v="23"/>
    <n v="2.0108541126462871E-3"/>
    <n v="9.2583797526554896"/>
    <x v="1"/>
  </r>
  <r>
    <x v="27"/>
    <x v="17"/>
    <x v="0"/>
    <x v="23"/>
    <n v="1.5189644914124039E-4"/>
    <n v="8.0110335388576939"/>
    <x v="1"/>
  </r>
  <r>
    <x v="28"/>
    <x v="17"/>
    <x v="0"/>
    <x v="23"/>
    <n v="6.732755113896525E-5"/>
    <n v="6.3661538928930224"/>
    <x v="1"/>
  </r>
  <r>
    <x v="29"/>
    <x v="17"/>
    <x v="0"/>
    <x v="23"/>
    <n v="1.872946182610039E-4"/>
    <n v="3.3026058425205775"/>
    <x v="1"/>
  </r>
  <r>
    <x v="31"/>
    <x v="17"/>
    <x v="0"/>
    <x v="23"/>
    <n v="1.619362747959101E-3"/>
    <n v="1.5494695444608479"/>
    <x v="1"/>
  </r>
  <r>
    <x v="34"/>
    <x v="17"/>
    <x v="0"/>
    <x v="23"/>
    <n v="2.6187817619077714E-4"/>
    <n v="0.54753392187544336"/>
    <x v="1"/>
  </r>
  <r>
    <x v="35"/>
    <x v="17"/>
    <x v="0"/>
    <x v="23"/>
    <n v="6.5950756659549452E-4"/>
    <n v="5.7778291447168877E-3"/>
    <x v="1"/>
  </r>
  <r>
    <x v="37"/>
    <x v="17"/>
    <x v="0"/>
    <x v="23"/>
    <n v="2.0988584499455004E-4"/>
    <n v="6.8429869223190585E-3"/>
    <x v="1"/>
  </r>
  <r>
    <x v="38"/>
    <x v="17"/>
    <x v="0"/>
    <x v="23"/>
    <n v="1.5087309452962263E-3"/>
    <n v="7.1089528633359557E-3"/>
    <x v="1"/>
  </r>
  <r>
    <x v="39"/>
    <x v="17"/>
    <x v="0"/>
    <x v="23"/>
    <n v="1.4495195806370357E-3"/>
    <n v="8.5584724439729913E-3"/>
    <x v="1"/>
  </r>
  <r>
    <x v="40"/>
    <x v="17"/>
    <x v="0"/>
    <x v="23"/>
    <n v="4.633375878916355E-3"/>
    <n v="1.2840435752363025E-2"/>
    <x v="1"/>
  </r>
  <r>
    <x v="41"/>
    <x v="17"/>
    <x v="0"/>
    <x v="23"/>
    <n v="1.8349436370633514E-2"/>
    <n v="3.1109069842410551E-2"/>
    <x v="1"/>
  </r>
  <r>
    <x v="42"/>
    <x v="17"/>
    <x v="0"/>
    <x v="23"/>
    <n v="1.3460945321165199E-2"/>
    <n v="4.255916105092946E-2"/>
    <x v="1"/>
  </r>
  <r>
    <x v="43"/>
    <x v="17"/>
    <x v="0"/>
    <x v="23"/>
    <n v="1.3252212508171449E-2"/>
    <n v="5.5659477109959672E-2"/>
    <x v="1"/>
  </r>
  <r>
    <x v="44"/>
    <x v="17"/>
    <x v="0"/>
    <x v="23"/>
    <n v="2.041631549255233E-2"/>
    <n v="7.6008465051373028E-2"/>
    <x v="1"/>
  </r>
  <r>
    <x v="45"/>
    <x v="17"/>
    <x v="0"/>
    <x v="23"/>
    <n v="3.7207053291324232E-2"/>
    <n v="0.11302822372443626"/>
    <x v="1"/>
  </r>
  <r>
    <x v="46"/>
    <x v="17"/>
    <x v="0"/>
    <x v="23"/>
    <n v="0.10971528890888757"/>
    <n v="0.22112414988536475"/>
    <x v="1"/>
  </r>
  <r>
    <x v="47"/>
    <x v="17"/>
    <x v="0"/>
    <x v="23"/>
    <n v="0.13958848316386063"/>
    <n v="0.36045075487303452"/>
    <x v="1"/>
  </r>
  <r>
    <x v="48"/>
    <x v="17"/>
    <x v="0"/>
    <x v="23"/>
    <n v="8.8214111636014822E-2"/>
    <n v="0.44800535894245391"/>
    <x v="1"/>
  </r>
  <r>
    <x v="49"/>
    <x v="17"/>
    <x v="0"/>
    <x v="23"/>
    <n v="6.1115705636526525E-2"/>
    <n v="0.50891117873398584"/>
    <x v="1"/>
  </r>
  <r>
    <x v="50"/>
    <x v="17"/>
    <x v="0"/>
    <x v="23"/>
    <n v="6.7567137167439853E-2"/>
    <n v="0.5749695849561296"/>
    <x v="1"/>
  </r>
  <r>
    <x v="51"/>
    <x v="17"/>
    <x v="0"/>
    <x v="23"/>
    <n v="0.14889660032014485"/>
    <n v="0.72241666569563723"/>
    <x v="1"/>
  </r>
  <r>
    <x v="52"/>
    <x v="17"/>
    <x v="0"/>
    <x v="23"/>
    <n v="8.934128667753316E-2"/>
    <n v="0.80712457649425406"/>
    <x v="1"/>
  </r>
  <r>
    <x v="53"/>
    <x v="17"/>
    <x v="0"/>
    <x v="23"/>
    <n v="8.8385260821331857E-2"/>
    <n v="0.8771604009449524"/>
    <x v="1"/>
  </r>
  <r>
    <x v="54"/>
    <x v="17"/>
    <x v="0"/>
    <x v="23"/>
    <n v="8.4725511849649646E-2"/>
    <n v="0.94842496747343696"/>
    <x v="1"/>
  </r>
  <r>
    <x v="55"/>
    <x v="17"/>
    <x v="0"/>
    <x v="23"/>
    <n v="8.9819599804426942E-2"/>
    <n v="1.0249923547696922"/>
    <x v="1"/>
  </r>
  <r>
    <x v="56"/>
    <x v="17"/>
    <x v="0"/>
    <x v="23"/>
    <n v="0.10318167697745113"/>
    <n v="1.1077577162545913"/>
    <x v="1"/>
  </r>
  <r>
    <x v="57"/>
    <x v="17"/>
    <x v="0"/>
    <x v="23"/>
    <n v="8.5360241780220794E-2"/>
    <n v="1.1559109047434877"/>
    <x v="1"/>
  </r>
  <r>
    <x v="0"/>
    <x v="17"/>
    <x v="2"/>
    <x v="28"/>
    <n v="0.26331445948602472"/>
    <n v="1.4220301197290286"/>
    <x v="1"/>
  </r>
  <r>
    <x v="1"/>
    <x v="17"/>
    <x v="2"/>
    <x v="28"/>
    <n v="0.21321099871854518"/>
    <n v="1.4839374063094588"/>
    <x v="1"/>
  </r>
  <r>
    <x v="2"/>
    <x v="17"/>
    <x v="2"/>
    <x v="28"/>
    <n v="0.17983280700784177"/>
    <n v="1.5453921937017521"/>
    <x v="1"/>
  </r>
  <r>
    <x v="3"/>
    <x v="17"/>
    <x v="2"/>
    <x v="28"/>
    <n v="0.12096228587232798"/>
    <n v="1.6098462377826641"/>
    <x v="1"/>
  </r>
  <r>
    <x v="4"/>
    <x v="17"/>
    <x v="2"/>
    <x v="28"/>
    <n v="7.9155995208694402E-2"/>
    <n v="1.5710907083526369"/>
    <x v="1"/>
  </r>
  <r>
    <x v="5"/>
    <x v="17"/>
    <x v="2"/>
    <x v="28"/>
    <n v="0.10060188886568518"/>
    <n v="1.6579889753547374"/>
    <x v="1"/>
  </r>
  <r>
    <x v="6"/>
    <x v="17"/>
    <x v="2"/>
    <x v="28"/>
    <n v="1.6179687023507198E-2"/>
    <n v="1.6405554506691433"/>
    <x v="1"/>
  </r>
  <r>
    <x v="7"/>
    <x v="17"/>
    <x v="2"/>
    <x v="28"/>
    <n v="0.1943197711722294"/>
    <n v="1.6745251918762665"/>
    <x v="1"/>
  </r>
  <r>
    <x v="8"/>
    <x v="17"/>
    <x v="2"/>
    <x v="28"/>
    <n v="0.12942406123881656"/>
    <n v="1.6842015894940463"/>
    <x v="1"/>
  </r>
  <r>
    <x v="9"/>
    <x v="17"/>
    <x v="2"/>
    <x v="28"/>
    <n v="7.7454217009522763E-2"/>
    <n v="1.6849451925689234"/>
    <x v="1"/>
  </r>
  <r>
    <x v="10"/>
    <x v="17"/>
    <x v="2"/>
    <x v="28"/>
    <n v="0.17738473048125811"/>
    <n v="1.6997852367136499"/>
    <x v="1"/>
  </r>
  <r>
    <x v="11"/>
    <x v="17"/>
    <x v="2"/>
    <x v="28"/>
    <n v="0.3141796129047203"/>
    <n v="1.8660205149891735"/>
    <x v="1"/>
  </r>
  <r>
    <x v="12"/>
    <x v="17"/>
    <x v="2"/>
    <x v="28"/>
    <n v="0.2659047265626357"/>
    <n v="1.8686107820657845"/>
    <x v="1"/>
  </r>
  <r>
    <x v="13"/>
    <x v="17"/>
    <x v="2"/>
    <x v="28"/>
    <n v="0.26201735445832469"/>
    <n v="1.9174171378055638"/>
    <x v="1"/>
  </r>
  <r>
    <x v="14"/>
    <x v="17"/>
    <x v="2"/>
    <x v="28"/>
    <n v="9.5473812033177896E-2"/>
    <n v="1.8330581428309001"/>
    <x v="1"/>
  </r>
  <r>
    <x v="16"/>
    <x v="17"/>
    <x v="2"/>
    <x v="28"/>
    <n v="2.1424909590087176E-2"/>
    <n v="1.7335207665486592"/>
    <x v="1"/>
  </r>
  <r>
    <x v="17"/>
    <x v="17"/>
    <x v="2"/>
    <x v="28"/>
    <n v="2.0704804538263368E-2"/>
    <n v="1.6750695758782284"/>
    <x v="1"/>
  </r>
  <r>
    <x v="18"/>
    <x v="17"/>
    <x v="2"/>
    <x v="28"/>
    <n v="1.4733142668952334E-2"/>
    <n v="1.5892008296814955"/>
    <x v="1"/>
  </r>
  <r>
    <x v="19"/>
    <x v="17"/>
    <x v="2"/>
    <x v="28"/>
    <n v="2.6871789393343285E-2"/>
    <n v="1.5998929320513315"/>
    <x v="1"/>
  </r>
  <r>
    <x v="20"/>
    <x v="17"/>
    <x v="2"/>
    <x v="28"/>
    <n v="2.1319204726030442E-2"/>
    <n v="1.4268923656051324"/>
    <x v="1"/>
  </r>
  <r>
    <x v="21"/>
    <x v="17"/>
    <x v="2"/>
    <x v="28"/>
    <n v="7.6376652007552528E-3"/>
    <n v="1.305105969567071"/>
    <x v="1"/>
  </r>
  <r>
    <x v="23"/>
    <x v="17"/>
    <x v="2"/>
    <x v="28"/>
    <n v="2.3473489157248987E-3"/>
    <n v="1.2299991014732732"/>
    <x v="1"/>
  </r>
  <r>
    <x v="24"/>
    <x v="17"/>
    <x v="2"/>
    <x v="28"/>
    <n v="4.2396451379337879E-3"/>
    <n v="1.0568540161299489"/>
    <x v="1"/>
  </r>
  <r>
    <x v="25"/>
    <x v="17"/>
    <x v="2"/>
    <x v="28"/>
    <n v="7.7122939405799707E-4"/>
    <n v="0.74344563261928676"/>
    <x v="1"/>
  </r>
  <r>
    <x v="26"/>
    <x v="17"/>
    <x v="2"/>
    <x v="28"/>
    <n v="1.0025768100739955E-2"/>
    <n v="0.48756667415739108"/>
    <x v="1"/>
  </r>
  <r>
    <x v="27"/>
    <x v="17"/>
    <x v="2"/>
    <x v="28"/>
    <n v="1.9553268031759886E-4"/>
    <n v="0.22574485237938396"/>
    <x v="1"/>
  </r>
  <r>
    <x v="28"/>
    <x v="17"/>
    <x v="2"/>
    <x v="28"/>
    <n v="1.7558724187807903E-4"/>
    <n v="0.13044662758808415"/>
    <x v="1"/>
  </r>
  <r>
    <x v="29"/>
    <x v="17"/>
    <x v="2"/>
    <x v="28"/>
    <n v="1.019719170417803E-3"/>
    <n v="0.11004143716841477"/>
    <x v="1"/>
  </r>
  <r>
    <x v="30"/>
    <x v="17"/>
    <x v="2"/>
    <x v="28"/>
    <n v="6.690493733498025E-2"/>
    <n v="0.15624156996513167"/>
    <x v="1"/>
  </r>
  <r>
    <x v="31"/>
    <x v="17"/>
    <x v="2"/>
    <x v="28"/>
    <n v="1.0309236354967038E-2"/>
    <n v="0.15181766365114638"/>
    <x v="1"/>
  </r>
  <r>
    <x v="32"/>
    <x v="17"/>
    <x v="2"/>
    <x v="28"/>
    <n v="8.430678234573533E-3"/>
    <n v="0.13337655249237662"/>
    <x v="1"/>
  </r>
  <r>
    <x v="33"/>
    <x v="17"/>
    <x v="2"/>
    <x v="28"/>
    <n v="2.394266276225609E-4"/>
    <n v="0.11229677439396875"/>
    <x v="1"/>
  </r>
  <r>
    <x v="34"/>
    <x v="17"/>
    <x v="2"/>
    <x v="28"/>
    <n v="8.6938523161608702E-3"/>
    <n v="0.11335296150937439"/>
    <x v="1"/>
  </r>
  <r>
    <x v="36"/>
    <x v="17"/>
    <x v="2"/>
    <x v="28"/>
    <n v="1.0803238447840161E-2"/>
    <n v="0.12180885104148965"/>
    <x v="1"/>
  </r>
  <r>
    <x v="37"/>
    <x v="17"/>
    <x v="2"/>
    <x v="28"/>
    <n v="9.4542432215834662E-3"/>
    <n v="0.12702344912513933"/>
    <x v="1"/>
  </r>
  <r>
    <x v="38"/>
    <x v="17"/>
    <x v="2"/>
    <x v="28"/>
    <n v="5.0741088900127171E-3"/>
    <n v="0.13132632862109406"/>
    <x v="1"/>
  </r>
  <r>
    <x v="39"/>
    <x v="17"/>
    <x v="2"/>
    <x v="28"/>
    <n v="4.5256845938208938E-2"/>
    <n v="0.16655740645856301"/>
    <x v="1"/>
  </r>
  <r>
    <x v="40"/>
    <x v="17"/>
    <x v="2"/>
    <x v="28"/>
    <n v="5.5643524862519916E-2"/>
    <n v="0.22200539864076535"/>
    <x v="1"/>
  </r>
  <r>
    <x v="41"/>
    <x v="17"/>
    <x v="2"/>
    <x v="28"/>
    <n v="2.2283681568730965E-2"/>
    <n v="0.24411349296761822"/>
    <x v="1"/>
  </r>
  <r>
    <x v="42"/>
    <x v="17"/>
    <x v="2"/>
    <x v="28"/>
    <n v="2.3396278958947508E-2"/>
    <n v="0.26649005275614801"/>
    <x v="1"/>
  </r>
  <r>
    <x v="43"/>
    <x v="17"/>
    <x v="2"/>
    <x v="28"/>
    <n v="5.8134583347070015E-2"/>
    <n v="0.25771969876823775"/>
    <x v="1"/>
  </r>
  <r>
    <x v="44"/>
    <x v="17"/>
    <x v="2"/>
    <x v="28"/>
    <n v="3.1325154208086146E-2"/>
    <n v="0.27873561662135682"/>
    <x v="1"/>
  </r>
  <r>
    <x v="45"/>
    <x v="17"/>
    <x v="2"/>
    <x v="28"/>
    <n v="0.1147616298776981"/>
    <n v="0.38506656826448138"/>
    <x v="1"/>
  </r>
  <r>
    <x v="46"/>
    <x v="17"/>
    <x v="2"/>
    <x v="28"/>
    <n v="0.223709494395227"/>
    <n v="0.60853663603208585"/>
    <x v="1"/>
  </r>
  <r>
    <x v="47"/>
    <x v="17"/>
    <x v="2"/>
    <x v="28"/>
    <n v="0.28607716534867028"/>
    <n v="0.88591994906459515"/>
    <x v="1"/>
  </r>
  <r>
    <x v="48"/>
    <x v="17"/>
    <x v="2"/>
    <x v="28"/>
    <n v="0.35964408057144692"/>
    <n v="1.2347607911882019"/>
    <x v="1"/>
  </r>
  <r>
    <x v="49"/>
    <x v="17"/>
    <x v="2"/>
    <x v="28"/>
    <n v="0.39673953848188109"/>
    <n v="1.6220460864484998"/>
    <x v="1"/>
  </r>
  <r>
    <x v="50"/>
    <x v="17"/>
    <x v="2"/>
    <x v="28"/>
    <n v="0.41255724598009752"/>
    <n v="2.0295292235385842"/>
    <x v="1"/>
  </r>
  <r>
    <x v="51"/>
    <x v="17"/>
    <x v="2"/>
    <x v="28"/>
    <n v="0.19240065562513656"/>
    <n v="2.1766730332255122"/>
    <x v="1"/>
  </r>
  <r>
    <x v="52"/>
    <x v="17"/>
    <x v="2"/>
    <x v="28"/>
    <n v="5.5062707175607607E-2"/>
    <n v="2.1760922155385996"/>
    <x v="1"/>
  </r>
  <r>
    <x v="53"/>
    <x v="17"/>
    <x v="2"/>
    <x v="28"/>
    <n v="3.9548334352839887E-2"/>
    <n v="2.1933568683227085"/>
    <x v="1"/>
  </r>
  <r>
    <x v="54"/>
    <x v="17"/>
    <x v="2"/>
    <x v="28"/>
    <n v="0.12777150414313559"/>
    <n v="2.2977320935068963"/>
    <x v="1"/>
  </r>
  <r>
    <x v="55"/>
    <x v="17"/>
    <x v="2"/>
    <x v="28"/>
    <n v="0.17098300148043818"/>
    <n v="2.4105805116402648"/>
    <x v="1"/>
  </r>
  <r>
    <x v="56"/>
    <x v="17"/>
    <x v="2"/>
    <x v="28"/>
    <n v="0.21821132863126064"/>
    <n v="2.5974666860634392"/>
    <x v="1"/>
  </r>
  <r>
    <x v="57"/>
    <x v="17"/>
    <x v="2"/>
    <x v="28"/>
    <n v="0.12603416110059307"/>
    <n v="2.6087392172863337"/>
    <x v="1"/>
  </r>
  <r>
    <x v="0"/>
    <x v="17"/>
    <x v="4"/>
    <x v="16"/>
    <n v="2.3768946509923096E-2"/>
    <n v="0.12399090733800561"/>
    <x v="1"/>
  </r>
  <r>
    <x v="1"/>
    <x v="17"/>
    <x v="4"/>
    <x v="16"/>
    <n v="3.2355470936681348E-2"/>
    <n v="0.14523754515043796"/>
    <x v="1"/>
  </r>
  <r>
    <x v="2"/>
    <x v="17"/>
    <x v="4"/>
    <x v="16"/>
    <n v="3.5108286550082836E-2"/>
    <n v="0.1708708494037027"/>
    <x v="1"/>
  </r>
  <r>
    <x v="3"/>
    <x v="17"/>
    <x v="4"/>
    <x v="16"/>
    <n v="1.7325150704534487E-2"/>
    <n v="0.17617799873875326"/>
    <x v="1"/>
  </r>
  <r>
    <x v="4"/>
    <x v="17"/>
    <x v="4"/>
    <x v="16"/>
    <n v="9.4471290639582279E-3"/>
    <n v="0.17985573754872686"/>
    <x v="1"/>
  </r>
  <r>
    <x v="5"/>
    <x v="17"/>
    <x v="4"/>
    <x v="16"/>
    <n v="5.1051627451193619E-3"/>
    <n v="0.18236874511321766"/>
    <x v="1"/>
  </r>
  <r>
    <x v="6"/>
    <x v="17"/>
    <x v="4"/>
    <x v="16"/>
    <n v="9.4171603759894626E-3"/>
    <n v="0.18626753840238"/>
    <x v="1"/>
  </r>
  <r>
    <x v="7"/>
    <x v="17"/>
    <x v="4"/>
    <x v="16"/>
    <n v="1.822947797616966E-2"/>
    <n v="0.19617689322241225"/>
    <x v="1"/>
  </r>
  <r>
    <x v="8"/>
    <x v="17"/>
    <x v="4"/>
    <x v="16"/>
    <n v="6.1593854244867225E-3"/>
    <n v="0.19813791549873022"/>
    <x v="1"/>
  </r>
  <r>
    <x v="9"/>
    <x v="17"/>
    <x v="4"/>
    <x v="16"/>
    <n v="7.7159655270914642E-3"/>
    <n v="0.20026482099175746"/>
    <x v="1"/>
  </r>
  <r>
    <x v="10"/>
    <x v="17"/>
    <x v="4"/>
    <x v="16"/>
    <n v="2.1076133771081633E-2"/>
    <n v="0.2043992769164906"/>
    <x v="1"/>
  </r>
  <r>
    <x v="11"/>
    <x v="17"/>
    <x v="4"/>
    <x v="16"/>
    <n v="2.5544538673063045E-2"/>
    <n v="0.21125280825818135"/>
    <x v="1"/>
  </r>
  <r>
    <x v="12"/>
    <x v="17"/>
    <x v="4"/>
    <x v="16"/>
    <n v="3.2601639609982545E-2"/>
    <n v="0.22008550135824079"/>
    <x v="1"/>
  </r>
  <r>
    <x v="13"/>
    <x v="17"/>
    <x v="4"/>
    <x v="16"/>
    <n v="4.5473346281938255E-2"/>
    <n v="0.23320337670349772"/>
    <x v="1"/>
  </r>
  <r>
    <x v="14"/>
    <x v="17"/>
    <x v="4"/>
    <x v="16"/>
    <n v="2.8751344619501247E-2"/>
    <n v="0.22684643477291611"/>
    <x v="1"/>
  </r>
  <r>
    <x v="15"/>
    <x v="17"/>
    <x v="4"/>
    <x v="16"/>
    <n v="2.0444942050490839E-4"/>
    <n v="0.20972573348888654"/>
    <x v="1"/>
  </r>
  <r>
    <x v="16"/>
    <x v="17"/>
    <x v="4"/>
    <x v="16"/>
    <n v="1.1158051034318773E-3"/>
    <n v="0.20139440952836016"/>
    <x v="1"/>
  </r>
  <r>
    <x v="17"/>
    <x v="17"/>
    <x v="4"/>
    <x v="16"/>
    <n v="5.2525105130092858E-4"/>
    <n v="0.19681449783454172"/>
    <x v="1"/>
  </r>
  <r>
    <x v="18"/>
    <x v="17"/>
    <x v="4"/>
    <x v="16"/>
    <n v="8.3979688712774937E-4"/>
    <n v="0.18823713434568001"/>
    <x v="1"/>
  </r>
  <r>
    <x v="19"/>
    <x v="17"/>
    <x v="4"/>
    <x v="16"/>
    <n v="3.6077630410352631E-4"/>
    <n v="0.17036843267361387"/>
    <x v="1"/>
  </r>
  <r>
    <x v="20"/>
    <x v="17"/>
    <x v="4"/>
    <x v="16"/>
    <n v="3.3043138618510555E-4"/>
    <n v="0.16453947863531226"/>
    <x v="1"/>
  </r>
  <r>
    <x v="21"/>
    <x v="17"/>
    <x v="4"/>
    <x v="16"/>
    <n v="1.3539771623856189E-4"/>
    <n v="0.15695891082445937"/>
    <x v="1"/>
  </r>
  <r>
    <x v="22"/>
    <x v="17"/>
    <x v="4"/>
    <x v="16"/>
    <n v="4.127554144440701E-4"/>
    <n v="0.13629553246782181"/>
    <x v="1"/>
  </r>
  <r>
    <x v="23"/>
    <x v="17"/>
    <x v="4"/>
    <x v="16"/>
    <n v="3.3232103593333476E-4"/>
    <n v="0.11108331483069211"/>
    <x v="1"/>
  </r>
  <r>
    <x v="24"/>
    <x v="17"/>
    <x v="4"/>
    <x v="16"/>
    <n v="4.9919629959014971E-4"/>
    <n v="7.8980871520299728E-2"/>
    <x v="1"/>
  </r>
  <r>
    <x v="25"/>
    <x v="17"/>
    <x v="4"/>
    <x v="16"/>
    <n v="1.1287047084812683E-3"/>
    <n v="3.463622994684272E-2"/>
    <x v="1"/>
  </r>
  <r>
    <x v="26"/>
    <x v="17"/>
    <x v="4"/>
    <x v="16"/>
    <n v="5.5590864286841999E-4"/>
    <n v="6.4407939702099013E-3"/>
    <x v="1"/>
  </r>
  <r>
    <x v="27"/>
    <x v="17"/>
    <x v="4"/>
    <x v="16"/>
    <n v="3.060745884432287E-4"/>
    <n v="6.5424191381482219E-3"/>
    <x v="1"/>
  </r>
  <r>
    <x v="28"/>
    <x v="17"/>
    <x v="4"/>
    <x v="16"/>
    <n v="1.7293486548118799E-4"/>
    <n v="5.5995489001975322E-3"/>
    <x v="1"/>
  </r>
  <r>
    <x v="29"/>
    <x v="17"/>
    <x v="4"/>
    <x v="16"/>
    <n v="4.678340366074768E-4"/>
    <n v="5.5421318855040811E-3"/>
    <x v="1"/>
  </r>
  <r>
    <x v="30"/>
    <x v="17"/>
    <x v="4"/>
    <x v="16"/>
    <n v="2.2946436405124227E-4"/>
    <n v="4.9317993624275729E-3"/>
    <x v="1"/>
  </r>
  <r>
    <x v="31"/>
    <x v="17"/>
    <x v="4"/>
    <x v="16"/>
    <n v="1.9569876338539443E-4"/>
    <n v="4.7667218217094399E-3"/>
    <x v="1"/>
  </r>
  <r>
    <x v="32"/>
    <x v="17"/>
    <x v="4"/>
    <x v="16"/>
    <n v="2.6365869668515412E-4"/>
    <n v="4.6999491322094883E-3"/>
    <x v="1"/>
  </r>
  <r>
    <x v="33"/>
    <x v="17"/>
    <x v="4"/>
    <x v="16"/>
    <n v="4.3987434201335989E-4"/>
    <n v="5.0044257579842863E-3"/>
    <x v="1"/>
  </r>
  <r>
    <x v="34"/>
    <x v="17"/>
    <x v="4"/>
    <x v="16"/>
    <n v="8.8061923448513399E-5"/>
    <n v="4.6797322669887287E-3"/>
    <x v="1"/>
  </r>
  <r>
    <x v="35"/>
    <x v="17"/>
    <x v="4"/>
    <x v="16"/>
    <n v="3.9940532551827908E-4"/>
    <n v="4.7468165565736744E-3"/>
    <x v="1"/>
  </r>
  <r>
    <x v="36"/>
    <x v="17"/>
    <x v="4"/>
    <x v="16"/>
    <n v="2.5596592811429308E-4"/>
    <n v="4.5035861850978194E-3"/>
    <x v="1"/>
  </r>
  <r>
    <x v="37"/>
    <x v="17"/>
    <x v="4"/>
    <x v="16"/>
    <n v="8.6925941804142525E-5"/>
    <n v="3.4618074184206917E-3"/>
    <x v="1"/>
  </r>
  <r>
    <x v="38"/>
    <x v="17"/>
    <x v="4"/>
    <x v="16"/>
    <n v="2.7684402626162904E-4"/>
    <n v="3.1827428018139014E-3"/>
    <x v="1"/>
  </r>
  <r>
    <x v="39"/>
    <x v="17"/>
    <x v="4"/>
    <x v="16"/>
    <n v="4.4853506939715563E-4"/>
    <n v="3.3252032827678279E-3"/>
    <x v="1"/>
  </r>
  <r>
    <x v="40"/>
    <x v="17"/>
    <x v="4"/>
    <x v="16"/>
    <n v="5.2970632741902767E-4"/>
    <n v="3.681974744705668E-3"/>
    <x v="1"/>
  </r>
  <r>
    <x v="41"/>
    <x v="17"/>
    <x v="4"/>
    <x v="16"/>
    <n v="7.4208762118218349E-4"/>
    <n v="3.9562283292803738E-3"/>
    <x v="1"/>
  </r>
  <r>
    <x v="42"/>
    <x v="17"/>
    <x v="4"/>
    <x v="16"/>
    <n v="1.0585271987625918E-3"/>
    <n v="4.7852911639917244E-3"/>
    <x v="1"/>
  </r>
  <r>
    <x v="43"/>
    <x v="17"/>
    <x v="4"/>
    <x v="16"/>
    <n v="2.2937087584521936E-3"/>
    <n v="6.883301159058523E-3"/>
    <x v="1"/>
  </r>
  <r>
    <x v="44"/>
    <x v="17"/>
    <x v="4"/>
    <x v="16"/>
    <n v="8.0548730042507785E-4"/>
    <n v="7.4251297627984467E-3"/>
    <x v="1"/>
  </r>
  <r>
    <x v="45"/>
    <x v="17"/>
    <x v="4"/>
    <x v="16"/>
    <n v="2.5581661343530987E-3"/>
    <n v="9.5434215551381853E-3"/>
    <x v="1"/>
  </r>
  <r>
    <x v="46"/>
    <x v="17"/>
    <x v="4"/>
    <x v="16"/>
    <n v="6.4317038199798943E-3"/>
    <n v="1.588706345166957E-2"/>
    <x v="1"/>
  </r>
  <r>
    <x v="47"/>
    <x v="17"/>
    <x v="4"/>
    <x v="16"/>
    <n v="8.6464874679812922E-3"/>
    <n v="2.4134145594132579E-2"/>
    <x v="1"/>
  </r>
  <r>
    <x v="48"/>
    <x v="17"/>
    <x v="4"/>
    <x v="16"/>
    <n v="8.2354496565625393E-3"/>
    <n v="3.2113629322580828E-2"/>
    <x v="1"/>
  </r>
  <r>
    <x v="49"/>
    <x v="17"/>
    <x v="4"/>
    <x v="16"/>
    <n v="1.3376836150860768E-2"/>
    <n v="4.5403539531637456E-2"/>
    <x v="1"/>
  </r>
  <r>
    <x v="50"/>
    <x v="17"/>
    <x v="4"/>
    <x v="16"/>
    <n v="1.1752825338199394E-2"/>
    <n v="5.6879520843575219E-2"/>
    <x v="1"/>
  </r>
  <r>
    <x v="51"/>
    <x v="17"/>
    <x v="4"/>
    <x v="16"/>
    <n v="6.6445499057107777E-3"/>
    <n v="6.3075535679888842E-2"/>
    <x v="1"/>
  </r>
  <r>
    <x v="52"/>
    <x v="17"/>
    <x v="4"/>
    <x v="16"/>
    <n v="2.1372021055414666E-3"/>
    <n v="6.468303145801127E-2"/>
    <x v="1"/>
  </r>
  <r>
    <x v="53"/>
    <x v="17"/>
    <x v="4"/>
    <x v="16"/>
    <n v="1.3754038388553991E-3"/>
    <n v="6.5316347675684491E-2"/>
    <x v="1"/>
  </r>
  <r>
    <x v="54"/>
    <x v="17"/>
    <x v="4"/>
    <x v="16"/>
    <n v="1.7523551242498592E-3"/>
    <n v="6.6010175601171756E-2"/>
    <x v="1"/>
  </r>
  <r>
    <x v="55"/>
    <x v="17"/>
    <x v="4"/>
    <x v="16"/>
    <n v="3.7582676703370689E-3"/>
    <n v="6.747473451305662E-2"/>
    <x v="1"/>
  </r>
  <r>
    <x v="56"/>
    <x v="17"/>
    <x v="4"/>
    <x v="16"/>
    <n v="2.27087104542825E-3"/>
    <n v="6.8940118258059804E-2"/>
    <x v="1"/>
  </r>
  <r>
    <x v="57"/>
    <x v="17"/>
    <x v="4"/>
    <x v="16"/>
    <n v="1.7214573720859209E-3"/>
    <n v="6.8103409495792633E-2"/>
    <x v="1"/>
  </r>
  <r>
    <x v="0"/>
    <x v="17"/>
    <x v="4"/>
    <x v="27"/>
    <n v="6.0344277263144334E-2"/>
    <n v="0.44723543923424269"/>
    <x v="1"/>
  </r>
  <r>
    <x v="1"/>
    <x v="17"/>
    <x v="4"/>
    <x v="27"/>
    <n v="5.9013185714695791E-2"/>
    <n v="0.47610225912957815"/>
    <x v="1"/>
  </r>
  <r>
    <x v="2"/>
    <x v="17"/>
    <x v="4"/>
    <x v="27"/>
    <n v="6.405982725942494E-2"/>
    <n v="0.50777814639178287"/>
    <x v="1"/>
  </r>
  <r>
    <x v="3"/>
    <x v="17"/>
    <x v="4"/>
    <x v="27"/>
    <n v="4.4444694856504402E-2"/>
    <n v="0.52762277213804187"/>
    <x v="1"/>
  </r>
  <r>
    <x v="4"/>
    <x v="17"/>
    <x v="4"/>
    <x v="27"/>
    <n v="4.019823421460731E-2"/>
    <n v="0.54351813688708084"/>
    <x v="1"/>
  </r>
  <r>
    <x v="5"/>
    <x v="17"/>
    <x v="4"/>
    <x v="27"/>
    <n v="1.5875611337434856E-2"/>
    <n v="0.54623535000671863"/>
    <x v="1"/>
  </r>
  <r>
    <x v="6"/>
    <x v="17"/>
    <x v="4"/>
    <x v="27"/>
    <n v="1.4206643143329501E-2"/>
    <n v="0.5478021454510793"/>
    <x v="1"/>
  </r>
  <r>
    <x v="7"/>
    <x v="17"/>
    <x v="4"/>
    <x v="27"/>
    <n v="3.6096563065622526E-2"/>
    <n v="0.5417814817304375"/>
    <x v="1"/>
  </r>
  <r>
    <x v="8"/>
    <x v="17"/>
    <x v="4"/>
    <x v="27"/>
    <n v="2.9228478668246731E-2"/>
    <n v="0.53242037825461008"/>
    <x v="1"/>
  </r>
  <r>
    <x v="9"/>
    <x v="17"/>
    <x v="4"/>
    <x v="27"/>
    <n v="3.698892301488009E-2"/>
    <n v="0.53874635278357685"/>
    <x v="1"/>
  </r>
  <r>
    <x v="10"/>
    <x v="17"/>
    <x v="4"/>
    <x v="27"/>
    <n v="5.7644585159986376E-2"/>
    <n v="0.53284278116596984"/>
    <x v="1"/>
  </r>
  <r>
    <x v="11"/>
    <x v="17"/>
    <x v="4"/>
    <x v="27"/>
    <n v="9.164349822757939E-2"/>
    <n v="0.5497445219254562"/>
    <x v="1"/>
  </r>
  <r>
    <x v="12"/>
    <x v="17"/>
    <x v="4"/>
    <x v="27"/>
    <n v="6.5318633759808467E-2"/>
    <n v="0.55471887842212031"/>
    <x v="1"/>
  </r>
  <r>
    <x v="13"/>
    <x v="17"/>
    <x v="4"/>
    <x v="27"/>
    <n v="8.1916862571374399E-2"/>
    <n v="0.57762255527879902"/>
    <x v="1"/>
  </r>
  <r>
    <x v="14"/>
    <x v="17"/>
    <x v="4"/>
    <x v="27"/>
    <n v="3.0733548903900235E-2"/>
    <n v="0.54429627692327431"/>
    <x v="1"/>
  </r>
  <r>
    <x v="15"/>
    <x v="17"/>
    <x v="4"/>
    <x v="27"/>
    <n v="7.666410933127734E-4"/>
    <n v="0.50061822316008264"/>
    <x v="1"/>
  </r>
  <r>
    <x v="16"/>
    <x v="17"/>
    <x v="4"/>
    <x v="27"/>
    <n v="1.0072477947816242E-3"/>
    <n v="0.46142723674025699"/>
    <x v="1"/>
  </r>
  <r>
    <x v="17"/>
    <x v="17"/>
    <x v="4"/>
    <x v="27"/>
    <n v="4.7489977789805016E-4"/>
    <n v="0.44602652518072022"/>
    <x v="1"/>
  </r>
  <r>
    <x v="18"/>
    <x v="17"/>
    <x v="4"/>
    <x v="27"/>
    <n v="5.3047378231307256E-4"/>
    <n v="0.43235035581970371"/>
    <x v="1"/>
  </r>
  <r>
    <x v="19"/>
    <x v="17"/>
    <x v="4"/>
    <x v="27"/>
    <n v="3.2647647867477248E-4"/>
    <n v="0.39658026923275608"/>
    <x v="1"/>
  </r>
  <r>
    <x v="20"/>
    <x v="17"/>
    <x v="4"/>
    <x v="27"/>
    <n v="3.9257728945700239E-4"/>
    <n v="0.3677443678539663"/>
    <x v="1"/>
  </r>
  <r>
    <x v="21"/>
    <x v="17"/>
    <x v="4"/>
    <x v="27"/>
    <n v="7.5942116082511443E-4"/>
    <n v="0.33151486599991131"/>
    <x v="1"/>
  </r>
  <r>
    <x v="22"/>
    <x v="17"/>
    <x v="4"/>
    <x v="27"/>
    <n v="5.0587280059122405E-4"/>
    <n v="0.27437615364051615"/>
    <x v="1"/>
  </r>
  <r>
    <x v="23"/>
    <x v="17"/>
    <x v="4"/>
    <x v="27"/>
    <n v="4.3969250317771119E-4"/>
    <n v="0.18317234791611445"/>
    <x v="1"/>
  </r>
  <r>
    <x v="24"/>
    <x v="17"/>
    <x v="4"/>
    <x v="27"/>
    <n v="2.4442997998208246E-4"/>
    <n v="0.11809814413628805"/>
    <x v="1"/>
  </r>
  <r>
    <x v="25"/>
    <x v="17"/>
    <x v="4"/>
    <x v="27"/>
    <n v="1.4204654161368232E-5"/>
    <n v="3.6195486219075028E-2"/>
    <x v="1"/>
  </r>
  <r>
    <x v="26"/>
    <x v="17"/>
    <x v="4"/>
    <x v="27"/>
    <n v="1.6934300276096962E-4"/>
    <n v="5.6312803179357643E-3"/>
    <x v="1"/>
  </r>
  <r>
    <x v="27"/>
    <x v="17"/>
    <x v="4"/>
    <x v="27"/>
    <n v="9.5000186910163757E-5"/>
    <n v="4.9596394115331548E-3"/>
    <x v="1"/>
  </r>
  <r>
    <x v="28"/>
    <x v="17"/>
    <x v="4"/>
    <x v="27"/>
    <n v="1.689010073425459E-4"/>
    <n v="4.1212926240940771E-3"/>
    <x v="1"/>
  </r>
  <r>
    <x v="29"/>
    <x v="17"/>
    <x v="4"/>
    <x v="27"/>
    <n v="9.6299057603373169E-5"/>
    <n v="3.7426919037994002E-3"/>
    <x v="1"/>
  </r>
  <r>
    <x v="30"/>
    <x v="17"/>
    <x v="4"/>
    <x v="27"/>
    <n v="2.3878237530570578E-5"/>
    <n v="3.2360963590168982E-3"/>
    <x v="1"/>
  </r>
  <r>
    <x v="31"/>
    <x v="17"/>
    <x v="4"/>
    <x v="27"/>
    <n v="3.4575941889042516E-5"/>
    <n v="2.9441958222311678E-3"/>
    <x v="1"/>
  </r>
  <r>
    <x v="32"/>
    <x v="17"/>
    <x v="4"/>
    <x v="27"/>
    <n v="1.5673503150233013E-5"/>
    <n v="2.5672920359243985E-3"/>
    <x v="1"/>
  </r>
  <r>
    <x v="33"/>
    <x v="17"/>
    <x v="4"/>
    <x v="27"/>
    <n v="3.7922520906247167E-5"/>
    <n v="1.8457933960055316E-3"/>
    <x v="1"/>
  </r>
  <r>
    <x v="34"/>
    <x v="17"/>
    <x v="4"/>
    <x v="27"/>
    <n v="3.345585707460991E-5"/>
    <n v="1.3733764524889176E-3"/>
    <x v="1"/>
  </r>
  <r>
    <x v="35"/>
    <x v="17"/>
    <x v="4"/>
    <x v="27"/>
    <n v="1.1641903390573457E-5"/>
    <n v="9.4532585270177985E-4"/>
    <x v="1"/>
  </r>
  <r>
    <x v="36"/>
    <x v="17"/>
    <x v="4"/>
    <x v="27"/>
    <n v="1.7949658284822988E-4"/>
    <n v="8.8039245556792716E-4"/>
    <x v="1"/>
  </r>
  <r>
    <x v="37"/>
    <x v="17"/>
    <x v="4"/>
    <x v="27"/>
    <n v="1.9513133799775324E-5"/>
    <n v="8.8570093520633426E-4"/>
    <x v="1"/>
  </r>
  <r>
    <x v="38"/>
    <x v="17"/>
    <x v="4"/>
    <x v="27"/>
    <n v="4.0747605980078951E-6"/>
    <n v="7.2043269304337249E-4"/>
    <x v="1"/>
  </r>
  <r>
    <x v="39"/>
    <x v="17"/>
    <x v="4"/>
    <x v="27"/>
    <n v="1.4986780638250407E-4"/>
    <n v="7.7530031251571289E-4"/>
    <x v="1"/>
  </r>
  <r>
    <x v="40"/>
    <x v="17"/>
    <x v="4"/>
    <x v="27"/>
    <n v="6.8990923675815943E-5"/>
    <n v="6.7539022884898295E-4"/>
    <x v="1"/>
  </r>
  <r>
    <x v="41"/>
    <x v="17"/>
    <x v="4"/>
    <x v="27"/>
    <n v="2.2052264144258014E-4"/>
    <n v="7.9961381268818987E-4"/>
    <x v="1"/>
  </r>
  <r>
    <x v="42"/>
    <x v="17"/>
    <x v="4"/>
    <x v="27"/>
    <n v="4.4803120731338401E-4"/>
    <n v="1.2237667824710034E-3"/>
    <x v="1"/>
  </r>
  <r>
    <x v="43"/>
    <x v="17"/>
    <x v="4"/>
    <x v="27"/>
    <n v="1.6652064382128785E-3"/>
    <n v="2.8543972787948395E-3"/>
    <x v="1"/>
  </r>
  <r>
    <x v="44"/>
    <x v="17"/>
    <x v="4"/>
    <x v="27"/>
    <n v="9.5971670922667467E-4"/>
    <n v="3.7984404848712813E-3"/>
    <x v="1"/>
  </r>
  <r>
    <x v="45"/>
    <x v="17"/>
    <x v="4"/>
    <x v="27"/>
    <n v="1.2587228334048643E-3"/>
    <n v="5.0192407973698979E-3"/>
    <x v="1"/>
  </r>
  <r>
    <x v="46"/>
    <x v="17"/>
    <x v="4"/>
    <x v="27"/>
    <n v="4.181127407648806E-3"/>
    <n v="9.166912347944093E-3"/>
    <x v="1"/>
  </r>
  <r>
    <x v="47"/>
    <x v="17"/>
    <x v="4"/>
    <x v="27"/>
    <n v="5.541668355544288E-3"/>
    <n v="1.4696938800097807E-2"/>
    <x v="1"/>
  </r>
  <r>
    <x v="48"/>
    <x v="17"/>
    <x v="4"/>
    <x v="27"/>
    <n v="4.8588623015050018E-3"/>
    <n v="1.9376304518754578E-2"/>
    <x v="1"/>
  </r>
  <r>
    <x v="49"/>
    <x v="17"/>
    <x v="4"/>
    <x v="27"/>
    <n v="6.0135296948316255E-3"/>
    <n v="2.5370321079786429E-2"/>
    <x v="1"/>
  </r>
  <r>
    <x v="50"/>
    <x v="17"/>
    <x v="4"/>
    <x v="27"/>
    <n v="6.340069103459931E-3"/>
    <n v="3.1706315422648353E-2"/>
    <x v="1"/>
  </r>
  <r>
    <x v="51"/>
    <x v="17"/>
    <x v="4"/>
    <x v="27"/>
    <n v="4.9314681740589691E-3"/>
    <n v="3.6487915790324815E-2"/>
    <x v="1"/>
  </r>
  <r>
    <x v="52"/>
    <x v="17"/>
    <x v="4"/>
    <x v="27"/>
    <n v="6.3694743582211949E-3"/>
    <n v="4.2788399224870197E-2"/>
    <x v="1"/>
  </r>
  <r>
    <x v="53"/>
    <x v="17"/>
    <x v="4"/>
    <x v="27"/>
    <n v="3.5518371424303396E-3"/>
    <n v="4.611971372585795E-2"/>
    <x v="1"/>
  </r>
  <r>
    <x v="54"/>
    <x v="17"/>
    <x v="4"/>
    <x v="27"/>
    <n v="2.7979813918888419E-3"/>
    <n v="4.8469663910433412E-2"/>
    <x v="1"/>
  </r>
  <r>
    <x v="55"/>
    <x v="17"/>
    <x v="4"/>
    <x v="27"/>
    <n v="9.2398541240227595E-3"/>
    <n v="5.604431159624329E-2"/>
    <x v="1"/>
  </r>
  <r>
    <x v="56"/>
    <x v="17"/>
    <x v="4"/>
    <x v="27"/>
    <n v="5.5815606085208372E-3"/>
    <n v="6.0666155495537451E-2"/>
    <x v="1"/>
  </r>
  <r>
    <x v="57"/>
    <x v="17"/>
    <x v="4"/>
    <x v="27"/>
    <n v="3.7135622949614252E-3"/>
    <n v="6.3120994957094015E-2"/>
    <x v="1"/>
  </r>
  <r>
    <x v="0"/>
    <x v="17"/>
    <x v="4"/>
    <x v="24"/>
    <n v="0.10872669148040398"/>
    <n v="0.47545325696376661"/>
    <x v="1"/>
  </r>
  <r>
    <x v="1"/>
    <x v="17"/>
    <x v="4"/>
    <x v="24"/>
    <n v="0.12393598582933589"/>
    <n v="0.54636439502424716"/>
    <x v="1"/>
  </r>
  <r>
    <x v="2"/>
    <x v="17"/>
    <x v="4"/>
    <x v="24"/>
    <n v="0.10879970042641135"/>
    <n v="0.6098664570244392"/>
    <x v="1"/>
  </r>
  <r>
    <x v="3"/>
    <x v="17"/>
    <x v="4"/>
    <x v="24"/>
    <n v="6.2276079550332882E-2"/>
    <n v="0.63496525957859984"/>
    <x v="1"/>
  </r>
  <r>
    <x v="4"/>
    <x v="17"/>
    <x v="4"/>
    <x v="24"/>
    <n v="2.389967911873829E-2"/>
    <n v="0.64419424003047732"/>
    <x v="1"/>
  </r>
  <r>
    <x v="5"/>
    <x v="17"/>
    <x v="4"/>
    <x v="24"/>
    <n v="1.2963674884008706E-2"/>
    <n v="0.64791070167916642"/>
    <x v="1"/>
  </r>
  <r>
    <x v="6"/>
    <x v="17"/>
    <x v="4"/>
    <x v="24"/>
    <n v="1.9679065976287369E-2"/>
    <n v="0.65349388874615022"/>
    <x v="1"/>
  </r>
  <r>
    <x v="7"/>
    <x v="17"/>
    <x v="4"/>
    <x v="24"/>
    <n v="2.1631721120537396E-2"/>
    <n v="0.65870530614551037"/>
    <x v="1"/>
  </r>
  <r>
    <x v="8"/>
    <x v="17"/>
    <x v="4"/>
    <x v="24"/>
    <n v="1.6944448449054704E-2"/>
    <n v="0.65999751178312627"/>
    <x v="1"/>
  </r>
  <r>
    <x v="9"/>
    <x v="17"/>
    <x v="4"/>
    <x v="24"/>
    <n v="3.7717198360009474E-2"/>
    <n v="0.67297091292070343"/>
    <x v="1"/>
  </r>
  <r>
    <x v="10"/>
    <x v="17"/>
    <x v="4"/>
    <x v="24"/>
    <n v="8.910229081851602E-2"/>
    <n v="0.70705189451777606"/>
    <x v="1"/>
  </r>
  <r>
    <x v="11"/>
    <x v="17"/>
    <x v="4"/>
    <x v="24"/>
    <n v="0.11716300918694457"/>
    <n v="0.7428395452005806"/>
    <x v="1"/>
  </r>
  <r>
    <x v="12"/>
    <x v="17"/>
    <x v="4"/>
    <x v="24"/>
    <n v="0.15209810773675625"/>
    <n v="0.78621096145693281"/>
    <x v="1"/>
  </r>
  <r>
    <x v="13"/>
    <x v="17"/>
    <x v="4"/>
    <x v="24"/>
    <n v="0.18485818581988914"/>
    <n v="0.84713316144748618"/>
    <x v="1"/>
  </r>
  <r>
    <x v="14"/>
    <x v="17"/>
    <x v="4"/>
    <x v="24"/>
    <n v="0.11813992813922453"/>
    <n v="0.85647338916029936"/>
    <x v="1"/>
  </r>
  <r>
    <x v="15"/>
    <x v="17"/>
    <x v="4"/>
    <x v="24"/>
    <n v="3.3818559714438409E-2"/>
    <n v="0.82801586932440485"/>
    <x v="1"/>
  </r>
  <r>
    <x v="16"/>
    <x v="17"/>
    <x v="4"/>
    <x v="24"/>
    <n v="1.9962260007956475E-2"/>
    <n v="0.82407845021362314"/>
    <x v="1"/>
  </r>
  <r>
    <x v="17"/>
    <x v="17"/>
    <x v="4"/>
    <x v="24"/>
    <n v="1.1207565499159173E-2"/>
    <n v="0.82232234082877353"/>
    <x v="1"/>
  </r>
  <r>
    <x v="18"/>
    <x v="17"/>
    <x v="4"/>
    <x v="24"/>
    <n v="1.0057957651624184E-2"/>
    <n v="0.8127012325041103"/>
    <x v="1"/>
  </r>
  <r>
    <x v="19"/>
    <x v="17"/>
    <x v="4"/>
    <x v="24"/>
    <n v="5.02594370847628E-3"/>
    <n v="0.79609545509204938"/>
    <x v="1"/>
  </r>
  <r>
    <x v="20"/>
    <x v="17"/>
    <x v="4"/>
    <x v="24"/>
    <n v="2.7564211405893321E-3"/>
    <n v="0.78190742778358391"/>
    <x v="1"/>
  </r>
  <r>
    <x v="21"/>
    <x v="17"/>
    <x v="4"/>
    <x v="24"/>
    <n v="2.5227950316077359E-3"/>
    <n v="0.74671302445518206"/>
    <x v="1"/>
  </r>
  <r>
    <x v="22"/>
    <x v="17"/>
    <x v="4"/>
    <x v="24"/>
    <n v="2.9137809132323824E-3"/>
    <n v="0.66052451454989836"/>
    <x v="1"/>
  </r>
  <r>
    <x v="23"/>
    <x v="17"/>
    <x v="4"/>
    <x v="24"/>
    <n v="4.9498274964376344E-3"/>
    <n v="0.54831133285939138"/>
    <x v="1"/>
  </r>
  <r>
    <x v="24"/>
    <x v="17"/>
    <x v="4"/>
    <x v="24"/>
    <n v="5.4336076411877999E-3"/>
    <n v="0.40164683276382296"/>
    <x v="1"/>
  </r>
  <r>
    <x v="25"/>
    <x v="17"/>
    <x v="4"/>
    <x v="24"/>
    <n v="3.3426643708065521E-3"/>
    <n v="0.22013131131474048"/>
    <x v="1"/>
  </r>
  <r>
    <x v="26"/>
    <x v="17"/>
    <x v="4"/>
    <x v="24"/>
    <n v="3.9640109796247568E-3"/>
    <n v="0.1059553941551407"/>
    <x v="1"/>
  </r>
  <r>
    <x v="27"/>
    <x v="17"/>
    <x v="4"/>
    <x v="24"/>
    <n v="9.9118136867339633E-4"/>
    <n v="7.3128015809375696E-2"/>
    <x v="1"/>
  </r>
  <r>
    <x v="28"/>
    <x v="17"/>
    <x v="4"/>
    <x v="24"/>
    <n v="1.2316853154783105E-3"/>
    <n v="5.4397441116897545E-2"/>
    <x v="1"/>
  </r>
  <r>
    <x v="29"/>
    <x v="17"/>
    <x v="4"/>
    <x v="24"/>
    <n v="1.222518825073779E-3"/>
    <n v="4.4412394442812149E-2"/>
    <x v="1"/>
  </r>
  <r>
    <x v="30"/>
    <x v="17"/>
    <x v="4"/>
    <x v="24"/>
    <n v="9.8152799340090347E-4"/>
    <n v="3.5335964784588864E-2"/>
    <x v="1"/>
  </r>
  <r>
    <x v="31"/>
    <x v="17"/>
    <x v="4"/>
    <x v="24"/>
    <n v="7.4269076300911884E-4"/>
    <n v="3.1052711839121699E-2"/>
    <x v="1"/>
  </r>
  <r>
    <x v="32"/>
    <x v="17"/>
    <x v="4"/>
    <x v="24"/>
    <n v="5.916150450007273E-4"/>
    <n v="2.8887905743533095E-2"/>
    <x v="1"/>
  </r>
  <r>
    <x v="33"/>
    <x v="17"/>
    <x v="4"/>
    <x v="24"/>
    <n v="6.2463405795556493E-4"/>
    <n v="2.6989744769880922E-2"/>
    <x v="1"/>
  </r>
  <r>
    <x v="34"/>
    <x v="17"/>
    <x v="4"/>
    <x v="24"/>
    <n v="2.9110813900306036E-4"/>
    <n v="2.43670719956516E-2"/>
    <x v="1"/>
  </r>
  <r>
    <x v="35"/>
    <x v="17"/>
    <x v="4"/>
    <x v="24"/>
    <n v="1.0328488795867824E-3"/>
    <n v="2.045009337880075E-2"/>
    <x v="1"/>
  </r>
  <r>
    <x v="36"/>
    <x v="17"/>
    <x v="4"/>
    <x v="24"/>
    <n v="8.3155523945737417E-4"/>
    <n v="1.5848040977070328E-2"/>
    <x v="1"/>
  </r>
  <r>
    <x v="37"/>
    <x v="17"/>
    <x v="4"/>
    <x v="24"/>
    <n v="6.0729739605193541E-4"/>
    <n v="1.3112674002315711E-2"/>
    <x v="1"/>
  </r>
  <r>
    <x v="38"/>
    <x v="17"/>
    <x v="4"/>
    <x v="24"/>
    <n v="8.3112838620013143E-4"/>
    <n v="9.9797914088910842E-3"/>
    <x v="1"/>
  </r>
  <r>
    <x v="39"/>
    <x v="17"/>
    <x v="4"/>
    <x v="24"/>
    <n v="1.2953840922113884E-3"/>
    <n v="1.0283994132429078E-2"/>
    <x v="1"/>
  </r>
  <r>
    <x v="40"/>
    <x v="17"/>
    <x v="4"/>
    <x v="24"/>
    <n v="2.6828259044487913E-3"/>
    <n v="1.1735134721399558E-2"/>
    <x v="1"/>
  </r>
  <r>
    <x v="41"/>
    <x v="17"/>
    <x v="4"/>
    <x v="24"/>
    <n v="3.1830779102675795E-3"/>
    <n v="1.3695693806593356E-2"/>
    <x v="1"/>
  </r>
  <r>
    <x v="42"/>
    <x v="17"/>
    <x v="4"/>
    <x v="24"/>
    <n v="3.3660795304105407E-3"/>
    <n v="1.6080245343602997E-2"/>
    <x v="1"/>
  </r>
  <r>
    <x v="43"/>
    <x v="17"/>
    <x v="4"/>
    <x v="24"/>
    <n v="4.255052963505433E-3"/>
    <n v="1.9592607544099312E-2"/>
    <x v="1"/>
  </r>
  <r>
    <x v="44"/>
    <x v="17"/>
    <x v="4"/>
    <x v="24"/>
    <n v="4.0436232865585084E-3"/>
    <n v="2.3044615785657089E-2"/>
    <x v="1"/>
  </r>
  <r>
    <x v="45"/>
    <x v="17"/>
    <x v="4"/>
    <x v="24"/>
    <n v="2.8220872066163107E-2"/>
    <n v="5.0640853793864633E-2"/>
    <x v="1"/>
  </r>
  <r>
    <x v="46"/>
    <x v="17"/>
    <x v="4"/>
    <x v="24"/>
    <n v="5.5314799828964513E-2"/>
    <n v="0.10566454548382608"/>
    <x v="1"/>
  </r>
  <r>
    <x v="47"/>
    <x v="17"/>
    <x v="4"/>
    <x v="24"/>
    <n v="8.1312395283727246E-2"/>
    <n v="0.18594409188796657"/>
    <x v="1"/>
  </r>
  <r>
    <x v="48"/>
    <x v="17"/>
    <x v="4"/>
    <x v="24"/>
    <n v="0.11414332966190606"/>
    <n v="0.29925586631041523"/>
    <x v="1"/>
  </r>
  <r>
    <x v="49"/>
    <x v="17"/>
    <x v="4"/>
    <x v="24"/>
    <n v="0.1131696441812086"/>
    <n v="0.41181821309557193"/>
    <x v="1"/>
  </r>
  <r>
    <x v="50"/>
    <x v="17"/>
    <x v="4"/>
    <x v="24"/>
    <n v="9.776865890567743E-2"/>
    <n v="0.50875574361504927"/>
    <x v="1"/>
  </r>
  <r>
    <x v="51"/>
    <x v="17"/>
    <x v="4"/>
    <x v="24"/>
    <n v="2.5326511775492208E-2"/>
    <n v="0.53278687129833002"/>
    <x v="1"/>
  </r>
  <r>
    <x v="52"/>
    <x v="17"/>
    <x v="4"/>
    <x v="24"/>
    <n v="1.0764318221823549E-2"/>
    <n v="0.54086836361570467"/>
    <x v="1"/>
  </r>
  <r>
    <x v="53"/>
    <x v="17"/>
    <x v="4"/>
    <x v="24"/>
    <n v="1.0465708951566139E-2"/>
    <n v="0.54815099465700334"/>
    <x v="1"/>
  </r>
  <r>
    <x v="54"/>
    <x v="17"/>
    <x v="4"/>
    <x v="24"/>
    <n v="1.2420349819841116E-2"/>
    <n v="0.55720526494643396"/>
    <x v="1"/>
  </r>
  <r>
    <x v="55"/>
    <x v="17"/>
    <x v="4"/>
    <x v="24"/>
    <n v="1.3264170394386779E-2"/>
    <n v="0.56621438237731536"/>
    <x v="1"/>
  </r>
  <r>
    <x v="56"/>
    <x v="17"/>
    <x v="4"/>
    <x v="24"/>
    <n v="9.7297350158107292E-3"/>
    <n v="0.57190049410656751"/>
    <x v="1"/>
  </r>
  <r>
    <x v="57"/>
    <x v="17"/>
    <x v="4"/>
    <x v="24"/>
    <n v="9.5963924076269257E-3"/>
    <n v="0.55327601444803132"/>
    <x v="1"/>
  </r>
  <r>
    <x v="0"/>
    <x v="17"/>
    <x v="6"/>
    <x v="22"/>
    <n v="1.4639603089793323E-2"/>
    <n v="9.3257589030634122E-2"/>
    <x v="1"/>
  </r>
  <r>
    <x v="1"/>
    <x v="17"/>
    <x v="6"/>
    <x v="22"/>
    <n v="1.2792097990488317E-2"/>
    <n v="9.7744175804464345E-2"/>
    <x v="1"/>
  </r>
  <r>
    <x v="2"/>
    <x v="17"/>
    <x v="6"/>
    <x v="22"/>
    <n v="1.1968302420633965E-2"/>
    <n v="0.10309010917652996"/>
    <x v="1"/>
  </r>
  <r>
    <x v="3"/>
    <x v="17"/>
    <x v="6"/>
    <x v="22"/>
    <n v="1.7603215012114617E-2"/>
    <n v="0.11326154375693449"/>
    <x v="1"/>
  </r>
  <r>
    <x v="4"/>
    <x v="17"/>
    <x v="6"/>
    <x v="22"/>
    <n v="2.0181554319349403E-3"/>
    <n v="0.11003866829778798"/>
    <x v="1"/>
  </r>
  <r>
    <x v="5"/>
    <x v="17"/>
    <x v="6"/>
    <x v="22"/>
    <n v="9.9892235753508783E-3"/>
    <n v="0.11586362044945962"/>
    <x v="1"/>
  </r>
  <r>
    <x v="6"/>
    <x v="17"/>
    <x v="6"/>
    <x v="22"/>
    <n v="1.0918266262433087E-2"/>
    <n v="0.10641716675046214"/>
    <x v="1"/>
  </r>
  <r>
    <x v="7"/>
    <x v="17"/>
    <x v="6"/>
    <x v="22"/>
    <n v="5.9187833238728603E-3"/>
    <n v="0.10396308424548907"/>
    <x v="1"/>
  </r>
  <r>
    <x v="8"/>
    <x v="17"/>
    <x v="6"/>
    <x v="22"/>
    <n v="3.2138530215680551E-3"/>
    <n v="0.1022077088406045"/>
    <x v="1"/>
  </r>
  <r>
    <x v="9"/>
    <x v="17"/>
    <x v="6"/>
    <x v="22"/>
    <n v="1.2959743511387253E-2"/>
    <n v="0.10849751893010774"/>
    <x v="1"/>
  </r>
  <r>
    <x v="10"/>
    <x v="17"/>
    <x v="6"/>
    <x v="22"/>
    <n v="1.223069679388997E-2"/>
    <n v="0.1190841137436688"/>
    <x v="1"/>
  </r>
  <r>
    <x v="11"/>
    <x v="17"/>
    <x v="6"/>
    <x v="22"/>
    <n v="2.2002419671194672E-2"/>
    <n v="0.13625436010466194"/>
    <x v="1"/>
  </r>
  <r>
    <x v="12"/>
    <x v="17"/>
    <x v="6"/>
    <x v="22"/>
    <n v="1.5407740803751235E-2"/>
    <n v="0.13702249781861983"/>
    <x v="1"/>
  </r>
  <r>
    <x v="13"/>
    <x v="17"/>
    <x v="6"/>
    <x v="22"/>
    <n v="3.1927651753740217E-2"/>
    <n v="0.15615805158187177"/>
    <x v="1"/>
  </r>
  <r>
    <x v="14"/>
    <x v="17"/>
    <x v="6"/>
    <x v="22"/>
    <n v="1.1183472193165001E-2"/>
    <n v="0.15537322135440282"/>
    <x v="1"/>
  </r>
  <r>
    <x v="15"/>
    <x v="17"/>
    <x v="6"/>
    <x v="22"/>
    <n v="-9.5187376659187049E-3"/>
    <n v="0.12825126867636949"/>
    <x v="1"/>
  </r>
  <r>
    <x v="16"/>
    <x v="17"/>
    <x v="6"/>
    <x v="22"/>
    <n v="9.5778604706011003E-5"/>
    <n v="0.12632889184914056"/>
    <x v="1"/>
  </r>
  <r>
    <x v="17"/>
    <x v="17"/>
    <x v="6"/>
    <x v="22"/>
    <n v="4.0422655757559918E-4"/>
    <n v="0.11674389483136526"/>
    <x v="1"/>
  </r>
  <r>
    <x v="18"/>
    <x v="17"/>
    <x v="6"/>
    <x v="22"/>
    <n v="4.8786838033802862E-4"/>
    <n v="0.1063134969492702"/>
    <x v="1"/>
  </r>
  <r>
    <x v="19"/>
    <x v="17"/>
    <x v="6"/>
    <x v="22"/>
    <n v="5.2238065650207625E-4"/>
    <n v="0.10091709428189941"/>
    <x v="1"/>
  </r>
  <r>
    <x v="20"/>
    <x v="17"/>
    <x v="6"/>
    <x v="22"/>
    <n v="5.5252777786866079E-4"/>
    <n v="9.8255769038200033E-2"/>
    <x v="1"/>
  </r>
  <r>
    <x v="21"/>
    <x v="17"/>
    <x v="6"/>
    <x v="22"/>
    <n v="2.6205940772712284E-3"/>
    <n v="8.7916619604084006E-2"/>
    <x v="1"/>
  </r>
  <r>
    <x v="22"/>
    <x v="17"/>
    <x v="6"/>
    <x v="22"/>
    <n v="5.7926416568362764E-4"/>
    <n v="7.6265186975877641E-2"/>
    <x v="1"/>
  </r>
  <r>
    <x v="23"/>
    <x v="17"/>
    <x v="6"/>
    <x v="22"/>
    <n v="8.0957879178041058E-4"/>
    <n v="5.5072346096463401E-2"/>
    <x v="1"/>
  </r>
  <r>
    <x v="24"/>
    <x v="17"/>
    <x v="6"/>
    <x v="22"/>
    <n v="1.3087480887967408E-3"/>
    <n v="4.0973353381508905E-2"/>
    <x v="1"/>
  </r>
  <r>
    <x v="25"/>
    <x v="17"/>
    <x v="6"/>
    <x v="22"/>
    <n v="2.3214816182849911E-5"/>
    <n v="9.0689164439515316E-3"/>
    <x v="1"/>
  </r>
  <r>
    <x v="26"/>
    <x v="17"/>
    <x v="6"/>
    <x v="22"/>
    <n v="1.0853614556073418E-4"/>
    <n v="-2.0060196036527389E-3"/>
    <x v="1"/>
  </r>
  <r>
    <x v="27"/>
    <x v="17"/>
    <x v="6"/>
    <x v="22"/>
    <n v="1.2915695092363382E-4"/>
    <n v="7.6418750131896016E-3"/>
    <x v="1"/>
  </r>
  <r>
    <x v="28"/>
    <x v="17"/>
    <x v="6"/>
    <x v="22"/>
    <n v="9.1421554785250968E-4"/>
    <n v="8.4603119563361005E-3"/>
    <x v="1"/>
  </r>
  <r>
    <x v="29"/>
    <x v="17"/>
    <x v="6"/>
    <x v="22"/>
    <n v="2.0639206477412108E-4"/>
    <n v="8.2624774635346229E-3"/>
    <x v="1"/>
  </r>
  <r>
    <x v="30"/>
    <x v="17"/>
    <x v="6"/>
    <x v="22"/>
    <n v="8.4260718061471263E-4"/>
    <n v="8.6172162638113066E-3"/>
    <x v="1"/>
  </r>
  <r>
    <x v="31"/>
    <x v="17"/>
    <x v="6"/>
    <x v="22"/>
    <n v="2.7406333410458748E-5"/>
    <n v="8.1222419407196884E-3"/>
    <x v="1"/>
  </r>
  <r>
    <x v="32"/>
    <x v="17"/>
    <x v="6"/>
    <x v="22"/>
    <n v="2.4558647178374559E-4"/>
    <n v="7.8153006346347743E-3"/>
    <x v="1"/>
  </r>
  <r>
    <x v="33"/>
    <x v="17"/>
    <x v="6"/>
    <x v="22"/>
    <n v="5.3264382398387675E-4"/>
    <n v="5.7273503813474215E-3"/>
    <x v="1"/>
  </r>
  <r>
    <x v="34"/>
    <x v="17"/>
    <x v="6"/>
    <x v="22"/>
    <n v="1.2981982479628427E-3"/>
    <n v="6.4462844636266363E-3"/>
    <x v="1"/>
  </r>
  <r>
    <x v="35"/>
    <x v="17"/>
    <x v="6"/>
    <x v="22"/>
    <n v="1.7872591143710634E-3"/>
    <n v="7.42396478621729E-3"/>
    <x v="1"/>
  </r>
  <r>
    <x v="36"/>
    <x v="17"/>
    <x v="6"/>
    <x v="22"/>
    <n v="3.022855389019868E-3"/>
    <n v="9.1380720864404179E-3"/>
    <x v="1"/>
  </r>
  <r>
    <x v="37"/>
    <x v="17"/>
    <x v="6"/>
    <x v="22"/>
    <n v="1.4752206181513968E-3"/>
    <n v="1.0590077888408963E-2"/>
    <x v="1"/>
  </r>
  <r>
    <x v="38"/>
    <x v="17"/>
    <x v="6"/>
    <x v="22"/>
    <n v="1.9919006628487889E-3"/>
    <n v="1.2473442405697017E-2"/>
    <x v="1"/>
  </r>
  <r>
    <x v="39"/>
    <x v="17"/>
    <x v="6"/>
    <x v="22"/>
    <n v="3.1273535312192516E-3"/>
    <n v="1.5471638985992634E-2"/>
    <x v="1"/>
  </r>
  <r>
    <x v="40"/>
    <x v="17"/>
    <x v="6"/>
    <x v="22"/>
    <n v="2.627023029748684E-3"/>
    <n v="1.718444646788881E-2"/>
    <x v="1"/>
  </r>
  <r>
    <x v="41"/>
    <x v="17"/>
    <x v="6"/>
    <x v="22"/>
    <n v="3.9214720232752633E-3"/>
    <n v="2.0899526426389953E-2"/>
    <x v="1"/>
  </r>
  <r>
    <x v="42"/>
    <x v="17"/>
    <x v="6"/>
    <x v="22"/>
    <n v="2.2082242737175837E-3"/>
    <n v="2.2265143519492825E-2"/>
    <x v="1"/>
  </r>
  <r>
    <x v="43"/>
    <x v="17"/>
    <x v="6"/>
    <x v="22"/>
    <n v="1.6015544509016943E-3"/>
    <n v="2.3839291636984061E-2"/>
    <x v="1"/>
  </r>
  <r>
    <x v="44"/>
    <x v="17"/>
    <x v="6"/>
    <x v="22"/>
    <n v="1.9295968297483536E-3"/>
    <n v="2.5523301994948667E-2"/>
    <x v="1"/>
  </r>
  <r>
    <x v="45"/>
    <x v="17"/>
    <x v="6"/>
    <x v="22"/>
    <n v="4.8757682355920536E-3"/>
    <n v="2.9866426406556842E-2"/>
    <x v="1"/>
  </r>
  <r>
    <x v="46"/>
    <x v="17"/>
    <x v="6"/>
    <x v="22"/>
    <n v="1.0441389700725038E-2"/>
    <n v="3.9009617859319043E-2"/>
    <x v="1"/>
  </r>
  <r>
    <x v="47"/>
    <x v="17"/>
    <x v="6"/>
    <x v="22"/>
    <n v="8.1089099999588632E-3"/>
    <n v="4.5331268744906832E-2"/>
    <x v="1"/>
  </r>
  <r>
    <x v="48"/>
    <x v="17"/>
    <x v="6"/>
    <x v="22"/>
    <n v="1.4217291211100677E-2"/>
    <n v="5.652570456698764E-2"/>
    <x v="1"/>
  </r>
  <r>
    <x v="49"/>
    <x v="17"/>
    <x v="6"/>
    <x v="22"/>
    <n v="8.681723691062234E-3"/>
    <n v="6.373220763989848E-2"/>
    <x v="1"/>
  </r>
  <r>
    <x v="50"/>
    <x v="17"/>
    <x v="6"/>
    <x v="22"/>
    <n v="7.9311269614517274E-3"/>
    <n v="6.967143393850142E-2"/>
    <x v="1"/>
  </r>
  <r>
    <x v="51"/>
    <x v="17"/>
    <x v="6"/>
    <x v="22"/>
    <n v="8.5329141964108554E-3"/>
    <n v="7.507699460369302E-2"/>
    <x v="1"/>
  </r>
  <r>
    <x v="52"/>
    <x v="17"/>
    <x v="6"/>
    <x v="22"/>
    <n v="5.3061175908854317E-3"/>
    <n v="7.7756089164829775E-2"/>
    <x v="1"/>
  </r>
  <r>
    <x v="53"/>
    <x v="17"/>
    <x v="6"/>
    <x v="22"/>
    <n v="5.2574126053997455E-3"/>
    <n v="7.9092029746954257E-2"/>
    <x v="1"/>
  </r>
  <r>
    <x v="54"/>
    <x v="17"/>
    <x v="6"/>
    <x v="22"/>
    <n v="9.4318334471006227E-3"/>
    <n v="8.6315638920337293E-2"/>
    <x v="1"/>
  </r>
  <r>
    <x v="55"/>
    <x v="17"/>
    <x v="6"/>
    <x v="22"/>
    <n v="6.7747921744329281E-3"/>
    <n v="9.1488876643868525E-2"/>
    <x v="1"/>
  </r>
  <r>
    <x v="56"/>
    <x v="17"/>
    <x v="6"/>
    <x v="22"/>
    <n v="7.7273319073539702E-3"/>
    <n v="9.7286611721474139E-2"/>
    <x v="1"/>
  </r>
  <r>
    <x v="57"/>
    <x v="17"/>
    <x v="6"/>
    <x v="22"/>
    <n v="5.1075216449664642E-3"/>
    <n v="9.751836513084855E-2"/>
    <x v="1"/>
  </r>
  <r>
    <x v="0"/>
    <x v="17"/>
    <x v="6"/>
    <x v="23"/>
    <n v="0.31170333748312357"/>
    <n v="3.6937495170487944"/>
    <x v="1"/>
  </r>
  <r>
    <x v="1"/>
    <x v="17"/>
    <x v="6"/>
    <x v="23"/>
    <n v="0.31474564503864949"/>
    <n v="3.7480419791420543"/>
    <x v="1"/>
  </r>
  <r>
    <x v="2"/>
    <x v="17"/>
    <x v="6"/>
    <x v="23"/>
    <n v="0.33298628506393929"/>
    <n v="3.7531432462666001"/>
    <x v="1"/>
  </r>
  <r>
    <x v="3"/>
    <x v="17"/>
    <x v="6"/>
    <x v="23"/>
    <n v="0.60602830151700982"/>
    <n v="3.91922703071149"/>
    <x v="1"/>
  </r>
  <r>
    <x v="4"/>
    <x v="17"/>
    <x v="6"/>
    <x v="23"/>
    <n v="0.26397925665658356"/>
    <n v="3.9617172148168112"/>
    <x v="1"/>
  </r>
  <r>
    <x v="5"/>
    <x v="17"/>
    <x v="6"/>
    <x v="23"/>
    <n v="0.36390626613056543"/>
    <n v="3.9451688249128387"/>
    <x v="1"/>
  </r>
  <r>
    <x v="6"/>
    <x v="17"/>
    <x v="6"/>
    <x v="23"/>
    <n v="0.32848769351856644"/>
    <n v="4.0272927062705701"/>
    <x v="1"/>
  </r>
  <r>
    <x v="7"/>
    <x v="17"/>
    <x v="6"/>
    <x v="23"/>
    <n v="0.42996008909286138"/>
    <n v="4.1900701578250166"/>
    <x v="1"/>
  </r>
  <r>
    <x v="8"/>
    <x v="17"/>
    <x v="6"/>
    <x v="23"/>
    <n v="0.33635958832607099"/>
    <n v="4.2905217042690946"/>
    <x v="1"/>
  </r>
  <r>
    <x v="9"/>
    <x v="17"/>
    <x v="6"/>
    <x v="23"/>
    <n v="0.30323025788394881"/>
    <n v="4.2813177283795723"/>
    <x v="1"/>
  </r>
  <r>
    <x v="10"/>
    <x v="17"/>
    <x v="6"/>
    <x v="23"/>
    <n v="0.4967337749080708"/>
    <n v="4.5425228154821138"/>
    <x v="1"/>
  </r>
  <r>
    <x v="11"/>
    <x v="17"/>
    <x v="6"/>
    <x v="23"/>
    <n v="0.80379127389050498"/>
    <n v="4.8919117695098944"/>
    <x v="1"/>
  </r>
  <r>
    <x v="12"/>
    <x v="17"/>
    <x v="6"/>
    <x v="23"/>
    <n v="0.36150240583581955"/>
    <n v="4.9417108378625905"/>
    <x v="1"/>
  </r>
  <r>
    <x v="13"/>
    <x v="17"/>
    <x v="6"/>
    <x v="23"/>
    <n v="0.33573874850210444"/>
    <n v="4.9627039413260459"/>
    <x v="1"/>
  </r>
  <r>
    <x v="14"/>
    <x v="17"/>
    <x v="6"/>
    <x v="23"/>
    <n v="0.25895476156141023"/>
    <n v="4.8886724178235168"/>
    <x v="1"/>
  </r>
  <r>
    <x v="15"/>
    <x v="17"/>
    <x v="6"/>
    <x v="23"/>
    <n v="-2.8262959471419247E-3"/>
    <n v="4.2798178203593649"/>
    <x v="1"/>
  </r>
  <r>
    <x v="16"/>
    <x v="17"/>
    <x v="6"/>
    <x v="23"/>
    <n v="1.5377802676792508E-3"/>
    <n v="4.0173763439704597"/>
    <x v="1"/>
  </r>
  <r>
    <x v="17"/>
    <x v="17"/>
    <x v="6"/>
    <x v="23"/>
    <n v="2.1239334239528196E-5"/>
    <n v="3.6534913171741343"/>
    <x v="1"/>
  </r>
  <r>
    <x v="18"/>
    <x v="17"/>
    <x v="6"/>
    <x v="23"/>
    <n v="4.1374865239812855E-4"/>
    <n v="3.3254173723079661"/>
    <x v="1"/>
  </r>
  <r>
    <x v="19"/>
    <x v="17"/>
    <x v="6"/>
    <x v="23"/>
    <n v="2.8687490390743027E-3"/>
    <n v="2.8983260322541788"/>
    <x v="1"/>
  </r>
  <r>
    <x v="20"/>
    <x v="17"/>
    <x v="6"/>
    <x v="23"/>
    <n v="3.992202250422852E-4"/>
    <n v="2.5623656641531505"/>
    <x v="1"/>
  </r>
  <r>
    <x v="21"/>
    <x v="17"/>
    <x v="6"/>
    <x v="23"/>
    <n v="2.0278704764725513E-3"/>
    <n v="2.2611632767456742"/>
    <x v="1"/>
  </r>
  <r>
    <x v="22"/>
    <x v="17"/>
    <x v="6"/>
    <x v="23"/>
    <n v="4.5806514515491366E-4"/>
    <n v="1.7648875669827586"/>
    <x v="1"/>
  </r>
  <r>
    <x v="23"/>
    <x v="17"/>
    <x v="6"/>
    <x v="23"/>
    <n v="6.6217138485296322E-4"/>
    <n v="0.96175846447710622"/>
    <x v="1"/>
  </r>
  <r>
    <x v="24"/>
    <x v="17"/>
    <x v="6"/>
    <x v="23"/>
    <n v="1.1638535488028737E-3"/>
    <n v="0.60141991219008961"/>
    <x v="1"/>
  </r>
  <r>
    <x v="25"/>
    <x v="17"/>
    <x v="6"/>
    <x v="23"/>
    <n v="1.9055583066589086E-4"/>
    <n v="0.26587171951865096"/>
    <x v="1"/>
  </r>
  <r>
    <x v="26"/>
    <x v="17"/>
    <x v="6"/>
    <x v="23"/>
    <n v="1.7752316077764536E-4"/>
    <n v="7.094481118018409E-3"/>
    <x v="1"/>
  </r>
  <r>
    <x v="27"/>
    <x v="17"/>
    <x v="6"/>
    <x v="23"/>
    <n v="-7.8663925822361309E-5"/>
    <n v="9.842113139337973E-3"/>
    <x v="1"/>
  </r>
  <r>
    <x v="28"/>
    <x v="17"/>
    <x v="6"/>
    <x v="23"/>
    <n v="6.0651534961880403E-4"/>
    <n v="8.9108482212775265E-3"/>
    <x v="1"/>
  </r>
  <r>
    <x v="29"/>
    <x v="17"/>
    <x v="6"/>
    <x v="23"/>
    <n v="8.972008313824308E-4"/>
    <n v="9.7868097184204278E-3"/>
    <x v="1"/>
  </r>
  <r>
    <x v="30"/>
    <x v="17"/>
    <x v="6"/>
    <x v="23"/>
    <n v="7.2322886363561519E-4"/>
    <n v="1.0096289929657914E-2"/>
    <x v="1"/>
  </r>
  <r>
    <x v="31"/>
    <x v="17"/>
    <x v="6"/>
    <x v="23"/>
    <n v="8.3164362834656127E-4"/>
    <n v="8.0591845189301736E-3"/>
    <x v="1"/>
  </r>
  <r>
    <x v="32"/>
    <x v="17"/>
    <x v="6"/>
    <x v="23"/>
    <n v="1.0573274492260861E-3"/>
    <n v="8.7172917431139717E-3"/>
    <x v="1"/>
  </r>
  <r>
    <x v="33"/>
    <x v="17"/>
    <x v="6"/>
    <x v="23"/>
    <n v="2.7699693311228778E-5"/>
    <n v="6.7171209599526513E-3"/>
    <x v="1"/>
  </r>
  <r>
    <x v="34"/>
    <x v="17"/>
    <x v="6"/>
    <x v="23"/>
    <n v="1.0150027859955426E-3"/>
    <n v="7.2740586007932805E-3"/>
    <x v="1"/>
  </r>
  <r>
    <x v="35"/>
    <x v="17"/>
    <x v="6"/>
    <x v="23"/>
    <n v="7.3543799060077841E-4"/>
    <n v="7.3473252065410959E-3"/>
    <x v="1"/>
  </r>
  <r>
    <x v="36"/>
    <x v="17"/>
    <x v="6"/>
    <x v="23"/>
    <n v="2.2725528497809693E-3"/>
    <n v="8.4560245075191928E-3"/>
    <x v="1"/>
  </r>
  <r>
    <x v="37"/>
    <x v="17"/>
    <x v="6"/>
    <x v="23"/>
    <n v="5.9055255661354784E-4"/>
    <n v="8.8560212334668469E-3"/>
    <x v="1"/>
  </r>
  <r>
    <x v="38"/>
    <x v="17"/>
    <x v="6"/>
    <x v="23"/>
    <n v="2.703028129735822E-3"/>
    <n v="1.1381526202425024E-2"/>
    <x v="1"/>
  </r>
  <r>
    <x v="39"/>
    <x v="17"/>
    <x v="6"/>
    <x v="23"/>
    <n v="2.4763988096227875E-3"/>
    <n v="1.3936588937870174E-2"/>
    <x v="1"/>
  </r>
  <r>
    <x v="40"/>
    <x v="17"/>
    <x v="6"/>
    <x v="23"/>
    <n v="9.2430265927566802E-3"/>
    <n v="2.2573100181008048E-2"/>
    <x v="1"/>
  </r>
  <r>
    <x v="41"/>
    <x v="17"/>
    <x v="6"/>
    <x v="23"/>
    <n v="1.4580102920000046E-2"/>
    <n v="3.6256002269625665E-2"/>
    <x v="1"/>
  </r>
  <r>
    <x v="42"/>
    <x v="17"/>
    <x v="6"/>
    <x v="23"/>
    <n v="8.9015754568330559E-3"/>
    <n v="4.443434886282311E-2"/>
    <x v="1"/>
  </r>
  <r>
    <x v="43"/>
    <x v="17"/>
    <x v="6"/>
    <x v="23"/>
    <n v="7.94547187469395E-3"/>
    <n v="5.1548177109170486E-2"/>
    <x v="1"/>
  </r>
  <r>
    <x v="44"/>
    <x v="17"/>
    <x v="6"/>
    <x v="23"/>
    <n v="1.4973784730687285E-2"/>
    <n v="6.5464634390631687E-2"/>
    <x v="1"/>
  </r>
  <r>
    <x v="45"/>
    <x v="17"/>
    <x v="6"/>
    <x v="23"/>
    <n v="3.1743865927830489E-2"/>
    <n v="9.7180800625150957E-2"/>
    <x v="1"/>
  </r>
  <r>
    <x v="46"/>
    <x v="17"/>
    <x v="6"/>
    <x v="23"/>
    <n v="5.7857267951410073E-2"/>
    <n v="0.15402306579056549"/>
    <x v="1"/>
  </r>
  <r>
    <x v="47"/>
    <x v="17"/>
    <x v="6"/>
    <x v="23"/>
    <n v="6.4910301834731565E-2"/>
    <n v="0.21819792963469625"/>
    <x v="1"/>
  </r>
  <r>
    <x v="48"/>
    <x v="17"/>
    <x v="6"/>
    <x v="23"/>
    <n v="4.8069949916722532E-2"/>
    <n v="0.26399532670163783"/>
    <x v="1"/>
  </r>
  <r>
    <x v="49"/>
    <x v="17"/>
    <x v="6"/>
    <x v="23"/>
    <n v="3.3395600161918178E-2"/>
    <n v="0.29680037430694245"/>
    <x v="1"/>
  </r>
  <r>
    <x v="50"/>
    <x v="17"/>
    <x v="6"/>
    <x v="23"/>
    <n v="4.7771976872761739E-2"/>
    <n v="0.34186932304996837"/>
    <x v="1"/>
  </r>
  <r>
    <x v="51"/>
    <x v="17"/>
    <x v="6"/>
    <x v="23"/>
    <n v="8.4715146396105612E-2"/>
    <n v="0.42410807063645123"/>
    <x v="1"/>
  </r>
  <r>
    <x v="52"/>
    <x v="17"/>
    <x v="6"/>
    <x v="23"/>
    <n v="6.2638112069852078E-2"/>
    <n v="0.4775031561135466"/>
    <x v="1"/>
  </r>
  <r>
    <x v="53"/>
    <x v="17"/>
    <x v="6"/>
    <x v="23"/>
    <n v="6.9158413506252112E-2"/>
    <n v="0.53208146669979872"/>
    <x v="1"/>
  </r>
  <r>
    <x v="54"/>
    <x v="17"/>
    <x v="6"/>
    <x v="23"/>
    <n v="6.2380778478114962E-2"/>
    <n v="0.58556066972108056"/>
    <x v="1"/>
  </r>
  <r>
    <x v="55"/>
    <x v="17"/>
    <x v="6"/>
    <x v="23"/>
    <n v="9.6636733648163178E-2"/>
    <n v="0.67425193149454987"/>
    <x v="1"/>
  </r>
  <r>
    <x v="56"/>
    <x v="17"/>
    <x v="6"/>
    <x v="23"/>
    <n v="0.10163025997691164"/>
    <n v="0.76090840674077409"/>
    <x v="1"/>
  </r>
  <r>
    <x v="57"/>
    <x v="17"/>
    <x v="6"/>
    <x v="23"/>
    <n v="3.480624380966988E-2"/>
    <n v="0.76397078462261347"/>
    <x v="1"/>
  </r>
  <r>
    <x v="0"/>
    <x v="17"/>
    <x v="6"/>
    <x v="24"/>
    <n v="0.13421793805066581"/>
    <n v="0.63460382100265911"/>
    <x v="1"/>
  </r>
  <r>
    <x v="1"/>
    <x v="17"/>
    <x v="6"/>
    <x v="24"/>
    <n v="0.13560283692243497"/>
    <n v="0.70425531823244647"/>
    <x v="1"/>
  </r>
  <r>
    <x v="2"/>
    <x v="17"/>
    <x v="6"/>
    <x v="24"/>
    <n v="0.11582328899353116"/>
    <n v="0.73845381331148485"/>
    <x v="1"/>
  </r>
  <r>
    <x v="3"/>
    <x v="17"/>
    <x v="6"/>
    <x v="24"/>
    <n v="7.8172173990228841E-2"/>
    <n v="0.76709900860663982"/>
    <x v="1"/>
  </r>
  <r>
    <x v="4"/>
    <x v="17"/>
    <x v="6"/>
    <x v="24"/>
    <n v="2.3467489996434197E-2"/>
    <n v="0.77157638091927261"/>
    <x v="1"/>
  </r>
  <r>
    <x v="5"/>
    <x v="17"/>
    <x v="6"/>
    <x v="24"/>
    <n v="1.1504980870468508E-2"/>
    <n v="0.76678930126929634"/>
    <x v="1"/>
  </r>
  <r>
    <x v="6"/>
    <x v="17"/>
    <x v="6"/>
    <x v="24"/>
    <n v="2.1686171535428064E-2"/>
    <n v="0.75891381957143489"/>
    <x v="1"/>
  </r>
  <r>
    <x v="7"/>
    <x v="17"/>
    <x v="6"/>
    <x v="24"/>
    <n v="5.3473378653752734E-2"/>
    <n v="0.78002367501180858"/>
    <x v="1"/>
  </r>
  <r>
    <x v="8"/>
    <x v="17"/>
    <x v="6"/>
    <x v="24"/>
    <n v="4.6640973046248979E-2"/>
    <n v="0.7881290501881979"/>
    <x v="1"/>
  </r>
  <r>
    <x v="9"/>
    <x v="17"/>
    <x v="6"/>
    <x v="24"/>
    <n v="5.7233327219616832E-2"/>
    <n v="0.79378321293802401"/>
    <x v="1"/>
  </r>
  <r>
    <x v="10"/>
    <x v="17"/>
    <x v="6"/>
    <x v="24"/>
    <n v="0.14845455542319522"/>
    <n v="0.88008224794201073"/>
    <x v="1"/>
  </r>
  <r>
    <x v="11"/>
    <x v="17"/>
    <x v="6"/>
    <x v="24"/>
    <n v="0.18927593203770357"/>
    <n v="1.0155530467397089"/>
    <x v="1"/>
  </r>
  <r>
    <x v="12"/>
    <x v="17"/>
    <x v="6"/>
    <x v="24"/>
    <n v="0.19610865600783708"/>
    <n v="1.0774437646968802"/>
    <x v="1"/>
  </r>
  <r>
    <x v="13"/>
    <x v="17"/>
    <x v="6"/>
    <x v="24"/>
    <n v="0.30357671901823802"/>
    <n v="1.2454176467926832"/>
    <x v="1"/>
  </r>
  <r>
    <x v="14"/>
    <x v="17"/>
    <x v="6"/>
    <x v="24"/>
    <n v="0.19697694246583777"/>
    <n v="1.3265713002649897"/>
    <x v="1"/>
  </r>
  <r>
    <x v="15"/>
    <x v="17"/>
    <x v="6"/>
    <x v="24"/>
    <n v="1.1373195897356908E-3"/>
    <n v="1.2495364458644969"/>
    <x v="1"/>
  </r>
  <r>
    <x v="16"/>
    <x v="17"/>
    <x v="6"/>
    <x v="24"/>
    <n v="1.6591505521627507E-3"/>
    <n v="1.227728106420225"/>
    <x v="1"/>
  </r>
  <r>
    <x v="17"/>
    <x v="17"/>
    <x v="6"/>
    <x v="24"/>
    <n v="3.7950514884306885E-3"/>
    <n v="1.2200181770381875"/>
    <x v="1"/>
  </r>
  <r>
    <x v="18"/>
    <x v="17"/>
    <x v="6"/>
    <x v="24"/>
    <n v="2.9049582336560312E-3"/>
    <n v="1.2012369637364153"/>
    <x v="1"/>
  </r>
  <r>
    <x v="19"/>
    <x v="17"/>
    <x v="6"/>
    <x v="24"/>
    <n v="2.0025688699820397E-3"/>
    <n v="1.1497661539526447"/>
    <x v="1"/>
  </r>
  <r>
    <x v="20"/>
    <x v="17"/>
    <x v="6"/>
    <x v="24"/>
    <n v="1.272984880225073E-3"/>
    <n v="1.1043981657866209"/>
    <x v="1"/>
  </r>
  <r>
    <x v="21"/>
    <x v="17"/>
    <x v="6"/>
    <x v="24"/>
    <n v="2.2242008852464711E-3"/>
    <n v="1.0493890394522505"/>
    <x v="1"/>
  </r>
  <r>
    <x v="22"/>
    <x v="17"/>
    <x v="6"/>
    <x v="24"/>
    <n v="1.8351996858366514E-3"/>
    <n v="0.90276968371489186"/>
    <x v="1"/>
  </r>
  <r>
    <x v="23"/>
    <x v="17"/>
    <x v="6"/>
    <x v="24"/>
    <n v="2.2064864424642E-3"/>
    <n v="0.71570023811965244"/>
    <x v="1"/>
  </r>
  <r>
    <x v="24"/>
    <x v="17"/>
    <x v="6"/>
    <x v="24"/>
    <n v="2.9061434184516209E-3"/>
    <n v="0.52249772553026708"/>
    <x v="1"/>
  </r>
  <r>
    <x v="25"/>
    <x v="17"/>
    <x v="6"/>
    <x v="24"/>
    <n v="2.1998577907731453E-3"/>
    <n v="0.22112086430280214"/>
    <x v="1"/>
  </r>
  <r>
    <x v="26"/>
    <x v="17"/>
    <x v="6"/>
    <x v="24"/>
    <n v="2.0079944557361276E-3"/>
    <n v="2.615191629270049E-2"/>
    <x v="1"/>
  </r>
  <r>
    <x v="27"/>
    <x v="17"/>
    <x v="6"/>
    <x v="24"/>
    <n v="4.3834148123362395E-3"/>
    <n v="2.939801151530104E-2"/>
    <x v="1"/>
  </r>
  <r>
    <x v="28"/>
    <x v="17"/>
    <x v="6"/>
    <x v="24"/>
    <n v="1.4575691845690499E-3"/>
    <n v="2.9196430147707335E-2"/>
    <x v="1"/>
  </r>
  <r>
    <x v="29"/>
    <x v="17"/>
    <x v="6"/>
    <x v="24"/>
    <n v="7.9971441717370658E-4"/>
    <n v="2.6201093076450355E-2"/>
    <x v="1"/>
  </r>
  <r>
    <x v="30"/>
    <x v="17"/>
    <x v="6"/>
    <x v="24"/>
    <n v="5.8346681066563421E-3"/>
    <n v="2.9130802949450665E-2"/>
    <x v="1"/>
  </r>
  <r>
    <x v="31"/>
    <x v="17"/>
    <x v="6"/>
    <x v="24"/>
    <n v="5.4061400181526335E-4"/>
    <n v="2.7668848081283885E-2"/>
    <x v="1"/>
  </r>
  <r>
    <x v="32"/>
    <x v="17"/>
    <x v="6"/>
    <x v="24"/>
    <n v="1.4933897838758973E-3"/>
    <n v="2.7889252984934713E-2"/>
    <x v="1"/>
  </r>
  <r>
    <x v="33"/>
    <x v="17"/>
    <x v="6"/>
    <x v="24"/>
    <n v="1.113207479941851E-3"/>
    <n v="2.6778259579630093E-2"/>
    <x v="1"/>
  </r>
  <r>
    <x v="34"/>
    <x v="17"/>
    <x v="6"/>
    <x v="24"/>
    <n v="1.0470931441385069E-3"/>
    <n v="2.5990153037931948E-2"/>
    <x v="1"/>
  </r>
  <r>
    <x v="35"/>
    <x v="17"/>
    <x v="6"/>
    <x v="24"/>
    <n v="1.4270233545615456E-3"/>
    <n v="2.5210689950029293E-2"/>
    <x v="1"/>
  </r>
  <r>
    <x v="36"/>
    <x v="17"/>
    <x v="6"/>
    <x v="24"/>
    <n v="1.7383814850829844E-3"/>
    <n v="2.4042928016660654E-2"/>
    <x v="1"/>
  </r>
  <r>
    <x v="37"/>
    <x v="17"/>
    <x v="6"/>
    <x v="24"/>
    <n v="1.7305235477189909E-3"/>
    <n v="2.3573593773606509E-2"/>
    <x v="1"/>
  </r>
  <r>
    <x v="38"/>
    <x v="17"/>
    <x v="6"/>
    <x v="24"/>
    <n v="1.7175417693047561E-3"/>
    <n v="2.3283141087175128E-2"/>
    <x v="1"/>
  </r>
  <r>
    <x v="39"/>
    <x v="17"/>
    <x v="6"/>
    <x v="24"/>
    <n v="2.3450745653622071E-3"/>
    <n v="2.1244800840201104E-2"/>
    <x v="1"/>
  </r>
  <r>
    <x v="40"/>
    <x v="17"/>
    <x v="6"/>
    <x v="24"/>
    <n v="4.3362019267775996E-3"/>
    <n v="2.4123433582409648E-2"/>
    <x v="1"/>
  </r>
  <r>
    <x v="41"/>
    <x v="17"/>
    <x v="6"/>
    <x v="24"/>
    <n v="6.3599228301632216E-3"/>
    <n v="2.968364199539917E-2"/>
    <x v="1"/>
  </r>
  <r>
    <x v="42"/>
    <x v="17"/>
    <x v="6"/>
    <x v="24"/>
    <n v="4.0178891995631414E-3"/>
    <n v="2.7866863088305965E-2"/>
    <x v="1"/>
  </r>
  <r>
    <x v="43"/>
    <x v="17"/>
    <x v="6"/>
    <x v="24"/>
    <n v="9.1248611406628405E-3"/>
    <n v="3.6451110227153541E-2"/>
    <x v="1"/>
  </r>
  <r>
    <x v="44"/>
    <x v="17"/>
    <x v="6"/>
    <x v="24"/>
    <n v="4.4386980865696816E-3"/>
    <n v="3.9396418529847328E-2"/>
    <x v="1"/>
  </r>
  <r>
    <x v="45"/>
    <x v="17"/>
    <x v="6"/>
    <x v="24"/>
    <n v="4.5335000429284511E-2"/>
    <n v="8.3618211479189977E-2"/>
    <x v="1"/>
  </r>
  <r>
    <x v="46"/>
    <x v="17"/>
    <x v="6"/>
    <x v="24"/>
    <n v="6.8680376879481864E-2"/>
    <n v="0.15125149521453335"/>
    <x v="1"/>
  </r>
  <r>
    <x v="47"/>
    <x v="17"/>
    <x v="6"/>
    <x v="24"/>
    <n v="9.5741134435789313E-2"/>
    <n v="0.2455656062957611"/>
    <x v="1"/>
  </r>
  <r>
    <x v="48"/>
    <x v="17"/>
    <x v="6"/>
    <x v="24"/>
    <n v="0.12390351932823629"/>
    <n v="0.36773074413891438"/>
    <x v="1"/>
  </r>
  <r>
    <x v="49"/>
    <x v="17"/>
    <x v="6"/>
    <x v="24"/>
    <n v="0.1264504865318255"/>
    <n v="0.49245070712302091"/>
    <x v="1"/>
  </r>
  <r>
    <x v="50"/>
    <x v="17"/>
    <x v="6"/>
    <x v="24"/>
    <n v="0.10878537670346365"/>
    <n v="0.5995185420571798"/>
    <x v="1"/>
  </r>
  <r>
    <x v="51"/>
    <x v="17"/>
    <x v="6"/>
    <x v="24"/>
    <n v="2.6844956383516461E-2"/>
    <n v="0.62401842387533402"/>
    <x v="1"/>
  </r>
  <r>
    <x v="52"/>
    <x v="17"/>
    <x v="6"/>
    <x v="24"/>
    <n v="1.0511660921233653E-2"/>
    <n v="0.63019388286979006"/>
    <x v="1"/>
  </r>
  <r>
    <x v="53"/>
    <x v="17"/>
    <x v="6"/>
    <x v="24"/>
    <n v="9.7513948300573527E-3"/>
    <n v="0.63358535486968437"/>
    <x v="1"/>
  </r>
  <r>
    <x v="54"/>
    <x v="17"/>
    <x v="6"/>
    <x v="24"/>
    <n v="1.6870387018363082E-2"/>
    <n v="0.64643785268848419"/>
    <x v="1"/>
  </r>
  <r>
    <x v="55"/>
    <x v="17"/>
    <x v="6"/>
    <x v="24"/>
    <n v="2.100353088066113E-2"/>
    <n v="0.65831652242848249"/>
    <x v="1"/>
  </r>
  <r>
    <x v="56"/>
    <x v="17"/>
    <x v="6"/>
    <x v="24"/>
    <n v="1.4636426962665676E-2"/>
    <n v="0.66851425130457853"/>
    <x v="1"/>
  </r>
  <r>
    <x v="57"/>
    <x v="17"/>
    <x v="6"/>
    <x v="24"/>
    <n v="9.0341058336320165E-3"/>
    <n v="0.6322133567089262"/>
    <x v="1"/>
  </r>
  <r>
    <x v="0"/>
    <x v="18"/>
    <x v="1"/>
    <x v="25"/>
    <n v="2.0700463633906694E-3"/>
    <n v="4.9353631081977337E-2"/>
    <x v="1"/>
  </r>
  <r>
    <x v="1"/>
    <x v="18"/>
    <x v="1"/>
    <x v="25"/>
    <n v="5.4225086291809829E-3"/>
    <n v="5.1507469440259634E-2"/>
    <x v="1"/>
  </r>
  <r>
    <x v="2"/>
    <x v="18"/>
    <x v="1"/>
    <x v="25"/>
    <n v="4.8416083333819616E-3"/>
    <n v="5.5124437050641927E-2"/>
    <x v="1"/>
  </r>
  <r>
    <x v="3"/>
    <x v="18"/>
    <x v="1"/>
    <x v="25"/>
    <n v="6.1200274762960964E-3"/>
    <n v="5.5445797125877348E-2"/>
    <x v="1"/>
  </r>
  <r>
    <x v="4"/>
    <x v="18"/>
    <x v="1"/>
    <x v="25"/>
    <n v="1.0448985060089397E-3"/>
    <n v="5.5650164324321155E-2"/>
    <x v="1"/>
  </r>
  <r>
    <x v="5"/>
    <x v="18"/>
    <x v="1"/>
    <x v="25"/>
    <n v="9.1928879169723672E-4"/>
    <n v="5.4991273402607191E-2"/>
    <x v="1"/>
  </r>
  <r>
    <x v="6"/>
    <x v="18"/>
    <x v="1"/>
    <x v="25"/>
    <n v="7.110830119439319E-3"/>
    <n v="5.5388939967457688E-2"/>
    <x v="1"/>
  </r>
  <r>
    <x v="7"/>
    <x v="18"/>
    <x v="1"/>
    <x v="25"/>
    <n v="2.2381946854643847E-3"/>
    <n v="5.4801780864444781E-2"/>
    <x v="1"/>
  </r>
  <r>
    <x v="8"/>
    <x v="18"/>
    <x v="1"/>
    <x v="25"/>
    <n v="3.540651425225447E-3"/>
    <n v="4.298995231600538E-2"/>
    <x v="1"/>
  </r>
  <r>
    <x v="9"/>
    <x v="18"/>
    <x v="1"/>
    <x v="25"/>
    <n v="5.6238328438518376E-4"/>
    <n v="4.1219592940458419E-2"/>
    <x v="1"/>
  </r>
  <r>
    <x v="10"/>
    <x v="18"/>
    <x v="1"/>
    <x v="25"/>
    <n v="4.9394668093449866E-4"/>
    <n v="4.0036015651086922E-2"/>
    <x v="1"/>
  </r>
  <r>
    <x v="11"/>
    <x v="18"/>
    <x v="1"/>
    <x v="25"/>
    <n v="8.5889498724563812E-4"/>
    <n v="3.5223279282650351E-2"/>
    <x v="1"/>
  </r>
  <r>
    <x v="12"/>
    <x v="18"/>
    <x v="1"/>
    <x v="25"/>
    <n v="2.1505915766118059E-3"/>
    <n v="3.5303824495871487E-2"/>
    <x v="1"/>
  </r>
  <r>
    <x v="13"/>
    <x v="18"/>
    <x v="1"/>
    <x v="25"/>
    <n v="4.841010784372767E-3"/>
    <n v="3.4722326651063284E-2"/>
    <x v="1"/>
  </r>
  <r>
    <x v="14"/>
    <x v="18"/>
    <x v="1"/>
    <x v="25"/>
    <n v="2.0233729869384683E-3"/>
    <n v="3.1904091304619783E-2"/>
    <x v="1"/>
  </r>
  <r>
    <x v="18"/>
    <x v="18"/>
    <x v="1"/>
    <x v="25"/>
    <n v="1.2971999451332455E-3"/>
    <n v="2.7081263773456935E-2"/>
    <x v="1"/>
  </r>
  <r>
    <x v="19"/>
    <x v="18"/>
    <x v="1"/>
    <x v="25"/>
    <n v="6.1107294765767536E-5"/>
    <n v="2.6097472562213762E-2"/>
    <x v="1"/>
  </r>
  <r>
    <x v="22"/>
    <x v="18"/>
    <x v="1"/>
    <x v="25"/>
    <n v="3.0421379745008005E-4"/>
    <n v="2.5482397567966608E-2"/>
    <x v="1"/>
  </r>
  <r>
    <x v="23"/>
    <x v="18"/>
    <x v="1"/>
    <x v="25"/>
    <n v="2.8935443930839784E-4"/>
    <n v="1.8660921887835684E-2"/>
    <x v="1"/>
  </r>
  <r>
    <x v="24"/>
    <x v="18"/>
    <x v="1"/>
    <x v="25"/>
    <n v="3.9974221662543961E-3"/>
    <n v="2.0420149368625694E-2"/>
    <x v="1"/>
  </r>
  <r>
    <x v="27"/>
    <x v="18"/>
    <x v="1"/>
    <x v="25"/>
    <n v="6.4002013710564253E-4"/>
    <n v="1.7519518080505888E-2"/>
    <x v="1"/>
  </r>
  <r>
    <x v="34"/>
    <x v="18"/>
    <x v="1"/>
    <x v="25"/>
    <n v="2.3047826578565615E-4"/>
    <n v="1.7187613061906363E-2"/>
    <x v="1"/>
  </r>
  <r>
    <x v="35"/>
    <x v="18"/>
    <x v="1"/>
    <x v="25"/>
    <n v="6.5066490620980177E-4"/>
    <n v="1.7344331287181665E-2"/>
    <x v="1"/>
  </r>
  <r>
    <x v="36"/>
    <x v="18"/>
    <x v="1"/>
    <x v="25"/>
    <n v="1.2113034039331861E-3"/>
    <n v="1.7696739703869216E-2"/>
    <x v="1"/>
  </r>
  <r>
    <x v="38"/>
    <x v="18"/>
    <x v="1"/>
    <x v="25"/>
    <n v="3.0723683389764079E-3"/>
    <n v="1.8618516466233817E-2"/>
    <x v="1"/>
  </r>
  <r>
    <x v="39"/>
    <x v="18"/>
    <x v="1"/>
    <x v="25"/>
    <n v="9.7058908890391097E-3"/>
    <n v="2.3483396570900161E-2"/>
    <x v="1"/>
  </r>
  <r>
    <x v="40"/>
    <x v="18"/>
    <x v="1"/>
    <x v="25"/>
    <n v="4.4549340915157913E-3"/>
    <n v="2.5914957675477482E-2"/>
    <x v="1"/>
  </r>
  <r>
    <x v="41"/>
    <x v="18"/>
    <x v="1"/>
    <x v="25"/>
    <n v="6.4253514676022438E-4"/>
    <n v="2.5260292877104462E-2"/>
    <x v="1"/>
  </r>
  <r>
    <x v="42"/>
    <x v="18"/>
    <x v="1"/>
    <x v="25"/>
    <n v="6.7978005059353332E-4"/>
    <n v="2.5878965632932224E-2"/>
    <x v="1"/>
  </r>
  <r>
    <x v="43"/>
    <x v="18"/>
    <x v="1"/>
    <x v="25"/>
    <n v="2.318678639744909E-4"/>
    <n v="2.5806619699456634E-2"/>
    <x v="1"/>
  </r>
  <r>
    <x v="44"/>
    <x v="18"/>
    <x v="1"/>
    <x v="25"/>
    <n v="5.4596791126063614E-4"/>
    <n v="2.6063233171408875E-2"/>
    <x v="1"/>
  </r>
  <r>
    <x v="45"/>
    <x v="18"/>
    <x v="1"/>
    <x v="25"/>
    <n v="1.1230451364392484E-3"/>
    <n v="2.3188856141593731E-2"/>
    <x v="1"/>
  </r>
  <r>
    <x v="47"/>
    <x v="18"/>
    <x v="1"/>
    <x v="25"/>
    <n v="1.8805733860109619E-3"/>
    <n v="2.4429409390499045E-2"/>
    <x v="1"/>
  </r>
  <r>
    <x v="48"/>
    <x v="18"/>
    <x v="1"/>
    <x v="25"/>
    <n v="5.0232477842012096E-4"/>
    <n v="2.4701255903133507E-2"/>
    <x v="1"/>
  </r>
  <r>
    <x v="49"/>
    <x v="18"/>
    <x v="1"/>
    <x v="25"/>
    <n v="1.6417884914157153E-3"/>
    <n v="2.5692379488339422E-2"/>
    <x v="1"/>
  </r>
  <r>
    <x v="50"/>
    <x v="18"/>
    <x v="1"/>
    <x v="25"/>
    <n v="6.3486870198375272E-4"/>
    <n v="2.5115944786389992E-2"/>
    <x v="1"/>
  </r>
  <r>
    <x v="51"/>
    <x v="18"/>
    <x v="1"/>
    <x v="25"/>
    <n v="3.635661979249557E-3"/>
    <n v="2.5679238426663142E-2"/>
    <x v="1"/>
  </r>
  <r>
    <x v="52"/>
    <x v="18"/>
    <x v="1"/>
    <x v="25"/>
    <n v="3.067924407860799E-3"/>
    <n v="1.9041271945484831E-2"/>
    <x v="1"/>
  </r>
  <r>
    <x v="53"/>
    <x v="18"/>
    <x v="1"/>
    <x v="25"/>
    <n v="6.1397276548511258E-3"/>
    <n v="2.0726065508820168E-2"/>
    <x v="1"/>
  </r>
  <r>
    <x v="54"/>
    <x v="18"/>
    <x v="1"/>
    <x v="25"/>
    <n v="3.1931560837904906E-3"/>
    <n v="2.3276686445850431E-2"/>
    <x v="1"/>
  </r>
  <r>
    <x v="55"/>
    <x v="18"/>
    <x v="1"/>
    <x v="25"/>
    <n v="9.6001496401366168E-4"/>
    <n v="2.3556921359270559E-2"/>
    <x v="1"/>
  </r>
  <r>
    <x v="56"/>
    <x v="18"/>
    <x v="1"/>
    <x v="25"/>
    <n v="8.2933796429781367E-4"/>
    <n v="2.4154391459593885E-2"/>
    <x v="1"/>
  </r>
  <r>
    <x v="57"/>
    <x v="18"/>
    <x v="1"/>
    <x v="25"/>
    <n v="1.7490381671937188E-3"/>
    <n v="2.5357461715526965E-2"/>
    <x v="1"/>
  </r>
  <r>
    <x v="0"/>
    <x v="18"/>
    <x v="1"/>
    <x v="20"/>
    <n v="9.1059699701630456E-2"/>
    <n v="0.3454407652552906"/>
    <x v="1"/>
  </r>
  <r>
    <x v="1"/>
    <x v="18"/>
    <x v="1"/>
    <x v="20"/>
    <n v="5.4373159110042542E-2"/>
    <n v="0.3794428783676308"/>
    <x v="1"/>
  </r>
  <r>
    <x v="2"/>
    <x v="18"/>
    <x v="1"/>
    <x v="20"/>
    <n v="5.5512858846596916E-2"/>
    <n v="0.41663512846918604"/>
    <x v="1"/>
  </r>
  <r>
    <x v="3"/>
    <x v="18"/>
    <x v="1"/>
    <x v="20"/>
    <n v="3.8360072586791374E-2"/>
    <n v="0.42882013937531915"/>
    <x v="1"/>
  </r>
  <r>
    <x v="4"/>
    <x v="18"/>
    <x v="1"/>
    <x v="20"/>
    <n v="1.5844795162695848E-2"/>
    <n v="0.42542227259076204"/>
    <x v="1"/>
  </r>
  <r>
    <x v="5"/>
    <x v="18"/>
    <x v="1"/>
    <x v="20"/>
    <n v="1.0558405884407681E-2"/>
    <n v="0.42567206541224578"/>
    <x v="1"/>
  </r>
  <r>
    <x v="6"/>
    <x v="18"/>
    <x v="1"/>
    <x v="20"/>
    <n v="2.0160658725390065E-2"/>
    <n v="0.44050233409121203"/>
    <x v="1"/>
  </r>
  <r>
    <x v="7"/>
    <x v="18"/>
    <x v="1"/>
    <x v="20"/>
    <n v="1.6844347963199467E-2"/>
    <n v="0.43974267541865714"/>
    <x v="1"/>
  </r>
  <r>
    <x v="8"/>
    <x v="18"/>
    <x v="1"/>
    <x v="20"/>
    <n v="1.1141837091203432E-2"/>
    <n v="0.43258058538262778"/>
    <x v="1"/>
  </r>
  <r>
    <x v="9"/>
    <x v="18"/>
    <x v="1"/>
    <x v="20"/>
    <n v="1.5809552196425675E-2"/>
    <n v="0.41883559831758976"/>
    <x v="1"/>
  </r>
  <r>
    <x v="10"/>
    <x v="18"/>
    <x v="1"/>
    <x v="20"/>
    <n v="2.3751289986717095E-2"/>
    <n v="0.40165624851671849"/>
    <x v="1"/>
  </r>
  <r>
    <x v="11"/>
    <x v="18"/>
    <x v="1"/>
    <x v="20"/>
    <n v="4.7016796101219047E-2"/>
    <n v="0.40043347335631957"/>
    <x v="1"/>
  </r>
  <r>
    <x v="12"/>
    <x v="18"/>
    <x v="1"/>
    <x v="20"/>
    <n v="2.9284435909334768E-2"/>
    <n v="0.33865820956402382"/>
    <x v="1"/>
  </r>
  <r>
    <x v="13"/>
    <x v="18"/>
    <x v="1"/>
    <x v="20"/>
    <n v="3.6441227620423851E-2"/>
    <n v="0.32072627807440524"/>
    <x v="1"/>
  </r>
  <r>
    <x v="14"/>
    <x v="18"/>
    <x v="1"/>
    <x v="20"/>
    <n v="4.3009483293676987E-2"/>
    <n v="0.30822290252148526"/>
    <x v="1"/>
  </r>
  <r>
    <x v="16"/>
    <x v="18"/>
    <x v="1"/>
    <x v="20"/>
    <n v="9.3755488560195728E-4"/>
    <n v="0.27080038482029589"/>
    <x v="1"/>
  </r>
  <r>
    <x v="17"/>
    <x v="18"/>
    <x v="1"/>
    <x v="20"/>
    <n v="1.3310784386634101E-3"/>
    <n v="0.25628666809626344"/>
    <x v="1"/>
  </r>
  <r>
    <x v="18"/>
    <x v="18"/>
    <x v="1"/>
    <x v="20"/>
    <n v="2.6291267572447936E-3"/>
    <n v="0.24835738896910053"/>
    <x v="1"/>
  </r>
  <r>
    <x v="19"/>
    <x v="18"/>
    <x v="1"/>
    <x v="20"/>
    <n v="1.015090073735484E-3"/>
    <n v="0.22921182031744597"/>
    <x v="1"/>
  </r>
  <r>
    <x v="20"/>
    <x v="18"/>
    <x v="1"/>
    <x v="20"/>
    <n v="2.5262997917690995E-4"/>
    <n v="0.21262010233342338"/>
    <x v="1"/>
  </r>
  <r>
    <x v="21"/>
    <x v="18"/>
    <x v="1"/>
    <x v="20"/>
    <n v="2.4228078000726365E-3"/>
    <n v="0.20390107304229257"/>
    <x v="1"/>
  </r>
  <r>
    <x v="22"/>
    <x v="18"/>
    <x v="1"/>
    <x v="20"/>
    <n v="1.0493533231539054E-3"/>
    <n v="0.18914087416902084"/>
    <x v="1"/>
  </r>
  <r>
    <x v="23"/>
    <x v="18"/>
    <x v="1"/>
    <x v="20"/>
    <n v="1.0530987037272233E-3"/>
    <n v="0.16644268288603095"/>
    <x v="1"/>
  </r>
  <r>
    <x v="24"/>
    <x v="18"/>
    <x v="1"/>
    <x v="20"/>
    <n v="1.8360278900288721E-3"/>
    <n v="0.12126191467484081"/>
    <x v="1"/>
  </r>
  <r>
    <x v="25"/>
    <x v="18"/>
    <x v="1"/>
    <x v="20"/>
    <n v="1.5186203139562113E-3"/>
    <n v="9.3496099079462255E-2"/>
    <x v="1"/>
  </r>
  <r>
    <x v="26"/>
    <x v="18"/>
    <x v="1"/>
    <x v="20"/>
    <n v="2.51360774516976E-4"/>
    <n v="5.7306232233555368E-2"/>
    <x v="1"/>
  </r>
  <r>
    <x v="27"/>
    <x v="18"/>
    <x v="1"/>
    <x v="20"/>
    <n v="1.0563157539971466E-3"/>
    <n v="1.5353064693875526E-2"/>
    <x v="1"/>
  </r>
  <r>
    <x v="28"/>
    <x v="18"/>
    <x v="1"/>
    <x v="20"/>
    <n v="1.079153096462607E-3"/>
    <n v="1.5494662904736176E-2"/>
    <x v="1"/>
  </r>
  <r>
    <x v="29"/>
    <x v="18"/>
    <x v="1"/>
    <x v="20"/>
    <n v="7.3308753546216581E-4"/>
    <n v="1.4896672001534932E-2"/>
    <x v="1"/>
  </r>
  <r>
    <x v="30"/>
    <x v="18"/>
    <x v="1"/>
    <x v="20"/>
    <n v="2.0533046350071271E-4"/>
    <n v="1.2472875707790852E-2"/>
    <x v="1"/>
  </r>
  <r>
    <x v="35"/>
    <x v="18"/>
    <x v="1"/>
    <x v="20"/>
    <n v="1.3633832130274409E-3"/>
    <n v="1.2821168847082809E-2"/>
    <x v="1"/>
  </r>
  <r>
    <x v="36"/>
    <x v="18"/>
    <x v="1"/>
    <x v="20"/>
    <n v="4.2022677872725304E-4"/>
    <n v="1.2988765646633151E-2"/>
    <x v="1"/>
  </r>
  <r>
    <x v="37"/>
    <x v="18"/>
    <x v="1"/>
    <x v="20"/>
    <n v="1.942370120558099E-4"/>
    <n v="1.0760194858616323E-2"/>
    <x v="1"/>
  </r>
  <r>
    <x v="38"/>
    <x v="18"/>
    <x v="1"/>
    <x v="20"/>
    <n v="9.7777303041806244E-5"/>
    <n v="9.8086188385042242E-3"/>
    <x v="1"/>
  </r>
  <r>
    <x v="39"/>
    <x v="18"/>
    <x v="1"/>
    <x v="20"/>
    <n v="5.8612215990564603E-4"/>
    <n v="9.341642294682647E-3"/>
    <x v="1"/>
  </r>
  <r>
    <x v="40"/>
    <x v="18"/>
    <x v="1"/>
    <x v="20"/>
    <n v="2.5648759206162207E-3"/>
    <n v="1.0070490325269996E-2"/>
    <x v="1"/>
  </r>
  <r>
    <x v="41"/>
    <x v="18"/>
    <x v="1"/>
    <x v="20"/>
    <n v="1.587630734419862E-3"/>
    <n v="1.0139500745733648E-2"/>
    <x v="1"/>
  </r>
  <r>
    <x v="42"/>
    <x v="18"/>
    <x v="1"/>
    <x v="20"/>
    <n v="6.5131994475661889E-4"/>
    <n v="1.0539459915973288E-2"/>
    <x v="1"/>
  </r>
  <r>
    <x v="43"/>
    <x v="18"/>
    <x v="1"/>
    <x v="20"/>
    <n v="1.0183796224662524E-3"/>
    <n v="1.0501523784442395E-2"/>
    <x v="1"/>
  </r>
  <r>
    <x v="44"/>
    <x v="18"/>
    <x v="1"/>
    <x v="20"/>
    <n v="4.0034254014100117E-3"/>
    <n v="1.3425796089389801E-2"/>
    <x v="1"/>
  </r>
  <r>
    <x v="45"/>
    <x v="18"/>
    <x v="1"/>
    <x v="20"/>
    <n v="1.4774852595893995E-2"/>
    <n v="2.7467561149821632E-2"/>
    <x v="1"/>
  </r>
  <r>
    <x v="46"/>
    <x v="18"/>
    <x v="1"/>
    <x v="20"/>
    <n v="5.5713710407463417E-2"/>
    <n v="8.2975941093784339E-2"/>
    <x v="1"/>
  </r>
  <r>
    <x v="47"/>
    <x v="18"/>
    <x v="1"/>
    <x v="20"/>
    <n v="8.9828209878522788E-2"/>
    <n v="0.17144076775927969"/>
    <x v="1"/>
  </r>
  <r>
    <x v="48"/>
    <x v="18"/>
    <x v="1"/>
    <x v="20"/>
    <n v="0.16140309949605924"/>
    <n v="0.33242364047661166"/>
    <x v="1"/>
  </r>
  <r>
    <x v="49"/>
    <x v="18"/>
    <x v="1"/>
    <x v="20"/>
    <n v="0.16694675598493697"/>
    <n v="0.49917615944949284"/>
    <x v="1"/>
  </r>
  <r>
    <x v="50"/>
    <x v="18"/>
    <x v="1"/>
    <x v="20"/>
    <n v="0.15149141198498967"/>
    <n v="0.65056979413144067"/>
    <x v="1"/>
  </r>
  <r>
    <x v="51"/>
    <x v="18"/>
    <x v="1"/>
    <x v="20"/>
    <n v="6.2865824731096379E-2"/>
    <n v="0.71284949670263142"/>
    <x v="1"/>
  </r>
  <r>
    <x v="52"/>
    <x v="18"/>
    <x v="1"/>
    <x v="20"/>
    <n v="2.0170931923172607E-2"/>
    <n v="0.73045555270518769"/>
    <x v="1"/>
  </r>
  <r>
    <x v="53"/>
    <x v="18"/>
    <x v="1"/>
    <x v="20"/>
    <n v="1.3629142498936344E-2"/>
    <n v="0.74249706446970432"/>
    <x v="1"/>
  </r>
  <r>
    <x v="54"/>
    <x v="18"/>
    <x v="1"/>
    <x v="20"/>
    <n v="9.1106500655847369E-3"/>
    <n v="0.75095639459053232"/>
    <x v="1"/>
  </r>
  <r>
    <x v="55"/>
    <x v="18"/>
    <x v="1"/>
    <x v="20"/>
    <n v="1.2045516424380103E-2"/>
    <n v="0.76198353139244623"/>
    <x v="1"/>
  </r>
  <r>
    <x v="56"/>
    <x v="18"/>
    <x v="1"/>
    <x v="20"/>
    <n v="1.5759593916767001E-2"/>
    <n v="0.77373969990780322"/>
    <x v="1"/>
  </r>
  <r>
    <x v="57"/>
    <x v="18"/>
    <x v="1"/>
    <x v="20"/>
    <n v="2.85620503387186E-2"/>
    <n v="0.78752689765062789"/>
    <x v="1"/>
  </r>
  <r>
    <x v="0"/>
    <x v="18"/>
    <x v="2"/>
    <x v="26"/>
    <n v="0.58937891533126852"/>
    <n v="3.9112571980008304"/>
    <x v="1"/>
  </r>
  <r>
    <x v="1"/>
    <x v="18"/>
    <x v="2"/>
    <x v="26"/>
    <n v="0.58764338597213672"/>
    <n v="4.0031311960732721"/>
    <x v="1"/>
  </r>
  <r>
    <x v="2"/>
    <x v="18"/>
    <x v="2"/>
    <x v="26"/>
    <n v="0.6107743533623019"/>
    <n v="4.0316896381992624"/>
    <x v="1"/>
  </r>
  <r>
    <x v="3"/>
    <x v="18"/>
    <x v="2"/>
    <x v="26"/>
    <n v="0.38014613566123245"/>
    <n v="4.1006247758364998"/>
    <x v="1"/>
  </r>
  <r>
    <x v="4"/>
    <x v="18"/>
    <x v="2"/>
    <x v="26"/>
    <n v="0.20510984644522798"/>
    <n v="4.1246114380979879"/>
    <x v="1"/>
  </r>
  <r>
    <x v="5"/>
    <x v="18"/>
    <x v="2"/>
    <x v="26"/>
    <n v="0.15881035644646677"/>
    <n v="4.1574847588120107"/>
    <x v="1"/>
  </r>
  <r>
    <x v="6"/>
    <x v="18"/>
    <x v="2"/>
    <x v="26"/>
    <n v="0.13203254894164781"/>
    <n v="4.1827393882472075"/>
    <x v="1"/>
  </r>
  <r>
    <x v="7"/>
    <x v="18"/>
    <x v="2"/>
    <x v="26"/>
    <n v="0.11406756393077479"/>
    <n v="4.1559725316632017"/>
    <x v="1"/>
  </r>
  <r>
    <x v="8"/>
    <x v="18"/>
    <x v="2"/>
    <x v="26"/>
    <n v="0.13651570274578309"/>
    <n v="4.1897485317852343"/>
    <x v="1"/>
  </r>
  <r>
    <x v="9"/>
    <x v="18"/>
    <x v="2"/>
    <x v="26"/>
    <n v="0.24738510737542921"/>
    <n v="4.2387802628830578"/>
    <x v="1"/>
  </r>
  <r>
    <x v="10"/>
    <x v="18"/>
    <x v="2"/>
    <x v="26"/>
    <n v="0.44054947333870803"/>
    <n v="4.218595514240512"/>
    <x v="1"/>
  </r>
  <r>
    <x v="11"/>
    <x v="18"/>
    <x v="2"/>
    <x v="26"/>
    <n v="0.64127230154392023"/>
    <n v="4.243685691094897"/>
    <x v="1"/>
  </r>
  <r>
    <x v="12"/>
    <x v="18"/>
    <x v="2"/>
    <x v="26"/>
    <n v="0.71144562679413248"/>
    <n v="4.365752402557761"/>
    <x v="1"/>
  </r>
  <r>
    <x v="13"/>
    <x v="18"/>
    <x v="2"/>
    <x v="26"/>
    <n v="0.7087356920606398"/>
    <n v="4.4868447086462648"/>
    <x v="1"/>
  </r>
  <r>
    <x v="14"/>
    <x v="18"/>
    <x v="2"/>
    <x v="26"/>
    <n v="0.45970720700011131"/>
    <n v="4.3357775622840737"/>
    <x v="1"/>
  </r>
  <r>
    <x v="15"/>
    <x v="18"/>
    <x v="2"/>
    <x v="26"/>
    <n v="3.4358047472645016E-2"/>
    <n v="3.9899894740954864"/>
    <x v="1"/>
  </r>
  <r>
    <x v="16"/>
    <x v="18"/>
    <x v="2"/>
    <x v="26"/>
    <n v="0.13903827517543779"/>
    <n v="3.9239179028256963"/>
    <x v="1"/>
  </r>
  <r>
    <x v="17"/>
    <x v="18"/>
    <x v="2"/>
    <x v="26"/>
    <n v="8.491856058645518E-2"/>
    <n v="3.8500261069656854"/>
    <x v="1"/>
  </r>
  <r>
    <x v="18"/>
    <x v="18"/>
    <x v="2"/>
    <x v="26"/>
    <n v="5.709303249444949E-2"/>
    <n v="3.7750865905184861"/>
    <x v="1"/>
  </r>
  <r>
    <x v="19"/>
    <x v="18"/>
    <x v="2"/>
    <x v="26"/>
    <n v="6.758563390948974E-2"/>
    <n v="3.7286046604972021"/>
    <x v="1"/>
  </r>
  <r>
    <x v="20"/>
    <x v="18"/>
    <x v="2"/>
    <x v="26"/>
    <n v="-9.9530932036043518E-3"/>
    <n v="3.5821358645478147"/>
    <x v="1"/>
  </r>
  <r>
    <x v="21"/>
    <x v="18"/>
    <x v="2"/>
    <x v="26"/>
    <n v="8.4839345394260704E-2"/>
    <n v="3.4195901025666453"/>
    <x v="1"/>
  </r>
  <r>
    <x v="22"/>
    <x v="18"/>
    <x v="2"/>
    <x v="26"/>
    <n v="1.9766293502500098E-2"/>
    <n v="2.9988069227304384"/>
    <x v="1"/>
  </r>
  <r>
    <x v="23"/>
    <x v="18"/>
    <x v="2"/>
    <x v="26"/>
    <n v="7.8137613505860598E-2"/>
    <n v="2.4356722346923787"/>
    <x v="1"/>
  </r>
  <r>
    <x v="24"/>
    <x v="18"/>
    <x v="2"/>
    <x v="26"/>
    <n v="6.0949957499094466E-2"/>
    <n v="1.7851765653973399"/>
    <x v="1"/>
  </r>
  <r>
    <x v="25"/>
    <x v="18"/>
    <x v="2"/>
    <x v="26"/>
    <n v="8.5618404449099947E-2"/>
    <n v="1.1620592777857999"/>
    <x v="1"/>
  </r>
  <r>
    <x v="26"/>
    <x v="18"/>
    <x v="2"/>
    <x v="26"/>
    <n v="8.9288904776859593E-2"/>
    <n v="0.7916409755625482"/>
    <x v="1"/>
  </r>
  <r>
    <x v="27"/>
    <x v="18"/>
    <x v="2"/>
    <x v="26"/>
    <n v="1.819976864494206E-2"/>
    <n v="0.77548269673484527"/>
    <x v="1"/>
  </r>
  <r>
    <x v="28"/>
    <x v="18"/>
    <x v="2"/>
    <x v="26"/>
    <n v="0.12426695102455956"/>
    <n v="0.76071137258396715"/>
    <x v="1"/>
  </r>
  <r>
    <x v="29"/>
    <x v="18"/>
    <x v="2"/>
    <x v="26"/>
    <n v="6.1166816135539955E-3"/>
    <n v="0.68190949361106601"/>
    <x v="1"/>
  </r>
  <r>
    <x v="30"/>
    <x v="18"/>
    <x v="2"/>
    <x v="26"/>
    <n v="1.3428005311671239E-2"/>
    <n v="0.6382444664282878"/>
    <x v="1"/>
  </r>
  <r>
    <x v="31"/>
    <x v="18"/>
    <x v="2"/>
    <x v="26"/>
    <n v="8.5367440772369345E-3"/>
    <n v="0.57919557659603504"/>
    <x v="1"/>
  </r>
  <r>
    <x v="32"/>
    <x v="18"/>
    <x v="2"/>
    <x v="26"/>
    <n v="1.3041148676984518E-2"/>
    <n v="0.60218981847662389"/>
    <x v="1"/>
  </r>
  <r>
    <x v="33"/>
    <x v="18"/>
    <x v="2"/>
    <x v="26"/>
    <n v="3.6328071232838766E-2"/>
    <n v="0.5536785443152018"/>
    <x v="1"/>
  </r>
  <r>
    <x v="34"/>
    <x v="18"/>
    <x v="2"/>
    <x v="26"/>
    <n v="5.0390497835239217E-2"/>
    <n v="0.58430274864794085"/>
    <x v="1"/>
  </r>
  <r>
    <x v="35"/>
    <x v="18"/>
    <x v="2"/>
    <x v="26"/>
    <n v="4.5347696424833217E-2"/>
    <n v="0.55151283156691366"/>
    <x v="1"/>
  </r>
  <r>
    <x v="36"/>
    <x v="18"/>
    <x v="2"/>
    <x v="26"/>
    <n v="0.12007782885971531"/>
    <n v="0.61064070292753436"/>
    <x v="1"/>
  </r>
  <r>
    <x v="37"/>
    <x v="18"/>
    <x v="2"/>
    <x v="26"/>
    <n v="0.1101597362884038"/>
    <n v="0.63518203476683821"/>
    <x v="1"/>
  </r>
  <r>
    <x v="38"/>
    <x v="18"/>
    <x v="2"/>
    <x v="26"/>
    <n v="4.6182833095947569E-2"/>
    <n v="0.59207596308592614"/>
    <x v="1"/>
  </r>
  <r>
    <x v="39"/>
    <x v="18"/>
    <x v="2"/>
    <x v="26"/>
    <n v="5.3887012157477765E-2"/>
    <n v="0.62776320659846196"/>
    <x v="1"/>
  </r>
  <r>
    <x v="40"/>
    <x v="18"/>
    <x v="2"/>
    <x v="26"/>
    <n v="0.13319751513024491"/>
    <n v="0.63669377070414734"/>
    <x v="1"/>
  </r>
  <r>
    <x v="41"/>
    <x v="18"/>
    <x v="2"/>
    <x v="26"/>
    <n v="5.131892721193005E-2"/>
    <n v="0.68189601630252328"/>
    <x v="1"/>
  </r>
  <r>
    <x v="42"/>
    <x v="18"/>
    <x v="2"/>
    <x v="26"/>
    <n v="3.6548371619782236E-2"/>
    <n v="0.70501638261063415"/>
    <x v="1"/>
  </r>
  <r>
    <x v="43"/>
    <x v="18"/>
    <x v="2"/>
    <x v="26"/>
    <n v="4.1358799365021529E-2"/>
    <n v="0.73783843789841885"/>
    <x v="1"/>
  </r>
  <r>
    <x v="44"/>
    <x v="18"/>
    <x v="2"/>
    <x v="26"/>
    <n v="0.10228201993103266"/>
    <n v="0.82707930915246708"/>
    <x v="1"/>
  </r>
  <r>
    <x v="45"/>
    <x v="18"/>
    <x v="2"/>
    <x v="26"/>
    <n v="0.3849309036485527"/>
    <n v="1.1756821415681811"/>
    <x v="1"/>
  </r>
  <r>
    <x v="46"/>
    <x v="18"/>
    <x v="2"/>
    <x v="26"/>
    <n v="0.55178995225481409"/>
    <n v="1.6770815959877559"/>
    <x v="1"/>
  </r>
  <r>
    <x v="47"/>
    <x v="18"/>
    <x v="2"/>
    <x v="26"/>
    <n v="0.79381623667343515"/>
    <n v="2.4255501362363581"/>
    <x v="1"/>
  </r>
  <r>
    <x v="48"/>
    <x v="18"/>
    <x v="2"/>
    <x v="26"/>
    <n v="0.96836158993009591"/>
    <n v="3.2738338973067385"/>
    <x v="1"/>
  </r>
  <r>
    <x v="49"/>
    <x v="18"/>
    <x v="2"/>
    <x v="26"/>
    <n v="0.90945777632754643"/>
    <n v="4.073131937345881"/>
    <x v="1"/>
  </r>
  <r>
    <x v="50"/>
    <x v="18"/>
    <x v="2"/>
    <x v="26"/>
    <n v="0.75371632128886235"/>
    <n v="4.7806654255387961"/>
    <x v="1"/>
  </r>
  <r>
    <x v="51"/>
    <x v="18"/>
    <x v="2"/>
    <x v="26"/>
    <n v="0.56415024188682161"/>
    <n v="5.2909286552681403"/>
    <x v="1"/>
  </r>
  <r>
    <x v="52"/>
    <x v="18"/>
    <x v="2"/>
    <x v="26"/>
    <n v="0.15964625434532018"/>
    <n v="5.3173773944832154"/>
    <x v="1"/>
  </r>
  <r>
    <x v="53"/>
    <x v="18"/>
    <x v="2"/>
    <x v="26"/>
    <n v="0.1023883127812181"/>
    <n v="5.368446780052504"/>
    <x v="1"/>
  </r>
  <r>
    <x v="54"/>
    <x v="18"/>
    <x v="2"/>
    <x v="26"/>
    <n v="0.28249962955922642"/>
    <n v="5.6143980379919478"/>
    <x v="1"/>
  </r>
  <r>
    <x v="55"/>
    <x v="18"/>
    <x v="2"/>
    <x v="26"/>
    <n v="0.17328052986429404"/>
    <n v="5.7463197684912206"/>
    <x v="1"/>
  </r>
  <r>
    <x v="56"/>
    <x v="18"/>
    <x v="2"/>
    <x v="26"/>
    <n v="0.14662352154807776"/>
    <n v="5.7906612701082647"/>
    <x v="1"/>
  </r>
  <r>
    <x v="57"/>
    <x v="18"/>
    <x v="2"/>
    <x v="26"/>
    <n v="9.577541431350059E-2"/>
    <n v="5.5015057807732131"/>
    <x v="1"/>
  </r>
  <r>
    <x v="0"/>
    <x v="18"/>
    <x v="3"/>
    <x v="20"/>
    <n v="0.69567028107494278"/>
    <n v="3.554454486043916"/>
    <x v="1"/>
  </r>
  <r>
    <x v="1"/>
    <x v="18"/>
    <x v="3"/>
    <x v="20"/>
    <n v="0.6473943342799614"/>
    <n v="3.7593848123520264"/>
    <x v="1"/>
  </r>
  <r>
    <x v="2"/>
    <x v="18"/>
    <x v="3"/>
    <x v="20"/>
    <n v="0.55149826357262366"/>
    <n v="3.891684235410068"/>
    <x v="1"/>
  </r>
  <r>
    <x v="3"/>
    <x v="18"/>
    <x v="3"/>
    <x v="20"/>
    <n v="0.41115584672105548"/>
    <n v="3.9301777071911528"/>
    <x v="1"/>
  </r>
  <r>
    <x v="4"/>
    <x v="18"/>
    <x v="3"/>
    <x v="20"/>
    <n v="0.20853106673948557"/>
    <n v="4.0474974549996867"/>
    <x v="1"/>
  </r>
  <r>
    <x v="5"/>
    <x v="18"/>
    <x v="3"/>
    <x v="20"/>
    <n v="0.11913474372630639"/>
    <n v="4.1301689195410809"/>
    <x v="1"/>
  </r>
  <r>
    <x v="6"/>
    <x v="18"/>
    <x v="3"/>
    <x v="20"/>
    <n v="7.0366979279737896E-2"/>
    <n v="4.1671293419757909"/>
    <x v="1"/>
  </r>
  <r>
    <x v="7"/>
    <x v="18"/>
    <x v="3"/>
    <x v="20"/>
    <n v="9.2643549777689835E-2"/>
    <n v="4.198513471739699"/>
    <x v="1"/>
  </r>
  <r>
    <x v="8"/>
    <x v="18"/>
    <x v="3"/>
    <x v="20"/>
    <n v="5.7765275092737857E-2"/>
    <n v="4.1815308745217781"/>
    <x v="1"/>
  </r>
  <r>
    <x v="9"/>
    <x v="18"/>
    <x v="3"/>
    <x v="20"/>
    <n v="0.18525939770182298"/>
    <n v="4.1946046203066176"/>
    <x v="1"/>
  </r>
  <r>
    <x v="10"/>
    <x v="18"/>
    <x v="3"/>
    <x v="20"/>
    <n v="0.28736854866091888"/>
    <n v="4.0097466134291597"/>
    <x v="1"/>
  </r>
  <r>
    <x v="11"/>
    <x v="18"/>
    <x v="3"/>
    <x v="20"/>
    <n v="0.44301754753878486"/>
    <n v="3.7698058341660681"/>
    <x v="1"/>
  </r>
  <r>
    <x v="12"/>
    <x v="18"/>
    <x v="3"/>
    <x v="20"/>
    <n v="0.71613699089045924"/>
    <n v="3.7902725439815836"/>
    <x v="1"/>
  </r>
  <r>
    <x v="13"/>
    <x v="18"/>
    <x v="3"/>
    <x v="20"/>
    <n v="1.0286308194933507"/>
    <n v="4.171509029194973"/>
    <x v="1"/>
  </r>
  <r>
    <x v="14"/>
    <x v="18"/>
    <x v="3"/>
    <x v="20"/>
    <n v="0.55321623173206103"/>
    <n v="4.1732269973544103"/>
    <x v="1"/>
  </r>
  <r>
    <x v="15"/>
    <x v="18"/>
    <x v="3"/>
    <x v="20"/>
    <n v="2.948851316828088E-2"/>
    <n v="3.7915596638016362"/>
    <x v="1"/>
  </r>
  <r>
    <x v="16"/>
    <x v="18"/>
    <x v="3"/>
    <x v="20"/>
    <n v="3.0998820576676269E-2"/>
    <n v="3.6140274176388267"/>
    <x v="1"/>
  </r>
  <r>
    <x v="17"/>
    <x v="18"/>
    <x v="3"/>
    <x v="20"/>
    <n v="8.8580067261267395E-2"/>
    <n v="3.5834727411737881"/>
    <x v="1"/>
  </r>
  <r>
    <x v="18"/>
    <x v="18"/>
    <x v="3"/>
    <x v="20"/>
    <n v="4.8936008512413441E-2"/>
    <n v="3.5620417704064637"/>
    <x v="1"/>
  </r>
  <r>
    <x v="19"/>
    <x v="18"/>
    <x v="3"/>
    <x v="20"/>
    <n v="3.0658772065152804E-2"/>
    <n v="3.5000569926939269"/>
    <x v="1"/>
  </r>
  <r>
    <x v="20"/>
    <x v="18"/>
    <x v="3"/>
    <x v="20"/>
    <n v="3.1238590430364522E-2"/>
    <n v="3.4735303080315534"/>
    <x v="1"/>
  </r>
  <r>
    <x v="21"/>
    <x v="18"/>
    <x v="3"/>
    <x v="20"/>
    <n v="1.5322649372702824E-2"/>
    <n v="3.3035935597024331"/>
    <x v="1"/>
  </r>
  <r>
    <x v="22"/>
    <x v="18"/>
    <x v="3"/>
    <x v="20"/>
    <n v="5.125756110156636E-2"/>
    <n v="3.067482572143081"/>
    <x v="1"/>
  </r>
  <r>
    <x v="23"/>
    <x v="18"/>
    <x v="3"/>
    <x v="20"/>
    <n v="2.0473593491395638E-2"/>
    <n v="2.6449386180956913"/>
    <x v="1"/>
  </r>
  <r>
    <x v="24"/>
    <x v="18"/>
    <x v="3"/>
    <x v="20"/>
    <n v="6.8336986291455976E-3"/>
    <n v="1.9356353258343775"/>
    <x v="1"/>
  </r>
  <r>
    <x v="25"/>
    <x v="18"/>
    <x v="3"/>
    <x v="20"/>
    <n v="6.3202851920086903E-3"/>
    <n v="0.91332479153303536"/>
    <x v="1"/>
  </r>
  <r>
    <x v="26"/>
    <x v="18"/>
    <x v="3"/>
    <x v="20"/>
    <n v="1.8522406027156286E-4"/>
    <n v="0.360293783861246"/>
    <x v="1"/>
  </r>
  <r>
    <x v="27"/>
    <x v="18"/>
    <x v="3"/>
    <x v="20"/>
    <n v="3.492864367310434E-4"/>
    <n v="0.3311545571296961"/>
    <x v="1"/>
  </r>
  <r>
    <x v="28"/>
    <x v="18"/>
    <x v="3"/>
    <x v="20"/>
    <n v="1.6201755577605554E-3"/>
    <n v="0.30177591211078053"/>
    <x v="1"/>
  </r>
  <r>
    <x v="29"/>
    <x v="18"/>
    <x v="3"/>
    <x v="20"/>
    <n v="1.0085547437831128E-3"/>
    <n v="0.21420439959329618"/>
    <x v="1"/>
  </r>
  <r>
    <x v="30"/>
    <x v="18"/>
    <x v="3"/>
    <x v="20"/>
    <n v="2.1188539020599315E-3"/>
    <n v="0.16738724498294263"/>
    <x v="1"/>
  </r>
  <r>
    <x v="32"/>
    <x v="18"/>
    <x v="3"/>
    <x v="20"/>
    <n v="1.6957497993291518E-3"/>
    <n v="0.13842422271711899"/>
    <x v="1"/>
  </r>
  <r>
    <x v="33"/>
    <x v="18"/>
    <x v="3"/>
    <x v="20"/>
    <n v="7.274616909987105E-4"/>
    <n v="0.10791309397775314"/>
    <x v="1"/>
  </r>
  <r>
    <x v="34"/>
    <x v="18"/>
    <x v="3"/>
    <x v="20"/>
    <n v="3.4609734708166421E-4"/>
    <n v="9.2936541952131996E-2"/>
    <x v="1"/>
  </r>
  <r>
    <x v="35"/>
    <x v="18"/>
    <x v="3"/>
    <x v="20"/>
    <n v="1.3955621339100798E-3"/>
    <n v="4.3074542984475744E-2"/>
    <x v="1"/>
  </r>
  <r>
    <x v="36"/>
    <x v="18"/>
    <x v="3"/>
    <x v="20"/>
    <n v="2.216025499205894E-3"/>
    <n v="2.4816974992285995E-2"/>
    <x v="1"/>
  </r>
  <r>
    <x v="37"/>
    <x v="18"/>
    <x v="3"/>
    <x v="20"/>
    <n v="2.4908857784097034E-3"/>
    <n v="2.0474162141550099E-2"/>
    <x v="1"/>
  </r>
  <r>
    <x v="38"/>
    <x v="18"/>
    <x v="3"/>
    <x v="20"/>
    <n v="7.8234206772908807E-3"/>
    <n v="2.1977297626832291E-2"/>
    <x v="1"/>
  </r>
  <r>
    <x v="39"/>
    <x v="18"/>
    <x v="3"/>
    <x v="20"/>
    <n v="2.9322221191328395E-4"/>
    <n v="2.2085295778474012E-2"/>
    <x v="1"/>
  </r>
  <r>
    <x v="40"/>
    <x v="18"/>
    <x v="3"/>
    <x v="20"/>
    <n v="6.1922194697266401E-5"/>
    <n v="2.1797931536440232E-2"/>
    <x v="1"/>
  </r>
  <r>
    <x v="41"/>
    <x v="18"/>
    <x v="3"/>
    <x v="20"/>
    <n v="8.2976984145641198E-4"/>
    <n v="2.1007525820136094E-2"/>
    <x v="1"/>
  </r>
  <r>
    <x v="42"/>
    <x v="18"/>
    <x v="3"/>
    <x v="20"/>
    <n v="5.0706802602098052E-3"/>
    <n v="2.5069651336562783E-2"/>
    <x v="1"/>
  </r>
  <r>
    <x v="43"/>
    <x v="18"/>
    <x v="3"/>
    <x v="20"/>
    <n v="4.525048883759604E-3"/>
    <n v="2.7475846318262456E-2"/>
    <x v="1"/>
  </r>
  <r>
    <x v="44"/>
    <x v="18"/>
    <x v="3"/>
    <x v="20"/>
    <n v="2.2244353610765683E-3"/>
    <n v="2.8004531880009877E-2"/>
    <x v="1"/>
  </r>
  <r>
    <x v="45"/>
    <x v="18"/>
    <x v="3"/>
    <x v="20"/>
    <n v="2.3952147551831761E-2"/>
    <n v="5.1229217740842929E-2"/>
    <x v="1"/>
  </r>
  <r>
    <x v="46"/>
    <x v="18"/>
    <x v="3"/>
    <x v="20"/>
    <n v="5.5701839911100774E-2"/>
    <n v="0.10658496030486203"/>
    <x v="1"/>
  </r>
  <r>
    <x v="47"/>
    <x v="18"/>
    <x v="3"/>
    <x v="20"/>
    <n v="6.9700399582749969E-2"/>
    <n v="0.17488979775370192"/>
    <x v="1"/>
  </r>
  <r>
    <x v="48"/>
    <x v="18"/>
    <x v="3"/>
    <x v="20"/>
    <n v="8.9386150160925743E-2"/>
    <n v="0.26205992241542181"/>
    <x v="1"/>
  </r>
  <r>
    <x v="49"/>
    <x v="18"/>
    <x v="3"/>
    <x v="20"/>
    <n v="7.9212441799684521E-2"/>
    <n v="0.33878147843669659"/>
    <x v="1"/>
  </r>
  <r>
    <x v="50"/>
    <x v="18"/>
    <x v="3"/>
    <x v="20"/>
    <n v="9.221436080716984E-2"/>
    <n v="0.4231724185665755"/>
    <x v="1"/>
  </r>
  <r>
    <x v="51"/>
    <x v="18"/>
    <x v="3"/>
    <x v="20"/>
    <n v="4.4849188500945415E-2"/>
    <n v="0.46772838485560758"/>
    <x v="1"/>
  </r>
  <r>
    <x v="52"/>
    <x v="18"/>
    <x v="3"/>
    <x v="20"/>
    <n v="5.2867448364128156E-2"/>
    <n v="0.52053391102503854"/>
    <x v="1"/>
  </r>
  <r>
    <x v="53"/>
    <x v="18"/>
    <x v="3"/>
    <x v="20"/>
    <n v="2.7982753191758851E-2"/>
    <n v="0.54768689437534102"/>
    <x v="1"/>
  </r>
  <r>
    <x v="54"/>
    <x v="18"/>
    <x v="3"/>
    <x v="20"/>
    <n v="7.8916484400281556E-3"/>
    <n v="0.55050786255515938"/>
    <x v="1"/>
  </r>
  <r>
    <x v="55"/>
    <x v="18"/>
    <x v="3"/>
    <x v="20"/>
    <n v="1.0326667282248826E-2"/>
    <n v="0.55630948095364874"/>
    <x v="1"/>
  </r>
  <r>
    <x v="56"/>
    <x v="18"/>
    <x v="3"/>
    <x v="20"/>
    <n v="2.1384856510208543E-2"/>
    <n v="0.57546990210278059"/>
    <x v="1"/>
  </r>
  <r>
    <x v="57"/>
    <x v="18"/>
    <x v="3"/>
    <x v="20"/>
    <n v="1.113849184394246E-2"/>
    <n v="0.5626562463948912"/>
    <x v="1"/>
  </r>
  <r>
    <x v="0"/>
    <x v="18"/>
    <x v="3"/>
    <x v="27"/>
    <n v="2.7409117920869024E-2"/>
    <n v="0.35818473478881258"/>
    <x v="1"/>
  </r>
  <r>
    <x v="1"/>
    <x v="18"/>
    <x v="3"/>
    <x v="27"/>
    <n v="1.7796815599812107E-2"/>
    <n v="0.31139968399144208"/>
    <x v="1"/>
  </r>
  <r>
    <x v="2"/>
    <x v="18"/>
    <x v="3"/>
    <x v="27"/>
    <n v="2.8343974739873261E-2"/>
    <n v="0.30747869948782303"/>
    <x v="1"/>
  </r>
  <r>
    <x v="3"/>
    <x v="18"/>
    <x v="3"/>
    <x v="27"/>
    <n v="1.5685845772661945E-2"/>
    <n v="0.29145115015966244"/>
    <x v="1"/>
  </r>
  <r>
    <x v="4"/>
    <x v="18"/>
    <x v="3"/>
    <x v="27"/>
    <n v="5.6585921998078915E-2"/>
    <n v="0.33171319100084889"/>
    <x v="1"/>
  </r>
  <r>
    <x v="5"/>
    <x v="18"/>
    <x v="3"/>
    <x v="27"/>
    <n v="1.3015354369672322E-2"/>
    <n v="0.31772134972170435"/>
    <x v="1"/>
  </r>
  <r>
    <x v="6"/>
    <x v="18"/>
    <x v="3"/>
    <x v="27"/>
    <n v="1.9661703822290058E-2"/>
    <n v="0.3099970565344895"/>
    <x v="1"/>
  </r>
  <r>
    <x v="7"/>
    <x v="18"/>
    <x v="3"/>
    <x v="27"/>
    <n v="2.7013943758958582E-2"/>
    <n v="0.31846990759940752"/>
    <x v="1"/>
  </r>
  <r>
    <x v="8"/>
    <x v="18"/>
    <x v="3"/>
    <x v="27"/>
    <n v="1.1311644747656453E-2"/>
    <n v="0.30376103646205677"/>
    <x v="1"/>
  </r>
  <r>
    <x v="9"/>
    <x v="18"/>
    <x v="3"/>
    <x v="27"/>
    <n v="3.0740004144736512E-2"/>
    <n v="0.32533432845282834"/>
    <x v="1"/>
  </r>
  <r>
    <x v="10"/>
    <x v="18"/>
    <x v="3"/>
    <x v="27"/>
    <n v="3.6360498663235388E-2"/>
    <n v="0.33697996732544383"/>
    <x v="1"/>
  </r>
  <r>
    <x v="11"/>
    <x v="18"/>
    <x v="3"/>
    <x v="27"/>
    <n v="1.5181851168511709E-2"/>
    <n v="0.29910667670635627"/>
    <x v="1"/>
  </r>
  <r>
    <x v="12"/>
    <x v="18"/>
    <x v="3"/>
    <x v="27"/>
    <n v="2.0378850127078168E-2"/>
    <n v="0.29207640891256542"/>
    <x v="1"/>
  </r>
  <r>
    <x v="13"/>
    <x v="18"/>
    <x v="3"/>
    <x v="27"/>
    <n v="1.4012516480000905E-2"/>
    <n v="0.28829210979275421"/>
    <x v="1"/>
  </r>
  <r>
    <x v="14"/>
    <x v="18"/>
    <x v="3"/>
    <x v="27"/>
    <n v="4.2285235155706778E-2"/>
    <n v="0.30223337020858765"/>
    <x v="1"/>
  </r>
  <r>
    <x v="15"/>
    <x v="18"/>
    <x v="3"/>
    <x v="27"/>
    <n v="1.5829177062099708E-3"/>
    <n v="0.28813044214213573"/>
    <x v="1"/>
  </r>
  <r>
    <x v="16"/>
    <x v="18"/>
    <x v="3"/>
    <x v="27"/>
    <n v="5.4052323897182137E-3"/>
    <n v="0.23694975253377504"/>
    <x v="1"/>
  </r>
  <r>
    <x v="17"/>
    <x v="18"/>
    <x v="3"/>
    <x v="27"/>
    <n v="5.4861280544978679E-3"/>
    <n v="0.22942052621860057"/>
    <x v="1"/>
  </r>
  <r>
    <x v="18"/>
    <x v="18"/>
    <x v="3"/>
    <x v="27"/>
    <n v="2.1575429575030631E-2"/>
    <n v="0.23133425197134116"/>
    <x v="1"/>
  </r>
  <r>
    <x v="19"/>
    <x v="18"/>
    <x v="3"/>
    <x v="27"/>
    <n v="2.192151378143618E-2"/>
    <n v="0.22624182199381879"/>
    <x v="1"/>
  </r>
  <r>
    <x v="20"/>
    <x v="18"/>
    <x v="3"/>
    <x v="27"/>
    <n v="2.696208386534106E-2"/>
    <n v="0.24189226111150339"/>
    <x v="1"/>
  </r>
  <r>
    <x v="21"/>
    <x v="18"/>
    <x v="3"/>
    <x v="27"/>
    <n v="1.9591282710861246E-2"/>
    <n v="0.23074353967762817"/>
    <x v="1"/>
  </r>
  <r>
    <x v="22"/>
    <x v="18"/>
    <x v="3"/>
    <x v="27"/>
    <n v="4.6546752436554227E-2"/>
    <n v="0.24092979345094698"/>
    <x v="1"/>
  </r>
  <r>
    <x v="23"/>
    <x v="18"/>
    <x v="3"/>
    <x v="27"/>
    <n v="4.948827788283287E-3"/>
    <n v="0.23069677007071854"/>
    <x v="1"/>
  </r>
  <r>
    <x v="24"/>
    <x v="18"/>
    <x v="3"/>
    <x v="27"/>
    <n v="9.2471780311679749E-4"/>
    <n v="0.21124263774675717"/>
    <x v="1"/>
  </r>
  <r>
    <x v="25"/>
    <x v="18"/>
    <x v="3"/>
    <x v="27"/>
    <n v="4.252972813283562E-5"/>
    <n v="0.19727265099488908"/>
    <x v="1"/>
  </r>
  <r>
    <x v="26"/>
    <x v="18"/>
    <x v="3"/>
    <x v="27"/>
    <n v="3.1616895801313515E-3"/>
    <n v="0.15814910541931368"/>
    <x v="1"/>
  </r>
  <r>
    <x v="27"/>
    <x v="18"/>
    <x v="3"/>
    <x v="27"/>
    <n v="2.3710218960553055E-3"/>
    <n v="0.158937209609159"/>
    <x v="1"/>
  </r>
  <r>
    <x v="28"/>
    <x v="18"/>
    <x v="3"/>
    <x v="27"/>
    <n v="1.9060603514987789E-3"/>
    <n v="0.15543803757093957"/>
    <x v="1"/>
  </r>
  <r>
    <x v="29"/>
    <x v="18"/>
    <x v="3"/>
    <x v="27"/>
    <n v="9.7593106626349783E-3"/>
    <n v="0.15971122017907671"/>
    <x v="1"/>
  </r>
  <r>
    <x v="30"/>
    <x v="18"/>
    <x v="3"/>
    <x v="27"/>
    <n v="2.3399494155703644E-2"/>
    <n v="0.16153528475974971"/>
    <x v="1"/>
  </r>
  <r>
    <x v="31"/>
    <x v="18"/>
    <x v="3"/>
    <x v="27"/>
    <n v="9.5832098235586888E-3"/>
    <n v="0.14919698080187221"/>
    <x v="1"/>
  </r>
  <r>
    <x v="32"/>
    <x v="18"/>
    <x v="3"/>
    <x v="27"/>
    <n v="2.6774866915093606E-2"/>
    <n v="0.14900976385162476"/>
    <x v="1"/>
  </r>
  <r>
    <x v="33"/>
    <x v="18"/>
    <x v="3"/>
    <x v="27"/>
    <n v="7.8703602299724881E-2"/>
    <n v="0.20812208344048838"/>
    <x v="1"/>
  </r>
  <r>
    <x v="34"/>
    <x v="18"/>
    <x v="3"/>
    <x v="27"/>
    <n v="0.11177169897951114"/>
    <n v="0.27334702998344529"/>
    <x v="1"/>
  </r>
  <r>
    <x v="35"/>
    <x v="18"/>
    <x v="3"/>
    <x v="27"/>
    <n v="0.11227501272821744"/>
    <n v="0.38067321492337947"/>
    <x v="1"/>
  </r>
  <r>
    <x v="36"/>
    <x v="18"/>
    <x v="3"/>
    <x v="27"/>
    <n v="7.5027159836394033E-2"/>
    <n v="0.45477565695665673"/>
    <x v="1"/>
  </r>
  <r>
    <x v="37"/>
    <x v="18"/>
    <x v="3"/>
    <x v="27"/>
    <n v="8.8223502763426387E-2"/>
    <n v="0.54295662999195027"/>
    <x v="1"/>
  </r>
  <r>
    <x v="38"/>
    <x v="18"/>
    <x v="3"/>
    <x v="27"/>
    <n v="0.17030322754236971"/>
    <n v="0.71009816795418867"/>
    <x v="1"/>
  </r>
  <r>
    <x v="39"/>
    <x v="18"/>
    <x v="3"/>
    <x v="27"/>
    <n v="0.13664416459206347"/>
    <n v="0.84437131065019688"/>
    <x v="1"/>
  </r>
  <r>
    <x v="40"/>
    <x v="18"/>
    <x v="3"/>
    <x v="27"/>
    <n v="0.18083285892933387"/>
    <n v="1.0232981092280318"/>
    <x v="1"/>
  </r>
  <r>
    <x v="41"/>
    <x v="18"/>
    <x v="3"/>
    <x v="27"/>
    <n v="0.15111081839556759"/>
    <n v="1.1646496169609646"/>
    <x v="1"/>
  </r>
  <r>
    <x v="42"/>
    <x v="18"/>
    <x v="3"/>
    <x v="27"/>
    <n v="9.6555696136884653E-2"/>
    <n v="1.2378058189421453"/>
    <x v="1"/>
  </r>
  <r>
    <x v="43"/>
    <x v="18"/>
    <x v="3"/>
    <x v="27"/>
    <n v="9.6051605199013443E-2"/>
    <n v="1.3242742143176001"/>
    <x v="1"/>
  </r>
  <r>
    <x v="44"/>
    <x v="18"/>
    <x v="3"/>
    <x v="27"/>
    <n v="0.10455962660642608"/>
    <n v="1.4020589740089326"/>
    <x v="1"/>
  </r>
  <r>
    <x v="45"/>
    <x v="18"/>
    <x v="3"/>
    <x v="27"/>
    <n v="0.13568205901661298"/>
    <n v="1.4590374307258211"/>
    <x v="1"/>
  </r>
  <r>
    <x v="46"/>
    <x v="18"/>
    <x v="3"/>
    <x v="27"/>
    <n v="0.14340464030523351"/>
    <n v="1.4906703720515431"/>
    <x v="1"/>
  </r>
  <r>
    <x v="47"/>
    <x v="18"/>
    <x v="3"/>
    <x v="27"/>
    <n v="0.19139437499881429"/>
    <n v="1.5697897343221401"/>
    <x v="1"/>
  </r>
  <r>
    <x v="48"/>
    <x v="18"/>
    <x v="3"/>
    <x v="27"/>
    <n v="0.11670987824996791"/>
    <n v="1.6114724527357136"/>
    <x v="1"/>
  </r>
  <r>
    <x v="49"/>
    <x v="18"/>
    <x v="3"/>
    <x v="27"/>
    <n v="0.14531180658438653"/>
    <n v="1.6685607565566738"/>
    <x v="1"/>
  </r>
  <r>
    <x v="50"/>
    <x v="18"/>
    <x v="3"/>
    <x v="27"/>
    <n v="0.19928335084749976"/>
    <n v="1.6975408798618041"/>
    <x v="1"/>
  </r>
  <r>
    <x v="51"/>
    <x v="18"/>
    <x v="3"/>
    <x v="27"/>
    <n v="0.13800422989930439"/>
    <n v="1.6989009451690451"/>
    <x v="1"/>
  </r>
  <r>
    <x v="52"/>
    <x v="18"/>
    <x v="3"/>
    <x v="27"/>
    <n v="0.15368842690906001"/>
    <n v="1.6717565131487711"/>
    <x v="1"/>
  </r>
  <r>
    <x v="53"/>
    <x v="18"/>
    <x v="3"/>
    <x v="27"/>
    <n v="0.17738923240589946"/>
    <n v="1.6980349271591031"/>
    <x v="1"/>
  </r>
  <r>
    <x v="54"/>
    <x v="18"/>
    <x v="3"/>
    <x v="27"/>
    <n v="0.14788077314513334"/>
    <n v="1.7493600041673518"/>
    <x v="1"/>
  </r>
  <r>
    <x v="55"/>
    <x v="18"/>
    <x v="3"/>
    <x v="27"/>
    <n v="0.1688168396455787"/>
    <n v="1.8221252386139173"/>
    <x v="1"/>
  </r>
  <r>
    <x v="56"/>
    <x v="18"/>
    <x v="3"/>
    <x v="27"/>
    <n v="0.14228552507113487"/>
    <n v="1.8598511370786259"/>
    <x v="1"/>
  </r>
  <r>
    <x v="57"/>
    <x v="18"/>
    <x v="3"/>
    <x v="27"/>
    <n v="9.5531796057837959E-2"/>
    <n v="1.8197008741198508"/>
    <x v="1"/>
  </r>
  <r>
    <x v="0"/>
    <x v="18"/>
    <x v="3"/>
    <x v="18"/>
    <n v="5.5802207812947384E-3"/>
    <n v="4.6460135048131491E-2"/>
    <x v="1"/>
  </r>
  <r>
    <x v="1"/>
    <x v="18"/>
    <x v="3"/>
    <x v="18"/>
    <n v="1.5821575088775321E-2"/>
    <n v="6.2281710136906816E-2"/>
    <x v="1"/>
  </r>
  <r>
    <x v="2"/>
    <x v="18"/>
    <x v="3"/>
    <x v="18"/>
    <n v="6.8813360076800051E-3"/>
    <n v="6.9163046144586834E-2"/>
    <x v="1"/>
  </r>
  <r>
    <x v="3"/>
    <x v="18"/>
    <x v="3"/>
    <x v="18"/>
    <n v="5.3218221092109072E-3"/>
    <n v="7.4044802252615768E-2"/>
    <x v="1"/>
  </r>
  <r>
    <x v="4"/>
    <x v="18"/>
    <x v="3"/>
    <x v="18"/>
    <n v="7.7251912016203898E-3"/>
    <n v="7.9569420484339057E-2"/>
    <x v="1"/>
  </r>
  <r>
    <x v="5"/>
    <x v="18"/>
    <x v="3"/>
    <x v="18"/>
    <n v="4.1863351766312871E-3"/>
    <n v="8.2494179372127704E-2"/>
    <x v="1"/>
  </r>
  <r>
    <x v="6"/>
    <x v="18"/>
    <x v="3"/>
    <x v="18"/>
    <n v="1.1537889206608509E-2"/>
    <n v="9.3160874532697655E-2"/>
    <x v="1"/>
  </r>
  <r>
    <x v="7"/>
    <x v="18"/>
    <x v="3"/>
    <x v="18"/>
    <n v="2.2745088503295413E-3"/>
    <n v="9.532875593139728E-2"/>
    <x v="1"/>
  </r>
  <r>
    <x v="8"/>
    <x v="18"/>
    <x v="3"/>
    <x v="18"/>
    <n v="3.0521999929269215E-3"/>
    <n v="9.6692257385168651E-2"/>
    <x v="1"/>
  </r>
  <r>
    <x v="9"/>
    <x v="18"/>
    <x v="3"/>
    <x v="18"/>
    <n v="7.7584462742460438E-4"/>
    <n v="8.3658683598441211E-2"/>
    <x v="1"/>
  </r>
  <r>
    <x v="10"/>
    <x v="18"/>
    <x v="3"/>
    <x v="18"/>
    <n v="4.6629973258783706E-3"/>
    <n v="7.7601520238515728E-2"/>
    <x v="1"/>
  </r>
  <r>
    <x v="11"/>
    <x v="18"/>
    <x v="3"/>
    <x v="18"/>
    <n v="1.1179886830533594E-3"/>
    <n v="6.8937909051433946E-2"/>
    <x v="1"/>
  </r>
  <r>
    <x v="12"/>
    <x v="18"/>
    <x v="3"/>
    <x v="18"/>
    <n v="1.0156598004979849E-2"/>
    <n v="7.3514286275119065E-2"/>
    <x v="1"/>
  </r>
  <r>
    <x v="13"/>
    <x v="18"/>
    <x v="3"/>
    <x v="18"/>
    <n v="2.3701582253044225E-3"/>
    <n v="6.0062869411648172E-2"/>
    <x v="1"/>
  </r>
  <r>
    <x v="20"/>
    <x v="18"/>
    <x v="3"/>
    <x v="18"/>
    <n v="2.2954608807736884E-4"/>
    <n v="5.3411079492045523E-2"/>
    <x v="1"/>
  </r>
  <r>
    <x v="22"/>
    <x v="18"/>
    <x v="3"/>
    <x v="18"/>
    <n v="1.9304652134839637E-3"/>
    <n v="5.0019722596318587E-2"/>
    <x v="1"/>
  </r>
  <r>
    <x v="23"/>
    <x v="18"/>
    <x v="3"/>
    <x v="18"/>
    <n v="8.0034117804562866E-3"/>
    <n v="5.0297943175154486E-2"/>
    <x v="1"/>
  </r>
  <r>
    <x v="24"/>
    <x v="18"/>
    <x v="3"/>
    <x v="18"/>
    <n v="3.5539181961933381E-4"/>
    <n v="4.6466999818142535E-2"/>
    <x v="1"/>
  </r>
  <r>
    <x v="25"/>
    <x v="18"/>
    <x v="3"/>
    <x v="18"/>
    <n v="3.7118708771089826E-3"/>
    <n v="3.8640981488643006E-2"/>
    <x v="1"/>
  </r>
  <r>
    <x v="27"/>
    <x v="18"/>
    <x v="3"/>
    <x v="18"/>
    <n v="7.2750921649712458E-4"/>
    <n v="3.7093981854810582E-2"/>
    <x v="1"/>
  </r>
  <r>
    <x v="28"/>
    <x v="18"/>
    <x v="3"/>
    <x v="18"/>
    <n v="6.6195581745386001E-4"/>
    <n v="3.4703737679337522E-2"/>
    <x v="1"/>
  </r>
  <r>
    <x v="33"/>
    <x v="18"/>
    <x v="3"/>
    <x v="18"/>
    <n v="9.2919763529671599E-5"/>
    <n v="3.4020812815442593E-2"/>
    <x v="1"/>
  </r>
  <r>
    <x v="41"/>
    <x v="18"/>
    <x v="3"/>
    <x v="18"/>
    <n v="1.221461747439902E-4"/>
    <n v="2.9479961664308219E-2"/>
    <x v="1"/>
  </r>
  <r>
    <x v="42"/>
    <x v="18"/>
    <x v="3"/>
    <x v="18"/>
    <n v="1.1097709555130059E-4"/>
    <n v="2.8472950076806156E-2"/>
    <x v="1"/>
  </r>
  <r>
    <x v="43"/>
    <x v="18"/>
    <x v="3"/>
    <x v="18"/>
    <n v="8.4352139230556563E-5"/>
    <n v="1.8400704211056867E-2"/>
    <x v="1"/>
  </r>
  <r>
    <x v="44"/>
    <x v="18"/>
    <x v="3"/>
    <x v="18"/>
    <n v="1.0896712217624499E-4"/>
    <n v="1.6139513107928685E-2"/>
    <x v="1"/>
  </r>
  <r>
    <x v="45"/>
    <x v="18"/>
    <x v="3"/>
    <x v="18"/>
    <n v="5.0442617923795628E-4"/>
    <n v="1.6414393199089272E-2"/>
    <x v="1"/>
  </r>
  <r>
    <x v="46"/>
    <x v="18"/>
    <x v="3"/>
    <x v="18"/>
    <n v="2.9630234561802311E-3"/>
    <n v="1.7446951441785537E-2"/>
    <x v="1"/>
  </r>
  <r>
    <x v="47"/>
    <x v="18"/>
    <x v="3"/>
    <x v="18"/>
    <n v="1.4282338124681257E-3"/>
    <n v="1.0871773473797379E-2"/>
    <x v="1"/>
  </r>
  <r>
    <x v="48"/>
    <x v="18"/>
    <x v="3"/>
    <x v="18"/>
    <n v="2.7562034479966147E-3"/>
    <n v="1.3272585102174659E-2"/>
    <x v="1"/>
  </r>
  <r>
    <x v="49"/>
    <x v="18"/>
    <x v="3"/>
    <x v="18"/>
    <n v="4.9464077308940656E-3"/>
    <n v="1.4507121955959741E-2"/>
    <x v="1"/>
  </r>
  <r>
    <x v="50"/>
    <x v="18"/>
    <x v="3"/>
    <x v="18"/>
    <n v="1.1594028687950972E-3"/>
    <n v="1.4939015608257715E-2"/>
    <x v="1"/>
  </r>
  <r>
    <x v="51"/>
    <x v="18"/>
    <x v="3"/>
    <x v="18"/>
    <n v="8.8260735826849862E-4"/>
    <n v="1.5159667149072355E-2"/>
    <x v="1"/>
  </r>
  <r>
    <x v="52"/>
    <x v="18"/>
    <x v="3"/>
    <x v="18"/>
    <n v="4.1760154742308795E-4"/>
    <n v="1.5484348932965769E-2"/>
    <x v="1"/>
  </r>
  <r>
    <x v="54"/>
    <x v="18"/>
    <x v="3"/>
    <x v="18"/>
    <n v="8.8508630845935278E-4"/>
    <n v="1.6247289066681134E-2"/>
    <x v="1"/>
  </r>
  <r>
    <x v="56"/>
    <x v="18"/>
    <x v="3"/>
    <x v="18"/>
    <n v="7.3474487116247512E-4"/>
    <n v="1.6871056842292308E-2"/>
    <x v="1"/>
  </r>
  <r>
    <x v="57"/>
    <x v="18"/>
    <x v="3"/>
    <x v="18"/>
    <n v="6.6100951482779492E-4"/>
    <n v="1.7447714217889546E-2"/>
    <x v="1"/>
  </r>
  <r>
    <x v="0"/>
    <x v="18"/>
    <x v="3"/>
    <x v="26"/>
    <n v="0.6480802496418997"/>
    <n v="4.814460645019663"/>
    <x v="1"/>
  </r>
  <r>
    <x v="1"/>
    <x v="18"/>
    <x v="3"/>
    <x v="26"/>
    <n v="0.79268135528296713"/>
    <n v="5.1755105246935589"/>
    <x v="1"/>
  </r>
  <r>
    <x v="2"/>
    <x v="18"/>
    <x v="3"/>
    <x v="26"/>
    <n v="0.80740466280346079"/>
    <n v="5.4735156268358187"/>
    <x v="1"/>
  </r>
  <r>
    <x v="3"/>
    <x v="18"/>
    <x v="3"/>
    <x v="26"/>
    <n v="0.37819492733732457"/>
    <n v="5.3854430734652095"/>
    <x v="1"/>
  </r>
  <r>
    <x v="4"/>
    <x v="18"/>
    <x v="3"/>
    <x v="26"/>
    <n v="0.47599735962037748"/>
    <n v="5.6017569431464427"/>
    <x v="1"/>
  </r>
  <r>
    <x v="5"/>
    <x v="18"/>
    <x v="3"/>
    <x v="26"/>
    <n v="0.15279987110800686"/>
    <n v="5.4804800472479611"/>
    <x v="1"/>
  </r>
  <r>
    <x v="6"/>
    <x v="18"/>
    <x v="3"/>
    <x v="26"/>
    <n v="0.25866818023521915"/>
    <n v="5.5038580509283745"/>
    <x v="1"/>
  </r>
  <r>
    <x v="7"/>
    <x v="18"/>
    <x v="3"/>
    <x v="26"/>
    <n v="0.21595225251431363"/>
    <n v="5.5139950336207981"/>
    <x v="1"/>
  </r>
  <r>
    <x v="8"/>
    <x v="18"/>
    <x v="3"/>
    <x v="26"/>
    <n v="0.28465509174546816"/>
    <n v="5.3571032184500949"/>
    <x v="1"/>
  </r>
  <r>
    <x v="9"/>
    <x v="18"/>
    <x v="3"/>
    <x v="26"/>
    <n v="0.37698706335312776"/>
    <n v="5.4470795300282777"/>
    <x v="1"/>
  </r>
  <r>
    <x v="10"/>
    <x v="18"/>
    <x v="3"/>
    <x v="26"/>
    <n v="0.596879174560623"/>
    <n v="5.5797728854693371"/>
    <x v="1"/>
  </r>
  <r>
    <x v="11"/>
    <x v="18"/>
    <x v="3"/>
    <x v="26"/>
    <n v="1.3415344181939146"/>
    <n v="6.3298346063967035"/>
    <x v="1"/>
  </r>
  <r>
    <x v="12"/>
    <x v="18"/>
    <x v="3"/>
    <x v="26"/>
    <n v="0.75033476732095872"/>
    <n v="6.4320891240757616"/>
    <x v="1"/>
  </r>
  <r>
    <x v="13"/>
    <x v="18"/>
    <x v="3"/>
    <x v="26"/>
    <n v="1.0646887679225399"/>
    <n v="6.704096536715336"/>
    <x v="1"/>
  </r>
  <r>
    <x v="14"/>
    <x v="18"/>
    <x v="3"/>
    <x v="26"/>
    <n v="0.73792528034154092"/>
    <n v="6.6346171542534158"/>
    <x v="1"/>
  </r>
  <r>
    <x v="15"/>
    <x v="18"/>
    <x v="3"/>
    <x v="26"/>
    <n v="3.7971236330027774E-2"/>
    <n v="6.2943934632461191"/>
    <x v="1"/>
  </r>
  <r>
    <x v="16"/>
    <x v="18"/>
    <x v="3"/>
    <x v="26"/>
    <n v="0.21075437928621488"/>
    <n v="6.0291504829119562"/>
    <x v="1"/>
  </r>
  <r>
    <x v="17"/>
    <x v="18"/>
    <x v="3"/>
    <x v="26"/>
    <n v="0.66970609717990004"/>
    <n v="6.5460567089838477"/>
    <x v="1"/>
  </r>
  <r>
    <x v="18"/>
    <x v="18"/>
    <x v="3"/>
    <x v="26"/>
    <n v="0.27483731117867627"/>
    <n v="6.5622258399273052"/>
    <x v="1"/>
  </r>
  <r>
    <x v="19"/>
    <x v="18"/>
    <x v="3"/>
    <x v="26"/>
    <n v="0.17956921516745716"/>
    <n v="6.5258428025804491"/>
    <x v="1"/>
  </r>
  <r>
    <x v="20"/>
    <x v="18"/>
    <x v="3"/>
    <x v="26"/>
    <n v="0.21959207508352713"/>
    <n v="6.4607797859185077"/>
    <x v="1"/>
  </r>
  <r>
    <x v="21"/>
    <x v="18"/>
    <x v="3"/>
    <x v="26"/>
    <n v="0.32040092020814687"/>
    <n v="6.4041936427735262"/>
    <x v="1"/>
  </r>
  <r>
    <x v="22"/>
    <x v="18"/>
    <x v="3"/>
    <x v="26"/>
    <n v="0.32063866366965793"/>
    <n v="6.1279531318825615"/>
    <x v="1"/>
  </r>
  <r>
    <x v="23"/>
    <x v="18"/>
    <x v="3"/>
    <x v="26"/>
    <n v="0.30677217703717408"/>
    <n v="5.093190890725821"/>
    <x v="1"/>
  </r>
  <r>
    <x v="24"/>
    <x v="18"/>
    <x v="3"/>
    <x v="26"/>
    <n v="0.23425070127440697"/>
    <n v="4.5771068246792703"/>
    <x v="1"/>
  </r>
  <r>
    <x v="25"/>
    <x v="18"/>
    <x v="3"/>
    <x v="26"/>
    <n v="0.20080816008318714"/>
    <n v="3.7132262168399173"/>
    <x v="1"/>
  </r>
  <r>
    <x v="26"/>
    <x v="18"/>
    <x v="3"/>
    <x v="26"/>
    <n v="0.18214892521148685"/>
    <n v="3.1574498617098627"/>
    <x v="1"/>
  </r>
  <r>
    <x v="27"/>
    <x v="18"/>
    <x v="3"/>
    <x v="26"/>
    <n v="0.10123181053011851"/>
    <n v="3.2207104359099539"/>
    <x v="1"/>
  </r>
  <r>
    <x v="28"/>
    <x v="18"/>
    <x v="3"/>
    <x v="26"/>
    <n v="7.8002523605989846E-2"/>
    <n v="3.0879585802297291"/>
    <x v="1"/>
  </r>
  <r>
    <x v="29"/>
    <x v="18"/>
    <x v="3"/>
    <x v="26"/>
    <n v="8.8470087211207513E-2"/>
    <n v="2.5067225702610361"/>
    <x v="1"/>
  </r>
  <r>
    <x v="30"/>
    <x v="18"/>
    <x v="3"/>
    <x v="26"/>
    <n v="5.5874457429587097E-2"/>
    <n v="2.2877597165119465"/>
    <x v="1"/>
  </r>
  <r>
    <x v="31"/>
    <x v="18"/>
    <x v="3"/>
    <x v="26"/>
    <n v="9.8073623294008302E-2"/>
    <n v="2.2062641246384977"/>
    <x v="1"/>
  </r>
  <r>
    <x v="32"/>
    <x v="18"/>
    <x v="3"/>
    <x v="26"/>
    <n v="8.2871966543866762E-2"/>
    <n v="2.0695440160988374"/>
    <x v="1"/>
  </r>
  <r>
    <x v="33"/>
    <x v="18"/>
    <x v="3"/>
    <x v="26"/>
    <n v="5.095427337009751E-2"/>
    <n v="1.8000973692607884"/>
    <x v="1"/>
  </r>
  <r>
    <x v="34"/>
    <x v="18"/>
    <x v="3"/>
    <x v="26"/>
    <n v="0.11962356230773581"/>
    <n v="1.5990822678988665"/>
    <x v="1"/>
  </r>
  <r>
    <x v="35"/>
    <x v="18"/>
    <x v="3"/>
    <x v="26"/>
    <n v="6.7102529566011621E-2"/>
    <n v="1.3594126204277042"/>
    <x v="1"/>
  </r>
  <r>
    <x v="36"/>
    <x v="18"/>
    <x v="3"/>
    <x v="26"/>
    <n v="6.6975082890937385E-2"/>
    <n v="1.1921370020442343"/>
    <x v="1"/>
  </r>
  <r>
    <x v="37"/>
    <x v="18"/>
    <x v="3"/>
    <x v="26"/>
    <n v="7.2033880256709509E-2"/>
    <n v="1.0633627222177566"/>
    <x v="1"/>
  </r>
  <r>
    <x v="38"/>
    <x v="18"/>
    <x v="3"/>
    <x v="26"/>
    <n v="0.10510190308951801"/>
    <n v="0.98631570009578784"/>
    <x v="1"/>
  </r>
  <r>
    <x v="39"/>
    <x v="18"/>
    <x v="3"/>
    <x v="26"/>
    <n v="0.19470116949975455"/>
    <n v="1.0797850590654239"/>
    <x v="1"/>
  </r>
  <r>
    <x v="40"/>
    <x v="18"/>
    <x v="3"/>
    <x v="26"/>
    <n v="0.1594743939249707"/>
    <n v="1.1612569293844048"/>
    <x v="1"/>
  </r>
  <r>
    <x v="41"/>
    <x v="18"/>
    <x v="3"/>
    <x v="26"/>
    <n v="0.11886168102529066"/>
    <n v="1.1916485231984879"/>
    <x v="1"/>
  </r>
  <r>
    <x v="42"/>
    <x v="18"/>
    <x v="3"/>
    <x v="26"/>
    <n v="0.1004415032460161"/>
    <n v="1.2362155690149168"/>
    <x v="1"/>
  </r>
  <r>
    <x v="43"/>
    <x v="18"/>
    <x v="3"/>
    <x v="26"/>
    <n v="0.12787733651237884"/>
    <n v="1.2660192822332876"/>
    <x v="1"/>
  </r>
  <r>
    <x v="44"/>
    <x v="18"/>
    <x v="3"/>
    <x v="26"/>
    <n v="0.13684012915726493"/>
    <n v="1.3199874448466857"/>
    <x v="1"/>
  </r>
  <r>
    <x v="45"/>
    <x v="18"/>
    <x v="3"/>
    <x v="26"/>
    <n v="0.24351458975639093"/>
    <n v="1.5125477612329792"/>
    <x v="1"/>
  </r>
  <r>
    <x v="46"/>
    <x v="18"/>
    <x v="3"/>
    <x v="26"/>
    <n v="0.36124438773954071"/>
    <n v="1.7541685866647843"/>
    <x v="1"/>
  </r>
  <r>
    <x v="47"/>
    <x v="18"/>
    <x v="3"/>
    <x v="26"/>
    <n v="0.4691912567619318"/>
    <n v="2.1562573138607042"/>
    <x v="1"/>
  </r>
  <r>
    <x v="48"/>
    <x v="18"/>
    <x v="3"/>
    <x v="26"/>
    <n v="0.45011038783513424"/>
    <n v="2.539392618804901"/>
    <x v="1"/>
  </r>
  <r>
    <x v="49"/>
    <x v="18"/>
    <x v="3"/>
    <x v="26"/>
    <n v="0.45460217081522164"/>
    <n v="2.9219609093634134"/>
    <x v="1"/>
  </r>
  <r>
    <x v="50"/>
    <x v="18"/>
    <x v="3"/>
    <x v="26"/>
    <n v="0.55508409395576552"/>
    <n v="3.3719431002296605"/>
    <x v="1"/>
  </r>
  <r>
    <x v="51"/>
    <x v="18"/>
    <x v="3"/>
    <x v="26"/>
    <n v="0.28779368474957046"/>
    <n v="3.4650356154794757"/>
    <x v="1"/>
  </r>
  <r>
    <x v="52"/>
    <x v="18"/>
    <x v="3"/>
    <x v="26"/>
    <n v="0.38583377971589339"/>
    <n v="3.6913950012703989"/>
    <x v="1"/>
  </r>
  <r>
    <x v="53"/>
    <x v="18"/>
    <x v="3"/>
    <x v="26"/>
    <n v="0.29426607310949215"/>
    <n v="3.8667993933546003"/>
    <x v="1"/>
  </r>
  <r>
    <x v="54"/>
    <x v="18"/>
    <x v="3"/>
    <x v="26"/>
    <n v="0.26510136567731751"/>
    <n v="4.0314592557859017"/>
    <x v="1"/>
  </r>
  <r>
    <x v="55"/>
    <x v="18"/>
    <x v="3"/>
    <x v="26"/>
    <n v="0.30011617575210203"/>
    <n v="4.2036980950256257"/>
    <x v="1"/>
  </r>
  <r>
    <x v="56"/>
    <x v="18"/>
    <x v="3"/>
    <x v="26"/>
    <n v="0.26627062640134458"/>
    <n v="4.3331285922697047"/>
    <x v="1"/>
  </r>
  <r>
    <x v="57"/>
    <x v="18"/>
    <x v="3"/>
    <x v="26"/>
    <n v="0.20914939487493558"/>
    <n v="4.2987633973882504"/>
    <x v="1"/>
  </r>
  <r>
    <x v="0"/>
    <x v="18"/>
    <x v="5"/>
    <x v="25"/>
    <n v="4.7810144055870703E-2"/>
    <n v="0.50410914160439024"/>
    <x v="1"/>
  </r>
  <r>
    <x v="1"/>
    <x v="18"/>
    <x v="5"/>
    <x v="25"/>
    <n v="8.6300110972129293E-2"/>
    <n v="0.50300556464142465"/>
    <x v="1"/>
  </r>
  <r>
    <x v="2"/>
    <x v="18"/>
    <x v="5"/>
    <x v="25"/>
    <n v="3.8217402466514942E-2"/>
    <n v="0.50836622057108816"/>
    <x v="1"/>
  </r>
  <r>
    <x v="3"/>
    <x v="18"/>
    <x v="5"/>
    <x v="25"/>
    <n v="5.9832633448506922E-2"/>
    <n v="0.51412380723553441"/>
    <x v="1"/>
  </r>
  <r>
    <x v="4"/>
    <x v="18"/>
    <x v="5"/>
    <x v="25"/>
    <n v="3.0077819529426016E-2"/>
    <n v="0.51114066305468042"/>
    <x v="1"/>
  </r>
  <r>
    <x v="5"/>
    <x v="18"/>
    <x v="5"/>
    <x v="25"/>
    <n v="1.5194932018613407E-2"/>
    <n v="0.49979969071166414"/>
    <x v="1"/>
  </r>
  <r>
    <x v="6"/>
    <x v="18"/>
    <x v="5"/>
    <x v="25"/>
    <n v="1.7488847270651239E-2"/>
    <n v="0.48592009772040479"/>
    <x v="1"/>
  </r>
  <r>
    <x v="7"/>
    <x v="18"/>
    <x v="5"/>
    <x v="25"/>
    <n v="1.8631975437082674E-2"/>
    <n v="0.48272835932997515"/>
    <x v="1"/>
  </r>
  <r>
    <x v="8"/>
    <x v="18"/>
    <x v="5"/>
    <x v="25"/>
    <n v="1.9548776713111109E-2"/>
    <n v="0.44080884740805854"/>
    <x v="1"/>
  </r>
  <r>
    <x v="9"/>
    <x v="18"/>
    <x v="5"/>
    <x v="25"/>
    <n v="4.44916044156674E-2"/>
    <n v="0.44293996429025723"/>
    <x v="1"/>
  </r>
  <r>
    <x v="10"/>
    <x v="18"/>
    <x v="5"/>
    <x v="25"/>
    <n v="3.1964947165665933E-2"/>
    <n v="0.44919977767057617"/>
    <x v="1"/>
  </r>
  <r>
    <x v="11"/>
    <x v="18"/>
    <x v="5"/>
    <x v="25"/>
    <n v="4.5185114278312725E-2"/>
    <n v="0.45474430777155228"/>
    <x v="1"/>
  </r>
  <r>
    <x v="12"/>
    <x v="18"/>
    <x v="5"/>
    <x v="25"/>
    <n v="7.9942961578642363E-2"/>
    <n v="0.48687712529432409"/>
    <x v="1"/>
  </r>
  <r>
    <x v="13"/>
    <x v="18"/>
    <x v="5"/>
    <x v="25"/>
    <n v="6.8642369428042568E-2"/>
    <n v="0.46921938375023731"/>
    <x v="1"/>
  </r>
  <r>
    <x v="14"/>
    <x v="18"/>
    <x v="5"/>
    <x v="25"/>
    <n v="1.266558025956324E-2"/>
    <n v="0.44366756154328557"/>
    <x v="1"/>
  </r>
  <r>
    <x v="15"/>
    <x v="18"/>
    <x v="5"/>
    <x v="25"/>
    <n v="1.4614667084829601E-4"/>
    <n v="0.38398107476562693"/>
    <x v="1"/>
  </r>
  <r>
    <x v="16"/>
    <x v="18"/>
    <x v="5"/>
    <x v="25"/>
    <n v="1.3076344700359084E-3"/>
    <n v="0.35521088970623682"/>
    <x v="1"/>
  </r>
  <r>
    <x v="17"/>
    <x v="18"/>
    <x v="5"/>
    <x v="25"/>
    <n v="8.2953806967836973E-4"/>
    <n v="0.34084549575730183"/>
    <x v="1"/>
  </r>
  <r>
    <x v="18"/>
    <x v="18"/>
    <x v="5"/>
    <x v="25"/>
    <n v="1.3642745556279785E-3"/>
    <n v="0.32472092304227851"/>
    <x v="1"/>
  </r>
  <r>
    <x v="19"/>
    <x v="18"/>
    <x v="5"/>
    <x v="25"/>
    <n v="2.5042026933971357E-4"/>
    <n v="0.30633936787453558"/>
    <x v="1"/>
  </r>
  <r>
    <x v="20"/>
    <x v="18"/>
    <x v="5"/>
    <x v="25"/>
    <n v="1.2561106133670316E-3"/>
    <n v="0.28804670177479147"/>
    <x v="1"/>
  </r>
  <r>
    <x v="21"/>
    <x v="18"/>
    <x v="5"/>
    <x v="25"/>
    <n v="6.6315967130975407E-4"/>
    <n v="0.24421825703043393"/>
    <x v="1"/>
  </r>
  <r>
    <x v="22"/>
    <x v="18"/>
    <x v="5"/>
    <x v="25"/>
    <n v="5.914147054984064E-4"/>
    <n v="0.21284472457026637"/>
    <x v="1"/>
  </r>
  <r>
    <x v="23"/>
    <x v="18"/>
    <x v="5"/>
    <x v="25"/>
    <n v="5.9131412940182542E-4"/>
    <n v="0.16825092442135545"/>
    <x v="1"/>
  </r>
  <r>
    <x v="24"/>
    <x v="18"/>
    <x v="5"/>
    <x v="25"/>
    <n v="1.7620699575681205E-3"/>
    <n v="9.0070032800281197E-2"/>
    <x v="1"/>
  </r>
  <r>
    <x v="25"/>
    <x v="18"/>
    <x v="5"/>
    <x v="25"/>
    <n v="2.220920132124078E-4"/>
    <n v="2.1649755385451053E-2"/>
    <x v="1"/>
  </r>
  <r>
    <x v="26"/>
    <x v="18"/>
    <x v="5"/>
    <x v="25"/>
    <n v="1.2542115299419304E-4"/>
    <n v="9.1095962788820053E-3"/>
    <x v="1"/>
  </r>
  <r>
    <x v="27"/>
    <x v="18"/>
    <x v="5"/>
    <x v="25"/>
    <n v="2.6473693898747323E-4"/>
    <n v="9.2281865470211829E-3"/>
    <x v="1"/>
  </r>
  <r>
    <x v="28"/>
    <x v="18"/>
    <x v="5"/>
    <x v="25"/>
    <n v="3.9853712751407127E-4"/>
    <n v="8.3190892044993428E-3"/>
    <x v="1"/>
  </r>
  <r>
    <x v="30"/>
    <x v="18"/>
    <x v="5"/>
    <x v="25"/>
    <n v="1.5174365997259106E-4"/>
    <n v="7.6412947947935642E-3"/>
    <x v="1"/>
  </r>
  <r>
    <x v="31"/>
    <x v="18"/>
    <x v="5"/>
    <x v="25"/>
    <n v="4.5599703688257486E-3"/>
    <n v="1.0836990607991336E-2"/>
    <x v="1"/>
  </r>
  <r>
    <x v="33"/>
    <x v="18"/>
    <x v="5"/>
    <x v="25"/>
    <n v="4.3051577656883329E-4"/>
    <n v="1.1017086115220454E-2"/>
    <x v="1"/>
  </r>
  <r>
    <x v="34"/>
    <x v="18"/>
    <x v="5"/>
    <x v="25"/>
    <n v="3.3347882324363245E-4"/>
    <n v="1.0094454325097058E-2"/>
    <x v="1"/>
  </r>
  <r>
    <x v="35"/>
    <x v="18"/>
    <x v="5"/>
    <x v="25"/>
    <n v="3.4790843650927454E-4"/>
    <n v="9.7792030902965777E-3"/>
    <x v="1"/>
  </r>
  <r>
    <x v="36"/>
    <x v="18"/>
    <x v="5"/>
    <x v="25"/>
    <n v="2.875834800718815E-4"/>
    <n v="9.4753718648700538E-3"/>
    <x v="1"/>
  </r>
  <r>
    <x v="37"/>
    <x v="18"/>
    <x v="5"/>
    <x v="25"/>
    <n v="4.0836463590754297E-4"/>
    <n v="9.2924223713757702E-3"/>
    <x v="1"/>
  </r>
  <r>
    <x v="38"/>
    <x v="18"/>
    <x v="5"/>
    <x v="25"/>
    <n v="3.5061718607026147E-4"/>
    <n v="7.8809695998779111E-3"/>
    <x v="1"/>
  </r>
  <r>
    <x v="39"/>
    <x v="18"/>
    <x v="5"/>
    <x v="25"/>
    <n v="5.8366652583939269E-4"/>
    <n v="8.242544112504897E-3"/>
    <x v="1"/>
  </r>
  <r>
    <x v="40"/>
    <x v="18"/>
    <x v="5"/>
    <x v="25"/>
    <n v="9.0688822658122764E-4"/>
    <n v="9.024011186091932E-3"/>
    <x v="1"/>
  </r>
  <r>
    <x v="41"/>
    <x v="18"/>
    <x v="5"/>
    <x v="25"/>
    <n v="1.61593208926154E-3"/>
    <n v="1.0375206336365995E-2"/>
    <x v="1"/>
  </r>
  <r>
    <x v="42"/>
    <x v="18"/>
    <x v="5"/>
    <x v="25"/>
    <n v="5.1673553256825126E-4"/>
    <n v="1.0493404741420177E-2"/>
    <x v="1"/>
  </r>
  <r>
    <x v="43"/>
    <x v="18"/>
    <x v="5"/>
    <x v="25"/>
    <n v="4.1521695798600865E-4"/>
    <n v="1.0756878039433596E-2"/>
    <x v="1"/>
  </r>
  <r>
    <x v="44"/>
    <x v="18"/>
    <x v="5"/>
    <x v="25"/>
    <n v="3.9358912245156876E-4"/>
    <n v="6.5904967930594145E-3"/>
    <x v="1"/>
  </r>
  <r>
    <x v="45"/>
    <x v="18"/>
    <x v="5"/>
    <x v="25"/>
    <n v="7.3834396317612179E-4"/>
    <n v="6.8983249796667045E-3"/>
    <x v="1"/>
  </r>
  <r>
    <x v="46"/>
    <x v="18"/>
    <x v="5"/>
    <x v="25"/>
    <n v="1.4221328867396619E-3"/>
    <n v="7.9869790431627338E-3"/>
    <x v="1"/>
  </r>
  <r>
    <x v="47"/>
    <x v="18"/>
    <x v="5"/>
    <x v="25"/>
    <n v="2.7740983955143322E-3"/>
    <n v="1.0413169002167792E-2"/>
    <x v="1"/>
  </r>
  <r>
    <x v="48"/>
    <x v="18"/>
    <x v="5"/>
    <x v="25"/>
    <n v="2.9035571251019529E-3"/>
    <n v="1.3029142647197864E-2"/>
    <x v="1"/>
  </r>
  <r>
    <x v="49"/>
    <x v="18"/>
    <x v="5"/>
    <x v="25"/>
    <n v="1.7400803852354243E-3"/>
    <n v="1.4360858396525743E-2"/>
    <x v="1"/>
  </r>
  <r>
    <x v="50"/>
    <x v="18"/>
    <x v="5"/>
    <x v="25"/>
    <n v="2.7951074265047979E-3"/>
    <n v="1.6805348636960284E-2"/>
    <x v="1"/>
  </r>
  <r>
    <x v="51"/>
    <x v="18"/>
    <x v="5"/>
    <x v="25"/>
    <n v="3.7902330573110865E-3"/>
    <n v="2.0011915168431975E-2"/>
    <x v="1"/>
  </r>
  <r>
    <x v="52"/>
    <x v="18"/>
    <x v="5"/>
    <x v="25"/>
    <n v="1.2056093670988559E-3"/>
    <n v="2.0310636308949602E-2"/>
    <x v="1"/>
  </r>
  <r>
    <x v="53"/>
    <x v="18"/>
    <x v="5"/>
    <x v="25"/>
    <n v="1.5013842400073613E-3"/>
    <n v="2.0196088459695425E-2"/>
    <x v="1"/>
  </r>
  <r>
    <x v="54"/>
    <x v="18"/>
    <x v="5"/>
    <x v="25"/>
    <n v="1.7694816907856063E-3"/>
    <n v="2.144883461791278E-2"/>
    <x v="1"/>
  </r>
  <r>
    <x v="55"/>
    <x v="18"/>
    <x v="5"/>
    <x v="25"/>
    <n v="1.2430957780069174E-3"/>
    <n v="2.2276713437933689E-2"/>
    <x v="1"/>
  </r>
  <r>
    <x v="56"/>
    <x v="18"/>
    <x v="5"/>
    <x v="25"/>
    <n v="4.5348175166739944E-3"/>
    <n v="2.6417941832156119E-2"/>
    <x v="1"/>
  </r>
  <r>
    <x v="57"/>
    <x v="18"/>
    <x v="5"/>
    <x v="25"/>
    <n v="2.8959679253428437E-3"/>
    <n v="2.8575565794322841E-2"/>
    <x v="1"/>
  </r>
  <r>
    <x v="0"/>
    <x v="19"/>
    <x v="0"/>
    <x v="25"/>
    <n v="0.23816798843461301"/>
    <n v="1.365294298701117"/>
    <x v="1"/>
  </r>
  <r>
    <x v="1"/>
    <x v="19"/>
    <x v="0"/>
    <x v="25"/>
    <n v="0.31011789573256909"/>
    <n v="1.454614073107305"/>
    <x v="1"/>
  </r>
  <r>
    <x v="2"/>
    <x v="19"/>
    <x v="0"/>
    <x v="25"/>
    <n v="8.2623388910168363E-2"/>
    <n v="1.442117796454699"/>
    <x v="1"/>
  </r>
  <r>
    <x v="3"/>
    <x v="19"/>
    <x v="0"/>
    <x v="25"/>
    <n v="0.14906672953255545"/>
    <n v="1.4429576569503066"/>
    <x v="1"/>
  </r>
  <r>
    <x v="4"/>
    <x v="19"/>
    <x v="0"/>
    <x v="25"/>
    <n v="0.12064983347467481"/>
    <n v="1.5014452110053085"/>
    <x v="1"/>
  </r>
  <r>
    <x v="5"/>
    <x v="19"/>
    <x v="0"/>
    <x v="25"/>
    <n v="2.2563028692049486E-2"/>
    <n v="1.5032472756273167"/>
    <x v="1"/>
  </r>
  <r>
    <x v="6"/>
    <x v="19"/>
    <x v="0"/>
    <x v="25"/>
    <n v="6.5340547137862401E-2"/>
    <n v="1.5105169228309863"/>
    <x v="1"/>
  </r>
  <r>
    <x v="7"/>
    <x v="19"/>
    <x v="0"/>
    <x v="25"/>
    <n v="7.2129416302690666E-2"/>
    <n v="1.5295319002827656"/>
    <x v="1"/>
  </r>
  <r>
    <x v="8"/>
    <x v="19"/>
    <x v="0"/>
    <x v="25"/>
    <n v="5.1917886998854884E-2"/>
    <n v="1.5197426382254664"/>
    <x v="1"/>
  </r>
  <r>
    <x v="9"/>
    <x v="19"/>
    <x v="0"/>
    <x v="25"/>
    <n v="6.3785777231595134E-2"/>
    <n v="1.4469275627234284"/>
    <x v="1"/>
  </r>
  <r>
    <x v="10"/>
    <x v="19"/>
    <x v="0"/>
    <x v="25"/>
    <n v="7.375165696176908E-2"/>
    <n v="1.4404967066830174"/>
    <x v="1"/>
  </r>
  <r>
    <x v="11"/>
    <x v="19"/>
    <x v="0"/>
    <x v="25"/>
    <n v="0.1636394974682312"/>
    <n v="1.4137536468776337"/>
    <x v="1"/>
  </r>
  <r>
    <x v="12"/>
    <x v="19"/>
    <x v="0"/>
    <x v="25"/>
    <n v="0.23338108397038251"/>
    <n v="1.4089667424134031"/>
    <x v="1"/>
  </r>
  <r>
    <x v="13"/>
    <x v="19"/>
    <x v="0"/>
    <x v="25"/>
    <n v="0.30782746658355442"/>
    <n v="1.4066763132643887"/>
    <x v="1"/>
  </r>
  <r>
    <x v="14"/>
    <x v="19"/>
    <x v="0"/>
    <x v="25"/>
    <n v="3.2661157262726198E-2"/>
    <n v="1.3567140816169465"/>
    <x v="1"/>
  </r>
  <r>
    <x v="16"/>
    <x v="19"/>
    <x v="0"/>
    <x v="25"/>
    <n v="1.5297338455380178E-3"/>
    <n v="1.2091770859299289"/>
    <x v="1"/>
  </r>
  <r>
    <x v="17"/>
    <x v="19"/>
    <x v="0"/>
    <x v="25"/>
    <n v="1.3955557169178575E-3"/>
    <n v="1.0899228081721719"/>
    <x v="1"/>
  </r>
  <r>
    <x v="18"/>
    <x v="19"/>
    <x v="0"/>
    <x v="25"/>
    <n v="3.2856605106202168E-3"/>
    <n v="1.0706454399907424"/>
    <x v="1"/>
  </r>
  <r>
    <x v="19"/>
    <x v="19"/>
    <x v="0"/>
    <x v="25"/>
    <n v="2.1663460310763442E-4"/>
    <n v="1.0055215274559877"/>
    <x v="1"/>
  </r>
  <r>
    <x v="20"/>
    <x v="19"/>
    <x v="0"/>
    <x v="25"/>
    <n v="1.8189153149874397E-3"/>
    <n v="0.93521102646828447"/>
    <x v="1"/>
  </r>
  <r>
    <x v="21"/>
    <x v="19"/>
    <x v="0"/>
    <x v="25"/>
    <n v="3.5968597579627091E-3"/>
    <n v="0.88688999922739242"/>
    <x v="1"/>
  </r>
  <r>
    <x v="22"/>
    <x v="19"/>
    <x v="0"/>
    <x v="25"/>
    <n v="2.8166298427258413E-4"/>
    <n v="0.82338588498006982"/>
    <x v="1"/>
  </r>
  <r>
    <x v="23"/>
    <x v="19"/>
    <x v="0"/>
    <x v="25"/>
    <n v="8.5989142095089215E-3"/>
    <n v="0.75823314222780969"/>
    <x v="1"/>
  </r>
  <r>
    <x v="24"/>
    <x v="19"/>
    <x v="0"/>
    <x v="25"/>
    <n v="8.139554213484659E-3"/>
    <n v="0.6027331989730631"/>
    <x v="1"/>
  </r>
  <r>
    <x v="25"/>
    <x v="19"/>
    <x v="0"/>
    <x v="25"/>
    <n v="1.8794437465864918E-3"/>
    <n v="0.37123155874926705"/>
    <x v="1"/>
  </r>
  <r>
    <x v="27"/>
    <x v="19"/>
    <x v="0"/>
    <x v="25"/>
    <n v="4.7225734165953727E-3"/>
    <n v="6.8126665582308094E-2"/>
    <x v="1"/>
  </r>
  <r>
    <x v="28"/>
    <x v="19"/>
    <x v="0"/>
    <x v="25"/>
    <n v="2.7184949266976974E-3"/>
    <n v="3.8184003246279602E-2"/>
    <x v="1"/>
  </r>
  <r>
    <x v="29"/>
    <x v="19"/>
    <x v="0"/>
    <x v="25"/>
    <n v="4.6739594391380308E-4"/>
    <n v="3.7121665344655386E-2"/>
    <x v="1"/>
  </r>
  <r>
    <x v="30"/>
    <x v="19"/>
    <x v="0"/>
    <x v="25"/>
    <n v="2.8766961327802393E-3"/>
    <n v="3.8602805760517771E-2"/>
    <x v="1"/>
  </r>
  <r>
    <x v="31"/>
    <x v="19"/>
    <x v="0"/>
    <x v="25"/>
    <n v="2.3920148629812017E-3"/>
    <n v="3.7709160112878753E-2"/>
    <x v="1"/>
  </r>
  <r>
    <x v="35"/>
    <x v="19"/>
    <x v="0"/>
    <x v="25"/>
    <n v="2.4802205376537679E-3"/>
    <n v="3.9972746047424887E-2"/>
    <x v="1"/>
  </r>
  <r>
    <x v="36"/>
    <x v="19"/>
    <x v="0"/>
    <x v="25"/>
    <n v="7.3713936980898259E-3"/>
    <n v="4.5525224430527277E-2"/>
    <x v="1"/>
  </r>
  <r>
    <x v="37"/>
    <x v="19"/>
    <x v="0"/>
    <x v="25"/>
    <n v="8.9897327566005106E-4"/>
    <n v="4.2827337948224617E-2"/>
    <x v="1"/>
  </r>
  <r>
    <x v="39"/>
    <x v="19"/>
    <x v="0"/>
    <x v="25"/>
    <n v="7.7988151268832233E-3"/>
    <n v="5.0344490090835255E-2"/>
    <x v="1"/>
  </r>
  <r>
    <x v="41"/>
    <x v="19"/>
    <x v="0"/>
    <x v="25"/>
    <n v="4.9988804993814024E-3"/>
    <n v="4.6744456380707733E-2"/>
    <x v="1"/>
  </r>
  <r>
    <x v="42"/>
    <x v="19"/>
    <x v="0"/>
    <x v="25"/>
    <n v="6.0469492400339608E-3"/>
    <n v="4.465185140725704E-2"/>
    <x v="1"/>
  </r>
  <r>
    <x v="43"/>
    <x v="19"/>
    <x v="0"/>
    <x v="25"/>
    <n v="1.4833243149881348E-3"/>
    <n v="4.4255731975658678E-2"/>
    <x v="1"/>
  </r>
  <r>
    <x v="44"/>
    <x v="19"/>
    <x v="0"/>
    <x v="25"/>
    <n v="1.4804349253468518E-3"/>
    <n v="4.1013593484410159E-2"/>
    <x v="1"/>
  </r>
  <r>
    <x v="45"/>
    <x v="19"/>
    <x v="0"/>
    <x v="25"/>
    <n v="5.6907956794660687E-3"/>
    <n v="4.3985894237178531E-2"/>
    <x v="1"/>
  </r>
  <r>
    <x v="46"/>
    <x v="19"/>
    <x v="0"/>
    <x v="25"/>
    <n v="4.0828754644118715E-3"/>
    <n v="4.7601373757676604E-2"/>
    <x v="1"/>
  </r>
  <r>
    <x v="47"/>
    <x v="19"/>
    <x v="0"/>
    <x v="25"/>
    <n v="1.9905954984377847E-2"/>
    <n v="6.4630632609274222E-2"/>
    <x v="1"/>
  </r>
  <r>
    <x v="48"/>
    <x v="19"/>
    <x v="0"/>
    <x v="25"/>
    <n v="1.5725038672471988E-2"/>
    <n v="7.7963656418764987E-2"/>
    <x v="1"/>
  </r>
  <r>
    <x v="49"/>
    <x v="19"/>
    <x v="0"/>
    <x v="25"/>
    <n v="4.9478968677659973E-3"/>
    <n v="8.0431332748877232E-2"/>
    <x v="1"/>
  </r>
  <r>
    <x v="50"/>
    <x v="19"/>
    <x v="0"/>
    <x v="25"/>
    <n v="2.3844081704670838E-3"/>
    <n v="7.5444347221254468E-2"/>
    <x v="1"/>
  </r>
  <r>
    <x v="51"/>
    <x v="19"/>
    <x v="0"/>
    <x v="25"/>
    <n v="8.0448310306306219E-3"/>
    <n v="8.259020497622506E-2"/>
    <x v="1"/>
  </r>
  <r>
    <x v="52"/>
    <x v="19"/>
    <x v="0"/>
    <x v="25"/>
    <n v="4.8953015251851648E-3"/>
    <n v="7.9686691374526983E-2"/>
    <x v="1"/>
  </r>
  <r>
    <x v="53"/>
    <x v="19"/>
    <x v="0"/>
    <x v="25"/>
    <n v="4.4786714307456987E-3"/>
    <n v="7.9166482305891295E-2"/>
    <x v="1"/>
  </r>
  <r>
    <x v="54"/>
    <x v="19"/>
    <x v="0"/>
    <x v="25"/>
    <n v="1.4346254709779356E-2"/>
    <n v="8.7465787775636683E-2"/>
    <x v="1"/>
  </r>
  <r>
    <x v="55"/>
    <x v="19"/>
    <x v="0"/>
    <x v="25"/>
    <n v="6.6569973167997579E-3"/>
    <n v="9.2639460777448307E-2"/>
    <x v="1"/>
  </r>
  <r>
    <x v="56"/>
    <x v="19"/>
    <x v="0"/>
    <x v="25"/>
    <n v="4.1869744967482827E-3"/>
    <n v="9.5346000348849727E-2"/>
    <x v="1"/>
  </r>
  <r>
    <x v="57"/>
    <x v="19"/>
    <x v="0"/>
    <x v="25"/>
    <n v="3.391284875379486E-3"/>
    <n v="9.3046489544763147E-2"/>
    <x v="1"/>
  </r>
  <r>
    <x v="0"/>
    <x v="19"/>
    <x v="1"/>
    <x v="17"/>
    <n v="2.3769844254358082E-2"/>
    <n v="5.6510339661778541E-2"/>
    <x v="1"/>
  </r>
  <r>
    <x v="2"/>
    <x v="19"/>
    <x v="1"/>
    <x v="17"/>
    <n v="1.3560201010410482E-3"/>
    <n v="5.7866359762819584E-2"/>
    <x v="1"/>
  </r>
  <r>
    <x v="3"/>
    <x v="19"/>
    <x v="1"/>
    <x v="17"/>
    <n v="9.2632325923145548E-4"/>
    <n v="5.879268302205104E-2"/>
    <x v="1"/>
  </r>
  <r>
    <x v="6"/>
    <x v="19"/>
    <x v="1"/>
    <x v="17"/>
    <n v="5.5186930050479662E-3"/>
    <n v="6.4311376027099007E-2"/>
    <x v="1"/>
  </r>
  <r>
    <x v="7"/>
    <x v="19"/>
    <x v="1"/>
    <x v="17"/>
    <n v="6.5606178945915661E-3"/>
    <n v="7.0871993921690565E-2"/>
    <x v="1"/>
  </r>
  <r>
    <x v="8"/>
    <x v="19"/>
    <x v="1"/>
    <x v="17"/>
    <n v="5.1295192357325541E-3"/>
    <n v="7.4861679014867469E-2"/>
    <x v="1"/>
  </r>
  <r>
    <x v="9"/>
    <x v="19"/>
    <x v="1"/>
    <x v="17"/>
    <n v="6.0298845258336389E-3"/>
    <n v="8.0097678805116063E-2"/>
    <x v="1"/>
  </r>
  <r>
    <x v="11"/>
    <x v="19"/>
    <x v="1"/>
    <x v="17"/>
    <n v="8.545836228328647E-3"/>
    <n v="8.6158709458608762E-2"/>
    <x v="1"/>
  </r>
  <r>
    <x v="18"/>
    <x v="19"/>
    <x v="1"/>
    <x v="17"/>
    <n v="1.145218547681147E-4"/>
    <n v="8.1150918072783143E-2"/>
    <x v="1"/>
  </r>
  <r>
    <x v="20"/>
    <x v="19"/>
    <x v="1"/>
    <x v="17"/>
    <n v="2.7437394460988053E-3"/>
    <n v="7.1278295275066877E-2"/>
    <x v="1"/>
  </r>
  <r>
    <x v="29"/>
    <x v="19"/>
    <x v="1"/>
    <x v="17"/>
    <n v="4.5841593712397032E-4"/>
    <n v="6.4000064637597123E-2"/>
    <x v="1"/>
  </r>
  <r>
    <x v="30"/>
    <x v="19"/>
    <x v="1"/>
    <x v="17"/>
    <n v="3.4545131471050857E-3"/>
    <n v="6.4607928889260938E-2"/>
    <x v="1"/>
  </r>
  <r>
    <x v="31"/>
    <x v="19"/>
    <x v="1"/>
    <x v="17"/>
    <n v="8.8483330959063982E-4"/>
    <n v="4.1722917944493502E-2"/>
    <x v="1"/>
  </r>
  <r>
    <x v="39"/>
    <x v="19"/>
    <x v="1"/>
    <x v="17"/>
    <n v="8.0366565922998946E-4"/>
    <n v="4.1170563502682438E-2"/>
    <x v="1"/>
  </r>
  <r>
    <x v="40"/>
    <x v="19"/>
    <x v="1"/>
    <x v="17"/>
    <n v="3.3753953512797138E-4"/>
    <n v="4.0581779778578957E-2"/>
    <x v="1"/>
  </r>
  <r>
    <x v="42"/>
    <x v="19"/>
    <x v="1"/>
    <x v="17"/>
    <n v="4.3402809256282073E-4"/>
    <n v="3.5497114866093811E-2"/>
    <x v="1"/>
  </r>
  <r>
    <x v="43"/>
    <x v="19"/>
    <x v="1"/>
    <x v="17"/>
    <n v="3.4171346704065344E-4"/>
    <n v="2.9278210438542888E-2"/>
    <x v="1"/>
  </r>
  <r>
    <x v="45"/>
    <x v="19"/>
    <x v="1"/>
    <x v="17"/>
    <n v="3.0346354557225655E-3"/>
    <n v="2.7183326658532896E-2"/>
    <x v="1"/>
  </r>
  <r>
    <x v="46"/>
    <x v="19"/>
    <x v="1"/>
    <x v="17"/>
    <n v="2.636078087665481E-4"/>
    <n v="2.1417049941465812E-2"/>
    <x v="1"/>
  </r>
  <r>
    <x v="47"/>
    <x v="19"/>
    <x v="1"/>
    <x v="17"/>
    <n v="1.900888520810617E-4"/>
    <n v="1.3061302565218228E-2"/>
    <x v="1"/>
  </r>
  <r>
    <x v="48"/>
    <x v="19"/>
    <x v="1"/>
    <x v="17"/>
    <n v="1.1936548172956122E-3"/>
    <n v="1.4140435527745725E-2"/>
    <x v="1"/>
  </r>
  <r>
    <x v="49"/>
    <x v="19"/>
    <x v="1"/>
    <x v="17"/>
    <n v="1.2654003382735575E-3"/>
    <n v="1.2662096419920476E-2"/>
    <x v="1"/>
  </r>
  <r>
    <x v="50"/>
    <x v="19"/>
    <x v="1"/>
    <x v="17"/>
    <n v="1.8115015154394924E-3"/>
    <n v="1.4015181998235995E-2"/>
    <x v="1"/>
  </r>
  <r>
    <x v="51"/>
    <x v="19"/>
    <x v="1"/>
    <x v="17"/>
    <n v="4.1791437746862393E-4"/>
    <n v="1.0978583228599535E-2"/>
    <x v="1"/>
  </r>
  <r>
    <x v="52"/>
    <x v="19"/>
    <x v="1"/>
    <x v="17"/>
    <n v="1.3127620060794198E-3"/>
    <n v="1.1406511925088316E-2"/>
    <x v="1"/>
  </r>
  <r>
    <x v="56"/>
    <x v="19"/>
    <x v="1"/>
    <x v="17"/>
    <n v="1.2444972922627457E-3"/>
    <n v="1.184734355812107E-2"/>
    <x v="1"/>
  </r>
  <r>
    <x v="57"/>
    <x v="19"/>
    <x v="1"/>
    <x v="17"/>
    <n v="9.7108876538049189E-4"/>
    <n v="1.2480892788373592E-2"/>
    <x v="1"/>
  </r>
  <r>
    <x v="0"/>
    <x v="19"/>
    <x v="7"/>
    <x v="16"/>
    <n v="0.53741252952572671"/>
    <n v="2.2134725031942599"/>
    <x v="1"/>
  </r>
  <r>
    <x v="1"/>
    <x v="19"/>
    <x v="7"/>
    <x v="16"/>
    <n v="0.67219859110248836"/>
    <n v="2.6207946262998467"/>
    <x v="1"/>
  </r>
  <r>
    <x v="2"/>
    <x v="19"/>
    <x v="7"/>
    <x v="16"/>
    <n v="0.56704397338104229"/>
    <n v="2.9681080425681889"/>
    <x v="1"/>
  </r>
  <r>
    <x v="3"/>
    <x v="19"/>
    <x v="7"/>
    <x v="16"/>
    <n v="0.16955911467462106"/>
    <n v="2.9594473994212058"/>
    <x v="1"/>
  </r>
  <r>
    <x v="4"/>
    <x v="19"/>
    <x v="7"/>
    <x v="16"/>
    <n v="7.5828277801812796E-2"/>
    <n v="2.9425287400222095"/>
    <x v="1"/>
  </r>
  <r>
    <x v="5"/>
    <x v="19"/>
    <x v="7"/>
    <x v="16"/>
    <n v="4.986207225323129E-2"/>
    <n v="2.941833592665219"/>
    <x v="1"/>
  </r>
  <r>
    <x v="6"/>
    <x v="19"/>
    <x v="7"/>
    <x v="16"/>
    <n v="5.518149123925243E-2"/>
    <n v="2.9406234128654929"/>
    <x v="1"/>
  </r>
  <r>
    <x v="7"/>
    <x v="19"/>
    <x v="7"/>
    <x v="16"/>
    <n v="3.4047727842784363E-2"/>
    <n v="2.9331739780270984"/>
    <x v="1"/>
  </r>
  <r>
    <x v="8"/>
    <x v="19"/>
    <x v="7"/>
    <x v="16"/>
    <n v="5.7538570400259344E-2"/>
    <n v="2.9509057684860869"/>
    <x v="1"/>
  </r>
  <r>
    <x v="9"/>
    <x v="19"/>
    <x v="7"/>
    <x v="16"/>
    <n v="0.12431519905897043"/>
    <n v="2.9624920773874397"/>
    <x v="1"/>
  </r>
  <r>
    <x v="10"/>
    <x v="19"/>
    <x v="7"/>
    <x v="16"/>
    <n v="0.27422740754874597"/>
    <n v="2.9312823496131739"/>
    <x v="1"/>
  </r>
  <r>
    <x v="11"/>
    <x v="19"/>
    <x v="7"/>
    <x v="16"/>
    <n v="0.40783477641683008"/>
    <n v="3.0250497312457654"/>
    <x v="1"/>
  </r>
  <r>
    <x v="12"/>
    <x v="19"/>
    <x v="7"/>
    <x v="16"/>
    <n v="0.56942224484332393"/>
    <n v="3.057059446563362"/>
    <x v="1"/>
  </r>
  <r>
    <x v="13"/>
    <x v="19"/>
    <x v="7"/>
    <x v="16"/>
    <n v="0.84174848728846263"/>
    <n v="3.2266093427493363"/>
    <x v="1"/>
  </r>
  <r>
    <x v="14"/>
    <x v="19"/>
    <x v="7"/>
    <x v="16"/>
    <n v="0.39201550807782315"/>
    <n v="3.0515808774461175"/>
    <x v="1"/>
  </r>
  <r>
    <x v="15"/>
    <x v="19"/>
    <x v="7"/>
    <x v="16"/>
    <n v="2.5187244460855005E-4"/>
    <n v="2.8822736352161051"/>
    <x v="1"/>
  </r>
  <r>
    <x v="16"/>
    <x v="19"/>
    <x v="7"/>
    <x v="16"/>
    <n v="9.3781553181311438E-3"/>
    <n v="2.8158235127324236"/>
    <x v="1"/>
  </r>
  <r>
    <x v="17"/>
    <x v="19"/>
    <x v="7"/>
    <x v="16"/>
    <n v="9.5896570186962248E-3"/>
    <n v="2.7755510974978885"/>
    <x v="1"/>
  </r>
  <r>
    <x v="18"/>
    <x v="19"/>
    <x v="7"/>
    <x v="16"/>
    <n v="1.1056987202121751E-2"/>
    <n v="2.7314265934607582"/>
    <x v="1"/>
  </r>
  <r>
    <x v="19"/>
    <x v="19"/>
    <x v="7"/>
    <x v="16"/>
    <n v="1.0341820471882788E-2"/>
    <n v="2.7077206860898566"/>
    <x v="1"/>
  </r>
  <r>
    <x v="20"/>
    <x v="19"/>
    <x v="7"/>
    <x v="16"/>
    <n v="8.8762998411134903E-3"/>
    <n v="2.6590584155307107"/>
    <x v="1"/>
  </r>
  <r>
    <x v="21"/>
    <x v="19"/>
    <x v="7"/>
    <x v="16"/>
    <n v="1.7477395412642042E-2"/>
    <n v="2.552220611884382"/>
    <x v="1"/>
  </r>
  <r>
    <x v="22"/>
    <x v="19"/>
    <x v="7"/>
    <x v="16"/>
    <n v="1.4473486385567932E-2"/>
    <n v="2.2924666907212039"/>
    <x v="1"/>
  </r>
  <r>
    <x v="23"/>
    <x v="19"/>
    <x v="7"/>
    <x v="16"/>
    <n v="2.3166893692884927E-2"/>
    <n v="1.9077988079972583"/>
    <x v="1"/>
  </r>
  <r>
    <x v="24"/>
    <x v="19"/>
    <x v="7"/>
    <x v="16"/>
    <n v="1.9764051417977269E-2"/>
    <n v="1.3581406145719117"/>
    <x v="1"/>
  </r>
  <r>
    <x v="25"/>
    <x v="19"/>
    <x v="7"/>
    <x v="16"/>
    <n v="2.1510699913772777E-2"/>
    <n v="0.53790282719722204"/>
    <x v="1"/>
  </r>
  <r>
    <x v="26"/>
    <x v="19"/>
    <x v="7"/>
    <x v="16"/>
    <n v="1.693293864011855E-2"/>
    <n v="0.16282025775951744"/>
    <x v="1"/>
  </r>
  <r>
    <x v="27"/>
    <x v="19"/>
    <x v="7"/>
    <x v="16"/>
    <n v="3.42674363357355E-2"/>
    <n v="0.19683582165064442"/>
    <x v="1"/>
  </r>
  <r>
    <x v="28"/>
    <x v="19"/>
    <x v="7"/>
    <x v="16"/>
    <n v="3.4094250165608721E-2"/>
    <n v="0.22155191649812198"/>
    <x v="1"/>
  </r>
  <r>
    <x v="29"/>
    <x v="19"/>
    <x v="7"/>
    <x v="16"/>
    <n v="1.8954224416291639E-2"/>
    <n v="0.23091648389571737"/>
    <x v="1"/>
  </r>
  <r>
    <x v="30"/>
    <x v="19"/>
    <x v="7"/>
    <x v="16"/>
    <n v="1.4524529510309563E-2"/>
    <n v="0.23438402620390517"/>
    <x v="1"/>
  </r>
  <r>
    <x v="31"/>
    <x v="19"/>
    <x v="7"/>
    <x v="16"/>
    <n v="4.8127325342207841E-3"/>
    <n v="0.2288549382662432"/>
    <x v="1"/>
  </r>
  <r>
    <x v="32"/>
    <x v="19"/>
    <x v="7"/>
    <x v="16"/>
    <n v="9.4274974485179363E-3"/>
    <n v="0.22940613587364764"/>
    <x v="1"/>
  </r>
  <r>
    <x v="33"/>
    <x v="19"/>
    <x v="7"/>
    <x v="16"/>
    <n v="1.6654874521180772E-2"/>
    <n v="0.22858361498218641"/>
    <x v="1"/>
  </r>
  <r>
    <x v="34"/>
    <x v="19"/>
    <x v="7"/>
    <x v="16"/>
    <n v="1.2401247604986983E-2"/>
    <n v="0.22651137620160544"/>
    <x v="1"/>
  </r>
  <r>
    <x v="35"/>
    <x v="19"/>
    <x v="7"/>
    <x v="16"/>
    <n v="1.8227917689257682E-2"/>
    <n v="0.22157240019797819"/>
    <x v="1"/>
  </r>
  <r>
    <x v="36"/>
    <x v="19"/>
    <x v="7"/>
    <x v="16"/>
    <n v="2.2859915878670544E-2"/>
    <n v="0.22466826465867148"/>
    <x v="1"/>
  </r>
  <r>
    <x v="37"/>
    <x v="19"/>
    <x v="7"/>
    <x v="16"/>
    <n v="1.4922770184186756E-2"/>
    <n v="0.21808033492908546"/>
    <x v="1"/>
  </r>
  <r>
    <x v="38"/>
    <x v="19"/>
    <x v="7"/>
    <x v="16"/>
    <n v="1.9465445961161648E-2"/>
    <n v="0.22061284225012856"/>
    <x v="1"/>
  </r>
  <r>
    <x v="39"/>
    <x v="19"/>
    <x v="7"/>
    <x v="16"/>
    <n v="3.0689147118575157E-2"/>
    <n v="0.2170345530329682"/>
    <x v="1"/>
  </r>
  <r>
    <x v="40"/>
    <x v="19"/>
    <x v="7"/>
    <x v="16"/>
    <n v="3.1460544586792594E-2"/>
    <n v="0.21440084745415208"/>
    <x v="1"/>
  </r>
  <r>
    <x v="41"/>
    <x v="19"/>
    <x v="7"/>
    <x v="16"/>
    <n v="3.2427680111319176E-2"/>
    <n v="0.22787430314917961"/>
    <x v="1"/>
  </r>
  <r>
    <x v="42"/>
    <x v="19"/>
    <x v="7"/>
    <x v="16"/>
    <n v="1.1532887896622183E-2"/>
    <n v="0.22488266153549219"/>
    <x v="1"/>
  </r>
  <r>
    <x v="43"/>
    <x v="19"/>
    <x v="7"/>
    <x v="16"/>
    <n v="1.1955402265360182E-2"/>
    <n v="0.23202533126663161"/>
    <x v="1"/>
  </r>
  <r>
    <x v="44"/>
    <x v="19"/>
    <x v="7"/>
    <x v="16"/>
    <n v="1.5205191949565558E-2"/>
    <n v="0.2378030257676792"/>
    <x v="1"/>
  </r>
  <r>
    <x v="45"/>
    <x v="19"/>
    <x v="7"/>
    <x v="16"/>
    <n v="7.9529322094328961E-2"/>
    <n v="0.30067747334082739"/>
    <x v="1"/>
  </r>
  <r>
    <x v="46"/>
    <x v="19"/>
    <x v="7"/>
    <x v="16"/>
    <n v="0.11892436668045553"/>
    <n v="0.40720059241629591"/>
    <x v="1"/>
  </r>
  <r>
    <x v="47"/>
    <x v="19"/>
    <x v="7"/>
    <x v="16"/>
    <n v="0.14771784895349011"/>
    <n v="0.53669052368052839"/>
    <x v="1"/>
  </r>
  <r>
    <x v="48"/>
    <x v="19"/>
    <x v="7"/>
    <x v="16"/>
    <n v="0.25175997285156082"/>
    <n v="0.76559058065341867"/>
    <x v="1"/>
  </r>
  <r>
    <x v="49"/>
    <x v="19"/>
    <x v="7"/>
    <x v="16"/>
    <n v="0.23920604414481431"/>
    <n v="0.9898738546140462"/>
    <x v="1"/>
  </r>
  <r>
    <x v="50"/>
    <x v="19"/>
    <x v="7"/>
    <x v="16"/>
    <n v="0.21907796439635271"/>
    <n v="1.1894863730492373"/>
    <x v="1"/>
  </r>
  <r>
    <x v="51"/>
    <x v="19"/>
    <x v="7"/>
    <x v="16"/>
    <n v="0.11389103088927123"/>
    <n v="1.2726882568199334"/>
    <x v="1"/>
  </r>
  <r>
    <x v="52"/>
    <x v="19"/>
    <x v="7"/>
    <x v="16"/>
    <n v="4.0554370286332776E-2"/>
    <n v="1.2817820825194735"/>
    <x v="1"/>
  </r>
  <r>
    <x v="53"/>
    <x v="19"/>
    <x v="7"/>
    <x v="16"/>
    <n v="2.4467977780067061E-2"/>
    <n v="1.2738223801882214"/>
    <x v="1"/>
  </r>
  <r>
    <x v="54"/>
    <x v="19"/>
    <x v="7"/>
    <x v="16"/>
    <n v="2.3320628590760648E-2"/>
    <n v="1.28561012088236"/>
    <x v="1"/>
  </r>
  <r>
    <x v="55"/>
    <x v="19"/>
    <x v="7"/>
    <x v="16"/>
    <n v="2.0093886425168999E-2"/>
    <n v="1.2937486050421687"/>
    <x v="1"/>
  </r>
  <r>
    <x v="56"/>
    <x v="19"/>
    <x v="7"/>
    <x v="16"/>
    <n v="2.8448090705479264E-2"/>
    <n v="1.3069915037980824"/>
    <x v="1"/>
  </r>
  <r>
    <x v="57"/>
    <x v="19"/>
    <x v="7"/>
    <x v="16"/>
    <n v="3.3657268796045671E-2"/>
    <n v="1.2611194504997991"/>
    <x v="1"/>
  </r>
  <r>
    <x v="0"/>
    <x v="19"/>
    <x v="3"/>
    <x v="20"/>
    <n v="0.5383375849687756"/>
    <n v="1.8213826301426543"/>
    <x v="1"/>
  </r>
  <r>
    <x v="1"/>
    <x v="19"/>
    <x v="3"/>
    <x v="20"/>
    <n v="0.28960152498673952"/>
    <n v="1.9904925865718752"/>
    <x v="1"/>
  </r>
  <r>
    <x v="2"/>
    <x v="19"/>
    <x v="3"/>
    <x v="20"/>
    <n v="0.21857803968147932"/>
    <n v="2.1040091096377016"/>
    <x v="1"/>
  </r>
  <r>
    <x v="3"/>
    <x v="19"/>
    <x v="3"/>
    <x v="20"/>
    <n v="0.24291894479442383"/>
    <n v="2.2095394999894005"/>
    <x v="1"/>
  </r>
  <r>
    <x v="4"/>
    <x v="19"/>
    <x v="3"/>
    <x v="20"/>
    <n v="0.15059507373096342"/>
    <n v="2.2772205058504085"/>
    <x v="1"/>
  </r>
  <r>
    <x v="5"/>
    <x v="19"/>
    <x v="3"/>
    <x v="20"/>
    <n v="0.27829911798287105"/>
    <n v="2.5070346042621234"/>
    <x v="1"/>
  </r>
  <r>
    <x v="6"/>
    <x v="19"/>
    <x v="3"/>
    <x v="20"/>
    <n v="9.7706125950180953E-2"/>
    <n v="2.5304593655653296"/>
    <x v="1"/>
  </r>
  <r>
    <x v="7"/>
    <x v="19"/>
    <x v="3"/>
    <x v="20"/>
    <n v="6.147726688098544E-2"/>
    <n v="2.5270681917123436"/>
    <x v="1"/>
  </r>
  <r>
    <x v="8"/>
    <x v="19"/>
    <x v="3"/>
    <x v="20"/>
    <n v="7.4246174866544029E-2"/>
    <n v="2.5350627834498822"/>
    <x v="1"/>
  </r>
  <r>
    <x v="9"/>
    <x v="19"/>
    <x v="3"/>
    <x v="20"/>
    <n v="0.1035299628431184"/>
    <n v="2.4678739676861383"/>
    <x v="1"/>
  </r>
  <r>
    <x v="10"/>
    <x v="19"/>
    <x v="3"/>
    <x v="20"/>
    <n v="0.25288668182277846"/>
    <n v="2.5353253326409093"/>
    <x v="1"/>
  </r>
  <r>
    <x v="11"/>
    <x v="19"/>
    <x v="3"/>
    <x v="20"/>
    <n v="0.1238785074301104"/>
    <n v="2.4320550059389712"/>
    <x v="1"/>
  </r>
  <r>
    <x v="12"/>
    <x v="19"/>
    <x v="3"/>
    <x v="20"/>
    <n v="0.22775383684302658"/>
    <n v="2.1214712578132211"/>
    <x v="1"/>
  </r>
  <r>
    <x v="13"/>
    <x v="19"/>
    <x v="3"/>
    <x v="20"/>
    <n v="0.21429227177201612"/>
    <n v="2.0461620045984978"/>
    <x v="1"/>
  </r>
  <r>
    <x v="14"/>
    <x v="19"/>
    <x v="3"/>
    <x v="20"/>
    <n v="0.14907691687478852"/>
    <n v="1.976660881791807"/>
    <x v="1"/>
  </r>
  <r>
    <x v="15"/>
    <x v="19"/>
    <x v="3"/>
    <x v="20"/>
    <n v="1.6082345840206375E-2"/>
    <n v="1.7498242828375898"/>
    <x v="1"/>
  </r>
  <r>
    <x v="16"/>
    <x v="19"/>
    <x v="3"/>
    <x v="20"/>
    <n v="3.2957247904072152E-2"/>
    <n v="1.6321864570106983"/>
    <x v="1"/>
  </r>
  <r>
    <x v="17"/>
    <x v="19"/>
    <x v="3"/>
    <x v="20"/>
    <n v="4.1340624786194491E-2"/>
    <n v="1.3952279638140215"/>
    <x v="1"/>
  </r>
  <r>
    <x v="18"/>
    <x v="19"/>
    <x v="3"/>
    <x v="20"/>
    <n v="3.5762322827603346E-2"/>
    <n v="1.3332841606914441"/>
    <x v="1"/>
  </r>
  <r>
    <x v="19"/>
    <x v="19"/>
    <x v="3"/>
    <x v="20"/>
    <n v="2.9884377109878058E-2"/>
    <n v="1.3016912709203368"/>
    <x v="1"/>
  </r>
  <r>
    <x v="20"/>
    <x v="19"/>
    <x v="3"/>
    <x v="20"/>
    <n v="4.9552397399878434E-2"/>
    <n v="1.276997493453671"/>
    <x v="1"/>
  </r>
  <r>
    <x v="21"/>
    <x v="19"/>
    <x v="3"/>
    <x v="20"/>
    <n v="3.3463998968317088E-2"/>
    <n v="1.2069315295788698"/>
    <x v="1"/>
  </r>
  <r>
    <x v="22"/>
    <x v="19"/>
    <x v="3"/>
    <x v="20"/>
    <n v="5.5366727201402122E-2"/>
    <n v="1.0094115749574939"/>
    <x v="1"/>
  </r>
  <r>
    <x v="23"/>
    <x v="19"/>
    <x v="3"/>
    <x v="20"/>
    <n v="8.649053030464442E-3"/>
    <n v="0.89418212055784774"/>
    <x v="1"/>
  </r>
  <r>
    <x v="24"/>
    <x v="19"/>
    <x v="3"/>
    <x v="20"/>
    <n v="2.0634534469255806E-3"/>
    <n v="0.6684917371617467"/>
    <x v="1"/>
  </r>
  <r>
    <x v="25"/>
    <x v="19"/>
    <x v="3"/>
    <x v="20"/>
    <n v="1.072565861553553E-3"/>
    <n v="0.45527203125128418"/>
    <x v="1"/>
  </r>
  <r>
    <x v="26"/>
    <x v="19"/>
    <x v="3"/>
    <x v="20"/>
    <n v="4.5802546595031732E-3"/>
    <n v="0.31077536903599878"/>
    <x v="1"/>
  </r>
  <r>
    <x v="27"/>
    <x v="19"/>
    <x v="3"/>
    <x v="20"/>
    <n v="6.1656069093110827E-3"/>
    <n v="0.3008586301051035"/>
    <x v="1"/>
  </r>
  <r>
    <x v="28"/>
    <x v="19"/>
    <x v="3"/>
    <x v="20"/>
    <n v="1.3040164415909926E-4"/>
    <n v="0.2680317838451905"/>
    <x v="1"/>
  </r>
  <r>
    <x v="29"/>
    <x v="19"/>
    <x v="3"/>
    <x v="20"/>
    <n v="5.2866109643130103E-4"/>
    <n v="0.22721982015542733"/>
    <x v="1"/>
  </r>
  <r>
    <x v="30"/>
    <x v="19"/>
    <x v="3"/>
    <x v="20"/>
    <n v="2.6624123775655451E-3"/>
    <n v="0.19411990970538953"/>
    <x v="1"/>
  </r>
  <r>
    <x v="31"/>
    <x v="19"/>
    <x v="3"/>
    <x v="20"/>
    <n v="1.1691635787287061E-4"/>
    <n v="0.16435244895338433"/>
    <x v="1"/>
  </r>
  <r>
    <x v="32"/>
    <x v="19"/>
    <x v="3"/>
    <x v="20"/>
    <n v="1.2849103367826525E-3"/>
    <n v="0.11608496189028851"/>
    <x v="1"/>
  </r>
  <r>
    <x v="33"/>
    <x v="19"/>
    <x v="3"/>
    <x v="20"/>
    <n v="9.9740512300092976E-5"/>
    <n v="8.27207034342715E-2"/>
    <x v="1"/>
  </r>
  <r>
    <x v="34"/>
    <x v="19"/>
    <x v="3"/>
    <x v="20"/>
    <n v="6.2346870953665636E-3"/>
    <n v="3.3588663328235957E-2"/>
    <x v="1"/>
  </r>
  <r>
    <x v="35"/>
    <x v="19"/>
    <x v="3"/>
    <x v="20"/>
    <n v="1.754738308961127E-4"/>
    <n v="2.5115084128667628E-2"/>
    <x v="1"/>
  </r>
  <r>
    <x v="36"/>
    <x v="19"/>
    <x v="3"/>
    <x v="20"/>
    <n v="2.0544892205293748E-3"/>
    <n v="2.5106119902271424E-2"/>
    <x v="1"/>
  </r>
  <r>
    <x v="37"/>
    <x v="19"/>
    <x v="3"/>
    <x v="20"/>
    <n v="2.2334136846321666E-3"/>
    <n v="2.6266967725350039E-2"/>
    <x v="1"/>
  </r>
  <r>
    <x v="38"/>
    <x v="19"/>
    <x v="3"/>
    <x v="20"/>
    <n v="8.7479654837431802E-4"/>
    <n v="2.2561509614221185E-2"/>
    <x v="1"/>
  </r>
  <r>
    <x v="39"/>
    <x v="19"/>
    <x v="3"/>
    <x v="20"/>
    <n v="2.3543381210236261E-3"/>
    <n v="1.8750240825933726E-2"/>
    <x v="1"/>
  </r>
  <r>
    <x v="40"/>
    <x v="19"/>
    <x v="3"/>
    <x v="20"/>
    <n v="1.7168871722743998E-4"/>
    <n v="1.8791527899002066E-2"/>
    <x v="1"/>
  </r>
  <r>
    <x v="41"/>
    <x v="19"/>
    <x v="3"/>
    <x v="20"/>
    <n v="1.6514286447567128E-3"/>
    <n v="1.9914295447327476E-2"/>
    <x v="1"/>
  </r>
  <r>
    <x v="42"/>
    <x v="19"/>
    <x v="3"/>
    <x v="20"/>
    <n v="9.431979485354738E-4"/>
    <n v="1.8195081018297407E-2"/>
    <x v="1"/>
  </r>
  <r>
    <x v="43"/>
    <x v="19"/>
    <x v="3"/>
    <x v="20"/>
    <n v="1.8768347914779196E-3"/>
    <n v="1.9954999451902454E-2"/>
    <x v="1"/>
  </r>
  <r>
    <x v="44"/>
    <x v="19"/>
    <x v="3"/>
    <x v="20"/>
    <n v="2.2660278864416322E-3"/>
    <n v="2.0936117001561432E-2"/>
    <x v="1"/>
  </r>
  <r>
    <x v="45"/>
    <x v="19"/>
    <x v="3"/>
    <x v="20"/>
    <n v="1.1753991417693939E-2"/>
    <n v="3.2590367906955277E-2"/>
    <x v="1"/>
  </r>
  <r>
    <x v="46"/>
    <x v="19"/>
    <x v="3"/>
    <x v="20"/>
    <n v="2.8668281635970651E-2"/>
    <n v="5.5023962447559374E-2"/>
    <x v="1"/>
  </r>
  <r>
    <x v="47"/>
    <x v="19"/>
    <x v="3"/>
    <x v="20"/>
    <n v="3.6619851372534359E-2"/>
    <n v="9.1468339989197608E-2"/>
    <x v="1"/>
  </r>
  <r>
    <x v="48"/>
    <x v="19"/>
    <x v="3"/>
    <x v="20"/>
    <n v="3.3749740441161878E-2"/>
    <n v="0.1231635912098301"/>
    <x v="1"/>
  </r>
  <r>
    <x v="49"/>
    <x v="19"/>
    <x v="3"/>
    <x v="20"/>
    <n v="6.9910093530208509E-2"/>
    <n v="0.19084027105540646"/>
    <x v="1"/>
  </r>
  <r>
    <x v="50"/>
    <x v="19"/>
    <x v="3"/>
    <x v="20"/>
    <n v="3.3115701023295405E-2"/>
    <n v="0.22308117553032755"/>
    <x v="1"/>
  </r>
  <r>
    <x v="51"/>
    <x v="19"/>
    <x v="3"/>
    <x v="20"/>
    <n v="2.3076284410191536E-2"/>
    <n v="0.24380312181949546"/>
    <x v="1"/>
  </r>
  <r>
    <x v="52"/>
    <x v="19"/>
    <x v="3"/>
    <x v="20"/>
    <n v="1.3212094175986736E-2"/>
    <n v="0.25684352727825471"/>
    <x v="1"/>
  </r>
  <r>
    <x v="53"/>
    <x v="19"/>
    <x v="3"/>
    <x v="20"/>
    <n v="7.2682182097847719E-3"/>
    <n v="0.26246031684328286"/>
    <x v="1"/>
  </r>
  <r>
    <x v="54"/>
    <x v="19"/>
    <x v="3"/>
    <x v="20"/>
    <n v="2.1937523601616219E-2"/>
    <n v="0.28345464249636354"/>
    <x v="1"/>
  </r>
  <r>
    <x v="55"/>
    <x v="19"/>
    <x v="3"/>
    <x v="20"/>
    <n v="1.1470803817176042E-2"/>
    <n v="0.29304861152206169"/>
    <x v="1"/>
  </r>
  <r>
    <x v="56"/>
    <x v="19"/>
    <x v="3"/>
    <x v="20"/>
    <n v="3.2188707476837754E-2"/>
    <n v="0.32297129111245776"/>
    <x v="1"/>
  </r>
  <r>
    <x v="57"/>
    <x v="19"/>
    <x v="3"/>
    <x v="20"/>
    <n v="1.6653326169528821E-2"/>
    <n v="0.32787062586429266"/>
    <x v="1"/>
  </r>
  <r>
    <x v="0"/>
    <x v="19"/>
    <x v="3"/>
    <x v="23"/>
    <n v="5.4170713934938608E-2"/>
    <n v="0.86477201560755645"/>
    <x v="1"/>
  </r>
  <r>
    <x v="1"/>
    <x v="19"/>
    <x v="3"/>
    <x v="23"/>
    <n v="3.9545714708749624E-2"/>
    <n v="0.81106421744564794"/>
    <x v="1"/>
  </r>
  <r>
    <x v="2"/>
    <x v="19"/>
    <x v="3"/>
    <x v="23"/>
    <n v="8.4725862380230305E-2"/>
    <n v="0.85510539746627523"/>
    <x v="1"/>
  </r>
  <r>
    <x v="3"/>
    <x v="19"/>
    <x v="3"/>
    <x v="23"/>
    <n v="8.4326447146852473E-2"/>
    <n v="0.83459954436182848"/>
    <x v="1"/>
  </r>
  <r>
    <x v="4"/>
    <x v="19"/>
    <x v="3"/>
    <x v="23"/>
    <n v="7.2475670110688686E-2"/>
    <n v="0.76818860760531626"/>
    <x v="1"/>
  </r>
  <r>
    <x v="5"/>
    <x v="19"/>
    <x v="3"/>
    <x v="23"/>
    <n v="9.4624565034217997E-2"/>
    <n v="0.83631453768457287"/>
    <x v="1"/>
  </r>
  <r>
    <x v="6"/>
    <x v="19"/>
    <x v="3"/>
    <x v="23"/>
    <n v="5.8155997800045538E-2"/>
    <n v="0.84812032569626217"/>
    <x v="1"/>
  </r>
  <r>
    <x v="7"/>
    <x v="19"/>
    <x v="3"/>
    <x v="23"/>
    <n v="0.21999899656342051"/>
    <n v="1.0470943349276061"/>
    <x v="1"/>
  </r>
  <r>
    <x v="8"/>
    <x v="19"/>
    <x v="3"/>
    <x v="23"/>
    <n v="3.7028833738924925E-2"/>
    <n v="1.0123120830578294"/>
    <x v="1"/>
  </r>
  <r>
    <x v="9"/>
    <x v="19"/>
    <x v="3"/>
    <x v="23"/>
    <n v="0.17705229297037881"/>
    <n v="1.1375653065444937"/>
    <x v="1"/>
  </r>
  <r>
    <x v="10"/>
    <x v="19"/>
    <x v="3"/>
    <x v="23"/>
    <n v="2.4789935994119133E-2"/>
    <n v="1.0921098800321918"/>
    <x v="1"/>
  </r>
  <r>
    <x v="11"/>
    <x v="19"/>
    <x v="3"/>
    <x v="23"/>
    <n v="0.12127405625699089"/>
    <n v="1.0681690866395575"/>
    <x v="1"/>
  </r>
  <r>
    <x v="12"/>
    <x v="19"/>
    <x v="3"/>
    <x v="23"/>
    <n v="6.7408486184485181E-2"/>
    <n v="1.0814068588891042"/>
    <x v="1"/>
  </r>
  <r>
    <x v="13"/>
    <x v="19"/>
    <x v="3"/>
    <x v="23"/>
    <n v="0.11551508498425002"/>
    <n v="1.1573762291646046"/>
    <x v="1"/>
  </r>
  <r>
    <x v="14"/>
    <x v="19"/>
    <x v="3"/>
    <x v="23"/>
    <n v="5.73403032575533E-2"/>
    <n v="1.1299906700419275"/>
    <x v="1"/>
  </r>
  <r>
    <x v="15"/>
    <x v="19"/>
    <x v="3"/>
    <x v="23"/>
    <n v="1.0164028643139736E-2"/>
    <n v="1.0558282515382145"/>
    <x v="1"/>
  </r>
  <r>
    <x v="16"/>
    <x v="19"/>
    <x v="3"/>
    <x v="23"/>
    <n v="1.7731612924388532E-2"/>
    <n v="1.0010841943519144"/>
    <x v="1"/>
  </r>
  <r>
    <x v="17"/>
    <x v="19"/>
    <x v="3"/>
    <x v="23"/>
    <n v="5.8939623607524985E-2"/>
    <n v="0.96539925292522144"/>
    <x v="1"/>
  </r>
  <r>
    <x v="18"/>
    <x v="19"/>
    <x v="3"/>
    <x v="23"/>
    <n v="4.2464324330899049E-2"/>
    <n v="0.94970757945607498"/>
    <x v="1"/>
  </r>
  <r>
    <x v="19"/>
    <x v="19"/>
    <x v="3"/>
    <x v="23"/>
    <n v="3.4388867790928403E-2"/>
    <n v="0.76409745068358303"/>
    <x v="1"/>
  </r>
  <r>
    <x v="20"/>
    <x v="19"/>
    <x v="3"/>
    <x v="23"/>
    <n v="5.4890797052158907E-2"/>
    <n v="0.78195941399681701"/>
    <x v="1"/>
  </r>
  <r>
    <x v="21"/>
    <x v="19"/>
    <x v="3"/>
    <x v="23"/>
    <n v="4.2646081897788825E-2"/>
    <n v="0.64755320292422691"/>
    <x v="1"/>
  </r>
  <r>
    <x v="22"/>
    <x v="19"/>
    <x v="3"/>
    <x v="23"/>
    <n v="6.237494834814377E-2"/>
    <n v="0.68513821527825147"/>
    <x v="1"/>
  </r>
  <r>
    <x v="23"/>
    <x v="19"/>
    <x v="3"/>
    <x v="23"/>
    <n v="3.6708106994083063E-2"/>
    <n v="0.60057226601534375"/>
    <x v="1"/>
  </r>
  <r>
    <x v="24"/>
    <x v="19"/>
    <x v="3"/>
    <x v="23"/>
    <n v="4.4420412935382127E-3"/>
    <n v="0.5376058211243967"/>
    <x v="1"/>
  </r>
  <r>
    <x v="25"/>
    <x v="19"/>
    <x v="3"/>
    <x v="23"/>
    <n v="1.839566742249486E-2"/>
    <n v="0.44048640356264163"/>
    <x v="1"/>
  </r>
  <r>
    <x v="26"/>
    <x v="19"/>
    <x v="3"/>
    <x v="23"/>
    <n v="0.12376538494506356"/>
    <n v="0.50691148525015195"/>
    <x v="1"/>
  </r>
  <r>
    <x v="27"/>
    <x v="19"/>
    <x v="3"/>
    <x v="23"/>
    <n v="1.3506937073891407E-2"/>
    <n v="0.51025439368090364"/>
    <x v="1"/>
  </r>
  <r>
    <x v="28"/>
    <x v="19"/>
    <x v="3"/>
    <x v="23"/>
    <n v="8.002690144759031E-3"/>
    <n v="0.50052547090127408"/>
    <x v="1"/>
  </r>
  <r>
    <x v="29"/>
    <x v="19"/>
    <x v="3"/>
    <x v="23"/>
    <n v="4.7131200802081157E-3"/>
    <n v="0.44629896737395724"/>
    <x v="1"/>
  </r>
  <r>
    <x v="30"/>
    <x v="19"/>
    <x v="3"/>
    <x v="23"/>
    <n v="3.3447985637876823E-3"/>
    <n v="0.40717944160684583"/>
    <x v="1"/>
  </r>
  <r>
    <x v="31"/>
    <x v="19"/>
    <x v="3"/>
    <x v="23"/>
    <n v="6.4854818891964911E-3"/>
    <n v="0.37927605570511386"/>
    <x v="1"/>
  </r>
  <r>
    <x v="32"/>
    <x v="19"/>
    <x v="3"/>
    <x v="23"/>
    <n v="1.0877567249251083E-2"/>
    <n v="0.33526282590220607"/>
    <x v="1"/>
  </r>
  <r>
    <x v="33"/>
    <x v="19"/>
    <x v="3"/>
    <x v="23"/>
    <n v="6.0244516744128312E-3"/>
    <n v="0.29864119567883007"/>
    <x v="1"/>
  </r>
  <r>
    <x v="34"/>
    <x v="19"/>
    <x v="3"/>
    <x v="23"/>
    <n v="3.9659409233589911E-3"/>
    <n v="0.2402321882540453"/>
    <x v="1"/>
  </r>
  <r>
    <x v="35"/>
    <x v="19"/>
    <x v="3"/>
    <x v="23"/>
    <n v="8.3636384356588923E-3"/>
    <n v="0.21188771969562115"/>
    <x v="1"/>
  </r>
  <r>
    <x v="36"/>
    <x v="19"/>
    <x v="3"/>
    <x v="23"/>
    <n v="1.0690903150992659E-2"/>
    <n v="0.21813658155307558"/>
    <x v="1"/>
  </r>
  <r>
    <x v="37"/>
    <x v="19"/>
    <x v="3"/>
    <x v="23"/>
    <n v="1.2363462551725213E-2"/>
    <n v="0.21210437668230595"/>
    <x v="1"/>
  </r>
  <r>
    <x v="38"/>
    <x v="19"/>
    <x v="3"/>
    <x v="23"/>
    <n v="2.1290631866789183E-2"/>
    <n v="0.10962962360403157"/>
    <x v="1"/>
  </r>
  <r>
    <x v="39"/>
    <x v="19"/>
    <x v="3"/>
    <x v="23"/>
    <n v="1.4366692365958791E-2"/>
    <n v="0.11048937889609896"/>
    <x v="1"/>
  </r>
  <r>
    <x v="40"/>
    <x v="19"/>
    <x v="3"/>
    <x v="23"/>
    <n v="1.7433061320582647E-2"/>
    <n v="0.1199197500719226"/>
    <x v="1"/>
  </r>
  <r>
    <x v="41"/>
    <x v="19"/>
    <x v="3"/>
    <x v="23"/>
    <n v="2.5341717869903777E-2"/>
    <n v="0.14054834786161824"/>
    <x v="1"/>
  </r>
  <r>
    <x v="42"/>
    <x v="19"/>
    <x v="3"/>
    <x v="23"/>
    <n v="1.1581629865517489E-2"/>
    <n v="0.14878517916334805"/>
    <x v="1"/>
  </r>
  <r>
    <x v="43"/>
    <x v="19"/>
    <x v="3"/>
    <x v="23"/>
    <n v="1.326616845507734E-2"/>
    <n v="0.1555658657292289"/>
    <x v="1"/>
  </r>
  <r>
    <x v="44"/>
    <x v="19"/>
    <x v="3"/>
    <x v="23"/>
    <n v="2.538062103544856E-2"/>
    <n v="0.17006891951542635"/>
    <x v="1"/>
  </r>
  <r>
    <x v="45"/>
    <x v="19"/>
    <x v="3"/>
    <x v="23"/>
    <n v="3.0975091141950583E-2"/>
    <n v="0.19501955898296414"/>
    <x v="1"/>
  </r>
  <r>
    <x v="46"/>
    <x v="19"/>
    <x v="3"/>
    <x v="23"/>
    <n v="6.0874020341125781E-2"/>
    <n v="0.2519276384007309"/>
    <x v="1"/>
  </r>
  <r>
    <x v="47"/>
    <x v="19"/>
    <x v="3"/>
    <x v="23"/>
    <n v="6.8518970898324968E-2"/>
    <n v="0.31208297086339698"/>
    <x v="1"/>
  </r>
  <r>
    <x v="48"/>
    <x v="19"/>
    <x v="3"/>
    <x v="23"/>
    <n v="7.2285750622717901E-2"/>
    <n v="0.3736778183351222"/>
    <x v="1"/>
  </r>
  <r>
    <x v="49"/>
    <x v="19"/>
    <x v="3"/>
    <x v="23"/>
    <n v="5.0574401474578305E-2"/>
    <n v="0.4118887572579753"/>
    <x v="1"/>
  </r>
  <r>
    <x v="50"/>
    <x v="19"/>
    <x v="3"/>
    <x v="23"/>
    <n v="9.2322351161280472E-2"/>
    <n v="0.48292047655246656"/>
    <x v="1"/>
  </r>
  <r>
    <x v="51"/>
    <x v="19"/>
    <x v="3"/>
    <x v="23"/>
    <n v="0.18854943641803368"/>
    <n v="0.65710322060454152"/>
    <x v="1"/>
  </r>
  <r>
    <x v="52"/>
    <x v="19"/>
    <x v="3"/>
    <x v="23"/>
    <n v="8.0128694633741143E-2"/>
    <n v="0.71979885391770004"/>
    <x v="1"/>
  </r>
  <r>
    <x v="53"/>
    <x v="19"/>
    <x v="3"/>
    <x v="23"/>
    <n v="0.10682651842301154"/>
    <n v="0.80128365447080774"/>
    <x v="1"/>
  </r>
  <r>
    <x v="54"/>
    <x v="19"/>
    <x v="3"/>
    <x v="23"/>
    <n v="6.0504301541101355E-2"/>
    <n v="0.85020632614639158"/>
    <x v="1"/>
  </r>
  <r>
    <x v="55"/>
    <x v="19"/>
    <x v="3"/>
    <x v="23"/>
    <n v="6.8272439671495058E-2"/>
    <n v="0.90521259736280935"/>
    <x v="1"/>
  </r>
  <r>
    <x v="56"/>
    <x v="19"/>
    <x v="3"/>
    <x v="23"/>
    <n v="6.2151134265625171E-2"/>
    <n v="0.94198311059298601"/>
    <x v="1"/>
  </r>
  <r>
    <x v="57"/>
    <x v="19"/>
    <x v="3"/>
    <x v="23"/>
    <n v="5.635666051150074E-2"/>
    <n v="0.96736467996253617"/>
    <x v="1"/>
  </r>
  <r>
    <x v="0"/>
    <x v="20"/>
    <x v="0"/>
    <x v="25"/>
    <n v="8.3380966175662916E-2"/>
    <n v="1.0457732870661323"/>
    <x v="1"/>
  </r>
  <r>
    <x v="1"/>
    <x v="20"/>
    <x v="0"/>
    <x v="25"/>
    <n v="0.21884473196255219"/>
    <n v="1.1314492745063693"/>
    <x v="1"/>
  </r>
  <r>
    <x v="2"/>
    <x v="20"/>
    <x v="0"/>
    <x v="25"/>
    <n v="2.792890383165441E-2"/>
    <n v="1.1215430704418856"/>
    <x v="1"/>
  </r>
  <r>
    <x v="3"/>
    <x v="20"/>
    <x v="0"/>
    <x v="25"/>
    <n v="0.12469114112869567"/>
    <n v="1.1713803040943447"/>
    <x v="1"/>
  </r>
  <r>
    <x v="4"/>
    <x v="20"/>
    <x v="0"/>
    <x v="25"/>
    <n v="4.9501207798046676E-2"/>
    <n v="1.1535870397236128"/>
    <x v="1"/>
  </r>
  <r>
    <x v="5"/>
    <x v="20"/>
    <x v="0"/>
    <x v="25"/>
    <n v="3.7458573046094353E-2"/>
    <n v="1.116781399292937"/>
    <x v="1"/>
  </r>
  <r>
    <x v="6"/>
    <x v="20"/>
    <x v="0"/>
    <x v="25"/>
    <n v="0.11851228036962705"/>
    <n v="1.1445071360003425"/>
    <x v="1"/>
  </r>
  <r>
    <x v="7"/>
    <x v="20"/>
    <x v="0"/>
    <x v="25"/>
    <n v="0.14681308641001492"/>
    <n v="1.1902240022623005"/>
    <x v="1"/>
  </r>
  <r>
    <x v="8"/>
    <x v="20"/>
    <x v="0"/>
    <x v="25"/>
    <n v="0.1403442060095324"/>
    <n v="1.2319700146593713"/>
    <x v="1"/>
  </r>
  <r>
    <x v="9"/>
    <x v="20"/>
    <x v="0"/>
    <x v="25"/>
    <n v="0.14386829684423283"/>
    <n v="1.2549539092825339"/>
    <x v="1"/>
  </r>
  <r>
    <x v="10"/>
    <x v="20"/>
    <x v="0"/>
    <x v="25"/>
    <n v="8.4982192575413104E-2"/>
    <n v="1.2933738973212867"/>
    <x v="1"/>
  </r>
  <r>
    <x v="11"/>
    <x v="20"/>
    <x v="0"/>
    <x v="25"/>
    <n v="9.6687700947447108E-2"/>
    <n v="1.2730132870989737"/>
    <x v="1"/>
  </r>
  <r>
    <x v="12"/>
    <x v="20"/>
    <x v="0"/>
    <x v="25"/>
    <n v="0.15180719549530983"/>
    <n v="1.3414395164186206"/>
    <x v="1"/>
  </r>
  <r>
    <x v="13"/>
    <x v="20"/>
    <x v="0"/>
    <x v="25"/>
    <n v="8.9404502703990044E-2"/>
    <n v="1.2119992871600584"/>
    <x v="1"/>
  </r>
  <r>
    <x v="14"/>
    <x v="20"/>
    <x v="0"/>
    <x v="25"/>
    <n v="1.4697102954036373E-2"/>
    <n v="1.1987674862824405"/>
    <x v="1"/>
  </r>
  <r>
    <x v="15"/>
    <x v="20"/>
    <x v="0"/>
    <x v="25"/>
    <n v="0"/>
    <n v="1.0740763451537447"/>
    <x v="1"/>
  </r>
  <r>
    <x v="16"/>
    <x v="20"/>
    <x v="0"/>
    <x v="25"/>
    <n v="0"/>
    <n v="1.0245751373556979"/>
    <x v="1"/>
  </r>
  <r>
    <x v="17"/>
    <x v="20"/>
    <x v="0"/>
    <x v="25"/>
    <n v="1.2663918836367523E-3"/>
    <n v="0.98838295619324046"/>
    <x v="1"/>
  </r>
  <r>
    <x v="18"/>
    <x v="20"/>
    <x v="0"/>
    <x v="25"/>
    <n v="8.7574883990519377E-4"/>
    <n v="0.87074642466351859"/>
    <x v="1"/>
  </r>
  <r>
    <x v="19"/>
    <x v="20"/>
    <x v="0"/>
    <x v="25"/>
    <n v="9.4479293024598294E-5"/>
    <n v="0.72402781754652823"/>
    <x v="1"/>
  </r>
  <r>
    <x v="20"/>
    <x v="20"/>
    <x v="0"/>
    <x v="25"/>
    <n v="3.380813016331866E-5"/>
    <n v="0.58371741966715907"/>
    <x v="1"/>
  </r>
  <r>
    <x v="21"/>
    <x v="20"/>
    <x v="0"/>
    <x v="25"/>
    <n v="1.6175847429178165E-4"/>
    <n v="0.44001088129721805"/>
    <x v="1"/>
  </r>
  <r>
    <x v="22"/>
    <x v="20"/>
    <x v="0"/>
    <x v="25"/>
    <n v="4.6973083508695073E-4"/>
    <n v="0.35549841955689188"/>
    <x v="1"/>
  </r>
  <r>
    <x v="23"/>
    <x v="20"/>
    <x v="0"/>
    <x v="25"/>
    <n v="1.5872416658846719E-3"/>
    <n v="0.26039796027532952"/>
    <x v="1"/>
  </r>
  <r>
    <x v="24"/>
    <x v="20"/>
    <x v="0"/>
    <x v="25"/>
    <n v="5.3357401608178205E-4"/>
    <n v="0.10912433879610148"/>
    <x v="1"/>
  </r>
  <r>
    <x v="27"/>
    <x v="20"/>
    <x v="0"/>
    <x v="25"/>
    <n v="9.8690442218120279E-4"/>
    <n v="2.0706740514292617E-2"/>
    <x v="1"/>
  </r>
  <r>
    <x v="28"/>
    <x v="20"/>
    <x v="0"/>
    <x v="25"/>
    <n v="7.7287339222877483E-4"/>
    <n v="6.7825109524850269E-3"/>
    <x v="1"/>
  </r>
  <r>
    <x v="29"/>
    <x v="20"/>
    <x v="0"/>
    <x v="25"/>
    <n v="3.6817902417530433E-3"/>
    <n v="1.0464301194238069E-2"/>
    <x v="1"/>
  </r>
  <r>
    <x v="30"/>
    <x v="20"/>
    <x v="0"/>
    <x v="25"/>
    <n v="3.0679739157269981E-4"/>
    <n v="1.0771098585810769E-2"/>
    <x v="1"/>
  </r>
  <r>
    <x v="34"/>
    <x v="20"/>
    <x v="0"/>
    <x v="25"/>
    <n v="5.5860928659609793E-4"/>
    <n v="1.0063315988770114E-2"/>
    <x v="1"/>
  </r>
  <r>
    <x v="35"/>
    <x v="20"/>
    <x v="0"/>
    <x v="25"/>
    <n v="1.7262837944755022E-3"/>
    <n v="1.0913850943340426E-2"/>
    <x v="1"/>
  </r>
  <r>
    <x v="37"/>
    <x v="20"/>
    <x v="0"/>
    <x v="25"/>
    <n v="3.0341729599389764E-5"/>
    <n v="1.0849713379915216E-2"/>
    <x v="1"/>
  </r>
  <r>
    <x v="38"/>
    <x v="20"/>
    <x v="0"/>
    <x v="25"/>
    <n v="1.3925147490190272E-3"/>
    <n v="1.2208419998770923E-2"/>
    <x v="1"/>
  </r>
  <r>
    <x v="39"/>
    <x v="20"/>
    <x v="0"/>
    <x v="25"/>
    <n v="1.5912603913652249E-3"/>
    <n v="1.3637921915844368E-2"/>
    <x v="1"/>
  </r>
  <r>
    <x v="40"/>
    <x v="20"/>
    <x v="0"/>
    <x v="25"/>
    <n v="4.2411211294032407E-4"/>
    <n v="1.359230319369774E-2"/>
    <x v="1"/>
  </r>
  <r>
    <x v="41"/>
    <x v="20"/>
    <x v="0"/>
    <x v="25"/>
    <n v="7.338703781888282E-4"/>
    <n v="1.2738931906001897E-2"/>
    <x v="1"/>
  </r>
  <r>
    <x v="42"/>
    <x v="20"/>
    <x v="0"/>
    <x v="25"/>
    <n v="9.8149348555624924E-4"/>
    <n v="1.3186851375476365E-2"/>
    <x v="1"/>
  </r>
  <r>
    <x v="43"/>
    <x v="20"/>
    <x v="0"/>
    <x v="25"/>
    <n v="1.3783082027727983E-3"/>
    <n v="1.357825515606796E-2"/>
    <x v="1"/>
  </r>
  <r>
    <x v="44"/>
    <x v="20"/>
    <x v="0"/>
    <x v="25"/>
    <n v="5.4752143002204708E-4"/>
    <n v="1.3352903193861232E-2"/>
    <x v="1"/>
  </r>
  <r>
    <x v="45"/>
    <x v="20"/>
    <x v="0"/>
    <x v="25"/>
    <n v="1.797995025492889E-3"/>
    <n v="1.1469107977601077E-2"/>
    <x v="1"/>
  </r>
  <r>
    <x v="46"/>
    <x v="20"/>
    <x v="0"/>
    <x v="25"/>
    <n v="4.2312319401796123E-3"/>
    <n v="1.5393542526207988E-2"/>
    <x v="1"/>
  </r>
  <r>
    <x v="47"/>
    <x v="20"/>
    <x v="0"/>
    <x v="25"/>
    <n v="9.6895474637283402E-3"/>
    <n v="2.4524480703340231E-2"/>
    <x v="1"/>
  </r>
  <r>
    <x v="48"/>
    <x v="20"/>
    <x v="0"/>
    <x v="25"/>
    <n v="6.632053106041611E-3"/>
    <n v="2.9430250014906342E-2"/>
    <x v="1"/>
  </r>
  <r>
    <x v="49"/>
    <x v="20"/>
    <x v="0"/>
    <x v="25"/>
    <n v="1.076481275665662E-3"/>
    <n v="3.0476389560972612E-2"/>
    <x v="1"/>
  </r>
  <r>
    <x v="50"/>
    <x v="20"/>
    <x v="0"/>
    <x v="25"/>
    <n v="1.49496208625172E-3"/>
    <n v="3.0578836898205303E-2"/>
    <x v="1"/>
  </r>
  <r>
    <x v="51"/>
    <x v="20"/>
    <x v="0"/>
    <x v="25"/>
    <n v="8.5783615127185287E-3"/>
    <n v="3.7565938019558612E-2"/>
    <x v="1"/>
  </r>
  <r>
    <x v="52"/>
    <x v="20"/>
    <x v="0"/>
    <x v="25"/>
    <n v="3.311980398212904E-3"/>
    <n v="4.0453806304831183E-2"/>
    <x v="1"/>
  </r>
  <r>
    <x v="53"/>
    <x v="20"/>
    <x v="0"/>
    <x v="25"/>
    <n v="1.2762463374779492E-2"/>
    <n v="5.2482399301421852E-2"/>
    <x v="1"/>
  </r>
  <r>
    <x v="54"/>
    <x v="20"/>
    <x v="0"/>
    <x v="25"/>
    <n v="2.4430050274152241E-2"/>
    <n v="7.5930956090017834E-2"/>
    <x v="1"/>
  </r>
  <r>
    <x v="55"/>
    <x v="20"/>
    <x v="0"/>
    <x v="25"/>
    <n v="1.7259701941897593E-2"/>
    <n v="9.1812349829142631E-2"/>
    <x v="1"/>
  </r>
  <r>
    <x v="56"/>
    <x v="20"/>
    <x v="0"/>
    <x v="25"/>
    <n v="8.547471180822103E-3"/>
    <n v="9.9812299579942698E-2"/>
    <x v="1"/>
  </r>
  <r>
    <x v="57"/>
    <x v="20"/>
    <x v="0"/>
    <x v="25"/>
    <n v="7.8564735386546704E-3"/>
    <n v="0.10587077809310448"/>
    <x v="1"/>
  </r>
  <r>
    <x v="0"/>
    <x v="20"/>
    <x v="1"/>
    <x v="20"/>
    <n v="8.2349919000029095E-3"/>
    <n v="3.0361430810015969E-2"/>
    <x v="1"/>
  </r>
  <r>
    <x v="1"/>
    <x v="20"/>
    <x v="1"/>
    <x v="20"/>
    <n v="5.2940575814697651E-3"/>
    <n v="3.2761111190497696E-2"/>
    <x v="1"/>
  </r>
  <r>
    <x v="2"/>
    <x v="20"/>
    <x v="1"/>
    <x v="20"/>
    <n v="2.2024858395419573E-3"/>
    <n v="3.4950362852204632E-2"/>
    <x v="1"/>
  </r>
  <r>
    <x v="3"/>
    <x v="20"/>
    <x v="1"/>
    <x v="20"/>
    <n v="7.7294950822771914E-3"/>
    <n v="4.0681436956906618E-2"/>
    <x v="1"/>
  </r>
  <r>
    <x v="4"/>
    <x v="20"/>
    <x v="1"/>
    <x v="20"/>
    <n v="1.1393397622999067E-2"/>
    <n v="5.1183613137583212E-2"/>
    <x v="1"/>
  </r>
  <r>
    <x v="5"/>
    <x v="20"/>
    <x v="1"/>
    <x v="20"/>
    <n v="1.4796508207643756E-3"/>
    <n v="5.2432195193608581E-2"/>
    <x v="1"/>
  </r>
  <r>
    <x v="6"/>
    <x v="20"/>
    <x v="1"/>
    <x v="20"/>
    <n v="1.4252811589690853E-3"/>
    <n v="5.3671803583450965E-2"/>
    <x v="1"/>
  </r>
  <r>
    <x v="7"/>
    <x v="20"/>
    <x v="1"/>
    <x v="20"/>
    <n v="4.5253545102497589E-4"/>
    <n v="5.1519916937008692E-2"/>
    <x v="1"/>
  </r>
  <r>
    <x v="8"/>
    <x v="20"/>
    <x v="1"/>
    <x v="20"/>
    <n v="1.7326710482278181E-3"/>
    <n v="5.2519725844605819E-2"/>
    <x v="1"/>
  </r>
  <r>
    <x v="9"/>
    <x v="20"/>
    <x v="1"/>
    <x v="20"/>
    <n v="5.0802583673091543E-3"/>
    <n v="5.1774080642483268E-2"/>
    <x v="1"/>
  </r>
  <r>
    <x v="10"/>
    <x v="20"/>
    <x v="1"/>
    <x v="20"/>
    <n v="2.3734243007751364E-3"/>
    <n v="5.293000492122589E-2"/>
    <x v="1"/>
  </r>
  <r>
    <x v="11"/>
    <x v="20"/>
    <x v="1"/>
    <x v="20"/>
    <n v="8.4884451653691184E-3"/>
    <n v="5.5886694338730551E-2"/>
    <x v="1"/>
  </r>
  <r>
    <x v="12"/>
    <x v="20"/>
    <x v="1"/>
    <x v="20"/>
    <n v="6.5333677406718867E-3"/>
    <n v="5.4185070179399532E-2"/>
    <x v="1"/>
  </r>
  <r>
    <x v="13"/>
    <x v="20"/>
    <x v="1"/>
    <x v="20"/>
    <n v="1.9964456622475158E-3"/>
    <n v="5.0887458260177286E-2"/>
    <x v="1"/>
  </r>
  <r>
    <x v="14"/>
    <x v="20"/>
    <x v="1"/>
    <x v="20"/>
    <n v="1.0515557773878449E-2"/>
    <n v="5.9200530194513774E-2"/>
    <x v="1"/>
  </r>
  <r>
    <x v="16"/>
    <x v="20"/>
    <x v="1"/>
    <x v="20"/>
    <n v="1.668782984161901E-3"/>
    <n v="5.3139818096398485E-2"/>
    <x v="1"/>
  </r>
  <r>
    <x v="17"/>
    <x v="20"/>
    <x v="1"/>
    <x v="20"/>
    <n v="6.2628646452938052E-5"/>
    <n v="4.1809049119852358E-2"/>
    <x v="1"/>
  </r>
  <r>
    <x v="29"/>
    <x v="20"/>
    <x v="1"/>
    <x v="20"/>
    <n v="4.1886436961812373E-4"/>
    <n v="4.0748262668706105E-2"/>
    <x v="1"/>
  </r>
  <r>
    <x v="41"/>
    <x v="20"/>
    <x v="1"/>
    <x v="20"/>
    <n v="2.3084657963991584E-3"/>
    <n v="4.1631447306136181E-2"/>
    <x v="1"/>
  </r>
  <r>
    <x v="43"/>
    <x v="20"/>
    <x v="1"/>
    <x v="20"/>
    <n v="6.2774371555676165E-5"/>
    <n v="4.1241686226666886E-2"/>
    <x v="1"/>
  </r>
  <r>
    <x v="45"/>
    <x v="20"/>
    <x v="1"/>
    <x v="20"/>
    <n v="3.6379913595082349E-5"/>
    <n v="3.9545395092034134E-2"/>
    <x v="1"/>
  </r>
  <r>
    <x v="46"/>
    <x v="20"/>
    <x v="1"/>
    <x v="20"/>
    <n v="1.2052840784333469E-4"/>
    <n v="3.4585665132568319E-2"/>
    <x v="1"/>
  </r>
  <r>
    <x v="48"/>
    <x v="20"/>
    <x v="1"/>
    <x v="20"/>
    <n v="1.5669617512515934E-3"/>
    <n v="3.377920258304478E-2"/>
    <x v="1"/>
  </r>
  <r>
    <x v="49"/>
    <x v="20"/>
    <x v="1"/>
    <x v="20"/>
    <n v="2.4384564705964298E-3"/>
    <n v="2.7729213888272094E-2"/>
    <x v="1"/>
  </r>
  <r>
    <x v="50"/>
    <x v="20"/>
    <x v="1"/>
    <x v="20"/>
    <n v="3.9296228838769523E-3"/>
    <n v="2.5125469031477159E-2"/>
    <x v="1"/>
  </r>
  <r>
    <x v="51"/>
    <x v="20"/>
    <x v="1"/>
    <x v="20"/>
    <n v="1.6914486023219676E-3"/>
    <n v="2.4820471971551607E-2"/>
    <x v="1"/>
  </r>
  <r>
    <x v="52"/>
    <x v="20"/>
    <x v="1"/>
    <x v="20"/>
    <n v="9.4434129951514675E-4"/>
    <n v="1.5249255497188304E-2"/>
    <x v="1"/>
  </r>
  <r>
    <x v="53"/>
    <x v="20"/>
    <x v="1"/>
    <x v="20"/>
    <n v="3.2538064210781761E-4"/>
    <n v="1.3905853155134221E-2"/>
    <x v="1"/>
  </r>
  <r>
    <x v="54"/>
    <x v="20"/>
    <x v="1"/>
    <x v="20"/>
    <n v="2.5318873173977793E-4"/>
    <n v="1.409641324042106E-2"/>
    <x v="1"/>
  </r>
  <r>
    <x v="55"/>
    <x v="20"/>
    <x v="1"/>
    <x v="20"/>
    <n v="9.3591133653248058E-4"/>
    <n v="1.4613460207335416E-2"/>
    <x v="1"/>
  </r>
  <r>
    <x v="56"/>
    <x v="20"/>
    <x v="1"/>
    <x v="20"/>
    <n v="4.3381269082109331E-4"/>
    <n v="1.273880710175735E-2"/>
    <x v="1"/>
  </r>
  <r>
    <x v="57"/>
    <x v="20"/>
    <x v="1"/>
    <x v="20"/>
    <n v="2.0051889297045025E-4"/>
    <n v="1.2876551623172125E-2"/>
    <x v="1"/>
  </r>
  <r>
    <x v="0"/>
    <x v="20"/>
    <x v="7"/>
    <x v="16"/>
    <n v="6.8191245331855929E-2"/>
    <n v="0.37180469811341177"/>
    <x v="1"/>
  </r>
  <r>
    <x v="1"/>
    <x v="20"/>
    <x v="7"/>
    <x v="16"/>
    <n v="0.10792731190439485"/>
    <n v="0.4434529175446299"/>
    <x v="1"/>
  </r>
  <r>
    <x v="2"/>
    <x v="20"/>
    <x v="7"/>
    <x v="16"/>
    <n v="7.3153869238353431E-2"/>
    <n v="0.48464983462665195"/>
    <x v="1"/>
  </r>
  <r>
    <x v="3"/>
    <x v="20"/>
    <x v="7"/>
    <x v="16"/>
    <n v="4.452083831748261E-2"/>
    <n v="0.49387966998316141"/>
    <x v="1"/>
  </r>
  <r>
    <x v="4"/>
    <x v="20"/>
    <x v="7"/>
    <x v="16"/>
    <n v="2.0215055671602668E-2"/>
    <n v="0.4952834087863075"/>
    <x v="1"/>
  </r>
  <r>
    <x v="5"/>
    <x v="20"/>
    <x v="7"/>
    <x v="16"/>
    <n v="1.165180194101852E-2"/>
    <n v="0.49642389161650319"/>
    <x v="1"/>
  </r>
  <r>
    <x v="6"/>
    <x v="20"/>
    <x v="7"/>
    <x v="16"/>
    <n v="1.1052804046386089E-2"/>
    <n v="0.4881402784341467"/>
    <x v="1"/>
  </r>
  <r>
    <x v="7"/>
    <x v="20"/>
    <x v="7"/>
    <x v="16"/>
    <n v="2.0363550696370018E-2"/>
    <n v="0.48757410498809772"/>
    <x v="1"/>
  </r>
  <r>
    <x v="8"/>
    <x v="20"/>
    <x v="7"/>
    <x v="16"/>
    <n v="1.7849466852364795E-2"/>
    <n v="0.49274040458904339"/>
    <x v="1"/>
  </r>
  <r>
    <x v="9"/>
    <x v="20"/>
    <x v="7"/>
    <x v="16"/>
    <n v="1.8066983330384749E-2"/>
    <n v="0.4906816084373718"/>
    <x v="1"/>
  </r>
  <r>
    <x v="10"/>
    <x v="20"/>
    <x v="7"/>
    <x v="16"/>
    <n v="5.4229639812384302E-2"/>
    <n v="0.50741562439054866"/>
    <x v="1"/>
  </r>
  <r>
    <x v="11"/>
    <x v="20"/>
    <x v="7"/>
    <x v="16"/>
    <n v="6.2370954530708879E-2"/>
    <n v="0.50959352167330685"/>
    <x v="1"/>
  </r>
  <r>
    <x v="12"/>
    <x v="20"/>
    <x v="7"/>
    <x v="16"/>
    <n v="9.1056998513646195E-2"/>
    <n v="0.53245927485509703"/>
    <x v="1"/>
  </r>
  <r>
    <x v="13"/>
    <x v="20"/>
    <x v="7"/>
    <x v="16"/>
    <n v="8.9829235633378648E-2"/>
    <n v="0.51436119858408091"/>
    <x v="1"/>
  </r>
  <r>
    <x v="14"/>
    <x v="20"/>
    <x v="7"/>
    <x v="16"/>
    <n v="8.0737511552394017E-2"/>
    <n v="0.52194484089812143"/>
    <x v="1"/>
  </r>
  <r>
    <x v="16"/>
    <x v="20"/>
    <x v="7"/>
    <x v="16"/>
    <n v="1.4237551767221246E-3"/>
    <n v="0.47884775775736099"/>
    <x v="1"/>
  </r>
  <r>
    <x v="17"/>
    <x v="20"/>
    <x v="7"/>
    <x v="16"/>
    <n v="2.2756159863714094E-3"/>
    <n v="0.46090831807212967"/>
    <x v="1"/>
  </r>
  <r>
    <x v="18"/>
    <x v="20"/>
    <x v="7"/>
    <x v="16"/>
    <n v="2.2188185673111516E-3"/>
    <n v="0.45147533469842238"/>
    <x v="1"/>
  </r>
  <r>
    <x v="19"/>
    <x v="20"/>
    <x v="7"/>
    <x v="16"/>
    <n v="1.9671463024820315E-3"/>
    <n v="0.44238967695451831"/>
    <x v="1"/>
  </r>
  <r>
    <x v="20"/>
    <x v="20"/>
    <x v="7"/>
    <x v="16"/>
    <n v="2.3313967009781309E-3"/>
    <n v="0.42435752295912643"/>
    <x v="1"/>
  </r>
  <r>
    <x v="21"/>
    <x v="20"/>
    <x v="7"/>
    <x v="16"/>
    <n v="5.1584070742788169E-3"/>
    <n v="0.41166646318104044"/>
    <x v="1"/>
  </r>
  <r>
    <x v="22"/>
    <x v="20"/>
    <x v="7"/>
    <x v="16"/>
    <n v="2.5512443939358898E-3"/>
    <n v="0.39615072424459158"/>
    <x v="1"/>
  </r>
  <r>
    <x v="23"/>
    <x v="20"/>
    <x v="7"/>
    <x v="16"/>
    <n v="3.8311829487658786E-3"/>
    <n v="0.34575226738097314"/>
    <x v="1"/>
  </r>
  <r>
    <x v="24"/>
    <x v="20"/>
    <x v="7"/>
    <x v="16"/>
    <n v="3.7799483895178676E-3"/>
    <n v="0.28716126123978208"/>
    <x v="1"/>
  </r>
  <r>
    <x v="25"/>
    <x v="20"/>
    <x v="7"/>
    <x v="16"/>
    <n v="6.2165355115255325E-3"/>
    <n v="0.2023207982376615"/>
    <x v="1"/>
  </r>
  <r>
    <x v="26"/>
    <x v="20"/>
    <x v="7"/>
    <x v="16"/>
    <n v="5.7380292988663062E-3"/>
    <n v="0.11822959190314918"/>
    <x v="1"/>
  </r>
  <r>
    <x v="27"/>
    <x v="20"/>
    <x v="7"/>
    <x v="16"/>
    <n v="7.0783785667326076E-3"/>
    <n v="4.4570458917487746E-2"/>
    <x v="1"/>
  </r>
  <r>
    <x v="28"/>
    <x v="20"/>
    <x v="7"/>
    <x v="16"/>
    <n v="1.6287285657258541E-2"/>
    <n v="5.9433989398024169E-2"/>
    <x v="1"/>
  </r>
  <r>
    <x v="29"/>
    <x v="20"/>
    <x v="7"/>
    <x v="16"/>
    <n v="5.2362373016317191E-3"/>
    <n v="6.2394610713284476E-2"/>
    <x v="1"/>
  </r>
  <r>
    <x v="30"/>
    <x v="20"/>
    <x v="7"/>
    <x v="16"/>
    <n v="6.6619051557388412E-3"/>
    <n v="6.6837697301712157E-2"/>
    <x v="1"/>
  </r>
  <r>
    <x v="31"/>
    <x v="20"/>
    <x v="7"/>
    <x v="16"/>
    <n v="4.1749299122110098E-3"/>
    <n v="6.9045480911441151E-2"/>
    <x v="1"/>
  </r>
  <r>
    <x v="32"/>
    <x v="20"/>
    <x v="7"/>
    <x v="16"/>
    <n v="5.0623343512770395E-3"/>
    <n v="7.1776418561740052E-2"/>
    <x v="1"/>
  </r>
  <r>
    <x v="33"/>
    <x v="20"/>
    <x v="7"/>
    <x v="16"/>
    <n v="9.3484901420642277E-3"/>
    <n v="7.5966501629525465E-2"/>
    <x v="1"/>
  </r>
  <r>
    <x v="34"/>
    <x v="20"/>
    <x v="7"/>
    <x v="16"/>
    <n v="5.794977479189346E-3"/>
    <n v="7.9210234714778907E-2"/>
    <x v="1"/>
  </r>
  <r>
    <x v="35"/>
    <x v="20"/>
    <x v="7"/>
    <x v="16"/>
    <n v="7.1976275840094474E-3"/>
    <n v="8.2576679350022483E-2"/>
    <x v="1"/>
  </r>
  <r>
    <x v="36"/>
    <x v="20"/>
    <x v="7"/>
    <x v="16"/>
    <n v="5.2461406130438351E-3"/>
    <n v="8.4042871573548464E-2"/>
    <x v="1"/>
  </r>
  <r>
    <x v="37"/>
    <x v="20"/>
    <x v="7"/>
    <x v="16"/>
    <n v="7.8005948016475765E-3"/>
    <n v="8.56269308636705E-2"/>
    <x v="1"/>
  </r>
  <r>
    <x v="38"/>
    <x v="20"/>
    <x v="7"/>
    <x v="16"/>
    <n v="7.1590811403112048E-3"/>
    <n v="8.7047982705115379E-2"/>
    <x v="1"/>
  </r>
  <r>
    <x v="39"/>
    <x v="20"/>
    <x v="7"/>
    <x v="16"/>
    <n v="1.0464312167976362E-2"/>
    <n v="9.0433916306359136E-2"/>
    <x v="1"/>
  </r>
  <r>
    <x v="40"/>
    <x v="20"/>
    <x v="7"/>
    <x v="16"/>
    <n v="1.1189911172828229E-2"/>
    <n v="8.5336541821928832E-2"/>
    <x v="1"/>
  </r>
  <r>
    <x v="41"/>
    <x v="20"/>
    <x v="7"/>
    <x v="16"/>
    <n v="9.9564081377078138E-3"/>
    <n v="9.0056712658004925E-2"/>
    <x v="1"/>
  </r>
  <r>
    <x v="42"/>
    <x v="20"/>
    <x v="7"/>
    <x v="16"/>
    <n v="6.9964586993736359E-3"/>
    <n v="9.0391266201639717E-2"/>
    <x v="1"/>
  </r>
  <r>
    <x v="43"/>
    <x v="20"/>
    <x v="7"/>
    <x v="16"/>
    <n v="4.5538898068193581E-3"/>
    <n v="9.0770226096248047E-2"/>
    <x v="1"/>
  </r>
  <r>
    <x v="44"/>
    <x v="20"/>
    <x v="7"/>
    <x v="16"/>
    <n v="5.3237962987640166E-3"/>
    <n v="9.1031688043735043E-2"/>
    <x v="1"/>
  </r>
  <r>
    <x v="45"/>
    <x v="20"/>
    <x v="7"/>
    <x v="16"/>
    <n v="9.9127618288278544E-3"/>
    <n v="9.1595959730498666E-2"/>
    <x v="1"/>
  </r>
  <r>
    <x v="46"/>
    <x v="20"/>
    <x v="7"/>
    <x v="16"/>
    <n v="2.2360901583559276E-2"/>
    <n v="0.10816188383486859"/>
    <x v="1"/>
  </r>
  <r>
    <x v="47"/>
    <x v="20"/>
    <x v="7"/>
    <x v="16"/>
    <n v="2.9389430573955107E-2"/>
    <n v="0.13035368682481427"/>
    <x v="1"/>
  </r>
  <r>
    <x v="48"/>
    <x v="20"/>
    <x v="7"/>
    <x v="16"/>
    <n v="4.0260180001776315E-2"/>
    <n v="0.16536772621354676"/>
    <x v="1"/>
  </r>
  <r>
    <x v="49"/>
    <x v="20"/>
    <x v="7"/>
    <x v="16"/>
    <n v="4.4515323272804809E-2"/>
    <n v="0.20208245468470398"/>
    <x v="1"/>
  </r>
  <r>
    <x v="50"/>
    <x v="20"/>
    <x v="7"/>
    <x v="16"/>
    <n v="3.9842164093064791E-2"/>
    <n v="0.23476553763745758"/>
    <x v="1"/>
  </r>
  <r>
    <x v="51"/>
    <x v="20"/>
    <x v="7"/>
    <x v="16"/>
    <n v="1.9193545827304162E-2"/>
    <n v="0.2434947712967854"/>
    <x v="1"/>
  </r>
  <r>
    <x v="52"/>
    <x v="20"/>
    <x v="7"/>
    <x v="16"/>
    <n v="1.24157450491632E-2"/>
    <n v="0.24472060517312033"/>
    <x v="1"/>
  </r>
  <r>
    <x v="53"/>
    <x v="20"/>
    <x v="7"/>
    <x v="16"/>
    <n v="6.5429423055861271E-3"/>
    <n v="0.24130713934099862"/>
    <x v="1"/>
  </r>
  <r>
    <x v="54"/>
    <x v="20"/>
    <x v="7"/>
    <x v="16"/>
    <n v="1.0094328404458978E-2"/>
    <n v="0.24440500904608398"/>
    <x v="1"/>
  </r>
  <r>
    <x v="55"/>
    <x v="20"/>
    <x v="7"/>
    <x v="16"/>
    <n v="1.0046834774812007E-2"/>
    <n v="0.24989795401407663"/>
    <x v="1"/>
  </r>
  <r>
    <x v="56"/>
    <x v="20"/>
    <x v="7"/>
    <x v="16"/>
    <n v="1.0550770855154271E-2"/>
    <n v="0.25512492857046687"/>
    <x v="1"/>
  </r>
  <r>
    <x v="57"/>
    <x v="20"/>
    <x v="7"/>
    <x v="16"/>
    <n v="6.4946883650087986E-3"/>
    <n v="0.25170685510664781"/>
    <x v="1"/>
  </r>
  <r>
    <x v="0"/>
    <x v="20"/>
    <x v="7"/>
    <x v="18"/>
    <n v="1.7666882827578841E-2"/>
    <n v="0.13001883297370181"/>
    <x v="1"/>
  </r>
  <r>
    <x v="1"/>
    <x v="20"/>
    <x v="7"/>
    <x v="18"/>
    <n v="1.1316543242957279E-2"/>
    <n v="0.1347663071945418"/>
    <x v="1"/>
  </r>
  <r>
    <x v="2"/>
    <x v="20"/>
    <x v="7"/>
    <x v="18"/>
    <n v="6.9421765830775381E-3"/>
    <n v="0.13647743714924498"/>
    <x v="1"/>
  </r>
  <r>
    <x v="3"/>
    <x v="20"/>
    <x v="7"/>
    <x v="18"/>
    <n v="3.702136282172452E-3"/>
    <n v="0.13615256703164036"/>
    <x v="1"/>
  </r>
  <r>
    <x v="4"/>
    <x v="20"/>
    <x v="7"/>
    <x v="18"/>
    <n v="2.3706593339532763E-3"/>
    <n v="0.13535270490990492"/>
    <x v="1"/>
  </r>
  <r>
    <x v="5"/>
    <x v="20"/>
    <x v="7"/>
    <x v="18"/>
    <n v="2.5408567505003426E-3"/>
    <n v="0.13314727108314336"/>
    <x v="1"/>
  </r>
  <r>
    <x v="6"/>
    <x v="20"/>
    <x v="7"/>
    <x v="18"/>
    <n v="1.675977630542097E-2"/>
    <n v="0.13042595088401809"/>
    <x v="1"/>
  </r>
  <r>
    <x v="7"/>
    <x v="20"/>
    <x v="7"/>
    <x v="18"/>
    <n v="2.4003691660803239E-2"/>
    <n v="0.12962120397882745"/>
    <x v="1"/>
  </r>
  <r>
    <x v="8"/>
    <x v="20"/>
    <x v="7"/>
    <x v="18"/>
    <n v="5.0039087227449807E-3"/>
    <n v="0.12790196866902759"/>
    <x v="1"/>
  </r>
  <r>
    <x v="9"/>
    <x v="20"/>
    <x v="7"/>
    <x v="18"/>
    <n v="1.0093540504062866E-2"/>
    <n v="0.12944952992854081"/>
    <x v="1"/>
  </r>
  <r>
    <x v="10"/>
    <x v="20"/>
    <x v="7"/>
    <x v="18"/>
    <n v="1.5017375495745366E-2"/>
    <n v="0.1295158986554904"/>
    <x v="1"/>
  </r>
  <r>
    <x v="11"/>
    <x v="20"/>
    <x v="7"/>
    <x v="18"/>
    <n v="2.5606419376745362E-2"/>
    <n v="0.14102396708576254"/>
    <x v="1"/>
  </r>
  <r>
    <x v="12"/>
    <x v="20"/>
    <x v="7"/>
    <x v="18"/>
    <n v="2.893379842482505E-2"/>
    <n v="0.15229088268300869"/>
    <x v="1"/>
  </r>
  <r>
    <x v="13"/>
    <x v="20"/>
    <x v="7"/>
    <x v="18"/>
    <n v="1.7364897969130662E-2"/>
    <n v="0.1583392374091821"/>
    <x v="1"/>
  </r>
  <r>
    <x v="14"/>
    <x v="20"/>
    <x v="7"/>
    <x v="18"/>
    <n v="4.1683938450412664E-3"/>
    <n v="0.15556545467114583"/>
    <x v="1"/>
  </r>
  <r>
    <x v="16"/>
    <x v="20"/>
    <x v="7"/>
    <x v="18"/>
    <n v="9.6806582800415804E-5"/>
    <n v="0.15196012497177377"/>
    <x v="1"/>
  </r>
  <r>
    <x v="17"/>
    <x v="20"/>
    <x v="7"/>
    <x v="18"/>
    <n v="2.5846075446288433E-4"/>
    <n v="0.14984792639228336"/>
    <x v="1"/>
  </r>
  <r>
    <x v="18"/>
    <x v="20"/>
    <x v="7"/>
    <x v="18"/>
    <n v="4.3151779029570276E-4"/>
    <n v="0.14773858743207877"/>
    <x v="1"/>
  </r>
  <r>
    <x v="19"/>
    <x v="20"/>
    <x v="7"/>
    <x v="18"/>
    <n v="2.0039527439222573E-4"/>
    <n v="0.13117920640105002"/>
    <x v="1"/>
  </r>
  <r>
    <x v="20"/>
    <x v="20"/>
    <x v="7"/>
    <x v="18"/>
    <n v="4.7957797066937102E-4"/>
    <n v="0.10765509271091615"/>
    <x v="1"/>
  </r>
  <r>
    <x v="21"/>
    <x v="20"/>
    <x v="7"/>
    <x v="18"/>
    <n v="2.673202029870937E-4"/>
    <n v="0.10291850419115826"/>
    <x v="1"/>
  </r>
  <r>
    <x v="22"/>
    <x v="20"/>
    <x v="7"/>
    <x v="18"/>
    <n v="5.0069810164924301E-5"/>
    <n v="9.2875033497260312E-2"/>
    <x v="1"/>
  </r>
  <r>
    <x v="23"/>
    <x v="20"/>
    <x v="7"/>
    <x v="18"/>
    <n v="4.9694634544640047E-5"/>
    <n v="7.7907352636059579E-2"/>
    <x v="1"/>
  </r>
  <r>
    <x v="24"/>
    <x v="20"/>
    <x v="7"/>
    <x v="18"/>
    <n v="8.1983412364911858E-4"/>
    <n v="5.3120767382963362E-2"/>
    <x v="1"/>
  </r>
  <r>
    <x v="25"/>
    <x v="20"/>
    <x v="7"/>
    <x v="18"/>
    <n v="6.6533312365551117E-5"/>
    <n v="2.4253502270503862E-2"/>
    <x v="1"/>
  </r>
  <r>
    <x v="26"/>
    <x v="20"/>
    <x v="7"/>
    <x v="18"/>
    <n v="1.9508224304714058E-5"/>
    <n v="6.9081125256779067E-3"/>
    <x v="1"/>
  </r>
  <r>
    <x v="27"/>
    <x v="20"/>
    <x v="7"/>
    <x v="18"/>
    <n v="1.5416990161073031E-4"/>
    <n v="2.8938885822473717E-3"/>
    <x v="1"/>
  </r>
  <r>
    <x v="28"/>
    <x v="20"/>
    <x v="7"/>
    <x v="18"/>
    <n v="3.3267974528128889E-4"/>
    <n v="3.1297617447282448E-3"/>
    <x v="1"/>
  </r>
  <r>
    <x v="29"/>
    <x v="20"/>
    <x v="7"/>
    <x v="18"/>
    <n v="1.4134173497918445E-3"/>
    <n v="4.2847183400572045E-3"/>
    <x v="1"/>
  </r>
  <r>
    <x v="30"/>
    <x v="20"/>
    <x v="7"/>
    <x v="18"/>
    <n v="3.9934146314768605E-4"/>
    <n v="4.2525420129091883E-3"/>
    <x v="1"/>
  </r>
  <r>
    <x v="31"/>
    <x v="20"/>
    <x v="7"/>
    <x v="18"/>
    <n v="3.0828884108637827E-4"/>
    <n v="4.3604355796033403E-3"/>
    <x v="1"/>
  </r>
  <r>
    <x v="32"/>
    <x v="20"/>
    <x v="7"/>
    <x v="18"/>
    <n v="2.2233825563056743E-4"/>
    <n v="4.1031958645645385E-3"/>
    <x v="1"/>
  </r>
  <r>
    <x v="33"/>
    <x v="20"/>
    <x v="7"/>
    <x v="18"/>
    <n v="1.7949983178824154E-4"/>
    <n v="4.015375493365685E-3"/>
    <x v="1"/>
  </r>
  <r>
    <x v="35"/>
    <x v="20"/>
    <x v="7"/>
    <x v="18"/>
    <n v="3.9115326818815315E-4"/>
    <n v="4.3564589513889144E-3"/>
    <x v="1"/>
  </r>
  <r>
    <x v="37"/>
    <x v="20"/>
    <x v="7"/>
    <x v="18"/>
    <n v="4.0141454369727099E-5"/>
    <n v="4.3469057712140014E-3"/>
    <x v="1"/>
  </r>
  <r>
    <x v="38"/>
    <x v="20"/>
    <x v="7"/>
    <x v="18"/>
    <n v="1.3500139699939968E-3"/>
    <n v="4.8770856175588797E-3"/>
    <x v="1"/>
  </r>
  <r>
    <x v="39"/>
    <x v="20"/>
    <x v="7"/>
    <x v="18"/>
    <n v="1.0694360876854453E-3"/>
    <n v="5.879988392878773E-3"/>
    <x v="1"/>
  </r>
  <r>
    <x v="40"/>
    <x v="20"/>
    <x v="7"/>
    <x v="18"/>
    <n v="9.3134817653216944E-4"/>
    <n v="6.7918283451062289E-3"/>
    <x v="1"/>
  </r>
  <r>
    <x v="41"/>
    <x v="20"/>
    <x v="7"/>
    <x v="18"/>
    <n v="2.603695014438094E-3"/>
    <n v="9.2413534579335911E-3"/>
    <x v="1"/>
  </r>
  <r>
    <x v="42"/>
    <x v="20"/>
    <x v="7"/>
    <x v="18"/>
    <n v="3.0162776639735384E-3"/>
    <n v="1.1924951376625841E-2"/>
    <x v="1"/>
  </r>
  <r>
    <x v="43"/>
    <x v="20"/>
    <x v="7"/>
    <x v="18"/>
    <n v="4.6399052177132473E-3"/>
    <n v="1.5151439244547244E-2"/>
    <x v="1"/>
  </r>
  <r>
    <x v="44"/>
    <x v="20"/>
    <x v="7"/>
    <x v="18"/>
    <n v="2.2865517501371325E-3"/>
    <n v="1.7038649531536693E-2"/>
    <x v="1"/>
  </r>
  <r>
    <x v="45"/>
    <x v="20"/>
    <x v="7"/>
    <x v="18"/>
    <n v="2.9123009926299561E-3"/>
    <n v="1.9642661683080268E-2"/>
    <x v="1"/>
  </r>
  <r>
    <x v="46"/>
    <x v="20"/>
    <x v="7"/>
    <x v="18"/>
    <n v="6.4737844183854953E-3"/>
    <n v="2.5894107845835197E-2"/>
    <x v="1"/>
  </r>
  <r>
    <x v="47"/>
    <x v="20"/>
    <x v="7"/>
    <x v="18"/>
    <n v="6.2124640232017478E-3"/>
    <n v="3.1927072037248698E-2"/>
    <x v="1"/>
  </r>
  <r>
    <x v="48"/>
    <x v="20"/>
    <x v="7"/>
    <x v="18"/>
    <n v="1.0181552703431521E-2"/>
    <n v="4.1717471472492072E-2"/>
    <x v="1"/>
  </r>
  <r>
    <x v="49"/>
    <x v="20"/>
    <x v="7"/>
    <x v="18"/>
    <n v="1.0045523688016067E-2"/>
    <n v="5.1722853706138411E-2"/>
    <x v="1"/>
  </r>
  <r>
    <x v="50"/>
    <x v="20"/>
    <x v="7"/>
    <x v="18"/>
    <n v="7.2411895785907694E-3"/>
    <n v="5.7614029314735186E-2"/>
    <x v="1"/>
  </r>
  <r>
    <x v="51"/>
    <x v="20"/>
    <x v="7"/>
    <x v="18"/>
    <n v="4.8497703429222225E-3"/>
    <n v="6.1394363569971959E-2"/>
    <x v="1"/>
  </r>
  <r>
    <x v="52"/>
    <x v="20"/>
    <x v="7"/>
    <x v="18"/>
    <n v="4.722046852284334E-3"/>
    <n v="6.5185062245724124E-2"/>
    <x v="1"/>
  </r>
  <r>
    <x v="53"/>
    <x v="20"/>
    <x v="7"/>
    <x v="18"/>
    <n v="2.6628589100469425E-3"/>
    <n v="6.5244226141332975E-2"/>
    <x v="1"/>
  </r>
  <r>
    <x v="54"/>
    <x v="20"/>
    <x v="7"/>
    <x v="18"/>
    <n v="5.5830773071864539E-3"/>
    <n v="6.7811025784545897E-2"/>
    <x v="1"/>
  </r>
  <r>
    <x v="55"/>
    <x v="20"/>
    <x v="7"/>
    <x v="18"/>
    <n v="8.1901400256096258E-3"/>
    <n v="7.1361260592442272E-2"/>
    <x v="1"/>
  </r>
  <r>
    <x v="56"/>
    <x v="20"/>
    <x v="7"/>
    <x v="18"/>
    <n v="7.3796115060184323E-3"/>
    <n v="7.6454320348323571E-2"/>
    <x v="1"/>
  </r>
  <r>
    <x v="57"/>
    <x v="20"/>
    <x v="7"/>
    <x v="18"/>
    <n v="2.8786086066530676E-3"/>
    <n v="7.6420627962346679E-2"/>
    <x v="1"/>
  </r>
  <r>
    <x v="0"/>
    <x v="20"/>
    <x v="7"/>
    <x v="24"/>
    <n v="0.36145092617681751"/>
    <n v="1.712513401315173"/>
    <x v="1"/>
  </r>
  <r>
    <x v="1"/>
    <x v="20"/>
    <x v="7"/>
    <x v="24"/>
    <n v="0.33781255852449654"/>
    <n v="1.8834330026350112"/>
    <x v="1"/>
  </r>
  <r>
    <x v="2"/>
    <x v="20"/>
    <x v="7"/>
    <x v="24"/>
    <n v="0.27280068491562115"/>
    <n v="2.0191996583248946"/>
    <x v="1"/>
  </r>
  <r>
    <x v="3"/>
    <x v="20"/>
    <x v="7"/>
    <x v="24"/>
    <n v="0.16569700049904745"/>
    <n v="2.0540761032848533"/>
    <x v="1"/>
  </r>
  <r>
    <x v="4"/>
    <x v="20"/>
    <x v="7"/>
    <x v="24"/>
    <n v="7.9480052774165269E-2"/>
    <n v="2.078906121201848"/>
    <x v="1"/>
  </r>
  <r>
    <x v="5"/>
    <x v="20"/>
    <x v="7"/>
    <x v="24"/>
    <n v="6.0458437304694107E-2"/>
    <n v="2.0776817895324795"/>
    <x v="1"/>
  </r>
  <r>
    <x v="6"/>
    <x v="20"/>
    <x v="7"/>
    <x v="24"/>
    <n v="8.9603167343178219E-2"/>
    <n v="2.1065151551343377"/>
    <x v="1"/>
  </r>
  <r>
    <x v="7"/>
    <x v="20"/>
    <x v="7"/>
    <x v="24"/>
    <n v="0.10421859866813558"/>
    <n v="2.1349823849633238"/>
    <x v="1"/>
  </r>
  <r>
    <x v="8"/>
    <x v="20"/>
    <x v="7"/>
    <x v="24"/>
    <n v="8.743371384807902E-2"/>
    <n v="2.1526668523063752"/>
    <x v="1"/>
  </r>
  <r>
    <x v="9"/>
    <x v="20"/>
    <x v="7"/>
    <x v="24"/>
    <n v="0.15600539081728565"/>
    <n v="2.1844967901988679"/>
    <x v="1"/>
  </r>
  <r>
    <x v="10"/>
    <x v="20"/>
    <x v="7"/>
    <x v="24"/>
    <n v="0.22965431381377452"/>
    <n v="2.2135044967538229"/>
    <x v="1"/>
  </r>
  <r>
    <x v="11"/>
    <x v="20"/>
    <x v="7"/>
    <x v="24"/>
    <n v="0.33348128793285603"/>
    <n v="2.2780961326181517"/>
    <x v="1"/>
  </r>
  <r>
    <x v="12"/>
    <x v="20"/>
    <x v="7"/>
    <x v="24"/>
    <n v="0.43109348926006963"/>
    <n v="2.3477386957014037"/>
    <x v="1"/>
  </r>
  <r>
    <x v="13"/>
    <x v="20"/>
    <x v="7"/>
    <x v="24"/>
    <n v="0.44797038245015491"/>
    <n v="2.4578965196270612"/>
    <x v="1"/>
  </r>
  <r>
    <x v="14"/>
    <x v="20"/>
    <x v="7"/>
    <x v="24"/>
    <n v="0.27252905945510275"/>
    <n v="2.4576248941665431"/>
    <x v="1"/>
  </r>
  <r>
    <x v="15"/>
    <x v="20"/>
    <x v="7"/>
    <x v="24"/>
    <n v="4.0169769614512073E-4"/>
    <n v="2.2923295913636408"/>
    <x v="1"/>
  </r>
  <r>
    <x v="16"/>
    <x v="20"/>
    <x v="7"/>
    <x v="24"/>
    <n v="1.4388913921353981E-2"/>
    <n v="2.2272384525108295"/>
    <x v="1"/>
  </r>
  <r>
    <x v="17"/>
    <x v="20"/>
    <x v="7"/>
    <x v="24"/>
    <n v="1.9880560180509082E-2"/>
    <n v="2.1866605753866444"/>
    <x v="1"/>
  </r>
  <r>
    <x v="18"/>
    <x v="20"/>
    <x v="7"/>
    <x v="24"/>
    <n v="1.6297380686898871E-2"/>
    <n v="2.1133547887303652"/>
    <x v="1"/>
  </r>
  <r>
    <x v="19"/>
    <x v="20"/>
    <x v="7"/>
    <x v="24"/>
    <n v="1.4028827054417176E-2"/>
    <n v="2.0231650171166469"/>
    <x v="1"/>
  </r>
  <r>
    <x v="20"/>
    <x v="20"/>
    <x v="7"/>
    <x v="24"/>
    <n v="1.2865655130460157E-2"/>
    <n v="1.9485969583990279"/>
    <x v="1"/>
  </r>
  <r>
    <x v="21"/>
    <x v="20"/>
    <x v="7"/>
    <x v="24"/>
    <n v="1.1221253045884068E-2"/>
    <n v="1.8038128206276263"/>
    <x v="1"/>
  </r>
  <r>
    <x v="22"/>
    <x v="20"/>
    <x v="7"/>
    <x v="24"/>
    <n v="8.167762143865465E-3"/>
    <n v="1.5823262689577171"/>
    <x v="1"/>
  </r>
  <r>
    <x v="23"/>
    <x v="20"/>
    <x v="7"/>
    <x v="24"/>
    <n v="1.4315923783708018E-2"/>
    <n v="1.2631609048085692"/>
    <x v="1"/>
  </r>
  <r>
    <x v="24"/>
    <x v="20"/>
    <x v="7"/>
    <x v="24"/>
    <n v="1.5879819351134881E-2"/>
    <n v="0.84794723489963475"/>
    <x v="1"/>
  </r>
  <r>
    <x v="25"/>
    <x v="20"/>
    <x v="7"/>
    <x v="24"/>
    <n v="1.4180585579244053E-2"/>
    <n v="0.41415743802872362"/>
    <x v="1"/>
  </r>
  <r>
    <x v="26"/>
    <x v="20"/>
    <x v="7"/>
    <x v="24"/>
    <n v="1.7056732857067686E-2"/>
    <n v="0.15868511143068853"/>
    <x v="1"/>
  </r>
  <r>
    <x v="27"/>
    <x v="20"/>
    <x v="7"/>
    <x v="24"/>
    <n v="1.3639139384085591E-2"/>
    <n v="0.17192255311862903"/>
    <x v="1"/>
  </r>
  <r>
    <x v="28"/>
    <x v="20"/>
    <x v="7"/>
    <x v="24"/>
    <n v="1.3766317075025934E-2"/>
    <n v="0.17129995627230096"/>
    <x v="1"/>
  </r>
  <r>
    <x v="29"/>
    <x v="20"/>
    <x v="7"/>
    <x v="24"/>
    <n v="2.3578755903823006E-2"/>
    <n v="0.17499815199561491"/>
    <x v="1"/>
  </r>
  <r>
    <x v="30"/>
    <x v="20"/>
    <x v="7"/>
    <x v="24"/>
    <n v="1.9304004175172199E-2"/>
    <n v="0.17800477548388821"/>
    <x v="1"/>
  </r>
  <r>
    <x v="31"/>
    <x v="20"/>
    <x v="7"/>
    <x v="24"/>
    <n v="9.0975483323345128E-3"/>
    <n v="0.17307349676180556"/>
    <x v="1"/>
  </r>
  <r>
    <x v="32"/>
    <x v="20"/>
    <x v="7"/>
    <x v="24"/>
    <n v="6.7242558661624024E-3"/>
    <n v="0.16693209749750781"/>
    <x v="1"/>
  </r>
  <r>
    <x v="33"/>
    <x v="20"/>
    <x v="7"/>
    <x v="24"/>
    <n v="9.8735528305461638E-3"/>
    <n v="0.16558439728216989"/>
    <x v="1"/>
  </r>
  <r>
    <x v="34"/>
    <x v="20"/>
    <x v="7"/>
    <x v="24"/>
    <n v="1.1780085020980935E-2"/>
    <n v="0.16919672015928539"/>
    <x v="1"/>
  </r>
  <r>
    <x v="35"/>
    <x v="20"/>
    <x v="7"/>
    <x v="24"/>
    <n v="1.9372371141198445E-2"/>
    <n v="0.1742531675167758"/>
    <x v="1"/>
  </r>
  <r>
    <x v="36"/>
    <x v="20"/>
    <x v="7"/>
    <x v="24"/>
    <n v="1.434681061247046E-2"/>
    <n v="0.17272015877811139"/>
    <x v="1"/>
  </r>
  <r>
    <x v="37"/>
    <x v="20"/>
    <x v="7"/>
    <x v="24"/>
    <n v="8.9742802559366498E-3"/>
    <n v="0.16751385345480399"/>
    <x v="1"/>
  </r>
  <r>
    <x v="38"/>
    <x v="20"/>
    <x v="7"/>
    <x v="24"/>
    <n v="1.3098931030429521E-2"/>
    <n v="0.16355605162816578"/>
    <x v="1"/>
  </r>
  <r>
    <x v="39"/>
    <x v="20"/>
    <x v="7"/>
    <x v="24"/>
    <n v="3.0197117377869467E-2"/>
    <n v="0.1801140296219497"/>
    <x v="1"/>
  </r>
  <r>
    <x v="40"/>
    <x v="20"/>
    <x v="7"/>
    <x v="24"/>
    <n v="4.1375508585059631E-2"/>
    <n v="0.20772322113198338"/>
    <x v="1"/>
  </r>
  <r>
    <x v="41"/>
    <x v="20"/>
    <x v="7"/>
    <x v="24"/>
    <n v="6.8624437454347653E-2"/>
    <n v="0.25276890268250807"/>
    <x v="1"/>
  </r>
  <r>
    <x v="42"/>
    <x v="20"/>
    <x v="7"/>
    <x v="24"/>
    <n v="4.2970160151220217E-2"/>
    <n v="0.27643505865855605"/>
    <x v="1"/>
  </r>
  <r>
    <x v="43"/>
    <x v="20"/>
    <x v="7"/>
    <x v="24"/>
    <n v="4.3090034726300443E-2"/>
    <n v="0.31042754505252196"/>
    <x v="1"/>
  </r>
  <r>
    <x v="44"/>
    <x v="20"/>
    <x v="7"/>
    <x v="24"/>
    <n v="4.4480578314344425E-2"/>
    <n v="0.34818386750070401"/>
    <x v="1"/>
  </r>
  <r>
    <x v="45"/>
    <x v="20"/>
    <x v="7"/>
    <x v="24"/>
    <n v="0.31465883927857463"/>
    <n v="0.65296915394873245"/>
    <x v="1"/>
  </r>
  <r>
    <x v="46"/>
    <x v="20"/>
    <x v="7"/>
    <x v="24"/>
    <n v="0.32520898166391182"/>
    <n v="0.9663980505916635"/>
    <x v="1"/>
  </r>
  <r>
    <x v="47"/>
    <x v="20"/>
    <x v="7"/>
    <x v="24"/>
    <n v="0.59647136195575479"/>
    <n v="1.5434970414062199"/>
    <x v="1"/>
  </r>
  <r>
    <x v="48"/>
    <x v="20"/>
    <x v="7"/>
    <x v="24"/>
    <n v="0.75440201613869307"/>
    <n v="2.2835522469324423"/>
    <x v="1"/>
  </r>
  <r>
    <x v="49"/>
    <x v="20"/>
    <x v="7"/>
    <x v="24"/>
    <n v="0.70371113533794227"/>
    <n v="2.9782891020144477"/>
    <x v="1"/>
  </r>
  <r>
    <x v="50"/>
    <x v="20"/>
    <x v="7"/>
    <x v="24"/>
    <n v="0.59325467607517313"/>
    <n v="3.5584448470591918"/>
    <x v="1"/>
  </r>
  <r>
    <x v="51"/>
    <x v="20"/>
    <x v="7"/>
    <x v="24"/>
    <n v="0.20182591865550492"/>
    <n v="3.7300736483368269"/>
    <x v="1"/>
  </r>
  <r>
    <x v="52"/>
    <x v="20"/>
    <x v="7"/>
    <x v="24"/>
    <n v="0.14301554850782433"/>
    <n v="3.8317136882595921"/>
    <x v="1"/>
  </r>
  <r>
    <x v="53"/>
    <x v="20"/>
    <x v="7"/>
    <x v="24"/>
    <n v="0.12633952984790217"/>
    <n v="3.8894287806531467"/>
    <x v="1"/>
  </r>
  <r>
    <x v="54"/>
    <x v="20"/>
    <x v="7"/>
    <x v="24"/>
    <n v="0.14019804344560882"/>
    <n v="3.9866566639475347"/>
    <x v="1"/>
  </r>
  <r>
    <x v="55"/>
    <x v="20"/>
    <x v="7"/>
    <x v="24"/>
    <n v="0.15336778280114902"/>
    <n v="4.0969344120223834"/>
    <x v="1"/>
  </r>
  <r>
    <x v="56"/>
    <x v="20"/>
    <x v="7"/>
    <x v="24"/>
    <n v="0.1339400552477035"/>
    <n v="4.1863938889557426"/>
    <x v="1"/>
  </r>
  <r>
    <x v="57"/>
    <x v="20"/>
    <x v="7"/>
    <x v="24"/>
    <n v="8.0141381156078342E-2"/>
    <n v="3.9518764308332472"/>
    <x v="1"/>
  </r>
  <r>
    <x v="0"/>
    <x v="20"/>
    <x v="2"/>
    <x v="16"/>
    <n v="2.3990675631773901E-3"/>
    <n v="0.23323362595136543"/>
    <x v="1"/>
  </r>
  <r>
    <x v="1"/>
    <x v="20"/>
    <x v="2"/>
    <x v="16"/>
    <n v="2.7581180129601854E-3"/>
    <n v="0.21673518954303805"/>
    <x v="1"/>
  </r>
  <r>
    <x v="2"/>
    <x v="20"/>
    <x v="2"/>
    <x v="16"/>
    <n v="2.6277186914570112E-3"/>
    <n v="0.20591120540863103"/>
    <x v="1"/>
  </r>
  <r>
    <x v="3"/>
    <x v="20"/>
    <x v="2"/>
    <x v="16"/>
    <n v="1.6670661093197404E-3"/>
    <n v="0.19902261202279697"/>
    <x v="1"/>
  </r>
  <r>
    <x v="4"/>
    <x v="20"/>
    <x v="2"/>
    <x v="16"/>
    <n v="1.9082403039883161E-3"/>
    <n v="0.19787121382609238"/>
    <x v="1"/>
  </r>
  <r>
    <x v="5"/>
    <x v="20"/>
    <x v="2"/>
    <x v="16"/>
    <n v="2.0838063441729397E-2"/>
    <n v="0.21151536192989615"/>
    <x v="1"/>
  </r>
  <r>
    <x v="6"/>
    <x v="20"/>
    <x v="2"/>
    <x v="16"/>
    <n v="1.0648420152724419E-2"/>
    <n v="0.20034055530016351"/>
    <x v="1"/>
  </r>
  <r>
    <x v="7"/>
    <x v="20"/>
    <x v="2"/>
    <x v="16"/>
    <n v="5.3354746674624823E-2"/>
    <n v="0.15915312579012703"/>
    <x v="1"/>
  </r>
  <r>
    <x v="8"/>
    <x v="20"/>
    <x v="2"/>
    <x v="16"/>
    <n v="7.2426605109255958E-3"/>
    <n v="0.11624257623416999"/>
    <x v="1"/>
  </r>
  <r>
    <x v="9"/>
    <x v="20"/>
    <x v="2"/>
    <x v="16"/>
    <n v="4.5323812124135783E-3"/>
    <n v="0.11545950940431603"/>
    <x v="1"/>
  </r>
  <r>
    <x v="10"/>
    <x v="20"/>
    <x v="2"/>
    <x v="16"/>
    <n v="4.0790184921837237E-3"/>
    <n v="0.11261868118342952"/>
    <x v="1"/>
  </r>
  <r>
    <x v="11"/>
    <x v="20"/>
    <x v="2"/>
    <x v="16"/>
    <n v="4.2000978301644145E-3"/>
    <n v="0.11625559899566858"/>
    <x v="1"/>
  </r>
  <r>
    <x v="12"/>
    <x v="20"/>
    <x v="2"/>
    <x v="16"/>
    <n v="1.5442758372396686E-2"/>
    <n v="0.12929928980488789"/>
    <x v="1"/>
  </r>
  <r>
    <x v="13"/>
    <x v="20"/>
    <x v="2"/>
    <x v="16"/>
    <n v="1.8449238596291235E-2"/>
    <n v="0.14499041038821894"/>
    <x v="1"/>
  </r>
  <r>
    <x v="14"/>
    <x v="20"/>
    <x v="2"/>
    <x v="16"/>
    <n v="2.0892017747937322E-2"/>
    <n v="0.16325470944469922"/>
    <x v="1"/>
  </r>
  <r>
    <x v="17"/>
    <x v="20"/>
    <x v="2"/>
    <x v="16"/>
    <n v="9.231087047400395E-3"/>
    <n v="0.17081873038277987"/>
    <x v="1"/>
  </r>
  <r>
    <x v="18"/>
    <x v="20"/>
    <x v="2"/>
    <x v="16"/>
    <n v="1.1523179867244028E-2"/>
    <n v="0.1804336699460356"/>
    <x v="1"/>
  </r>
  <r>
    <x v="19"/>
    <x v="20"/>
    <x v="2"/>
    <x v="16"/>
    <n v="6.3441857235055988E-3"/>
    <n v="0.16593979222781183"/>
    <x v="1"/>
  </r>
  <r>
    <x v="20"/>
    <x v="20"/>
    <x v="2"/>
    <x v="16"/>
    <n v="5.2162314155586613E-3"/>
    <n v="0.16050760349064608"/>
    <x v="1"/>
  </r>
  <r>
    <x v="21"/>
    <x v="20"/>
    <x v="2"/>
    <x v="16"/>
    <n v="9.3725060430122145E-3"/>
    <n v="0.11652536285903344"/>
    <x v="1"/>
  </r>
  <r>
    <x v="22"/>
    <x v="20"/>
    <x v="2"/>
    <x v="16"/>
    <n v="-5.954240635371071E-4"/>
    <n v="0.10868727828457073"/>
    <x v="1"/>
  </r>
  <r>
    <x v="24"/>
    <x v="20"/>
    <x v="2"/>
    <x v="16"/>
    <n v="4.3892156383079906E-5"/>
    <n v="0.10419878922854023"/>
    <x v="1"/>
  </r>
  <r>
    <x v="25"/>
    <x v="20"/>
    <x v="2"/>
    <x v="16"/>
    <n v="2.0280355922415748E-2"/>
    <n v="0.12040012665877228"/>
    <x v="1"/>
  </r>
  <r>
    <x v="27"/>
    <x v="20"/>
    <x v="2"/>
    <x v="16"/>
    <n v="-2.9112465438154047E-3"/>
    <n v="0.11328878228479246"/>
    <x v="1"/>
  </r>
  <r>
    <x v="28"/>
    <x v="20"/>
    <x v="2"/>
    <x v="16"/>
    <n v="3.4596685219306499E-4"/>
    <n v="9.819199076458883E-2"/>
    <x v="1"/>
  </r>
  <r>
    <x v="29"/>
    <x v="20"/>
    <x v="2"/>
    <x v="16"/>
    <n v="1.4602986348184464E-2"/>
    <n v="9.4345738516482064E-2"/>
    <x v="1"/>
  </r>
  <r>
    <x v="30"/>
    <x v="20"/>
    <x v="2"/>
    <x v="16"/>
    <n v="1.5036819967463614E-2"/>
    <n v="8.8490540736008344E-2"/>
    <x v="1"/>
  </r>
  <r>
    <x v="31"/>
    <x v="20"/>
    <x v="2"/>
    <x v="16"/>
    <n v="1.3560932722586681E-3"/>
    <n v="8.0615546960866646E-2"/>
    <x v="1"/>
  </r>
  <r>
    <x v="32"/>
    <x v="20"/>
    <x v="2"/>
    <x v="16"/>
    <n v="4.4086209303450364E-4"/>
    <n v="6.9533229186657122E-2"/>
    <x v="1"/>
  </r>
  <r>
    <x v="33"/>
    <x v="20"/>
    <x v="2"/>
    <x v="16"/>
    <n v="5.750716147414173E-4"/>
    <n v="6.3764115077892924E-2"/>
    <x v="1"/>
  </r>
  <r>
    <x v="34"/>
    <x v="20"/>
    <x v="2"/>
    <x v="16"/>
    <n v="6.7232891609518965E-4"/>
    <n v="5.9220212578429451E-2"/>
    <x v="1"/>
  </r>
  <r>
    <x v="35"/>
    <x v="20"/>
    <x v="2"/>
    <x v="16"/>
    <n v="8.1547901820282437E-4"/>
    <n v="5.0663185553620059E-2"/>
    <x v="1"/>
  </r>
  <r>
    <x v="36"/>
    <x v="20"/>
    <x v="2"/>
    <x v="16"/>
    <n v="6.193909139877358E-4"/>
    <n v="5.1878000531144906E-2"/>
    <x v="1"/>
  </r>
  <r>
    <x v="38"/>
    <x v="20"/>
    <x v="2"/>
    <x v="16"/>
    <n v="5.0712460815657725E-5"/>
    <n v="5.1884820835577487E-2"/>
    <x v="1"/>
  </r>
  <r>
    <x v="39"/>
    <x v="20"/>
    <x v="2"/>
    <x v="16"/>
    <n v="2.3284417380013051E-3"/>
    <n v="3.3932906651163046E-2"/>
    <x v="1"/>
  </r>
  <r>
    <x v="40"/>
    <x v="20"/>
    <x v="2"/>
    <x v="16"/>
    <n v="4.203364475049016E-3"/>
    <n v="4.1047517670027456E-2"/>
    <x v="1"/>
  </r>
  <r>
    <x v="41"/>
    <x v="20"/>
    <x v="2"/>
    <x v="16"/>
    <n v="5.2334954149718144E-2"/>
    <n v="9.303650496755253E-2"/>
    <x v="1"/>
  </r>
  <r>
    <x v="42"/>
    <x v="20"/>
    <x v="2"/>
    <x v="16"/>
    <n v="5.0440098517143123E-3"/>
    <n v="8.3477528471082391E-2"/>
    <x v="1"/>
  </r>
  <r>
    <x v="43"/>
    <x v="20"/>
    <x v="2"/>
    <x v="16"/>
    <n v="1.2431692631189229E-2"/>
    <n v="8.0872401134808009E-2"/>
    <x v="1"/>
  </r>
  <r>
    <x v="44"/>
    <x v="20"/>
    <x v="2"/>
    <x v="16"/>
    <n v="6.1791074144503392E-3"/>
    <n v="8.569541527699967E-2"/>
    <x v="1"/>
  </r>
  <r>
    <x v="45"/>
    <x v="20"/>
    <x v="2"/>
    <x v="16"/>
    <n v="9.5946101007973895E-3"/>
    <n v="9.4849163284762561E-2"/>
    <x v="1"/>
  </r>
  <r>
    <x v="46"/>
    <x v="20"/>
    <x v="2"/>
    <x v="16"/>
    <n v="5.2513067135335932E-3"/>
    <n v="9.9525398383554731E-2"/>
    <x v="1"/>
  </r>
  <r>
    <x v="47"/>
    <x v="20"/>
    <x v="2"/>
    <x v="16"/>
    <n v="5.0704792054364171E-3"/>
    <n v="0.10392354867289595"/>
    <x v="1"/>
  </r>
  <r>
    <x v="48"/>
    <x v="20"/>
    <x v="2"/>
    <x v="16"/>
    <n v="7.5455668506255362E-3"/>
    <n v="0.11065363650531866"/>
    <x v="1"/>
  </r>
  <r>
    <x v="49"/>
    <x v="20"/>
    <x v="2"/>
    <x v="16"/>
    <n v="1.2853922083932007E-2"/>
    <n v="0.12288816767526292"/>
    <x v="1"/>
  </r>
  <r>
    <x v="50"/>
    <x v="20"/>
    <x v="2"/>
    <x v="16"/>
    <n v="7.743963291365584E-3"/>
    <n v="0.13058141850581284"/>
    <x v="1"/>
  </r>
  <r>
    <x v="51"/>
    <x v="20"/>
    <x v="2"/>
    <x v="16"/>
    <n v="2.6630926931723697E-4"/>
    <n v="0.12851928603712878"/>
    <x v="1"/>
  </r>
  <r>
    <x v="52"/>
    <x v="20"/>
    <x v="2"/>
    <x v="16"/>
    <n v="2.4338771138112287E-4"/>
    <n v="0.1245593092734609"/>
    <x v="1"/>
  </r>
  <r>
    <x v="53"/>
    <x v="20"/>
    <x v="2"/>
    <x v="16"/>
    <n v="6.2106376679730282E-3"/>
    <n v="7.8434992791715785E-2"/>
    <x v="1"/>
  </r>
  <r>
    <x v="54"/>
    <x v="20"/>
    <x v="2"/>
    <x v="16"/>
    <n v="2.8090315125534712E-2"/>
    <n v="0.10148129806553619"/>
    <x v="1"/>
  </r>
  <r>
    <x v="55"/>
    <x v="20"/>
    <x v="2"/>
    <x v="16"/>
    <n v="2.0390168525492653E-2"/>
    <n v="0.10943977395983963"/>
    <x v="1"/>
  </r>
  <r>
    <x v="56"/>
    <x v="20"/>
    <x v="2"/>
    <x v="16"/>
    <n v="8.5346945590537293E-3"/>
    <n v="0.11179536110444303"/>
    <x v="1"/>
  </r>
  <r>
    <x v="57"/>
    <x v="20"/>
    <x v="2"/>
    <x v="16"/>
    <n v="1.271652169994607E-3"/>
    <n v="0.10347240317364023"/>
    <x v="1"/>
  </r>
  <r>
    <x v="0"/>
    <x v="20"/>
    <x v="2"/>
    <x v="20"/>
    <n v="4.2107869806725772E-3"/>
    <n v="0.1492487514483451"/>
    <x v="1"/>
  </r>
  <r>
    <x v="1"/>
    <x v="20"/>
    <x v="2"/>
    <x v="20"/>
    <n v="7.057967658665387E-3"/>
    <n v="0.130758364849795"/>
    <x v="1"/>
  </r>
  <r>
    <x v="2"/>
    <x v="20"/>
    <x v="2"/>
    <x v="20"/>
    <n v="4.4494155190129723E-3"/>
    <n v="0.10986122498968331"/>
    <x v="1"/>
  </r>
  <r>
    <x v="3"/>
    <x v="20"/>
    <x v="2"/>
    <x v="20"/>
    <n v="4.3561023674766278E-3"/>
    <n v="9.6511161185590971E-2"/>
    <x v="1"/>
  </r>
  <r>
    <x v="4"/>
    <x v="20"/>
    <x v="2"/>
    <x v="20"/>
    <n v="3.3477072828320439E-3"/>
    <n v="9.0770461598479665E-2"/>
    <x v="1"/>
  </r>
  <r>
    <x v="5"/>
    <x v="20"/>
    <x v="2"/>
    <x v="20"/>
    <n v="1.5140108918770294E-2"/>
    <n v="9.6101959670714762E-2"/>
    <x v="1"/>
  </r>
  <r>
    <x v="6"/>
    <x v="20"/>
    <x v="2"/>
    <x v="20"/>
    <n v="1.5001543430079398E-2"/>
    <n v="9.9111039269882281E-2"/>
    <x v="1"/>
  </r>
  <r>
    <x v="7"/>
    <x v="20"/>
    <x v="2"/>
    <x v="20"/>
    <n v="1.3454836188808314E-2"/>
    <n v="9.0613140403526166E-2"/>
    <x v="1"/>
  </r>
  <r>
    <x v="8"/>
    <x v="20"/>
    <x v="2"/>
    <x v="20"/>
    <n v="1.065476680388916E-2"/>
    <n v="9.2629636746228677E-2"/>
    <x v="1"/>
  </r>
  <r>
    <x v="9"/>
    <x v="20"/>
    <x v="2"/>
    <x v="20"/>
    <n v="7.2786512835438279E-3"/>
    <n v="9.5557645085758605E-2"/>
    <x v="1"/>
  </r>
  <r>
    <x v="10"/>
    <x v="20"/>
    <x v="2"/>
    <x v="20"/>
    <n v="1.1310808577601051E-2"/>
    <n v="0.10052954066836454"/>
    <x v="1"/>
  </r>
  <r>
    <x v="11"/>
    <x v="20"/>
    <x v="2"/>
    <x v="20"/>
    <n v="1.3444920784640832E-2"/>
    <n v="0.10970761579599249"/>
    <x v="1"/>
  </r>
  <r>
    <x v="12"/>
    <x v="20"/>
    <x v="2"/>
    <x v="20"/>
    <n v="1.5962076785224294E-2"/>
    <n v="0.12145890560054422"/>
    <x v="1"/>
  </r>
  <r>
    <x v="13"/>
    <x v="20"/>
    <x v="2"/>
    <x v="20"/>
    <n v="1.3380451366533132E-2"/>
    <n v="0.12778138930841196"/>
    <x v="1"/>
  </r>
  <r>
    <x v="14"/>
    <x v="20"/>
    <x v="2"/>
    <x v="20"/>
    <n v="1.6159091775208523E-2"/>
    <n v="0.1394910655646075"/>
    <x v="1"/>
  </r>
  <r>
    <x v="17"/>
    <x v="20"/>
    <x v="2"/>
    <x v="20"/>
    <n v="1.2186468731794539E-2"/>
    <n v="0.14732143192892538"/>
    <x v="1"/>
  </r>
  <r>
    <x v="18"/>
    <x v="20"/>
    <x v="2"/>
    <x v="20"/>
    <n v="1.0322410263658264E-2"/>
    <n v="0.15429613490975161"/>
    <x v="1"/>
  </r>
  <r>
    <x v="19"/>
    <x v="20"/>
    <x v="2"/>
    <x v="20"/>
    <n v="3.6200178652596823E-2"/>
    <n v="0.17535620464357815"/>
    <x v="1"/>
  </r>
  <r>
    <x v="20"/>
    <x v="20"/>
    <x v="2"/>
    <x v="20"/>
    <n v="1.0665934163417491E-3"/>
    <n v="0.1614212546298405"/>
    <x v="1"/>
  </r>
  <r>
    <x v="21"/>
    <x v="20"/>
    <x v="2"/>
    <x v="20"/>
    <n v="6.3029246020093691E-3"/>
    <n v="0.15426934304304157"/>
    <x v="1"/>
  </r>
  <r>
    <x v="22"/>
    <x v="20"/>
    <x v="2"/>
    <x v="20"/>
    <n v="2.1985732552300713E-4"/>
    <n v="0.14383443356467543"/>
    <x v="1"/>
  </r>
  <r>
    <x v="23"/>
    <x v="20"/>
    <x v="2"/>
    <x v="20"/>
    <n v="1.2634530160708329E-4"/>
    <n v="0.13668212758273868"/>
    <x v="1"/>
  </r>
  <r>
    <x v="24"/>
    <x v="20"/>
    <x v="2"/>
    <x v="20"/>
    <n v="3.8849434291465947E-4"/>
    <n v="0.12575981334805228"/>
    <x v="1"/>
  </r>
  <r>
    <x v="27"/>
    <x v="20"/>
    <x v="2"/>
    <x v="20"/>
    <n v="7.2777998394232046E-5"/>
    <n v="0.11238767056180569"/>
    <x v="1"/>
  </r>
  <r>
    <x v="29"/>
    <x v="20"/>
    <x v="2"/>
    <x v="20"/>
    <n v="3.2790166882491873E-3"/>
    <n v="9.9704610464830576E-2"/>
    <x v="1"/>
  </r>
  <r>
    <x v="30"/>
    <x v="20"/>
    <x v="2"/>
    <x v="20"/>
    <n v="3.5298738732439071E-5"/>
    <n v="8.635945783702989E-2"/>
    <x v="1"/>
  </r>
  <r>
    <x v="31"/>
    <x v="20"/>
    <x v="2"/>
    <x v="20"/>
    <n v="2.2873582698620519E-4"/>
    <n v="7.0429101888807549E-2"/>
    <x v="1"/>
  </r>
  <r>
    <x v="37"/>
    <x v="20"/>
    <x v="2"/>
    <x v="20"/>
    <n v="7.0257230363159472E-5"/>
    <n v="5.8312890387376179E-2"/>
    <x v="1"/>
  </r>
  <r>
    <x v="41"/>
    <x v="20"/>
    <x v="2"/>
    <x v="20"/>
    <n v="1.1566497371014008E-3"/>
    <n v="4.9147129860819309E-2"/>
    <x v="1"/>
  </r>
  <r>
    <x v="42"/>
    <x v="20"/>
    <x v="2"/>
    <x v="20"/>
    <n v="3.1036541250952228E-3"/>
    <n v="1.6050605333317716E-2"/>
    <x v="1"/>
  </r>
  <r>
    <x v="43"/>
    <x v="20"/>
    <x v="2"/>
    <x v="20"/>
    <n v="3.1249171359813898E-3"/>
    <n v="1.8108929052957357E-2"/>
    <x v="1"/>
  </r>
  <r>
    <x v="44"/>
    <x v="20"/>
    <x v="2"/>
    <x v="20"/>
    <n v="2.9408621893010122E-3"/>
    <n v="1.4746866640248999E-2"/>
    <x v="1"/>
  </r>
  <r>
    <x v="45"/>
    <x v="20"/>
    <x v="2"/>
    <x v="20"/>
    <n v="1.1694301324478665E-2"/>
    <n v="2.6221310639204652E-2"/>
    <x v="1"/>
  </r>
  <r>
    <x v="46"/>
    <x v="20"/>
    <x v="2"/>
    <x v="20"/>
    <n v="1.4248313775672731E-2"/>
    <n v="4.0343279113270306E-2"/>
    <x v="1"/>
  </r>
  <r>
    <x v="47"/>
    <x v="20"/>
    <x v="2"/>
    <x v="20"/>
    <n v="4.3969928500776478E-3"/>
    <n v="4.435177762043329E-2"/>
    <x v="1"/>
  </r>
  <r>
    <x v="48"/>
    <x v="20"/>
    <x v="2"/>
    <x v="20"/>
    <n v="3.2544658253017594E-3"/>
    <n v="4.7533465447340821E-2"/>
    <x v="1"/>
  </r>
  <r>
    <x v="49"/>
    <x v="20"/>
    <x v="2"/>
    <x v="20"/>
    <n v="9.018981944608007E-3"/>
    <n v="5.3273430703699637E-2"/>
    <x v="1"/>
  </r>
  <r>
    <x v="50"/>
    <x v="20"/>
    <x v="2"/>
    <x v="20"/>
    <n v="7.7805007522359698E-3"/>
    <n v="6.1018632717203175E-2"/>
    <x v="1"/>
  </r>
  <r>
    <x v="51"/>
    <x v="20"/>
    <x v="2"/>
    <x v="20"/>
    <n v="2.4043297783147067E-3"/>
    <n v="6.3194226668531681E-2"/>
    <x v="1"/>
  </r>
  <r>
    <x v="52"/>
    <x v="20"/>
    <x v="2"/>
    <x v="20"/>
    <n v="1.426921523818882E-3"/>
    <n v="6.4550890961987406E-2"/>
    <x v="1"/>
  </r>
  <r>
    <x v="53"/>
    <x v="20"/>
    <x v="2"/>
    <x v="20"/>
    <n v="4.5806760174965872E-3"/>
    <n v="6.7974917242382596E-2"/>
    <x v="1"/>
  </r>
  <r>
    <x v="54"/>
    <x v="20"/>
    <x v="2"/>
    <x v="20"/>
    <n v="1.9345878422228492E-2"/>
    <n v="8.4217141539515858E-2"/>
    <x v="1"/>
  </r>
  <r>
    <x v="55"/>
    <x v="20"/>
    <x v="2"/>
    <x v="20"/>
    <n v="1.5785340475659933E-2"/>
    <n v="9.6877564879194397E-2"/>
    <x v="1"/>
  </r>
  <r>
    <x v="56"/>
    <x v="20"/>
    <x v="2"/>
    <x v="20"/>
    <n v="1.1571247392892879E-2"/>
    <n v="0.10550795008278627"/>
    <x v="1"/>
  </r>
  <r>
    <x v="57"/>
    <x v="20"/>
    <x v="2"/>
    <x v="20"/>
    <n v="4.8058376466602335E-4"/>
    <n v="9.4294232522973628E-2"/>
    <x v="1"/>
  </r>
  <r>
    <x v="0"/>
    <x v="20"/>
    <x v="3"/>
    <x v="20"/>
    <n v="5.2508618254391827E-2"/>
    <n v="0.24324043958774372"/>
    <x v="1"/>
  </r>
  <r>
    <x v="1"/>
    <x v="20"/>
    <x v="3"/>
    <x v="20"/>
    <n v="3.7748937330146559E-2"/>
    <n v="0.25954853725646559"/>
    <x v="1"/>
  </r>
  <r>
    <x v="2"/>
    <x v="20"/>
    <x v="3"/>
    <x v="20"/>
    <n v="5.4768506024239529E-2"/>
    <n v="0.29630938264639045"/>
    <x v="1"/>
  </r>
  <r>
    <x v="3"/>
    <x v="20"/>
    <x v="3"/>
    <x v="20"/>
    <n v="1.3206418990042688E-2"/>
    <n v="0.30047564629806406"/>
    <x v="1"/>
  </r>
  <r>
    <x v="4"/>
    <x v="20"/>
    <x v="3"/>
    <x v="20"/>
    <n v="2.8340530401487273E-2"/>
    <n v="0.30519981112560751"/>
    <x v="1"/>
  </r>
  <r>
    <x v="5"/>
    <x v="20"/>
    <x v="3"/>
    <x v="20"/>
    <n v="3.0490116317654307E-3"/>
    <n v="0.29416824638285549"/>
    <x v="1"/>
  </r>
  <r>
    <x v="6"/>
    <x v="20"/>
    <x v="3"/>
    <x v="20"/>
    <n v="6.1171580862691101E-3"/>
    <n v="0.29624094927623912"/>
    <x v="1"/>
  </r>
  <r>
    <x v="7"/>
    <x v="20"/>
    <x v="3"/>
    <x v="20"/>
    <n v="4.6486374821127843E-3"/>
    <n v="0.30008395321989606"/>
    <x v="1"/>
  </r>
  <r>
    <x v="8"/>
    <x v="20"/>
    <x v="3"/>
    <x v="20"/>
    <n v="1.2811504159546587E-2"/>
    <n v="0.30441617433269025"/>
    <x v="1"/>
  </r>
  <r>
    <x v="9"/>
    <x v="20"/>
    <x v="3"/>
    <x v="20"/>
    <n v="1.4017672379015763E-2"/>
    <n v="0.30414283135923681"/>
    <x v="1"/>
  </r>
  <r>
    <x v="10"/>
    <x v="20"/>
    <x v="3"/>
    <x v="20"/>
    <n v="0.12794382106561025"/>
    <n v="0.39165763667930625"/>
    <x v="1"/>
  </r>
  <r>
    <x v="11"/>
    <x v="20"/>
    <x v="3"/>
    <x v="20"/>
    <n v="4.7772505886945676E-2"/>
    <n v="0.40293332169157353"/>
    <x v="1"/>
  </r>
  <r>
    <x v="12"/>
    <x v="20"/>
    <x v="3"/>
    <x v="20"/>
    <n v="4.7156465672005814E-2"/>
    <n v="0.39758116910918756"/>
    <x v="1"/>
  </r>
  <r>
    <x v="13"/>
    <x v="20"/>
    <x v="3"/>
    <x v="20"/>
    <n v="2.74825045322202E-2"/>
    <n v="0.38731473631126107"/>
    <x v="1"/>
  </r>
  <r>
    <x v="14"/>
    <x v="20"/>
    <x v="3"/>
    <x v="20"/>
    <n v="2.3935304196354232E-2"/>
    <n v="0.35648153448337577"/>
    <x v="1"/>
  </r>
  <r>
    <x v="15"/>
    <x v="20"/>
    <x v="3"/>
    <x v="20"/>
    <n v="4.8211979859985165E-4"/>
    <n v="0.34375723529193303"/>
    <x v="1"/>
  </r>
  <r>
    <x v="16"/>
    <x v="20"/>
    <x v="3"/>
    <x v="20"/>
    <n v="1.5302186152544651E-3"/>
    <n v="0.31694692350570014"/>
    <x v="1"/>
  </r>
  <r>
    <x v="17"/>
    <x v="20"/>
    <x v="3"/>
    <x v="20"/>
    <n v="2.5899105396395444E-3"/>
    <n v="0.31648782241357426"/>
    <x v="1"/>
  </r>
  <r>
    <x v="18"/>
    <x v="20"/>
    <x v="3"/>
    <x v="20"/>
    <n v="8.2791886999501881E-4"/>
    <n v="0.3111985831973002"/>
    <x v="1"/>
  </r>
  <r>
    <x v="19"/>
    <x v="20"/>
    <x v="3"/>
    <x v="20"/>
    <n v="5.0807974970243867E-3"/>
    <n v="0.31163074321221179"/>
    <x v="1"/>
  </r>
  <r>
    <x v="20"/>
    <x v="20"/>
    <x v="3"/>
    <x v="20"/>
    <n v="3.4029300282018772E-3"/>
    <n v="0.30222216908086713"/>
    <x v="1"/>
  </r>
  <r>
    <x v="21"/>
    <x v="20"/>
    <x v="3"/>
    <x v="20"/>
    <n v="6.5173247715836675E-5"/>
    <n v="0.28826966994956721"/>
    <x v="1"/>
  </r>
  <r>
    <x v="23"/>
    <x v="20"/>
    <x v="3"/>
    <x v="20"/>
    <n v="1.2330364436805681E-3"/>
    <n v="0.16155888532763743"/>
    <x v="1"/>
  </r>
  <r>
    <x v="27"/>
    <x v="20"/>
    <x v="3"/>
    <x v="20"/>
    <n v="5.9635823081365265E-5"/>
    <n v="0.11384601526377315"/>
    <x v="1"/>
  </r>
  <r>
    <x v="29"/>
    <x v="20"/>
    <x v="3"/>
    <x v="20"/>
    <n v="2.0341681585803385E-4"/>
    <n v="6.6892966407625362E-2"/>
    <x v="1"/>
  </r>
  <r>
    <x v="40"/>
    <x v="20"/>
    <x v="3"/>
    <x v="20"/>
    <n v="1.7039218368052864E-4"/>
    <n v="3.9580854059085707E-2"/>
    <x v="1"/>
  </r>
  <r>
    <x v="41"/>
    <x v="20"/>
    <x v="3"/>
    <x v="20"/>
    <n v="1.3885104708895755E-3"/>
    <n v="1.7034060333621055E-2"/>
    <x v="1"/>
  </r>
  <r>
    <x v="42"/>
    <x v="20"/>
    <x v="3"/>
    <x v="20"/>
    <n v="7.0704630534127561E-5"/>
    <n v="1.6622645165555332E-2"/>
    <x v="1"/>
  </r>
  <r>
    <x v="43"/>
    <x v="20"/>
    <x v="3"/>
    <x v="20"/>
    <n v="7.5616900627171733E-5"/>
    <n v="1.5168043450928039E-2"/>
    <x v="1"/>
  </r>
  <r>
    <x v="44"/>
    <x v="20"/>
    <x v="3"/>
    <x v="20"/>
    <n v="3.8869153520749868E-5"/>
    <n v="1.2617002064809243E-2"/>
    <x v="1"/>
  </r>
  <r>
    <x v="45"/>
    <x v="20"/>
    <x v="3"/>
    <x v="20"/>
    <n v="1.6683304121741726E-3"/>
    <n v="1.3457413606988397E-2"/>
    <x v="1"/>
  </r>
  <r>
    <x v="46"/>
    <x v="20"/>
    <x v="3"/>
    <x v="20"/>
    <n v="5.7531572200117441E-3"/>
    <n v="1.4129773329975752E-2"/>
    <x v="1"/>
  </r>
  <r>
    <x v="47"/>
    <x v="20"/>
    <x v="3"/>
    <x v="20"/>
    <n v="4.5368498364516908E-3"/>
    <n v="1.5263693138225566E-2"/>
    <x v="1"/>
  </r>
  <r>
    <x v="48"/>
    <x v="20"/>
    <x v="3"/>
    <x v="20"/>
    <n v="1.2008630999486253E-2"/>
    <n v="2.7207150889995983E-2"/>
    <x v="1"/>
  </r>
  <r>
    <x v="49"/>
    <x v="20"/>
    <x v="3"/>
    <x v="20"/>
    <n v="1.1569053281220338E-2"/>
    <n v="3.7543167727535749E-2"/>
    <x v="1"/>
  </r>
  <r>
    <x v="50"/>
    <x v="20"/>
    <x v="3"/>
    <x v="20"/>
    <n v="6.6362374899692871E-3"/>
    <n v="4.4119769394423677E-2"/>
    <x v="1"/>
  </r>
  <r>
    <x v="51"/>
    <x v="20"/>
    <x v="3"/>
    <x v="20"/>
    <n v="8.7528576781380762E-3"/>
    <n v="5.2669210256703715E-2"/>
    <x v="1"/>
  </r>
  <r>
    <x v="52"/>
    <x v="20"/>
    <x v="3"/>
    <x v="20"/>
    <n v="1.5020149643088536E-3"/>
    <n v="5.4000833037332045E-2"/>
    <x v="1"/>
  </r>
  <r>
    <x v="53"/>
    <x v="20"/>
    <x v="3"/>
    <x v="20"/>
    <n v="2.776695165037894E-3"/>
    <n v="5.5389017731480361E-2"/>
    <x v="1"/>
  </r>
  <r>
    <x v="54"/>
    <x v="20"/>
    <x v="3"/>
    <x v="20"/>
    <n v="3.0541580066886309E-3"/>
    <n v="5.8372471107634855E-2"/>
    <x v="1"/>
  </r>
  <r>
    <x v="55"/>
    <x v="20"/>
    <x v="3"/>
    <x v="20"/>
    <n v="2.1011786463917504E-3"/>
    <n v="6.0398032853399439E-2"/>
    <x v="1"/>
  </r>
  <r>
    <x v="56"/>
    <x v="20"/>
    <x v="3"/>
    <x v="20"/>
    <n v="1.5186995092761159E-3"/>
    <n v="6.1877863209154803E-2"/>
    <x v="1"/>
  </r>
  <r>
    <x v="57"/>
    <x v="20"/>
    <x v="3"/>
    <x v="20"/>
    <n v="2.2164455679399317E-3"/>
    <n v="6.2425978364920573E-2"/>
    <x v="1"/>
  </r>
  <r>
    <x v="0"/>
    <x v="20"/>
    <x v="4"/>
    <x v="25"/>
    <n v="7.768140581599625E-3"/>
    <n v="8.0942929735819208E-2"/>
    <x v="1"/>
  </r>
  <r>
    <x v="1"/>
    <x v="20"/>
    <x v="4"/>
    <x v="25"/>
    <n v="1.6693625138890812E-2"/>
    <n v="8.5121702021222503E-2"/>
    <x v="1"/>
  </r>
  <r>
    <x v="2"/>
    <x v="20"/>
    <x v="4"/>
    <x v="25"/>
    <n v="7.1671957855974884E-3"/>
    <n v="8.7894174629220709E-2"/>
    <x v="1"/>
  </r>
  <r>
    <x v="3"/>
    <x v="20"/>
    <x v="4"/>
    <x v="25"/>
    <n v="6.3837772843806295E-3"/>
    <n v="8.7336465126170687E-2"/>
    <x v="1"/>
  </r>
  <r>
    <x v="4"/>
    <x v="20"/>
    <x v="4"/>
    <x v="25"/>
    <n v="2.6604459979217591E-3"/>
    <n v="8.8374090507351122E-2"/>
    <x v="1"/>
  </r>
  <r>
    <x v="5"/>
    <x v="20"/>
    <x v="4"/>
    <x v="25"/>
    <n v="2.3409616339949632E-3"/>
    <n v="8.686476614231578E-2"/>
    <x v="1"/>
  </r>
  <r>
    <x v="6"/>
    <x v="20"/>
    <x v="4"/>
    <x v="25"/>
    <n v="4.8059592946541564E-3"/>
    <n v="8.3055528633512857E-2"/>
    <x v="1"/>
  </r>
  <r>
    <x v="7"/>
    <x v="20"/>
    <x v="4"/>
    <x v="25"/>
    <n v="1.0655177539292449E-2"/>
    <n v="8.4530788395428227E-2"/>
    <x v="1"/>
  </r>
  <r>
    <x v="8"/>
    <x v="20"/>
    <x v="4"/>
    <x v="25"/>
    <n v="6.2514488106160922E-3"/>
    <n v="8.4632545943250245E-2"/>
    <x v="1"/>
  </r>
  <r>
    <x v="9"/>
    <x v="20"/>
    <x v="4"/>
    <x v="25"/>
    <n v="6.0989205765672374E-3"/>
    <n v="8.4868641177013496E-2"/>
    <x v="1"/>
  </r>
  <r>
    <x v="10"/>
    <x v="20"/>
    <x v="4"/>
    <x v="25"/>
    <n v="6.1413043973706956E-3"/>
    <n v="8.5844170938131584E-2"/>
    <x v="1"/>
  </r>
  <r>
    <x v="11"/>
    <x v="20"/>
    <x v="4"/>
    <x v="25"/>
    <n v="8.9464847874937362E-3"/>
    <n v="8.5913441828379636E-2"/>
    <x v="1"/>
  </r>
  <r>
    <x v="12"/>
    <x v="20"/>
    <x v="4"/>
    <x v="25"/>
    <n v="2.4116339202848204E-2"/>
    <n v="0.10226164044962824"/>
    <x v="1"/>
  </r>
  <r>
    <x v="13"/>
    <x v="20"/>
    <x v="4"/>
    <x v="25"/>
    <n v="7.6008991757668303E-3"/>
    <n v="9.3168914486504231E-2"/>
    <x v="1"/>
  </r>
  <r>
    <x v="14"/>
    <x v="20"/>
    <x v="4"/>
    <x v="25"/>
    <n v="3.6294631544655336E-3"/>
    <n v="8.9631181855372291E-2"/>
    <x v="1"/>
  </r>
  <r>
    <x v="15"/>
    <x v="20"/>
    <x v="4"/>
    <x v="25"/>
    <n v="1.8422607666483524E-4"/>
    <n v="8.3431630647656491E-2"/>
    <x v="1"/>
  </r>
  <r>
    <x v="16"/>
    <x v="20"/>
    <x v="4"/>
    <x v="25"/>
    <n v="1.8883586890824775E-4"/>
    <n v="8.0960020518642983E-2"/>
    <x v="1"/>
  </r>
  <r>
    <x v="17"/>
    <x v="20"/>
    <x v="4"/>
    <x v="25"/>
    <n v="1.6442803558074342E-4"/>
    <n v="7.8783486920228768E-2"/>
    <x v="1"/>
  </r>
  <r>
    <x v="18"/>
    <x v="20"/>
    <x v="4"/>
    <x v="25"/>
    <n v="8.6736328328470454E-5"/>
    <n v="7.4064263953903073E-2"/>
    <x v="1"/>
  </r>
  <r>
    <x v="19"/>
    <x v="20"/>
    <x v="4"/>
    <x v="25"/>
    <n v="2.0464481143097845E-4"/>
    <n v="6.3613731226041595E-2"/>
    <x v="1"/>
  </r>
  <r>
    <x v="20"/>
    <x v="20"/>
    <x v="4"/>
    <x v="25"/>
    <n v="3.0779416370170742E-4"/>
    <n v="5.7670076579127212E-2"/>
    <x v="1"/>
  </r>
  <r>
    <x v="21"/>
    <x v="20"/>
    <x v="4"/>
    <x v="25"/>
    <n v="4.4049627598001463E-4"/>
    <n v="5.2011652278539988E-2"/>
    <x v="1"/>
  </r>
  <r>
    <x v="22"/>
    <x v="20"/>
    <x v="4"/>
    <x v="25"/>
    <n v="8.3277336879505697E-4"/>
    <n v="4.6703121249964355E-2"/>
    <x v="1"/>
  </r>
  <r>
    <x v="23"/>
    <x v="20"/>
    <x v="4"/>
    <x v="25"/>
    <n v="6.7324248824478152E-4"/>
    <n v="3.8429878950715389E-2"/>
    <x v="1"/>
  </r>
  <r>
    <x v="24"/>
    <x v="20"/>
    <x v="4"/>
    <x v="25"/>
    <n v="7.4117332507131505E-4"/>
    <n v="1.5054713072938514E-2"/>
    <x v="1"/>
  </r>
  <r>
    <x v="25"/>
    <x v="20"/>
    <x v="4"/>
    <x v="25"/>
    <n v="9.1591476687271969E-5"/>
    <n v="7.5454053738589566E-3"/>
    <x v="1"/>
  </r>
  <r>
    <x v="26"/>
    <x v="20"/>
    <x v="4"/>
    <x v="25"/>
    <n v="2.4356227711120113E-4"/>
    <n v="4.1595044965046235E-3"/>
    <x v="1"/>
  </r>
  <r>
    <x v="27"/>
    <x v="20"/>
    <x v="4"/>
    <x v="25"/>
    <n v="1.6804401063260407E-4"/>
    <n v="4.1433224304723926E-3"/>
    <x v="1"/>
  </r>
  <r>
    <x v="28"/>
    <x v="20"/>
    <x v="4"/>
    <x v="25"/>
    <n v="1.1841702122908228E-4"/>
    <n v="4.0729035827932279E-3"/>
    <x v="1"/>
  </r>
  <r>
    <x v="29"/>
    <x v="20"/>
    <x v="4"/>
    <x v="25"/>
    <n v="4.668567348362056E-6"/>
    <n v="3.9131441145608464E-3"/>
    <x v="1"/>
  </r>
  <r>
    <x v="30"/>
    <x v="20"/>
    <x v="4"/>
    <x v="25"/>
    <n v="1.2121008250740065E-4"/>
    <n v="3.9476178687397768E-3"/>
    <x v="1"/>
  </r>
  <r>
    <x v="31"/>
    <x v="20"/>
    <x v="4"/>
    <x v="25"/>
    <n v="5.2931246085588842E-5"/>
    <n v="3.795904303394387E-3"/>
    <x v="1"/>
  </r>
  <r>
    <x v="33"/>
    <x v="20"/>
    <x v="4"/>
    <x v="25"/>
    <n v="8.021933334201084E-5"/>
    <n v="3.5683294730346907E-3"/>
    <x v="1"/>
  </r>
  <r>
    <x v="34"/>
    <x v="20"/>
    <x v="4"/>
    <x v="25"/>
    <n v="6.251360375741146E-5"/>
    <n v="3.1903468008120878E-3"/>
    <x v="1"/>
  </r>
  <r>
    <x v="35"/>
    <x v="20"/>
    <x v="4"/>
    <x v="25"/>
    <n v="6.6719160646447231E-5"/>
    <n v="2.4242925926634775E-3"/>
    <x v="1"/>
  </r>
  <r>
    <x v="36"/>
    <x v="20"/>
    <x v="4"/>
    <x v="25"/>
    <n v="1.4654106928757102E-4"/>
    <n v="1.8975911737062667E-3"/>
    <x v="1"/>
  </r>
  <r>
    <x v="37"/>
    <x v="20"/>
    <x v="4"/>
    <x v="25"/>
    <n v="2.904878238806106E-6"/>
    <n v="1.1593227268737578E-3"/>
    <x v="1"/>
  </r>
  <r>
    <x v="39"/>
    <x v="20"/>
    <x v="4"/>
    <x v="25"/>
    <n v="3.4726034064895341E-6"/>
    <n v="1.0712038535929753E-3"/>
    <x v="1"/>
  </r>
  <r>
    <x v="40"/>
    <x v="20"/>
    <x v="4"/>
    <x v="25"/>
    <n v="4.7931079427110021E-6"/>
    <n v="8.3243468442448514E-4"/>
    <x v="1"/>
  </r>
  <r>
    <x v="41"/>
    <x v="20"/>
    <x v="4"/>
    <x v="25"/>
    <n v="2.0308084794034295E-5"/>
    <n v="6.8469875858591519E-4"/>
    <x v="1"/>
  </r>
  <r>
    <x v="42"/>
    <x v="20"/>
    <x v="4"/>
    <x v="25"/>
    <n v="1.2296593196984881E-4"/>
    <n v="6.8924766932668168E-4"/>
    <x v="1"/>
  </r>
  <r>
    <x v="43"/>
    <x v="20"/>
    <x v="4"/>
    <x v="25"/>
    <n v="6.9875786225751663E-5"/>
    <n v="7.5445488820407127E-4"/>
    <x v="1"/>
  </r>
  <r>
    <x v="44"/>
    <x v="20"/>
    <x v="4"/>
    <x v="25"/>
    <n v="5.3013863104040525E-5"/>
    <n v="6.8625866880071135E-4"/>
    <x v="1"/>
  </r>
  <r>
    <x v="45"/>
    <x v="20"/>
    <x v="4"/>
    <x v="25"/>
    <n v="6.2447623910905355E-5"/>
    <n v="6.9577504662602795E-4"/>
    <x v="1"/>
  </r>
  <r>
    <x v="46"/>
    <x v="20"/>
    <x v="4"/>
    <x v="25"/>
    <n v="8.3515726410187633E-5"/>
    <n v="6.9907143969420477E-4"/>
    <x v="1"/>
  </r>
  <r>
    <x v="47"/>
    <x v="20"/>
    <x v="4"/>
    <x v="25"/>
    <n v="7.7286596505535276E-4"/>
    <n v="1.409423800992146E-3"/>
    <x v="1"/>
  </r>
  <r>
    <x v="48"/>
    <x v="20"/>
    <x v="4"/>
    <x v="25"/>
    <n v="3.9275369420293567E-4"/>
    <n v="1.7354583345486345E-3"/>
    <x v="1"/>
  </r>
  <r>
    <x v="49"/>
    <x v="20"/>
    <x v="4"/>
    <x v="25"/>
    <n v="2.0738884615774695E-4"/>
    <n v="1.7963061114188101E-3"/>
    <x v="1"/>
  </r>
  <r>
    <x v="50"/>
    <x v="20"/>
    <x v="4"/>
    <x v="25"/>
    <n v="1.2925262151751825E-4"/>
    <n v="1.9226538546975225E-3"/>
    <x v="1"/>
  </r>
  <r>
    <x v="51"/>
    <x v="20"/>
    <x v="4"/>
    <x v="25"/>
    <n v="3.9082893308684425E-4"/>
    <n v="2.310010184377877E-3"/>
    <x v="1"/>
  </r>
  <r>
    <x v="52"/>
    <x v="20"/>
    <x v="4"/>
    <x v="25"/>
    <n v="4.0875600561717835E-4"/>
    <n v="2.7139730820523447E-3"/>
    <x v="1"/>
  </r>
  <r>
    <x v="53"/>
    <x v="20"/>
    <x v="4"/>
    <x v="25"/>
    <n v="5.7542608190918915E-4"/>
    <n v="3.2690910791674994E-3"/>
    <x v="1"/>
  </r>
  <r>
    <x v="54"/>
    <x v="20"/>
    <x v="4"/>
    <x v="25"/>
    <n v="1.002719655939892E-3"/>
    <n v="4.1488448031375422E-3"/>
    <x v="1"/>
  </r>
  <r>
    <x v="55"/>
    <x v="20"/>
    <x v="4"/>
    <x v="25"/>
    <n v="2.5091818342890845E-3"/>
    <n v="6.5881508512008746E-3"/>
    <x v="1"/>
  </r>
  <r>
    <x v="56"/>
    <x v="20"/>
    <x v="4"/>
    <x v="25"/>
    <n v="8.049664081584515E-3"/>
    <n v="1.4584801069681351E-2"/>
    <x v="1"/>
  </r>
  <r>
    <x v="57"/>
    <x v="20"/>
    <x v="4"/>
    <x v="25"/>
    <n v="2.139589609922529E-3"/>
    <n v="1.6661943055692973E-2"/>
    <x v="1"/>
  </r>
  <r>
    <x v="0"/>
    <x v="20"/>
    <x v="5"/>
    <x v="20"/>
    <n v="0.536909287497776"/>
    <n v="2.5156757955279407"/>
    <x v="1"/>
  </r>
  <r>
    <x v="1"/>
    <x v="20"/>
    <x v="5"/>
    <x v="20"/>
    <n v="0.49444300726799206"/>
    <n v="2.7858349243430518"/>
    <x v="1"/>
  </r>
  <r>
    <x v="2"/>
    <x v="20"/>
    <x v="5"/>
    <x v="20"/>
    <n v="0.50591123051254128"/>
    <n v="3.0606131635232376"/>
    <x v="1"/>
  </r>
  <r>
    <x v="3"/>
    <x v="20"/>
    <x v="5"/>
    <x v="20"/>
    <n v="0.31229635053564397"/>
    <n v="3.153782694780078"/>
    <x v="1"/>
  </r>
  <r>
    <x v="4"/>
    <x v="20"/>
    <x v="5"/>
    <x v="20"/>
    <n v="0.11223992038617303"/>
    <n v="3.1585310823620958"/>
    <x v="1"/>
  </r>
  <r>
    <x v="5"/>
    <x v="20"/>
    <x v="5"/>
    <x v="20"/>
    <n v="5.3403493081308602E-2"/>
    <n v="3.1728594354780677"/>
    <x v="1"/>
  </r>
  <r>
    <x v="6"/>
    <x v="20"/>
    <x v="5"/>
    <x v="20"/>
    <n v="6.7368131187526673E-2"/>
    <n v="3.1917609159315057"/>
    <x v="1"/>
  </r>
  <r>
    <x v="7"/>
    <x v="20"/>
    <x v="5"/>
    <x v="20"/>
    <n v="4.7923231470870901E-2"/>
    <n v="3.1864814618522317"/>
    <x v="1"/>
  </r>
  <r>
    <x v="8"/>
    <x v="20"/>
    <x v="5"/>
    <x v="20"/>
    <n v="7.3297496576030713E-2"/>
    <n v="3.1827637258234747"/>
    <x v="1"/>
  </r>
  <r>
    <x v="9"/>
    <x v="20"/>
    <x v="5"/>
    <x v="20"/>
    <n v="0.16637951814412097"/>
    <n v="3.1734921372636147"/>
    <x v="1"/>
  </r>
  <r>
    <x v="10"/>
    <x v="20"/>
    <x v="5"/>
    <x v="20"/>
    <n v="0.37919081340143534"/>
    <n v="3.1844735477016344"/>
    <x v="1"/>
  </r>
  <r>
    <x v="11"/>
    <x v="20"/>
    <x v="5"/>
    <x v="20"/>
    <n v="0.43527346999562661"/>
    <n v="3.1846359500570465"/>
    <x v="1"/>
  </r>
  <r>
    <x v="12"/>
    <x v="20"/>
    <x v="5"/>
    <x v="20"/>
    <n v="0.47506176296803354"/>
    <n v="3.1227884255273044"/>
    <x v="1"/>
  </r>
  <r>
    <x v="13"/>
    <x v="20"/>
    <x v="5"/>
    <x v="20"/>
    <n v="0.41898397895653916"/>
    <n v="3.0473293972158508"/>
    <x v="1"/>
  </r>
  <r>
    <x v="14"/>
    <x v="20"/>
    <x v="5"/>
    <x v="20"/>
    <n v="0.33690850711846965"/>
    <n v="2.8783266738217788"/>
    <x v="1"/>
  </r>
  <r>
    <x v="15"/>
    <x v="20"/>
    <x v="5"/>
    <x v="20"/>
    <n v="4.140504244802016E-3"/>
    <n v="2.5701708275309372"/>
    <x v="1"/>
  </r>
  <r>
    <x v="16"/>
    <x v="20"/>
    <x v="5"/>
    <x v="20"/>
    <n v="3.5685672329295775E-3"/>
    <n v="2.4614994743776935"/>
    <x v="1"/>
  </r>
  <r>
    <x v="17"/>
    <x v="20"/>
    <x v="5"/>
    <x v="20"/>
    <n v="5.1296376964228719E-3"/>
    <n v="2.4132256189928083"/>
    <x v="1"/>
  </r>
  <r>
    <x v="18"/>
    <x v="20"/>
    <x v="5"/>
    <x v="20"/>
    <n v="6.3124189521411153E-3"/>
    <n v="2.3521699067574229"/>
    <x v="1"/>
  </r>
  <r>
    <x v="19"/>
    <x v="20"/>
    <x v="5"/>
    <x v="20"/>
    <n v="3.4864551984691654E-3"/>
    <n v="2.3077331304850204"/>
    <x v="1"/>
  </r>
  <r>
    <x v="20"/>
    <x v="20"/>
    <x v="5"/>
    <x v="20"/>
    <n v="1.5894726231971401E-3"/>
    <n v="2.2360251065321877"/>
    <x v="1"/>
  </r>
  <r>
    <x v="21"/>
    <x v="20"/>
    <x v="5"/>
    <x v="20"/>
    <n v="1.4541938986436559E-3"/>
    <n v="2.0710997822867099"/>
    <x v="1"/>
  </r>
  <r>
    <x v="22"/>
    <x v="20"/>
    <x v="5"/>
    <x v="20"/>
    <n v="1.3556621228985714E-3"/>
    <n v="1.6932646310081731"/>
    <x v="1"/>
  </r>
  <r>
    <x v="23"/>
    <x v="20"/>
    <x v="5"/>
    <x v="20"/>
    <n v="2.0284855884532028E-3"/>
    <n v="1.2600196466009996"/>
    <x v="1"/>
  </r>
  <r>
    <x v="24"/>
    <x v="20"/>
    <x v="5"/>
    <x v="20"/>
    <n v="1.8517306818786785E-3"/>
    <n v="0.78680961431484486"/>
    <x v="1"/>
  </r>
  <r>
    <x v="25"/>
    <x v="20"/>
    <x v="5"/>
    <x v="20"/>
    <n v="7.1436343387493845E-4"/>
    <n v="0.36853999879218052"/>
    <x v="1"/>
  </r>
  <r>
    <x v="26"/>
    <x v="20"/>
    <x v="5"/>
    <x v="20"/>
    <n v="6.078374602284148E-4"/>
    <n v="3.223932913393935E-2"/>
    <x v="1"/>
  </r>
  <r>
    <x v="27"/>
    <x v="20"/>
    <x v="5"/>
    <x v="20"/>
    <n v="1.7895874186974663E-4"/>
    <n v="2.8277783631007084E-2"/>
    <x v="1"/>
  </r>
  <r>
    <x v="28"/>
    <x v="20"/>
    <x v="5"/>
    <x v="20"/>
    <n v="7.3565196235181741E-5"/>
    <n v="2.4782781594312679E-2"/>
    <x v="1"/>
  </r>
  <r>
    <x v="29"/>
    <x v="20"/>
    <x v="5"/>
    <x v="20"/>
    <n v="4.9668007864440587E-4"/>
    <n v="2.0149823976534219E-2"/>
    <x v="1"/>
  </r>
  <r>
    <x v="31"/>
    <x v="20"/>
    <x v="5"/>
    <x v="20"/>
    <n v="1.8905688492869207E-4"/>
    <n v="1.4026461909321794E-2"/>
    <x v="1"/>
  </r>
  <r>
    <x v="32"/>
    <x v="20"/>
    <x v="5"/>
    <x v="20"/>
    <n v="1.506735317303146E-4"/>
    <n v="1.0690680242582941E-2"/>
    <x v="1"/>
  </r>
  <r>
    <x v="33"/>
    <x v="20"/>
    <x v="5"/>
    <x v="20"/>
    <n v="4.4643231331540462E-4"/>
    <n v="9.5476399327012063E-3"/>
    <x v="1"/>
  </r>
  <r>
    <x v="35"/>
    <x v="20"/>
    <x v="5"/>
    <x v="20"/>
    <n v="3.8312425467309456E-4"/>
    <n v="8.4765702887306463E-3"/>
    <x v="1"/>
  </r>
  <r>
    <x v="36"/>
    <x v="20"/>
    <x v="5"/>
    <x v="20"/>
    <n v="1.1053266243429851E-3"/>
    <n v="8.2262347901750597E-3"/>
    <x v="1"/>
  </r>
  <r>
    <x v="37"/>
    <x v="20"/>
    <x v="5"/>
    <x v="20"/>
    <n v="9.4300317821381532E-4"/>
    <n v="7.1407523799356734E-3"/>
    <x v="1"/>
  </r>
  <r>
    <x v="38"/>
    <x v="20"/>
    <x v="5"/>
    <x v="20"/>
    <n v="3.7481676751935697E-4"/>
    <n v="5.6638384655763501E-3"/>
    <x v="1"/>
  </r>
  <r>
    <x v="39"/>
    <x v="20"/>
    <x v="5"/>
    <x v="20"/>
    <n v="8.1662655183175031E-4"/>
    <n v="5.7661015835331628E-3"/>
    <x v="1"/>
  </r>
  <r>
    <x v="40"/>
    <x v="20"/>
    <x v="5"/>
    <x v="20"/>
    <n v="3.0926735997825628E-3"/>
    <n v="8.2509377230873104E-3"/>
    <x v="1"/>
  </r>
  <r>
    <x v="41"/>
    <x v="20"/>
    <x v="5"/>
    <x v="20"/>
    <n v="2.1608469474641949E-3"/>
    <n v="1.0232825928681759E-2"/>
    <x v="1"/>
  </r>
  <r>
    <x v="42"/>
    <x v="20"/>
    <x v="5"/>
    <x v="20"/>
    <n v="1.8992386623049361E-3"/>
    <n v="1.2058499394751515E-2"/>
    <x v="1"/>
  </r>
  <r>
    <x v="43"/>
    <x v="20"/>
    <x v="5"/>
    <x v="20"/>
    <n v="1.9500304621892269E-3"/>
    <n v="1.3511849778296333E-2"/>
    <x v="1"/>
  </r>
  <r>
    <x v="44"/>
    <x v="20"/>
    <x v="5"/>
    <x v="20"/>
    <n v="5.2128922384371045E-3"/>
    <n v="1.8535685131804747E-2"/>
    <x v="1"/>
  </r>
  <r>
    <x v="45"/>
    <x v="20"/>
    <x v="5"/>
    <x v="20"/>
    <n v="1.9576500905520596E-2"/>
    <n v="3.7961512505595027E-2"/>
    <x v="1"/>
  </r>
  <r>
    <x v="46"/>
    <x v="20"/>
    <x v="5"/>
    <x v="20"/>
    <n v="4.3537240329801045E-2"/>
    <n v="8.1052320522080668E-2"/>
    <x v="1"/>
  </r>
  <r>
    <x v="47"/>
    <x v="20"/>
    <x v="5"/>
    <x v="20"/>
    <n v="4.0852722764962393E-2"/>
    <n v="0.12152191903236997"/>
    <x v="1"/>
  </r>
  <r>
    <x v="48"/>
    <x v="20"/>
    <x v="5"/>
    <x v="20"/>
    <n v="7.161483312128096E-2"/>
    <n v="0.19203142552930794"/>
    <x v="1"/>
  </r>
  <r>
    <x v="49"/>
    <x v="20"/>
    <x v="5"/>
    <x v="20"/>
    <n v="6.6555682180655856E-2"/>
    <n v="0.25764410453175002"/>
    <x v="1"/>
  </r>
  <r>
    <x v="50"/>
    <x v="20"/>
    <x v="5"/>
    <x v="20"/>
    <n v="8.3187226058628633E-2"/>
    <n v="0.3404565138228593"/>
    <x v="1"/>
  </r>
  <r>
    <x v="51"/>
    <x v="20"/>
    <x v="5"/>
    <x v="20"/>
    <n v="3.9660939238664372E-2"/>
    <n v="0.37930082650969188"/>
    <x v="1"/>
  </r>
  <r>
    <x v="52"/>
    <x v="20"/>
    <x v="5"/>
    <x v="20"/>
    <n v="1.3279143306550219E-2"/>
    <n v="0.3894872962164595"/>
    <x v="1"/>
  </r>
  <r>
    <x v="53"/>
    <x v="20"/>
    <x v="5"/>
    <x v="20"/>
    <n v="5.6762477349603302E-3"/>
    <n v="0.39300269700395568"/>
    <x v="1"/>
  </r>
  <r>
    <x v="54"/>
    <x v="20"/>
    <x v="5"/>
    <x v="20"/>
    <n v="8.6588541669156711E-3"/>
    <n v="0.39976231250856642"/>
    <x v="1"/>
  </r>
  <r>
    <x v="55"/>
    <x v="20"/>
    <x v="5"/>
    <x v="20"/>
    <n v="1.0479708098934441E-2"/>
    <n v="0.40829199014531165"/>
    <x v="1"/>
  </r>
  <r>
    <x v="56"/>
    <x v="20"/>
    <x v="5"/>
    <x v="20"/>
    <n v="1.2724935209481932E-2"/>
    <n v="0.4158040331163565"/>
    <x v="1"/>
  </r>
  <r>
    <x v="57"/>
    <x v="20"/>
    <x v="5"/>
    <x v="20"/>
    <n v="2.0079973291254057E-2"/>
    <n v="0.41630750550208989"/>
    <x v="1"/>
  </r>
  <r>
    <x v="0"/>
    <x v="21"/>
    <x v="7"/>
    <x v="20"/>
    <n v="0.4089214440349388"/>
    <n v="2.1045286914234951"/>
    <x v="1"/>
  </r>
  <r>
    <x v="1"/>
    <x v="21"/>
    <x v="7"/>
    <x v="20"/>
    <n v="0.41526693477753651"/>
    <n v="2.3516216686338058"/>
    <x v="1"/>
  </r>
  <r>
    <x v="2"/>
    <x v="21"/>
    <x v="7"/>
    <x v="20"/>
    <n v="0.39088867256503618"/>
    <n v="2.5629152567654705"/>
    <x v="1"/>
  </r>
  <r>
    <x v="3"/>
    <x v="21"/>
    <x v="7"/>
    <x v="20"/>
    <n v="0.23310104626233824"/>
    <n v="2.6186357226250885"/>
    <x v="1"/>
  </r>
  <r>
    <x v="4"/>
    <x v="21"/>
    <x v="7"/>
    <x v="20"/>
    <n v="8.5938857736421376E-2"/>
    <n v="2.6090316607902904"/>
    <x v="1"/>
  </r>
  <r>
    <x v="5"/>
    <x v="21"/>
    <x v="7"/>
    <x v="20"/>
    <n v="6.5515077785923803E-2"/>
    <n v="2.6268000763783439"/>
    <x v="1"/>
  </r>
  <r>
    <x v="6"/>
    <x v="21"/>
    <x v="7"/>
    <x v="20"/>
    <n v="8.3690160367248273E-2"/>
    <n v="2.6420931421062934"/>
    <x v="1"/>
  </r>
  <r>
    <x v="7"/>
    <x v="21"/>
    <x v="7"/>
    <x v="20"/>
    <n v="5.9385387869372197E-2"/>
    <n v="2.6298674367025439"/>
    <x v="1"/>
  </r>
  <r>
    <x v="8"/>
    <x v="21"/>
    <x v="7"/>
    <x v="20"/>
    <n v="8.1416444551351733E-2"/>
    <n v="2.6184508706202547"/>
    <x v="1"/>
  </r>
  <r>
    <x v="9"/>
    <x v="21"/>
    <x v="7"/>
    <x v="20"/>
    <n v="0.16839779625301224"/>
    <n v="2.6382459357697288"/>
    <x v="1"/>
  </r>
  <r>
    <x v="10"/>
    <x v="21"/>
    <x v="7"/>
    <x v="20"/>
    <n v="0.26169213620563786"/>
    <n v="2.6154906866812762"/>
    <x v="1"/>
  </r>
  <r>
    <x v="11"/>
    <x v="21"/>
    <x v="7"/>
    <x v="20"/>
    <n v="0.36471385252990585"/>
    <n v="2.6189278109387235"/>
    <x v="1"/>
  </r>
  <r>
    <x v="12"/>
    <x v="21"/>
    <x v="7"/>
    <x v="20"/>
    <n v="0.44638944621650184"/>
    <n v="2.6563958131202861"/>
    <x v="1"/>
  </r>
  <r>
    <x v="13"/>
    <x v="21"/>
    <x v="7"/>
    <x v="20"/>
    <n v="0.37477198434685638"/>
    <n v="2.6159008626896059"/>
    <x v="1"/>
  </r>
  <r>
    <x v="14"/>
    <x v="21"/>
    <x v="7"/>
    <x v="20"/>
    <n v="0.29151658637420891"/>
    <n v="2.5165287764987783"/>
    <x v="1"/>
  </r>
  <r>
    <x v="15"/>
    <x v="21"/>
    <x v="7"/>
    <x v="20"/>
    <n v="5.3008538316217009E-4"/>
    <n v="2.283957815619603"/>
    <x v="1"/>
  </r>
  <r>
    <x v="16"/>
    <x v="21"/>
    <x v="7"/>
    <x v="20"/>
    <n v="1.2863225951825855E-2"/>
    <n v="2.2108821838350066"/>
    <x v="1"/>
  </r>
  <r>
    <x v="17"/>
    <x v="21"/>
    <x v="7"/>
    <x v="20"/>
    <n v="1.9085888396361415E-2"/>
    <n v="2.1644529944454449"/>
    <x v="1"/>
  </r>
  <r>
    <x v="18"/>
    <x v="21"/>
    <x v="7"/>
    <x v="20"/>
    <n v="1.4234484719199509E-2"/>
    <n v="2.0949973187973958"/>
    <x v="1"/>
  </r>
  <r>
    <x v="19"/>
    <x v="21"/>
    <x v="7"/>
    <x v="20"/>
    <n v="8.2500392524517147E-3"/>
    <n v="2.0438619701804757"/>
    <x v="1"/>
  </r>
  <r>
    <x v="20"/>
    <x v="21"/>
    <x v="7"/>
    <x v="20"/>
    <n v="7.163304476377275E-3"/>
    <n v="1.969608830105501"/>
    <x v="1"/>
  </r>
  <r>
    <x v="21"/>
    <x v="21"/>
    <x v="7"/>
    <x v="20"/>
    <n v="5.3503110850789074E-3"/>
    <n v="1.8065613449375679"/>
    <x v="1"/>
  </r>
  <r>
    <x v="22"/>
    <x v="21"/>
    <x v="7"/>
    <x v="20"/>
    <n v="3.7460078091814362E-3"/>
    <n v="1.5486152165411116"/>
    <x v="1"/>
  </r>
  <r>
    <x v="23"/>
    <x v="21"/>
    <x v="7"/>
    <x v="20"/>
    <n v="4.2192695169511333E-3"/>
    <n v="1.1881206335281564"/>
    <x v="1"/>
  </r>
  <r>
    <x v="24"/>
    <x v="21"/>
    <x v="7"/>
    <x v="20"/>
    <n v="3.7389916063660668E-3"/>
    <n v="0.74547017891802081"/>
    <x v="1"/>
  </r>
  <r>
    <x v="25"/>
    <x v="21"/>
    <x v="7"/>
    <x v="20"/>
    <n v="1.9273298674332747E-3"/>
    <n v="0.37262552443859781"/>
    <x v="1"/>
  </r>
  <r>
    <x v="26"/>
    <x v="21"/>
    <x v="7"/>
    <x v="20"/>
    <n v="2.0742709791532307E-3"/>
    <n v="8.318320904354197E-2"/>
    <x v="1"/>
  </r>
  <r>
    <x v="27"/>
    <x v="21"/>
    <x v="7"/>
    <x v="20"/>
    <n v="1.6941022840099261E-3"/>
    <n v="8.4347225944389731E-2"/>
    <x v="1"/>
  </r>
  <r>
    <x v="28"/>
    <x v="21"/>
    <x v="7"/>
    <x v="20"/>
    <n v="9.6872739821799898E-3"/>
    <n v="8.1171273974743885E-2"/>
    <x v="1"/>
  </r>
  <r>
    <x v="29"/>
    <x v="21"/>
    <x v="7"/>
    <x v="20"/>
    <n v="5.070136583735208E-3"/>
    <n v="6.7155522162117676E-2"/>
    <x v="1"/>
  </r>
  <r>
    <x v="30"/>
    <x v="21"/>
    <x v="7"/>
    <x v="20"/>
    <n v="2.9864238540142004E-4"/>
    <n v="5.3219679828319585E-2"/>
    <x v="1"/>
  </r>
  <r>
    <x v="31"/>
    <x v="21"/>
    <x v="7"/>
    <x v="20"/>
    <n v="5.8387645796409828E-4"/>
    <n v="4.5553517033831967E-2"/>
    <x v="1"/>
  </r>
  <r>
    <x v="32"/>
    <x v="21"/>
    <x v="7"/>
    <x v="20"/>
    <n v="1.5745360861048525E-3"/>
    <n v="3.9964748643559547E-2"/>
    <x v="1"/>
  </r>
  <r>
    <x v="33"/>
    <x v="21"/>
    <x v="7"/>
    <x v="20"/>
    <n v="1.950074077101576E-3"/>
    <n v="3.6564511635582213E-2"/>
    <x v="1"/>
  </r>
  <r>
    <x v="34"/>
    <x v="21"/>
    <x v="7"/>
    <x v="20"/>
    <n v="3.878014483574656E-3"/>
    <n v="3.6696518309975439E-2"/>
    <x v="1"/>
  </r>
  <r>
    <x v="35"/>
    <x v="21"/>
    <x v="7"/>
    <x v="20"/>
    <n v="1.4118127885112582E-3"/>
    <n v="3.3889061581535554E-2"/>
    <x v="1"/>
  </r>
  <r>
    <x v="36"/>
    <x v="21"/>
    <x v="7"/>
    <x v="20"/>
    <n v="2.1002482076433108E-3"/>
    <n v="3.2250318182812807E-2"/>
    <x v="1"/>
  </r>
  <r>
    <x v="37"/>
    <x v="21"/>
    <x v="7"/>
    <x v="20"/>
    <n v="2.5838386307688935E-3"/>
    <n v="3.2906826946148424E-2"/>
    <x v="1"/>
  </r>
  <r>
    <x v="38"/>
    <x v="21"/>
    <x v="7"/>
    <x v="20"/>
    <n v="1.1197991453936306E-3"/>
    <n v="3.1952355112388822E-2"/>
    <x v="1"/>
  </r>
  <r>
    <x v="39"/>
    <x v="21"/>
    <x v="7"/>
    <x v="20"/>
    <n v="2.8022364624459024E-3"/>
    <n v="3.30604892908248E-2"/>
    <x v="1"/>
  </r>
  <r>
    <x v="40"/>
    <x v="21"/>
    <x v="7"/>
    <x v="20"/>
    <n v="8.9873167870648651E-3"/>
    <n v="3.2360532095709667E-2"/>
    <x v="1"/>
  </r>
  <r>
    <x v="41"/>
    <x v="21"/>
    <x v="7"/>
    <x v="20"/>
    <n v="7.0860740139504306E-3"/>
    <n v="3.4376469525924894E-2"/>
    <x v="1"/>
  </r>
  <r>
    <x v="42"/>
    <x v="21"/>
    <x v="7"/>
    <x v="20"/>
    <n v="3.2955853786440325E-3"/>
    <n v="3.7373412519167502E-2"/>
    <x v="1"/>
  </r>
  <r>
    <x v="43"/>
    <x v="21"/>
    <x v="7"/>
    <x v="20"/>
    <n v="3.9695117550215602E-3"/>
    <n v="4.0759047816224962E-2"/>
    <x v="1"/>
  </r>
  <r>
    <x v="44"/>
    <x v="21"/>
    <x v="7"/>
    <x v="20"/>
    <n v="7.2860666805756877E-3"/>
    <n v="4.6470578410695795E-2"/>
    <x v="1"/>
  </r>
  <r>
    <x v="45"/>
    <x v="21"/>
    <x v="7"/>
    <x v="20"/>
    <n v="3.0964442984237214E-2"/>
    <n v="7.5484947317831438E-2"/>
    <x v="1"/>
  </r>
  <r>
    <x v="46"/>
    <x v="21"/>
    <x v="7"/>
    <x v="20"/>
    <n v="5.8451369606201051E-2"/>
    <n v="0.13005830244045782"/>
    <x v="1"/>
  </r>
  <r>
    <x v="47"/>
    <x v="21"/>
    <x v="7"/>
    <x v="20"/>
    <n v="8.4434121228677841E-2"/>
    <n v="0.21308061088062444"/>
    <x v="1"/>
  </r>
  <r>
    <x v="48"/>
    <x v="21"/>
    <x v="7"/>
    <x v="20"/>
    <n v="0.11314281648099553"/>
    <n v="0.32412317915397659"/>
    <x v="1"/>
  </r>
  <r>
    <x v="49"/>
    <x v="21"/>
    <x v="7"/>
    <x v="20"/>
    <n v="0.10096027682851556"/>
    <n v="0.42249961735172337"/>
    <x v="1"/>
  </r>
  <r>
    <x v="50"/>
    <x v="21"/>
    <x v="7"/>
    <x v="20"/>
    <n v="0.10752955840216055"/>
    <n v="0.52890937660849024"/>
    <x v="1"/>
  </r>
  <r>
    <x v="51"/>
    <x v="21"/>
    <x v="7"/>
    <x v="20"/>
    <n v="7.6685545646264605E-2"/>
    <n v="0.60279268579230894"/>
    <x v="1"/>
  </r>
  <r>
    <x v="52"/>
    <x v="21"/>
    <x v="7"/>
    <x v="20"/>
    <n v="3.026546039082377E-2"/>
    <n v="0.62407082939606773"/>
    <x v="1"/>
  </r>
  <r>
    <x v="53"/>
    <x v="21"/>
    <x v="7"/>
    <x v="20"/>
    <n v="2.0587108357682009E-2"/>
    <n v="0.63757186373979935"/>
    <x v="1"/>
  </r>
  <r>
    <x v="54"/>
    <x v="21"/>
    <x v="7"/>
    <x v="20"/>
    <n v="3.2920109167102807E-2"/>
    <n v="0.66719638752825816"/>
    <x v="1"/>
  </r>
  <r>
    <x v="55"/>
    <x v="21"/>
    <x v="7"/>
    <x v="20"/>
    <n v="3.4576362105683794E-2"/>
    <n v="0.6978032378789204"/>
    <x v="1"/>
  </r>
  <r>
    <x v="56"/>
    <x v="21"/>
    <x v="7"/>
    <x v="20"/>
    <n v="3.2298628346077135E-2"/>
    <n v="0.72281579954442188"/>
    <x v="1"/>
  </r>
  <r>
    <x v="57"/>
    <x v="21"/>
    <x v="7"/>
    <x v="20"/>
    <n v="2.9910811334689803E-2"/>
    <n v="0.72176216789487457"/>
    <x v="1"/>
  </r>
  <r>
    <x v="0"/>
    <x v="21"/>
    <x v="7"/>
    <x v="24"/>
    <n v="1.5083550428855992"/>
    <n v="5.9423076857347041"/>
    <x v="1"/>
  </r>
  <r>
    <x v="1"/>
    <x v="21"/>
    <x v="7"/>
    <x v="24"/>
    <n v="1.273033836660193"/>
    <n v="6.488313419466083"/>
    <x v="1"/>
  </r>
  <r>
    <x v="2"/>
    <x v="21"/>
    <x v="7"/>
    <x v="24"/>
    <n v="1.0333849053812512"/>
    <n v="6.9826344441915964"/>
    <x v="1"/>
  </r>
  <r>
    <x v="3"/>
    <x v="21"/>
    <x v="7"/>
    <x v="24"/>
    <n v="0.61793402870200742"/>
    <n v="7.1197214109259281"/>
    <x v="1"/>
  </r>
  <r>
    <x v="4"/>
    <x v="21"/>
    <x v="7"/>
    <x v="24"/>
    <n v="0.25795002412529905"/>
    <n v="7.1898220208366093"/>
    <x v="1"/>
  </r>
  <r>
    <x v="5"/>
    <x v="21"/>
    <x v="7"/>
    <x v="24"/>
    <n v="0.177406451768262"/>
    <n v="7.2562835841241089"/>
    <x v="1"/>
  </r>
  <r>
    <x v="6"/>
    <x v="21"/>
    <x v="7"/>
    <x v="24"/>
    <n v="0.1933512787095702"/>
    <n v="7.2928925378705509"/>
    <x v="1"/>
  </r>
  <r>
    <x v="7"/>
    <x v="21"/>
    <x v="7"/>
    <x v="24"/>
    <n v="0.21617525676002003"/>
    <n v="7.3143461003113099"/>
    <x v="1"/>
  </r>
  <r>
    <x v="8"/>
    <x v="21"/>
    <x v="7"/>
    <x v="24"/>
    <n v="0.18856795595573642"/>
    <n v="7.3321693324173962"/>
    <x v="1"/>
  </r>
  <r>
    <x v="9"/>
    <x v="21"/>
    <x v="7"/>
    <x v="24"/>
    <n v="0.40215122027810346"/>
    <n v="7.4282685426116384"/>
    <x v="1"/>
  </r>
  <r>
    <x v="10"/>
    <x v="21"/>
    <x v="7"/>
    <x v="24"/>
    <n v="1.2093911165878495"/>
    <n v="8.0982101534221336"/>
    <x v="1"/>
  </r>
  <r>
    <x v="11"/>
    <x v="21"/>
    <x v="7"/>
    <x v="24"/>
    <n v="1.2174925792747993"/>
    <n v="8.2951936970886901"/>
    <x v="1"/>
  </r>
  <r>
    <x v="12"/>
    <x v="21"/>
    <x v="7"/>
    <x v="24"/>
    <n v="1.7537369488018006"/>
    <n v="8.5405756030048927"/>
    <x v="1"/>
  </r>
  <r>
    <x v="13"/>
    <x v="21"/>
    <x v="7"/>
    <x v="24"/>
    <n v="1.6265967764056446"/>
    <n v="8.8941385427503441"/>
    <x v="1"/>
  </r>
  <r>
    <x v="14"/>
    <x v="21"/>
    <x v="7"/>
    <x v="24"/>
    <n v="0.84467111319759869"/>
    <n v="8.7054247505666904"/>
    <x v="1"/>
  </r>
  <r>
    <x v="15"/>
    <x v="21"/>
    <x v="7"/>
    <x v="24"/>
    <n v="2.8612376110633583E-3"/>
    <n v="8.0903519594757487"/>
    <x v="1"/>
  </r>
  <r>
    <x v="16"/>
    <x v="21"/>
    <x v="7"/>
    <x v="24"/>
    <n v="8.2875137136070351E-2"/>
    <n v="7.9152770724865178"/>
    <x v="1"/>
  </r>
  <r>
    <x v="17"/>
    <x v="21"/>
    <x v="7"/>
    <x v="24"/>
    <n v="0.10811011925333618"/>
    <n v="7.8459807399715933"/>
    <x v="1"/>
  </r>
  <r>
    <x v="18"/>
    <x v="21"/>
    <x v="7"/>
    <x v="24"/>
    <n v="7.3391538770988932E-2"/>
    <n v="7.7260210000330121"/>
    <x v="1"/>
  </r>
  <r>
    <x v="19"/>
    <x v="21"/>
    <x v="7"/>
    <x v="24"/>
    <n v="6.0540560199335083E-2"/>
    <n v="7.5703863034723264"/>
    <x v="1"/>
  </r>
  <r>
    <x v="20"/>
    <x v="21"/>
    <x v="7"/>
    <x v="24"/>
    <n v="5.5424457392155124E-2"/>
    <n v="7.4372428049087453"/>
    <x v="1"/>
  </r>
  <r>
    <x v="21"/>
    <x v="21"/>
    <x v="7"/>
    <x v="24"/>
    <n v="7.4198913467958913E-2"/>
    <n v="7.1092904980986003"/>
    <x v="1"/>
  </r>
  <r>
    <x v="22"/>
    <x v="21"/>
    <x v="7"/>
    <x v="24"/>
    <n v="7.3614564394076293E-2"/>
    <n v="5.973513945904827"/>
    <x v="1"/>
  </r>
  <r>
    <x v="23"/>
    <x v="21"/>
    <x v="7"/>
    <x v="24"/>
    <n v="0.10630490843634581"/>
    <n v="4.8623262750663736"/>
    <x v="1"/>
  </r>
  <r>
    <x v="24"/>
    <x v="21"/>
    <x v="7"/>
    <x v="24"/>
    <n v="0.11409345630565895"/>
    <n v="3.2226827825702324"/>
    <x v="1"/>
  </r>
  <r>
    <x v="25"/>
    <x v="21"/>
    <x v="7"/>
    <x v="24"/>
    <n v="8.8420493209643639E-2"/>
    <n v="1.6845064993742314"/>
    <x v="1"/>
  </r>
  <r>
    <x v="26"/>
    <x v="21"/>
    <x v="7"/>
    <x v="24"/>
    <n v="8.9343798438449001E-2"/>
    <n v="0.92917918461508164"/>
    <x v="1"/>
  </r>
  <r>
    <x v="27"/>
    <x v="21"/>
    <x v="7"/>
    <x v="24"/>
    <n v="0.11845857502810389"/>
    <n v="1.0447765220321223"/>
    <x v="1"/>
  </r>
  <r>
    <x v="28"/>
    <x v="21"/>
    <x v="7"/>
    <x v="24"/>
    <n v="0.10068180975669963"/>
    <n v="1.0625831946527515"/>
    <x v="1"/>
  </r>
  <r>
    <x v="29"/>
    <x v="21"/>
    <x v="7"/>
    <x v="24"/>
    <n v="6.7914819305289614E-2"/>
    <n v="1.0223878947047049"/>
    <x v="1"/>
  </r>
  <r>
    <x v="30"/>
    <x v="21"/>
    <x v="7"/>
    <x v="24"/>
    <n v="7.3849490106479995E-2"/>
    <n v="1.0228458460401961"/>
    <x v="1"/>
  </r>
  <r>
    <x v="31"/>
    <x v="21"/>
    <x v="7"/>
    <x v="24"/>
    <n v="3.1851599601554884E-2"/>
    <n v="0.99415688544241587"/>
    <x v="1"/>
  </r>
  <r>
    <x v="32"/>
    <x v="21"/>
    <x v="7"/>
    <x v="24"/>
    <n v="3.5170656624704193E-2"/>
    <n v="0.97390308467496489"/>
    <x v="1"/>
  </r>
  <r>
    <x v="33"/>
    <x v="21"/>
    <x v="7"/>
    <x v="24"/>
    <n v="6.3787043666685223E-2"/>
    <n v="0.96349121487369105"/>
    <x v="1"/>
  </r>
  <r>
    <x v="34"/>
    <x v="21"/>
    <x v="7"/>
    <x v="24"/>
    <n v="5.3164268186851327E-2"/>
    <n v="0.94304091866646622"/>
    <x v="1"/>
  </r>
  <r>
    <x v="35"/>
    <x v="21"/>
    <x v="7"/>
    <x v="24"/>
    <n v="9.1393376135106466E-2"/>
    <n v="0.92812938636522679"/>
    <x v="1"/>
  </r>
  <r>
    <x v="36"/>
    <x v="21"/>
    <x v="7"/>
    <x v="24"/>
    <n v="0.11059279303461954"/>
    <n v="0.92462872309418742"/>
    <x v="1"/>
  </r>
  <r>
    <x v="37"/>
    <x v="21"/>
    <x v="7"/>
    <x v="24"/>
    <n v="5.7610427769163725E-2"/>
    <n v="0.89381865765370738"/>
    <x v="1"/>
  </r>
  <r>
    <x v="38"/>
    <x v="21"/>
    <x v="7"/>
    <x v="24"/>
    <n v="0.12589758401624312"/>
    <n v="0.93037244323150148"/>
    <x v="1"/>
  </r>
  <r>
    <x v="39"/>
    <x v="21"/>
    <x v="7"/>
    <x v="24"/>
    <n v="0.19135415839617026"/>
    <n v="1.0032680265995679"/>
    <x v="1"/>
  </r>
  <r>
    <x v="40"/>
    <x v="21"/>
    <x v="7"/>
    <x v="24"/>
    <n v="0.17836719871160375"/>
    <n v="1.0809534155544722"/>
    <x v="1"/>
  </r>
  <r>
    <x v="41"/>
    <x v="21"/>
    <x v="7"/>
    <x v="24"/>
    <n v="0.20116464582341198"/>
    <n v="1.2142032420725943"/>
    <x v="1"/>
  </r>
  <r>
    <x v="42"/>
    <x v="21"/>
    <x v="7"/>
    <x v="24"/>
    <n v="0.10318545459811686"/>
    <n v="1.2435392065642314"/>
    <x v="1"/>
  </r>
  <r>
    <x v="43"/>
    <x v="21"/>
    <x v="7"/>
    <x v="24"/>
    <n v="0.11505885218559539"/>
    <n v="1.3267464591482716"/>
    <x v="1"/>
  </r>
  <r>
    <x v="44"/>
    <x v="21"/>
    <x v="7"/>
    <x v="24"/>
    <n v="0.14772470790866293"/>
    <n v="1.4393005104322305"/>
    <x v="1"/>
  </r>
  <r>
    <x v="45"/>
    <x v="21"/>
    <x v="7"/>
    <x v="24"/>
    <n v="0.9933907110781266"/>
    <n v="2.3689041778436719"/>
    <x v="1"/>
  </r>
  <r>
    <x v="46"/>
    <x v="21"/>
    <x v="7"/>
    <x v="24"/>
    <n v="1.2368529216369579"/>
    <n v="3.5525928312937785"/>
    <x v="1"/>
  </r>
  <r>
    <x v="47"/>
    <x v="21"/>
    <x v="7"/>
    <x v="24"/>
    <n v="2.3403227351091114"/>
    <n v="5.8015221902677832"/>
    <x v="1"/>
  </r>
  <r>
    <x v="48"/>
    <x v="21"/>
    <x v="7"/>
    <x v="24"/>
    <n v="3.1841906793312886"/>
    <n v="8.8751200765644533"/>
    <x v="1"/>
  </r>
  <r>
    <x v="49"/>
    <x v="21"/>
    <x v="7"/>
    <x v="24"/>
    <n v="3.618105896509773"/>
    <n v="12.435615545305062"/>
    <x v="1"/>
  </r>
  <r>
    <x v="50"/>
    <x v="21"/>
    <x v="7"/>
    <x v="24"/>
    <n v="2.2145324806870388"/>
    <n v="14.524250441975861"/>
    <x v="1"/>
  </r>
  <r>
    <x v="51"/>
    <x v="21"/>
    <x v="7"/>
    <x v="24"/>
    <n v="0.79430701076547183"/>
    <n v="15.12720329434516"/>
    <x v="1"/>
  </r>
  <r>
    <x v="52"/>
    <x v="21"/>
    <x v="7"/>
    <x v="24"/>
    <n v="0.59788810942340564"/>
    <n v="15.546724205056961"/>
    <x v="1"/>
  </r>
  <r>
    <x v="53"/>
    <x v="21"/>
    <x v="7"/>
    <x v="24"/>
    <n v="0.49819831060958975"/>
    <n v="15.84375786984314"/>
    <x v="1"/>
  </r>
  <r>
    <x v="54"/>
    <x v="21"/>
    <x v="7"/>
    <x v="24"/>
    <n v="0.54353262485325904"/>
    <n v="16.284105040098282"/>
    <x v="1"/>
  </r>
  <r>
    <x v="55"/>
    <x v="21"/>
    <x v="7"/>
    <x v="24"/>
    <n v="0.47806908557033745"/>
    <n v="16.647115273483024"/>
    <x v="1"/>
  </r>
  <r>
    <x v="56"/>
    <x v="21"/>
    <x v="7"/>
    <x v="24"/>
    <n v="0.43501488590907622"/>
    <n v="16.934405451483439"/>
    <x v="1"/>
  </r>
  <r>
    <x v="57"/>
    <x v="21"/>
    <x v="7"/>
    <x v="24"/>
    <n v="0.24847520027654441"/>
    <n v="16.189489940681856"/>
    <x v="1"/>
  </r>
  <r>
    <x v="0"/>
    <x v="21"/>
    <x v="2"/>
    <x v="27"/>
    <n v="5.9993401719066319E-3"/>
    <n v="7.7913287286887692E-2"/>
    <x v="1"/>
  </r>
  <r>
    <x v="1"/>
    <x v="21"/>
    <x v="2"/>
    <x v="27"/>
    <n v="6.7109648413385924E-3"/>
    <n v="7.7597764603864527E-2"/>
    <x v="1"/>
  </r>
  <r>
    <x v="2"/>
    <x v="21"/>
    <x v="2"/>
    <x v="27"/>
    <n v="5.7440000072960656E-3"/>
    <n v="7.4356335160588746E-2"/>
    <x v="1"/>
  </r>
  <r>
    <x v="3"/>
    <x v="21"/>
    <x v="2"/>
    <x v="27"/>
    <n v="5.7361726884137508E-3"/>
    <n v="7.7221395230387291E-2"/>
    <x v="1"/>
  </r>
  <r>
    <x v="4"/>
    <x v="21"/>
    <x v="2"/>
    <x v="27"/>
    <n v="4.7574021718763695E-2"/>
    <n v="0.12194996422753836"/>
    <x v="1"/>
  </r>
  <r>
    <x v="5"/>
    <x v="21"/>
    <x v="2"/>
    <x v="27"/>
    <n v="2.1821647473690741E-3"/>
    <n v="0.12306459693714331"/>
    <x v="1"/>
  </r>
  <r>
    <x v="6"/>
    <x v="21"/>
    <x v="2"/>
    <x v="27"/>
    <n v="3.3445142325328353E-3"/>
    <n v="0.12501655958242516"/>
    <x v="1"/>
  </r>
  <r>
    <x v="7"/>
    <x v="21"/>
    <x v="2"/>
    <x v="27"/>
    <n v="1.9264689930045304E-3"/>
    <n v="0.11971728760360276"/>
    <x v="1"/>
  </r>
  <r>
    <x v="8"/>
    <x v="21"/>
    <x v="2"/>
    <x v="27"/>
    <n v="6.8486241586721485E-4"/>
    <n v="0.11403375929183192"/>
    <x v="1"/>
  </r>
  <r>
    <x v="9"/>
    <x v="21"/>
    <x v="2"/>
    <x v="27"/>
    <n v="1.1528725618473682E-3"/>
    <n v="0.10673694438805058"/>
    <x v="1"/>
  </r>
  <r>
    <x v="10"/>
    <x v="21"/>
    <x v="2"/>
    <x v="27"/>
    <n v="6.4542898805459662E-3"/>
    <n v="9.5475849651720318E-2"/>
    <x v="1"/>
  </r>
  <r>
    <x v="11"/>
    <x v="21"/>
    <x v="2"/>
    <x v="27"/>
    <n v="6.518029533774527E-3"/>
    <n v="9.4027701792660262E-2"/>
    <x v="1"/>
  </r>
  <r>
    <x v="12"/>
    <x v="21"/>
    <x v="2"/>
    <x v="27"/>
    <n v="1.3485222066460217E-2"/>
    <n v="0.10151358368721385"/>
    <x v="1"/>
  </r>
  <r>
    <x v="13"/>
    <x v="21"/>
    <x v="2"/>
    <x v="27"/>
    <n v="1.4760846726838922E-2"/>
    <n v="0.10956346557271418"/>
    <x v="1"/>
  </r>
  <r>
    <x v="14"/>
    <x v="21"/>
    <x v="2"/>
    <x v="27"/>
    <n v="1.7805706350946415E-2"/>
    <n v="0.12162517191636453"/>
    <x v="1"/>
  </r>
  <r>
    <x v="16"/>
    <x v="21"/>
    <x v="2"/>
    <x v="27"/>
    <n v="5.8229191754352756E-4"/>
    <n v="0.11647129114549432"/>
    <x v="1"/>
  </r>
  <r>
    <x v="17"/>
    <x v="21"/>
    <x v="2"/>
    <x v="27"/>
    <n v="1.7709853221656068E-3"/>
    <n v="7.0668254748896195E-2"/>
    <x v="1"/>
  </r>
  <r>
    <x v="18"/>
    <x v="21"/>
    <x v="2"/>
    <x v="27"/>
    <n v="7.5876026841126551E-3"/>
    <n v="7.6073692685639793E-2"/>
    <x v="1"/>
  </r>
  <r>
    <x v="19"/>
    <x v="21"/>
    <x v="2"/>
    <x v="27"/>
    <n v="9.3357658779606213E-4"/>
    <n v="7.3662755040903027E-2"/>
    <x v="1"/>
  </r>
  <r>
    <x v="20"/>
    <x v="21"/>
    <x v="2"/>
    <x v="27"/>
    <n v="1.9633854396356723E-3"/>
    <n v="7.3699671487534174E-2"/>
    <x v="1"/>
  </r>
  <r>
    <x v="21"/>
    <x v="21"/>
    <x v="2"/>
    <x v="27"/>
    <n v="5.4545787075813883E-4"/>
    <n v="7.3560266942425095E-2"/>
    <x v="1"/>
  </r>
  <r>
    <x v="22"/>
    <x v="21"/>
    <x v="2"/>
    <x v="27"/>
    <n v="2.8487176899357155E-3"/>
    <n v="7.5256112070513442E-2"/>
    <x v="1"/>
  </r>
  <r>
    <x v="23"/>
    <x v="21"/>
    <x v="2"/>
    <x v="27"/>
    <n v="4.7898956656692096E-4"/>
    <n v="6.9280811756534388E-2"/>
    <x v="1"/>
  </r>
  <r>
    <x v="24"/>
    <x v="21"/>
    <x v="2"/>
    <x v="27"/>
    <n v="3.9069311140366874E-4"/>
    <n v="6.3153475334163531E-2"/>
    <x v="1"/>
  </r>
  <r>
    <x v="25"/>
    <x v="21"/>
    <x v="2"/>
    <x v="27"/>
    <n v="3.188068220369514E-4"/>
    <n v="4.9987060089740271E-2"/>
    <x v="1"/>
  </r>
  <r>
    <x v="26"/>
    <x v="21"/>
    <x v="2"/>
    <x v="27"/>
    <n v="1.4373395289550846E-4"/>
    <n v="3.5369947315796853E-2"/>
    <x v="1"/>
  </r>
  <r>
    <x v="27"/>
    <x v="21"/>
    <x v="2"/>
    <x v="27"/>
    <n v="3.1743825380615715E-4"/>
    <n v="1.7881679218656587E-2"/>
    <x v="1"/>
  </r>
  <r>
    <x v="29"/>
    <x v="21"/>
    <x v="2"/>
    <x v="27"/>
    <n v="1.4475056433739593E-4"/>
    <n v="1.7444137865450453E-2"/>
    <x v="1"/>
  </r>
  <r>
    <x v="30"/>
    <x v="21"/>
    <x v="2"/>
    <x v="27"/>
    <n v="3.1395633889717747E-3"/>
    <n v="1.881271593225662E-2"/>
    <x v="1"/>
  </r>
  <r>
    <x v="35"/>
    <x v="21"/>
    <x v="2"/>
    <x v="27"/>
    <n v="5.7946176759041639E-5"/>
    <n v="1.1283059424903008E-2"/>
    <x v="1"/>
  </r>
  <r>
    <x v="36"/>
    <x v="21"/>
    <x v="2"/>
    <x v="27"/>
    <n v="2.3160090293983354E-4"/>
    <n v="1.0581083740046781E-2"/>
    <x v="1"/>
  </r>
  <r>
    <x v="40"/>
    <x v="21"/>
    <x v="2"/>
    <x v="27"/>
    <n v="1.7004060545790608E-4"/>
    <n v="8.7877389058690133E-3"/>
    <x v="1"/>
  </r>
  <r>
    <x v="42"/>
    <x v="21"/>
    <x v="2"/>
    <x v="27"/>
    <n v="1.7318743749655874E-3"/>
    <n v="9.9741554100764625E-3"/>
    <x v="1"/>
  </r>
  <r>
    <x v="43"/>
    <x v="21"/>
    <x v="2"/>
    <x v="27"/>
    <n v="2.4694937138664268E-4"/>
    <n v="7.3723870915273892E-3"/>
    <x v="1"/>
  </r>
  <r>
    <x v="44"/>
    <x v="21"/>
    <x v="2"/>
    <x v="27"/>
    <n v="1.8833932656961061E-3"/>
    <n v="8.7767907906565745E-3"/>
    <x v="1"/>
  </r>
  <r>
    <x v="45"/>
    <x v="21"/>
    <x v="2"/>
    <x v="27"/>
    <n v="9.2171910641692029E-4"/>
    <n v="9.3078167856698261E-3"/>
    <x v="1"/>
  </r>
  <r>
    <x v="46"/>
    <x v="21"/>
    <x v="2"/>
    <x v="27"/>
    <n v="1.2931164589991674E-3"/>
    <n v="1.0282126422632041E-2"/>
    <x v="1"/>
  </r>
  <r>
    <x v="47"/>
    <x v="21"/>
    <x v="2"/>
    <x v="27"/>
    <n v="3.3093183728004688E-3"/>
    <n v="1.3447710842537002E-2"/>
    <x v="1"/>
  </r>
  <r>
    <x v="48"/>
    <x v="21"/>
    <x v="2"/>
    <x v="27"/>
    <n v="1.846774416091499E-3"/>
    <n v="1.4977047004822342E-2"/>
    <x v="1"/>
  </r>
  <r>
    <x v="49"/>
    <x v="21"/>
    <x v="2"/>
    <x v="27"/>
    <n v="7.7156026866238752E-3"/>
    <n v="2.2547899127108823E-2"/>
    <x v="1"/>
  </r>
  <r>
    <x v="50"/>
    <x v="21"/>
    <x v="2"/>
    <x v="27"/>
    <n v="1.997099126459069E-2"/>
    <n v="3.937932700272774E-2"/>
    <x v="1"/>
  </r>
  <r>
    <x v="51"/>
    <x v="21"/>
    <x v="2"/>
    <x v="27"/>
    <n v="8.1236400389190049E-3"/>
    <n v="4.7445020864887701E-2"/>
    <x v="1"/>
  </r>
  <r>
    <x v="52"/>
    <x v="21"/>
    <x v="2"/>
    <x v="27"/>
    <n v="1.4164796636822598E-2"/>
    <n v="6.1378216598770463E-2"/>
    <x v="1"/>
  </r>
  <r>
    <x v="53"/>
    <x v="21"/>
    <x v="2"/>
    <x v="27"/>
    <n v="1.526468523890317E-2"/>
    <n v="7.6472861232215722E-2"/>
    <x v="1"/>
  </r>
  <r>
    <x v="54"/>
    <x v="21"/>
    <x v="2"/>
    <x v="27"/>
    <n v="5.5232994170695288E-3"/>
    <n v="8.0264286274319668E-2"/>
    <x v="1"/>
  </r>
  <r>
    <x v="55"/>
    <x v="21"/>
    <x v="2"/>
    <x v="27"/>
    <n v="4.4325304002463713E-3"/>
    <n v="8.4449867303179382E-2"/>
    <x v="1"/>
  </r>
  <r>
    <x v="56"/>
    <x v="21"/>
    <x v="2"/>
    <x v="27"/>
    <n v="3.5962265138266363E-3"/>
    <n v="8.6162700551309923E-2"/>
    <x v="1"/>
  </r>
  <r>
    <x v="57"/>
    <x v="21"/>
    <x v="2"/>
    <x v="27"/>
    <n v="8.8665779087253142E-4"/>
    <n v="8.6127639235765538E-2"/>
    <x v="1"/>
  </r>
  <r>
    <x v="0"/>
    <x v="21"/>
    <x v="4"/>
    <x v="23"/>
    <n v="7.391317217545898E-2"/>
    <n v="0.59651599467615346"/>
    <x v="1"/>
  </r>
  <r>
    <x v="1"/>
    <x v="21"/>
    <x v="4"/>
    <x v="23"/>
    <n v="6.2336978804575109E-2"/>
    <n v="0.62639155597884433"/>
    <x v="1"/>
  </r>
  <r>
    <x v="2"/>
    <x v="21"/>
    <x v="4"/>
    <x v="23"/>
    <n v="6.4788241864541199E-2"/>
    <n v="0.65260153531796994"/>
    <x v="1"/>
  </r>
  <r>
    <x v="3"/>
    <x v="21"/>
    <x v="4"/>
    <x v="23"/>
    <n v="6.4521482459046139E-2"/>
    <n v="0.67184653990247389"/>
    <x v="1"/>
  </r>
  <r>
    <x v="4"/>
    <x v="21"/>
    <x v="4"/>
    <x v="23"/>
    <n v="4.4489933891727923E-2"/>
    <n v="0.67874780437370752"/>
    <x v="1"/>
  </r>
  <r>
    <x v="5"/>
    <x v="21"/>
    <x v="4"/>
    <x v="23"/>
    <n v="4.3102263967620486E-2"/>
    <n v="0.69215433767715751"/>
    <x v="1"/>
  </r>
  <r>
    <x v="6"/>
    <x v="21"/>
    <x v="4"/>
    <x v="23"/>
    <n v="4.6018815467184927E-2"/>
    <n v="0.69905666751355466"/>
    <x v="1"/>
  </r>
  <r>
    <x v="7"/>
    <x v="21"/>
    <x v="4"/>
    <x v="23"/>
    <n v="4.4885218742865496E-2"/>
    <n v="0.69809009407860478"/>
    <x v="1"/>
  </r>
  <r>
    <x v="8"/>
    <x v="21"/>
    <x v="4"/>
    <x v="23"/>
    <n v="3.5831088233116946E-2"/>
    <n v="0.69753384271520258"/>
    <x v="1"/>
  </r>
  <r>
    <x v="9"/>
    <x v="21"/>
    <x v="4"/>
    <x v="23"/>
    <n v="6.6295346388980436E-2"/>
    <n v="0.72146355264712214"/>
    <x v="1"/>
  </r>
  <r>
    <x v="10"/>
    <x v="21"/>
    <x v="4"/>
    <x v="23"/>
    <n v="5.7582451968572937E-2"/>
    <n v="0.7170503213713042"/>
    <x v="1"/>
  </r>
  <r>
    <x v="11"/>
    <x v="21"/>
    <x v="4"/>
    <x v="23"/>
    <n v="0.11750264670631774"/>
    <n v="0.72126764067000837"/>
    <x v="1"/>
  </r>
  <r>
    <x v="12"/>
    <x v="21"/>
    <x v="4"/>
    <x v="23"/>
    <n v="7.1265227708989506E-2"/>
    <n v="0.71861969620353894"/>
    <x v="1"/>
  </r>
  <r>
    <x v="13"/>
    <x v="21"/>
    <x v="4"/>
    <x v="23"/>
    <n v="8.0786904613148039E-2"/>
    <n v="0.73706962201211179"/>
    <x v="1"/>
  </r>
  <r>
    <x v="14"/>
    <x v="21"/>
    <x v="4"/>
    <x v="23"/>
    <n v="6.7880979231667263E-2"/>
    <n v="0.74016235937923791"/>
    <x v="1"/>
  </r>
  <r>
    <x v="15"/>
    <x v="21"/>
    <x v="4"/>
    <x v="23"/>
    <n v="2.5194580555381187E-2"/>
    <n v="0.70083545747557285"/>
    <x v="1"/>
  </r>
  <r>
    <x v="16"/>
    <x v="21"/>
    <x v="4"/>
    <x v="23"/>
    <n v="2.0638095636019115E-2"/>
    <n v="0.67698361921986405"/>
    <x v="1"/>
  </r>
  <r>
    <x v="17"/>
    <x v="21"/>
    <x v="4"/>
    <x v="23"/>
    <n v="1.860389152169338E-2"/>
    <n v="0.65248524677393704"/>
    <x v="1"/>
  </r>
  <r>
    <x v="18"/>
    <x v="21"/>
    <x v="4"/>
    <x v="23"/>
    <n v="1.8047516077854219E-2"/>
    <n v="0.6245139473846063"/>
    <x v="1"/>
  </r>
  <r>
    <x v="19"/>
    <x v="21"/>
    <x v="4"/>
    <x v="23"/>
    <n v="2.1582292003258254E-2"/>
    <n v="0.60121102064499898"/>
    <x v="1"/>
  </r>
  <r>
    <x v="20"/>
    <x v="21"/>
    <x v="4"/>
    <x v="23"/>
    <n v="2.0000398224824485E-2"/>
    <n v="0.58538033063670658"/>
    <x v="1"/>
  </r>
  <r>
    <x v="21"/>
    <x v="21"/>
    <x v="4"/>
    <x v="23"/>
    <n v="1.7043450870549419E-2"/>
    <n v="0.53612843511827546"/>
    <x v="1"/>
  </r>
  <r>
    <x v="22"/>
    <x v="21"/>
    <x v="4"/>
    <x v="23"/>
    <n v="1.8997564314651695E-2"/>
    <n v="0.49754354746435425"/>
    <x v="1"/>
  </r>
  <r>
    <x v="23"/>
    <x v="21"/>
    <x v="4"/>
    <x v="23"/>
    <n v="2.1648075439524992E-2"/>
    <n v="0.40168897619756155"/>
    <x v="1"/>
  </r>
  <r>
    <x v="24"/>
    <x v="21"/>
    <x v="4"/>
    <x v="23"/>
    <n v="1.6064730623383268E-2"/>
    <n v="0.34648847911195535"/>
    <x v="1"/>
  </r>
  <r>
    <x v="25"/>
    <x v="21"/>
    <x v="4"/>
    <x v="23"/>
    <n v="1.2832831136079996E-2"/>
    <n v="0.27853440563488724"/>
    <x v="1"/>
  </r>
  <r>
    <x v="26"/>
    <x v="21"/>
    <x v="4"/>
    <x v="23"/>
    <n v="1.0924134177424551E-2"/>
    <n v="0.22157756058064454"/>
    <x v="1"/>
  </r>
  <r>
    <x v="27"/>
    <x v="21"/>
    <x v="4"/>
    <x v="23"/>
    <n v="3.929288006403301E-3"/>
    <n v="0.20031226803166666"/>
    <x v="1"/>
  </r>
  <r>
    <x v="28"/>
    <x v="21"/>
    <x v="4"/>
    <x v="23"/>
    <n v="5.9701387723139245E-3"/>
    <n v="0.18564431116796148"/>
    <x v="1"/>
  </r>
  <r>
    <x v="29"/>
    <x v="21"/>
    <x v="4"/>
    <x v="23"/>
    <n v="5.4842055360748284E-3"/>
    <n v="0.17252462518234291"/>
    <x v="1"/>
  </r>
  <r>
    <x v="30"/>
    <x v="21"/>
    <x v="4"/>
    <x v="23"/>
    <n v="6.5445975844741627E-3"/>
    <n v="0.16102170668896287"/>
    <x v="1"/>
  </r>
  <r>
    <x v="31"/>
    <x v="21"/>
    <x v="4"/>
    <x v="23"/>
    <n v="5.3627532425747793E-3"/>
    <n v="0.14480216792827938"/>
    <x v="1"/>
  </r>
  <r>
    <x v="32"/>
    <x v="21"/>
    <x v="4"/>
    <x v="23"/>
    <n v="4.9618970925681309E-3"/>
    <n v="0.12976366679602305"/>
    <x v="1"/>
  </r>
  <r>
    <x v="33"/>
    <x v="21"/>
    <x v="4"/>
    <x v="23"/>
    <n v="6.3480332368035901E-3"/>
    <n v="0.11906824916227722"/>
    <x v="1"/>
  </r>
  <r>
    <x v="34"/>
    <x v="21"/>
    <x v="4"/>
    <x v="23"/>
    <n v="6.6935853518525872E-3"/>
    <n v="0.10676427019947812"/>
    <x v="1"/>
  </r>
  <r>
    <x v="35"/>
    <x v="21"/>
    <x v="4"/>
    <x v="23"/>
    <n v="2.7172070973063393E-2"/>
    <n v="0.11228826573301652"/>
    <x v="1"/>
  </r>
  <r>
    <x v="36"/>
    <x v="21"/>
    <x v="4"/>
    <x v="23"/>
    <n v="3.4469905644063367E-2"/>
    <n v="0.1306934407536966"/>
    <x v="1"/>
  </r>
  <r>
    <x v="37"/>
    <x v="21"/>
    <x v="4"/>
    <x v="23"/>
    <n v="3.1244072482028012E-2"/>
    <n v="0.14910468209964461"/>
    <x v="1"/>
  </r>
  <r>
    <x v="38"/>
    <x v="21"/>
    <x v="4"/>
    <x v="23"/>
    <n v="4.1151702386408841E-2"/>
    <n v="0.17933225030862893"/>
    <x v="1"/>
  </r>
  <r>
    <x v="39"/>
    <x v="21"/>
    <x v="4"/>
    <x v="23"/>
    <n v="4.8725199016178784E-2"/>
    <n v="0.22412816131840441"/>
    <x v="1"/>
  </r>
  <r>
    <x v="40"/>
    <x v="21"/>
    <x v="4"/>
    <x v="23"/>
    <n v="5.3095281632170796E-2"/>
    <n v="0.27125330417826127"/>
    <x v="1"/>
  </r>
  <r>
    <x v="41"/>
    <x v="21"/>
    <x v="4"/>
    <x v="23"/>
    <n v="5.8799363023555574E-2"/>
    <n v="0.32456846166574199"/>
    <x v="1"/>
  </r>
  <r>
    <x v="42"/>
    <x v="21"/>
    <x v="4"/>
    <x v="23"/>
    <n v="3.5053924860925838E-2"/>
    <n v="0.35307778894219366"/>
    <x v="1"/>
  </r>
  <r>
    <x v="43"/>
    <x v="21"/>
    <x v="4"/>
    <x v="23"/>
    <n v="3.7453584414397681E-2"/>
    <n v="0.38516862011401659"/>
    <x v="1"/>
  </r>
  <r>
    <x v="44"/>
    <x v="21"/>
    <x v="4"/>
    <x v="23"/>
    <n v="4.115639447377311E-2"/>
    <n v="0.42136311749522154"/>
    <x v="1"/>
  </r>
  <r>
    <x v="45"/>
    <x v="21"/>
    <x v="4"/>
    <x v="23"/>
    <n v="9.0079278456306824E-2"/>
    <n v="0.50509436271472474"/>
    <x v="1"/>
  </r>
  <r>
    <x v="46"/>
    <x v="21"/>
    <x v="4"/>
    <x v="23"/>
    <n v="0.11302185228116275"/>
    <n v="0.61142262964403493"/>
    <x v="1"/>
  </r>
  <r>
    <x v="47"/>
    <x v="21"/>
    <x v="4"/>
    <x v="23"/>
    <n v="0.16463970263524333"/>
    <n v="0.74889026130621483"/>
    <x v="1"/>
  </r>
  <r>
    <x v="48"/>
    <x v="21"/>
    <x v="4"/>
    <x v="23"/>
    <n v="0.15443475705152765"/>
    <n v="0.8688551127136791"/>
    <x v="1"/>
  </r>
  <r>
    <x v="49"/>
    <x v="21"/>
    <x v="4"/>
    <x v="23"/>
    <n v="0.13685572660872411"/>
    <n v="0.97446676684037525"/>
    <x v="1"/>
  </r>
  <r>
    <x v="50"/>
    <x v="21"/>
    <x v="4"/>
    <x v="23"/>
    <n v="0.15704676826435182"/>
    <n v="1.0903618327183184"/>
    <x v="1"/>
  </r>
  <r>
    <x v="51"/>
    <x v="21"/>
    <x v="4"/>
    <x v="23"/>
    <n v="0.17544617597231557"/>
    <n v="1.2170828096744548"/>
    <x v="1"/>
  </r>
  <r>
    <x v="52"/>
    <x v="21"/>
    <x v="4"/>
    <x v="23"/>
    <n v="0.16938744966915295"/>
    <n v="1.333374977711437"/>
    <x v="1"/>
  </r>
  <r>
    <x v="53"/>
    <x v="21"/>
    <x v="4"/>
    <x v="23"/>
    <n v="0.15668118492520561"/>
    <n v="1.4312567996130869"/>
    <x v="1"/>
  </r>
  <r>
    <x v="54"/>
    <x v="21"/>
    <x v="4"/>
    <x v="23"/>
    <n v="0.15599720096897646"/>
    <n v="1.5522000757211376"/>
    <x v="1"/>
  </r>
  <r>
    <x v="55"/>
    <x v="21"/>
    <x v="4"/>
    <x v="23"/>
    <n v="0.14695868121973149"/>
    <n v="1.6617051725264715"/>
    <x v="1"/>
  </r>
  <r>
    <x v="56"/>
    <x v="21"/>
    <x v="4"/>
    <x v="23"/>
    <n v="0.14593956041485784"/>
    <n v="1.7664883384675565"/>
    <x v="1"/>
  </r>
  <r>
    <x v="57"/>
    <x v="21"/>
    <x v="4"/>
    <x v="23"/>
    <n v="9.2723098888664479E-2"/>
    <n v="1.769132158899914"/>
    <x v="1"/>
  </r>
  <r>
    <x v="0"/>
    <x v="21"/>
    <x v="5"/>
    <x v="26"/>
    <n v="0.14789569488199283"/>
    <n v="1.2925989328510219"/>
    <x v="1"/>
  </r>
  <r>
    <x v="1"/>
    <x v="21"/>
    <x v="5"/>
    <x v="26"/>
    <n v="0.14695850434871241"/>
    <n v="1.3375713000752651"/>
    <x v="1"/>
  </r>
  <r>
    <x v="2"/>
    <x v="21"/>
    <x v="5"/>
    <x v="26"/>
    <n v="0.14673539721376228"/>
    <n v="1.3748108686952056"/>
    <x v="1"/>
  </r>
  <r>
    <x v="3"/>
    <x v="21"/>
    <x v="5"/>
    <x v="26"/>
    <n v="0.10233758386507401"/>
    <n v="1.3668196074436512"/>
    <x v="1"/>
  </r>
  <r>
    <x v="4"/>
    <x v="21"/>
    <x v="5"/>
    <x v="26"/>
    <n v="7.890748351266115E-2"/>
    <n v="1.3511392131153592"/>
    <x v="1"/>
  </r>
  <r>
    <x v="5"/>
    <x v="21"/>
    <x v="5"/>
    <x v="26"/>
    <n v="5.6880423876305035E-2"/>
    <n v="1.318758369048348"/>
    <x v="1"/>
  </r>
  <r>
    <x v="6"/>
    <x v="21"/>
    <x v="5"/>
    <x v="26"/>
    <n v="6.5106946646620686E-2"/>
    <n v="1.3030738084366777"/>
    <x v="1"/>
  </r>
  <r>
    <x v="7"/>
    <x v="21"/>
    <x v="5"/>
    <x v="26"/>
    <n v="5.8067724397946816E-2"/>
    <n v="1.2757971927474649"/>
    <x v="1"/>
  </r>
  <r>
    <x v="8"/>
    <x v="21"/>
    <x v="5"/>
    <x v="26"/>
    <n v="5.9360848785555045E-2"/>
    <n v="1.2510688395206047"/>
    <x v="1"/>
  </r>
  <r>
    <x v="9"/>
    <x v="21"/>
    <x v="5"/>
    <x v="26"/>
    <n v="8.6667694460053846E-2"/>
    <n v="1.2375476313983862"/>
    <x v="1"/>
  </r>
  <r>
    <x v="10"/>
    <x v="21"/>
    <x v="5"/>
    <x v="26"/>
    <n v="0.12342736085106425"/>
    <n v="1.2291288005154757"/>
    <x v="1"/>
  </r>
  <r>
    <x v="11"/>
    <x v="21"/>
    <x v="5"/>
    <x v="26"/>
    <n v="0.16790699280409954"/>
    <n v="1.2402526556438478"/>
    <x v="1"/>
  </r>
  <r>
    <x v="12"/>
    <x v="21"/>
    <x v="5"/>
    <x v="26"/>
    <n v="0.20288473565975265"/>
    <n v="1.2952416964216076"/>
    <x v="1"/>
  </r>
  <r>
    <x v="13"/>
    <x v="21"/>
    <x v="5"/>
    <x v="26"/>
    <n v="0.20544264913302301"/>
    <n v="1.3537258412059185"/>
    <x v="1"/>
  </r>
  <r>
    <x v="14"/>
    <x v="21"/>
    <x v="5"/>
    <x v="26"/>
    <n v="0.13911987310972559"/>
    <n v="1.3461103171018816"/>
    <x v="1"/>
  </r>
  <r>
    <x v="15"/>
    <x v="21"/>
    <x v="5"/>
    <x v="26"/>
    <n v="9.9066429923418686E-3"/>
    <n v="1.2536793762291496"/>
    <x v="1"/>
  </r>
  <r>
    <x v="16"/>
    <x v="21"/>
    <x v="5"/>
    <x v="26"/>
    <n v="2.324135695998324E-2"/>
    <n v="1.1980132496764715"/>
    <x v="1"/>
  </r>
  <r>
    <x v="17"/>
    <x v="21"/>
    <x v="5"/>
    <x v="26"/>
    <n v="2.7722019967722934E-2"/>
    <n v="1.1688548457678893"/>
    <x v="1"/>
  </r>
  <r>
    <x v="18"/>
    <x v="21"/>
    <x v="5"/>
    <x v="26"/>
    <n v="2.9238141639875523E-2"/>
    <n v="1.1329860407611443"/>
    <x v="1"/>
  </r>
  <r>
    <x v="19"/>
    <x v="21"/>
    <x v="5"/>
    <x v="26"/>
    <n v="3.3653269952086617E-2"/>
    <n v="1.1085715863152841"/>
    <x v="1"/>
  </r>
  <r>
    <x v="20"/>
    <x v="21"/>
    <x v="5"/>
    <x v="26"/>
    <n v="1.9039950462195629E-2"/>
    <n v="1.0682506879919247"/>
    <x v="1"/>
  </r>
  <r>
    <x v="21"/>
    <x v="21"/>
    <x v="5"/>
    <x v="26"/>
    <n v="2.4255725719237495E-2"/>
    <n v="1.0058387192511085"/>
    <x v="1"/>
  </r>
  <r>
    <x v="22"/>
    <x v="21"/>
    <x v="5"/>
    <x v="26"/>
    <n v="2.1641592930583049E-2"/>
    <n v="0.90405295133062713"/>
    <x v="1"/>
  </r>
  <r>
    <x v="23"/>
    <x v="21"/>
    <x v="5"/>
    <x v="26"/>
    <n v="3.2200756267807433E-2"/>
    <n v="0.76834671479433503"/>
    <x v="1"/>
  </r>
  <r>
    <x v="24"/>
    <x v="21"/>
    <x v="5"/>
    <x v="26"/>
    <n v="3.6895218827099029E-2"/>
    <n v="0.60235719796168152"/>
    <x v="1"/>
  </r>
  <r>
    <x v="25"/>
    <x v="21"/>
    <x v="5"/>
    <x v="26"/>
    <n v="2.7215443299342567E-2"/>
    <n v="0.42412999212800095"/>
    <x v="1"/>
  </r>
  <r>
    <x v="26"/>
    <x v="21"/>
    <x v="5"/>
    <x v="26"/>
    <n v="3.1692100602703339E-2"/>
    <n v="0.31670221962097878"/>
    <x v="1"/>
  </r>
  <r>
    <x v="27"/>
    <x v="21"/>
    <x v="5"/>
    <x v="26"/>
    <n v="2.633435545009704E-2"/>
    <n v="0.33312993207873393"/>
    <x v="1"/>
  </r>
  <r>
    <x v="28"/>
    <x v="21"/>
    <x v="5"/>
    <x v="26"/>
    <n v="2.9293933748314505E-2"/>
    <n v="0.33918250886706514"/>
    <x v="1"/>
  </r>
  <r>
    <x v="29"/>
    <x v="21"/>
    <x v="5"/>
    <x v="26"/>
    <n v="2.4893391439679016E-2"/>
    <n v="0.33635388033902119"/>
    <x v="1"/>
  </r>
  <r>
    <x v="30"/>
    <x v="21"/>
    <x v="5"/>
    <x v="26"/>
    <n v="3.3008088896472242E-2"/>
    <n v="0.34012382759561799"/>
    <x v="1"/>
  </r>
  <r>
    <x v="31"/>
    <x v="21"/>
    <x v="5"/>
    <x v="26"/>
    <n v="1.9097768325824421E-2"/>
    <n v="0.32556832596935575"/>
    <x v="1"/>
  </r>
  <r>
    <x v="32"/>
    <x v="21"/>
    <x v="5"/>
    <x v="26"/>
    <n v="2.0622492307667831E-2"/>
    <n v="0.32715086781482794"/>
    <x v="1"/>
  </r>
  <r>
    <x v="33"/>
    <x v="21"/>
    <x v="5"/>
    <x v="26"/>
    <n v="2.5850051802550726E-2"/>
    <n v="0.32874519389814122"/>
    <x v="1"/>
  </r>
  <r>
    <x v="34"/>
    <x v="21"/>
    <x v="5"/>
    <x v="26"/>
    <n v="2.82658458340816E-2"/>
    <n v="0.33536944680163977"/>
    <x v="1"/>
  </r>
  <r>
    <x v="35"/>
    <x v="21"/>
    <x v="5"/>
    <x v="26"/>
    <n v="3.6296282135771657E-2"/>
    <n v="0.3394649726696039"/>
    <x v="1"/>
  </r>
  <r>
    <x v="36"/>
    <x v="21"/>
    <x v="5"/>
    <x v="26"/>
    <n v="6.368631939970773E-2"/>
    <n v="0.36625607324221265"/>
    <x v="1"/>
  </r>
  <r>
    <x v="37"/>
    <x v="21"/>
    <x v="5"/>
    <x v="26"/>
    <n v="7.536294518538017E-2"/>
    <n v="0.41440357512825027"/>
    <x v="1"/>
  </r>
  <r>
    <x v="38"/>
    <x v="21"/>
    <x v="5"/>
    <x v="26"/>
    <n v="9.2723653430117528E-2"/>
    <n v="0.47543512795566445"/>
    <x v="1"/>
  </r>
  <r>
    <x v="39"/>
    <x v="21"/>
    <x v="5"/>
    <x v="26"/>
    <n v="0.11435116327807368"/>
    <n v="0.56345193578364106"/>
    <x v="1"/>
  </r>
  <r>
    <x v="40"/>
    <x v="21"/>
    <x v="5"/>
    <x v="26"/>
    <n v="0.17593532499952722"/>
    <n v="0.71009332703485373"/>
    <x v="1"/>
  </r>
  <r>
    <x v="41"/>
    <x v="21"/>
    <x v="5"/>
    <x v="26"/>
    <n v="0.23096140885958408"/>
    <n v="0.91616134445475883"/>
    <x v="1"/>
  </r>
  <r>
    <x v="42"/>
    <x v="21"/>
    <x v="5"/>
    <x v="26"/>
    <n v="0.12754819128884418"/>
    <n v="1.0107014468471307"/>
    <x v="1"/>
  </r>
  <r>
    <x v="43"/>
    <x v="21"/>
    <x v="5"/>
    <x v="26"/>
    <n v="0.13911626339129507"/>
    <n v="1.1307199419126015"/>
    <x v="1"/>
  </r>
  <r>
    <x v="44"/>
    <x v="21"/>
    <x v="5"/>
    <x v="26"/>
    <n v="0.15509915976619182"/>
    <n v="1.2651966093711255"/>
    <x v="1"/>
  </r>
  <r>
    <x v="45"/>
    <x v="21"/>
    <x v="5"/>
    <x v="26"/>
    <n v="0.28484138928875968"/>
    <n v="1.5241879468573341"/>
    <x v="1"/>
  </r>
  <r>
    <x v="46"/>
    <x v="21"/>
    <x v="5"/>
    <x v="26"/>
    <n v="0.30403992300990595"/>
    <n v="1.7999620240331586"/>
    <x v="1"/>
  </r>
  <r>
    <x v="47"/>
    <x v="21"/>
    <x v="5"/>
    <x v="26"/>
    <n v="0.35764798766221617"/>
    <n v="2.1213137295596032"/>
    <x v="1"/>
  </r>
  <r>
    <x v="48"/>
    <x v="21"/>
    <x v="5"/>
    <x v="26"/>
    <n v="0.33927049097443673"/>
    <n v="2.3968979011343325"/>
    <x v="1"/>
  </r>
  <r>
    <x v="49"/>
    <x v="21"/>
    <x v="5"/>
    <x v="26"/>
    <n v="0.28307817345031622"/>
    <n v="2.6046131293992687"/>
    <x v="1"/>
  </r>
  <r>
    <x v="50"/>
    <x v="21"/>
    <x v="5"/>
    <x v="26"/>
    <n v="0.28939198944927491"/>
    <n v="2.8012814654184255"/>
    <x v="1"/>
  </r>
  <r>
    <x v="51"/>
    <x v="21"/>
    <x v="5"/>
    <x v="26"/>
    <n v="0.26324755097381841"/>
    <n v="2.9501778531141709"/>
    <x v="1"/>
  </r>
  <r>
    <x v="52"/>
    <x v="21"/>
    <x v="5"/>
    <x v="26"/>
    <n v="0.27994784429155162"/>
    <n v="3.0541903724061945"/>
    <x v="1"/>
  </r>
  <r>
    <x v="53"/>
    <x v="21"/>
    <x v="5"/>
    <x v="26"/>
    <n v="0.29500805080302583"/>
    <n v="3.1182370143496367"/>
    <x v="1"/>
  </r>
  <r>
    <x v="54"/>
    <x v="21"/>
    <x v="5"/>
    <x v="26"/>
    <n v="0.31573684115051792"/>
    <n v="3.3064256642113099"/>
    <x v="1"/>
  </r>
  <r>
    <x v="55"/>
    <x v="21"/>
    <x v="5"/>
    <x v="26"/>
    <n v="0.3732749099295668"/>
    <n v="3.540584310749582"/>
    <x v="1"/>
  </r>
  <r>
    <x v="56"/>
    <x v="21"/>
    <x v="5"/>
    <x v="26"/>
    <n v="0.37785723392153214"/>
    <n v="3.7633423849049223"/>
    <x v="1"/>
  </r>
  <r>
    <x v="57"/>
    <x v="21"/>
    <x v="5"/>
    <x v="26"/>
    <n v="0.26029582457855011"/>
    <n v="3.7387968201947128"/>
    <x v="1"/>
  </r>
  <r>
    <x v="0"/>
    <x v="22"/>
    <x v="0"/>
    <x v="20"/>
    <n v="8.2572682990845442E-2"/>
    <n v="0.33724992716569896"/>
    <x v="1"/>
  </r>
  <r>
    <x v="1"/>
    <x v="22"/>
    <x v="0"/>
    <x v="20"/>
    <n v="8.5745166167014733E-2"/>
    <n v="0.38356678938881517"/>
    <x v="1"/>
  </r>
  <r>
    <x v="2"/>
    <x v="22"/>
    <x v="0"/>
    <x v="20"/>
    <n v="5.5138348680031819E-2"/>
    <n v="0.41348543926817516"/>
    <x v="1"/>
  </r>
  <r>
    <x v="3"/>
    <x v="22"/>
    <x v="0"/>
    <x v="20"/>
    <n v="2.6842558205805229E-2"/>
    <n v="0.40262589950758015"/>
    <x v="1"/>
  </r>
  <r>
    <x v="4"/>
    <x v="22"/>
    <x v="0"/>
    <x v="20"/>
    <n v="4.9499592472461926E-3"/>
    <n v="0.39956286496469839"/>
    <x v="1"/>
  </r>
  <r>
    <x v="5"/>
    <x v="22"/>
    <x v="0"/>
    <x v="20"/>
    <n v="2.595471416180353E-3"/>
    <n v="0.3988596343907761"/>
    <x v="1"/>
  </r>
  <r>
    <x v="6"/>
    <x v="22"/>
    <x v="0"/>
    <x v="20"/>
    <n v="8.0343932833307798E-3"/>
    <n v="0.39955817939192129"/>
    <x v="1"/>
  </r>
  <r>
    <x v="7"/>
    <x v="22"/>
    <x v="0"/>
    <x v="20"/>
    <n v="7.7027739471606039E-3"/>
    <n v="0.40470449823979182"/>
    <x v="1"/>
  </r>
  <r>
    <x v="8"/>
    <x v="22"/>
    <x v="0"/>
    <x v="20"/>
    <n v="8.9415816653898757E-3"/>
    <n v="0.40572064670819563"/>
    <x v="1"/>
  </r>
  <r>
    <x v="9"/>
    <x v="22"/>
    <x v="0"/>
    <x v="20"/>
    <n v="2.4132172437988736E-2"/>
    <n v="0.41121929266266644"/>
    <x v="1"/>
  </r>
  <r>
    <x v="10"/>
    <x v="22"/>
    <x v="0"/>
    <x v="20"/>
    <n v="4.9115111075155593E-2"/>
    <n v="0.4187360025769723"/>
    <x v="1"/>
  </r>
  <r>
    <x v="11"/>
    <x v="22"/>
    <x v="0"/>
    <x v="20"/>
    <n v="6.3572371225080207E-2"/>
    <n v="0.41934259034122962"/>
    <x v="1"/>
  </r>
  <r>
    <x v="12"/>
    <x v="22"/>
    <x v="0"/>
    <x v="20"/>
    <n v="7.2430183767959594E-2"/>
    <n v="0.40920009111834371"/>
    <x v="1"/>
  </r>
  <r>
    <x v="13"/>
    <x v="22"/>
    <x v="0"/>
    <x v="20"/>
    <n v="8.3114995280559725E-2"/>
    <n v="0.40656992023188865"/>
    <x v="1"/>
  </r>
  <r>
    <x v="14"/>
    <x v="22"/>
    <x v="0"/>
    <x v="20"/>
    <n v="5.1099449488055247E-2"/>
    <n v="0.40253102103991217"/>
    <x v="1"/>
  </r>
  <r>
    <x v="15"/>
    <x v="22"/>
    <x v="0"/>
    <x v="20"/>
    <n v="-1.3642055869401092E-4"/>
    <n v="0.37555204227541295"/>
    <x v="1"/>
  </r>
  <r>
    <x v="16"/>
    <x v="22"/>
    <x v="0"/>
    <x v="20"/>
    <n v="5.3335668044969824E-4"/>
    <n v="0.37113543970861634"/>
    <x v="1"/>
  </r>
  <r>
    <x v="17"/>
    <x v="22"/>
    <x v="0"/>
    <x v="20"/>
    <n v="2.6156920113630722E-4"/>
    <n v="0.36880153749357242"/>
    <x v="1"/>
  </r>
  <r>
    <x v="18"/>
    <x v="22"/>
    <x v="0"/>
    <x v="20"/>
    <n v="5.2700442657898955E-4"/>
    <n v="0.36129414863682058"/>
    <x v="1"/>
  </r>
  <r>
    <x v="19"/>
    <x v="22"/>
    <x v="0"/>
    <x v="20"/>
    <n v="6.644686897551895E-5"/>
    <n v="0.35365782155863551"/>
    <x v="1"/>
  </r>
  <r>
    <x v="20"/>
    <x v="22"/>
    <x v="0"/>
    <x v="20"/>
    <n v="1.6541219656282801E-4"/>
    <n v="0.34488165208980837"/>
    <x v="1"/>
  </r>
  <r>
    <x v="21"/>
    <x v="22"/>
    <x v="0"/>
    <x v="20"/>
    <n v="2.8659427342883051E-4"/>
    <n v="0.32103607392524852"/>
    <x v="1"/>
  </r>
  <r>
    <x v="22"/>
    <x v="22"/>
    <x v="0"/>
    <x v="20"/>
    <n v="1.3167182039154282E-4"/>
    <n v="0.27205263467048446"/>
    <x v="1"/>
  </r>
  <r>
    <x v="23"/>
    <x v="22"/>
    <x v="0"/>
    <x v="20"/>
    <n v="1.0627657252142486E-4"/>
    <n v="0.20858654001792573"/>
    <x v="1"/>
  </r>
  <r>
    <x v="24"/>
    <x v="22"/>
    <x v="0"/>
    <x v="20"/>
    <n v="1.5096072773347574E-3"/>
    <n v="0.1376659635273009"/>
    <x v="1"/>
  </r>
  <r>
    <x v="25"/>
    <x v="22"/>
    <x v="0"/>
    <x v="20"/>
    <n v="1.006483635768816E-4"/>
    <n v="5.4651616610318011E-2"/>
    <x v="1"/>
  </r>
  <r>
    <x v="26"/>
    <x v="22"/>
    <x v="0"/>
    <x v="20"/>
    <n v="2.3119885373272468E-4"/>
    <n v="3.7833659759954931E-3"/>
    <x v="1"/>
  </r>
  <r>
    <x v="27"/>
    <x v="22"/>
    <x v="0"/>
    <x v="20"/>
    <n v="4.9969268674019708E-4"/>
    <n v="4.4194792214297014E-3"/>
    <x v="1"/>
  </r>
  <r>
    <x v="28"/>
    <x v="22"/>
    <x v="0"/>
    <x v="20"/>
    <n v="3.5745862014406008E-4"/>
    <n v="4.2435811611240635E-3"/>
    <x v="1"/>
  </r>
  <r>
    <x v="37"/>
    <x v="22"/>
    <x v="0"/>
    <x v="20"/>
    <n v="6.9021890733324471E-4"/>
    <n v="4.6722308673210009E-3"/>
    <x v="1"/>
  </r>
  <r>
    <x v="40"/>
    <x v="22"/>
    <x v="0"/>
    <x v="20"/>
    <n v="2.972351639980883E-4"/>
    <n v="4.4424616047401E-3"/>
    <x v="1"/>
  </r>
  <r>
    <x v="41"/>
    <x v="22"/>
    <x v="0"/>
    <x v="20"/>
    <n v="6.5266862691813244E-4"/>
    <n v="5.0286833626827128E-3"/>
    <x v="1"/>
  </r>
  <r>
    <x v="42"/>
    <x v="22"/>
    <x v="0"/>
    <x v="20"/>
    <n v="1.9541694685997911E-4"/>
    <n v="5.0586881129798637E-3"/>
    <x v="1"/>
  </r>
  <r>
    <x v="43"/>
    <x v="22"/>
    <x v="0"/>
    <x v="20"/>
    <n v="7.9927581205882026E-4"/>
    <n v="5.5713696516098542E-3"/>
    <x v="1"/>
  </r>
  <r>
    <x v="44"/>
    <x v="22"/>
    <x v="0"/>
    <x v="20"/>
    <n v="1.5793595738181601E-3"/>
    <n v="7.0190574050364709E-3"/>
    <x v="1"/>
  </r>
  <r>
    <x v="45"/>
    <x v="22"/>
    <x v="0"/>
    <x v="20"/>
    <n v="5.009227173308691E-3"/>
    <n v="1.1922008005823737E-2"/>
    <x v="1"/>
  </r>
  <r>
    <x v="46"/>
    <x v="22"/>
    <x v="0"/>
    <x v="20"/>
    <n v="1.301843402548882E-2"/>
    <n v="2.3430834753977798E-2"/>
    <x v="1"/>
  </r>
  <r>
    <x v="47"/>
    <x v="22"/>
    <x v="0"/>
    <x v="20"/>
    <n v="2.9782543564354738E-2"/>
    <n v="5.3112729954755654E-2"/>
    <x v="1"/>
  </r>
  <r>
    <x v="48"/>
    <x v="22"/>
    <x v="0"/>
    <x v="20"/>
    <n v="3.8897187895094644E-2"/>
    <n v="9.1778718996117573E-2"/>
    <x v="1"/>
  </r>
  <r>
    <x v="49"/>
    <x v="22"/>
    <x v="0"/>
    <x v="20"/>
    <n v="4.7402540171122866E-2"/>
    <n v="0.13868156648050023"/>
    <x v="1"/>
  </r>
  <r>
    <x v="50"/>
    <x v="22"/>
    <x v="0"/>
    <x v="20"/>
    <n v="3.8687369709995929E-2"/>
    <n v="0.1770114775703521"/>
    <x v="1"/>
  </r>
  <r>
    <x v="51"/>
    <x v="22"/>
    <x v="0"/>
    <x v="20"/>
    <n v="1.6590641258281795E-2"/>
    <n v="0.19291189992130067"/>
    <x v="1"/>
  </r>
  <r>
    <x v="52"/>
    <x v="22"/>
    <x v="0"/>
    <x v="20"/>
    <n v="3.5037660118501872E-3"/>
    <n v="0.19611843076915275"/>
    <x v="1"/>
  </r>
  <r>
    <x v="53"/>
    <x v="22"/>
    <x v="0"/>
    <x v="20"/>
    <n v="2.25794167519622E-3"/>
    <n v="0.19772370381743082"/>
    <x v="1"/>
  </r>
  <r>
    <x v="54"/>
    <x v="22"/>
    <x v="0"/>
    <x v="20"/>
    <n v="1.6830938516276955E-3"/>
    <n v="0.19921138072219854"/>
    <x v="1"/>
  </r>
  <r>
    <x v="55"/>
    <x v="22"/>
    <x v="0"/>
    <x v="20"/>
    <n v="1.6087305034991886E-3"/>
    <n v="0.20002083541363891"/>
    <x v="1"/>
  </r>
  <r>
    <x v="56"/>
    <x v="22"/>
    <x v="0"/>
    <x v="20"/>
    <n v="3.6433524271750162E-3"/>
    <n v="0.20208482826699575"/>
    <x v="1"/>
  </r>
  <r>
    <x v="57"/>
    <x v="22"/>
    <x v="0"/>
    <x v="20"/>
    <n v="4.5888343412339907E-3"/>
    <n v="0.2016644354349211"/>
    <x v="1"/>
  </r>
  <r>
    <x v="0"/>
    <x v="22"/>
    <x v="0"/>
    <x v="27"/>
    <n v="1.9392323255436723E-2"/>
    <n v="0.20226144898498119"/>
    <x v="1"/>
  </r>
  <r>
    <x v="1"/>
    <x v="22"/>
    <x v="0"/>
    <x v="27"/>
    <n v="9.4176114770187849E-3"/>
    <n v="0.20696136407610621"/>
    <x v="1"/>
  </r>
  <r>
    <x v="2"/>
    <x v="22"/>
    <x v="0"/>
    <x v="27"/>
    <n v="1.3573935472643383E-2"/>
    <n v="0.21402879111103612"/>
    <x v="1"/>
  </r>
  <r>
    <x v="3"/>
    <x v="22"/>
    <x v="0"/>
    <x v="27"/>
    <n v="1.005310148546916E-2"/>
    <n v="0.21834665006892751"/>
    <x v="1"/>
  </r>
  <r>
    <x v="4"/>
    <x v="22"/>
    <x v="0"/>
    <x v="27"/>
    <n v="2.3187807243158307E-3"/>
    <n v="9.7340823078467045E-2"/>
    <x v="1"/>
  </r>
  <r>
    <x v="5"/>
    <x v="22"/>
    <x v="0"/>
    <x v="27"/>
    <n v="7.8581682210604499E-3"/>
    <n v="9.9829174250087194E-2"/>
    <x v="1"/>
  </r>
  <r>
    <x v="6"/>
    <x v="22"/>
    <x v="0"/>
    <x v="27"/>
    <n v="6.9850384187203985E-3"/>
    <n v="0.10668686166644267"/>
    <x v="1"/>
  </r>
  <r>
    <x v="7"/>
    <x v="22"/>
    <x v="0"/>
    <x v="27"/>
    <n v="7.7717241030462892E-3"/>
    <n v="0.11236601131527438"/>
    <x v="1"/>
  </r>
  <r>
    <x v="8"/>
    <x v="22"/>
    <x v="0"/>
    <x v="27"/>
    <n v="2.8718262448172963E-3"/>
    <n v="0.11315482716408189"/>
    <x v="1"/>
  </r>
  <r>
    <x v="9"/>
    <x v="22"/>
    <x v="0"/>
    <x v="27"/>
    <n v="3.7361194601823271E-3"/>
    <n v="0.11301620209406425"/>
    <x v="1"/>
  </r>
  <r>
    <x v="10"/>
    <x v="22"/>
    <x v="0"/>
    <x v="27"/>
    <n v="4.5695782888934434E-3"/>
    <n v="0.10998643932387375"/>
    <x v="1"/>
  </r>
  <r>
    <x v="11"/>
    <x v="22"/>
    <x v="0"/>
    <x v="27"/>
    <n v="2.1250465929502051E-2"/>
    <n v="0.10979867308110615"/>
    <x v="1"/>
  </r>
  <r>
    <x v="12"/>
    <x v="22"/>
    <x v="0"/>
    <x v="27"/>
    <n v="1.5107227372986594E-2"/>
    <n v="0.10551357719865602"/>
    <x v="1"/>
  </r>
  <r>
    <x v="13"/>
    <x v="22"/>
    <x v="0"/>
    <x v="27"/>
    <n v="5.8929348953355044E-3"/>
    <n v="0.10198890061697273"/>
    <x v="1"/>
  </r>
  <r>
    <x v="14"/>
    <x v="22"/>
    <x v="0"/>
    <x v="27"/>
    <n v="2.1792254683484065E-2"/>
    <n v="0.11020721982781341"/>
    <x v="1"/>
  </r>
  <r>
    <x v="18"/>
    <x v="22"/>
    <x v="0"/>
    <x v="27"/>
    <n v="1.4666432188363418E-4"/>
    <n v="0.1003007826642279"/>
    <x v="1"/>
  </r>
  <r>
    <x v="24"/>
    <x v="22"/>
    <x v="0"/>
    <x v="27"/>
    <n v="2.7276925192201809E-5"/>
    <n v="9.8009278865104271E-2"/>
    <x v="1"/>
  </r>
  <r>
    <x v="27"/>
    <x v="22"/>
    <x v="0"/>
    <x v="27"/>
    <n v="3.0135419828614991E-4"/>
    <n v="9.0452464842329952E-2"/>
    <x v="1"/>
  </r>
  <r>
    <x v="28"/>
    <x v="22"/>
    <x v="0"/>
    <x v="27"/>
    <n v="1.3182541930415812E-4"/>
    <n v="8.3599251842913724E-2"/>
    <x v="1"/>
  </r>
  <r>
    <x v="33"/>
    <x v="22"/>
    <x v="0"/>
    <x v="27"/>
    <n v="4.5621671167872767E-5"/>
    <n v="7.5873149411035304E-2"/>
    <x v="1"/>
  </r>
  <r>
    <x v="40"/>
    <x v="22"/>
    <x v="0"/>
    <x v="27"/>
    <n v="5.5104727688213587E-5"/>
    <n v="7.3056427893906234E-2"/>
    <x v="1"/>
  </r>
  <r>
    <x v="41"/>
    <x v="22"/>
    <x v="0"/>
    <x v="27"/>
    <n v="4.2087153448319058E-4"/>
    <n v="6.9741179968207084E-2"/>
    <x v="1"/>
  </r>
  <r>
    <x v="42"/>
    <x v="22"/>
    <x v="0"/>
    <x v="27"/>
    <n v="2.7595038196676633E-4"/>
    <n v="6.5447552061280403E-2"/>
    <x v="1"/>
  </r>
  <r>
    <x v="43"/>
    <x v="22"/>
    <x v="0"/>
    <x v="27"/>
    <n v="4.8034752129794292E-5"/>
    <n v="4.4245120883908147E-2"/>
    <x v="1"/>
  </r>
  <r>
    <x v="44"/>
    <x v="22"/>
    <x v="0"/>
    <x v="27"/>
    <n v="8.0502150526242993E-4"/>
    <n v="2.9942915016183975E-2"/>
    <x v="1"/>
  </r>
  <r>
    <x v="45"/>
    <x v="22"/>
    <x v="0"/>
    <x v="27"/>
    <n v="8.5692943159015585E-4"/>
    <n v="2.4906909552438627E-2"/>
    <x v="1"/>
  </r>
  <r>
    <x v="46"/>
    <x v="22"/>
    <x v="0"/>
    <x v="27"/>
    <n v="2.4138691083668912E-4"/>
    <n v="3.356041779791256E-3"/>
    <x v="1"/>
  </r>
  <r>
    <x v="47"/>
    <x v="22"/>
    <x v="0"/>
    <x v="27"/>
    <n v="2.3388769881406116E-3"/>
    <n v="5.5482544460482338E-3"/>
    <x v="1"/>
  </r>
  <r>
    <x v="48"/>
    <x v="22"/>
    <x v="0"/>
    <x v="27"/>
    <n v="7.5574414950462451E-3"/>
    <n v="1.3078419015902277E-2"/>
    <x v="1"/>
  </r>
  <r>
    <x v="49"/>
    <x v="22"/>
    <x v="0"/>
    <x v="27"/>
    <n v="3.3344303261548824E-3"/>
    <n v="1.6111495143771009E-2"/>
    <x v="1"/>
  </r>
  <r>
    <x v="50"/>
    <x v="22"/>
    <x v="0"/>
    <x v="27"/>
    <n v="4.7820952584455732E-3"/>
    <n v="2.0761764982912427E-2"/>
    <x v="1"/>
  </r>
  <r>
    <x v="51"/>
    <x v="22"/>
    <x v="0"/>
    <x v="27"/>
    <n v="1.6235284581365319E-3"/>
    <n v="2.2339671769881088E-2"/>
    <x v="1"/>
  </r>
  <r>
    <x v="52"/>
    <x v="22"/>
    <x v="0"/>
    <x v="27"/>
    <n v="1.6138958642807209E-3"/>
    <n v="2.3898462906473589E-2"/>
    <x v="1"/>
  </r>
  <r>
    <x v="53"/>
    <x v="22"/>
    <x v="0"/>
    <x v="27"/>
    <n v="7.9180314978996732E-4"/>
    <n v="2.4269394521780365E-2"/>
    <x v="1"/>
  </r>
  <r>
    <x v="54"/>
    <x v="22"/>
    <x v="0"/>
    <x v="27"/>
    <n v="8.6144441321680458E-4"/>
    <n v="2.4854888553030405E-2"/>
    <x v="1"/>
  </r>
  <r>
    <x v="55"/>
    <x v="22"/>
    <x v="0"/>
    <x v="27"/>
    <n v="5.7888653938614905E-4"/>
    <n v="2.5385740340286764E-2"/>
    <x v="1"/>
  </r>
  <r>
    <x v="56"/>
    <x v="22"/>
    <x v="0"/>
    <x v="27"/>
    <n v="8.5003015268257068E-4"/>
    <n v="2.5430748987706902E-2"/>
    <x v="1"/>
  </r>
  <r>
    <x v="57"/>
    <x v="22"/>
    <x v="0"/>
    <x v="27"/>
    <n v="2.0732256135103512E-3"/>
    <n v="2.6647045169627098E-2"/>
    <x v="1"/>
  </r>
  <r>
    <x v="0"/>
    <x v="22"/>
    <x v="0"/>
    <x v="28"/>
    <n v="0.16642273735359039"/>
    <n v="0.72352259513886541"/>
    <x v="1"/>
  </r>
  <r>
    <x v="1"/>
    <x v="22"/>
    <x v="0"/>
    <x v="28"/>
    <n v="0.15492439849855125"/>
    <n v="0.80408132218959172"/>
    <x v="1"/>
  </r>
  <r>
    <x v="2"/>
    <x v="22"/>
    <x v="0"/>
    <x v="28"/>
    <n v="0.1306228882384631"/>
    <n v="0.8969485017419776"/>
    <x v="1"/>
  </r>
  <r>
    <x v="3"/>
    <x v="22"/>
    <x v="0"/>
    <x v="28"/>
    <n v="0.10113772683211296"/>
    <n v="0.94398731561531224"/>
    <x v="1"/>
  </r>
  <r>
    <x v="4"/>
    <x v="22"/>
    <x v="0"/>
    <x v="28"/>
    <n v="5.571952578119356E-2"/>
    <n v="0.98298657306558346"/>
    <x v="1"/>
  </r>
  <r>
    <x v="5"/>
    <x v="22"/>
    <x v="0"/>
    <x v="28"/>
    <n v="4.5448383839181317E-2"/>
    <n v="1.014708364225156"/>
    <x v="1"/>
  </r>
  <r>
    <x v="6"/>
    <x v="22"/>
    <x v="0"/>
    <x v="28"/>
    <n v="4.3807803984367115E-2"/>
    <n v="1.0295904034146517"/>
    <x v="1"/>
  </r>
  <r>
    <x v="7"/>
    <x v="22"/>
    <x v="0"/>
    <x v="28"/>
    <n v="5.9205342322155789E-2"/>
    <n v="1.064433443936488"/>
    <x v="1"/>
  </r>
  <r>
    <x v="8"/>
    <x v="22"/>
    <x v="0"/>
    <x v="28"/>
    <n v="7.4409238492751509E-2"/>
    <n v="1.1244752815198475"/>
    <x v="1"/>
  </r>
  <r>
    <x v="9"/>
    <x v="22"/>
    <x v="0"/>
    <x v="28"/>
    <n v="8.582204163667774E-2"/>
    <n v="1.1549077043081957"/>
    <x v="1"/>
  </r>
  <r>
    <x v="10"/>
    <x v="22"/>
    <x v="0"/>
    <x v="28"/>
    <n v="0.13108803009781644"/>
    <n v="1.2088593080353089"/>
    <x v="1"/>
  </r>
  <r>
    <x v="11"/>
    <x v="22"/>
    <x v="0"/>
    <x v="28"/>
    <n v="0.25772490143478044"/>
    <n v="1.3063330185116413"/>
    <x v="1"/>
  </r>
  <r>
    <x v="12"/>
    <x v="22"/>
    <x v="0"/>
    <x v="28"/>
    <n v="0.3024470380473534"/>
    <n v="1.4423573192054042"/>
    <x v="1"/>
  </r>
  <r>
    <x v="13"/>
    <x v="22"/>
    <x v="0"/>
    <x v="28"/>
    <n v="0.22573510269497107"/>
    <n v="1.5131680234018243"/>
    <x v="1"/>
  </r>
  <r>
    <x v="14"/>
    <x v="22"/>
    <x v="0"/>
    <x v="28"/>
    <n v="0.1315560136740343"/>
    <n v="1.5141011488373954"/>
    <x v="1"/>
  </r>
  <r>
    <x v="15"/>
    <x v="22"/>
    <x v="0"/>
    <x v="28"/>
    <n v="4.9479056961113576E-3"/>
    <n v="1.4179113277013939"/>
    <x v="1"/>
  </r>
  <r>
    <x v="16"/>
    <x v="22"/>
    <x v="0"/>
    <x v="28"/>
    <n v="7.0590340783588355E-3"/>
    <n v="1.3692508359985591"/>
    <x v="1"/>
  </r>
  <r>
    <x v="17"/>
    <x v="22"/>
    <x v="0"/>
    <x v="28"/>
    <n v="7.7156524822495805E-3"/>
    <n v="1.3315181046416276"/>
    <x v="1"/>
  </r>
  <r>
    <x v="18"/>
    <x v="22"/>
    <x v="0"/>
    <x v="28"/>
    <n v="1.6468181234377682E-2"/>
    <n v="1.304178481891638"/>
    <x v="1"/>
  </r>
  <r>
    <x v="19"/>
    <x v="22"/>
    <x v="0"/>
    <x v="28"/>
    <n v="7.8507900459777787E-3"/>
    <n v="1.2528239296154602"/>
    <x v="1"/>
  </r>
  <r>
    <x v="20"/>
    <x v="22"/>
    <x v="0"/>
    <x v="28"/>
    <n v="1.5366244882212896E-2"/>
    <n v="1.1937809360049216"/>
    <x v="1"/>
  </r>
  <r>
    <x v="21"/>
    <x v="22"/>
    <x v="0"/>
    <x v="28"/>
    <n v="2.0161165277279132E-2"/>
    <n v="1.1281200596455228"/>
    <x v="1"/>
  </r>
  <r>
    <x v="22"/>
    <x v="22"/>
    <x v="0"/>
    <x v="28"/>
    <n v="1.8033087872890981E-2"/>
    <n v="1.0150651174205974"/>
    <x v="1"/>
  </r>
  <r>
    <x v="23"/>
    <x v="22"/>
    <x v="0"/>
    <x v="28"/>
    <n v="2.2258530935955916E-2"/>
    <n v="0.779598746921773"/>
    <x v="1"/>
  </r>
  <r>
    <x v="24"/>
    <x v="22"/>
    <x v="0"/>
    <x v="28"/>
    <n v="4.357469310760189E-2"/>
    <n v="0.52072640198202158"/>
    <x v="1"/>
  </r>
  <r>
    <x v="25"/>
    <x v="22"/>
    <x v="0"/>
    <x v="28"/>
    <n v="1.7930254164768598E-2"/>
    <n v="0.31292155345181893"/>
    <x v="1"/>
  </r>
  <r>
    <x v="26"/>
    <x v="22"/>
    <x v="0"/>
    <x v="28"/>
    <n v="2.4885355320347562E-2"/>
    <n v="0.20625089509813219"/>
    <x v="1"/>
  </r>
  <r>
    <x v="27"/>
    <x v="22"/>
    <x v="0"/>
    <x v="28"/>
    <n v="7.6919530007508341E-2"/>
    <n v="0.27822251940952919"/>
    <x v="1"/>
  </r>
  <r>
    <x v="28"/>
    <x v="22"/>
    <x v="0"/>
    <x v="28"/>
    <n v="6.5872654273491107E-2"/>
    <n v="0.33703613960466144"/>
    <x v="1"/>
  </r>
  <r>
    <x v="29"/>
    <x v="22"/>
    <x v="0"/>
    <x v="28"/>
    <n v="4.3607439686888197E-2"/>
    <n v="0.37292792680930009"/>
    <x v="1"/>
  </r>
  <r>
    <x v="30"/>
    <x v="22"/>
    <x v="0"/>
    <x v="28"/>
    <n v="7.1420523554492757E-2"/>
    <n v="0.42788026912941513"/>
    <x v="1"/>
  </r>
  <r>
    <x v="31"/>
    <x v="22"/>
    <x v="0"/>
    <x v="28"/>
    <n v="4.9127048259632974E-2"/>
    <n v="0.46915652734307028"/>
    <x v="1"/>
  </r>
  <r>
    <x v="32"/>
    <x v="22"/>
    <x v="0"/>
    <x v="28"/>
    <n v="3.5036483136624448E-2"/>
    <n v="0.48882676559748184"/>
    <x v="1"/>
  </r>
  <r>
    <x v="33"/>
    <x v="22"/>
    <x v="0"/>
    <x v="28"/>
    <n v="9.2354013388449133E-2"/>
    <n v="0.56101961370865183"/>
    <x v="1"/>
  </r>
  <r>
    <x v="34"/>
    <x v="22"/>
    <x v="0"/>
    <x v="28"/>
    <n v="5.9493792802273224E-2"/>
    <n v="0.60248031863803408"/>
    <x v="1"/>
  </r>
  <r>
    <x v="35"/>
    <x v="22"/>
    <x v="0"/>
    <x v="28"/>
    <n v="8.8836003185461004E-2"/>
    <n v="0.66905779088753925"/>
    <x v="1"/>
  </r>
  <r>
    <x v="36"/>
    <x v="22"/>
    <x v="0"/>
    <x v="28"/>
    <n v="0.1553378091690539"/>
    <n v="0.7808209069489912"/>
    <x v="1"/>
  </r>
  <r>
    <x v="37"/>
    <x v="22"/>
    <x v="0"/>
    <x v="28"/>
    <n v="8.1578984256893777E-2"/>
    <n v="0.84446963704111633"/>
    <x v="1"/>
  </r>
  <r>
    <x v="38"/>
    <x v="22"/>
    <x v="0"/>
    <x v="28"/>
    <n v="6.3493386793367301E-2"/>
    <n v="0.88307766851413627"/>
    <x v="1"/>
  </r>
  <r>
    <x v="39"/>
    <x v="22"/>
    <x v="0"/>
    <x v="28"/>
    <n v="0.11223434126208309"/>
    <n v="0.91839247976871086"/>
    <x v="1"/>
  </r>
  <r>
    <x v="40"/>
    <x v="22"/>
    <x v="0"/>
    <x v="28"/>
    <n v="7.415933944018481E-2"/>
    <n v="0.92667916493540459"/>
    <x v="1"/>
  </r>
  <r>
    <x v="41"/>
    <x v="22"/>
    <x v="0"/>
    <x v="28"/>
    <n v="8.9203276915763768E-2"/>
    <n v="0.9722750021642802"/>
    <x v="1"/>
  </r>
  <r>
    <x v="42"/>
    <x v="22"/>
    <x v="0"/>
    <x v="28"/>
    <n v="9.0332725017567159E-2"/>
    <n v="0.99118720362735457"/>
    <x v="1"/>
  </r>
  <r>
    <x v="43"/>
    <x v="22"/>
    <x v="0"/>
    <x v="28"/>
    <n v="6.8616062920083862E-2"/>
    <n v="1.0106762182878055"/>
    <x v="1"/>
  </r>
  <r>
    <x v="44"/>
    <x v="22"/>
    <x v="0"/>
    <x v="28"/>
    <n v="5.689029036379864E-2"/>
    <n v="1.0325300255149796"/>
    <x v="1"/>
  </r>
  <r>
    <x v="45"/>
    <x v="22"/>
    <x v="0"/>
    <x v="28"/>
    <n v="0.10353710350186394"/>
    <n v="1.0437131156283943"/>
    <x v="1"/>
  </r>
  <r>
    <x v="46"/>
    <x v="22"/>
    <x v="0"/>
    <x v="28"/>
    <n v="0.13745821709041595"/>
    <n v="1.1216775399165371"/>
    <x v="1"/>
  </r>
  <r>
    <x v="47"/>
    <x v="22"/>
    <x v="0"/>
    <x v="28"/>
    <n v="0.2017535238039953"/>
    <n v="1.2345950605350715"/>
    <x v="1"/>
  </r>
  <r>
    <x v="48"/>
    <x v="22"/>
    <x v="0"/>
    <x v="28"/>
    <n v="0.2637634903084401"/>
    <n v="1.3430207416744575"/>
    <x v="1"/>
  </r>
  <r>
    <x v="49"/>
    <x v="22"/>
    <x v="0"/>
    <x v="28"/>
    <n v="0.22208896238541823"/>
    <n v="1.4835307198029821"/>
    <x v="1"/>
  </r>
  <r>
    <x v="50"/>
    <x v="22"/>
    <x v="0"/>
    <x v="28"/>
    <n v="0.20612623783915324"/>
    <n v="1.6261635708487681"/>
    <x v="1"/>
  </r>
  <r>
    <x v="51"/>
    <x v="22"/>
    <x v="0"/>
    <x v="28"/>
    <n v="0.17815681713338327"/>
    <n v="1.6920860467200685"/>
    <x v="1"/>
  </r>
  <r>
    <x v="52"/>
    <x v="22"/>
    <x v="0"/>
    <x v="28"/>
    <n v="7.4087620804626345E-2"/>
    <n v="1.6920143280845099"/>
    <x v="1"/>
  </r>
  <r>
    <x v="53"/>
    <x v="22"/>
    <x v="0"/>
    <x v="28"/>
    <n v="5.3455721621389465E-2"/>
    <n v="1.6562667727901357"/>
    <x v="1"/>
  </r>
  <r>
    <x v="54"/>
    <x v="22"/>
    <x v="0"/>
    <x v="28"/>
    <n v="0.10858210606997998"/>
    <n v="1.6745161538425484"/>
    <x v="1"/>
  </r>
  <r>
    <x v="55"/>
    <x v="22"/>
    <x v="0"/>
    <x v="28"/>
    <n v="0.10231597422806757"/>
    <n v="1.708216065150532"/>
    <x v="1"/>
  </r>
  <r>
    <x v="56"/>
    <x v="22"/>
    <x v="0"/>
    <x v="28"/>
    <n v="0.10714361514004074"/>
    <n v="1.758469389926774"/>
    <x v="1"/>
  </r>
  <r>
    <x v="57"/>
    <x v="22"/>
    <x v="0"/>
    <x v="28"/>
    <n v="8.7344518616250061E-2"/>
    <n v="1.7422768050411599"/>
    <x v="1"/>
  </r>
  <r>
    <x v="3"/>
    <x v="22"/>
    <x v="0"/>
    <x v="17"/>
    <n v="4.431762164990878E-4"/>
    <n v="1.6644618831556577E-2"/>
    <x v="1"/>
  </r>
  <r>
    <x v="6"/>
    <x v="22"/>
    <x v="0"/>
    <x v="17"/>
    <n v="1.3172663393748475E-3"/>
    <n v="1.7961885170931426E-2"/>
    <x v="1"/>
  </r>
  <r>
    <x v="11"/>
    <x v="22"/>
    <x v="0"/>
    <x v="17"/>
    <n v="1.3002398357896334E-3"/>
    <n v="1.9262125006721059E-2"/>
    <x v="1"/>
  </r>
  <r>
    <x v="12"/>
    <x v="22"/>
    <x v="0"/>
    <x v="17"/>
    <n v="5.9401619105574344E-3"/>
    <n v="2.5202286917278497E-2"/>
    <x v="1"/>
  </r>
  <r>
    <x v="13"/>
    <x v="22"/>
    <x v="0"/>
    <x v="17"/>
    <n v="9.7617056146135479E-4"/>
    <n v="2.6178457478739852E-2"/>
    <x v="1"/>
  </r>
  <r>
    <x v="18"/>
    <x v="22"/>
    <x v="0"/>
    <x v="17"/>
    <n v="4.8601045855735941E-6"/>
    <n v="2.6183317583325424E-2"/>
    <x v="1"/>
  </r>
  <r>
    <x v="22"/>
    <x v="22"/>
    <x v="0"/>
    <x v="17"/>
    <n v="1.3016016632782832E-5"/>
    <n v="2.619633359995821E-2"/>
    <x v="1"/>
  </r>
  <r>
    <x v="25"/>
    <x v="22"/>
    <x v="0"/>
    <x v="17"/>
    <n v="3.5336297942956514E-4"/>
    <n v="2.131103014614116E-2"/>
    <x v="1"/>
  </r>
  <r>
    <x v="37"/>
    <x v="22"/>
    <x v="0"/>
    <x v="17"/>
    <n v="1.4417697151349342E-4"/>
    <n v="1.9090906499425589E-2"/>
    <x v="1"/>
  </r>
  <r>
    <x v="43"/>
    <x v="22"/>
    <x v="0"/>
    <x v="17"/>
    <n v="2.1850340961230134E-4"/>
    <n v="1.7628092584618733E-2"/>
    <x v="1"/>
  </r>
  <r>
    <x v="51"/>
    <x v="22"/>
    <x v="0"/>
    <x v="17"/>
    <n v="4.6859635940592391E-4"/>
    <n v="1.4670521554597549E-2"/>
    <x v="1"/>
  </r>
  <r>
    <x v="52"/>
    <x v="22"/>
    <x v="0"/>
    <x v="17"/>
    <n v="4.4920765732012002E-4"/>
    <n v="1.1628738362182117E-2"/>
    <x v="1"/>
  </r>
  <r>
    <x v="53"/>
    <x v="22"/>
    <x v="0"/>
    <x v="17"/>
    <n v="2.0589837054199426E-4"/>
    <n v="1.1391460516225022E-2"/>
    <x v="1"/>
  </r>
  <r>
    <x v="47"/>
    <x v="22"/>
    <x v="1"/>
    <x v="18"/>
    <n v="2.6735797255164006E-3"/>
    <n v="2.6735797255164006E-3"/>
    <x v="1"/>
  </r>
  <r>
    <x v="49"/>
    <x v="22"/>
    <x v="1"/>
    <x v="18"/>
    <n v="1.7181774901758786E-4"/>
    <n v="2.8453974745339884E-3"/>
    <x v="1"/>
  </r>
  <r>
    <x v="0"/>
    <x v="22"/>
    <x v="7"/>
    <x v="25"/>
    <n v="7.681687332134321E-2"/>
    <n v="0.57557077268177592"/>
    <x v="1"/>
  </r>
  <r>
    <x v="1"/>
    <x v="22"/>
    <x v="7"/>
    <x v="25"/>
    <n v="0.1770212164060814"/>
    <n v="0.61518175803818131"/>
    <x v="1"/>
  </r>
  <r>
    <x v="2"/>
    <x v="22"/>
    <x v="7"/>
    <x v="25"/>
    <n v="3.0505162559931565E-2"/>
    <n v="0.59802598586283751"/>
    <x v="1"/>
  </r>
  <r>
    <x v="3"/>
    <x v="22"/>
    <x v="7"/>
    <x v="25"/>
    <n v="6.0058928125036146E-2"/>
    <n v="0.61766280521864381"/>
    <x v="1"/>
  </r>
  <r>
    <x v="4"/>
    <x v="22"/>
    <x v="7"/>
    <x v="25"/>
    <n v="1.4390962715735905E-2"/>
    <n v="0.60696238443682426"/>
    <x v="1"/>
  </r>
  <r>
    <x v="5"/>
    <x v="22"/>
    <x v="7"/>
    <x v="25"/>
    <n v="1.4628400517660062E-2"/>
    <n v="0.60566603726389456"/>
    <x v="1"/>
  </r>
  <r>
    <x v="6"/>
    <x v="22"/>
    <x v="7"/>
    <x v="25"/>
    <n v="1.3763683917629064E-2"/>
    <n v="0.59389250995377219"/>
    <x v="1"/>
  </r>
  <r>
    <x v="7"/>
    <x v="22"/>
    <x v="7"/>
    <x v="25"/>
    <n v="2.1177650319257824E-2"/>
    <n v="0.59636484975052706"/>
    <x v="1"/>
  </r>
  <r>
    <x v="8"/>
    <x v="22"/>
    <x v="7"/>
    <x v="25"/>
    <n v="2.766539322498654E-2"/>
    <n v="0.58212960417908821"/>
    <x v="1"/>
  </r>
  <r>
    <x v="9"/>
    <x v="22"/>
    <x v="7"/>
    <x v="25"/>
    <n v="4.5576004343344349E-2"/>
    <n v="0.58244248531876397"/>
    <x v="1"/>
  </r>
  <r>
    <x v="10"/>
    <x v="22"/>
    <x v="7"/>
    <x v="25"/>
    <n v="2.9628423622570857E-2"/>
    <n v="0.58575094735288036"/>
    <x v="1"/>
  </r>
  <r>
    <x v="11"/>
    <x v="22"/>
    <x v="7"/>
    <x v="25"/>
    <n v="6.2261939028921021E-2"/>
    <n v="0.57349463810249801"/>
    <x v="1"/>
  </r>
  <r>
    <x v="12"/>
    <x v="22"/>
    <x v="7"/>
    <x v="25"/>
    <n v="0.15166258797890086"/>
    <n v="0.64834035276005553"/>
    <x v="1"/>
  </r>
  <r>
    <x v="13"/>
    <x v="22"/>
    <x v="7"/>
    <x v="25"/>
    <n v="6.8650729795573018E-2"/>
    <n v="0.53996986614954712"/>
    <x v="1"/>
  </r>
  <r>
    <x v="14"/>
    <x v="22"/>
    <x v="7"/>
    <x v="25"/>
    <n v="6.1190260108817517E-3"/>
    <n v="0.51558372960049736"/>
    <x v="1"/>
  </r>
  <r>
    <x v="16"/>
    <x v="22"/>
    <x v="7"/>
    <x v="25"/>
    <n v="6.1597488764632513E-5"/>
    <n v="0.45558639896422598"/>
    <x v="1"/>
  </r>
  <r>
    <x v="17"/>
    <x v="22"/>
    <x v="7"/>
    <x v="25"/>
    <n v="1.4991066759112596E-5"/>
    <n v="0.44121042731524907"/>
    <x v="1"/>
  </r>
  <r>
    <x v="18"/>
    <x v="22"/>
    <x v="7"/>
    <x v="25"/>
    <n v="4.5714515372976807E-4"/>
    <n v="0.42703917195131874"/>
    <x v="1"/>
  </r>
  <r>
    <x v="19"/>
    <x v="22"/>
    <x v="7"/>
    <x v="25"/>
    <n v="2.2033716824529466E-5"/>
    <n v="0.41329752175051432"/>
    <x v="1"/>
  </r>
  <r>
    <x v="20"/>
    <x v="22"/>
    <x v="7"/>
    <x v="25"/>
    <n v="1.5495256851377644E-3"/>
    <n v="0.39366939711639426"/>
    <x v="1"/>
  </r>
  <r>
    <x v="21"/>
    <x v="22"/>
    <x v="7"/>
    <x v="25"/>
    <n v="3.4467405725764128E-4"/>
    <n v="0.36634867794866538"/>
    <x v="1"/>
  </r>
  <r>
    <x v="22"/>
    <x v="22"/>
    <x v="7"/>
    <x v="25"/>
    <n v="1.9091027755086185E-4"/>
    <n v="0.32096358388287188"/>
    <x v="1"/>
  </r>
  <r>
    <x v="23"/>
    <x v="22"/>
    <x v="7"/>
    <x v="25"/>
    <n v="2.5618698745062646E-4"/>
    <n v="0.2915913472477516"/>
    <x v="1"/>
  </r>
  <r>
    <x v="24"/>
    <x v="22"/>
    <x v="7"/>
    <x v="25"/>
    <n v="1.4188817022211507E-3"/>
    <n v="0.23074828992105176"/>
    <x v="1"/>
  </r>
  <r>
    <x v="25"/>
    <x v="22"/>
    <x v="7"/>
    <x v="25"/>
    <n v="2.0492126792657448E-4"/>
    <n v="7.9290623210077418E-2"/>
    <x v="1"/>
  </r>
  <r>
    <x v="27"/>
    <x v="22"/>
    <x v="7"/>
    <x v="25"/>
    <n v="7.0122172657724425E-4"/>
    <n v="1.1341115141081661E-2"/>
    <x v="1"/>
  </r>
  <r>
    <x v="28"/>
    <x v="22"/>
    <x v="7"/>
    <x v="25"/>
    <n v="4.808445946128175E-4"/>
    <n v="5.702933724812724E-3"/>
    <x v="1"/>
  </r>
  <r>
    <x v="29"/>
    <x v="22"/>
    <x v="7"/>
    <x v="25"/>
    <n v="1.9539063132047377E-5"/>
    <n v="5.6608752991801382E-3"/>
    <x v="1"/>
  </r>
  <r>
    <x v="35"/>
    <x v="22"/>
    <x v="7"/>
    <x v="25"/>
    <n v="6.668473250394123E-4"/>
    <n v="6.3127315574604383E-3"/>
    <x v="1"/>
  </r>
  <r>
    <x v="36"/>
    <x v="22"/>
    <x v="7"/>
    <x v="25"/>
    <n v="1.4267324785556017E-4"/>
    <n v="5.9982596515862309E-3"/>
    <x v="1"/>
  </r>
  <r>
    <x v="38"/>
    <x v="22"/>
    <x v="7"/>
    <x v="25"/>
    <n v="5.8335276500570781E-5"/>
    <n v="6.0345612112622724E-3"/>
    <x v="1"/>
  </r>
  <r>
    <x v="39"/>
    <x v="22"/>
    <x v="7"/>
    <x v="25"/>
    <n v="1.02725568854476E-3"/>
    <n v="5.5122912146692675E-3"/>
    <x v="1"/>
  </r>
  <r>
    <x v="41"/>
    <x v="22"/>
    <x v="7"/>
    <x v="25"/>
    <n v="9.8100709403772514E-5"/>
    <n v="5.2657178668153986E-3"/>
    <x v="1"/>
  </r>
  <r>
    <x v="42"/>
    <x v="22"/>
    <x v="7"/>
    <x v="25"/>
    <n v="1.9791423598959591E-4"/>
    <n v="5.2727218252541326E-3"/>
    <x v="1"/>
  </r>
  <r>
    <x v="43"/>
    <x v="22"/>
    <x v="7"/>
    <x v="25"/>
    <n v="2.7177341255608188E-5"/>
    <n v="5.0437121790591144E-3"/>
    <x v="1"/>
  </r>
  <r>
    <x v="44"/>
    <x v="22"/>
    <x v="7"/>
    <x v="25"/>
    <n v="1.1249467235170364E-3"/>
    <n v="4.7497772003550001E-3"/>
    <x v="1"/>
  </r>
  <r>
    <x v="45"/>
    <x v="22"/>
    <x v="7"/>
    <x v="25"/>
    <n v="4.904616220822789E-4"/>
    <n v="5.0353175545107039E-3"/>
    <x v="1"/>
  </r>
  <r>
    <x v="46"/>
    <x v="22"/>
    <x v="7"/>
    <x v="25"/>
    <n v="1.3812245713450541E-3"/>
    <n v="5.7153203992785142E-3"/>
    <x v="1"/>
  </r>
  <r>
    <x v="47"/>
    <x v="22"/>
    <x v="7"/>
    <x v="25"/>
    <n v="3.428954451106104E-3"/>
    <n v="8.6634302557717993E-3"/>
    <x v="1"/>
  </r>
  <r>
    <x v="48"/>
    <x v="22"/>
    <x v="7"/>
    <x v="25"/>
    <n v="3.3979922771626178E-3"/>
    <n v="1.204188346980237E-2"/>
    <x v="1"/>
  </r>
  <r>
    <x v="49"/>
    <x v="22"/>
    <x v="7"/>
    <x v="25"/>
    <n v="1.3338311722829186E-3"/>
    <n v="1.2708867317045876E-2"/>
    <x v="1"/>
  </r>
  <r>
    <x v="50"/>
    <x v="22"/>
    <x v="7"/>
    <x v="25"/>
    <n v="2.3153474641581994E-3"/>
    <n v="1.4881541533348516E-2"/>
    <x v="1"/>
  </r>
  <r>
    <x v="51"/>
    <x v="22"/>
    <x v="7"/>
    <x v="25"/>
    <n v="5.5718786895570371E-3"/>
    <n v="2.0395084946404983E-2"/>
    <x v="1"/>
  </r>
  <r>
    <x v="52"/>
    <x v="22"/>
    <x v="7"/>
    <x v="25"/>
    <n v="3.8739896158353848E-3"/>
    <n v="2.324181887369561E-2"/>
    <x v="1"/>
  </r>
  <r>
    <x v="53"/>
    <x v="22"/>
    <x v="7"/>
    <x v="25"/>
    <n v="9.7831180651127263E-4"/>
    <n v="2.4122029970803104E-2"/>
    <x v="1"/>
  </r>
  <r>
    <x v="54"/>
    <x v="22"/>
    <x v="7"/>
    <x v="25"/>
    <n v="7.5500263742120585E-3"/>
    <n v="3.147414210902557E-2"/>
    <x v="1"/>
  </r>
  <r>
    <x v="55"/>
    <x v="22"/>
    <x v="7"/>
    <x v="25"/>
    <n v="7.7631741938618791E-3"/>
    <n v="3.9210138961631842E-2"/>
    <x v="1"/>
  </r>
  <r>
    <x v="56"/>
    <x v="22"/>
    <x v="7"/>
    <x v="25"/>
    <n v="8.614379380488155E-3"/>
    <n v="4.6699571618602963E-2"/>
    <x v="1"/>
  </r>
  <r>
    <x v="57"/>
    <x v="22"/>
    <x v="7"/>
    <x v="25"/>
    <n v="4.9894758468632229E-3"/>
    <n v="5.1198585843383902E-2"/>
    <x v="1"/>
  </r>
  <r>
    <x v="0"/>
    <x v="22"/>
    <x v="7"/>
    <x v="24"/>
    <n v="0.23948776894493731"/>
    <n v="0.94678177576356159"/>
    <x v="1"/>
  </r>
  <r>
    <x v="1"/>
    <x v="22"/>
    <x v="7"/>
    <x v="24"/>
    <n v="0.24799373290347651"/>
    <n v="1.0606063211453474"/>
    <x v="1"/>
  </r>
  <r>
    <x v="2"/>
    <x v="22"/>
    <x v="7"/>
    <x v="24"/>
    <n v="0.15180268991319779"/>
    <n v="1.1170126664640616"/>
    <x v="1"/>
  </r>
  <r>
    <x v="3"/>
    <x v="22"/>
    <x v="7"/>
    <x v="24"/>
    <n v="8.4462401999596037E-2"/>
    <n v="1.1267010701697804"/>
    <x v="1"/>
  </r>
  <r>
    <x v="4"/>
    <x v="22"/>
    <x v="7"/>
    <x v="24"/>
    <n v="3.0900570244502087E-2"/>
    <n v="1.1381688028611194"/>
    <x v="1"/>
  </r>
  <r>
    <x v="5"/>
    <x v="22"/>
    <x v="7"/>
    <x v="24"/>
    <n v="1.3486223347795383E-2"/>
    <n v="1.136166165945468"/>
    <x v="1"/>
  </r>
  <r>
    <x v="6"/>
    <x v="22"/>
    <x v="7"/>
    <x v="24"/>
    <n v="2.2971443045040382E-2"/>
    <n v="1.1355570257223531"/>
    <x v="1"/>
  </r>
  <r>
    <x v="7"/>
    <x v="22"/>
    <x v="7"/>
    <x v="24"/>
    <n v="2.8544106747836286E-2"/>
    <n v="1.1392101060854345"/>
    <x v="1"/>
  </r>
  <r>
    <x v="8"/>
    <x v="22"/>
    <x v="7"/>
    <x v="24"/>
    <n v="2.1632194664924158E-2"/>
    <n v="1.1344568246098519"/>
    <x v="1"/>
  </r>
  <r>
    <x v="9"/>
    <x v="22"/>
    <x v="7"/>
    <x v="24"/>
    <n v="5.052278452317218E-2"/>
    <n v="1.1325957442454586"/>
    <x v="1"/>
  </r>
  <r>
    <x v="10"/>
    <x v="22"/>
    <x v="7"/>
    <x v="24"/>
    <n v="0.1183002542405751"/>
    <n v="1.1559561903338551"/>
    <x v="1"/>
  </r>
  <r>
    <x v="11"/>
    <x v="22"/>
    <x v="7"/>
    <x v="24"/>
    <n v="0.16352522815878581"/>
    <n v="1.1736293987338391"/>
    <x v="1"/>
  </r>
  <r>
    <x v="12"/>
    <x v="22"/>
    <x v="7"/>
    <x v="24"/>
    <n v="0.25675248254284472"/>
    <n v="1.1908941123317467"/>
    <x v="1"/>
  </r>
  <r>
    <x v="13"/>
    <x v="22"/>
    <x v="7"/>
    <x v="24"/>
    <n v="0.29857381425406859"/>
    <n v="1.2414741936823386"/>
    <x v="1"/>
  </r>
  <r>
    <x v="14"/>
    <x v="22"/>
    <x v="7"/>
    <x v="24"/>
    <n v="0.12676945456916619"/>
    <n v="1.2164409583383067"/>
    <x v="1"/>
  </r>
  <r>
    <x v="15"/>
    <x v="22"/>
    <x v="7"/>
    <x v="24"/>
    <n v="2.9617952920073568E-4"/>
    <n v="1.1322747358679115"/>
    <x v="1"/>
  </r>
  <r>
    <x v="16"/>
    <x v="22"/>
    <x v="7"/>
    <x v="24"/>
    <n v="7.2787426664936662E-3"/>
    <n v="1.1086529082899033"/>
    <x v="1"/>
  </r>
  <r>
    <x v="17"/>
    <x v="22"/>
    <x v="7"/>
    <x v="24"/>
    <n v="8.9013234716343263E-3"/>
    <n v="1.104068008413742"/>
    <x v="1"/>
  </r>
  <r>
    <x v="18"/>
    <x v="22"/>
    <x v="7"/>
    <x v="24"/>
    <n v="8.5753925071160204E-3"/>
    <n v="1.0896719578758181"/>
    <x v="1"/>
  </r>
  <r>
    <x v="19"/>
    <x v="22"/>
    <x v="7"/>
    <x v="24"/>
    <n v="6.2149872534756302E-3"/>
    <n v="1.0673428383814572"/>
    <x v="1"/>
  </r>
  <r>
    <x v="20"/>
    <x v="22"/>
    <x v="7"/>
    <x v="24"/>
    <n v="6.4664067611554842E-3"/>
    <n v="1.0521770504776884"/>
    <x v="1"/>
  </r>
  <r>
    <x v="21"/>
    <x v="22"/>
    <x v="7"/>
    <x v="24"/>
    <n v="5.9020262190386304E-3"/>
    <n v="1.0075562921735548"/>
    <x v="1"/>
  </r>
  <r>
    <x v="22"/>
    <x v="22"/>
    <x v="7"/>
    <x v="24"/>
    <n v="1.2811564488350786E-2"/>
    <n v="0.90206760242133066"/>
    <x v="1"/>
  </r>
  <r>
    <x v="23"/>
    <x v="22"/>
    <x v="7"/>
    <x v="24"/>
    <n v="6.1840562689879693E-3"/>
    <n v="0.74472643053153265"/>
    <x v="1"/>
  </r>
  <r>
    <x v="24"/>
    <x v="22"/>
    <x v="7"/>
    <x v="24"/>
    <n v="1.1949844590925249E-2"/>
    <n v="0.49992379257961322"/>
    <x v="1"/>
  </r>
  <r>
    <x v="25"/>
    <x v="22"/>
    <x v="7"/>
    <x v="24"/>
    <n v="4.8268796437062004E-3"/>
    <n v="0.20617685796925095"/>
    <x v="1"/>
  </r>
  <r>
    <x v="26"/>
    <x v="22"/>
    <x v="7"/>
    <x v="24"/>
    <n v="8.2087436085822082E-3"/>
    <n v="8.7616147008666906E-2"/>
    <x v="1"/>
  </r>
  <r>
    <x v="27"/>
    <x v="22"/>
    <x v="7"/>
    <x v="24"/>
    <n v="1.4524020783362797E-2"/>
    <n v="0.10184398826282896"/>
    <x v="1"/>
  </r>
  <r>
    <x v="28"/>
    <x v="22"/>
    <x v="7"/>
    <x v="24"/>
    <n v="1.5431887396607958E-2"/>
    <n v="0.10999713299294325"/>
    <x v="1"/>
  </r>
  <r>
    <x v="29"/>
    <x v="22"/>
    <x v="7"/>
    <x v="24"/>
    <n v="7.0223188421617289E-3"/>
    <n v="0.10811812836347065"/>
    <x v="1"/>
  </r>
  <r>
    <x v="30"/>
    <x v="22"/>
    <x v="7"/>
    <x v="24"/>
    <n v="4.9490663987030612E-3"/>
    <n v="0.10449180225505769"/>
    <x v="1"/>
  </r>
  <r>
    <x v="31"/>
    <x v="22"/>
    <x v="7"/>
    <x v="24"/>
    <n v="3.74968103815636E-3"/>
    <n v="0.10202649603973842"/>
    <x v="1"/>
  </r>
  <r>
    <x v="32"/>
    <x v="22"/>
    <x v="7"/>
    <x v="24"/>
    <n v="1.5547767735471462E-3"/>
    <n v="9.7114866052130058E-2"/>
    <x v="1"/>
  </r>
  <r>
    <x v="33"/>
    <x v="22"/>
    <x v="7"/>
    <x v="24"/>
    <n v="5.9310072160753506E-3"/>
    <n v="9.7143847049166787E-2"/>
    <x v="1"/>
  </r>
  <r>
    <x v="34"/>
    <x v="22"/>
    <x v="7"/>
    <x v="24"/>
    <n v="4.7110905104375969E-3"/>
    <n v="8.9043373071253609E-2"/>
    <x v="1"/>
  </r>
  <r>
    <x v="35"/>
    <x v="22"/>
    <x v="7"/>
    <x v="24"/>
    <n v="6.849073009371761E-3"/>
    <n v="8.970838981163741E-2"/>
    <x v="1"/>
  </r>
  <r>
    <x v="36"/>
    <x v="22"/>
    <x v="7"/>
    <x v="24"/>
    <n v="9.9766139212920518E-3"/>
    <n v="8.7735159142004221E-2"/>
    <x v="1"/>
  </r>
  <r>
    <x v="37"/>
    <x v="22"/>
    <x v="7"/>
    <x v="24"/>
    <n v="7.0889953676006997E-3"/>
    <n v="8.999727486589873E-2"/>
    <x v="1"/>
  </r>
  <r>
    <x v="38"/>
    <x v="22"/>
    <x v="7"/>
    <x v="24"/>
    <n v="7.1026889569104764E-3"/>
    <n v="8.889122021422699E-2"/>
    <x v="1"/>
  </r>
  <r>
    <x v="39"/>
    <x v="22"/>
    <x v="7"/>
    <x v="24"/>
    <n v="1.8846810707228781E-2"/>
    <n v="9.3214010138092981E-2"/>
    <x v="1"/>
  </r>
  <r>
    <x v="40"/>
    <x v="22"/>
    <x v="7"/>
    <x v="24"/>
    <n v="2.6280546419781444E-2"/>
    <n v="0.10406266916126646"/>
    <x v="1"/>
  </r>
  <r>
    <x v="41"/>
    <x v="22"/>
    <x v="7"/>
    <x v="24"/>
    <n v="1.747735875234778E-2"/>
    <n v="0.11451770907145249"/>
    <x v="1"/>
  </r>
  <r>
    <x v="42"/>
    <x v="22"/>
    <x v="7"/>
    <x v="24"/>
    <n v="1.6444452657831812E-2"/>
    <n v="0.12601309533058125"/>
    <x v="1"/>
  </r>
  <r>
    <x v="43"/>
    <x v="22"/>
    <x v="7"/>
    <x v="24"/>
    <n v="1.6764278535512371E-2"/>
    <n v="0.13902769282793725"/>
    <x v="1"/>
  </r>
  <r>
    <x v="44"/>
    <x v="22"/>
    <x v="7"/>
    <x v="24"/>
    <n v="1.9308928045237154E-2"/>
    <n v="0.15678184409962725"/>
    <x v="1"/>
  </r>
  <r>
    <x v="45"/>
    <x v="22"/>
    <x v="7"/>
    <x v="24"/>
    <n v="0.13484903807777843"/>
    <n v="0.28569987496133031"/>
    <x v="1"/>
  </r>
  <r>
    <x v="46"/>
    <x v="22"/>
    <x v="7"/>
    <x v="24"/>
    <n v="0.17434300248239357"/>
    <n v="0.45533178693328624"/>
    <x v="1"/>
  </r>
  <r>
    <x v="47"/>
    <x v="22"/>
    <x v="7"/>
    <x v="24"/>
    <n v="0.32024162764775049"/>
    <n v="0.76872434157166492"/>
    <x v="1"/>
  </r>
  <r>
    <x v="48"/>
    <x v="22"/>
    <x v="7"/>
    <x v="24"/>
    <n v="0.53513461562532161"/>
    <n v="1.2938823432756947"/>
    <x v="1"/>
  </r>
  <r>
    <x v="49"/>
    <x v="22"/>
    <x v="7"/>
    <x v="24"/>
    <n v="0.37556881667361641"/>
    <n v="1.6623621645817102"/>
    <x v="1"/>
  </r>
  <r>
    <x v="50"/>
    <x v="22"/>
    <x v="7"/>
    <x v="24"/>
    <n v="0.3194158431549417"/>
    <n v="1.9746753187797415"/>
    <x v="1"/>
  </r>
  <r>
    <x v="51"/>
    <x v="22"/>
    <x v="7"/>
    <x v="24"/>
    <n v="0.10044534463019901"/>
    <n v="2.0562738527027116"/>
    <x v="1"/>
  </r>
  <r>
    <x v="52"/>
    <x v="22"/>
    <x v="7"/>
    <x v="24"/>
    <n v="4.3679315990579178E-2"/>
    <n v="2.0736726222735093"/>
    <x v="1"/>
  </r>
  <r>
    <x v="53"/>
    <x v="22"/>
    <x v="7"/>
    <x v="24"/>
    <n v="3.58913961563989E-2"/>
    <n v="2.0920866596775602"/>
    <x v="1"/>
  </r>
  <r>
    <x v="54"/>
    <x v="22"/>
    <x v="7"/>
    <x v="24"/>
    <n v="5.0695449158644143E-2"/>
    <n v="2.1263376561783729"/>
    <x v="1"/>
  </r>
  <r>
    <x v="55"/>
    <x v="22"/>
    <x v="7"/>
    <x v="24"/>
    <n v="4.6763722543127148E-2"/>
    <n v="2.1563371001859881"/>
    <x v="1"/>
  </r>
  <r>
    <x v="56"/>
    <x v="22"/>
    <x v="7"/>
    <x v="24"/>
    <n v="5.0267408596775351E-2"/>
    <n v="2.1872955807375263"/>
    <x v="1"/>
  </r>
  <r>
    <x v="57"/>
    <x v="22"/>
    <x v="7"/>
    <x v="24"/>
    <n v="2.0047036149260566E-2"/>
    <n v="2.072493578809008"/>
    <x v="1"/>
  </r>
  <r>
    <x v="0"/>
    <x v="22"/>
    <x v="2"/>
    <x v="25"/>
    <n v="5.4432934659622307E-3"/>
    <n v="6.0284168349634126E-2"/>
    <x v="1"/>
  </r>
  <r>
    <x v="1"/>
    <x v="22"/>
    <x v="2"/>
    <x v="25"/>
    <n v="1.2679161057196645E-2"/>
    <n v="5.9706963714966928E-2"/>
    <x v="1"/>
  </r>
  <r>
    <x v="2"/>
    <x v="22"/>
    <x v="2"/>
    <x v="25"/>
    <n v="2.8776825678304796E-3"/>
    <n v="5.6684471404207022E-2"/>
    <x v="1"/>
  </r>
  <r>
    <x v="3"/>
    <x v="22"/>
    <x v="2"/>
    <x v="25"/>
    <n v="1.0595611975843302E-2"/>
    <n v="6.1549425271184052E-2"/>
    <x v="1"/>
  </r>
  <r>
    <x v="4"/>
    <x v="22"/>
    <x v="2"/>
    <x v="25"/>
    <n v="1.0153619445271911E-2"/>
    <n v="6.8594244918189468E-2"/>
    <x v="1"/>
  </r>
  <r>
    <x v="5"/>
    <x v="22"/>
    <x v="2"/>
    <x v="25"/>
    <n v="2.2925069893664824E-4"/>
    <n v="6.8323130933570661E-2"/>
    <x v="1"/>
  </r>
  <r>
    <x v="6"/>
    <x v="22"/>
    <x v="2"/>
    <x v="25"/>
    <n v="1.1102307798946607E-2"/>
    <n v="7.7030736703505881E-2"/>
    <x v="1"/>
  </r>
  <r>
    <x v="7"/>
    <x v="22"/>
    <x v="2"/>
    <x v="25"/>
    <n v="1.1995550527021016E-2"/>
    <n v="8.7630217725069515E-2"/>
    <x v="1"/>
  </r>
  <r>
    <x v="8"/>
    <x v="22"/>
    <x v="2"/>
    <x v="25"/>
    <n v="9.3641207556927173E-4"/>
    <n v="8.3136965944244787E-2"/>
    <x v="1"/>
  </r>
  <r>
    <x v="9"/>
    <x v="22"/>
    <x v="2"/>
    <x v="25"/>
    <n v="4.8802095807467067E-3"/>
    <n v="7.6910302921391976E-2"/>
    <x v="1"/>
  </r>
  <r>
    <x v="10"/>
    <x v="22"/>
    <x v="2"/>
    <x v="25"/>
    <n v="4.8035643958133541E-3"/>
    <n v="7.8927214612423677E-2"/>
    <x v="1"/>
  </r>
  <r>
    <x v="11"/>
    <x v="22"/>
    <x v="2"/>
    <x v="25"/>
    <n v="2.648360725967832E-2"/>
    <n v="0.10218027084881649"/>
    <x v="1"/>
  </r>
  <r>
    <x v="12"/>
    <x v="22"/>
    <x v="2"/>
    <x v="25"/>
    <n v="2.4905733587658036E-2"/>
    <n v="0.12164271097051227"/>
    <x v="1"/>
  </r>
  <r>
    <x v="13"/>
    <x v="22"/>
    <x v="2"/>
    <x v="25"/>
    <n v="8.104552926936525E-3"/>
    <n v="0.11706810284025217"/>
    <x v="1"/>
  </r>
  <r>
    <x v="21"/>
    <x v="22"/>
    <x v="2"/>
    <x v="25"/>
    <n v="8.7437040821711882E-4"/>
    <n v="0.11506479068063881"/>
    <x v="1"/>
  </r>
  <r>
    <x v="23"/>
    <x v="22"/>
    <x v="2"/>
    <x v="25"/>
    <n v="3.2013296052062793E-3"/>
    <n v="0.10767050831000179"/>
    <x v="1"/>
  </r>
  <r>
    <x v="28"/>
    <x v="22"/>
    <x v="2"/>
    <x v="25"/>
    <n v="2.4660393512610396E-4"/>
    <n v="9.7763492799855967E-2"/>
    <x v="1"/>
  </r>
  <r>
    <x v="29"/>
    <x v="22"/>
    <x v="2"/>
    <x v="25"/>
    <n v="2.9941796358660734E-3"/>
    <n v="0.1005284217367854"/>
    <x v="1"/>
  </r>
  <r>
    <x v="30"/>
    <x v="22"/>
    <x v="2"/>
    <x v="25"/>
    <n v="4.5733504969814833E-4"/>
    <n v="8.9883448987536946E-2"/>
    <x v="1"/>
  </r>
  <r>
    <x v="40"/>
    <x v="22"/>
    <x v="2"/>
    <x v="25"/>
    <n v="1.4272545816594981E-3"/>
    <n v="7.9315153042175429E-2"/>
    <x v="1"/>
  </r>
  <r>
    <x v="42"/>
    <x v="22"/>
    <x v="2"/>
    <x v="25"/>
    <n v="6.6689511814455255E-4"/>
    <n v="7.9045636084750709E-2"/>
    <x v="1"/>
  </r>
  <r>
    <x v="45"/>
    <x v="22"/>
    <x v="2"/>
    <x v="25"/>
    <n v="3.7480011144265426E-4"/>
    <n v="7.4540226615446667E-2"/>
    <x v="1"/>
  </r>
  <r>
    <x v="47"/>
    <x v="22"/>
    <x v="2"/>
    <x v="25"/>
    <n v="1.4322381238714187E-3"/>
    <n v="7.1168900343504718E-2"/>
    <x v="1"/>
  </r>
  <r>
    <x v="48"/>
    <x v="22"/>
    <x v="2"/>
    <x v="25"/>
    <n v="1.5370365821309399E-3"/>
    <n v="4.6222329665957351E-2"/>
    <x v="1"/>
  </r>
  <r>
    <x v="49"/>
    <x v="22"/>
    <x v="2"/>
    <x v="25"/>
    <n v="1.052529478921849E-3"/>
    <n v="2.2369125557221162E-2"/>
    <x v="1"/>
  </r>
  <r>
    <x v="50"/>
    <x v="22"/>
    <x v="2"/>
    <x v="25"/>
    <n v="1.8432805977496903E-4"/>
    <n v="1.4448900690059606E-2"/>
    <x v="1"/>
  </r>
  <r>
    <x v="51"/>
    <x v="22"/>
    <x v="2"/>
    <x v="25"/>
    <n v="1.0562241973133112E-2"/>
    <n v="2.41367722549756E-2"/>
    <x v="1"/>
  </r>
  <r>
    <x v="52"/>
    <x v="22"/>
    <x v="2"/>
    <x v="25"/>
    <n v="1.3725734398189813E-3"/>
    <n v="2.2308016089588302E-2"/>
    <x v="1"/>
  </r>
  <r>
    <x v="53"/>
    <x v="22"/>
    <x v="2"/>
    <x v="25"/>
    <n v="3.0450237070114537E-3"/>
    <n v="2.5106435861473649E-2"/>
    <x v="1"/>
  </r>
  <r>
    <x v="54"/>
    <x v="22"/>
    <x v="2"/>
    <x v="25"/>
    <n v="2.0817531199866911E-3"/>
    <n v="2.4194009345594267E-2"/>
    <x v="1"/>
  </r>
  <r>
    <x v="55"/>
    <x v="22"/>
    <x v="2"/>
    <x v="25"/>
    <n v="5.5393464349329695E-3"/>
    <n v="2.9276020730829088E-2"/>
    <x v="1"/>
  </r>
  <r>
    <x v="56"/>
    <x v="22"/>
    <x v="2"/>
    <x v="25"/>
    <n v="4.9843237400571349E-4"/>
    <n v="2.8347198523175302E-2"/>
    <x v="1"/>
  </r>
  <r>
    <x v="57"/>
    <x v="22"/>
    <x v="2"/>
    <x v="25"/>
    <n v="4.0627250875482771E-4"/>
    <n v="2.8086575913785577E-2"/>
    <x v="1"/>
  </r>
  <r>
    <x v="0"/>
    <x v="22"/>
    <x v="2"/>
    <x v="20"/>
    <n v="1.2015753591630131E-2"/>
    <n v="6.4604020140145629E-2"/>
    <x v="1"/>
  </r>
  <r>
    <x v="1"/>
    <x v="22"/>
    <x v="2"/>
    <x v="20"/>
    <n v="1.2960311562468331E-2"/>
    <n v="7.4839838563592456E-2"/>
    <x v="1"/>
  </r>
  <r>
    <x v="2"/>
    <x v="22"/>
    <x v="2"/>
    <x v="20"/>
    <n v="8.2700408449883477E-3"/>
    <n v="7.3319471244376155E-2"/>
    <x v="1"/>
  </r>
  <r>
    <x v="3"/>
    <x v="22"/>
    <x v="2"/>
    <x v="20"/>
    <n v="1.7967226030690506E-3"/>
    <n v="7.1296879827857845E-2"/>
    <x v="1"/>
  </r>
  <r>
    <x v="4"/>
    <x v="22"/>
    <x v="2"/>
    <x v="20"/>
    <n v="1.3817060330653073E-3"/>
    <n v="7.0624355010141457E-2"/>
    <x v="1"/>
  </r>
  <r>
    <x v="5"/>
    <x v="22"/>
    <x v="2"/>
    <x v="20"/>
    <n v="3.3602125251621946E-3"/>
    <n v="7.1499861248599569E-2"/>
    <x v="1"/>
  </r>
  <r>
    <x v="6"/>
    <x v="22"/>
    <x v="2"/>
    <x v="20"/>
    <n v="9.7009178643870346E-5"/>
    <n v="7.1418976262055039E-2"/>
    <x v="1"/>
  </r>
  <r>
    <x v="8"/>
    <x v="22"/>
    <x v="2"/>
    <x v="20"/>
    <n v="5.3982292056369713E-4"/>
    <n v="7.0298315941151421E-2"/>
    <x v="1"/>
  </r>
  <r>
    <x v="9"/>
    <x v="22"/>
    <x v="2"/>
    <x v="20"/>
    <n v="7.0199036044044864E-4"/>
    <n v="6.9983968380268338E-2"/>
    <x v="1"/>
  </r>
  <r>
    <x v="10"/>
    <x v="22"/>
    <x v="2"/>
    <x v="20"/>
    <n v="5.6937606144679808E-3"/>
    <n v="7.0293764291193689E-2"/>
    <x v="1"/>
  </r>
  <r>
    <x v="11"/>
    <x v="22"/>
    <x v="2"/>
    <x v="20"/>
    <n v="1.197725774881005E-2"/>
    <n v="7.5129103318480342E-2"/>
    <x v="1"/>
  </r>
  <r>
    <x v="12"/>
    <x v="22"/>
    <x v="2"/>
    <x v="20"/>
    <n v="1.6031092040319668E-2"/>
    <n v="7.4825680023629076E-2"/>
    <x v="1"/>
  </r>
  <r>
    <x v="13"/>
    <x v="22"/>
    <x v="2"/>
    <x v="20"/>
    <n v="1.0142616623953833E-2"/>
    <n v="7.2952543055952779E-2"/>
    <x v="1"/>
  </r>
  <r>
    <x v="14"/>
    <x v="22"/>
    <x v="2"/>
    <x v="20"/>
    <n v="1.6718498283044305E-2"/>
    <n v="7.6710729776528749E-2"/>
    <x v="1"/>
  </r>
  <r>
    <x v="15"/>
    <x v="22"/>
    <x v="2"/>
    <x v="20"/>
    <n v="-1.4630235587528631E-3"/>
    <n v="6.6977665372787556E-2"/>
    <x v="1"/>
  </r>
  <r>
    <x v="16"/>
    <x v="22"/>
    <x v="2"/>
    <x v="20"/>
    <n v="7.1546341166473177E-4"/>
    <n v="6.5896406181383219E-2"/>
    <x v="1"/>
  </r>
  <r>
    <x v="17"/>
    <x v="22"/>
    <x v="2"/>
    <x v="20"/>
    <n v="1.4052674298879082E-3"/>
    <n v="6.5919967578205813E-2"/>
    <x v="1"/>
  </r>
  <r>
    <x v="22"/>
    <x v="22"/>
    <x v="2"/>
    <x v="20"/>
    <n v="2.377554642418018E-4"/>
    <n v="6.2797510517285424E-2"/>
    <x v="1"/>
  </r>
  <r>
    <x v="23"/>
    <x v="22"/>
    <x v="2"/>
    <x v="20"/>
    <n v="1.4577352918232353E-4"/>
    <n v="6.2846274867823876E-2"/>
    <x v="1"/>
  </r>
  <r>
    <x v="28"/>
    <x v="22"/>
    <x v="2"/>
    <x v="20"/>
    <n v="2.11611114520569E-4"/>
    <n v="6.251806306178076E-2"/>
    <x v="1"/>
  </r>
  <r>
    <x v="34"/>
    <x v="22"/>
    <x v="2"/>
    <x v="20"/>
    <n v="2.8276480974299658E-4"/>
    <n v="6.2098837511083305E-2"/>
    <x v="1"/>
  </r>
  <r>
    <x v="37"/>
    <x v="22"/>
    <x v="2"/>
    <x v="20"/>
    <n v="1.6912665255258291E-3"/>
    <n v="5.8096343422141157E-2"/>
    <x v="1"/>
  </r>
  <r>
    <x v="38"/>
    <x v="22"/>
    <x v="2"/>
    <x v="20"/>
    <n v="5.7729655014485191E-4"/>
    <n v="4.6696382223475955E-2"/>
    <x v="1"/>
  </r>
  <r>
    <x v="40"/>
    <x v="22"/>
    <x v="2"/>
    <x v="20"/>
    <n v="2.4736414189994798E-4"/>
    <n v="3.0912654325056237E-2"/>
    <x v="1"/>
  </r>
  <r>
    <x v="43"/>
    <x v="22"/>
    <x v="2"/>
    <x v="20"/>
    <n v="4.4355061354762089E-3"/>
    <n v="2.5205543836578609E-2"/>
    <x v="1"/>
  </r>
  <r>
    <x v="45"/>
    <x v="22"/>
    <x v="2"/>
    <x v="20"/>
    <n v="3.21264024942687E-4"/>
    <n v="8.808309578476994E-3"/>
    <x v="1"/>
  </r>
  <r>
    <x v="46"/>
    <x v="22"/>
    <x v="2"/>
    <x v="20"/>
    <n v="7.7721130313918819E-3"/>
    <n v="1.8043446168621739E-2"/>
    <x v="1"/>
  </r>
  <r>
    <x v="47"/>
    <x v="22"/>
    <x v="2"/>
    <x v="20"/>
    <n v="4.0631350118552623E-3"/>
    <n v="2.1391117768812265E-2"/>
    <x v="1"/>
  </r>
  <r>
    <x v="48"/>
    <x v="22"/>
    <x v="2"/>
    <x v="20"/>
    <n v="2.0199054758904194E-2"/>
    <n v="4.0184905097828551E-2"/>
    <x v="1"/>
  </r>
  <r>
    <x v="49"/>
    <x v="22"/>
    <x v="2"/>
    <x v="20"/>
    <n v="1.8386084044168142E-2"/>
    <n v="5.8333233677754899E-2"/>
    <x v="1"/>
  </r>
  <r>
    <x v="50"/>
    <x v="22"/>
    <x v="2"/>
    <x v="20"/>
    <n v="1.1041184098377144E-2"/>
    <n v="6.9228644246949717E-2"/>
    <x v="1"/>
  </r>
  <r>
    <x v="51"/>
    <x v="22"/>
    <x v="2"/>
    <x v="20"/>
    <n v="3.3636787994127441E-3"/>
    <n v="7.2380711931841882E-2"/>
    <x v="1"/>
  </r>
  <r>
    <x v="52"/>
    <x v="22"/>
    <x v="2"/>
    <x v="20"/>
    <n v="1.0268255866987602E-3"/>
    <n v="7.312477270879765E-2"/>
    <x v="1"/>
  </r>
  <r>
    <x v="53"/>
    <x v="22"/>
    <x v="2"/>
    <x v="20"/>
    <n v="5.7554247350627245E-4"/>
    <n v="7.2009048656778096E-2"/>
    <x v="1"/>
  </r>
  <r>
    <x v="54"/>
    <x v="22"/>
    <x v="2"/>
    <x v="20"/>
    <n v="8.4453068881584076E-4"/>
    <n v="7.2276282795449079E-2"/>
    <x v="1"/>
  </r>
  <r>
    <x v="55"/>
    <x v="22"/>
    <x v="2"/>
    <x v="20"/>
    <n v="1.6808873682064467E-3"/>
    <n v="7.3709806021755572E-2"/>
    <x v="1"/>
  </r>
  <r>
    <x v="56"/>
    <x v="22"/>
    <x v="2"/>
    <x v="20"/>
    <n v="1.95247159144657E-3"/>
    <n v="7.1226771477725936E-2"/>
    <x v="1"/>
  </r>
  <r>
    <x v="57"/>
    <x v="22"/>
    <x v="2"/>
    <x v="20"/>
    <n v="1.7292396214495921E-3"/>
    <n v="7.2634747074232828E-2"/>
    <x v="1"/>
  </r>
  <r>
    <x v="0"/>
    <x v="22"/>
    <x v="2"/>
    <x v="24"/>
    <n v="3.6183287421888283E-2"/>
    <n v="0.19383970361139721"/>
    <x v="1"/>
  </r>
  <r>
    <x v="1"/>
    <x v="22"/>
    <x v="2"/>
    <x v="24"/>
    <n v="2.9730180528702264E-2"/>
    <n v="0.19934777516521782"/>
    <x v="1"/>
  </r>
  <r>
    <x v="2"/>
    <x v="22"/>
    <x v="2"/>
    <x v="24"/>
    <n v="3.7751615321126746E-2"/>
    <n v="0.21756106922958679"/>
    <x v="1"/>
  </r>
  <r>
    <x v="3"/>
    <x v="22"/>
    <x v="2"/>
    <x v="24"/>
    <n v="1.0209520879021092E-2"/>
    <n v="0.19220815341433947"/>
    <x v="1"/>
  </r>
  <r>
    <x v="4"/>
    <x v="22"/>
    <x v="2"/>
    <x v="24"/>
    <n v="1.1256049148070824E-2"/>
    <n v="0.19983481063137035"/>
    <x v="1"/>
  </r>
  <r>
    <x v="5"/>
    <x v="22"/>
    <x v="2"/>
    <x v="24"/>
    <n v="1.6457030125030133E-3"/>
    <n v="0.19773921943839792"/>
    <x v="1"/>
  </r>
  <r>
    <x v="6"/>
    <x v="22"/>
    <x v="2"/>
    <x v="24"/>
    <n v="1.0097065237744868E-2"/>
    <n v="0.2026285079503562"/>
    <x v="1"/>
  </r>
  <r>
    <x v="7"/>
    <x v="22"/>
    <x v="2"/>
    <x v="24"/>
    <n v="1.0447832243754776E-2"/>
    <n v="0.20744507205805812"/>
    <x v="1"/>
  </r>
  <r>
    <x v="8"/>
    <x v="22"/>
    <x v="2"/>
    <x v="24"/>
    <n v="1.5888476412160542E-3"/>
    <n v="0.20272653816708103"/>
    <x v="1"/>
  </r>
  <r>
    <x v="9"/>
    <x v="22"/>
    <x v="2"/>
    <x v="24"/>
    <n v="1.2739759832670096E-2"/>
    <n v="0.20334586555538514"/>
    <x v="1"/>
  </r>
  <r>
    <x v="10"/>
    <x v="22"/>
    <x v="2"/>
    <x v="24"/>
    <n v="3.7238504744741593E-2"/>
    <n v="0.2302250052424831"/>
    <x v="1"/>
  </r>
  <r>
    <x v="11"/>
    <x v="22"/>
    <x v="2"/>
    <x v="24"/>
    <n v="3.5877584632728991E-2"/>
    <n v="0.23476595064416866"/>
    <x v="1"/>
  </r>
  <r>
    <x v="12"/>
    <x v="22"/>
    <x v="2"/>
    <x v="24"/>
    <n v="3.0171709016884377E-2"/>
    <n v="0.22875437223916473"/>
    <x v="1"/>
  </r>
  <r>
    <x v="13"/>
    <x v="22"/>
    <x v="2"/>
    <x v="24"/>
    <n v="4.3028318144200384E-2"/>
    <n v="0.24205250985466281"/>
    <x v="1"/>
  </r>
  <r>
    <x v="14"/>
    <x v="22"/>
    <x v="2"/>
    <x v="24"/>
    <n v="2.3485024841656904E-2"/>
    <n v="0.22778591937519296"/>
    <x v="1"/>
  </r>
  <r>
    <x v="16"/>
    <x v="22"/>
    <x v="2"/>
    <x v="24"/>
    <n v="2.6898263334508218E-3"/>
    <n v="0.22026622482962269"/>
    <x v="1"/>
  </r>
  <r>
    <x v="17"/>
    <x v="22"/>
    <x v="2"/>
    <x v="24"/>
    <n v="9.1587978876798877E-3"/>
    <n v="0.21816897356923179"/>
    <x v="1"/>
  </r>
  <r>
    <x v="18"/>
    <x v="22"/>
    <x v="2"/>
    <x v="24"/>
    <n v="8.0446947594678634E-3"/>
    <n v="0.22456796531619658"/>
    <x v="1"/>
  </r>
  <r>
    <x v="19"/>
    <x v="22"/>
    <x v="2"/>
    <x v="24"/>
    <n v="4.7889527843648959E-4"/>
    <n v="0.21494979535688824"/>
    <x v="1"/>
  </r>
  <r>
    <x v="21"/>
    <x v="22"/>
    <x v="2"/>
    <x v="24"/>
    <n v="1.0128844981648986E-3"/>
    <n v="0.20551484761129837"/>
    <x v="1"/>
  </r>
  <r>
    <x v="22"/>
    <x v="22"/>
    <x v="2"/>
    <x v="24"/>
    <n v="1.0665604356568713E-3"/>
    <n v="0.20499256040573918"/>
    <x v="1"/>
  </r>
  <r>
    <x v="23"/>
    <x v="22"/>
    <x v="2"/>
    <x v="24"/>
    <n v="2.4906276316976787E-2"/>
    <n v="0.21715907689004588"/>
    <x v="1"/>
  </r>
  <r>
    <x v="24"/>
    <x v="22"/>
    <x v="2"/>
    <x v="24"/>
    <n v="1.6078761341034083E-3"/>
    <n v="0.18152844827940764"/>
    <x v="1"/>
  </r>
  <r>
    <x v="25"/>
    <x v="22"/>
    <x v="2"/>
    <x v="24"/>
    <n v="1.1966061420919708E-3"/>
    <n v="0.14684746978877067"/>
    <x v="1"/>
  </r>
  <r>
    <x v="26"/>
    <x v="22"/>
    <x v="2"/>
    <x v="24"/>
    <n v="5.0275705468384464E-3"/>
    <n v="0.12170333131872474"/>
    <x v="1"/>
  </r>
  <r>
    <x v="27"/>
    <x v="22"/>
    <x v="2"/>
    <x v="24"/>
    <n v="5.3591713807545583E-3"/>
    <n v="8.4034184555278918E-2"/>
    <x v="1"/>
  </r>
  <r>
    <x v="28"/>
    <x v="22"/>
    <x v="2"/>
    <x v="24"/>
    <n v="5.6308874635168803E-4"/>
    <n v="6.1112248459973699E-2"/>
    <x v="1"/>
  </r>
  <r>
    <x v="29"/>
    <x v="22"/>
    <x v="2"/>
    <x v="24"/>
    <n v="3.2105392400603116E-3"/>
    <n v="6.1632961366583187E-2"/>
    <x v="1"/>
  </r>
  <r>
    <x v="30"/>
    <x v="22"/>
    <x v="2"/>
    <x v="24"/>
    <n v="2.1357766488387018E-3"/>
    <n v="5.4609940127741986E-2"/>
    <x v="1"/>
  </r>
  <r>
    <x v="32"/>
    <x v="22"/>
    <x v="2"/>
    <x v="24"/>
    <n v="1.7227704834530712E-4"/>
    <n v="4.673752241661943E-2"/>
    <x v="1"/>
  </r>
  <r>
    <x v="33"/>
    <x v="22"/>
    <x v="2"/>
    <x v="24"/>
    <n v="2.8110183497486867E-4"/>
    <n v="4.6539728973157814E-2"/>
    <x v="1"/>
  </r>
  <r>
    <x v="34"/>
    <x v="22"/>
    <x v="2"/>
    <x v="24"/>
    <n v="1.3881097226779609E-3"/>
    <n v="4.6914954197670874E-2"/>
    <x v="1"/>
  </r>
  <r>
    <x v="35"/>
    <x v="22"/>
    <x v="2"/>
    <x v="24"/>
    <n v="3.4447071513684425E-3"/>
    <n v="4.9293100913382439E-2"/>
    <x v="1"/>
  </r>
  <r>
    <x v="36"/>
    <x v="22"/>
    <x v="2"/>
    <x v="24"/>
    <n v="-2.3024939046819917E-3"/>
    <n v="2.2084330691723674E-2"/>
    <x v="1"/>
  </r>
  <r>
    <x v="37"/>
    <x v="22"/>
    <x v="2"/>
    <x v="24"/>
    <n v="2.8092594066375549E-3"/>
    <n v="2.3285713964257819E-2"/>
    <x v="1"/>
  </r>
  <r>
    <x v="38"/>
    <x v="22"/>
    <x v="2"/>
    <x v="24"/>
    <n v="1.4786777378123048E-3"/>
    <n v="2.3567785559978151E-2"/>
    <x v="1"/>
  </r>
  <r>
    <x v="39"/>
    <x v="22"/>
    <x v="2"/>
    <x v="24"/>
    <n v="8.9642742450876511E-3"/>
    <n v="2.7504489258227353E-2"/>
    <x v="1"/>
  </r>
  <r>
    <x v="40"/>
    <x v="22"/>
    <x v="2"/>
    <x v="24"/>
    <n v="5.7437920942099117E-3"/>
    <n v="2.7889109971682712E-2"/>
    <x v="1"/>
  </r>
  <r>
    <x v="41"/>
    <x v="22"/>
    <x v="2"/>
    <x v="24"/>
    <n v="4.183742122814197E-3"/>
    <n v="3.1509763348145217E-2"/>
    <x v="1"/>
  </r>
  <r>
    <x v="42"/>
    <x v="22"/>
    <x v="2"/>
    <x v="24"/>
    <n v="4.9930082185721987E-3"/>
    <n v="3.3292232326657102E-2"/>
    <x v="1"/>
  </r>
  <r>
    <x v="43"/>
    <x v="22"/>
    <x v="2"/>
    <x v="24"/>
    <n v="9.0473557942803862E-3"/>
    <n v="4.0203811472098797E-2"/>
    <x v="1"/>
  </r>
  <r>
    <x v="44"/>
    <x v="22"/>
    <x v="2"/>
    <x v="24"/>
    <n v="8.1440116199411727E-3"/>
    <n v="4.8175546043694659E-2"/>
    <x v="1"/>
  </r>
  <r>
    <x v="45"/>
    <x v="22"/>
    <x v="2"/>
    <x v="24"/>
    <n v="3.1528019181645703E-2"/>
    <n v="7.9422463390365475E-2"/>
    <x v="1"/>
  </r>
  <r>
    <x v="46"/>
    <x v="22"/>
    <x v="2"/>
    <x v="24"/>
    <n v="6.8136735550058281E-2"/>
    <n v="0.14617108921774583"/>
    <x v="1"/>
  </r>
  <r>
    <x v="47"/>
    <x v="22"/>
    <x v="2"/>
    <x v="24"/>
    <n v="0.102088337065303"/>
    <n v="0.24481471913168035"/>
    <x v="1"/>
  </r>
  <r>
    <x v="48"/>
    <x v="22"/>
    <x v="2"/>
    <x v="24"/>
    <n v="0.20775456357491609"/>
    <n v="0.45487177661127842"/>
    <x v="1"/>
  </r>
  <r>
    <x v="49"/>
    <x v="22"/>
    <x v="2"/>
    <x v="24"/>
    <n v="8.4050331796586858E-2"/>
    <n v="0.5361128490012278"/>
    <x v="1"/>
  </r>
  <r>
    <x v="50"/>
    <x v="22"/>
    <x v="2"/>
    <x v="24"/>
    <n v="8.8537684359304258E-2"/>
    <n v="0.62317185562271971"/>
    <x v="1"/>
  </r>
  <r>
    <x v="51"/>
    <x v="22"/>
    <x v="2"/>
    <x v="24"/>
    <n v="2.4253581153176034E-2"/>
    <n v="0.63846116253080809"/>
    <x v="1"/>
  </r>
  <r>
    <x v="52"/>
    <x v="22"/>
    <x v="2"/>
    <x v="24"/>
    <n v="1.0041036803246832E-2"/>
    <n v="0.64275840723984501"/>
    <x v="1"/>
  </r>
  <r>
    <x v="53"/>
    <x v="22"/>
    <x v="2"/>
    <x v="24"/>
    <n v="1.3976504083737499E-2"/>
    <n v="0.65255116920076839"/>
    <x v="1"/>
  </r>
  <r>
    <x v="54"/>
    <x v="22"/>
    <x v="2"/>
    <x v="24"/>
    <n v="2.1180202038641627E-2"/>
    <n v="0.66873836302083778"/>
    <x v="1"/>
  </r>
  <r>
    <x v="55"/>
    <x v="22"/>
    <x v="2"/>
    <x v="24"/>
    <n v="1.1723430244260839E-2"/>
    <n v="0.67141443747081819"/>
    <x v="1"/>
  </r>
  <r>
    <x v="56"/>
    <x v="22"/>
    <x v="2"/>
    <x v="24"/>
    <n v="1.525458043560984E-2"/>
    <n v="0.67852500628648682"/>
    <x v="1"/>
  </r>
  <r>
    <x v="57"/>
    <x v="22"/>
    <x v="2"/>
    <x v="24"/>
    <n v="1.2382741726396168E-2"/>
    <n v="0.6593797288312373"/>
    <x v="1"/>
  </r>
  <r>
    <x v="0"/>
    <x v="22"/>
    <x v="3"/>
    <x v="19"/>
    <n v="7.9304381835433244E-2"/>
    <n v="0.85098056190449212"/>
    <x v="1"/>
  </r>
  <r>
    <x v="1"/>
    <x v="22"/>
    <x v="3"/>
    <x v="19"/>
    <n v="5.774082901135888E-2"/>
    <n v="0.8161334338710956"/>
    <x v="1"/>
  </r>
  <r>
    <x v="2"/>
    <x v="22"/>
    <x v="3"/>
    <x v="19"/>
    <n v="6.3992619611222004E-2"/>
    <n v="0.82528770323313583"/>
    <x v="1"/>
  </r>
  <r>
    <x v="3"/>
    <x v="22"/>
    <x v="3"/>
    <x v="19"/>
    <n v="8.125601741872221E-2"/>
    <n v="0.83386729823127037"/>
    <x v="1"/>
  </r>
  <r>
    <x v="4"/>
    <x v="22"/>
    <x v="3"/>
    <x v="19"/>
    <n v="6.2453670029284113E-2"/>
    <n v="0.85658669619297834"/>
    <x v="1"/>
  </r>
  <r>
    <x v="5"/>
    <x v="22"/>
    <x v="3"/>
    <x v="19"/>
    <n v="5.6383287176213312E-2"/>
    <n v="0.88087173772513072"/>
    <x v="1"/>
  </r>
  <r>
    <x v="6"/>
    <x v="22"/>
    <x v="3"/>
    <x v="19"/>
    <n v="6.6058729949031406E-2"/>
    <n v="0.85198162236312536"/>
    <x v="1"/>
  </r>
  <r>
    <x v="7"/>
    <x v="22"/>
    <x v="3"/>
    <x v="19"/>
    <n v="0.12768162628190535"/>
    <n v="0.90821259130841636"/>
    <x v="1"/>
  </r>
  <r>
    <x v="8"/>
    <x v="22"/>
    <x v="3"/>
    <x v="19"/>
    <n v="0.10758543462812414"/>
    <n v="0.95469228309056253"/>
    <x v="1"/>
  </r>
  <r>
    <x v="9"/>
    <x v="22"/>
    <x v="3"/>
    <x v="19"/>
    <n v="9.9480477664412648E-2"/>
    <n v="0.96633581259266987"/>
    <x v="1"/>
  </r>
  <r>
    <x v="10"/>
    <x v="22"/>
    <x v="3"/>
    <x v="19"/>
    <n v="8.3736182039095053E-2"/>
    <n v="0.98737241369414241"/>
    <x v="1"/>
  </r>
  <r>
    <x v="11"/>
    <x v="22"/>
    <x v="3"/>
    <x v="19"/>
    <n v="0.12051877200301588"/>
    <n v="1.0061920276478182"/>
    <x v="1"/>
  </r>
  <r>
    <x v="12"/>
    <x v="22"/>
    <x v="3"/>
    <x v="19"/>
    <n v="0.16180381786695217"/>
    <n v="1.0886914636793372"/>
    <x v="1"/>
  </r>
  <r>
    <x v="13"/>
    <x v="22"/>
    <x v="3"/>
    <x v="19"/>
    <n v="0.18474125516513648"/>
    <n v="1.2156918898331148"/>
    <x v="1"/>
  </r>
  <r>
    <x v="14"/>
    <x v="22"/>
    <x v="3"/>
    <x v="19"/>
    <n v="7.6056823136449445E-2"/>
    <n v="1.227756093358342"/>
    <x v="1"/>
  </r>
  <r>
    <x v="15"/>
    <x v="22"/>
    <x v="3"/>
    <x v="19"/>
    <n v="1.0968015036393258E-2"/>
    <n v="1.1574680909760131"/>
    <x v="1"/>
  </r>
  <r>
    <x v="16"/>
    <x v="22"/>
    <x v="3"/>
    <x v="19"/>
    <n v="2.6778974971301259E-2"/>
    <n v="1.1217933959180304"/>
    <x v="1"/>
  </r>
  <r>
    <x v="17"/>
    <x v="22"/>
    <x v="3"/>
    <x v="19"/>
    <n v="1.4003913942395764E-2"/>
    <n v="1.0794140226842128"/>
    <x v="1"/>
  </r>
  <r>
    <x v="18"/>
    <x v="22"/>
    <x v="3"/>
    <x v="19"/>
    <n v="2.7464954594870604E-2"/>
    <n v="1.0408202473300521"/>
    <x v="1"/>
  </r>
  <r>
    <x v="19"/>
    <x v="22"/>
    <x v="3"/>
    <x v="19"/>
    <n v="2.7381860574191539E-2"/>
    <n v="0.94052048162233826"/>
    <x v="1"/>
  </r>
  <r>
    <x v="20"/>
    <x v="22"/>
    <x v="3"/>
    <x v="19"/>
    <n v="1.8696707012688045E-2"/>
    <n v="0.85163175400690228"/>
    <x v="1"/>
  </r>
  <r>
    <x v="21"/>
    <x v="22"/>
    <x v="3"/>
    <x v="19"/>
    <n v="3.442372912932417E-2"/>
    <n v="0.78657500547181369"/>
    <x v="1"/>
  </r>
  <r>
    <x v="22"/>
    <x v="22"/>
    <x v="3"/>
    <x v="19"/>
    <n v="2.6894765994813864E-2"/>
    <n v="0.72973358942753241"/>
    <x v="1"/>
  </r>
  <r>
    <x v="23"/>
    <x v="22"/>
    <x v="3"/>
    <x v="19"/>
    <n v="1.5528010460448183E-2"/>
    <n v="0.62474282788496482"/>
    <x v="1"/>
  </r>
  <r>
    <x v="24"/>
    <x v="22"/>
    <x v="3"/>
    <x v="19"/>
    <n v="3.4716571571092356E-2"/>
    <n v="0.497655581589105"/>
    <x v="1"/>
  </r>
  <r>
    <x v="25"/>
    <x v="22"/>
    <x v="3"/>
    <x v="19"/>
    <n v="2.9477955364515626E-2"/>
    <n v="0.34239228178848408"/>
    <x v="1"/>
  </r>
  <r>
    <x v="26"/>
    <x v="22"/>
    <x v="3"/>
    <x v="19"/>
    <n v="2.3635219023369739E-2"/>
    <n v="0.28997067767540441"/>
    <x v="1"/>
  </r>
  <r>
    <x v="27"/>
    <x v="22"/>
    <x v="3"/>
    <x v="19"/>
    <n v="9.5981050276657248E-3"/>
    <n v="0.28860076766667692"/>
    <x v="1"/>
  </r>
  <r>
    <x v="28"/>
    <x v="22"/>
    <x v="3"/>
    <x v="19"/>
    <n v="2.9297855399822083E-2"/>
    <n v="0.29111964809519775"/>
    <x v="1"/>
  </r>
  <r>
    <x v="29"/>
    <x v="22"/>
    <x v="3"/>
    <x v="19"/>
    <n v="1.8956222469429036E-2"/>
    <n v="0.29607195662223101"/>
    <x v="1"/>
  </r>
  <r>
    <x v="30"/>
    <x v="22"/>
    <x v="3"/>
    <x v="19"/>
    <n v="2.454814828195331E-2"/>
    <n v="0.29315515030931366"/>
    <x v="1"/>
  </r>
  <r>
    <x v="31"/>
    <x v="22"/>
    <x v="3"/>
    <x v="19"/>
    <n v="6.0092946741085469E-3"/>
    <n v="0.2717825844092307"/>
    <x v="1"/>
  </r>
  <r>
    <x v="32"/>
    <x v="22"/>
    <x v="3"/>
    <x v="19"/>
    <n v="1.5266285544442534E-2"/>
    <n v="0.26835216294098518"/>
    <x v="1"/>
  </r>
  <r>
    <x v="33"/>
    <x v="22"/>
    <x v="3"/>
    <x v="19"/>
    <n v="1.2575551552341109E-2"/>
    <n v="0.24650398536400214"/>
    <x v="1"/>
  </r>
  <r>
    <x v="34"/>
    <x v="22"/>
    <x v="3"/>
    <x v="19"/>
    <n v="2.2118498988658256E-2"/>
    <n v="0.24172771835784651"/>
    <x v="1"/>
  </r>
  <r>
    <x v="35"/>
    <x v="22"/>
    <x v="3"/>
    <x v="19"/>
    <n v="1.3164612507479979E-2"/>
    <n v="0.23936432040487829"/>
    <x v="1"/>
  </r>
  <r>
    <x v="36"/>
    <x v="22"/>
    <x v="3"/>
    <x v="19"/>
    <n v="1.121905692353894E-2"/>
    <n v="0.21586680575732489"/>
    <x v="1"/>
  </r>
  <r>
    <x v="37"/>
    <x v="22"/>
    <x v="3"/>
    <x v="19"/>
    <n v="4.785533357683302E-3"/>
    <n v="0.19117438375049259"/>
    <x v="1"/>
  </r>
  <r>
    <x v="38"/>
    <x v="22"/>
    <x v="3"/>
    <x v="19"/>
    <n v="1.4070709562720794E-2"/>
    <n v="0.1816098742898436"/>
    <x v="1"/>
  </r>
  <r>
    <x v="39"/>
    <x v="22"/>
    <x v="3"/>
    <x v="19"/>
    <n v="1.9500546383558481E-2"/>
    <n v="0.19151231564573634"/>
    <x v="1"/>
  </r>
  <r>
    <x v="40"/>
    <x v="22"/>
    <x v="3"/>
    <x v="19"/>
    <n v="1.9819979535127777E-2"/>
    <n v="0.18203443978104208"/>
    <x v="1"/>
  </r>
  <r>
    <x v="41"/>
    <x v="22"/>
    <x v="3"/>
    <x v="19"/>
    <n v="1.8724478392153937E-2"/>
    <n v="0.181802695703767"/>
    <x v="1"/>
  </r>
  <r>
    <x v="42"/>
    <x v="22"/>
    <x v="3"/>
    <x v="19"/>
    <n v="9.7133047704726236E-2"/>
    <n v="0.25438759512653991"/>
    <x v="1"/>
  </r>
  <r>
    <x v="43"/>
    <x v="22"/>
    <x v="3"/>
    <x v="19"/>
    <n v="0.10310075756633302"/>
    <n v="0.35147905801876439"/>
    <x v="1"/>
  </r>
  <r>
    <x v="44"/>
    <x v="22"/>
    <x v="3"/>
    <x v="19"/>
    <n v="0.1947977769502669"/>
    <n v="0.53101054942458881"/>
    <x v="1"/>
  </r>
  <r>
    <x v="45"/>
    <x v="22"/>
    <x v="3"/>
    <x v="19"/>
    <n v="6.3102172382017457E-2"/>
    <n v="0.5815371702542651"/>
    <x v="1"/>
  </r>
  <r>
    <x v="46"/>
    <x v="22"/>
    <x v="3"/>
    <x v="19"/>
    <n v="5.027583606779535E-2"/>
    <n v="0.60969450733340225"/>
    <x v="1"/>
  </r>
  <r>
    <x v="47"/>
    <x v="22"/>
    <x v="3"/>
    <x v="19"/>
    <n v="0.10289711695796544"/>
    <n v="0.69942701178388778"/>
    <x v="1"/>
  </r>
  <r>
    <x v="48"/>
    <x v="22"/>
    <x v="3"/>
    <x v="19"/>
    <n v="8.8415764071725578E-2"/>
    <n v="0.77662371893207427"/>
    <x v="1"/>
  </r>
  <r>
    <x v="49"/>
    <x v="22"/>
    <x v="3"/>
    <x v="19"/>
    <n v="7.2839470731776532E-2"/>
    <n v="0.84467765630616765"/>
    <x v="1"/>
  </r>
  <r>
    <x v="50"/>
    <x v="22"/>
    <x v="3"/>
    <x v="19"/>
    <n v="0.10855666837181241"/>
    <n v="0.93916361511525914"/>
    <x v="1"/>
  </r>
  <r>
    <x v="51"/>
    <x v="22"/>
    <x v="3"/>
    <x v="19"/>
    <n v="0.11820523802138175"/>
    <n v="1.0378683067530825"/>
    <x v="1"/>
  </r>
  <r>
    <x v="52"/>
    <x v="22"/>
    <x v="3"/>
    <x v="19"/>
    <n v="4.7017626781966179E-2"/>
    <n v="1.0650659539999208"/>
    <x v="1"/>
  </r>
  <r>
    <x v="53"/>
    <x v="22"/>
    <x v="3"/>
    <x v="19"/>
    <n v="4.593977101354732E-2"/>
    <n v="1.0922812466213145"/>
    <x v="1"/>
  </r>
  <r>
    <x v="54"/>
    <x v="22"/>
    <x v="3"/>
    <x v="19"/>
    <n v="7.4147641189202279E-2"/>
    <n v="1.0692958401057904"/>
    <x v="1"/>
  </r>
  <r>
    <x v="55"/>
    <x v="22"/>
    <x v="3"/>
    <x v="19"/>
    <n v="8.6084722325576818E-2"/>
    <n v="1.0522798048650344"/>
    <x v="1"/>
  </r>
  <r>
    <x v="56"/>
    <x v="22"/>
    <x v="3"/>
    <x v="19"/>
    <n v="6.6459280168525203E-2"/>
    <n v="0.92394130808329245"/>
    <x v="1"/>
  </r>
  <r>
    <x v="57"/>
    <x v="22"/>
    <x v="3"/>
    <x v="19"/>
    <n v="0.13235724247064928"/>
    <n v="0.9931963781719243"/>
    <x v="1"/>
  </r>
  <r>
    <x v="0"/>
    <x v="22"/>
    <x v="3"/>
    <x v="25"/>
    <n v="1.8176220142075465E-3"/>
    <n v="0.31440930558891694"/>
    <x v="1"/>
  </r>
  <r>
    <x v="1"/>
    <x v="22"/>
    <x v="3"/>
    <x v="25"/>
    <n v="3.56257299674195E-2"/>
    <n v="0.33897334028434639"/>
    <x v="1"/>
  </r>
  <r>
    <x v="2"/>
    <x v="22"/>
    <x v="3"/>
    <x v="25"/>
    <n v="1.6873663242390258E-2"/>
    <n v="0.23725711996765395"/>
    <x v="1"/>
  </r>
  <r>
    <x v="3"/>
    <x v="22"/>
    <x v="3"/>
    <x v="25"/>
    <n v="2.2328413060122052E-2"/>
    <n v="0.24547311687641843"/>
    <x v="1"/>
  </r>
  <r>
    <x v="4"/>
    <x v="22"/>
    <x v="3"/>
    <x v="25"/>
    <n v="1.0735813536500934E-2"/>
    <n v="0.23063696225439995"/>
    <x v="1"/>
  </r>
  <r>
    <x v="6"/>
    <x v="22"/>
    <x v="3"/>
    <x v="25"/>
    <n v="1.5450822877772197E-3"/>
    <n v="0.22607505803419242"/>
    <x v="1"/>
  </r>
  <r>
    <x v="7"/>
    <x v="22"/>
    <x v="3"/>
    <x v="25"/>
    <n v="6.1630814768828136E-3"/>
    <n v="0.22164376986863005"/>
    <x v="1"/>
  </r>
  <r>
    <x v="8"/>
    <x v="22"/>
    <x v="3"/>
    <x v="25"/>
    <n v="3.5043201399330864E-3"/>
    <n v="0.16066638659669663"/>
    <x v="1"/>
  </r>
  <r>
    <x v="9"/>
    <x v="22"/>
    <x v="3"/>
    <x v="25"/>
    <n v="3.3236537398107717E-2"/>
    <n v="0.17625073706698918"/>
    <x v="1"/>
  </r>
  <r>
    <x v="10"/>
    <x v="22"/>
    <x v="3"/>
    <x v="25"/>
    <n v="1.5385895453797893E-2"/>
    <n v="0.17832165120759502"/>
    <x v="1"/>
  </r>
  <r>
    <x v="11"/>
    <x v="22"/>
    <x v="3"/>
    <x v="25"/>
    <n v="3.191810575981284E-2"/>
    <n v="0.18419429696946601"/>
    <x v="1"/>
  </r>
  <r>
    <x v="12"/>
    <x v="22"/>
    <x v="3"/>
    <x v="25"/>
    <n v="5.4867063108149261E-2"/>
    <n v="0.2340013274451011"/>
    <x v="1"/>
  </r>
  <r>
    <x v="13"/>
    <x v="22"/>
    <x v="3"/>
    <x v="25"/>
    <n v="0.10397684173870282"/>
    <n v="0.33616054716959642"/>
    <x v="1"/>
  </r>
  <r>
    <x v="14"/>
    <x v="22"/>
    <x v="3"/>
    <x v="25"/>
    <n v="8.7848764976618688E-3"/>
    <n v="0.30931969369983875"/>
    <x v="1"/>
  </r>
  <r>
    <x v="19"/>
    <x v="22"/>
    <x v="3"/>
    <x v="25"/>
    <n v="2.8201935699180005E-4"/>
    <n v="0.29272804981444028"/>
    <x v="1"/>
  </r>
  <r>
    <x v="21"/>
    <x v="22"/>
    <x v="3"/>
    <x v="25"/>
    <n v="4.5943806377052769E-3"/>
    <n v="0.27499401739202345"/>
    <x v="1"/>
  </r>
  <r>
    <x v="22"/>
    <x v="22"/>
    <x v="3"/>
    <x v="25"/>
    <n v="9.4050734140784138E-3"/>
    <n v="0.27366327726960099"/>
    <x v="1"/>
  </r>
  <r>
    <x v="23"/>
    <x v="22"/>
    <x v="3"/>
    <x v="25"/>
    <n v="1.8088112746871166E-2"/>
    <n v="0.29020630772869499"/>
    <x v="1"/>
  </r>
  <r>
    <x v="24"/>
    <x v="22"/>
    <x v="3"/>
    <x v="25"/>
    <n v="1.9616841938472098E-2"/>
    <n v="0.30366006819028429"/>
    <x v="1"/>
  </r>
  <r>
    <x v="25"/>
    <x v="22"/>
    <x v="3"/>
    <x v="25"/>
    <n v="1.3566084560153376E-2"/>
    <n v="0.31372183261050451"/>
    <x v="1"/>
  </r>
  <r>
    <x v="26"/>
    <x v="22"/>
    <x v="3"/>
    <x v="25"/>
    <n v="1.3554025818322126E-2"/>
    <n v="0.29403932103071895"/>
    <x v="1"/>
  </r>
  <r>
    <x v="28"/>
    <x v="22"/>
    <x v="3"/>
    <x v="25"/>
    <n v="9.5020695165133216E-5"/>
    <n v="0.27874844627208623"/>
    <x v="1"/>
  </r>
  <r>
    <x v="30"/>
    <x v="22"/>
    <x v="3"/>
    <x v="25"/>
    <n v="1.0467801532344236E-4"/>
    <n v="0.24693501852759672"/>
    <x v="1"/>
  </r>
  <r>
    <x v="34"/>
    <x v="22"/>
    <x v="3"/>
    <x v="25"/>
    <n v="6.2986895595325341E-4"/>
    <n v="0.19269782437540076"/>
    <x v="1"/>
  </r>
  <r>
    <x v="43"/>
    <x v="22"/>
    <x v="3"/>
    <x v="25"/>
    <n v="6.5191936673687662E-5"/>
    <n v="8.8786174573371637E-2"/>
    <x v="1"/>
  </r>
  <r>
    <x v="44"/>
    <x v="22"/>
    <x v="3"/>
    <x v="25"/>
    <n v="1.3050035894229522E-3"/>
    <n v="8.1306301665132724E-2"/>
    <x v="1"/>
  </r>
  <r>
    <x v="45"/>
    <x v="22"/>
    <x v="3"/>
    <x v="25"/>
    <n v="2.7472706556976741E-3"/>
    <n v="8.3771552963838605E-2"/>
    <x v="1"/>
  </r>
  <r>
    <x v="46"/>
    <x v="22"/>
    <x v="3"/>
    <x v="25"/>
    <n v="9.1734428958050623E-4"/>
    <n v="8.0094516615713832E-2"/>
    <x v="1"/>
  </r>
  <r>
    <x v="47"/>
    <x v="22"/>
    <x v="3"/>
    <x v="25"/>
    <n v="1.0417960091163008E-2"/>
    <n v="8.1107403292798419E-2"/>
    <x v="1"/>
  </r>
  <r>
    <x v="48"/>
    <x v="22"/>
    <x v="3"/>
    <x v="25"/>
    <n v="7.2749339091961022E-4"/>
    <n v="6.3746783936846865E-2"/>
    <x v="1"/>
  </r>
  <r>
    <x v="49"/>
    <x v="22"/>
    <x v="3"/>
    <x v="25"/>
    <n v="2.739832401581595E-3"/>
    <n v="4.6869774399956377E-2"/>
    <x v="1"/>
  </r>
  <r>
    <x v="50"/>
    <x v="22"/>
    <x v="3"/>
    <x v="25"/>
    <n v="1.9584063052240314E-4"/>
    <n v="3.3499530470325396E-2"/>
    <x v="1"/>
  </r>
  <r>
    <x v="51"/>
    <x v="22"/>
    <x v="3"/>
    <x v="25"/>
    <n v="3.4518596313585564E-3"/>
    <n v="2.339736428336182E-2"/>
    <x v="1"/>
  </r>
  <r>
    <x v="52"/>
    <x v="22"/>
    <x v="3"/>
    <x v="25"/>
    <n v="1.6563968065159813E-3"/>
    <n v="2.4958740394712669E-2"/>
    <x v="1"/>
  </r>
  <r>
    <x v="53"/>
    <x v="22"/>
    <x v="3"/>
    <x v="25"/>
    <n v="1.8984750497960358E-4"/>
    <n v="2.5043909884368831E-2"/>
    <x v="1"/>
  </r>
  <r>
    <x v="54"/>
    <x v="22"/>
    <x v="3"/>
    <x v="25"/>
    <n v="3.5173193987696949E-3"/>
    <n v="2.7931360327185271E-2"/>
    <x v="1"/>
  </r>
  <r>
    <x v="55"/>
    <x v="22"/>
    <x v="3"/>
    <x v="25"/>
    <n v="1.0125691192207383E-2"/>
    <n v="3.7991859582718966E-2"/>
    <x v="1"/>
  </r>
  <r>
    <x v="56"/>
    <x v="22"/>
    <x v="3"/>
    <x v="25"/>
    <n v="4.3777821405393354E-4"/>
    <n v="3.7124634207349946E-2"/>
    <x v="1"/>
  </r>
  <r>
    <x v="57"/>
    <x v="22"/>
    <x v="3"/>
    <x v="25"/>
    <n v="4.2982129587396641E-3"/>
    <n v="3.867557651039194E-2"/>
    <x v="1"/>
  </r>
  <r>
    <x v="0"/>
    <x v="22"/>
    <x v="4"/>
    <x v="27"/>
    <n v="5.9258814162398039E-2"/>
    <n v="0.41802961634409447"/>
    <x v="1"/>
  </r>
  <r>
    <x v="1"/>
    <x v="22"/>
    <x v="4"/>
    <x v="27"/>
    <n v="4.3537984397498716E-2"/>
    <n v="0.40898491258413794"/>
    <x v="1"/>
  </r>
  <r>
    <x v="2"/>
    <x v="22"/>
    <x v="4"/>
    <x v="27"/>
    <n v="4.5372188307018432E-2"/>
    <n v="0.42410410340382476"/>
    <x v="1"/>
  </r>
  <r>
    <x v="3"/>
    <x v="22"/>
    <x v="4"/>
    <x v="27"/>
    <n v="2.7678022865002712E-2"/>
    <n v="0.41881613075329993"/>
    <x v="1"/>
  </r>
  <r>
    <x v="4"/>
    <x v="22"/>
    <x v="4"/>
    <x v="27"/>
    <n v="2.9111413196428862E-2"/>
    <n v="0.41934127552789058"/>
    <x v="1"/>
  </r>
  <r>
    <x v="5"/>
    <x v="22"/>
    <x v="4"/>
    <x v="27"/>
    <n v="6.9947159454430766E-3"/>
    <n v="0.41673715010900425"/>
    <x v="1"/>
  </r>
  <r>
    <x v="6"/>
    <x v="22"/>
    <x v="4"/>
    <x v="27"/>
    <n v="1.0880219420969726E-2"/>
    <n v="0.41762644387736814"/>
    <x v="1"/>
  </r>
  <r>
    <x v="7"/>
    <x v="22"/>
    <x v="4"/>
    <x v="27"/>
    <n v="1.1629478830922335E-2"/>
    <n v="0.41080596530942359"/>
    <x v="1"/>
  </r>
  <r>
    <x v="8"/>
    <x v="22"/>
    <x v="4"/>
    <x v="27"/>
    <n v="1.7809301301073315E-2"/>
    <n v="0.4044164373792013"/>
    <x v="1"/>
  </r>
  <r>
    <x v="9"/>
    <x v="22"/>
    <x v="4"/>
    <x v="27"/>
    <n v="1.8784971048467689E-2"/>
    <n v="0.39662962184089423"/>
    <x v="1"/>
  </r>
  <r>
    <x v="10"/>
    <x v="22"/>
    <x v="4"/>
    <x v="27"/>
    <n v="5.9282687367057579E-2"/>
    <n v="0.40665228638015899"/>
    <x v="1"/>
  </r>
  <r>
    <x v="11"/>
    <x v="22"/>
    <x v="4"/>
    <x v="27"/>
    <n v="7.6741360745595899E-2"/>
    <n v="0.40708115758787639"/>
    <x v="1"/>
  </r>
  <r>
    <x v="12"/>
    <x v="22"/>
    <x v="4"/>
    <x v="27"/>
    <n v="5.2672508470980837E-2"/>
    <n v="0.40049485189645917"/>
    <x v="1"/>
  </r>
  <r>
    <x v="13"/>
    <x v="22"/>
    <x v="4"/>
    <x v="27"/>
    <n v="5.3231046369950928E-2"/>
    <n v="0.4101879138689114"/>
    <x v="1"/>
  </r>
  <r>
    <x v="14"/>
    <x v="22"/>
    <x v="4"/>
    <x v="27"/>
    <n v="1.9002706497867578E-2"/>
    <n v="0.38381843205976057"/>
    <x v="1"/>
  </r>
  <r>
    <x v="15"/>
    <x v="22"/>
    <x v="4"/>
    <x v="27"/>
    <n v="4.0875670366006021E-4"/>
    <n v="0.35654916589841795"/>
    <x v="1"/>
  </r>
  <r>
    <x v="16"/>
    <x v="22"/>
    <x v="4"/>
    <x v="27"/>
    <n v="5.3902989413895386E-4"/>
    <n v="0.32797678259612806"/>
    <x v="1"/>
  </r>
  <r>
    <x v="17"/>
    <x v="22"/>
    <x v="4"/>
    <x v="27"/>
    <n v="4.930995490937068E-4"/>
    <n v="0.32147516619977862"/>
    <x v="1"/>
  </r>
  <r>
    <x v="18"/>
    <x v="22"/>
    <x v="4"/>
    <x v="27"/>
    <n v="8.9132025790146746E-4"/>
    <n v="0.31148626703671034"/>
    <x v="1"/>
  </r>
  <r>
    <x v="19"/>
    <x v="22"/>
    <x v="4"/>
    <x v="27"/>
    <n v="1.1233781704511931E-3"/>
    <n v="0.30098016637623926"/>
    <x v="1"/>
  </r>
  <r>
    <x v="20"/>
    <x v="22"/>
    <x v="4"/>
    <x v="27"/>
    <n v="7.2257477844910045E-4"/>
    <n v="0.28389343985361493"/>
    <x v="1"/>
  </r>
  <r>
    <x v="21"/>
    <x v="22"/>
    <x v="4"/>
    <x v="27"/>
    <n v="1.2724045230526329E-3"/>
    <n v="0.26638087332819987"/>
    <x v="1"/>
  </r>
  <r>
    <x v="22"/>
    <x v="22"/>
    <x v="4"/>
    <x v="27"/>
    <n v="1.1878424818989634E-3"/>
    <n v="0.20828602844304134"/>
    <x v="1"/>
  </r>
  <r>
    <x v="23"/>
    <x v="22"/>
    <x v="4"/>
    <x v="27"/>
    <n v="6.7307377888941135E-4"/>
    <n v="0.1322177414763348"/>
    <x v="1"/>
  </r>
  <r>
    <x v="24"/>
    <x v="22"/>
    <x v="4"/>
    <x v="27"/>
    <n v="5.97086862146995E-4"/>
    <n v="8.0142319867500991E-2"/>
    <x v="1"/>
  </r>
  <r>
    <x v="25"/>
    <x v="22"/>
    <x v="4"/>
    <x v="27"/>
    <n v="1.5289177683036235E-4"/>
    <n v="2.7064165274380422E-2"/>
    <x v="1"/>
  </r>
  <r>
    <x v="26"/>
    <x v="22"/>
    <x v="4"/>
    <x v="27"/>
    <n v="7.62824101652997E-5"/>
    <n v="8.1377411866781473E-3"/>
    <x v="1"/>
  </r>
  <r>
    <x v="27"/>
    <x v="22"/>
    <x v="4"/>
    <x v="27"/>
    <n v="1.3662127297211718E-4"/>
    <n v="7.8656057559902039E-3"/>
    <x v="1"/>
  </r>
  <r>
    <x v="28"/>
    <x v="22"/>
    <x v="4"/>
    <x v="27"/>
    <n v="5.922847731853349E-5"/>
    <n v="7.3858043391697836E-3"/>
    <x v="1"/>
  </r>
  <r>
    <x v="29"/>
    <x v="22"/>
    <x v="4"/>
    <x v="27"/>
    <n v="1.6721737103842448E-4"/>
    <n v="7.0599221611145017E-3"/>
    <x v="1"/>
  </r>
  <r>
    <x v="30"/>
    <x v="22"/>
    <x v="4"/>
    <x v="27"/>
    <n v="8.0804038527834996E-5"/>
    <n v="6.249405941740868E-3"/>
    <x v="1"/>
  </r>
  <r>
    <x v="31"/>
    <x v="22"/>
    <x v="4"/>
    <x v="27"/>
    <n v="4.5239938414005145E-5"/>
    <n v="5.1712677097036806E-3"/>
    <x v="1"/>
  </r>
  <r>
    <x v="32"/>
    <x v="22"/>
    <x v="4"/>
    <x v="27"/>
    <n v="4.4331178384056048E-5"/>
    <n v="4.493024109638635E-3"/>
    <x v="1"/>
  </r>
  <r>
    <x v="33"/>
    <x v="22"/>
    <x v="4"/>
    <x v="27"/>
    <n v="7.214933263416498E-5"/>
    <n v="3.292768919220168E-3"/>
    <x v="1"/>
  </r>
  <r>
    <x v="34"/>
    <x v="22"/>
    <x v="4"/>
    <x v="27"/>
    <n v="1.3265510434694541E-4"/>
    <n v="2.2375815416681502E-3"/>
    <x v="1"/>
  </r>
  <r>
    <x v="36"/>
    <x v="22"/>
    <x v="4"/>
    <x v="27"/>
    <n v="3.7197872267950479E-5"/>
    <n v="1.6017056350466892E-3"/>
    <x v="1"/>
  </r>
  <r>
    <x v="37"/>
    <x v="22"/>
    <x v="4"/>
    <x v="27"/>
    <n v="1.3541054331956492E-5"/>
    <n v="1.0181598272316508E-3"/>
    <x v="1"/>
  </r>
  <r>
    <x v="38"/>
    <x v="22"/>
    <x v="4"/>
    <x v="27"/>
    <n v="1.0314178201381841E-4"/>
    <n v="9.6840983241510683E-4"/>
    <x v="1"/>
  </r>
  <r>
    <x v="39"/>
    <x v="22"/>
    <x v="4"/>
    <x v="27"/>
    <n v="2.6564193990522581E-4"/>
    <n v="1.1577693621550331E-3"/>
    <x v="1"/>
  </r>
  <r>
    <x v="40"/>
    <x v="22"/>
    <x v="4"/>
    <x v="27"/>
    <n v="1.3017793272988953E-5"/>
    <n v="1.0341658824559047E-3"/>
    <x v="1"/>
  </r>
  <r>
    <x v="41"/>
    <x v="22"/>
    <x v="4"/>
    <x v="27"/>
    <n v="3.6794993019426315E-4"/>
    <n v="1.3428873353316345E-3"/>
    <x v="1"/>
  </r>
  <r>
    <x v="42"/>
    <x v="22"/>
    <x v="4"/>
    <x v="27"/>
    <n v="5.9319933636959763E-4"/>
    <n v="1.7688693006628075E-3"/>
    <x v="1"/>
  </r>
  <r>
    <x v="43"/>
    <x v="22"/>
    <x v="4"/>
    <x v="27"/>
    <n v="4.6383119710666481E-4"/>
    <n v="2.1518964592416373E-3"/>
    <x v="1"/>
  </r>
  <r>
    <x v="44"/>
    <x v="22"/>
    <x v="4"/>
    <x v="27"/>
    <n v="4.7764199122586159E-4"/>
    <n v="2.5842985120534934E-3"/>
    <x v="1"/>
  </r>
  <r>
    <x v="45"/>
    <x v="22"/>
    <x v="4"/>
    <x v="27"/>
    <n v="1.1098149260571105E-3"/>
    <n v="3.6497822597265487E-3"/>
    <x v="1"/>
  </r>
  <r>
    <x v="46"/>
    <x v="22"/>
    <x v="4"/>
    <x v="27"/>
    <n v="2.3701385342209365E-3"/>
    <n v="5.9477714613133193E-3"/>
    <x v="1"/>
  </r>
  <r>
    <x v="47"/>
    <x v="22"/>
    <x v="4"/>
    <x v="27"/>
    <n v="5.5281825965229929E-3"/>
    <n v="1.1343298953489367E-2"/>
    <x v="1"/>
  </r>
  <r>
    <x v="48"/>
    <x v="22"/>
    <x v="4"/>
    <x v="27"/>
    <n v="4.6570171098210154E-3"/>
    <n v="1.5963118191042434E-2"/>
    <x v="1"/>
  </r>
  <r>
    <x v="49"/>
    <x v="22"/>
    <x v="4"/>
    <x v="27"/>
    <n v="5.3830444509480905E-3"/>
    <n v="2.1332621587658567E-2"/>
    <x v="1"/>
  </r>
  <r>
    <x v="50"/>
    <x v="22"/>
    <x v="4"/>
    <x v="27"/>
    <n v="4.3917102885047028E-3"/>
    <n v="2.5621190094149451E-2"/>
    <x v="1"/>
  </r>
  <r>
    <x v="51"/>
    <x v="22"/>
    <x v="4"/>
    <x v="27"/>
    <n v="5.9093173250842467E-3"/>
    <n v="3.1264865479328476E-2"/>
    <x v="1"/>
  </r>
  <r>
    <x v="52"/>
    <x v="22"/>
    <x v="4"/>
    <x v="27"/>
    <n v="3.9800670711816486E-3"/>
    <n v="3.523191475723713E-2"/>
    <x v="1"/>
  </r>
  <r>
    <x v="53"/>
    <x v="22"/>
    <x v="4"/>
    <x v="27"/>
    <n v="2.0699039356234755E-3"/>
    <n v="3.6933868762666348E-2"/>
    <x v="1"/>
  </r>
  <r>
    <x v="54"/>
    <x v="22"/>
    <x v="4"/>
    <x v="27"/>
    <n v="2.106783297072022E-3"/>
    <n v="3.8447452723368768E-2"/>
    <x v="1"/>
  </r>
  <r>
    <x v="55"/>
    <x v="22"/>
    <x v="4"/>
    <x v="27"/>
    <n v="3.0585902647862272E-3"/>
    <n v="4.1042211791048326E-2"/>
    <x v="1"/>
  </r>
  <r>
    <x v="56"/>
    <x v="22"/>
    <x v="4"/>
    <x v="27"/>
    <n v="3.1245110793892287E-3"/>
    <n v="4.3689080879211695E-2"/>
    <x v="1"/>
  </r>
  <r>
    <x v="57"/>
    <x v="22"/>
    <x v="4"/>
    <x v="27"/>
    <n v="1.7528465655624126E-3"/>
    <n v="4.4332112518717E-2"/>
    <x v="1"/>
  </r>
  <r>
    <x v="0"/>
    <x v="22"/>
    <x v="5"/>
    <x v="20"/>
    <n v="0.20701056634829282"/>
    <n v="0.82636972764815741"/>
    <x v="1"/>
  </r>
  <r>
    <x v="1"/>
    <x v="22"/>
    <x v="5"/>
    <x v="20"/>
    <n v="0.21295540994554976"/>
    <n v="0.96458911957666149"/>
    <x v="1"/>
  </r>
  <r>
    <x v="2"/>
    <x v="22"/>
    <x v="5"/>
    <x v="20"/>
    <n v="0.20314690255818252"/>
    <n v="1.0991311328307622"/>
    <x v="1"/>
  </r>
  <r>
    <x v="3"/>
    <x v="22"/>
    <x v="5"/>
    <x v="20"/>
    <n v="0.12014850325412547"/>
    <n v="1.1436962939812765"/>
    <x v="1"/>
  </r>
  <r>
    <x v="4"/>
    <x v="22"/>
    <x v="5"/>
    <x v="20"/>
    <n v="3.3483134460124304E-2"/>
    <n v="1.1425848165845307"/>
    <x v="1"/>
  </r>
  <r>
    <x v="5"/>
    <x v="22"/>
    <x v="5"/>
    <x v="20"/>
    <n v="1.9353312873872385E-2"/>
    <n v="1.1509019334918429"/>
    <x v="1"/>
  </r>
  <r>
    <x v="6"/>
    <x v="22"/>
    <x v="5"/>
    <x v="20"/>
    <n v="1.5290500280547233E-2"/>
    <n v="1.1520266692886014"/>
    <x v="1"/>
  </r>
  <r>
    <x v="7"/>
    <x v="22"/>
    <x v="5"/>
    <x v="20"/>
    <n v="1.8146308003885607E-2"/>
    <n v="1.1572985119239434"/>
    <x v="1"/>
  </r>
  <r>
    <x v="8"/>
    <x v="22"/>
    <x v="5"/>
    <x v="20"/>
    <n v="2.0449642168579966E-2"/>
    <n v="1.1554659203607929"/>
    <x v="1"/>
  </r>
  <r>
    <x v="9"/>
    <x v="22"/>
    <x v="5"/>
    <x v="20"/>
    <n v="3.7821526464914261E-2"/>
    <n v="1.1397850553277933"/>
    <x v="1"/>
  </r>
  <r>
    <x v="10"/>
    <x v="22"/>
    <x v="5"/>
    <x v="20"/>
    <n v="0.11831385043574091"/>
    <n v="1.1390504157212757"/>
    <x v="1"/>
  </r>
  <r>
    <x v="11"/>
    <x v="22"/>
    <x v="5"/>
    <x v="20"/>
    <n v="0.16776859890103846"/>
    <n v="1.1738882556948533"/>
    <x v="1"/>
  </r>
  <r>
    <x v="12"/>
    <x v="22"/>
    <x v="5"/>
    <x v="20"/>
    <n v="0.19754506372910255"/>
    <n v="1.1644227530756632"/>
    <x v="1"/>
  </r>
  <r>
    <x v="13"/>
    <x v="22"/>
    <x v="5"/>
    <x v="20"/>
    <n v="0.20494651866566016"/>
    <n v="1.1564138617957738"/>
    <x v="1"/>
  </r>
  <r>
    <x v="14"/>
    <x v="22"/>
    <x v="5"/>
    <x v="20"/>
    <n v="0.12818710963382168"/>
    <n v="1.0814540688714132"/>
    <x v="1"/>
  </r>
  <r>
    <x v="15"/>
    <x v="22"/>
    <x v="5"/>
    <x v="20"/>
    <n v="1.2564168350739759E-3"/>
    <n v="0.96256198245236146"/>
    <x v="1"/>
  </r>
  <r>
    <x v="16"/>
    <x v="22"/>
    <x v="5"/>
    <x v="20"/>
    <n v="1.9873958925427011E-3"/>
    <n v="0.93106624388477988"/>
    <x v="1"/>
  </r>
  <r>
    <x v="17"/>
    <x v="22"/>
    <x v="5"/>
    <x v="20"/>
    <n v="2.8177569879838096E-3"/>
    <n v="0.91453068799889126"/>
    <x v="1"/>
  </r>
  <r>
    <x v="18"/>
    <x v="22"/>
    <x v="5"/>
    <x v="20"/>
    <n v="2.5600155575509387E-3"/>
    <n v="0.90180020327589494"/>
    <x v="1"/>
  </r>
  <r>
    <x v="19"/>
    <x v="22"/>
    <x v="5"/>
    <x v="20"/>
    <n v="4.7701029597794304E-4"/>
    <n v="0.88413090556798724"/>
    <x v="1"/>
  </r>
  <r>
    <x v="20"/>
    <x v="22"/>
    <x v="5"/>
    <x v="20"/>
    <n v="6.0947595679975851E-4"/>
    <n v="0.86429073935620715"/>
    <x v="1"/>
  </r>
  <r>
    <x v="21"/>
    <x v="22"/>
    <x v="5"/>
    <x v="20"/>
    <n v="1.2268556121501435E-3"/>
    <n v="0.82769606850344302"/>
    <x v="1"/>
  </r>
  <r>
    <x v="22"/>
    <x v="22"/>
    <x v="5"/>
    <x v="20"/>
    <n v="6.4615220086396488E-4"/>
    <n v="0.71002837026856602"/>
    <x v="1"/>
  </r>
  <r>
    <x v="23"/>
    <x v="22"/>
    <x v="5"/>
    <x v="20"/>
    <n v="1.1971503596776784E-3"/>
    <n v="0.54345692172720539"/>
    <x v="1"/>
  </r>
  <r>
    <x v="24"/>
    <x v="22"/>
    <x v="5"/>
    <x v="20"/>
    <n v="6.6133375851246123E-4"/>
    <n v="0.34657319175661522"/>
    <x v="1"/>
  </r>
  <r>
    <x v="25"/>
    <x v="22"/>
    <x v="5"/>
    <x v="20"/>
    <n v="1.3386482394038455E-3"/>
    <n v="0.14296532133035886"/>
    <x v="1"/>
  </r>
  <r>
    <x v="27"/>
    <x v="22"/>
    <x v="5"/>
    <x v="20"/>
    <n v="4.0530462455119331E-4"/>
    <n v="1.5183516321088416E-2"/>
    <x v="1"/>
  </r>
  <r>
    <x v="28"/>
    <x v="22"/>
    <x v="5"/>
    <x v="20"/>
    <n v="5.1685242720733878E-4"/>
    <n v="1.4443951913221779E-2"/>
    <x v="1"/>
  </r>
  <r>
    <x v="29"/>
    <x v="22"/>
    <x v="5"/>
    <x v="20"/>
    <n v="4.6486070350463252E-4"/>
    <n v="1.2921416724183709E-2"/>
    <x v="1"/>
  </r>
  <r>
    <x v="30"/>
    <x v="22"/>
    <x v="5"/>
    <x v="20"/>
    <n v="2.6726760411027164E-4"/>
    <n v="1.0370927340310169E-2"/>
    <x v="1"/>
  </r>
  <r>
    <x v="33"/>
    <x v="22"/>
    <x v="5"/>
    <x v="20"/>
    <n v="1.209584261599652E-4"/>
    <n v="7.9318702089191968E-3"/>
    <x v="1"/>
  </r>
  <r>
    <x v="35"/>
    <x v="22"/>
    <x v="5"/>
    <x v="20"/>
    <n v="6.6679890545968555E-4"/>
    <n v="8.1216588184009394E-3"/>
    <x v="1"/>
  </r>
  <r>
    <x v="36"/>
    <x v="22"/>
    <x v="5"/>
    <x v="20"/>
    <n v="1.8890379089540497E-4"/>
    <n v="7.7010866524965848E-3"/>
    <x v="1"/>
  </r>
  <r>
    <x v="37"/>
    <x v="22"/>
    <x v="5"/>
    <x v="20"/>
    <n v="5.27758860590676E-4"/>
    <n v="7.0019899009371176E-3"/>
    <x v="1"/>
  </r>
  <r>
    <x v="38"/>
    <x v="22"/>
    <x v="5"/>
    <x v="20"/>
    <n v="1.9969717980355091E-4"/>
    <n v="6.5555348798767036E-3"/>
    <x v="1"/>
  </r>
  <r>
    <x v="39"/>
    <x v="22"/>
    <x v="5"/>
    <x v="20"/>
    <n v="2.9765132283037508E-4"/>
    <n v="5.6560358430294009E-3"/>
    <x v="1"/>
  </r>
  <r>
    <x v="40"/>
    <x v="22"/>
    <x v="5"/>
    <x v="20"/>
    <n v="9.628150642734647E-4"/>
    <n v="5.9575171487904043E-3"/>
    <x v="1"/>
  </r>
  <r>
    <x v="41"/>
    <x v="22"/>
    <x v="5"/>
    <x v="20"/>
    <n v="7.0814818786210047E-4"/>
    <n v="5.3270170972486604E-3"/>
    <x v="1"/>
  </r>
  <r>
    <x v="42"/>
    <x v="22"/>
    <x v="5"/>
    <x v="20"/>
    <n v="1.3222862124023405E-3"/>
    <n v="6.2439986850998073E-3"/>
    <x v="1"/>
  </r>
  <r>
    <x v="43"/>
    <x v="22"/>
    <x v="5"/>
    <x v="20"/>
    <n v="5.9940411353087437E-4"/>
    <n v="6.3265503714233428E-3"/>
    <x v="1"/>
  </r>
  <r>
    <x v="44"/>
    <x v="22"/>
    <x v="5"/>
    <x v="20"/>
    <n v="1.1622712330834784E-3"/>
    <n v="7.0239609010021879E-3"/>
    <x v="1"/>
  </r>
  <r>
    <x v="45"/>
    <x v="22"/>
    <x v="5"/>
    <x v="20"/>
    <n v="5.9006258744524476E-3"/>
    <n v="1.2657319171344363E-2"/>
    <x v="1"/>
  </r>
  <r>
    <x v="46"/>
    <x v="22"/>
    <x v="5"/>
    <x v="20"/>
    <n v="1.8682341418067086E-2"/>
    <n v="3.1218702163251479E-2"/>
    <x v="1"/>
  </r>
  <r>
    <x v="47"/>
    <x v="22"/>
    <x v="5"/>
    <x v="20"/>
    <n v="1.5074410454613449E-2"/>
    <n v="4.5626313712405248E-2"/>
    <x v="1"/>
  </r>
  <r>
    <x v="48"/>
    <x v="22"/>
    <x v="5"/>
    <x v="20"/>
    <n v="3.035938997798179E-2"/>
    <n v="7.5796799899491632E-2"/>
    <x v="1"/>
  </r>
  <r>
    <x v="49"/>
    <x v="22"/>
    <x v="5"/>
    <x v="20"/>
    <n v="3.3513559194044883E-2"/>
    <n v="0.10878260023294584"/>
    <x v="1"/>
  </r>
  <r>
    <x v="50"/>
    <x v="22"/>
    <x v="5"/>
    <x v="20"/>
    <n v="3.2267438558568985E-2"/>
    <n v="0.14085034161171128"/>
    <x v="1"/>
  </r>
  <r>
    <x v="51"/>
    <x v="22"/>
    <x v="5"/>
    <x v="20"/>
    <n v="1.1290335250890713E-2"/>
    <n v="0.15184302553977164"/>
    <x v="1"/>
  </r>
  <r>
    <x v="52"/>
    <x v="22"/>
    <x v="5"/>
    <x v="20"/>
    <n v="4.9382181290751302E-3"/>
    <n v="0.15581842860457326"/>
    <x v="1"/>
  </r>
  <r>
    <x v="53"/>
    <x v="22"/>
    <x v="5"/>
    <x v="20"/>
    <n v="3.7860874562689671E-3"/>
    <n v="0.15889636787298014"/>
    <x v="1"/>
  </r>
  <r>
    <x v="54"/>
    <x v="22"/>
    <x v="5"/>
    <x v="20"/>
    <n v="3.0337439797548682E-3"/>
    <n v="0.16060782564033266"/>
    <x v="1"/>
  </r>
  <r>
    <x v="55"/>
    <x v="22"/>
    <x v="5"/>
    <x v="20"/>
    <n v="3.9699090773271965E-3"/>
    <n v="0.16397833060412897"/>
    <x v="1"/>
  </r>
  <r>
    <x v="56"/>
    <x v="22"/>
    <x v="5"/>
    <x v="20"/>
    <n v="4.1116091958726926E-3"/>
    <n v="0.16692766856691821"/>
    <x v="1"/>
  </r>
  <r>
    <x v="57"/>
    <x v="22"/>
    <x v="5"/>
    <x v="20"/>
    <n v="4.9459758314942016E-3"/>
    <n v="0.16597301852395996"/>
    <x v="1"/>
  </r>
  <r>
    <x v="0"/>
    <x v="22"/>
    <x v="6"/>
    <x v="18"/>
    <n v="1.6898381517521223E-3"/>
    <n v="6.0698583462760426E-3"/>
    <x v="1"/>
  </r>
  <r>
    <x v="1"/>
    <x v="22"/>
    <x v="6"/>
    <x v="18"/>
    <n v="2.1638533635448347E-3"/>
    <n v="8.2337117098208769E-3"/>
    <x v="1"/>
  </r>
  <r>
    <x v="2"/>
    <x v="22"/>
    <x v="6"/>
    <x v="18"/>
    <n v="1.6985194159158216E-3"/>
    <n v="9.5972483421286527E-3"/>
    <x v="1"/>
  </r>
  <r>
    <x v="3"/>
    <x v="22"/>
    <x v="6"/>
    <x v="18"/>
    <n v="2.4958133720659145E-4"/>
    <n v="9.4398870258215212E-3"/>
    <x v="1"/>
  </r>
  <r>
    <x v="6"/>
    <x v="22"/>
    <x v="6"/>
    <x v="18"/>
    <n v="1.1252616945260624E-4"/>
    <n v="9.3855255013425808E-3"/>
    <x v="1"/>
  </r>
  <r>
    <x v="7"/>
    <x v="22"/>
    <x v="6"/>
    <x v="18"/>
    <n v="8.0090831875140691E-4"/>
    <n v="1.0159718873971407E-2"/>
    <x v="1"/>
  </r>
  <r>
    <x v="8"/>
    <x v="22"/>
    <x v="6"/>
    <x v="18"/>
    <n v="4.4184667318220727E-4"/>
    <n v="1.0546970391173421E-2"/>
    <x v="1"/>
  </r>
  <r>
    <x v="9"/>
    <x v="22"/>
    <x v="6"/>
    <x v="18"/>
    <n v="2.9312664047069373E-4"/>
    <n v="1.0508552449219832E-2"/>
    <x v="1"/>
  </r>
  <r>
    <x v="10"/>
    <x v="22"/>
    <x v="6"/>
    <x v="18"/>
    <n v="7.372710195555526E-3"/>
    <n v="1.7345896872233212E-2"/>
    <x v="1"/>
  </r>
  <r>
    <x v="11"/>
    <x v="22"/>
    <x v="6"/>
    <x v="18"/>
    <n v="1.4069442168514487E-3"/>
    <n v="1.8231394059316234E-2"/>
    <x v="1"/>
  </r>
  <r>
    <x v="12"/>
    <x v="22"/>
    <x v="6"/>
    <x v="18"/>
    <n v="8.3518489660264154E-3"/>
    <n v="2.6005651356754242E-2"/>
    <x v="1"/>
  </r>
  <r>
    <x v="13"/>
    <x v="22"/>
    <x v="6"/>
    <x v="18"/>
    <n v="2.6628455712861326E-3"/>
    <n v="2.7244549019995807E-2"/>
    <x v="1"/>
  </r>
  <r>
    <x v="14"/>
    <x v="22"/>
    <x v="6"/>
    <x v="18"/>
    <n v="4.2596849610920595E-4"/>
    <n v="2.5980679364352891E-2"/>
    <x v="1"/>
  </r>
  <r>
    <x v="17"/>
    <x v="22"/>
    <x v="6"/>
    <x v="18"/>
    <n v="1.4850350788583934E-4"/>
    <n v="2.3965329508693893E-2"/>
    <x v="1"/>
  </r>
  <r>
    <x v="23"/>
    <x v="22"/>
    <x v="6"/>
    <x v="18"/>
    <n v="6.1518936563837066E-5"/>
    <n v="2.2328329029341908E-2"/>
    <x v="1"/>
  </r>
  <r>
    <x v="26"/>
    <x v="22"/>
    <x v="6"/>
    <x v="18"/>
    <n v="6.9292994200830448E-4"/>
    <n v="2.2771677634143624E-2"/>
    <x v="1"/>
  </r>
  <r>
    <x v="28"/>
    <x v="22"/>
    <x v="6"/>
    <x v="18"/>
    <n v="5.0324443335059352E-5"/>
    <n v="2.2709475908026074E-2"/>
    <x v="1"/>
  </r>
  <r>
    <x v="39"/>
    <x v="22"/>
    <x v="6"/>
    <x v="18"/>
    <n v="3.832491391513081E-4"/>
    <n v="2.2291816728425971E-2"/>
    <x v="1"/>
  </r>
  <r>
    <x v="41"/>
    <x v="22"/>
    <x v="6"/>
    <x v="18"/>
    <n v="5.4983683203449311E-5"/>
    <n v="2.1904953738447218E-2"/>
    <x v="1"/>
  </r>
  <r>
    <x v="42"/>
    <x v="22"/>
    <x v="6"/>
    <x v="18"/>
    <n v="1.0174776020773319E-4"/>
    <n v="2.1713574858184256E-2"/>
    <x v="1"/>
  </r>
  <r>
    <x v="43"/>
    <x v="22"/>
    <x v="6"/>
    <x v="18"/>
    <n v="2.9916271407602101E-5"/>
    <n v="1.4370780934036334E-2"/>
    <x v="1"/>
  </r>
  <r>
    <x v="44"/>
    <x v="22"/>
    <x v="6"/>
    <x v="18"/>
    <n v="2.2457299491336304E-5"/>
    <n v="1.2986294016676222E-2"/>
    <x v="1"/>
  </r>
  <r>
    <x v="45"/>
    <x v="22"/>
    <x v="6"/>
    <x v="18"/>
    <n v="2.1823496819065703E-4"/>
    <n v="4.8526800188404638E-3"/>
    <x v="1"/>
  </r>
  <r>
    <x v="46"/>
    <x v="22"/>
    <x v="6"/>
    <x v="18"/>
    <n v="1.6015768584980031E-4"/>
    <n v="2.3499921334041323E-3"/>
    <x v="1"/>
  </r>
  <r>
    <x v="47"/>
    <x v="22"/>
    <x v="6"/>
    <x v="18"/>
    <n v="6.7241673750096037E-4"/>
    <n v="2.5964403747958868E-3"/>
    <x v="1"/>
  </r>
  <r>
    <x v="48"/>
    <x v="22"/>
    <x v="6"/>
    <x v="18"/>
    <n v="1.3325398894393631E-3"/>
    <n v="3.7804767563494107E-3"/>
    <x v="1"/>
  </r>
  <r>
    <x v="49"/>
    <x v="22"/>
    <x v="6"/>
    <x v="18"/>
    <n v="5.8329375188184067E-4"/>
    <n v="4.3022515716674139E-3"/>
    <x v="1"/>
  </r>
  <r>
    <x v="50"/>
    <x v="22"/>
    <x v="6"/>
    <x v="18"/>
    <n v="7.9289754755439688E-4"/>
    <n v="4.4022191772135066E-3"/>
    <x v="1"/>
  </r>
  <r>
    <x v="51"/>
    <x v="22"/>
    <x v="6"/>
    <x v="18"/>
    <n v="1.0666418800708383E-4"/>
    <n v="4.4585589218855311E-3"/>
    <x v="1"/>
  </r>
  <r>
    <x v="52"/>
    <x v="22"/>
    <x v="6"/>
    <x v="18"/>
    <n v="7.520585565724575E-5"/>
    <n v="4.1505156383914686E-3"/>
    <x v="1"/>
  </r>
  <r>
    <x v="53"/>
    <x v="22"/>
    <x v="6"/>
    <x v="18"/>
    <n v="1.0033023222669558E-4"/>
    <n v="4.1958621874147147E-3"/>
    <x v="1"/>
  </r>
  <r>
    <x v="54"/>
    <x v="22"/>
    <x v="6"/>
    <x v="18"/>
    <n v="2.1971685026457129E-5"/>
    <n v="4.1160861122334384E-3"/>
    <x v="1"/>
  </r>
  <r>
    <x v="56"/>
    <x v="22"/>
    <x v="6"/>
    <x v="18"/>
    <n v="5.2673250263405386E-5"/>
    <n v="4.1388430910892417E-3"/>
    <x v="1"/>
  </r>
  <r>
    <x v="57"/>
    <x v="22"/>
    <x v="6"/>
    <x v="18"/>
    <n v="4.8950491051284261E-5"/>
    <n v="4.16533628264919E-3"/>
    <x v="1"/>
  </r>
  <r>
    <x v="0"/>
    <x v="23"/>
    <x v="0"/>
    <x v="16"/>
    <n v="3.5312193081219245E-2"/>
    <n v="0.17528454617163952"/>
    <x v="1"/>
  </r>
  <r>
    <x v="1"/>
    <x v="23"/>
    <x v="0"/>
    <x v="16"/>
    <n v="7.7383120777670178E-2"/>
    <n v="0.22676605637443958"/>
    <x v="1"/>
  </r>
  <r>
    <x v="2"/>
    <x v="23"/>
    <x v="0"/>
    <x v="16"/>
    <n v="5.06368134378768E-2"/>
    <n v="0.26453691760430531"/>
    <x v="1"/>
  </r>
  <r>
    <x v="3"/>
    <x v="23"/>
    <x v="0"/>
    <x v="16"/>
    <n v="2.3586431669401206E-2"/>
    <n v="0.27405311741309119"/>
    <x v="1"/>
  </r>
  <r>
    <x v="4"/>
    <x v="23"/>
    <x v="0"/>
    <x v="16"/>
    <n v="8.6381547088075147E-2"/>
    <n v="0.34945684388238302"/>
    <x v="1"/>
  </r>
  <r>
    <x v="5"/>
    <x v="23"/>
    <x v="0"/>
    <x v="16"/>
    <n v="4.1631316454572498E-3"/>
    <n v="0.34983404238401278"/>
    <x v="1"/>
  </r>
  <r>
    <x v="6"/>
    <x v="23"/>
    <x v="0"/>
    <x v="16"/>
    <n v="2.0845095639622519E-3"/>
    <n v="0.34824592038867302"/>
    <x v="1"/>
  </r>
  <r>
    <x v="7"/>
    <x v="23"/>
    <x v="0"/>
    <x v="16"/>
    <n v="8.7482474733592396E-3"/>
    <n v="0.35552882391527135"/>
    <x v="1"/>
  </r>
  <r>
    <x v="8"/>
    <x v="23"/>
    <x v="0"/>
    <x v="16"/>
    <n v="1.6312740620659242E-2"/>
    <n v="0.36863846266215577"/>
    <x v="1"/>
  </r>
  <r>
    <x v="9"/>
    <x v="23"/>
    <x v="0"/>
    <x v="16"/>
    <n v="9.3371611090477327E-3"/>
    <n v="0.37214256817481112"/>
    <x v="1"/>
  </r>
  <r>
    <x v="10"/>
    <x v="23"/>
    <x v="0"/>
    <x v="16"/>
    <n v="1.4750746590560707E-2"/>
    <n v="0.35935170271668992"/>
    <x v="1"/>
  </r>
  <r>
    <x v="11"/>
    <x v="23"/>
    <x v="0"/>
    <x v="16"/>
    <n v="2.2826311466464716E-2"/>
    <n v="0.35152295452375365"/>
    <x v="1"/>
  </r>
  <r>
    <x v="12"/>
    <x v="23"/>
    <x v="0"/>
    <x v="16"/>
    <n v="4.1524623767575958E-2"/>
    <n v="0.35773538521011039"/>
    <x v="1"/>
  </r>
  <r>
    <x v="13"/>
    <x v="23"/>
    <x v="0"/>
    <x v="16"/>
    <n v="5.2771949250932551E-2"/>
    <n v="0.33312421368337275"/>
    <x v="1"/>
  </r>
  <r>
    <x v="14"/>
    <x v="23"/>
    <x v="0"/>
    <x v="16"/>
    <n v="5.0408216014458725E-2"/>
    <n v="0.33289561625995467"/>
    <x v="1"/>
  </r>
  <r>
    <x v="17"/>
    <x v="23"/>
    <x v="0"/>
    <x v="16"/>
    <n v="1.3861190140591658E-3"/>
    <n v="0.31069530360461273"/>
    <x v="1"/>
  </r>
  <r>
    <x v="18"/>
    <x v="23"/>
    <x v="0"/>
    <x v="16"/>
    <n v="3.6760107208946114E-4"/>
    <n v="0.22468135758862701"/>
    <x v="1"/>
  </r>
  <r>
    <x v="19"/>
    <x v="23"/>
    <x v="0"/>
    <x v="16"/>
    <n v="2.8417502385925567E-5"/>
    <n v="0.22054664344555566"/>
    <x v="1"/>
  </r>
  <r>
    <x v="23"/>
    <x v="23"/>
    <x v="0"/>
    <x v="16"/>
    <n v="1.2177732373124149E-4"/>
    <n v="0.21858391120532464"/>
    <x v="1"/>
  </r>
  <r>
    <x v="24"/>
    <x v="23"/>
    <x v="0"/>
    <x v="16"/>
    <n v="2.6115752506232717E-5"/>
    <n v="0.20986177948447166"/>
    <x v="1"/>
  </r>
  <r>
    <x v="25"/>
    <x v="23"/>
    <x v="0"/>
    <x v="16"/>
    <n v="2.8077649360106942E-3"/>
    <n v="0.19635680379982309"/>
    <x v="1"/>
  </r>
  <r>
    <x v="26"/>
    <x v="23"/>
    <x v="0"/>
    <x v="16"/>
    <n v="4.5031369085707367E-5"/>
    <n v="0.1870646740598611"/>
    <x v="1"/>
  </r>
  <r>
    <x v="27"/>
    <x v="23"/>
    <x v="0"/>
    <x v="16"/>
    <n v="3.1292619240623158E-3"/>
    <n v="0.1754431893933627"/>
    <x v="1"/>
  </r>
  <r>
    <x v="29"/>
    <x v="23"/>
    <x v="0"/>
    <x v="16"/>
    <n v="1.6230955973150302E-2"/>
    <n v="0.16884783390004829"/>
    <x v="1"/>
  </r>
  <r>
    <x v="32"/>
    <x v="23"/>
    <x v="0"/>
    <x v="16"/>
    <n v="3.5267697409015224E-4"/>
    <n v="0.12767588710656247"/>
    <x v="1"/>
  </r>
  <r>
    <x v="33"/>
    <x v="23"/>
    <x v="0"/>
    <x v="16"/>
    <n v="2.6741438175468114E-3"/>
    <n v="7.7578081673176744E-2"/>
    <x v="1"/>
  </r>
  <r>
    <x v="34"/>
    <x v="23"/>
    <x v="0"/>
    <x v="16"/>
    <n v="5.8968998031046953E-4"/>
    <n v="2.7759555639028478E-2"/>
    <x v="1"/>
  </r>
  <r>
    <x v="35"/>
    <x v="23"/>
    <x v="0"/>
    <x v="16"/>
    <n v="1.9772252541390328E-4"/>
    <n v="2.6571159150383213E-2"/>
    <x v="1"/>
  </r>
  <r>
    <x v="39"/>
    <x v="23"/>
    <x v="0"/>
    <x v="16"/>
    <n v="4.5973712687705443E-4"/>
    <n v="2.6663295205170807E-2"/>
    <x v="1"/>
  </r>
  <r>
    <x v="40"/>
    <x v="23"/>
    <x v="0"/>
    <x v="16"/>
    <n v="7.1680651454617602E-4"/>
    <n v="2.7351684217331061E-2"/>
    <x v="1"/>
  </r>
  <r>
    <x v="41"/>
    <x v="23"/>
    <x v="0"/>
    <x v="16"/>
    <n v="1.1547862485173513E-3"/>
    <n v="2.8384693142117168E-2"/>
    <x v="1"/>
  </r>
  <r>
    <x v="42"/>
    <x v="23"/>
    <x v="0"/>
    <x v="16"/>
    <n v="2.3073654931639637E-3"/>
    <n v="3.0665942882774903E-2"/>
    <x v="1"/>
  </r>
  <r>
    <x v="43"/>
    <x v="23"/>
    <x v="0"/>
    <x v="16"/>
    <n v="1.3255211601427542E-3"/>
    <n v="2.9183699106906963E-2"/>
    <x v="1"/>
  </r>
  <r>
    <x v="44"/>
    <x v="23"/>
    <x v="0"/>
    <x v="16"/>
    <n v="2.7544983768814171E-4"/>
    <n v="2.9414117575509397E-2"/>
    <x v="1"/>
  </r>
  <r>
    <x v="45"/>
    <x v="23"/>
    <x v="0"/>
    <x v="16"/>
    <n v="4.8234981384268792E-3"/>
    <n v="3.110835378987396E-2"/>
    <x v="1"/>
  </r>
  <r>
    <x v="46"/>
    <x v="23"/>
    <x v="0"/>
    <x v="16"/>
    <n v="5.2937915937356769E-3"/>
    <n v="2.0171189410459332E-2"/>
    <x v="1"/>
  </r>
  <r>
    <x v="47"/>
    <x v="23"/>
    <x v="0"/>
    <x v="16"/>
    <n v="7.086510294787067E-3"/>
    <n v="2.6905022731156247E-2"/>
    <x v="1"/>
  </r>
  <r>
    <x v="48"/>
    <x v="23"/>
    <x v="0"/>
    <x v="16"/>
    <n v="1.8865477916911778E-2"/>
    <n v="4.309635683052121E-2"/>
    <x v="1"/>
  </r>
  <r>
    <x v="49"/>
    <x v="23"/>
    <x v="0"/>
    <x v="16"/>
    <n v="2.4189342434860608E-2"/>
    <n v="6.6696009285071356E-2"/>
    <x v="1"/>
  </r>
  <r>
    <x v="50"/>
    <x v="23"/>
    <x v="0"/>
    <x v="16"/>
    <n v="1.9968305369449702E-2"/>
    <n v="8.646659212910715E-2"/>
    <x v="1"/>
  </r>
  <r>
    <x v="51"/>
    <x v="23"/>
    <x v="0"/>
    <x v="16"/>
    <n v="4.8112728884086063E-3"/>
    <n v="9.0818127890638714E-2"/>
    <x v="1"/>
  </r>
  <r>
    <x v="52"/>
    <x v="23"/>
    <x v="0"/>
    <x v="16"/>
    <n v="3.9001349591303452E-4"/>
    <n v="9.0491334872005585E-2"/>
    <x v="1"/>
  </r>
  <r>
    <x v="53"/>
    <x v="23"/>
    <x v="0"/>
    <x v="16"/>
    <n v="1.9081659496459803E-4"/>
    <n v="8.9527365218452823E-2"/>
    <x v="1"/>
  </r>
  <r>
    <x v="54"/>
    <x v="23"/>
    <x v="0"/>
    <x v="16"/>
    <n v="1.5764254020309281E-3"/>
    <n v="8.8796425127319792E-2"/>
    <x v="1"/>
  </r>
  <r>
    <x v="55"/>
    <x v="23"/>
    <x v="0"/>
    <x v="16"/>
    <n v="5.3354222632433527E-4"/>
    <n v="8.8004446193501368E-2"/>
    <x v="1"/>
  </r>
  <r>
    <x v="56"/>
    <x v="23"/>
    <x v="0"/>
    <x v="16"/>
    <n v="2.5955229702292883E-3"/>
    <n v="9.0324519326042518E-2"/>
    <x v="1"/>
  </r>
  <r>
    <x v="57"/>
    <x v="23"/>
    <x v="0"/>
    <x v="16"/>
    <n v="3.043054819161891E-3"/>
    <n v="8.8544076006777508E-2"/>
    <x v="1"/>
  </r>
  <r>
    <x v="0"/>
    <x v="23"/>
    <x v="0"/>
    <x v="18"/>
    <n v="2.8626836168211243E-2"/>
    <n v="7.6526707770101079E-2"/>
    <x v="1"/>
  </r>
  <r>
    <x v="1"/>
    <x v="23"/>
    <x v="0"/>
    <x v="18"/>
    <n v="2.0619660964606941E-2"/>
    <n v="9.1171582046742056E-2"/>
    <x v="1"/>
  </r>
  <r>
    <x v="2"/>
    <x v="23"/>
    <x v="0"/>
    <x v="18"/>
    <n v="8.1362120801618584E-3"/>
    <n v="9.7067644569352948E-2"/>
    <x v="1"/>
  </r>
  <r>
    <x v="3"/>
    <x v="23"/>
    <x v="0"/>
    <x v="18"/>
    <n v="2.7468664168890182E-3"/>
    <n v="9.7478272246440845E-2"/>
    <x v="1"/>
  </r>
  <r>
    <x v="4"/>
    <x v="23"/>
    <x v="0"/>
    <x v="18"/>
    <n v="4.2724053402701696E-3"/>
    <n v="9.9528238588551893E-2"/>
    <x v="1"/>
  </r>
  <r>
    <x v="5"/>
    <x v="23"/>
    <x v="0"/>
    <x v="18"/>
    <n v="1.3957583541119975E-3"/>
    <n v="9.9728860825927856E-2"/>
    <x v="1"/>
  </r>
  <r>
    <x v="6"/>
    <x v="23"/>
    <x v="0"/>
    <x v="18"/>
    <n v="2.6494466277737095E-3"/>
    <n v="0.10062972554047891"/>
    <x v="1"/>
  </r>
  <r>
    <x v="7"/>
    <x v="23"/>
    <x v="0"/>
    <x v="18"/>
    <n v="4.6489467818640797E-3"/>
    <n v="0.10327599516249074"/>
    <x v="1"/>
  </r>
  <r>
    <x v="8"/>
    <x v="23"/>
    <x v="0"/>
    <x v="18"/>
    <n v="1.7996144324848187E-3"/>
    <n v="0.10059742063493603"/>
    <x v="1"/>
  </r>
  <r>
    <x v="9"/>
    <x v="23"/>
    <x v="0"/>
    <x v="18"/>
    <n v="7.8354466497915116E-3"/>
    <n v="0.10160604502022554"/>
    <x v="1"/>
  </r>
  <r>
    <x v="10"/>
    <x v="23"/>
    <x v="0"/>
    <x v="18"/>
    <n v="6.6712576352323579E-3"/>
    <n v="9.9970193677753283E-2"/>
    <x v="1"/>
  </r>
  <r>
    <x v="11"/>
    <x v="23"/>
    <x v="0"/>
    <x v="18"/>
    <n v="2.4078715078297137E-2"/>
    <n v="0.11348116652969484"/>
    <x v="1"/>
  </r>
  <r>
    <x v="12"/>
    <x v="23"/>
    <x v="0"/>
    <x v="18"/>
    <n v="1.9492309507552451E-2"/>
    <n v="0.10434663986903604"/>
    <x v="1"/>
  </r>
  <r>
    <x v="13"/>
    <x v="23"/>
    <x v="0"/>
    <x v="18"/>
    <n v="1.0504260849360125E-2"/>
    <n v="9.4231239753789234E-2"/>
    <x v="1"/>
  </r>
  <r>
    <x v="14"/>
    <x v="23"/>
    <x v="0"/>
    <x v="18"/>
    <n v="4.8697491971539265E-3"/>
    <n v="9.0964776870781305E-2"/>
    <x v="1"/>
  </r>
  <r>
    <x v="16"/>
    <x v="23"/>
    <x v="0"/>
    <x v="18"/>
    <n v="5.7088727192928518E-6"/>
    <n v="8.8223619326611574E-2"/>
    <x v="1"/>
  </r>
  <r>
    <x v="23"/>
    <x v="23"/>
    <x v="0"/>
    <x v="18"/>
    <n v="3.1978765890474567E-5"/>
    <n v="8.3983192752231872E-2"/>
    <x v="1"/>
  </r>
  <r>
    <x v="29"/>
    <x v="23"/>
    <x v="0"/>
    <x v="18"/>
    <n v="7.6773730056713303E-4"/>
    <n v="8.3355171698687017E-2"/>
    <x v="1"/>
  </r>
  <r>
    <x v="32"/>
    <x v="23"/>
    <x v="0"/>
    <x v="18"/>
    <n v="1.4222044085634481E-4"/>
    <n v="8.0847945511769645E-2"/>
    <x v="1"/>
  </r>
  <r>
    <x v="38"/>
    <x v="23"/>
    <x v="0"/>
    <x v="18"/>
    <n v="3.7071586806722779E-5"/>
    <n v="7.6236070316712284E-2"/>
    <x v="1"/>
  </r>
  <r>
    <x v="40"/>
    <x v="23"/>
    <x v="0"/>
    <x v="18"/>
    <n v="4.0622111887843451E-4"/>
    <n v="7.4842677003105901E-2"/>
    <x v="1"/>
  </r>
  <r>
    <x v="41"/>
    <x v="23"/>
    <x v="0"/>
    <x v="18"/>
    <n v="5.6132204672663922E-4"/>
    <n v="6.7568552400041018E-2"/>
    <x v="1"/>
  </r>
  <r>
    <x v="42"/>
    <x v="23"/>
    <x v="0"/>
    <x v="18"/>
    <n v="3.8934018749020696E-4"/>
    <n v="6.1286634952298892E-2"/>
    <x v="1"/>
  </r>
  <r>
    <x v="43"/>
    <x v="23"/>
    <x v="0"/>
    <x v="18"/>
    <n v="3.4351313117493104E-4"/>
    <n v="3.7551433005176674E-2"/>
    <x v="1"/>
  </r>
  <r>
    <x v="44"/>
    <x v="23"/>
    <x v="0"/>
    <x v="18"/>
    <n v="7.3364418600578907E-5"/>
    <n v="1.8132487916224817E-2"/>
    <x v="1"/>
  </r>
  <r>
    <x v="45"/>
    <x v="23"/>
    <x v="0"/>
    <x v="18"/>
    <n v="1.6120442401776089E-3"/>
    <n v="9.2402713070422939E-3"/>
    <x v="1"/>
  </r>
  <r>
    <x v="46"/>
    <x v="23"/>
    <x v="0"/>
    <x v="18"/>
    <n v="9.3414724589500453E-4"/>
    <n v="5.3046693557833721E-3"/>
    <x v="1"/>
  </r>
  <r>
    <x v="47"/>
    <x v="23"/>
    <x v="0"/>
    <x v="18"/>
    <n v="2.949480791477541E-3"/>
    <n v="8.2484412745416191E-3"/>
    <x v="1"/>
  </r>
  <r>
    <x v="48"/>
    <x v="23"/>
    <x v="0"/>
    <x v="18"/>
    <n v="5.4615169176311304E-3"/>
    <n v="1.3677979426282277E-2"/>
    <x v="1"/>
  </r>
  <r>
    <x v="49"/>
    <x v="23"/>
    <x v="0"/>
    <x v="18"/>
    <n v="6.503624170697709E-3"/>
    <n v="1.9413866296412851E-2"/>
    <x v="1"/>
  </r>
  <r>
    <x v="50"/>
    <x v="23"/>
    <x v="0"/>
    <x v="18"/>
    <n v="1.5044069533985476E-3"/>
    <n v="2.0776052808955055E-2"/>
    <x v="1"/>
  </r>
  <r>
    <x v="51"/>
    <x v="23"/>
    <x v="0"/>
    <x v="18"/>
    <n v="1.0863572704306356E-3"/>
    <n v="2.1825338492578963E-2"/>
    <x v="1"/>
  </r>
  <r>
    <x v="52"/>
    <x v="23"/>
    <x v="0"/>
    <x v="18"/>
    <n v="3.271614799764978E-4"/>
    <n v="2.1746278853677029E-2"/>
    <x v="1"/>
  </r>
  <r>
    <x v="53"/>
    <x v="23"/>
    <x v="0"/>
    <x v="18"/>
    <n v="1.6485745431655516E-4"/>
    <n v="2.1349814261266947E-2"/>
    <x v="1"/>
  </r>
  <r>
    <x v="54"/>
    <x v="23"/>
    <x v="0"/>
    <x v="18"/>
    <n v="1.175423635287182E-4"/>
    <n v="2.1078016437305461E-2"/>
    <x v="1"/>
  </r>
  <r>
    <x v="55"/>
    <x v="23"/>
    <x v="0"/>
    <x v="18"/>
    <n v="4.6979942173189124E-4"/>
    <n v="2.1204302727862417E-2"/>
    <x v="1"/>
  </r>
  <r>
    <x v="56"/>
    <x v="23"/>
    <x v="0"/>
    <x v="18"/>
    <n v="1.3990308707076883E-3"/>
    <n v="2.2529969179969529E-2"/>
    <x v="1"/>
  </r>
  <r>
    <x v="57"/>
    <x v="23"/>
    <x v="0"/>
    <x v="18"/>
    <n v="1.1259006081596006E-3"/>
    <n v="2.204382554795152E-2"/>
    <x v="1"/>
  </r>
  <r>
    <x v="0"/>
    <x v="23"/>
    <x v="0"/>
    <x v="21"/>
    <n v="1.0946763800636439E-2"/>
    <n v="5.0016693329256609E-2"/>
    <x v="1"/>
  </r>
  <r>
    <x v="1"/>
    <x v="23"/>
    <x v="0"/>
    <x v="21"/>
    <n v="1.3943871089268695E-2"/>
    <n v="6.1267369707036369E-2"/>
    <x v="1"/>
  </r>
  <r>
    <x v="2"/>
    <x v="23"/>
    <x v="0"/>
    <x v="21"/>
    <n v="5.2728473176941225E-3"/>
    <n v="6.2625313835741533E-2"/>
    <x v="1"/>
  </r>
  <r>
    <x v="3"/>
    <x v="23"/>
    <x v="0"/>
    <x v="21"/>
    <n v="2.1729764010386139E-3"/>
    <n v="5.8216092869422933E-2"/>
    <x v="1"/>
  </r>
  <r>
    <x v="4"/>
    <x v="23"/>
    <x v="0"/>
    <x v="21"/>
    <n v="4.5941948232504541E-3"/>
    <n v="6.1043907824891719E-2"/>
    <x v="1"/>
  </r>
  <r>
    <x v="5"/>
    <x v="23"/>
    <x v="0"/>
    <x v="21"/>
    <n v="5.2217772850147385E-4"/>
    <n v="6.0799490998442333E-2"/>
    <x v="1"/>
  </r>
  <r>
    <x v="6"/>
    <x v="23"/>
    <x v="0"/>
    <x v="21"/>
    <n v="1.1914808626252713E-3"/>
    <n v="5.9430501069812264E-2"/>
    <x v="1"/>
  </r>
  <r>
    <x v="7"/>
    <x v="23"/>
    <x v="0"/>
    <x v="21"/>
    <n v="1.2500893063189032E-3"/>
    <n v="5.6586139923949827E-2"/>
    <x v="1"/>
  </r>
  <r>
    <x v="8"/>
    <x v="23"/>
    <x v="0"/>
    <x v="21"/>
    <n v="3.0861851527431562E-3"/>
    <n v="5.8681537892310807E-2"/>
    <x v="1"/>
  </r>
  <r>
    <x v="9"/>
    <x v="23"/>
    <x v="0"/>
    <x v="21"/>
    <n v="2.3315677171944619E-3"/>
    <n v="6.0058697463962155E-2"/>
    <x v="1"/>
  </r>
  <r>
    <x v="10"/>
    <x v="23"/>
    <x v="0"/>
    <x v="21"/>
    <n v="1.2594845824286604E-3"/>
    <n v="5.4287012099790019E-2"/>
    <x v="1"/>
  </r>
  <r>
    <x v="11"/>
    <x v="23"/>
    <x v="0"/>
    <x v="21"/>
    <n v="6.1089029008241091E-3"/>
    <n v="5.2680541682524361E-2"/>
    <x v="1"/>
  </r>
  <r>
    <x v="12"/>
    <x v="23"/>
    <x v="0"/>
    <x v="21"/>
    <n v="6.3662542417275737E-3"/>
    <n v="4.8100032123615501E-2"/>
    <x v="1"/>
  </r>
  <r>
    <x v="13"/>
    <x v="23"/>
    <x v="0"/>
    <x v="21"/>
    <n v="1.0276851090302382E-2"/>
    <n v="4.4433012124649174E-2"/>
    <x v="1"/>
  </r>
  <r>
    <x v="14"/>
    <x v="23"/>
    <x v="0"/>
    <x v="21"/>
    <n v="5.6460378272411718E-3"/>
    <n v="4.4806202634196227E-2"/>
    <x v="1"/>
  </r>
  <r>
    <x v="16"/>
    <x v="23"/>
    <x v="0"/>
    <x v="21"/>
    <n v="9.0368496679342226E-6"/>
    <n v="4.2642263082825552E-2"/>
    <x v="1"/>
  </r>
  <r>
    <x v="18"/>
    <x v="23"/>
    <x v="0"/>
    <x v="21"/>
    <n v="2.8827395277204336E-4"/>
    <n v="3.8336342212347142E-2"/>
    <x v="1"/>
  </r>
  <r>
    <x v="21"/>
    <x v="23"/>
    <x v="0"/>
    <x v="21"/>
    <n v="2.499291016256927E-4"/>
    <n v="3.8064093585471352E-2"/>
    <x v="1"/>
  </r>
  <r>
    <x v="23"/>
    <x v="23"/>
    <x v="0"/>
    <x v="21"/>
    <n v="1.2267802104503746E-4"/>
    <n v="3.6995290743891122E-2"/>
    <x v="1"/>
  </r>
  <r>
    <x v="24"/>
    <x v="23"/>
    <x v="0"/>
    <x v="21"/>
    <n v="4.8712400592955513E-5"/>
    <n v="3.579391383816518E-2"/>
    <x v="1"/>
  </r>
  <r>
    <x v="28"/>
    <x v="23"/>
    <x v="0"/>
    <x v="21"/>
    <n v="5.0582419115813683E-4"/>
    <n v="3.3213552876580156E-2"/>
    <x v="1"/>
  </r>
  <r>
    <x v="35"/>
    <x v="23"/>
    <x v="0"/>
    <x v="21"/>
    <n v="4.1264284060505264E-5"/>
    <n v="3.0923249443446203E-2"/>
    <x v="1"/>
  </r>
  <r>
    <x v="40"/>
    <x v="23"/>
    <x v="0"/>
    <x v="21"/>
    <n v="2.9825564670265181E-4"/>
    <n v="2.9962020507720195E-2"/>
    <x v="1"/>
  </r>
  <r>
    <x v="41"/>
    <x v="23"/>
    <x v="0"/>
    <x v="21"/>
    <n v="6.2675924296246445E-4"/>
    <n v="2.4479876849858546E-2"/>
    <x v="1"/>
  </r>
  <r>
    <x v="42"/>
    <x v="23"/>
    <x v="0"/>
    <x v="21"/>
    <n v="2.7142445545509658E-4"/>
    <n v="1.8385047063586069E-2"/>
    <x v="1"/>
  </r>
  <r>
    <x v="43"/>
    <x v="23"/>
    <x v="0"/>
    <x v="21"/>
    <n v="6.8298917043395173E-4"/>
    <n v="8.7911851437176437E-3"/>
    <x v="1"/>
  </r>
  <r>
    <x v="44"/>
    <x v="23"/>
    <x v="0"/>
    <x v="21"/>
    <n v="3.3384280755114738E-5"/>
    <n v="3.1785315972315841E-3"/>
    <x v="1"/>
  </r>
  <r>
    <x v="45"/>
    <x v="23"/>
    <x v="0"/>
    <x v="21"/>
    <n v="1.1650860115225614E-3"/>
    <n v="4.3345807590862116E-3"/>
    <x v="1"/>
  </r>
  <r>
    <x v="46"/>
    <x v="23"/>
    <x v="0"/>
    <x v="21"/>
    <n v="1.4871727996659829E-3"/>
    <n v="5.5334796059801515E-3"/>
    <x v="1"/>
  </r>
  <r>
    <x v="47"/>
    <x v="23"/>
    <x v="0"/>
    <x v="21"/>
    <n v="1.6398831794973317E-3"/>
    <n v="6.92343368385179E-3"/>
    <x v="1"/>
  </r>
  <r>
    <x v="48"/>
    <x v="23"/>
    <x v="0"/>
    <x v="21"/>
    <n v="4.583130144890102E-3"/>
    <n v="1.1383885807696854E-2"/>
    <x v="1"/>
  </r>
  <r>
    <x v="49"/>
    <x v="23"/>
    <x v="0"/>
    <x v="21"/>
    <n v="2.5633231890386369E-3"/>
    <n v="1.3898496596142536E-2"/>
    <x v="1"/>
  </r>
  <r>
    <x v="50"/>
    <x v="23"/>
    <x v="0"/>
    <x v="21"/>
    <n v="3.261584311623864E-3"/>
    <n v="1.6654256716608265E-2"/>
    <x v="1"/>
  </r>
  <r>
    <x v="51"/>
    <x v="23"/>
    <x v="0"/>
    <x v="21"/>
    <n v="1.5326713436750357E-3"/>
    <n v="1.8145663776222794E-2"/>
    <x v="1"/>
  </r>
  <r>
    <x v="52"/>
    <x v="23"/>
    <x v="0"/>
    <x v="21"/>
    <n v="1.5466410202906254E-3"/>
    <n v="1.9394049149810768E-2"/>
    <x v="1"/>
  </r>
  <r>
    <x v="53"/>
    <x v="23"/>
    <x v="0"/>
    <x v="21"/>
    <n v="2.2609292389973233E-4"/>
    <n v="1.8993382830748036E-2"/>
    <x v="1"/>
  </r>
  <r>
    <x v="54"/>
    <x v="23"/>
    <x v="0"/>
    <x v="21"/>
    <n v="1.2988194805792787E-3"/>
    <n v="2.0020777855872217E-2"/>
    <x v="1"/>
  </r>
  <r>
    <x v="55"/>
    <x v="23"/>
    <x v="0"/>
    <x v="21"/>
    <n v="9.1786148115354546E-4"/>
    <n v="2.0255650166591813E-2"/>
    <x v="1"/>
  </r>
  <r>
    <x v="56"/>
    <x v="23"/>
    <x v="0"/>
    <x v="21"/>
    <n v="9.2624042631108522E-4"/>
    <n v="2.1148506312147781E-2"/>
    <x v="1"/>
  </r>
  <r>
    <x v="57"/>
    <x v="23"/>
    <x v="0"/>
    <x v="21"/>
    <n v="2.2952035120979773E-3"/>
    <n v="2.2278623812723199E-2"/>
    <x v="1"/>
  </r>
  <r>
    <x v="0"/>
    <x v="23"/>
    <x v="1"/>
    <x v="20"/>
    <n v="1.5326524765424204E-2"/>
    <n v="4.800302710998601E-2"/>
    <x v="1"/>
  </r>
  <r>
    <x v="1"/>
    <x v="23"/>
    <x v="1"/>
    <x v="20"/>
    <n v="1.0203853796525988E-2"/>
    <n v="5.6035671177847017E-2"/>
    <x v="1"/>
  </r>
  <r>
    <x v="2"/>
    <x v="23"/>
    <x v="1"/>
    <x v="20"/>
    <n v="6.3016978568602678E-3"/>
    <n v="5.9588282641179116E-2"/>
    <x v="1"/>
  </r>
  <r>
    <x v="3"/>
    <x v="23"/>
    <x v="1"/>
    <x v="20"/>
    <n v="8.3573333216614438E-3"/>
    <n v="6.5619498127066925E-2"/>
    <x v="1"/>
  </r>
  <r>
    <x v="4"/>
    <x v="23"/>
    <x v="1"/>
    <x v="20"/>
    <n v="6.4215208859637091E-4"/>
    <n v="6.0296105343483342E-2"/>
    <x v="1"/>
  </r>
  <r>
    <x v="8"/>
    <x v="23"/>
    <x v="1"/>
    <x v="20"/>
    <n v="1.4112101555750173E-3"/>
    <n v="6.1483144185717591E-2"/>
    <x v="1"/>
  </r>
  <r>
    <x v="9"/>
    <x v="23"/>
    <x v="1"/>
    <x v="20"/>
    <n v="2.2610761377251797E-3"/>
    <n v="6.31448009226733E-2"/>
    <x v="1"/>
  </r>
  <r>
    <x v="10"/>
    <x v="23"/>
    <x v="1"/>
    <x v="20"/>
    <n v="5.1395894515982787E-3"/>
    <n v="6.8092533024159949E-2"/>
    <x v="1"/>
  </r>
  <r>
    <x v="11"/>
    <x v="23"/>
    <x v="1"/>
    <x v="20"/>
    <n v="1.9766217661170392E-2"/>
    <n v="8.6241608067104431E-2"/>
    <x v="1"/>
  </r>
  <r>
    <x v="12"/>
    <x v="23"/>
    <x v="1"/>
    <x v="20"/>
    <n v="1.4671666460613705E-2"/>
    <n v="9.6387662565862772E-2"/>
    <x v="1"/>
  </r>
  <r>
    <x v="13"/>
    <x v="23"/>
    <x v="1"/>
    <x v="20"/>
    <n v="7.0973948671950102E-2"/>
    <n v="0.16343928734262272"/>
    <x v="1"/>
  </r>
  <r>
    <x v="14"/>
    <x v="23"/>
    <x v="1"/>
    <x v="20"/>
    <n v="7.9980578789216935E-3"/>
    <n v="0.16305332824662264"/>
    <x v="1"/>
  </r>
  <r>
    <x v="18"/>
    <x v="23"/>
    <x v="1"/>
    <x v="20"/>
    <n v="6.1444293484875928E-3"/>
    <n v="0.15387123282968601"/>
    <x v="1"/>
  </r>
  <r>
    <x v="39"/>
    <x v="23"/>
    <x v="1"/>
    <x v="20"/>
    <n v="3.1873496590313745E-3"/>
    <n v="0.14685472869219138"/>
    <x v="1"/>
  </r>
  <r>
    <x v="40"/>
    <x v="23"/>
    <x v="1"/>
    <x v="20"/>
    <n v="5.6191145361872722E-4"/>
    <n v="0.14111494228894986"/>
    <x v="1"/>
  </r>
  <r>
    <x v="43"/>
    <x v="23"/>
    <x v="1"/>
    <x v="20"/>
    <n v="1.6784986779772268E-4"/>
    <n v="0.13292545883508614"/>
    <x v="1"/>
  </r>
  <r>
    <x v="45"/>
    <x v="23"/>
    <x v="1"/>
    <x v="20"/>
    <n v="4.5351279902016458E-4"/>
    <n v="0.13273681954550992"/>
    <x v="1"/>
  </r>
  <r>
    <x v="46"/>
    <x v="23"/>
    <x v="1"/>
    <x v="20"/>
    <n v="6.6646281410044118E-3"/>
    <n v="0.13799023753093934"/>
    <x v="1"/>
  </r>
  <r>
    <x v="47"/>
    <x v="23"/>
    <x v="1"/>
    <x v="20"/>
    <n v="5.7750934642172855E-3"/>
    <n v="0.14150425485743146"/>
    <x v="1"/>
  </r>
  <r>
    <x v="48"/>
    <x v="23"/>
    <x v="1"/>
    <x v="20"/>
    <n v="9.3198807899759206E-3"/>
    <n v="0.14568454619580909"/>
    <x v="1"/>
  </r>
  <r>
    <x v="49"/>
    <x v="23"/>
    <x v="1"/>
    <x v="20"/>
    <n v="9.4122766825644067E-3"/>
    <n v="0.13533060521720308"/>
    <x v="1"/>
  </r>
  <r>
    <x v="50"/>
    <x v="23"/>
    <x v="1"/>
    <x v="20"/>
    <n v="1.05434030778889E-2"/>
    <n v="0.13120234183447832"/>
    <x v="1"/>
  </r>
  <r>
    <x v="51"/>
    <x v="23"/>
    <x v="1"/>
    <x v="20"/>
    <n v="6.029610451343966E-3"/>
    <n v="6.6258003613872157E-2"/>
    <x v="1"/>
  </r>
  <r>
    <x v="52"/>
    <x v="23"/>
    <x v="1"/>
    <x v="20"/>
    <n v="2.5917056719848112E-3"/>
    <n v="6.0851651406935277E-2"/>
    <x v="1"/>
  </r>
  <r>
    <x v="53"/>
    <x v="23"/>
    <x v="1"/>
    <x v="20"/>
    <n v="1.0457248222479228E-3"/>
    <n v="5.5752946880695611E-2"/>
    <x v="1"/>
  </r>
  <r>
    <x v="54"/>
    <x v="23"/>
    <x v="1"/>
    <x v="20"/>
    <n v="3.0772152791402364E-4"/>
    <n v="5.2873318749578263E-2"/>
    <x v="1"/>
  </r>
  <r>
    <x v="56"/>
    <x v="23"/>
    <x v="1"/>
    <x v="20"/>
    <n v="6.7081073971533454E-4"/>
    <n v="5.298221803567487E-2"/>
    <x v="1"/>
  </r>
  <r>
    <x v="57"/>
    <x v="23"/>
    <x v="1"/>
    <x v="20"/>
    <n v="8.808024597060062E-4"/>
    <n v="5.3695170627583153E-2"/>
    <x v="1"/>
  </r>
  <r>
    <x v="0"/>
    <x v="23"/>
    <x v="7"/>
    <x v="16"/>
    <n v="5.0671520253315804E-2"/>
    <n v="0.30219335761421967"/>
    <x v="1"/>
  </r>
  <r>
    <x v="1"/>
    <x v="23"/>
    <x v="7"/>
    <x v="16"/>
    <n v="9.6452818390999839E-2"/>
    <n v="0.3593585541998745"/>
    <x v="1"/>
  </r>
  <r>
    <x v="2"/>
    <x v="23"/>
    <x v="7"/>
    <x v="16"/>
    <n v="9.6310762201196651E-2"/>
    <n v="0.42487877816977943"/>
    <x v="1"/>
  </r>
  <r>
    <x v="3"/>
    <x v="23"/>
    <x v="7"/>
    <x v="16"/>
    <n v="4.2260494029836324E-2"/>
    <n v="0.44324132735307104"/>
    <x v="1"/>
  </r>
  <r>
    <x v="4"/>
    <x v="23"/>
    <x v="7"/>
    <x v="16"/>
    <n v="1.3742251672534752E-2"/>
    <n v="0.44028140162674695"/>
    <x v="1"/>
  </r>
  <r>
    <x v="5"/>
    <x v="23"/>
    <x v="7"/>
    <x v="16"/>
    <n v="6.6385943778480309E-3"/>
    <n v="0.43849988518064598"/>
    <x v="1"/>
  </r>
  <r>
    <x v="6"/>
    <x v="23"/>
    <x v="7"/>
    <x v="16"/>
    <n v="8.4724232387872866E-3"/>
    <n v="0.43858800431303269"/>
    <x v="1"/>
  </r>
  <r>
    <x v="7"/>
    <x v="23"/>
    <x v="7"/>
    <x v="16"/>
    <n v="8.7458382459205345E-3"/>
    <n v="0.43739089968370104"/>
    <x v="1"/>
  </r>
  <r>
    <x v="8"/>
    <x v="23"/>
    <x v="7"/>
    <x v="16"/>
    <n v="8.471882340900223E-3"/>
    <n v="0.43598046463314344"/>
    <x v="1"/>
  </r>
  <r>
    <x v="9"/>
    <x v="23"/>
    <x v="7"/>
    <x v="16"/>
    <n v="1.5608552769693529E-2"/>
    <n v="0.43142885429386912"/>
    <x v="1"/>
  </r>
  <r>
    <x v="10"/>
    <x v="23"/>
    <x v="7"/>
    <x v="16"/>
    <n v="3.9015736883557486E-2"/>
    <n v="0.43171991198539711"/>
    <x v="1"/>
  </r>
  <r>
    <x v="11"/>
    <x v="23"/>
    <x v="7"/>
    <x v="16"/>
    <n v="6.3141651412105551E-2"/>
    <n v="0.449532525816696"/>
    <x v="1"/>
  </r>
  <r>
    <x v="12"/>
    <x v="23"/>
    <x v="7"/>
    <x v="16"/>
    <n v="8.2648718278941949E-2"/>
    <n v="0.4815097238423221"/>
    <x v="1"/>
  </r>
  <r>
    <x v="13"/>
    <x v="23"/>
    <x v="7"/>
    <x v="16"/>
    <n v="8.9972500590525098E-2"/>
    <n v="0.47502940604184735"/>
    <x v="1"/>
  </r>
  <r>
    <x v="14"/>
    <x v="23"/>
    <x v="7"/>
    <x v="16"/>
    <n v="7.613233571777682E-2"/>
    <n v="0.45485097955842757"/>
    <x v="1"/>
  </r>
  <r>
    <x v="15"/>
    <x v="23"/>
    <x v="7"/>
    <x v="16"/>
    <n v="7.5839325959449499E-5"/>
    <n v="0.41266632485455063"/>
    <x v="1"/>
  </r>
  <r>
    <x v="16"/>
    <x v="23"/>
    <x v="7"/>
    <x v="16"/>
    <n v="4.400407249511861E-4"/>
    <n v="0.39936411390696708"/>
    <x v="1"/>
  </r>
  <r>
    <x v="17"/>
    <x v="23"/>
    <x v="7"/>
    <x v="16"/>
    <n v="3.6285770382414693E-4"/>
    <n v="0.39308837723294326"/>
    <x v="1"/>
  </r>
  <r>
    <x v="18"/>
    <x v="23"/>
    <x v="7"/>
    <x v="16"/>
    <n v="3.0624891998961548E-4"/>
    <n v="0.38492220291414553"/>
    <x v="1"/>
  </r>
  <r>
    <x v="19"/>
    <x v="23"/>
    <x v="7"/>
    <x v="16"/>
    <n v="9.094736262836002E-5"/>
    <n v="0.3762673120308534"/>
    <x v="1"/>
  </r>
  <r>
    <x v="20"/>
    <x v="23"/>
    <x v="7"/>
    <x v="16"/>
    <n v="8.7246186379445566E-5"/>
    <n v="0.36788267587633261"/>
    <x v="1"/>
  </r>
  <r>
    <x v="21"/>
    <x v="23"/>
    <x v="7"/>
    <x v="16"/>
    <n v="4.4755365609397397E-4"/>
    <n v="0.35272167676273303"/>
    <x v="1"/>
  </r>
  <r>
    <x v="22"/>
    <x v="23"/>
    <x v="7"/>
    <x v="16"/>
    <n v="1.1886529574514399E-3"/>
    <n v="0.31489459283662696"/>
    <x v="1"/>
  </r>
  <r>
    <x v="23"/>
    <x v="23"/>
    <x v="7"/>
    <x v="16"/>
    <n v="1.2701184129468499E-3"/>
    <n v="0.25302305983746837"/>
    <x v="1"/>
  </r>
  <r>
    <x v="24"/>
    <x v="23"/>
    <x v="7"/>
    <x v="16"/>
    <n v="2.0528333773939481E-3"/>
    <n v="0.17242717493592036"/>
    <x v="1"/>
  </r>
  <r>
    <x v="25"/>
    <x v="23"/>
    <x v="7"/>
    <x v="16"/>
    <n v="1.5057801646176374E-3"/>
    <n v="8.3960454510012883E-2"/>
    <x v="1"/>
  </r>
  <r>
    <x v="26"/>
    <x v="23"/>
    <x v="7"/>
    <x v="16"/>
    <n v="6.1682802368311529E-4"/>
    <n v="8.4449468159191691E-3"/>
    <x v="1"/>
  </r>
  <r>
    <x v="27"/>
    <x v="23"/>
    <x v="7"/>
    <x v="16"/>
    <n v="2.1025012412974808E-3"/>
    <n v="1.0471608731257201E-2"/>
    <x v="1"/>
  </r>
  <r>
    <x v="28"/>
    <x v="23"/>
    <x v="7"/>
    <x v="16"/>
    <n v="1.4661722583624323E-3"/>
    <n v="1.1497740264668446E-2"/>
    <x v="1"/>
  </r>
  <r>
    <x v="29"/>
    <x v="23"/>
    <x v="7"/>
    <x v="16"/>
    <n v="1.9555460699173955E-3"/>
    <n v="1.3090428630761692E-2"/>
    <x v="1"/>
  </r>
  <r>
    <x v="30"/>
    <x v="23"/>
    <x v="7"/>
    <x v="16"/>
    <n v="2.0160667714067609E-3"/>
    <n v="1.4800246482178838E-2"/>
    <x v="1"/>
  </r>
  <r>
    <x v="31"/>
    <x v="23"/>
    <x v="7"/>
    <x v="16"/>
    <n v="3.8538172241407655E-4"/>
    <n v="1.5094680841964556E-2"/>
    <x v="1"/>
  </r>
  <r>
    <x v="32"/>
    <x v="23"/>
    <x v="7"/>
    <x v="16"/>
    <n v="1.5320972496185908E-3"/>
    <n v="1.6539531905203696E-2"/>
    <x v="1"/>
  </r>
  <r>
    <x v="33"/>
    <x v="23"/>
    <x v="7"/>
    <x v="16"/>
    <n v="3.6519469882628263E-3"/>
    <n v="1.9743925237372555E-2"/>
    <x v="1"/>
  </r>
  <r>
    <x v="34"/>
    <x v="23"/>
    <x v="7"/>
    <x v="16"/>
    <n v="1.8064204938053794E-3"/>
    <n v="2.0361692773726497E-2"/>
    <x v="1"/>
  </r>
  <r>
    <x v="35"/>
    <x v="23"/>
    <x v="7"/>
    <x v="16"/>
    <n v="2.0435291055428476E-3"/>
    <n v="2.1135103466322493E-2"/>
    <x v="1"/>
  </r>
  <r>
    <x v="36"/>
    <x v="23"/>
    <x v="7"/>
    <x v="16"/>
    <n v="2.2603597501800222E-3"/>
    <n v="2.1342629839108566E-2"/>
    <x v="1"/>
  </r>
  <r>
    <x v="37"/>
    <x v="23"/>
    <x v="7"/>
    <x v="16"/>
    <n v="6.3443246778194186E-4"/>
    <n v="2.0471282142272871E-2"/>
    <x v="1"/>
  </r>
  <r>
    <x v="38"/>
    <x v="23"/>
    <x v="7"/>
    <x v="16"/>
    <n v="8.0946914609096793E-4"/>
    <n v="2.0663923264680722E-2"/>
    <x v="1"/>
  </r>
  <r>
    <x v="39"/>
    <x v="23"/>
    <x v="7"/>
    <x v="16"/>
    <n v="1.9404932374866705E-3"/>
    <n v="2.0501915260869912E-2"/>
    <x v="1"/>
  </r>
  <r>
    <x v="40"/>
    <x v="23"/>
    <x v="7"/>
    <x v="16"/>
    <n v="2.8308214118041111E-3"/>
    <n v="2.1866564414311587E-2"/>
    <x v="1"/>
  </r>
  <r>
    <x v="41"/>
    <x v="23"/>
    <x v="7"/>
    <x v="16"/>
    <n v="3.6558340056438176E-3"/>
    <n v="2.3566852350038012E-2"/>
    <x v="1"/>
  </r>
  <r>
    <x v="42"/>
    <x v="23"/>
    <x v="7"/>
    <x v="16"/>
    <n v="1.7272093429535503E-3"/>
    <n v="2.3277994921584801E-2"/>
    <x v="1"/>
  </r>
  <r>
    <x v="43"/>
    <x v="23"/>
    <x v="7"/>
    <x v="16"/>
    <n v="1.0044974362526814E-3"/>
    <n v="2.3897110635423408E-2"/>
    <x v="1"/>
  </r>
  <r>
    <x v="44"/>
    <x v="23"/>
    <x v="7"/>
    <x v="16"/>
    <n v="1.0495755885139867E-3"/>
    <n v="2.3414588974318806E-2"/>
    <x v="1"/>
  </r>
  <r>
    <x v="45"/>
    <x v="23"/>
    <x v="7"/>
    <x v="16"/>
    <n v="6.9426646040382451E-3"/>
    <n v="2.6705306590094222E-2"/>
    <x v="1"/>
  </r>
  <r>
    <x v="46"/>
    <x v="23"/>
    <x v="7"/>
    <x v="16"/>
    <n v="1.0853658075760704E-2"/>
    <n v="3.5752544172049545E-2"/>
    <x v="1"/>
  </r>
  <r>
    <x v="47"/>
    <x v="23"/>
    <x v="7"/>
    <x v="16"/>
    <n v="1.6665518825398108E-2"/>
    <n v="5.0374533891904806E-2"/>
    <x v="1"/>
  </r>
  <r>
    <x v="48"/>
    <x v="23"/>
    <x v="7"/>
    <x v="16"/>
    <n v="2.5687910307890992E-2"/>
    <n v="7.3802084449615765E-2"/>
    <x v="1"/>
  </r>
  <r>
    <x v="49"/>
    <x v="23"/>
    <x v="7"/>
    <x v="16"/>
    <n v="3.2389737162116385E-2"/>
    <n v="0.10555738914395021"/>
    <x v="1"/>
  </r>
  <r>
    <x v="50"/>
    <x v="23"/>
    <x v="7"/>
    <x v="16"/>
    <n v="2.5782754242069716E-2"/>
    <n v="0.13053067423992898"/>
    <x v="1"/>
  </r>
  <r>
    <x v="51"/>
    <x v="23"/>
    <x v="7"/>
    <x v="16"/>
    <n v="1.1891511654206686E-2"/>
    <n v="0.14048169265664898"/>
    <x v="1"/>
  </r>
  <r>
    <x v="52"/>
    <x v="23"/>
    <x v="7"/>
    <x v="16"/>
    <n v="7.6087519278276779E-3"/>
    <n v="0.14525962317267255"/>
    <x v="1"/>
  </r>
  <r>
    <x v="53"/>
    <x v="23"/>
    <x v="7"/>
    <x v="16"/>
    <n v="2.2679898273588236E-3"/>
    <n v="0.14387177899438758"/>
    <x v="1"/>
  </r>
  <r>
    <x v="54"/>
    <x v="23"/>
    <x v="7"/>
    <x v="16"/>
    <n v="4.4922518456182682E-3"/>
    <n v="0.14663682149705229"/>
    <x v="1"/>
  </r>
  <r>
    <x v="55"/>
    <x v="23"/>
    <x v="7"/>
    <x v="16"/>
    <n v="4.2035700034542484E-3"/>
    <n v="0.14983589406425388"/>
    <x v="1"/>
  </r>
  <r>
    <x v="56"/>
    <x v="23"/>
    <x v="7"/>
    <x v="16"/>
    <n v="3.726757786383724E-3"/>
    <n v="0.1525130762621236"/>
    <x v="1"/>
  </r>
  <r>
    <x v="57"/>
    <x v="23"/>
    <x v="7"/>
    <x v="16"/>
    <n v="4.0592314043551986E-3"/>
    <n v="0.14962964306244056"/>
    <x v="1"/>
  </r>
  <r>
    <x v="0"/>
    <x v="23"/>
    <x v="2"/>
    <x v="28"/>
    <n v="8.9904914550803169E-3"/>
    <n v="4.3812129281719521E-2"/>
    <x v="1"/>
  </r>
  <r>
    <x v="1"/>
    <x v="23"/>
    <x v="2"/>
    <x v="28"/>
    <n v="9.4975877825679189E-4"/>
    <n v="2.8976696954778162E-2"/>
    <x v="1"/>
  </r>
  <r>
    <x v="2"/>
    <x v="23"/>
    <x v="2"/>
    <x v="28"/>
    <n v="1.6979790940496739E-3"/>
    <n v="2.0500225201014476E-2"/>
    <x v="1"/>
  </r>
  <r>
    <x v="3"/>
    <x v="23"/>
    <x v="2"/>
    <x v="28"/>
    <n v="2.026728753184738E-4"/>
    <n v="1.8618448110537446E-2"/>
    <x v="1"/>
  </r>
  <r>
    <x v="4"/>
    <x v="23"/>
    <x v="2"/>
    <x v="28"/>
    <n v="2.6821697662111232E-4"/>
    <n v="1.8196494631691231E-2"/>
    <x v="1"/>
  </r>
  <r>
    <x v="5"/>
    <x v="23"/>
    <x v="2"/>
    <x v="28"/>
    <n v="4.1845915097574739E-5"/>
    <n v="1.8085858167567685E-2"/>
    <x v="1"/>
  </r>
  <r>
    <x v="6"/>
    <x v="23"/>
    <x v="2"/>
    <x v="28"/>
    <n v="5.6048739930365608E-3"/>
    <n v="2.2084801494407721E-2"/>
    <x v="1"/>
  </r>
  <r>
    <x v="7"/>
    <x v="23"/>
    <x v="2"/>
    <x v="28"/>
    <n v="1.8462685419888499E-3"/>
    <n v="2.2352590122370224E-2"/>
    <x v="1"/>
  </r>
  <r>
    <x v="8"/>
    <x v="23"/>
    <x v="2"/>
    <x v="28"/>
    <n v="1.6782323873057788E-3"/>
    <n v="2.304326936396275E-2"/>
    <x v="1"/>
  </r>
  <r>
    <x v="9"/>
    <x v="23"/>
    <x v="2"/>
    <x v="28"/>
    <n v="1.6872057671921024E-3"/>
    <n v="2.4114130936004407E-2"/>
    <x v="1"/>
  </r>
  <r>
    <x v="10"/>
    <x v="23"/>
    <x v="2"/>
    <x v="28"/>
    <n v="5.0244917055960406E-4"/>
    <n v="2.4071277512620077E-2"/>
    <x v="1"/>
  </r>
  <r>
    <x v="11"/>
    <x v="23"/>
    <x v="2"/>
    <x v="28"/>
    <n v="1.7367969309872422E-3"/>
    <n v="2.5206791885494084E-2"/>
    <x v="1"/>
  </r>
  <r>
    <x v="12"/>
    <x v="23"/>
    <x v="2"/>
    <x v="28"/>
    <n v="7.7345423610507991E-3"/>
    <n v="2.3950842791464564E-2"/>
    <x v="1"/>
  </r>
  <r>
    <x v="13"/>
    <x v="23"/>
    <x v="2"/>
    <x v="28"/>
    <n v="1.2988691826776916E-3"/>
    <n v="2.4299953195885463E-2"/>
    <x v="1"/>
  </r>
  <r>
    <x v="14"/>
    <x v="23"/>
    <x v="2"/>
    <x v="28"/>
    <n v="2.6492830212034326E-2"/>
    <n v="4.9094804313870116E-2"/>
    <x v="1"/>
  </r>
  <r>
    <x v="17"/>
    <x v="23"/>
    <x v="2"/>
    <x v="28"/>
    <n v="2.9128031561529881E-4"/>
    <n v="4.9183411754166947E-2"/>
    <x v="1"/>
  </r>
  <r>
    <x v="18"/>
    <x v="23"/>
    <x v="2"/>
    <x v="28"/>
    <n v="4.8457781267403893E-3"/>
    <n v="5.3760972904286226E-2"/>
    <x v="1"/>
  </r>
  <r>
    <x v="19"/>
    <x v="23"/>
    <x v="2"/>
    <x v="28"/>
    <n v="-3.0287763522502807E-2"/>
    <n v="2.343136346668585E-2"/>
    <x v="1"/>
  </r>
  <r>
    <x v="20"/>
    <x v="23"/>
    <x v="2"/>
    <x v="28"/>
    <n v="1.1066760026954739E-2"/>
    <n v="2.8893249500604019E-2"/>
    <x v="1"/>
  </r>
  <r>
    <x v="22"/>
    <x v="23"/>
    <x v="2"/>
    <x v="28"/>
    <n v="4.3547302426588772E-5"/>
    <n v="2.7090528261041764E-2"/>
    <x v="1"/>
  </r>
  <r>
    <x v="25"/>
    <x v="23"/>
    <x v="2"/>
    <x v="28"/>
    <n v="2.9161140017804971E-4"/>
    <n v="2.5703907273914032E-2"/>
    <x v="1"/>
  </r>
  <r>
    <x v="26"/>
    <x v="23"/>
    <x v="2"/>
    <x v="28"/>
    <n v="3.9162460613882791E-4"/>
    <n v="2.440832611286076E-2"/>
    <x v="1"/>
  </r>
  <r>
    <x v="30"/>
    <x v="23"/>
    <x v="2"/>
    <x v="28"/>
    <n v="8.5418555694118225E-3"/>
    <n v="3.2447732511712971E-2"/>
    <x v="1"/>
  </r>
  <r>
    <x v="31"/>
    <x v="23"/>
    <x v="2"/>
    <x v="28"/>
    <n v="7.6925008883106123E-3"/>
    <n v="3.8403436469036344E-2"/>
    <x v="1"/>
  </r>
  <r>
    <x v="32"/>
    <x v="23"/>
    <x v="2"/>
    <x v="28"/>
    <n v="1.8530876633143453E-3"/>
    <n v="3.252198177129989E-2"/>
    <x v="1"/>
  </r>
  <r>
    <x v="33"/>
    <x v="23"/>
    <x v="2"/>
    <x v="28"/>
    <n v="1.0228551194211217E-3"/>
    <n v="3.2245967708043312E-2"/>
    <x v="1"/>
  </r>
  <r>
    <x v="39"/>
    <x v="23"/>
    <x v="2"/>
    <x v="28"/>
    <n v="2.3026642199301054E-4"/>
    <n v="5.9834039180019965E-3"/>
    <x v="1"/>
  </r>
  <r>
    <x v="40"/>
    <x v="23"/>
    <x v="2"/>
    <x v="28"/>
    <n v="5.4950351357001932E-4"/>
    <n v="6.2416271159567169E-3"/>
    <x v="1"/>
  </r>
  <r>
    <x v="41"/>
    <x v="23"/>
    <x v="2"/>
    <x v="28"/>
    <n v="4.2155257094987555E-4"/>
    <n v="1.8174015601662072E-3"/>
    <x v="1"/>
  </r>
  <r>
    <x v="42"/>
    <x v="23"/>
    <x v="2"/>
    <x v="28"/>
    <n v="2.8675235890609501E-3"/>
    <n v="3.4972688671729965E-2"/>
    <x v="1"/>
  </r>
  <r>
    <x v="43"/>
    <x v="23"/>
    <x v="2"/>
    <x v="28"/>
    <n v="3.8956477036000076E-3"/>
    <n v="2.7801576348375233E-2"/>
    <x v="1"/>
  </r>
  <r>
    <x v="44"/>
    <x v="23"/>
    <x v="2"/>
    <x v="28"/>
    <n v="5.8792800786073435E-3"/>
    <n v="3.3637309124555995E-2"/>
    <x v="1"/>
  </r>
  <r>
    <x v="45"/>
    <x v="23"/>
    <x v="2"/>
    <x v="28"/>
    <n v="4.6773092784654474E-4"/>
    <n v="3.3813428652224489E-2"/>
    <x v="1"/>
  </r>
  <r>
    <x v="46"/>
    <x v="23"/>
    <x v="2"/>
    <x v="28"/>
    <n v="9.1231038631106988E-4"/>
    <n v="3.4334114432396722E-2"/>
    <x v="1"/>
  </r>
  <r>
    <x v="47"/>
    <x v="23"/>
    <x v="2"/>
    <x v="28"/>
    <n v="1.1356290667080592E-3"/>
    <n v="2.6927887929692956E-2"/>
    <x v="1"/>
  </r>
  <r>
    <x v="48"/>
    <x v="23"/>
    <x v="2"/>
    <x v="28"/>
    <n v="6.7295641001960177E-4"/>
    <n v="1.9908343451401942E-2"/>
    <x v="1"/>
  </r>
  <r>
    <x v="50"/>
    <x v="23"/>
    <x v="2"/>
    <x v="28"/>
    <n v="1.6363539417404882E-3"/>
    <n v="1.9691609729828089E-2"/>
    <x v="1"/>
  </r>
  <r>
    <x v="51"/>
    <x v="23"/>
    <x v="2"/>
    <x v="28"/>
    <n v="2.831916782059793E-4"/>
    <n v="1.8951946288612947E-2"/>
    <x v="1"/>
  </r>
  <r>
    <x v="53"/>
    <x v="23"/>
    <x v="2"/>
    <x v="28"/>
    <n v="1.2897672314821916E-5"/>
    <n v="1.873457753893476E-2"/>
    <x v="1"/>
  </r>
  <r>
    <x v="54"/>
    <x v="23"/>
    <x v="2"/>
    <x v="28"/>
    <n v="1.3308424603139656E-2"/>
    <n v="3.1493498628504403E-2"/>
    <x v="1"/>
  </r>
  <r>
    <x v="55"/>
    <x v="23"/>
    <x v="2"/>
    <x v="28"/>
    <n v="1.4521904263309801E-2"/>
    <n v="4.5593850320864326E-2"/>
    <x v="1"/>
  </r>
  <r>
    <x v="56"/>
    <x v="23"/>
    <x v="2"/>
    <x v="28"/>
    <n v="1.2489605916078297E-2"/>
    <n v="5.5215932647881674E-2"/>
    <x v="1"/>
  </r>
  <r>
    <x v="57"/>
    <x v="23"/>
    <x v="2"/>
    <x v="28"/>
    <n v="5.7105762822932135E-4"/>
    <n v="5.1891342572510983E-2"/>
    <x v="1"/>
  </r>
  <r>
    <x v="0"/>
    <x v="23"/>
    <x v="4"/>
    <x v="22"/>
    <n v="5.244136872671841E-3"/>
    <n v="2.6784407155425512E-2"/>
    <x v="1"/>
  </r>
  <r>
    <x v="1"/>
    <x v="23"/>
    <x v="4"/>
    <x v="22"/>
    <n v="4.1197433687718355E-3"/>
    <n v="2.9223027824045043E-2"/>
    <x v="1"/>
  </r>
  <r>
    <x v="2"/>
    <x v="23"/>
    <x v="4"/>
    <x v="22"/>
    <n v="4.2409263733900566E-3"/>
    <n v="3.1493607575541295E-2"/>
    <x v="1"/>
  </r>
  <r>
    <x v="3"/>
    <x v="23"/>
    <x v="4"/>
    <x v="22"/>
    <n v="5.3342144155381806E-3"/>
    <n v="3.2833213225951105E-2"/>
    <x v="1"/>
  </r>
  <r>
    <x v="4"/>
    <x v="23"/>
    <x v="4"/>
    <x v="22"/>
    <n v="1.6344743328848702E-3"/>
    <n v="3.3777097404984691E-2"/>
    <x v="1"/>
  </r>
  <r>
    <x v="5"/>
    <x v="23"/>
    <x v="4"/>
    <x v="22"/>
    <n v="1.9301552404327822E-3"/>
    <n v="3.5158200604722946E-2"/>
    <x v="1"/>
  </r>
  <r>
    <x v="6"/>
    <x v="23"/>
    <x v="4"/>
    <x v="22"/>
    <n v="1.1213273332158135E-3"/>
    <n v="3.4064130284837471E-2"/>
    <x v="1"/>
  </r>
  <r>
    <x v="7"/>
    <x v="23"/>
    <x v="4"/>
    <x v="22"/>
    <n v="1.4590519583607688E-3"/>
    <n v="3.5013186013070102E-2"/>
    <x v="1"/>
  </r>
  <r>
    <x v="8"/>
    <x v="23"/>
    <x v="4"/>
    <x v="22"/>
    <n v="1.5407192161786896E-3"/>
    <n v="3.4730446424769607E-2"/>
    <x v="1"/>
  </r>
  <r>
    <x v="9"/>
    <x v="23"/>
    <x v="4"/>
    <x v="22"/>
    <n v="4.5953131995544929E-3"/>
    <n v="3.7890996123118866E-2"/>
    <x v="1"/>
  </r>
  <r>
    <x v="10"/>
    <x v="23"/>
    <x v="4"/>
    <x v="22"/>
    <n v="4.2215174638420595E-3"/>
    <n v="4.0430019961843672E-2"/>
    <x v="1"/>
  </r>
  <r>
    <x v="11"/>
    <x v="23"/>
    <x v="4"/>
    <x v="22"/>
    <n v="7.8119466053065707E-3"/>
    <n v="4.3253526380147962E-2"/>
    <x v="1"/>
  </r>
  <r>
    <x v="12"/>
    <x v="23"/>
    <x v="4"/>
    <x v="22"/>
    <n v="7.6158494933698997E-3"/>
    <n v="4.5625239000846016E-2"/>
    <x v="1"/>
  </r>
  <r>
    <x v="13"/>
    <x v="23"/>
    <x v="4"/>
    <x v="22"/>
    <n v="5.6026104443027847E-3"/>
    <n v="4.7108106076376971E-2"/>
    <x v="1"/>
  </r>
  <r>
    <x v="14"/>
    <x v="23"/>
    <x v="4"/>
    <x v="22"/>
    <n v="6.4362979601311401E-3"/>
    <n v="4.9303477663118052E-2"/>
    <x v="1"/>
  </r>
  <r>
    <x v="15"/>
    <x v="23"/>
    <x v="4"/>
    <x v="22"/>
    <n v="3.1774377959910803E-3"/>
    <n v="4.7146701043570945E-2"/>
    <x v="1"/>
  </r>
  <r>
    <x v="16"/>
    <x v="23"/>
    <x v="4"/>
    <x v="22"/>
    <n v="3.6220913990553955E-3"/>
    <n v="4.9134318109741476E-2"/>
    <x v="1"/>
  </r>
  <r>
    <x v="17"/>
    <x v="23"/>
    <x v="4"/>
    <x v="22"/>
    <n v="3.1544170122531491E-3"/>
    <n v="5.0358579881561845E-2"/>
    <x v="1"/>
  </r>
  <r>
    <x v="18"/>
    <x v="23"/>
    <x v="4"/>
    <x v="22"/>
    <n v="2.3956927305026979E-3"/>
    <n v="5.1632945278848728E-2"/>
    <x v="1"/>
  </r>
  <r>
    <x v="19"/>
    <x v="23"/>
    <x v="4"/>
    <x v="22"/>
    <n v="3.2352390431566844E-3"/>
    <n v="5.340913236364464E-2"/>
    <x v="1"/>
  </r>
  <r>
    <x v="20"/>
    <x v="23"/>
    <x v="4"/>
    <x v="22"/>
    <n v="2.2226955310546098E-3"/>
    <n v="5.4091108678520565E-2"/>
    <x v="1"/>
  </r>
  <r>
    <x v="21"/>
    <x v="23"/>
    <x v="4"/>
    <x v="22"/>
    <n v="2.2533886432529568E-3"/>
    <n v="5.174918412221903E-2"/>
    <x v="1"/>
  </r>
  <r>
    <x v="22"/>
    <x v="23"/>
    <x v="4"/>
    <x v="22"/>
    <n v="2.2440074023804589E-3"/>
    <n v="4.9771674060757415E-2"/>
    <x v="1"/>
  </r>
  <r>
    <x v="23"/>
    <x v="23"/>
    <x v="4"/>
    <x v="22"/>
    <n v="2.246272465125976E-3"/>
    <n v="4.420599992057684E-2"/>
    <x v="1"/>
  </r>
  <r>
    <x v="24"/>
    <x v="23"/>
    <x v="4"/>
    <x v="22"/>
    <n v="2.3022804129393479E-3"/>
    <n v="3.8892430840146291E-2"/>
    <x v="1"/>
  </r>
  <r>
    <x v="25"/>
    <x v="23"/>
    <x v="4"/>
    <x v="22"/>
    <n v="1.6544044445964141E-3"/>
    <n v="3.4944224840439922E-2"/>
    <x v="1"/>
  </r>
  <r>
    <x v="26"/>
    <x v="23"/>
    <x v="4"/>
    <x v="22"/>
    <n v="2.1760369829725715E-3"/>
    <n v="3.0683963863281344E-2"/>
    <x v="1"/>
  </r>
  <r>
    <x v="27"/>
    <x v="23"/>
    <x v="4"/>
    <x v="22"/>
    <n v="1.3974559288927222E-3"/>
    <n v="2.8903981996182989E-2"/>
    <x v="1"/>
  </r>
  <r>
    <x v="28"/>
    <x v="23"/>
    <x v="4"/>
    <x v="22"/>
    <n v="1.7654984603560466E-3"/>
    <n v="2.7047389057483637E-2"/>
    <x v="1"/>
  </r>
  <r>
    <x v="29"/>
    <x v="23"/>
    <x v="4"/>
    <x v="22"/>
    <n v="1.0960667725854634E-3"/>
    <n v="2.4989038817815952E-2"/>
    <x v="1"/>
  </r>
  <r>
    <x v="30"/>
    <x v="23"/>
    <x v="4"/>
    <x v="22"/>
    <n v="1.155588368741725E-3"/>
    <n v="2.3748934456054981E-2"/>
    <x v="1"/>
  </r>
  <r>
    <x v="31"/>
    <x v="23"/>
    <x v="4"/>
    <x v="22"/>
    <n v="1.3111669343234967E-3"/>
    <n v="2.182486234722179E-2"/>
    <x v="1"/>
  </r>
  <r>
    <x v="32"/>
    <x v="23"/>
    <x v="4"/>
    <x v="22"/>
    <n v="8.0864326461087494E-4"/>
    <n v="2.0410810080778052E-2"/>
    <x v="1"/>
  </r>
  <r>
    <x v="33"/>
    <x v="23"/>
    <x v="4"/>
    <x v="22"/>
    <n v="1.1152594412457383E-3"/>
    <n v="1.9272680878770827E-2"/>
    <x v="1"/>
  </r>
  <r>
    <x v="34"/>
    <x v="23"/>
    <x v="4"/>
    <x v="22"/>
    <n v="2.5826820049823077E-3"/>
    <n v="1.9611355481372682E-2"/>
    <x v="1"/>
  </r>
  <r>
    <x v="35"/>
    <x v="23"/>
    <x v="4"/>
    <x v="22"/>
    <n v="4.3116392636810595E-3"/>
    <n v="2.1676722279927771E-2"/>
    <x v="1"/>
  </r>
  <r>
    <x v="36"/>
    <x v="23"/>
    <x v="4"/>
    <x v="22"/>
    <n v="5.1274814905894212E-3"/>
    <n v="2.4501923357577837E-2"/>
    <x v="1"/>
  </r>
  <r>
    <x v="37"/>
    <x v="23"/>
    <x v="4"/>
    <x v="22"/>
    <n v="6.4577484128795683E-3"/>
    <n v="2.9305267325860997E-2"/>
    <x v="1"/>
  </r>
  <r>
    <x v="38"/>
    <x v="23"/>
    <x v="4"/>
    <x v="22"/>
    <n v="7.825274317889085E-3"/>
    <n v="3.4954504660777513E-2"/>
    <x v="1"/>
  </r>
  <r>
    <x v="39"/>
    <x v="23"/>
    <x v="4"/>
    <x v="22"/>
    <n v="9.8465524960207919E-3"/>
    <n v="4.3403601227905576E-2"/>
    <x v="1"/>
  </r>
  <r>
    <x v="40"/>
    <x v="23"/>
    <x v="4"/>
    <x v="22"/>
    <n v="8.5122885331148663E-3"/>
    <n v="5.0150391300664392E-2"/>
    <x v="1"/>
  </r>
  <r>
    <x v="41"/>
    <x v="23"/>
    <x v="4"/>
    <x v="22"/>
    <n v="7.8241141727062678E-3"/>
    <n v="5.6878438700785204E-2"/>
    <x v="1"/>
  </r>
  <r>
    <x v="42"/>
    <x v="23"/>
    <x v="4"/>
    <x v="22"/>
    <n v="4.9716822536442053E-3"/>
    <n v="6.0694532585687688E-2"/>
    <x v="1"/>
  </r>
  <r>
    <x v="43"/>
    <x v="23"/>
    <x v="4"/>
    <x v="22"/>
    <n v="4.8047684028797322E-3"/>
    <n v="6.4188134054243923E-2"/>
    <x v="1"/>
  </r>
  <r>
    <x v="44"/>
    <x v="23"/>
    <x v="4"/>
    <x v="22"/>
    <n v="4.451079250226744E-3"/>
    <n v="6.7830570039859803E-2"/>
    <x v="1"/>
  </r>
  <r>
    <x v="45"/>
    <x v="23"/>
    <x v="4"/>
    <x v="22"/>
    <n v="7.815640966115478E-3"/>
    <n v="7.4530951564729539E-2"/>
    <x v="1"/>
  </r>
  <r>
    <x v="46"/>
    <x v="23"/>
    <x v="4"/>
    <x v="22"/>
    <n v="7.0703816387247291E-3"/>
    <n v="7.9018651198471956E-2"/>
    <x v="1"/>
  </r>
  <r>
    <x v="47"/>
    <x v="23"/>
    <x v="4"/>
    <x v="22"/>
    <n v="1.0291000716681712E-2"/>
    <n v="8.4998012651472596E-2"/>
    <x v="1"/>
  </r>
  <r>
    <x v="48"/>
    <x v="23"/>
    <x v="4"/>
    <x v="22"/>
    <n v="8.7940582669221289E-3"/>
    <n v="8.8664589427805321E-2"/>
    <x v="1"/>
  </r>
  <r>
    <x v="49"/>
    <x v="23"/>
    <x v="4"/>
    <x v="22"/>
    <n v="5.2548922480524559E-3"/>
    <n v="8.7461733262978208E-2"/>
    <x v="1"/>
  </r>
  <r>
    <x v="50"/>
    <x v="23"/>
    <x v="4"/>
    <x v="22"/>
    <n v="5.1149907661957039E-3"/>
    <n v="8.4751449711284801E-2"/>
    <x v="1"/>
  </r>
  <r>
    <x v="51"/>
    <x v="23"/>
    <x v="4"/>
    <x v="22"/>
    <n v="4.9147273721388031E-3"/>
    <n v="7.9819624587402813E-2"/>
    <x v="1"/>
  </r>
  <r>
    <x v="52"/>
    <x v="23"/>
    <x v="4"/>
    <x v="22"/>
    <n v="5.3549650304489556E-3"/>
    <n v="7.6662301084736928E-2"/>
    <x v="1"/>
  </r>
  <r>
    <x v="53"/>
    <x v="23"/>
    <x v="4"/>
    <x v="22"/>
    <n v="6.1134443379235121E-3"/>
    <n v="7.4951631249954187E-2"/>
    <x v="1"/>
  </r>
  <r>
    <x v="54"/>
    <x v="23"/>
    <x v="4"/>
    <x v="22"/>
    <n v="5.1149741880456246E-3"/>
    <n v="7.5094923184355594E-2"/>
    <x v="1"/>
  </r>
  <r>
    <x v="55"/>
    <x v="23"/>
    <x v="4"/>
    <x v="22"/>
    <n v="5.2833153740719299E-3"/>
    <n v="7.5573470155547787E-2"/>
    <x v="1"/>
  </r>
  <r>
    <x v="56"/>
    <x v="23"/>
    <x v="4"/>
    <x v="22"/>
    <n v="5.4057193650124159E-3"/>
    <n v="7.6528110270333446E-2"/>
    <x v="1"/>
  </r>
  <r>
    <x v="57"/>
    <x v="23"/>
    <x v="4"/>
    <x v="22"/>
    <n v="5.0133568677570416E-3"/>
    <n v="7.3725826171975012E-2"/>
    <x v="1"/>
  </r>
  <r>
    <x v="0"/>
    <x v="23"/>
    <x v="4"/>
    <x v="21"/>
    <n v="3.2010771451763402E-3"/>
    <n v="1.8123386102859143E-2"/>
    <x v="1"/>
  </r>
  <r>
    <x v="1"/>
    <x v="23"/>
    <x v="4"/>
    <x v="21"/>
    <n v="3.6849346611161908E-3"/>
    <n v="2.1281737066766209E-2"/>
    <x v="1"/>
  </r>
  <r>
    <x v="2"/>
    <x v="23"/>
    <x v="4"/>
    <x v="21"/>
    <n v="2.602781186875566E-3"/>
    <n v="2.2687814803654269E-2"/>
    <x v="1"/>
  </r>
  <r>
    <x v="3"/>
    <x v="23"/>
    <x v="4"/>
    <x v="21"/>
    <n v="1.7547198826713159E-3"/>
    <n v="2.1408844872037119E-2"/>
    <x v="1"/>
  </r>
  <r>
    <x v="4"/>
    <x v="23"/>
    <x v="4"/>
    <x v="21"/>
    <n v="3.6571824495322319E-4"/>
    <n v="2.0296032671243174E-2"/>
    <x v="1"/>
  </r>
  <r>
    <x v="5"/>
    <x v="23"/>
    <x v="4"/>
    <x v="21"/>
    <n v="1.5763206300149988E-4"/>
    <n v="2.0303622252844329E-2"/>
    <x v="1"/>
  </r>
  <r>
    <x v="6"/>
    <x v="23"/>
    <x v="4"/>
    <x v="21"/>
    <n v="7.6395283601295714E-4"/>
    <n v="2.010739016740214E-2"/>
    <x v="1"/>
  </r>
  <r>
    <x v="7"/>
    <x v="23"/>
    <x v="4"/>
    <x v="21"/>
    <n v="1.5038302205077376E-3"/>
    <n v="2.0167657090893375E-2"/>
    <x v="1"/>
  </r>
  <r>
    <x v="8"/>
    <x v="23"/>
    <x v="4"/>
    <x v="21"/>
    <n v="1.1779296677222333E-3"/>
    <n v="1.9576966246644959E-2"/>
    <x v="1"/>
  </r>
  <r>
    <x v="9"/>
    <x v="23"/>
    <x v="4"/>
    <x v="21"/>
    <n v="1.0252264740799018E-3"/>
    <n v="1.8971079822222497E-2"/>
    <x v="1"/>
  </r>
  <r>
    <x v="10"/>
    <x v="23"/>
    <x v="4"/>
    <x v="21"/>
    <n v="8.5039546613270632E-4"/>
    <n v="1.9240303376210372E-2"/>
    <x v="1"/>
  </r>
  <r>
    <x v="11"/>
    <x v="23"/>
    <x v="4"/>
    <x v="21"/>
    <n v="2.2274388852238812E-3"/>
    <n v="1.9315636733473553E-2"/>
    <x v="1"/>
  </r>
  <r>
    <x v="12"/>
    <x v="23"/>
    <x v="4"/>
    <x v="21"/>
    <n v="2.2406192403218311E-3"/>
    <n v="1.8355178828619045E-2"/>
    <x v="1"/>
  </r>
  <r>
    <x v="13"/>
    <x v="23"/>
    <x v="4"/>
    <x v="21"/>
    <n v="2.4599969860127154E-3"/>
    <n v="1.7130241153515569E-2"/>
    <x v="1"/>
  </r>
  <r>
    <x v="14"/>
    <x v="23"/>
    <x v="4"/>
    <x v="21"/>
    <n v="1.8277204043188515E-3"/>
    <n v="1.6355180370958854E-2"/>
    <x v="1"/>
  </r>
  <r>
    <x v="15"/>
    <x v="23"/>
    <x v="4"/>
    <x v="21"/>
    <n v="2.6415509914301944E-4"/>
    <n v="1.4864615587430558E-2"/>
    <x v="1"/>
  </r>
  <r>
    <x v="16"/>
    <x v="23"/>
    <x v="4"/>
    <x v="21"/>
    <n v="1.077002449420616E-3"/>
    <n v="1.5575899791897951E-2"/>
    <x v="1"/>
  </r>
  <r>
    <x v="17"/>
    <x v="23"/>
    <x v="4"/>
    <x v="21"/>
    <n v="1.1362854235469064E-3"/>
    <n v="1.6554553152443356E-2"/>
    <x v="1"/>
  </r>
  <r>
    <x v="18"/>
    <x v="23"/>
    <x v="4"/>
    <x v="21"/>
    <n v="6.380152674605843E-4"/>
    <n v="1.6428615583890985E-2"/>
    <x v="1"/>
  </r>
  <r>
    <x v="19"/>
    <x v="23"/>
    <x v="4"/>
    <x v="21"/>
    <n v="6.3943563977091945E-4"/>
    <n v="1.5564221003154166E-2"/>
    <x v="1"/>
  </r>
  <r>
    <x v="20"/>
    <x v="23"/>
    <x v="4"/>
    <x v="21"/>
    <n v="2.8768564106250981E-4"/>
    <n v="1.4673976976494441E-2"/>
    <x v="1"/>
  </r>
  <r>
    <x v="21"/>
    <x v="23"/>
    <x v="4"/>
    <x v="21"/>
    <n v="1.4180174331243105E-4"/>
    <n v="1.3790552245726973E-2"/>
    <x v="1"/>
  </r>
  <r>
    <x v="23"/>
    <x v="23"/>
    <x v="4"/>
    <x v="21"/>
    <n v="1.364103876849966E-4"/>
    <n v="1.3076567167279261E-2"/>
    <x v="1"/>
  </r>
  <r>
    <x v="24"/>
    <x v="23"/>
    <x v="4"/>
    <x v="21"/>
    <n v="6.5193707457688352E-4"/>
    <n v="1.1501065356632263E-2"/>
    <x v="1"/>
  </r>
  <r>
    <x v="25"/>
    <x v="23"/>
    <x v="4"/>
    <x v="21"/>
    <n v="5.7341176818353625E-5"/>
    <n v="9.3177872931287896E-3"/>
    <x v="1"/>
  </r>
  <r>
    <x v="26"/>
    <x v="23"/>
    <x v="4"/>
    <x v="21"/>
    <n v="1.2134022134281414E-4"/>
    <n v="6.9791305284588869E-3"/>
    <x v="1"/>
  </r>
  <r>
    <x v="27"/>
    <x v="23"/>
    <x v="4"/>
    <x v="21"/>
    <n v="3.4903181097967095E-5"/>
    <n v="5.1863133052380021E-3"/>
    <x v="1"/>
  </r>
  <r>
    <x v="28"/>
    <x v="23"/>
    <x v="4"/>
    <x v="21"/>
    <n v="7.0633651464201486E-5"/>
    <n v="4.9927918575591833E-3"/>
    <x v="1"/>
  </r>
  <r>
    <x v="29"/>
    <x v="23"/>
    <x v="4"/>
    <x v="21"/>
    <n v="2.2478023462959664E-5"/>
    <n v="3.9382674316015276E-3"/>
    <x v="1"/>
  </r>
  <r>
    <x v="32"/>
    <x v="23"/>
    <x v="4"/>
    <x v="21"/>
    <n v="1.9276395011336368E-6"/>
    <n v="2.8039096475557549E-3"/>
    <x v="1"/>
  </r>
  <r>
    <x v="33"/>
    <x v="23"/>
    <x v="4"/>
    <x v="21"/>
    <n v="5.4519111239736246E-6"/>
    <n v="2.1713462912191445E-3"/>
    <x v="1"/>
  </r>
  <r>
    <x v="34"/>
    <x v="23"/>
    <x v="4"/>
    <x v="21"/>
    <n v="4.2150841501771851E-5"/>
    <n v="1.5740614929499962E-3"/>
    <x v="1"/>
  </r>
  <r>
    <x v="35"/>
    <x v="23"/>
    <x v="4"/>
    <x v="21"/>
    <n v="3.4732175563612293E-6"/>
    <n v="1.2898490694438474E-3"/>
    <x v="1"/>
  </r>
  <r>
    <x v="36"/>
    <x v="23"/>
    <x v="4"/>
    <x v="21"/>
    <n v="6.4951464748056752E-5"/>
    <n v="1.2129987908794731E-3"/>
    <x v="1"/>
  </r>
  <r>
    <x v="37"/>
    <x v="23"/>
    <x v="4"/>
    <x v="21"/>
    <n v="5.0774071732799583E-5"/>
    <n v="1.1273624749272764E-3"/>
    <x v="1"/>
  </r>
  <r>
    <x v="38"/>
    <x v="23"/>
    <x v="4"/>
    <x v="21"/>
    <n v="1.307807755474064E-4"/>
    <n v="6.0620617589779912E-4"/>
    <x v="1"/>
  </r>
  <r>
    <x v="39"/>
    <x v="23"/>
    <x v="4"/>
    <x v="21"/>
    <n v="1.5140790077716837E-4"/>
    <n v="7.0027289985661397E-4"/>
    <x v="1"/>
  </r>
  <r>
    <x v="40"/>
    <x v="23"/>
    <x v="4"/>
    <x v="21"/>
    <n v="9.7722902054665526E-5"/>
    <n v="6.7665558056846512E-4"/>
    <x v="1"/>
  </r>
  <r>
    <x v="41"/>
    <x v="23"/>
    <x v="4"/>
    <x v="21"/>
    <n v="5.8769293472801154E-5"/>
    <n v="7.0052169294329916E-4"/>
    <x v="1"/>
  </r>
  <r>
    <x v="42"/>
    <x v="23"/>
    <x v="4"/>
    <x v="21"/>
    <n v="5.2090107553374944E-4"/>
    <n v="1.1507891170128473E-3"/>
    <x v="1"/>
  </r>
  <r>
    <x v="43"/>
    <x v="23"/>
    <x v="4"/>
    <x v="21"/>
    <n v="4.5508593254457253E-4"/>
    <n v="1.5833970260944602E-3"/>
    <x v="1"/>
  </r>
  <r>
    <x v="44"/>
    <x v="23"/>
    <x v="4"/>
    <x v="21"/>
    <n v="6.8853018298607792E-4"/>
    <n v="2.269999569579404E-3"/>
    <x v="1"/>
  </r>
  <r>
    <x v="45"/>
    <x v="23"/>
    <x v="4"/>
    <x v="21"/>
    <n v="7.0330380676015397E-4"/>
    <n v="2.9678514652155845E-3"/>
    <x v="1"/>
  </r>
  <r>
    <x v="46"/>
    <x v="23"/>
    <x v="4"/>
    <x v="21"/>
    <n v="9.3075455172776439E-4"/>
    <n v="3.8564551754415775E-3"/>
    <x v="1"/>
  </r>
  <r>
    <x v="47"/>
    <x v="23"/>
    <x v="4"/>
    <x v="21"/>
    <n v="2.1693808384517974E-3"/>
    <n v="6.0223627963370135E-3"/>
    <x v="1"/>
  </r>
  <r>
    <x v="48"/>
    <x v="23"/>
    <x v="4"/>
    <x v="21"/>
    <n v="2.0119973125823721E-3"/>
    <n v="7.9694086441713281E-3"/>
    <x v="1"/>
  </r>
  <r>
    <x v="49"/>
    <x v="23"/>
    <x v="4"/>
    <x v="21"/>
    <n v="2.2358903212146104E-3"/>
    <n v="1.0154524893653139E-2"/>
    <x v="1"/>
  </r>
  <r>
    <x v="50"/>
    <x v="23"/>
    <x v="4"/>
    <x v="21"/>
    <n v="1.8421915411480666E-3"/>
    <n v="1.1865935659253798E-2"/>
    <x v="1"/>
  </r>
  <r>
    <x v="51"/>
    <x v="23"/>
    <x v="4"/>
    <x v="21"/>
    <n v="1.6570463469206848E-3"/>
    <n v="1.3371574105397315E-2"/>
    <x v="1"/>
  </r>
  <r>
    <x v="52"/>
    <x v="23"/>
    <x v="4"/>
    <x v="21"/>
    <n v="1.4564327344089728E-3"/>
    <n v="1.4730283937751621E-2"/>
    <x v="1"/>
  </r>
  <r>
    <x v="53"/>
    <x v="23"/>
    <x v="4"/>
    <x v="21"/>
    <n v="8.6033322982932887E-4"/>
    <n v="1.5531847874108148E-2"/>
    <x v="1"/>
  </r>
  <r>
    <x v="54"/>
    <x v="23"/>
    <x v="4"/>
    <x v="21"/>
    <n v="1.2246234852848769E-3"/>
    <n v="1.6235570283859274E-2"/>
    <x v="1"/>
  </r>
  <r>
    <x v="55"/>
    <x v="23"/>
    <x v="4"/>
    <x v="21"/>
    <n v="1.3156327735105531E-3"/>
    <n v="1.7096117124825259E-2"/>
    <x v="1"/>
  </r>
  <r>
    <x v="56"/>
    <x v="23"/>
    <x v="4"/>
    <x v="21"/>
    <n v="1.823331756175347E-3"/>
    <n v="1.8230918698014523E-2"/>
    <x v="1"/>
  </r>
  <r>
    <x v="57"/>
    <x v="23"/>
    <x v="4"/>
    <x v="21"/>
    <n v="1.3545226559310191E-3"/>
    <n v="1.8882137547185391E-2"/>
    <x v="1"/>
  </r>
  <r>
    <x v="0"/>
    <x v="23"/>
    <x v="5"/>
    <x v="23"/>
    <n v="0.13182041888903925"/>
    <n v="1.51469143505897"/>
    <x v="1"/>
  </r>
  <r>
    <x v="1"/>
    <x v="23"/>
    <x v="5"/>
    <x v="23"/>
    <n v="0.1948039124985147"/>
    <n v="1.6179232950164666"/>
    <x v="1"/>
  </r>
  <r>
    <x v="2"/>
    <x v="23"/>
    <x v="5"/>
    <x v="23"/>
    <n v="0.12465958961075295"/>
    <n v="1.6551361095599488"/>
    <x v="1"/>
  </r>
  <r>
    <x v="3"/>
    <x v="23"/>
    <x v="5"/>
    <x v="23"/>
    <n v="0.23763188298914092"/>
    <n v="1.7273737163387159"/>
    <x v="1"/>
  </r>
  <r>
    <x v="4"/>
    <x v="23"/>
    <x v="5"/>
    <x v="23"/>
    <n v="0.13472859081112379"/>
    <n v="1.7549495063447484"/>
    <x v="1"/>
  </r>
  <r>
    <x v="5"/>
    <x v="23"/>
    <x v="5"/>
    <x v="23"/>
    <n v="0.11401500712720233"/>
    <n v="1.7867270261293962"/>
    <x v="1"/>
  </r>
  <r>
    <x v="6"/>
    <x v="23"/>
    <x v="5"/>
    <x v="23"/>
    <n v="8.5436223510773512E-2"/>
    <n v="1.8130315305977645"/>
    <x v="1"/>
  </r>
  <r>
    <x v="7"/>
    <x v="23"/>
    <x v="5"/>
    <x v="23"/>
    <n v="0.12646393514451973"/>
    <n v="1.8482076807214876"/>
    <x v="1"/>
  </r>
  <r>
    <x v="8"/>
    <x v="23"/>
    <x v="5"/>
    <x v="23"/>
    <n v="0.12867150899985724"/>
    <n v="1.8632466075940299"/>
    <x v="1"/>
  </r>
  <r>
    <x v="9"/>
    <x v="23"/>
    <x v="5"/>
    <x v="23"/>
    <n v="0.17540740921722348"/>
    <n v="1.9300648189849723"/>
    <x v="1"/>
  </r>
  <r>
    <x v="10"/>
    <x v="23"/>
    <x v="5"/>
    <x v="23"/>
    <n v="0.18511758781572316"/>
    <n v="1.9215636661957263"/>
    <x v="1"/>
  </r>
  <r>
    <x v="11"/>
    <x v="23"/>
    <x v="5"/>
    <x v="23"/>
    <n v="0.44228277241778297"/>
    <n v="2.0810388390316543"/>
    <x v="1"/>
  </r>
  <r>
    <x v="12"/>
    <x v="23"/>
    <x v="5"/>
    <x v="23"/>
    <n v="0.20703132955398859"/>
    <n v="2.1562497496966033"/>
    <x v="1"/>
  </r>
  <r>
    <x v="13"/>
    <x v="23"/>
    <x v="5"/>
    <x v="23"/>
    <n v="0.13705975978719018"/>
    <n v="2.0985055969852788"/>
    <x v="1"/>
  </r>
  <r>
    <x v="14"/>
    <x v="23"/>
    <x v="5"/>
    <x v="23"/>
    <n v="7.1191683402505576E-2"/>
    <n v="2.0450376907770313"/>
    <x v="1"/>
  </r>
  <r>
    <x v="15"/>
    <x v="23"/>
    <x v="5"/>
    <x v="23"/>
    <n v="2.3679823121536045E-4"/>
    <n v="1.807642606019106"/>
    <x v="1"/>
  </r>
  <r>
    <x v="16"/>
    <x v="23"/>
    <x v="5"/>
    <x v="23"/>
    <n v="6.7684662334996056E-4"/>
    <n v="1.673590861831332"/>
    <x v="1"/>
  </r>
  <r>
    <x v="17"/>
    <x v="23"/>
    <x v="5"/>
    <x v="23"/>
    <n v="2.3678026133125279E-3"/>
    <n v="1.5619436573174423"/>
    <x v="1"/>
  </r>
  <r>
    <x v="18"/>
    <x v="23"/>
    <x v="5"/>
    <x v="23"/>
    <n v="2.2571719771944279E-3"/>
    <n v="1.4787646057838633"/>
    <x v="1"/>
  </r>
  <r>
    <x v="19"/>
    <x v="23"/>
    <x v="5"/>
    <x v="23"/>
    <n v="1.1482025548112658E-3"/>
    <n v="1.3534488731941547"/>
    <x v="1"/>
  </r>
  <r>
    <x v="20"/>
    <x v="23"/>
    <x v="5"/>
    <x v="23"/>
    <n v="1.4429196397427904E-3"/>
    <n v="1.2262202838340404"/>
    <x v="1"/>
  </r>
  <r>
    <x v="21"/>
    <x v="23"/>
    <x v="5"/>
    <x v="23"/>
    <n v="6.4734075748789754E-4"/>
    <n v="1.0514602153743045"/>
    <x v="1"/>
  </r>
  <r>
    <x v="22"/>
    <x v="23"/>
    <x v="5"/>
    <x v="23"/>
    <n v="6.7162514054274814E-4"/>
    <n v="0.86701425269912424"/>
    <x v="1"/>
  </r>
  <r>
    <x v="23"/>
    <x v="23"/>
    <x v="5"/>
    <x v="23"/>
    <n v="1.2606911705993148E-3"/>
    <n v="0.42599217145194068"/>
    <x v="1"/>
  </r>
  <r>
    <x v="24"/>
    <x v="23"/>
    <x v="5"/>
    <x v="23"/>
    <n v="6.2678420979398039E-4"/>
    <n v="0.21958762610774604"/>
    <x v="1"/>
  </r>
  <r>
    <x v="25"/>
    <x v="23"/>
    <x v="5"/>
    <x v="23"/>
    <n v="1.0515872450915288E-3"/>
    <n v="8.3579453565647388E-2"/>
    <x v="1"/>
  </r>
  <r>
    <x v="26"/>
    <x v="23"/>
    <x v="5"/>
    <x v="23"/>
    <n v="9.9565860581021575E-4"/>
    <n v="1.3383428768952021E-2"/>
    <x v="1"/>
  </r>
  <r>
    <x v="27"/>
    <x v="23"/>
    <x v="5"/>
    <x v="23"/>
    <n v="3.4622717646184026E-4"/>
    <n v="1.3492857714198499E-2"/>
    <x v="1"/>
  </r>
  <r>
    <x v="28"/>
    <x v="23"/>
    <x v="5"/>
    <x v="23"/>
    <n v="5.4632092148452886E-4"/>
    <n v="1.3362332012333066E-2"/>
    <x v="1"/>
  </r>
  <r>
    <x v="29"/>
    <x v="23"/>
    <x v="5"/>
    <x v="23"/>
    <n v="1.2334250157743261E-3"/>
    <n v="1.2227954414794866E-2"/>
    <x v="1"/>
  </r>
  <r>
    <x v="30"/>
    <x v="23"/>
    <x v="5"/>
    <x v="23"/>
    <n v="2.670492913155693E-3"/>
    <n v="1.2641275350756128E-2"/>
    <x v="1"/>
  </r>
  <r>
    <x v="31"/>
    <x v="23"/>
    <x v="5"/>
    <x v="23"/>
    <n v="7.8009536332283825E-4"/>
    <n v="1.2273168159267701E-2"/>
    <x v="1"/>
  </r>
  <r>
    <x v="32"/>
    <x v="23"/>
    <x v="5"/>
    <x v="23"/>
    <n v="5.8688695434167969E-4"/>
    <n v="1.1417135473866592E-2"/>
    <x v="1"/>
  </r>
  <r>
    <x v="33"/>
    <x v="23"/>
    <x v="5"/>
    <x v="23"/>
    <n v="8.7959088711067862E-4"/>
    <n v="1.1649385603489375E-2"/>
    <x v="1"/>
  </r>
  <r>
    <x v="34"/>
    <x v="23"/>
    <x v="5"/>
    <x v="23"/>
    <n v="4.860443364422098E-4"/>
    <n v="1.1463804799388834E-2"/>
    <x v="1"/>
  </r>
  <r>
    <x v="35"/>
    <x v="23"/>
    <x v="5"/>
    <x v="23"/>
    <n v="1.5477753976789203E-3"/>
    <n v="1.1750889026468439E-2"/>
    <x v="1"/>
  </r>
  <r>
    <x v="36"/>
    <x v="23"/>
    <x v="5"/>
    <x v="23"/>
    <n v="4.4059920836418097E-3"/>
    <n v="1.553009690031627E-2"/>
    <x v="1"/>
  </r>
  <r>
    <x v="37"/>
    <x v="23"/>
    <x v="5"/>
    <x v="23"/>
    <n v="2.4777319989362665E-3"/>
    <n v="1.6956241654161007E-2"/>
    <x v="1"/>
  </r>
  <r>
    <x v="38"/>
    <x v="23"/>
    <x v="5"/>
    <x v="23"/>
    <n v="3.9883831205224764E-3"/>
    <n v="1.9948966168873268E-2"/>
    <x v="1"/>
  </r>
  <r>
    <x v="39"/>
    <x v="23"/>
    <x v="5"/>
    <x v="23"/>
    <n v="6.279929134172235E-3"/>
    <n v="2.5882668126583661E-2"/>
    <x v="1"/>
  </r>
  <r>
    <x v="40"/>
    <x v="23"/>
    <x v="5"/>
    <x v="23"/>
    <n v="9.4050978102825627E-3"/>
    <n v="3.4741445015381692E-2"/>
    <x v="1"/>
  </r>
  <r>
    <x v="41"/>
    <x v="23"/>
    <x v="5"/>
    <x v="23"/>
    <n v="1.4994370076966723E-2"/>
    <n v="4.8502390076574087E-2"/>
    <x v="1"/>
  </r>
  <r>
    <x v="42"/>
    <x v="23"/>
    <x v="5"/>
    <x v="23"/>
    <n v="8.5087076601945474E-3"/>
    <n v="5.4340604823612942E-2"/>
    <x v="1"/>
  </r>
  <r>
    <x v="43"/>
    <x v="23"/>
    <x v="5"/>
    <x v="23"/>
    <n v="9.7347103043818987E-3"/>
    <n v="6.3295219764672006E-2"/>
    <x v="1"/>
  </r>
  <r>
    <x v="44"/>
    <x v="23"/>
    <x v="5"/>
    <x v="23"/>
    <n v="1.0103863804889373E-2"/>
    <n v="7.2812196615219704E-2"/>
    <x v="1"/>
  </r>
  <r>
    <x v="45"/>
    <x v="23"/>
    <x v="5"/>
    <x v="23"/>
    <n v="2.5350533442391864E-2"/>
    <n v="9.7283139170500882E-2"/>
    <x v="1"/>
  </r>
  <r>
    <x v="46"/>
    <x v="23"/>
    <x v="5"/>
    <x v="23"/>
    <n v="3.4793161768726703E-2"/>
    <n v="0.13159025660278537"/>
    <x v="1"/>
  </r>
  <r>
    <x v="47"/>
    <x v="23"/>
    <x v="5"/>
    <x v="23"/>
    <n v="4.708720917132922E-2"/>
    <n v="0.17712969037643567"/>
    <x v="1"/>
  </r>
  <r>
    <x v="48"/>
    <x v="23"/>
    <x v="5"/>
    <x v="23"/>
    <n v="3.8937021493584266E-2"/>
    <n v="0.21166071978637815"/>
    <x v="1"/>
  </r>
  <r>
    <x v="49"/>
    <x v="23"/>
    <x v="5"/>
    <x v="23"/>
    <n v="2.6918475792198419E-2"/>
    <n v="0.23610146357964029"/>
    <x v="1"/>
  </r>
  <r>
    <x v="50"/>
    <x v="23"/>
    <x v="5"/>
    <x v="23"/>
    <n v="3.1339581463825344E-2"/>
    <n v="0.26345266192294314"/>
    <x v="1"/>
  </r>
  <r>
    <x v="51"/>
    <x v="23"/>
    <x v="5"/>
    <x v="23"/>
    <n v="5.1599020593739865E-2"/>
    <n v="0.30877175338251078"/>
    <x v="1"/>
  </r>
  <r>
    <x v="52"/>
    <x v="23"/>
    <x v="5"/>
    <x v="23"/>
    <n v="3.6048444478491731E-2"/>
    <n v="0.33541510005071989"/>
    <x v="1"/>
  </r>
  <r>
    <x v="53"/>
    <x v="23"/>
    <x v="5"/>
    <x v="23"/>
    <n v="2.7608120102222924E-2"/>
    <n v="0.34802885007597617"/>
    <x v="1"/>
  </r>
  <r>
    <x v="54"/>
    <x v="23"/>
    <x v="5"/>
    <x v="23"/>
    <n v="2.9312763437131521E-2"/>
    <n v="0.36883290585291317"/>
    <x v="1"/>
  </r>
  <r>
    <x v="55"/>
    <x v="23"/>
    <x v="5"/>
    <x v="23"/>
    <n v="5.2832446166761991E-2"/>
    <n v="0.4119306417152932"/>
    <x v="1"/>
  </r>
  <r>
    <x v="56"/>
    <x v="23"/>
    <x v="5"/>
    <x v="23"/>
    <n v="5.6236765137725089E-2"/>
    <n v="0.45806354304812896"/>
    <x v="1"/>
  </r>
  <r>
    <x v="57"/>
    <x v="23"/>
    <x v="5"/>
    <x v="23"/>
    <n v="3.9220718748588797E-2"/>
    <n v="0.4719337283543259"/>
    <x v="1"/>
  </r>
  <r>
    <x v="0"/>
    <x v="23"/>
    <x v="5"/>
    <x v="28"/>
    <n v="0.41077828166478852"/>
    <n v="1.9522365113930136"/>
    <x v="1"/>
  </r>
  <r>
    <x v="1"/>
    <x v="23"/>
    <x v="5"/>
    <x v="28"/>
    <n v="0.42078661689097419"/>
    <n v="2.1778705086744674"/>
    <x v="1"/>
  </r>
  <r>
    <x v="2"/>
    <x v="23"/>
    <x v="5"/>
    <x v="28"/>
    <n v="0.29508337258252693"/>
    <n v="2.3275802032850437"/>
    <x v="1"/>
  </r>
  <r>
    <x v="3"/>
    <x v="23"/>
    <x v="5"/>
    <x v="28"/>
    <n v="0.18874390584157535"/>
    <n v="2.3691408428751304"/>
    <x v="1"/>
  </r>
  <r>
    <x v="4"/>
    <x v="23"/>
    <x v="5"/>
    <x v="28"/>
    <n v="6.0057360885960594E-2"/>
    <n v="2.3598795276448032"/>
    <x v="1"/>
  </r>
  <r>
    <x v="5"/>
    <x v="23"/>
    <x v="5"/>
    <x v="28"/>
    <n v="4.1441370994845059E-2"/>
    <n v="2.3643820231539285"/>
    <x v="1"/>
  </r>
  <r>
    <x v="6"/>
    <x v="23"/>
    <x v="5"/>
    <x v="28"/>
    <n v="5.5710452309617735E-2"/>
    <n v="2.3783018662955868"/>
    <x v="1"/>
  </r>
  <r>
    <x v="7"/>
    <x v="23"/>
    <x v="5"/>
    <x v="28"/>
    <n v="7.4660786712164903E-2"/>
    <n v="2.3813822119305645"/>
    <x v="1"/>
  </r>
  <r>
    <x v="8"/>
    <x v="23"/>
    <x v="5"/>
    <x v="28"/>
    <n v="6.5306034322013998E-2"/>
    <n v="2.3781289545855575"/>
    <x v="1"/>
  </r>
  <r>
    <x v="9"/>
    <x v="23"/>
    <x v="5"/>
    <x v="28"/>
    <n v="0.13710592093055862"/>
    <n v="2.3691261562046213"/>
    <x v="1"/>
  </r>
  <r>
    <x v="10"/>
    <x v="23"/>
    <x v="5"/>
    <x v="28"/>
    <n v="0.33624087877924513"/>
    <n v="2.4176086580090206"/>
    <x v="1"/>
  </r>
  <r>
    <x v="11"/>
    <x v="23"/>
    <x v="5"/>
    <x v="28"/>
    <n v="0.44733084020919095"/>
    <n v="2.5332458221234617"/>
    <x v="1"/>
  </r>
  <r>
    <x v="12"/>
    <x v="23"/>
    <x v="5"/>
    <x v="28"/>
    <n v="0.47533798716477471"/>
    <n v="2.5978055276234486"/>
    <x v="1"/>
  </r>
  <r>
    <x v="13"/>
    <x v="23"/>
    <x v="5"/>
    <x v="28"/>
    <n v="0.43374602984617411"/>
    <n v="2.6107649405786484"/>
    <x v="1"/>
  </r>
  <r>
    <x v="14"/>
    <x v="23"/>
    <x v="5"/>
    <x v="28"/>
    <n v="0.25289927891064401"/>
    <n v="2.568580846906765"/>
    <x v="1"/>
  </r>
  <r>
    <x v="15"/>
    <x v="23"/>
    <x v="5"/>
    <x v="28"/>
    <n v="3.8090909150231009E-3"/>
    <n v="2.3836460319802124"/>
    <x v="1"/>
  </r>
  <r>
    <x v="16"/>
    <x v="23"/>
    <x v="5"/>
    <x v="28"/>
    <n v="1.1127106828966962E-2"/>
    <n v="2.3347157779232193"/>
    <x v="1"/>
  </r>
  <r>
    <x v="17"/>
    <x v="23"/>
    <x v="5"/>
    <x v="28"/>
    <n v="8.9590869705500828E-3"/>
    <n v="2.3022334938989246"/>
    <x v="1"/>
  </r>
  <r>
    <x v="18"/>
    <x v="23"/>
    <x v="5"/>
    <x v="28"/>
    <n v="7.1790127799775923E-3"/>
    <n v="2.2537020543692843"/>
    <x v="1"/>
  </r>
  <r>
    <x v="19"/>
    <x v="23"/>
    <x v="5"/>
    <x v="28"/>
    <n v="4.415087272421808E-3"/>
    <n v="2.1834563549295414"/>
    <x v="1"/>
  </r>
  <r>
    <x v="20"/>
    <x v="23"/>
    <x v="5"/>
    <x v="28"/>
    <n v="5.5078329549568972E-3"/>
    <n v="2.1236581535624843"/>
    <x v="1"/>
  </r>
  <r>
    <x v="21"/>
    <x v="23"/>
    <x v="5"/>
    <x v="28"/>
    <n v="5.3851781309599408E-3"/>
    <n v="1.9919374107628853"/>
    <x v="1"/>
  </r>
  <r>
    <x v="22"/>
    <x v="23"/>
    <x v="5"/>
    <x v="28"/>
    <n v="4.4925803729185575E-3"/>
    <n v="1.6601891123565589"/>
    <x v="1"/>
  </r>
  <r>
    <x v="23"/>
    <x v="23"/>
    <x v="5"/>
    <x v="28"/>
    <n v="5.5262858739441173E-3"/>
    <n v="1.2183845580213122"/>
    <x v="1"/>
  </r>
  <r>
    <x v="24"/>
    <x v="23"/>
    <x v="5"/>
    <x v="28"/>
    <n v="4.8559882488296109E-3"/>
    <n v="0.74790255910536707"/>
    <x v="1"/>
  </r>
  <r>
    <x v="25"/>
    <x v="23"/>
    <x v="5"/>
    <x v="28"/>
    <n v="5.3437524649828675E-3"/>
    <n v="0.31950028172417549"/>
    <x v="1"/>
  </r>
  <r>
    <x v="26"/>
    <x v="23"/>
    <x v="5"/>
    <x v="28"/>
    <n v="5.3687269370066154E-3"/>
    <n v="7.1969729750538156E-2"/>
    <x v="1"/>
  </r>
  <r>
    <x v="27"/>
    <x v="23"/>
    <x v="5"/>
    <x v="28"/>
    <n v="3.8761386455906876E-3"/>
    <n v="7.2036777481105749E-2"/>
    <x v="1"/>
  </r>
  <r>
    <x v="28"/>
    <x v="23"/>
    <x v="5"/>
    <x v="28"/>
    <n v="2.9865484090948959E-3"/>
    <n v="6.3896219061233675E-2"/>
    <x v="1"/>
  </r>
  <r>
    <x v="29"/>
    <x v="23"/>
    <x v="5"/>
    <x v="28"/>
    <n v="2.0860653606262444E-3"/>
    <n v="5.7023197451309834E-2"/>
    <x v="1"/>
  </r>
  <r>
    <x v="30"/>
    <x v="23"/>
    <x v="5"/>
    <x v="28"/>
    <n v="3.8686542468978997E-3"/>
    <n v="5.371283891823015E-2"/>
    <x v="1"/>
  </r>
  <r>
    <x v="31"/>
    <x v="23"/>
    <x v="5"/>
    <x v="28"/>
    <n v="1.7439263618314815E-3"/>
    <n v="5.1041678007639812E-2"/>
    <x v="1"/>
  </r>
  <r>
    <x v="32"/>
    <x v="23"/>
    <x v="5"/>
    <x v="28"/>
    <n v="1.0401591138204573E-3"/>
    <n v="4.6574004166503376E-2"/>
    <x v="1"/>
  </r>
  <r>
    <x v="33"/>
    <x v="23"/>
    <x v="5"/>
    <x v="28"/>
    <n v="3.5905573269366248E-3"/>
    <n v="4.4779383362480059E-2"/>
    <x v="1"/>
  </r>
  <r>
    <x v="34"/>
    <x v="23"/>
    <x v="5"/>
    <x v="28"/>
    <n v="3.6346515265952913E-3"/>
    <n v="4.3921454516156797E-2"/>
    <x v="1"/>
  </r>
  <r>
    <x v="35"/>
    <x v="23"/>
    <x v="5"/>
    <x v="28"/>
    <n v="5.5536650555118106E-3"/>
    <n v="4.3948833697724482E-2"/>
    <x v="1"/>
  </r>
  <r>
    <x v="36"/>
    <x v="23"/>
    <x v="5"/>
    <x v="28"/>
    <n v="5.44080452204473E-3"/>
    <n v="4.4533649970939608E-2"/>
    <x v="1"/>
  </r>
  <r>
    <x v="37"/>
    <x v="23"/>
    <x v="5"/>
    <x v="28"/>
    <n v="5.194906742314799E-3"/>
    <n v="4.4384804248271542E-2"/>
    <x v="1"/>
  </r>
  <r>
    <x v="38"/>
    <x v="23"/>
    <x v="5"/>
    <x v="28"/>
    <n v="4.4372713861868642E-3"/>
    <n v="4.345334869745178E-2"/>
    <x v="1"/>
  </r>
  <r>
    <x v="39"/>
    <x v="23"/>
    <x v="5"/>
    <x v="28"/>
    <n v="7.3108219912050056E-3"/>
    <n v="4.6888032043066102E-2"/>
    <x v="1"/>
  </r>
  <r>
    <x v="40"/>
    <x v="23"/>
    <x v="5"/>
    <x v="28"/>
    <n v="7.8899406014107821E-3"/>
    <n v="5.1791424235381987E-2"/>
    <x v="1"/>
  </r>
  <r>
    <x v="41"/>
    <x v="23"/>
    <x v="5"/>
    <x v="28"/>
    <n v="5.0838013720881361E-3"/>
    <n v="5.4789160246843882E-2"/>
    <x v="1"/>
  </r>
  <r>
    <x v="42"/>
    <x v="23"/>
    <x v="5"/>
    <x v="28"/>
    <n v="5.4580430025913023E-3"/>
    <n v="5.6378549002537283E-2"/>
    <x v="1"/>
  </r>
  <r>
    <x v="43"/>
    <x v="23"/>
    <x v="5"/>
    <x v="28"/>
    <n v="6.5975495968600591E-3"/>
    <n v="6.1232172237565864E-2"/>
    <x v="1"/>
  </r>
  <r>
    <x v="44"/>
    <x v="23"/>
    <x v="5"/>
    <x v="28"/>
    <n v="7.307640580010202E-3"/>
    <n v="6.7499653703755616E-2"/>
    <x v="1"/>
  </r>
  <r>
    <x v="45"/>
    <x v="23"/>
    <x v="5"/>
    <x v="28"/>
    <n v="2.7618520970511429E-2"/>
    <n v="9.1527617347330406E-2"/>
    <x v="1"/>
  </r>
  <r>
    <x v="46"/>
    <x v="23"/>
    <x v="5"/>
    <x v="28"/>
    <n v="6.0334674021768182E-2"/>
    <n v="0.14822763984250328"/>
    <x v="1"/>
  </r>
  <r>
    <x v="47"/>
    <x v="23"/>
    <x v="5"/>
    <x v="28"/>
    <n v="6.5485262370624089E-2"/>
    <n v="0.20815923715761558"/>
    <x v="1"/>
  </r>
  <r>
    <x v="48"/>
    <x v="23"/>
    <x v="5"/>
    <x v="28"/>
    <n v="8.3971220207028074E-2"/>
    <n v="0.2866896528425989"/>
    <x v="1"/>
  </r>
  <r>
    <x v="49"/>
    <x v="23"/>
    <x v="5"/>
    <x v="28"/>
    <n v="8.2582617576257913E-2"/>
    <n v="0.36407736367654203"/>
    <x v="1"/>
  </r>
  <r>
    <x v="50"/>
    <x v="23"/>
    <x v="5"/>
    <x v="28"/>
    <n v="8.2867941396390338E-2"/>
    <n v="0.44250803368674552"/>
    <x v="1"/>
  </r>
  <r>
    <x v="51"/>
    <x v="23"/>
    <x v="5"/>
    <x v="28"/>
    <n v="5.4738948040565144E-2"/>
    <n v="0.4899361597361056"/>
    <x v="1"/>
  </r>
  <r>
    <x v="52"/>
    <x v="23"/>
    <x v="5"/>
    <x v="28"/>
    <n v="2.0228977704587366E-2"/>
    <n v="0.50227519683928223"/>
    <x v="1"/>
  </r>
  <r>
    <x v="53"/>
    <x v="23"/>
    <x v="5"/>
    <x v="28"/>
    <n v="1.5226118936405578E-2"/>
    <n v="0.51241751440359962"/>
    <x v="1"/>
  </r>
  <r>
    <x v="54"/>
    <x v="23"/>
    <x v="5"/>
    <x v="28"/>
    <n v="2.7217043147156412E-2"/>
    <n v="0.53417651454816484"/>
    <x v="1"/>
  </r>
  <r>
    <x v="55"/>
    <x v="23"/>
    <x v="5"/>
    <x v="28"/>
    <n v="2.8637659956878468E-2"/>
    <n v="0.55621662490818324"/>
    <x v="1"/>
  </r>
  <r>
    <x v="56"/>
    <x v="23"/>
    <x v="5"/>
    <x v="28"/>
    <n v="3.8933325655725708E-2"/>
    <n v="0.58784230998389864"/>
    <x v="1"/>
  </r>
  <r>
    <x v="57"/>
    <x v="23"/>
    <x v="5"/>
    <x v="28"/>
    <n v="3.578613324733021E-2"/>
    <n v="0.59600992226071747"/>
    <x v="1"/>
  </r>
  <r>
    <x v="0"/>
    <x v="23"/>
    <x v="5"/>
    <x v="24"/>
    <n v="0.26754543068767211"/>
    <n v="1.2862386784015769"/>
    <x v="1"/>
  </r>
  <r>
    <x v="1"/>
    <x v="23"/>
    <x v="5"/>
    <x v="24"/>
    <n v="0.33462637095604231"/>
    <n v="1.4543968985190494"/>
    <x v="1"/>
  </r>
  <r>
    <x v="2"/>
    <x v="23"/>
    <x v="5"/>
    <x v="24"/>
    <n v="0.28616687271131946"/>
    <n v="1.6169607320276751"/>
    <x v="1"/>
  </r>
  <r>
    <x v="3"/>
    <x v="23"/>
    <x v="5"/>
    <x v="24"/>
    <n v="0.18965171343216131"/>
    <n v="1.7037249482554324"/>
    <x v="1"/>
  </r>
  <r>
    <x v="4"/>
    <x v="23"/>
    <x v="5"/>
    <x v="24"/>
    <n v="6.3114915322059456E-2"/>
    <n v="1.7237118025305407"/>
    <x v="1"/>
  </r>
  <r>
    <x v="5"/>
    <x v="23"/>
    <x v="5"/>
    <x v="24"/>
    <n v="3.7048083122033226E-2"/>
    <n v="1.7392706834486089"/>
    <x v="1"/>
  </r>
  <r>
    <x v="6"/>
    <x v="23"/>
    <x v="5"/>
    <x v="24"/>
    <n v="4.1819245869289028E-2"/>
    <n v="1.745577453337529"/>
    <x v="1"/>
  </r>
  <r>
    <x v="7"/>
    <x v="23"/>
    <x v="5"/>
    <x v="24"/>
    <n v="6.1180505831599612E-2"/>
    <n v="1.7664043488562633"/>
    <x v="1"/>
  </r>
  <r>
    <x v="8"/>
    <x v="23"/>
    <x v="5"/>
    <x v="24"/>
    <n v="5.1905195703838461E-2"/>
    <n v="1.7723391426993482"/>
    <x v="1"/>
  </r>
  <r>
    <x v="9"/>
    <x v="23"/>
    <x v="5"/>
    <x v="24"/>
    <n v="0.11923288423787907"/>
    <n v="1.8102889277120735"/>
    <x v="1"/>
  </r>
  <r>
    <x v="10"/>
    <x v="23"/>
    <x v="5"/>
    <x v="24"/>
    <n v="0.2347388654321394"/>
    <n v="1.8812735434510373"/>
    <x v="1"/>
  </r>
  <r>
    <x v="11"/>
    <x v="23"/>
    <x v="5"/>
    <x v="24"/>
    <n v="0.31117797700116223"/>
    <n v="1.9982080603071959"/>
    <x v="1"/>
  </r>
  <r>
    <x v="12"/>
    <x v="23"/>
    <x v="5"/>
    <x v="24"/>
    <n v="0.34046295754702061"/>
    <n v="2.0711255871665446"/>
    <x v="1"/>
  </r>
  <r>
    <x v="13"/>
    <x v="23"/>
    <x v="5"/>
    <x v="24"/>
    <n v="0.38397633966641131"/>
    <n v="2.1204755558769133"/>
    <x v="1"/>
  </r>
  <r>
    <x v="14"/>
    <x v="23"/>
    <x v="5"/>
    <x v="24"/>
    <n v="0.23938844634474787"/>
    <n v="2.0736971295103417"/>
    <x v="1"/>
  </r>
  <r>
    <x v="15"/>
    <x v="23"/>
    <x v="5"/>
    <x v="24"/>
    <n v="3.035405558472903E-3"/>
    <n v="1.8870808216366532"/>
    <x v="1"/>
  </r>
  <r>
    <x v="16"/>
    <x v="23"/>
    <x v="5"/>
    <x v="24"/>
    <n v="7.6224751896419854E-3"/>
    <n v="1.831588381504236"/>
    <x v="1"/>
  </r>
  <r>
    <x v="17"/>
    <x v="23"/>
    <x v="5"/>
    <x v="24"/>
    <n v="9.9406189723850909E-3"/>
    <n v="1.8044809173545877"/>
    <x v="1"/>
  </r>
  <r>
    <x v="18"/>
    <x v="23"/>
    <x v="5"/>
    <x v="24"/>
    <n v="7.5420435149931219E-3"/>
    <n v="1.7702037150002918"/>
    <x v="1"/>
  </r>
  <r>
    <x v="19"/>
    <x v="23"/>
    <x v="5"/>
    <x v="24"/>
    <n v="3.5050650125027171E-3"/>
    <n v="1.7125282741811949"/>
    <x v="1"/>
  </r>
  <r>
    <x v="20"/>
    <x v="23"/>
    <x v="5"/>
    <x v="24"/>
    <n v="4.1806254792374799E-3"/>
    <n v="1.6648037039565937"/>
    <x v="1"/>
  </r>
  <r>
    <x v="21"/>
    <x v="23"/>
    <x v="5"/>
    <x v="24"/>
    <n v="4.5555937361227072E-3"/>
    <n v="1.5501264134548374"/>
    <x v="1"/>
  </r>
  <r>
    <x v="22"/>
    <x v="23"/>
    <x v="5"/>
    <x v="24"/>
    <n v="1.8388119709670113E-3"/>
    <n v="1.3172263599936651"/>
    <x v="1"/>
  </r>
  <r>
    <x v="23"/>
    <x v="23"/>
    <x v="5"/>
    <x v="24"/>
    <n v="3.962096551322211E-3"/>
    <n v="1.0100104795438249"/>
    <x v="1"/>
  </r>
  <r>
    <x v="24"/>
    <x v="23"/>
    <x v="5"/>
    <x v="24"/>
    <n v="3.8993925483408339E-3"/>
    <n v="0.67344691454514527"/>
    <x v="1"/>
  </r>
  <r>
    <x v="25"/>
    <x v="23"/>
    <x v="5"/>
    <x v="24"/>
    <n v="2.9143174134455153E-3"/>
    <n v="0.2923848922921794"/>
    <x v="1"/>
  </r>
  <r>
    <x v="26"/>
    <x v="23"/>
    <x v="5"/>
    <x v="24"/>
    <n v="3.5574047143827857E-3"/>
    <n v="5.6553850661814363E-2"/>
    <x v="1"/>
  </r>
  <r>
    <x v="27"/>
    <x v="23"/>
    <x v="5"/>
    <x v="24"/>
    <n v="1.992055405592128E-3"/>
    <n v="5.5510500508933587E-2"/>
    <x v="1"/>
  </r>
  <r>
    <x v="28"/>
    <x v="23"/>
    <x v="5"/>
    <x v="24"/>
    <n v="1.8653860297039755E-3"/>
    <n v="4.975341134899558E-2"/>
    <x v="1"/>
  </r>
  <r>
    <x v="29"/>
    <x v="23"/>
    <x v="5"/>
    <x v="24"/>
    <n v="1.2808392982151036E-3"/>
    <n v="4.1093631674825597E-2"/>
    <x v="1"/>
  </r>
  <r>
    <x v="30"/>
    <x v="23"/>
    <x v="5"/>
    <x v="24"/>
    <n v="1.64591611381022E-3"/>
    <n v="3.5197504273642689E-2"/>
    <x v="1"/>
  </r>
  <r>
    <x v="31"/>
    <x v="23"/>
    <x v="5"/>
    <x v="24"/>
    <n v="8.6233805518470081E-4"/>
    <n v="3.2554777316324668E-2"/>
    <x v="1"/>
  </r>
  <r>
    <x v="32"/>
    <x v="23"/>
    <x v="5"/>
    <x v="24"/>
    <n v="3.685750830669041E-4"/>
    <n v="2.8742726920154098E-2"/>
    <x v="1"/>
  </r>
  <r>
    <x v="33"/>
    <x v="23"/>
    <x v="5"/>
    <x v="24"/>
    <n v="1.7621985015900845E-3"/>
    <n v="2.5949331685621472E-2"/>
    <x v="1"/>
  </r>
  <r>
    <x v="34"/>
    <x v="23"/>
    <x v="5"/>
    <x v="24"/>
    <n v="2.5013250416064184E-3"/>
    <n v="2.6611844756260886E-2"/>
    <x v="1"/>
  </r>
  <r>
    <x v="35"/>
    <x v="23"/>
    <x v="5"/>
    <x v="24"/>
    <n v="2.1003450600563865E-3"/>
    <n v="2.4750093264995054E-2"/>
    <x v="1"/>
  </r>
  <r>
    <x v="36"/>
    <x v="23"/>
    <x v="5"/>
    <x v="24"/>
    <n v="2.8232350679803695E-3"/>
    <n v="2.3673935784634597E-2"/>
    <x v="1"/>
  </r>
  <r>
    <x v="37"/>
    <x v="23"/>
    <x v="5"/>
    <x v="24"/>
    <n v="2.0188625828561715E-3"/>
    <n v="2.2778480954045249E-2"/>
    <x v="1"/>
  </r>
  <r>
    <x v="38"/>
    <x v="23"/>
    <x v="5"/>
    <x v="24"/>
    <n v="4.0864189600921998E-3"/>
    <n v="2.3307495199754662E-2"/>
    <x v="1"/>
  </r>
  <r>
    <x v="39"/>
    <x v="23"/>
    <x v="5"/>
    <x v="24"/>
    <n v="4.4854252370481098E-3"/>
    <n v="2.5800865031210648E-2"/>
    <x v="1"/>
  </r>
  <r>
    <x v="40"/>
    <x v="23"/>
    <x v="5"/>
    <x v="24"/>
    <n v="5.1692073674971762E-3"/>
    <n v="2.9104686369003846E-2"/>
    <x v="1"/>
  </r>
  <r>
    <x v="41"/>
    <x v="23"/>
    <x v="5"/>
    <x v="24"/>
    <n v="7.7576454497933151E-3"/>
    <n v="3.5581492520582056E-2"/>
    <x v="1"/>
  </r>
  <r>
    <x v="42"/>
    <x v="23"/>
    <x v="5"/>
    <x v="24"/>
    <n v="4.4201662922768769E-3"/>
    <n v="3.8355742699048706E-2"/>
    <x v="1"/>
  </r>
  <r>
    <x v="43"/>
    <x v="23"/>
    <x v="5"/>
    <x v="24"/>
    <n v="5.9136199512624041E-3"/>
    <n v="4.3407024595126409E-2"/>
    <x v="1"/>
  </r>
  <r>
    <x v="44"/>
    <x v="23"/>
    <x v="5"/>
    <x v="24"/>
    <n v="6.1018226743518224E-3"/>
    <n v="4.9140272186411336E-2"/>
    <x v="1"/>
  </r>
  <r>
    <x v="45"/>
    <x v="23"/>
    <x v="5"/>
    <x v="24"/>
    <n v="6.0510193934997542E-2"/>
    <n v="0.1078882676198188"/>
    <x v="1"/>
  </r>
  <r>
    <x v="46"/>
    <x v="23"/>
    <x v="5"/>
    <x v="24"/>
    <n v="0.11602260812414551"/>
    <n v="0.2214095507023579"/>
    <x v="1"/>
  </r>
  <r>
    <x v="47"/>
    <x v="23"/>
    <x v="5"/>
    <x v="24"/>
    <n v="0.11290332372759515"/>
    <n v="0.33221252936989665"/>
    <x v="1"/>
  </r>
  <r>
    <x v="48"/>
    <x v="23"/>
    <x v="5"/>
    <x v="24"/>
    <n v="0.1782056474989584"/>
    <n v="0.50759494180087461"/>
    <x v="1"/>
  </r>
  <r>
    <x v="49"/>
    <x v="23"/>
    <x v="5"/>
    <x v="24"/>
    <n v="0.17131190417176148"/>
    <n v="0.67688798338977996"/>
    <x v="1"/>
  </r>
  <r>
    <x v="50"/>
    <x v="23"/>
    <x v="5"/>
    <x v="24"/>
    <n v="0.15513584843076847"/>
    <n v="0.8279374128604563"/>
    <x v="1"/>
  </r>
  <r>
    <x v="51"/>
    <x v="23"/>
    <x v="5"/>
    <x v="24"/>
    <n v="3.1970449377690863E-2"/>
    <n v="0.85542243700109899"/>
    <x v="1"/>
  </r>
  <r>
    <x v="52"/>
    <x v="23"/>
    <x v="5"/>
    <x v="24"/>
    <n v="1.7600673349581129E-2"/>
    <n v="0.86785390298318288"/>
    <x v="1"/>
  </r>
  <r>
    <x v="53"/>
    <x v="23"/>
    <x v="5"/>
    <x v="24"/>
    <n v="1.0135534137449874E-2"/>
    <n v="0.87023179167083953"/>
    <x v="1"/>
  </r>
  <r>
    <x v="54"/>
    <x v="23"/>
    <x v="5"/>
    <x v="24"/>
    <n v="1.2620895470736235E-2"/>
    <n v="0.8784325208492989"/>
    <x v="1"/>
  </r>
  <r>
    <x v="55"/>
    <x v="23"/>
    <x v="5"/>
    <x v="24"/>
    <n v="1.9466212586569977E-2"/>
    <n v="0.89198511348460641"/>
    <x v="1"/>
  </r>
  <r>
    <x v="56"/>
    <x v="23"/>
    <x v="5"/>
    <x v="24"/>
    <n v="2.56833066420281E-2"/>
    <n v="0.91156659745228275"/>
    <x v="1"/>
  </r>
  <r>
    <x v="57"/>
    <x v="23"/>
    <x v="5"/>
    <x v="24"/>
    <n v="1.9698750513413701E-2"/>
    <n v="0.87075515403069892"/>
    <x v="1"/>
  </r>
  <r>
    <x v="0"/>
    <x v="23"/>
    <x v="6"/>
    <x v="19"/>
    <n v="0.16816449492828311"/>
    <n v="1.5401311568939933"/>
    <x v="1"/>
  </r>
  <r>
    <x v="1"/>
    <x v="23"/>
    <x v="6"/>
    <x v="19"/>
    <n v="0.12891312035204472"/>
    <n v="1.5318450874637037"/>
    <x v="1"/>
  </r>
  <r>
    <x v="2"/>
    <x v="23"/>
    <x v="6"/>
    <x v="19"/>
    <n v="0.16007833083024178"/>
    <n v="1.5253667728234983"/>
    <x v="1"/>
  </r>
  <r>
    <x v="3"/>
    <x v="23"/>
    <x v="6"/>
    <x v="19"/>
    <n v="0.17290431579353613"/>
    <n v="1.533504516895775"/>
    <x v="1"/>
  </r>
  <r>
    <x v="4"/>
    <x v="23"/>
    <x v="6"/>
    <x v="19"/>
    <n v="0.12375123153853869"/>
    <n v="1.542397171426632"/>
    <x v="1"/>
  </r>
  <r>
    <x v="5"/>
    <x v="23"/>
    <x v="6"/>
    <x v="19"/>
    <n v="4.9949691843603407E-2"/>
    <n v="1.5318388985065956"/>
    <x v="1"/>
  </r>
  <r>
    <x v="6"/>
    <x v="23"/>
    <x v="6"/>
    <x v="19"/>
    <n v="8.0066787703411579E-2"/>
    <n v="1.5306467557217804"/>
    <x v="1"/>
  </r>
  <r>
    <x v="7"/>
    <x v="23"/>
    <x v="6"/>
    <x v="19"/>
    <n v="7.6793212018668039E-2"/>
    <n v="1.5490175671275219"/>
    <x v="1"/>
  </r>
  <r>
    <x v="8"/>
    <x v="23"/>
    <x v="6"/>
    <x v="19"/>
    <n v="0.15990101336384349"/>
    <n v="1.6058652410074121"/>
    <x v="1"/>
  </r>
  <r>
    <x v="9"/>
    <x v="23"/>
    <x v="6"/>
    <x v="19"/>
    <n v="0.18912770968312234"/>
    <n v="1.6410035953757633"/>
    <x v="1"/>
  </r>
  <r>
    <x v="10"/>
    <x v="23"/>
    <x v="6"/>
    <x v="19"/>
    <n v="0.16461439046519413"/>
    <n v="1.6355631869612786"/>
    <x v="1"/>
  </r>
  <r>
    <x v="11"/>
    <x v="23"/>
    <x v="6"/>
    <x v="19"/>
    <n v="0.17686470752060232"/>
    <n v="1.6511290060410897"/>
    <x v="1"/>
  </r>
  <r>
    <x v="12"/>
    <x v="23"/>
    <x v="6"/>
    <x v="19"/>
    <n v="0.27158118924434443"/>
    <n v="1.754545700357151"/>
    <x v="1"/>
  </r>
  <r>
    <x v="13"/>
    <x v="23"/>
    <x v="6"/>
    <x v="19"/>
    <n v="0.2141771967039876"/>
    <n v="1.839809776709094"/>
    <x v="1"/>
  </r>
  <r>
    <x v="14"/>
    <x v="23"/>
    <x v="6"/>
    <x v="19"/>
    <n v="0.16022525276197433"/>
    <n v="1.8399566986408264"/>
    <x v="1"/>
  </r>
  <r>
    <x v="15"/>
    <x v="23"/>
    <x v="6"/>
    <x v="19"/>
    <n v="1.3646320977820869E-3"/>
    <n v="1.6684170149450723"/>
    <x v="1"/>
  </r>
  <r>
    <x v="16"/>
    <x v="23"/>
    <x v="6"/>
    <x v="19"/>
    <n v="3.3601610478764345E-2"/>
    <n v="1.5782673938852982"/>
    <x v="1"/>
  </r>
  <r>
    <x v="17"/>
    <x v="23"/>
    <x v="6"/>
    <x v="19"/>
    <n v="9.6756569671344484E-3"/>
    <n v="1.5379933590088291"/>
    <x v="1"/>
  </r>
  <r>
    <x v="18"/>
    <x v="23"/>
    <x v="6"/>
    <x v="19"/>
    <n v="1.5841155225888671E-2"/>
    <n v="1.4737677265313061"/>
    <x v="1"/>
  </r>
  <r>
    <x v="19"/>
    <x v="23"/>
    <x v="6"/>
    <x v="19"/>
    <n v="1.1205743081121804E-2"/>
    <n v="1.4081802575937599"/>
    <x v="1"/>
  </r>
  <r>
    <x v="20"/>
    <x v="23"/>
    <x v="6"/>
    <x v="19"/>
    <n v="1.2636128186085447E-2"/>
    <n v="1.2609153724160018"/>
    <x v="1"/>
  </r>
  <r>
    <x v="21"/>
    <x v="23"/>
    <x v="6"/>
    <x v="19"/>
    <n v="1.1719232021114353E-2"/>
    <n v="1.0835068947539939"/>
    <x v="1"/>
  </r>
  <r>
    <x v="22"/>
    <x v="23"/>
    <x v="6"/>
    <x v="19"/>
    <n v="1.210126542733682E-2"/>
    <n v="0.93099376971613668"/>
    <x v="1"/>
  </r>
  <r>
    <x v="23"/>
    <x v="23"/>
    <x v="6"/>
    <x v="19"/>
    <n v="1.6402963042658779E-2"/>
    <n v="0.77053202523819309"/>
    <x v="1"/>
  </r>
  <r>
    <x v="24"/>
    <x v="23"/>
    <x v="6"/>
    <x v="19"/>
    <n v="5.4976947381242709E-3"/>
    <n v="0.50444853073197293"/>
    <x v="1"/>
  </r>
  <r>
    <x v="25"/>
    <x v="23"/>
    <x v="6"/>
    <x v="19"/>
    <n v="7.525897750877141E-3"/>
    <n v="0.29779723177886241"/>
    <x v="1"/>
  </r>
  <r>
    <x v="26"/>
    <x v="23"/>
    <x v="6"/>
    <x v="19"/>
    <n v="9.6729978256160174E-3"/>
    <n v="0.14724497684250418"/>
    <x v="1"/>
  </r>
  <r>
    <x v="27"/>
    <x v="23"/>
    <x v="6"/>
    <x v="19"/>
    <n v="1.0198838820652326E-2"/>
    <n v="0.15607918356537442"/>
    <x v="1"/>
  </r>
  <r>
    <x v="28"/>
    <x v="23"/>
    <x v="6"/>
    <x v="19"/>
    <n v="2.9677188875325996E-2"/>
    <n v="0.15215476196193609"/>
    <x v="1"/>
  </r>
  <r>
    <x v="29"/>
    <x v="23"/>
    <x v="6"/>
    <x v="19"/>
    <n v="2.4163635727299695E-2"/>
    <n v="0.16664274072210133"/>
    <x v="1"/>
  </r>
  <r>
    <x v="30"/>
    <x v="23"/>
    <x v="6"/>
    <x v="19"/>
    <n v="1.9056454841671497E-2"/>
    <n v="0.16985804033788415"/>
    <x v="1"/>
  </r>
  <r>
    <x v="31"/>
    <x v="23"/>
    <x v="6"/>
    <x v="19"/>
    <n v="5.5273304123575799E-3"/>
    <n v="0.16417962766911992"/>
    <x v="1"/>
  </r>
  <r>
    <x v="32"/>
    <x v="23"/>
    <x v="6"/>
    <x v="19"/>
    <n v="5.4886521265000423E-3"/>
    <n v="0.15703215160953451"/>
    <x v="1"/>
  </r>
  <r>
    <x v="33"/>
    <x v="23"/>
    <x v="6"/>
    <x v="19"/>
    <n v="8.9634092702278022E-3"/>
    <n v="0.15427632885864795"/>
    <x v="1"/>
  </r>
  <r>
    <x v="34"/>
    <x v="23"/>
    <x v="6"/>
    <x v="19"/>
    <n v="6.2074734327951901E-3"/>
    <n v="0.14838253686410635"/>
    <x v="1"/>
  </r>
  <r>
    <x v="35"/>
    <x v="23"/>
    <x v="6"/>
    <x v="19"/>
    <n v="7.6380575267503492E-3"/>
    <n v="0.13961763134819791"/>
    <x v="1"/>
  </r>
  <r>
    <x v="36"/>
    <x v="23"/>
    <x v="6"/>
    <x v="19"/>
    <n v="5.8413448288487302E-3"/>
    <n v="0.13996128143892236"/>
    <x v="1"/>
  </r>
  <r>
    <x v="37"/>
    <x v="23"/>
    <x v="6"/>
    <x v="19"/>
    <n v="4.8702226833641938E-3"/>
    <n v="0.13730560637140943"/>
    <x v="1"/>
  </r>
  <r>
    <x v="38"/>
    <x v="23"/>
    <x v="6"/>
    <x v="19"/>
    <n v="1.171171573186165E-2"/>
    <n v="0.13934432427765506"/>
    <x v="1"/>
  </r>
  <r>
    <x v="39"/>
    <x v="23"/>
    <x v="6"/>
    <x v="19"/>
    <n v="1.8969598258142574E-2"/>
    <n v="0.14811508371514531"/>
    <x v="1"/>
  </r>
  <r>
    <x v="40"/>
    <x v="23"/>
    <x v="6"/>
    <x v="19"/>
    <n v="3.2628791896145377E-2"/>
    <n v="0.15106668673596468"/>
    <x v="1"/>
  </r>
  <r>
    <x v="41"/>
    <x v="23"/>
    <x v="6"/>
    <x v="19"/>
    <n v="1.8845684515732725E-2"/>
    <n v="0.14574873552439768"/>
    <x v="1"/>
  </r>
  <r>
    <x v="42"/>
    <x v="23"/>
    <x v="6"/>
    <x v="19"/>
    <n v="6.2452637108804297E-2"/>
    <n v="0.1891449177915305"/>
    <x v="1"/>
  </r>
  <r>
    <x v="43"/>
    <x v="23"/>
    <x v="6"/>
    <x v="19"/>
    <n v="4.5438058365923177E-2"/>
    <n v="0.2290556457450961"/>
    <x v="1"/>
  </r>
  <r>
    <x v="44"/>
    <x v="23"/>
    <x v="6"/>
    <x v="19"/>
    <n v="0.10486092467164213"/>
    <n v="0.32842791829023821"/>
    <x v="1"/>
  </r>
  <r>
    <x v="45"/>
    <x v="23"/>
    <x v="6"/>
    <x v="19"/>
    <n v="5.1052486230103229E-2"/>
    <n v="0.37051699525011367"/>
    <x v="1"/>
  </r>
  <r>
    <x v="46"/>
    <x v="23"/>
    <x v="6"/>
    <x v="19"/>
    <n v="7.4506202570029115E-2"/>
    <n v="0.43881572438734756"/>
    <x v="1"/>
  </r>
  <r>
    <x v="47"/>
    <x v="23"/>
    <x v="6"/>
    <x v="19"/>
    <n v="7.6205212704300779E-2"/>
    <n v="0.50738287956489803"/>
    <x v="1"/>
  </r>
  <r>
    <x v="48"/>
    <x v="23"/>
    <x v="6"/>
    <x v="19"/>
    <n v="8.9799490195287421E-2"/>
    <n v="0.59134102493133667"/>
    <x v="1"/>
  </r>
  <r>
    <x v="49"/>
    <x v="23"/>
    <x v="6"/>
    <x v="19"/>
    <n v="7.1018853108837945E-2"/>
    <n v="0.65748965535681048"/>
    <x v="1"/>
  </r>
  <r>
    <x v="50"/>
    <x v="23"/>
    <x v="6"/>
    <x v="19"/>
    <n v="9.1942557333465999E-2"/>
    <n v="0.7377204969584148"/>
    <x v="1"/>
  </r>
  <r>
    <x v="51"/>
    <x v="23"/>
    <x v="6"/>
    <x v="19"/>
    <n v="6.0598357703358537E-2"/>
    <n v="0.77934925640363073"/>
    <x v="1"/>
  </r>
  <r>
    <x v="52"/>
    <x v="23"/>
    <x v="6"/>
    <x v="19"/>
    <n v="4.4672887343681383E-2"/>
    <n v="0.79139335185116677"/>
    <x v="1"/>
  </r>
  <r>
    <x v="53"/>
    <x v="23"/>
    <x v="6"/>
    <x v="19"/>
    <n v="2.457464353153764E-2"/>
    <n v="0.79712231086697161"/>
    <x v="1"/>
  </r>
  <r>
    <x v="54"/>
    <x v="23"/>
    <x v="6"/>
    <x v="19"/>
    <n v="2.5559360469730674E-2"/>
    <n v="0.76022903422789812"/>
    <x v="1"/>
  </r>
  <r>
    <x v="55"/>
    <x v="23"/>
    <x v="6"/>
    <x v="19"/>
    <n v="3.2992746608594435E-2"/>
    <n v="0.74778372247056935"/>
    <x v="1"/>
  </r>
  <r>
    <x v="56"/>
    <x v="23"/>
    <x v="6"/>
    <x v="19"/>
    <n v="4.5966493843835346E-2"/>
    <n v="0.68888929164276247"/>
    <x v="1"/>
  </r>
  <r>
    <x v="57"/>
    <x v="23"/>
    <x v="6"/>
    <x v="19"/>
    <n v="0.13553070253924962"/>
    <n v="0.77336750795190878"/>
    <x v="1"/>
  </r>
  <r>
    <x v="0"/>
    <x v="24"/>
    <x v="0"/>
    <x v="22"/>
    <n v="4.7193787622852659E-3"/>
    <n v="3.9099738279180909E-2"/>
    <x v="1"/>
  </r>
  <r>
    <x v="1"/>
    <x v="24"/>
    <x v="0"/>
    <x v="22"/>
    <n v="9.8087748723166956E-3"/>
    <n v="4.4528402453593192E-2"/>
    <x v="1"/>
  </r>
  <r>
    <x v="3"/>
    <x v="24"/>
    <x v="0"/>
    <x v="22"/>
    <n v="1.558342477967762E-3"/>
    <n v="4.3501843096623104E-2"/>
    <x v="1"/>
  </r>
  <r>
    <x v="5"/>
    <x v="24"/>
    <x v="0"/>
    <x v="22"/>
    <n v="4.7401206050330328E-3"/>
    <n v="4.6148704131572946E-2"/>
    <x v="1"/>
  </r>
  <r>
    <x v="6"/>
    <x v="24"/>
    <x v="0"/>
    <x v="22"/>
    <n v="1.9506786157858452E-3"/>
    <n v="4.4339241628840349E-2"/>
    <x v="1"/>
  </r>
  <r>
    <x v="7"/>
    <x v="24"/>
    <x v="0"/>
    <x v="22"/>
    <n v="5.0945970112906808E-4"/>
    <n v="4.4668628761149499E-2"/>
    <x v="1"/>
  </r>
  <r>
    <x v="8"/>
    <x v="24"/>
    <x v="0"/>
    <x v="22"/>
    <n v="1.8600904098568381E-3"/>
    <n v="4.5455128982393914E-2"/>
    <x v="1"/>
  </r>
  <r>
    <x v="9"/>
    <x v="24"/>
    <x v="0"/>
    <x v="22"/>
    <n v="3.5108848558160115E-3"/>
    <n v="4.8644819420398812E-2"/>
    <x v="1"/>
  </r>
  <r>
    <x v="10"/>
    <x v="24"/>
    <x v="0"/>
    <x v="22"/>
    <n v="2.5272214618326586E-3"/>
    <n v="4.487432910366565E-2"/>
    <x v="1"/>
  </r>
  <r>
    <x v="11"/>
    <x v="24"/>
    <x v="0"/>
    <x v="22"/>
    <n v="1.3619922793821305E-3"/>
    <n v="4.2901859305267055E-2"/>
    <x v="1"/>
  </r>
  <r>
    <x v="12"/>
    <x v="24"/>
    <x v="0"/>
    <x v="22"/>
    <n v="1.1494138211902458E-2"/>
    <n v="5.0949501912441304E-2"/>
    <x v="1"/>
  </r>
  <r>
    <x v="13"/>
    <x v="24"/>
    <x v="0"/>
    <x v="22"/>
    <n v="3.7386966473922723E-3"/>
    <n v="4.7779778900700037E-2"/>
    <x v="1"/>
  </r>
  <r>
    <x v="14"/>
    <x v="24"/>
    <x v="0"/>
    <x v="22"/>
    <n v="1.7173903111337989E-3"/>
    <n v="4.4777790449548577E-2"/>
    <x v="1"/>
  </r>
  <r>
    <x v="16"/>
    <x v="24"/>
    <x v="0"/>
    <x v="22"/>
    <n v="1.2086550299482949E-4"/>
    <n v="3.5089881080226711E-2"/>
    <x v="1"/>
  </r>
  <r>
    <x v="17"/>
    <x v="24"/>
    <x v="0"/>
    <x v="22"/>
    <n v="5.6786269343959789E-5"/>
    <n v="3.3588324871602904E-2"/>
    <x v="1"/>
  </r>
  <r>
    <x v="19"/>
    <x v="24"/>
    <x v="0"/>
    <x v="22"/>
    <n v="7.3227785678763729E-4"/>
    <n v="2.9580482123357506E-2"/>
    <x v="1"/>
  </r>
  <r>
    <x v="20"/>
    <x v="24"/>
    <x v="0"/>
    <x v="22"/>
    <n v="2.3776439229346817E-5"/>
    <n v="2.7653579946801007E-2"/>
    <x v="1"/>
  </r>
  <r>
    <x v="21"/>
    <x v="24"/>
    <x v="0"/>
    <x v="22"/>
    <n v="3.9446414764099353E-4"/>
    <n v="2.7538584393312932E-2"/>
    <x v="1"/>
  </r>
  <r>
    <x v="22"/>
    <x v="24"/>
    <x v="0"/>
    <x v="22"/>
    <n v="4.0180971126993947E-4"/>
    <n v="2.6080303694726036E-2"/>
    <x v="1"/>
  </r>
  <r>
    <x v="24"/>
    <x v="24"/>
    <x v="0"/>
    <x v="22"/>
    <n v="5.65495493917422E-5"/>
    <n v="2.2625968388301766E-2"/>
    <x v="1"/>
  </r>
  <r>
    <x v="26"/>
    <x v="24"/>
    <x v="0"/>
    <x v="22"/>
    <n v="1.2604214636812595E-3"/>
    <n v="2.1359168390150365E-2"/>
    <x v="1"/>
  </r>
  <r>
    <x v="27"/>
    <x v="24"/>
    <x v="0"/>
    <x v="22"/>
    <n v="6.7570447479858823E-5"/>
    <n v="2.0064746558248091E-2"/>
    <x v="1"/>
  </r>
  <r>
    <x v="28"/>
    <x v="24"/>
    <x v="0"/>
    <x v="22"/>
    <n v="5.7580296991715651E-4"/>
    <n v="9.1464113162627939E-3"/>
    <x v="1"/>
  </r>
  <r>
    <x v="30"/>
    <x v="24"/>
    <x v="0"/>
    <x v="22"/>
    <n v="1.2387214853504585E-3"/>
    <n v="6.646436154220981E-3"/>
    <x v="1"/>
  </r>
  <r>
    <x v="33"/>
    <x v="24"/>
    <x v="0"/>
    <x v="22"/>
    <n v="3.6459628525633994E-4"/>
    <n v="5.2936421283435219E-3"/>
    <x v="1"/>
  </r>
  <r>
    <x v="34"/>
    <x v="24"/>
    <x v="0"/>
    <x v="22"/>
    <n v="5.7373423323964398E-5"/>
    <n v="5.2301500486726573E-3"/>
    <x v="1"/>
  </r>
  <r>
    <x v="35"/>
    <x v="24"/>
    <x v="0"/>
    <x v="22"/>
    <n v="8.9578578224252235E-4"/>
    <n v="6.0691495615712203E-3"/>
    <x v="1"/>
  </r>
  <r>
    <x v="36"/>
    <x v="24"/>
    <x v="0"/>
    <x v="22"/>
    <n v="1.7468173640386312E-3"/>
    <n v="7.0836890688222142E-3"/>
    <x v="1"/>
  </r>
  <r>
    <x v="37"/>
    <x v="24"/>
    <x v="0"/>
    <x v="22"/>
    <n v="1.157446844071949E-3"/>
    <n v="8.2173594736648162E-3"/>
    <x v="1"/>
  </r>
  <r>
    <x v="38"/>
    <x v="24"/>
    <x v="0"/>
    <x v="22"/>
    <n v="1.8508890789237962E-3"/>
    <n v="9.6737844049476183E-3"/>
    <x v="1"/>
  </r>
  <r>
    <x v="39"/>
    <x v="24"/>
    <x v="0"/>
    <x v="22"/>
    <n v="2.506006966906026E-3"/>
    <n v="1.1777981660583704E-2"/>
    <x v="1"/>
  </r>
  <r>
    <x v="40"/>
    <x v="24"/>
    <x v="0"/>
    <x v="22"/>
    <n v="3.0114890685845148E-3"/>
    <n v="1.4732921179776478E-2"/>
    <x v="1"/>
  </r>
  <r>
    <x v="41"/>
    <x v="24"/>
    <x v="0"/>
    <x v="22"/>
    <n v="3.373372898927821E-3"/>
    <n v="1.6845872615023041E-2"/>
    <x v="1"/>
  </r>
  <r>
    <x v="42"/>
    <x v="24"/>
    <x v="0"/>
    <x v="22"/>
    <n v="1.524782758967226E-3"/>
    <n v="1.8303084926510407E-2"/>
    <x v="1"/>
  </r>
  <r>
    <x v="43"/>
    <x v="24"/>
    <x v="0"/>
    <x v="22"/>
    <n v="3.8527820117989415E-3"/>
    <n v="2.1580063968392189E-2"/>
    <x v="1"/>
  </r>
  <r>
    <x v="44"/>
    <x v="24"/>
    <x v="0"/>
    <x v="22"/>
    <n v="9.9745460164315548E-4"/>
    <n v="2.1338797084684884E-2"/>
    <x v="1"/>
  </r>
  <r>
    <x v="45"/>
    <x v="24"/>
    <x v="0"/>
    <x v="22"/>
    <n v="1.9847948106542328E-3"/>
    <n v="2.2958995610082775E-2"/>
    <x v="1"/>
  </r>
  <r>
    <x v="46"/>
    <x v="24"/>
    <x v="0"/>
    <x v="22"/>
    <n v="3.5827696352648086E-3"/>
    <n v="2.6484391822023626E-2"/>
    <x v="1"/>
  </r>
  <r>
    <x v="47"/>
    <x v="24"/>
    <x v="0"/>
    <x v="22"/>
    <n v="9.1550238839476147E-3"/>
    <n v="3.4743629923728717E-2"/>
    <x v="1"/>
  </r>
  <r>
    <x v="48"/>
    <x v="24"/>
    <x v="0"/>
    <x v="22"/>
    <n v="5.7239748004853158E-3"/>
    <n v="3.8720787360175396E-2"/>
    <x v="1"/>
  </r>
  <r>
    <x v="49"/>
    <x v="24"/>
    <x v="0"/>
    <x v="22"/>
    <n v="4.0778013980471272E-3"/>
    <n v="4.1641141914150581E-2"/>
    <x v="1"/>
  </r>
  <r>
    <x v="50"/>
    <x v="24"/>
    <x v="0"/>
    <x v="22"/>
    <n v="6.1215976161098137E-3"/>
    <n v="4.5911850451336604E-2"/>
    <x v="1"/>
  </r>
  <r>
    <x v="51"/>
    <x v="24"/>
    <x v="0"/>
    <x v="22"/>
    <n v="1.4136352312865317E-2"/>
    <n v="5.7542195797295893E-2"/>
    <x v="1"/>
  </r>
  <r>
    <x v="52"/>
    <x v="24"/>
    <x v="0"/>
    <x v="22"/>
    <n v="1.3534154474729339E-3"/>
    <n v="5.5884122176184318E-2"/>
    <x v="1"/>
  </r>
  <r>
    <x v="53"/>
    <x v="24"/>
    <x v="0"/>
    <x v="22"/>
    <n v="2.4141589801185569E-4"/>
    <n v="5.2752165175268345E-2"/>
    <x v="1"/>
  </r>
  <r>
    <x v="54"/>
    <x v="24"/>
    <x v="0"/>
    <x v="22"/>
    <n v="3.4670440429154952E-3"/>
    <n v="5.4694426459216614E-2"/>
    <x v="1"/>
  </r>
  <r>
    <x v="55"/>
    <x v="24"/>
    <x v="0"/>
    <x v="22"/>
    <n v="2.2810714724439386E-2"/>
    <n v="7.3652359171857057E-2"/>
    <x v="1"/>
  </r>
  <r>
    <x v="56"/>
    <x v="24"/>
    <x v="0"/>
    <x v="22"/>
    <n v="6.1397363481359851E-3"/>
    <n v="7.8794640918349881E-2"/>
    <x v="1"/>
  </r>
  <r>
    <x v="57"/>
    <x v="24"/>
    <x v="0"/>
    <x v="22"/>
    <n v="3.4740528229239408E-3"/>
    <n v="8.0283898930619588E-2"/>
    <x v="1"/>
  </r>
  <r>
    <x v="1"/>
    <x v="24"/>
    <x v="1"/>
    <x v="22"/>
    <n v="1.3257411066241916E-4"/>
    <n v="7.2543083649318487E-3"/>
    <x v="1"/>
  </r>
  <r>
    <x v="2"/>
    <x v="24"/>
    <x v="1"/>
    <x v="22"/>
    <n v="1.2488329774198428E-4"/>
    <n v="7.3791916626738327E-3"/>
    <x v="1"/>
  </r>
  <r>
    <x v="3"/>
    <x v="24"/>
    <x v="1"/>
    <x v="22"/>
    <n v="1.1714409506614787E-3"/>
    <n v="8.5506326133353121E-3"/>
    <x v="1"/>
  </r>
  <r>
    <x v="6"/>
    <x v="24"/>
    <x v="1"/>
    <x v="22"/>
    <n v="3.2408364290642099E-4"/>
    <n v="8.5996807632170071E-3"/>
    <x v="1"/>
  </r>
  <r>
    <x v="8"/>
    <x v="24"/>
    <x v="1"/>
    <x v="22"/>
    <n v="2.3220256197078108E-3"/>
    <n v="1.0849924428835315E-2"/>
    <x v="1"/>
  </r>
  <r>
    <x v="9"/>
    <x v="24"/>
    <x v="1"/>
    <x v="22"/>
    <n v="9.8557087414264809E-4"/>
    <n v="1.1216418407265437E-2"/>
    <x v="1"/>
  </r>
  <r>
    <x v="10"/>
    <x v="24"/>
    <x v="1"/>
    <x v="22"/>
    <n v="2.5800284663420102E-4"/>
    <n v="1.1103317272291593E-2"/>
    <x v="1"/>
  </r>
  <r>
    <x v="11"/>
    <x v="24"/>
    <x v="1"/>
    <x v="22"/>
    <n v="1.4710660139874451E-4"/>
    <n v="1.0782845323118332E-2"/>
    <x v="1"/>
  </r>
  <r>
    <x v="12"/>
    <x v="24"/>
    <x v="1"/>
    <x v="22"/>
    <n v="2.0901952562311037E-4"/>
    <n v="1.0370345039090411E-2"/>
    <x v="1"/>
  </r>
  <r>
    <x v="13"/>
    <x v="24"/>
    <x v="1"/>
    <x v="22"/>
    <n v="1.3335770475972198E-4"/>
    <n v="9.9114025220521929E-3"/>
    <x v="1"/>
  </r>
  <r>
    <x v="17"/>
    <x v="24"/>
    <x v="1"/>
    <x v="22"/>
    <n v="1.6765200768644321E-3"/>
    <n v="1.135534025099141E-2"/>
    <x v="1"/>
  </r>
  <r>
    <x v="19"/>
    <x v="24"/>
    <x v="1"/>
    <x v="22"/>
    <n v="1.9712869740743416E-3"/>
    <n v="9.4558722251773149E-3"/>
    <x v="1"/>
  </r>
  <r>
    <x v="20"/>
    <x v="24"/>
    <x v="1"/>
    <x v="22"/>
    <n v="9.231044909687498E-3"/>
    <n v="1.8554343024202394E-2"/>
    <x v="1"/>
  </r>
  <r>
    <x v="21"/>
    <x v="24"/>
    <x v="1"/>
    <x v="22"/>
    <n v="1.3724586215848216E-3"/>
    <n v="1.980191834804523E-2"/>
    <x v="1"/>
  </r>
  <r>
    <x v="22"/>
    <x v="24"/>
    <x v="1"/>
    <x v="22"/>
    <n v="1.2068901690003889E-3"/>
    <n v="1.9837367566384139E-2"/>
    <x v="1"/>
  </r>
  <r>
    <x v="23"/>
    <x v="24"/>
    <x v="1"/>
    <x v="22"/>
    <n v="6.1853606896941413E-5"/>
    <n v="1.9575137530374657E-2"/>
    <x v="1"/>
  </r>
  <r>
    <x v="24"/>
    <x v="24"/>
    <x v="1"/>
    <x v="22"/>
    <n v="8.6990295976782411E-4"/>
    <n v="1.8123014870434672E-2"/>
    <x v="1"/>
  </r>
  <r>
    <x v="25"/>
    <x v="24"/>
    <x v="1"/>
    <x v="22"/>
    <n v="6.5926099275583406E-5"/>
    <n v="1.7203370095567612E-2"/>
    <x v="1"/>
  </r>
  <r>
    <x v="26"/>
    <x v="24"/>
    <x v="1"/>
    <x v="22"/>
    <n v="6.822293373724502E-4"/>
    <n v="1.762759658630586E-2"/>
    <x v="1"/>
  </r>
  <r>
    <x v="27"/>
    <x v="24"/>
    <x v="1"/>
    <x v="22"/>
    <n v="1.5979520513525862E-3"/>
    <n v="1.9078442036259701E-2"/>
    <x v="1"/>
  </r>
  <r>
    <x v="28"/>
    <x v="24"/>
    <x v="1"/>
    <x v="22"/>
    <n v="1.0499905364113318E-3"/>
    <n v="1.9919413047047922E-2"/>
    <x v="1"/>
  </r>
  <r>
    <x v="29"/>
    <x v="24"/>
    <x v="1"/>
    <x v="22"/>
    <n v="6.8056662906527401E-4"/>
    <n v="2.0466621971353474E-2"/>
    <x v="1"/>
  </r>
  <r>
    <x v="30"/>
    <x v="24"/>
    <x v="1"/>
    <x v="22"/>
    <n v="2.9750982179174907E-3"/>
    <n v="2.1765200112406527E-2"/>
    <x v="1"/>
  </r>
  <r>
    <x v="31"/>
    <x v="24"/>
    <x v="1"/>
    <x v="22"/>
    <n v="5.7020447300063512E-4"/>
    <n v="2.0364117611332822E-2"/>
    <x v="1"/>
  </r>
  <r>
    <x v="33"/>
    <x v="24"/>
    <x v="1"/>
    <x v="22"/>
    <n v="2.0555426162588656E-3"/>
    <n v="1.3188615317904193E-2"/>
    <x v="1"/>
  </r>
  <r>
    <x v="34"/>
    <x v="24"/>
    <x v="1"/>
    <x v="22"/>
    <n v="1.4653463154834769E-4"/>
    <n v="1.196269132786772E-2"/>
    <x v="1"/>
  </r>
  <r>
    <x v="35"/>
    <x v="24"/>
    <x v="1"/>
    <x v="22"/>
    <n v="2.3177831494472032E-2"/>
    <n v="3.393363265333936E-2"/>
    <x v="1"/>
  </r>
  <r>
    <x v="36"/>
    <x v="24"/>
    <x v="1"/>
    <x v="22"/>
    <n v="5.2387956640354474E-3"/>
    <n v="3.9110574710477866E-2"/>
    <x v="1"/>
  </r>
  <r>
    <x v="37"/>
    <x v="24"/>
    <x v="1"/>
    <x v="22"/>
    <n v="3.8395979817798043E-3"/>
    <n v="4.2080269732489857E-2"/>
    <x v="1"/>
  </r>
  <r>
    <x v="38"/>
    <x v="24"/>
    <x v="1"/>
    <x v="22"/>
    <n v="6.3280760869085257E-3"/>
    <n v="4.8342419720122792E-2"/>
    <x v="1"/>
  </r>
  <r>
    <x v="39"/>
    <x v="24"/>
    <x v="1"/>
    <x v="22"/>
    <n v="6.7045839621676642E-3"/>
    <n v="5.4364774344918015E-2"/>
    <x v="1"/>
  </r>
  <r>
    <x v="40"/>
    <x v="24"/>
    <x v="1"/>
    <x v="22"/>
    <n v="6.8297396875354587E-3"/>
    <n v="5.9596561981100887E-2"/>
    <x v="1"/>
  </r>
  <r>
    <x v="41"/>
    <x v="24"/>
    <x v="1"/>
    <x v="22"/>
    <n v="4.8826078911954496E-3"/>
    <n v="6.3429179335885003E-2"/>
    <x v="1"/>
  </r>
  <r>
    <x v="42"/>
    <x v="24"/>
    <x v="1"/>
    <x v="22"/>
    <n v="2.4335317707387407E-3"/>
    <n v="6.5182144477558462E-2"/>
    <x v="1"/>
  </r>
  <r>
    <x v="43"/>
    <x v="24"/>
    <x v="1"/>
    <x v="22"/>
    <n v="1.3425844224410198E-3"/>
    <n v="6.3549630682081998E-2"/>
    <x v="1"/>
  </r>
  <r>
    <x v="44"/>
    <x v="24"/>
    <x v="1"/>
    <x v="22"/>
    <n v="1.5059560677907389E-3"/>
    <n v="6.4485382276872102E-2"/>
    <x v="1"/>
  </r>
  <r>
    <x v="45"/>
    <x v="24"/>
    <x v="1"/>
    <x v="22"/>
    <n v="7.3321560018997558E-3"/>
    <n v="6.9761995662512982E-2"/>
    <x v="1"/>
  </r>
  <r>
    <x v="46"/>
    <x v="24"/>
    <x v="1"/>
    <x v="22"/>
    <n v="1.1213334148477286E-3"/>
    <n v="7.0736794445812365E-2"/>
    <x v="1"/>
  </r>
  <r>
    <x v="47"/>
    <x v="24"/>
    <x v="1"/>
    <x v="22"/>
    <n v="1.5146448457492041E-2"/>
    <n v="6.2705411408832373E-2"/>
    <x v="1"/>
  </r>
  <r>
    <x v="48"/>
    <x v="24"/>
    <x v="1"/>
    <x v="22"/>
    <n v="1.377820600747146E-2"/>
    <n v="7.1244821752268386E-2"/>
    <x v="1"/>
  </r>
  <r>
    <x v="49"/>
    <x v="24"/>
    <x v="1"/>
    <x v="22"/>
    <n v="4.013065783925426E-3"/>
    <n v="7.1418289554414024E-2"/>
    <x v="1"/>
  </r>
  <r>
    <x v="50"/>
    <x v="24"/>
    <x v="1"/>
    <x v="22"/>
    <n v="4.7997334474427136E-3"/>
    <n v="6.9889946914948209E-2"/>
    <x v="1"/>
  </r>
  <r>
    <x v="51"/>
    <x v="24"/>
    <x v="1"/>
    <x v="22"/>
    <n v="3.8701964036680983E-3"/>
    <n v="6.7055559356448635E-2"/>
    <x v="1"/>
  </r>
  <r>
    <x v="52"/>
    <x v="24"/>
    <x v="1"/>
    <x v="22"/>
    <n v="3.6516304542373837E-3"/>
    <n v="6.3877450123150561E-2"/>
    <x v="1"/>
  </r>
  <r>
    <x v="53"/>
    <x v="24"/>
    <x v="1"/>
    <x v="22"/>
    <n v="4.3013931038759674E-3"/>
    <n v="6.3296235335831078E-2"/>
    <x v="1"/>
  </r>
  <r>
    <x v="54"/>
    <x v="24"/>
    <x v="1"/>
    <x v="22"/>
    <n v="2.5672330217750305E-3"/>
    <n v="6.3429936586867353E-2"/>
    <x v="1"/>
  </r>
  <r>
    <x v="55"/>
    <x v="24"/>
    <x v="1"/>
    <x v="22"/>
    <n v="3.7340633333825882E-3"/>
    <n v="6.5821415497808941E-2"/>
    <x v="1"/>
  </r>
  <r>
    <x v="56"/>
    <x v="24"/>
    <x v="1"/>
    <x v="22"/>
    <n v="3.4692417547731473E-3"/>
    <n v="6.7784701184791338E-2"/>
    <x v="1"/>
  </r>
  <r>
    <x v="57"/>
    <x v="24"/>
    <x v="1"/>
    <x v="22"/>
    <n v="2.3093017411450804E-3"/>
    <n v="6.2761846924036663E-2"/>
    <x v="1"/>
  </r>
  <r>
    <x v="0"/>
    <x v="24"/>
    <x v="1"/>
    <x v="24"/>
    <n v="2.5861259248796908E-2"/>
    <n v="8.7888124783206512E-2"/>
    <x v="1"/>
  </r>
  <r>
    <x v="1"/>
    <x v="24"/>
    <x v="1"/>
    <x v="24"/>
    <n v="8.0740385740192388E-3"/>
    <n v="8.8534843785489828E-2"/>
    <x v="1"/>
  </r>
  <r>
    <x v="2"/>
    <x v="24"/>
    <x v="1"/>
    <x v="24"/>
    <n v="7.4511994800683214E-3"/>
    <n v="8.8237445535517003E-2"/>
    <x v="1"/>
  </r>
  <r>
    <x v="3"/>
    <x v="24"/>
    <x v="1"/>
    <x v="24"/>
    <n v="1.9751619591575818E-4"/>
    <n v="8.3509169278922019E-2"/>
    <x v="1"/>
  </r>
  <r>
    <x v="4"/>
    <x v="24"/>
    <x v="1"/>
    <x v="24"/>
    <n v="2.3566302104392821E-4"/>
    <n v="7.8607069681918745E-2"/>
    <x v="1"/>
  </r>
  <r>
    <x v="5"/>
    <x v="24"/>
    <x v="1"/>
    <x v="24"/>
    <n v="1.9708370896403446E-3"/>
    <n v="7.9139488610065298E-2"/>
    <x v="1"/>
  </r>
  <r>
    <x v="6"/>
    <x v="24"/>
    <x v="1"/>
    <x v="24"/>
    <n v="2.7188090233387142E-3"/>
    <n v="8.0864398870633084E-2"/>
    <x v="1"/>
  </r>
  <r>
    <x v="7"/>
    <x v="24"/>
    <x v="1"/>
    <x v="24"/>
    <n v="3.1937677906515322E-3"/>
    <n v="8.2034557291356905E-2"/>
    <x v="1"/>
  </r>
  <r>
    <x v="8"/>
    <x v="24"/>
    <x v="1"/>
    <x v="24"/>
    <n v="8.5269113166944589E-4"/>
    <n v="7.6369088318081563E-2"/>
    <x v="1"/>
  </r>
  <r>
    <x v="9"/>
    <x v="24"/>
    <x v="1"/>
    <x v="24"/>
    <n v="6.3159357214412487E-3"/>
    <n v="7.9134873210565823E-2"/>
    <x v="1"/>
  </r>
  <r>
    <x v="10"/>
    <x v="24"/>
    <x v="1"/>
    <x v="24"/>
    <n v="1.2710565232321504E-2"/>
    <n v="7.7942744213806772E-2"/>
    <x v="1"/>
  </r>
  <r>
    <x v="11"/>
    <x v="24"/>
    <x v="1"/>
    <x v="24"/>
    <n v="5.9577027550434631E-3"/>
    <n v="7.5539985263950393E-2"/>
    <x v="1"/>
  </r>
  <r>
    <x v="12"/>
    <x v="24"/>
    <x v="1"/>
    <x v="24"/>
    <n v="2.3933415193743011E-2"/>
    <n v="7.3612141208896517E-2"/>
    <x v="1"/>
  </r>
  <r>
    <x v="13"/>
    <x v="24"/>
    <x v="1"/>
    <x v="24"/>
    <n v="1.4001624915979125E-2"/>
    <n v="7.9539727550856393E-2"/>
    <x v="1"/>
  </r>
  <r>
    <x v="14"/>
    <x v="24"/>
    <x v="1"/>
    <x v="24"/>
    <n v="8.9596466995738588E-3"/>
    <n v="8.1048174770361928E-2"/>
    <x v="1"/>
  </r>
  <r>
    <x v="16"/>
    <x v="24"/>
    <x v="1"/>
    <x v="24"/>
    <n v="1.406132701653059E-3"/>
    <n v="8.2256791276099236E-2"/>
    <x v="1"/>
  </r>
  <r>
    <x v="17"/>
    <x v="24"/>
    <x v="1"/>
    <x v="24"/>
    <n v="6.0351279574327071E-4"/>
    <n v="8.2624641050798572E-2"/>
    <x v="1"/>
  </r>
  <r>
    <x v="18"/>
    <x v="24"/>
    <x v="1"/>
    <x v="24"/>
    <n v="2.8636884752974712E-3"/>
    <n v="8.351749243645569E-2"/>
    <x v="1"/>
  </r>
  <r>
    <x v="19"/>
    <x v="24"/>
    <x v="1"/>
    <x v="24"/>
    <n v="3.631634090093466E-3"/>
    <n v="8.443031750321045E-2"/>
    <x v="1"/>
  </r>
  <r>
    <x v="21"/>
    <x v="24"/>
    <x v="1"/>
    <x v="24"/>
    <n v="1.2612473685376954E-3"/>
    <n v="8.2497797081096613E-2"/>
    <x v="1"/>
  </r>
  <r>
    <x v="22"/>
    <x v="24"/>
    <x v="1"/>
    <x v="24"/>
    <n v="9.1392925512357771E-4"/>
    <n v="8.255903520455074E-2"/>
    <x v="1"/>
  </r>
  <r>
    <x v="23"/>
    <x v="24"/>
    <x v="1"/>
    <x v="24"/>
    <n v="1.9747398755700953E-3"/>
    <n v="7.8217839358679583E-2"/>
    <x v="1"/>
  </r>
  <r>
    <x v="24"/>
    <x v="24"/>
    <x v="1"/>
    <x v="24"/>
    <n v="1.7725179894197514E-3"/>
    <n v="6.7279792115777851E-2"/>
    <x v="1"/>
  </r>
  <r>
    <x v="25"/>
    <x v="24"/>
    <x v="1"/>
    <x v="24"/>
    <n v="2.2879902379128802E-4"/>
    <n v="6.1550888384525666E-2"/>
    <x v="1"/>
  </r>
  <r>
    <x v="26"/>
    <x v="24"/>
    <x v="1"/>
    <x v="24"/>
    <n v="8.241140204911959E-4"/>
    <n v="3.8441587211273852E-2"/>
    <x v="1"/>
  </r>
  <r>
    <x v="27"/>
    <x v="24"/>
    <x v="1"/>
    <x v="24"/>
    <n v="9.1188217356363908E-4"/>
    <n v="2.5351844468858371E-2"/>
    <x v="1"/>
  </r>
  <r>
    <x v="28"/>
    <x v="24"/>
    <x v="1"/>
    <x v="24"/>
    <n v="5.3232764547648192E-4"/>
    <n v="1.6924525414760992E-2"/>
    <x v="1"/>
  </r>
  <r>
    <x v="29"/>
    <x v="24"/>
    <x v="1"/>
    <x v="24"/>
    <n v="1.2723912584189879E-3"/>
    <n v="1.6790783971526922E-2"/>
    <x v="1"/>
  </r>
  <r>
    <x v="30"/>
    <x v="24"/>
    <x v="1"/>
    <x v="24"/>
    <n v="1.1428263428868936E-3"/>
    <n v="1.7330097518670543E-2"/>
    <x v="1"/>
  </r>
  <r>
    <x v="31"/>
    <x v="24"/>
    <x v="1"/>
    <x v="24"/>
    <n v="4.1851676398696019E-4"/>
    <n v="1.488492580736003E-2"/>
    <x v="1"/>
  </r>
  <r>
    <x v="32"/>
    <x v="24"/>
    <x v="1"/>
    <x v="24"/>
    <n v="1.6869519482107342E-3"/>
    <n v="1.2940243665477299E-2"/>
    <x v="1"/>
  </r>
  <r>
    <x v="33"/>
    <x v="24"/>
    <x v="1"/>
    <x v="24"/>
    <n v="4.0783401851595038E-3"/>
    <n v="1.5757336482099107E-2"/>
    <x v="1"/>
  </r>
  <r>
    <x v="34"/>
    <x v="24"/>
    <x v="1"/>
    <x v="24"/>
    <n v="4.5722833647845965E-3"/>
    <n v="1.9415690591760126E-2"/>
    <x v="1"/>
  </r>
  <r>
    <x v="35"/>
    <x v="24"/>
    <x v="1"/>
    <x v="24"/>
    <n v="3.6265447600064651E-3"/>
    <n v="2.1067495476196497E-2"/>
    <x v="1"/>
  </r>
  <r>
    <x v="36"/>
    <x v="24"/>
    <x v="1"/>
    <x v="24"/>
    <n v="1.0286855699052884E-3"/>
    <n v="2.0323663056682033E-2"/>
    <x v="1"/>
  </r>
  <r>
    <x v="37"/>
    <x v="24"/>
    <x v="1"/>
    <x v="24"/>
    <n v="2.3715949959261063E-4"/>
    <n v="2.0332023532483354E-2"/>
    <x v="1"/>
  </r>
  <r>
    <x v="38"/>
    <x v="24"/>
    <x v="1"/>
    <x v="24"/>
    <n v="6.1860280848946674E-3"/>
    <n v="2.5693937596886825E-2"/>
    <x v="1"/>
  </r>
  <r>
    <x v="39"/>
    <x v="24"/>
    <x v="1"/>
    <x v="24"/>
    <n v="6.0891069263598217E-3"/>
    <n v="3.0871162349683012E-2"/>
    <x v="1"/>
  </r>
  <r>
    <x v="40"/>
    <x v="24"/>
    <x v="1"/>
    <x v="24"/>
    <n v="8.7585797326359218E-4"/>
    <n v="3.1214692677470117E-2"/>
    <x v="1"/>
  </r>
  <r>
    <x v="41"/>
    <x v="24"/>
    <x v="1"/>
    <x v="24"/>
    <n v="3.3701948408262477E-4"/>
    <n v="3.0279320903133761E-2"/>
    <x v="1"/>
  </r>
  <r>
    <x v="42"/>
    <x v="24"/>
    <x v="1"/>
    <x v="24"/>
    <n v="5.1227055414360253E-4"/>
    <n v="2.9648765114390466E-2"/>
    <x v="1"/>
  </r>
  <r>
    <x v="43"/>
    <x v="24"/>
    <x v="1"/>
    <x v="24"/>
    <n v="2.064283431203857E-3"/>
    <n v="3.1294531781607363E-2"/>
    <x v="1"/>
  </r>
  <r>
    <x v="44"/>
    <x v="24"/>
    <x v="1"/>
    <x v="24"/>
    <n v="1.1256981975338676E-3"/>
    <n v="3.0733278030930494E-2"/>
    <x v="1"/>
  </r>
  <r>
    <x v="45"/>
    <x v="24"/>
    <x v="1"/>
    <x v="24"/>
    <n v="8.7196777709854806E-3"/>
    <n v="3.5374615616756477E-2"/>
    <x v="1"/>
  </r>
  <r>
    <x v="46"/>
    <x v="24"/>
    <x v="1"/>
    <x v="24"/>
    <n v="1.3422211754175684E-2"/>
    <n v="4.4224544006147559E-2"/>
    <x v="1"/>
  </r>
  <r>
    <x v="47"/>
    <x v="24"/>
    <x v="1"/>
    <x v="24"/>
    <n v="8.6391257458358461E-2"/>
    <n v="0.12698925670449956"/>
    <x v="1"/>
  </r>
  <r>
    <x v="48"/>
    <x v="24"/>
    <x v="1"/>
    <x v="24"/>
    <n v="6.7831987598008042E-2"/>
    <n v="0.19379255873260232"/>
    <x v="1"/>
  </r>
  <r>
    <x v="49"/>
    <x v="24"/>
    <x v="1"/>
    <x v="24"/>
    <n v="8.6989863950704432E-2"/>
    <n v="0.28054526318371414"/>
    <x v="1"/>
  </r>
  <r>
    <x v="50"/>
    <x v="24"/>
    <x v="1"/>
    <x v="24"/>
    <n v="4.923316830998372E-2"/>
    <n v="0.32359240340880324"/>
    <x v="1"/>
  </r>
  <r>
    <x v="51"/>
    <x v="24"/>
    <x v="1"/>
    <x v="24"/>
    <n v="1.1292557442511637E-2"/>
    <n v="0.32879585392495508"/>
    <x v="1"/>
  </r>
  <r>
    <x v="52"/>
    <x v="24"/>
    <x v="1"/>
    <x v="24"/>
    <n v="9.0280690541968672E-3"/>
    <n v="0.33694806500588836"/>
    <x v="1"/>
  </r>
  <r>
    <x v="53"/>
    <x v="24"/>
    <x v="1"/>
    <x v="24"/>
    <n v="5.6741004463863398E-3"/>
    <n v="0.34228514596819204"/>
    <x v="1"/>
  </r>
  <r>
    <x v="54"/>
    <x v="24"/>
    <x v="1"/>
    <x v="24"/>
    <n v="7.3253848284969671E-3"/>
    <n v="0.34909826024254531"/>
    <x v="1"/>
  </r>
  <r>
    <x v="55"/>
    <x v="24"/>
    <x v="1"/>
    <x v="24"/>
    <n v="7.119467370851445E-3"/>
    <n v="0.35415344418219297"/>
    <x v="1"/>
  </r>
  <r>
    <x v="56"/>
    <x v="24"/>
    <x v="1"/>
    <x v="24"/>
    <n v="7.1917026267887159E-3"/>
    <n v="0.36021944861144783"/>
    <x v="1"/>
  </r>
  <r>
    <x v="57"/>
    <x v="24"/>
    <x v="1"/>
    <x v="24"/>
    <n v="3.8115750650754036E-3"/>
    <n v="0.3553113459055377"/>
    <x v="1"/>
  </r>
  <r>
    <x v="0"/>
    <x v="24"/>
    <x v="7"/>
    <x v="17"/>
    <n v="4.4325313403351128E-2"/>
    <n v="0.24979065504303533"/>
    <x v="1"/>
  </r>
  <r>
    <x v="1"/>
    <x v="24"/>
    <x v="7"/>
    <x v="17"/>
    <n v="7.192468213692042E-3"/>
    <n v="0.25423851309379625"/>
    <x v="1"/>
  </r>
  <r>
    <x v="2"/>
    <x v="24"/>
    <x v="7"/>
    <x v="17"/>
    <n v="5.8504774064373375E-3"/>
    <n v="0.25654229307968651"/>
    <x v="1"/>
  </r>
  <r>
    <x v="3"/>
    <x v="24"/>
    <x v="7"/>
    <x v="17"/>
    <n v="1.7656958466156104E-2"/>
    <n v="0.2690706571402498"/>
    <x v="1"/>
  </r>
  <r>
    <x v="4"/>
    <x v="24"/>
    <x v="7"/>
    <x v="17"/>
    <n v="3.9656226962132436E-3"/>
    <n v="0.26379735858183739"/>
    <x v="1"/>
  </r>
  <r>
    <x v="6"/>
    <x v="24"/>
    <x v="7"/>
    <x v="17"/>
    <n v="1.0197297686968454E-2"/>
    <n v="0.24103432943847633"/>
    <x v="1"/>
  </r>
  <r>
    <x v="7"/>
    <x v="24"/>
    <x v="7"/>
    <x v="17"/>
    <n v="1.3817796376471887E-2"/>
    <n v="0.23173697147274533"/>
    <x v="1"/>
  </r>
  <r>
    <x v="8"/>
    <x v="24"/>
    <x v="7"/>
    <x v="17"/>
    <n v="1.7764663415458265E-2"/>
    <n v="0.22233030107430468"/>
    <x v="1"/>
  </r>
  <r>
    <x v="9"/>
    <x v="24"/>
    <x v="7"/>
    <x v="17"/>
    <n v="9.8423446423946508E-3"/>
    <n v="0.20664392081425237"/>
    <x v="1"/>
  </r>
  <r>
    <x v="10"/>
    <x v="24"/>
    <x v="7"/>
    <x v="17"/>
    <n v="6.7680209099238078E-3"/>
    <n v="0.18954693334563782"/>
    <x v="1"/>
  </r>
  <r>
    <x v="11"/>
    <x v="24"/>
    <x v="7"/>
    <x v="17"/>
    <n v="1.5953562072916153E-2"/>
    <n v="0.17015051742356657"/>
    <x v="1"/>
  </r>
  <r>
    <x v="12"/>
    <x v="24"/>
    <x v="7"/>
    <x v="17"/>
    <n v="1.5271345687172646E-2"/>
    <n v="0.16860587097715571"/>
    <x v="1"/>
  </r>
  <r>
    <x v="13"/>
    <x v="24"/>
    <x v="7"/>
    <x v="17"/>
    <n v="5.6919257008912136E-3"/>
    <n v="0.12997248327469579"/>
    <x v="1"/>
  </r>
  <r>
    <x v="14"/>
    <x v="24"/>
    <x v="7"/>
    <x v="17"/>
    <n v="1.9522431712229746E-3"/>
    <n v="0.12473225823222671"/>
    <x v="1"/>
  </r>
  <r>
    <x v="16"/>
    <x v="24"/>
    <x v="7"/>
    <x v="17"/>
    <n v="1.2274149707623256E-3"/>
    <n v="0.1201091957965517"/>
    <x v="1"/>
  </r>
  <r>
    <x v="17"/>
    <x v="24"/>
    <x v="7"/>
    <x v="17"/>
    <n v="6.6882816999972925E-4"/>
    <n v="0.10312106550039535"/>
    <x v="1"/>
  </r>
  <r>
    <x v="18"/>
    <x v="24"/>
    <x v="7"/>
    <x v="17"/>
    <n v="1.7029481293443977E-4"/>
    <n v="9.9325737617116536E-2"/>
    <x v="1"/>
  </r>
  <r>
    <x v="21"/>
    <x v="24"/>
    <x v="7"/>
    <x v="17"/>
    <n v="1.4398477930415695E-4"/>
    <n v="8.9272424709452264E-2"/>
    <x v="1"/>
  </r>
  <r>
    <x v="22"/>
    <x v="24"/>
    <x v="7"/>
    <x v="17"/>
    <n v="2.4706782335920646E-4"/>
    <n v="7.5701696156339565E-2"/>
    <x v="1"/>
  </r>
  <r>
    <x v="23"/>
    <x v="24"/>
    <x v="7"/>
    <x v="17"/>
    <n v="3.9227711292077675E-4"/>
    <n v="5.8329309853802074E-2"/>
    <x v="1"/>
  </r>
  <r>
    <x v="24"/>
    <x v="24"/>
    <x v="7"/>
    <x v="17"/>
    <n v="1.4946775314638381E-5"/>
    <n v="4.8501911986722067E-2"/>
    <x v="1"/>
  </r>
  <r>
    <x v="29"/>
    <x v="24"/>
    <x v="7"/>
    <x v="17"/>
    <n v="5.6787629819414907E-5"/>
    <n v="4.1790678706617672E-2"/>
    <x v="1"/>
  </r>
  <r>
    <x v="35"/>
    <x v="24"/>
    <x v="7"/>
    <x v="17"/>
    <n v="1.9876030526094482E-3"/>
    <n v="2.7824719686310964E-2"/>
    <x v="1"/>
  </r>
  <r>
    <x v="36"/>
    <x v="24"/>
    <x v="7"/>
    <x v="17"/>
    <n v="4.2855272360632629E-4"/>
    <n v="1.2981926722744652E-2"/>
    <x v="1"/>
  </r>
  <r>
    <x v="38"/>
    <x v="24"/>
    <x v="7"/>
    <x v="17"/>
    <n v="2.5500779117403652E-4"/>
    <n v="7.5450088130274732E-3"/>
    <x v="1"/>
  </r>
  <r>
    <x v="39"/>
    <x v="24"/>
    <x v="7"/>
    <x v="17"/>
    <n v="1.0178086082041086E-4"/>
    <n v="5.6945465026249096E-3"/>
    <x v="1"/>
  </r>
  <r>
    <x v="40"/>
    <x v="24"/>
    <x v="7"/>
    <x v="17"/>
    <n v="3.1213345142352771E-4"/>
    <n v="4.7792649832861115E-3"/>
    <x v="1"/>
  </r>
  <r>
    <x v="41"/>
    <x v="24"/>
    <x v="7"/>
    <x v="17"/>
    <n v="3.3757236559166443E-5"/>
    <n v="4.144194049845549E-3"/>
    <x v="1"/>
  </r>
  <r>
    <x v="42"/>
    <x v="24"/>
    <x v="7"/>
    <x v="17"/>
    <n v="2.1167125241168353E-5"/>
    <n v="3.995066362152278E-3"/>
    <x v="1"/>
  </r>
  <r>
    <x v="43"/>
    <x v="24"/>
    <x v="7"/>
    <x v="17"/>
    <n v="6.8682140642672141E-5"/>
    <n v="3.9197637234907922E-3"/>
    <x v="1"/>
  </r>
  <r>
    <x v="44"/>
    <x v="24"/>
    <x v="7"/>
    <x v="17"/>
    <n v="3.5377223305169491E-5"/>
    <n v="3.7080731234367557E-3"/>
    <x v="1"/>
  </r>
  <r>
    <x v="45"/>
    <x v="24"/>
    <x v="7"/>
    <x v="17"/>
    <n v="2.1117742801110114E-4"/>
    <n v="3.5269734385270802E-3"/>
    <x v="1"/>
  </r>
  <r>
    <x v="47"/>
    <x v="24"/>
    <x v="7"/>
    <x v="17"/>
    <n v="4.6625057384245438E-4"/>
    <n v="3.9782772370548962E-3"/>
    <x v="1"/>
  </r>
  <r>
    <x v="48"/>
    <x v="24"/>
    <x v="7"/>
    <x v="17"/>
    <n v="7.1682709105836372E-4"/>
    <n v="4.6383166982938455E-3"/>
    <x v="1"/>
  </r>
  <r>
    <x v="49"/>
    <x v="24"/>
    <x v="7"/>
    <x v="17"/>
    <n v="8.2631776949180016E-5"/>
    <n v="2.7333454226335769E-3"/>
    <x v="1"/>
  </r>
  <r>
    <x v="51"/>
    <x v="24"/>
    <x v="7"/>
    <x v="17"/>
    <n v="4.5007054158055282E-4"/>
    <n v="2.7548632406078043E-3"/>
    <x v="1"/>
  </r>
  <r>
    <x v="52"/>
    <x v="24"/>
    <x v="7"/>
    <x v="17"/>
    <n v="5.7924891598981642E-4"/>
    <n v="3.0791043654235838E-3"/>
    <x v="1"/>
  </r>
  <r>
    <x v="53"/>
    <x v="24"/>
    <x v="7"/>
    <x v="17"/>
    <n v="6.1867909744529508E-3"/>
    <n v="9.1641144790561221E-3"/>
    <x v="1"/>
  </r>
  <r>
    <x v="54"/>
    <x v="24"/>
    <x v="7"/>
    <x v="17"/>
    <n v="1.7055809928248546E-4"/>
    <n v="9.0225391269150804E-3"/>
    <x v="1"/>
  </r>
  <r>
    <x v="56"/>
    <x v="24"/>
    <x v="7"/>
    <x v="17"/>
    <n v="6.6472657457188365E-5"/>
    <n v="9.0552545478131026E-3"/>
    <x v="1"/>
  </r>
  <r>
    <x v="57"/>
    <x v="24"/>
    <x v="7"/>
    <x v="17"/>
    <n v="1.5609842353424416E-4"/>
    <n v="9.1901858461061782E-3"/>
    <x v="1"/>
  </r>
  <r>
    <x v="10"/>
    <x v="24"/>
    <x v="2"/>
    <x v="18"/>
    <n v="7.7745665473560286E-5"/>
    <n v="2.7756724263872426E-3"/>
    <x v="1"/>
  </r>
  <r>
    <x v="39"/>
    <x v="24"/>
    <x v="2"/>
    <x v="18"/>
    <n v="2.3099702194574306E-4"/>
    <n v="3.0066694483329858E-3"/>
    <x v="1"/>
  </r>
  <r>
    <x v="44"/>
    <x v="24"/>
    <x v="2"/>
    <x v="18"/>
    <n v="1.5001267549012633E-4"/>
    <n v="3.156682123823112E-3"/>
    <x v="1"/>
  </r>
  <r>
    <x v="46"/>
    <x v="24"/>
    <x v="2"/>
    <x v="18"/>
    <n v="6.775481476327661E-5"/>
    <n v="3.2244369385863885E-3"/>
    <x v="1"/>
  </r>
  <r>
    <x v="47"/>
    <x v="24"/>
    <x v="2"/>
    <x v="18"/>
    <n v="2.8015392482592683E-4"/>
    <n v="3.5045908634123153E-3"/>
    <x v="1"/>
  </r>
  <r>
    <x v="48"/>
    <x v="24"/>
    <x v="2"/>
    <x v="18"/>
    <n v="3.7511992141559865E-3"/>
    <n v="7.2557900775683023E-3"/>
    <x v="1"/>
  </r>
  <r>
    <x v="49"/>
    <x v="24"/>
    <x v="2"/>
    <x v="18"/>
    <n v="2.5839157623792447E-4"/>
    <n v="7.514181653806227E-3"/>
    <x v="1"/>
  </r>
  <r>
    <x v="50"/>
    <x v="24"/>
    <x v="2"/>
    <x v="18"/>
    <n v="3.486176323673801E-3"/>
    <n v="1.1000357977480028E-2"/>
    <x v="1"/>
  </r>
  <r>
    <x v="57"/>
    <x v="24"/>
    <x v="2"/>
    <x v="18"/>
    <n v="1.5714528290227908E-3"/>
    <n v="1.2571810806502817E-2"/>
    <x v="1"/>
  </r>
  <r>
    <x v="0"/>
    <x v="24"/>
    <x v="3"/>
    <x v="18"/>
    <n v="4.1722846336664536E-4"/>
    <n v="8.71284784366293E-4"/>
    <x v="1"/>
  </r>
  <r>
    <x v="10"/>
    <x v="24"/>
    <x v="3"/>
    <x v="18"/>
    <n v="6.1500332927219082E-4"/>
    <n v="1.4862881136384839E-3"/>
    <x v="1"/>
  </r>
  <r>
    <x v="25"/>
    <x v="24"/>
    <x v="3"/>
    <x v="18"/>
    <n v="2.163767377183342E-4"/>
    <n v="1.7026648513568182E-3"/>
    <x v="1"/>
  </r>
  <r>
    <x v="40"/>
    <x v="24"/>
    <x v="3"/>
    <x v="18"/>
    <n v="2.547291013130468E-4"/>
    <n v="1.9573939526698649E-3"/>
    <x v="1"/>
  </r>
  <r>
    <x v="41"/>
    <x v="24"/>
    <x v="3"/>
    <x v="18"/>
    <n v="4.1001698288346914E-4"/>
    <n v="2.3674109355533344E-3"/>
    <x v="1"/>
  </r>
  <r>
    <x v="45"/>
    <x v="24"/>
    <x v="3"/>
    <x v="18"/>
    <n v="2.6547612675204527E-5"/>
    <n v="2.3939585482285388E-3"/>
    <x v="1"/>
  </r>
  <r>
    <x v="46"/>
    <x v="24"/>
    <x v="3"/>
    <x v="18"/>
    <n v="2.1661123383504622E-3"/>
    <n v="4.5600708865790015E-3"/>
    <x v="1"/>
  </r>
  <r>
    <x v="47"/>
    <x v="24"/>
    <x v="3"/>
    <x v="18"/>
    <n v="1.8532285002202046E-4"/>
    <n v="4.7453937366010212E-3"/>
    <x v="1"/>
  </r>
  <r>
    <x v="50"/>
    <x v="24"/>
    <x v="3"/>
    <x v="18"/>
    <n v="2.3648803286571654E-5"/>
    <n v="4.7690425398875932E-3"/>
    <x v="1"/>
  </r>
  <r>
    <x v="51"/>
    <x v="24"/>
    <x v="3"/>
    <x v="18"/>
    <n v="5.3960319652467841E-4"/>
    <n v="5.3086457364122713E-3"/>
    <x v="1"/>
  </r>
  <r>
    <x v="52"/>
    <x v="24"/>
    <x v="3"/>
    <x v="18"/>
    <n v="4.43338195332152E-5"/>
    <n v="5.069921404930895E-3"/>
    <x v="1"/>
  </r>
  <r>
    <x v="54"/>
    <x v="24"/>
    <x v="3"/>
    <x v="18"/>
    <n v="2.1425092715948466E-4"/>
    <n v="5.1131741621053238E-3"/>
    <x v="1"/>
  </r>
  <r>
    <x v="56"/>
    <x v="24"/>
    <x v="3"/>
    <x v="18"/>
    <n v="5.9447068098854522E-4"/>
    <n v="5.2904163797272237E-3"/>
    <x v="1"/>
  </r>
  <r>
    <x v="57"/>
    <x v="24"/>
    <x v="3"/>
    <x v="18"/>
    <n v="1.4224540429318001E-5"/>
    <n v="4.689637590884351E-3"/>
    <x v="1"/>
  </r>
  <r>
    <x v="0"/>
    <x v="24"/>
    <x v="4"/>
    <x v="26"/>
    <n v="3.2647151586860247E-2"/>
    <n v="0.21283579113114542"/>
    <x v="1"/>
  </r>
  <r>
    <x v="1"/>
    <x v="24"/>
    <x v="4"/>
    <x v="26"/>
    <n v="3.1897650959340204E-2"/>
    <n v="0.21908206937541272"/>
    <x v="1"/>
  </r>
  <r>
    <x v="2"/>
    <x v="24"/>
    <x v="4"/>
    <x v="26"/>
    <n v="2.768867461102641E-2"/>
    <n v="0.22955207083921539"/>
    <x v="1"/>
  </r>
  <r>
    <x v="3"/>
    <x v="24"/>
    <x v="4"/>
    <x v="26"/>
    <n v="1.7924955890870668E-2"/>
    <n v="0.22833447994433967"/>
    <x v="1"/>
  </r>
  <r>
    <x v="4"/>
    <x v="24"/>
    <x v="4"/>
    <x v="26"/>
    <n v="1.3741316485746488E-2"/>
    <n v="0.22836384543492125"/>
    <x v="1"/>
  </r>
  <r>
    <x v="5"/>
    <x v="24"/>
    <x v="4"/>
    <x v="26"/>
    <n v="6.6573428165714217E-3"/>
    <n v="0.22117307554316692"/>
    <x v="1"/>
  </r>
  <r>
    <x v="6"/>
    <x v="24"/>
    <x v="4"/>
    <x v="26"/>
    <n v="9.7323202703169121E-3"/>
    <n v="0.21902287502663476"/>
    <x v="1"/>
  </r>
  <r>
    <x v="7"/>
    <x v="24"/>
    <x v="4"/>
    <x v="26"/>
    <n v="1.1148231699617451E-2"/>
    <n v="0.22126099724589751"/>
    <x v="1"/>
  </r>
  <r>
    <x v="8"/>
    <x v="24"/>
    <x v="4"/>
    <x v="26"/>
    <n v="7.0012773171326476E-3"/>
    <n v="0.21965608314363785"/>
    <x v="1"/>
  </r>
  <r>
    <x v="9"/>
    <x v="24"/>
    <x v="4"/>
    <x v="26"/>
    <n v="1.4274343803659603E-2"/>
    <n v="0.22269579324624972"/>
    <x v="1"/>
  </r>
  <r>
    <x v="10"/>
    <x v="24"/>
    <x v="4"/>
    <x v="26"/>
    <n v="2.0520125510454807E-2"/>
    <n v="0.22675406112913177"/>
    <x v="1"/>
  </r>
  <r>
    <x v="11"/>
    <x v="24"/>
    <x v="4"/>
    <x v="26"/>
    <n v="5.0214469762162373E-2"/>
    <n v="0.24344786071375923"/>
    <x v="1"/>
  </r>
  <r>
    <x v="12"/>
    <x v="24"/>
    <x v="4"/>
    <x v="26"/>
    <n v="4.4174970568227653E-2"/>
    <n v="0.25497567969512663"/>
    <x v="1"/>
  </r>
  <r>
    <x v="13"/>
    <x v="24"/>
    <x v="4"/>
    <x v="26"/>
    <n v="3.8816056132696418E-2"/>
    <n v="0.26189408486848287"/>
    <x v="1"/>
  </r>
  <r>
    <x v="14"/>
    <x v="24"/>
    <x v="4"/>
    <x v="26"/>
    <n v="4.7505741727684903E-2"/>
    <n v="0.28171115198514135"/>
    <x v="1"/>
  </r>
  <r>
    <x v="15"/>
    <x v="24"/>
    <x v="4"/>
    <x v="26"/>
    <n v="1.2015533625249519E-2"/>
    <n v="0.27580172971952022"/>
    <x v="1"/>
  </r>
  <r>
    <x v="16"/>
    <x v="24"/>
    <x v="4"/>
    <x v="26"/>
    <n v="1.3449601471220532E-2"/>
    <n v="0.2755100147049942"/>
    <x v="1"/>
  </r>
  <r>
    <x v="17"/>
    <x v="24"/>
    <x v="4"/>
    <x v="26"/>
    <n v="1.0097235351951048E-2"/>
    <n v="0.27894990724037383"/>
    <x v="1"/>
  </r>
  <r>
    <x v="18"/>
    <x v="24"/>
    <x v="4"/>
    <x v="26"/>
    <n v="1.4843958373160521E-2"/>
    <n v="0.28406154534321743"/>
    <x v="1"/>
  </r>
  <r>
    <x v="19"/>
    <x v="24"/>
    <x v="4"/>
    <x v="26"/>
    <n v="1.0757490124639354E-2"/>
    <n v="0.28367080376823939"/>
    <x v="1"/>
  </r>
  <r>
    <x v="20"/>
    <x v="24"/>
    <x v="4"/>
    <x v="26"/>
    <n v="1.3154067759419895E-2"/>
    <n v="0.28982359421052661"/>
    <x v="1"/>
  </r>
  <r>
    <x v="21"/>
    <x v="24"/>
    <x v="4"/>
    <x v="26"/>
    <n v="2.1310456904561181E-2"/>
    <n v="0.29685970731142813"/>
    <x v="1"/>
  </r>
  <r>
    <x v="22"/>
    <x v="24"/>
    <x v="4"/>
    <x v="26"/>
    <n v="1.4627422161001925E-2"/>
    <n v="0.29096700396197533"/>
    <x v="1"/>
  </r>
  <r>
    <x v="23"/>
    <x v="24"/>
    <x v="4"/>
    <x v="26"/>
    <n v="2.4615955118651046E-2"/>
    <n v="0.26536848931846396"/>
    <x v="1"/>
  </r>
  <r>
    <x v="24"/>
    <x v="24"/>
    <x v="4"/>
    <x v="26"/>
    <n v="2.040026736148734E-2"/>
    <n v="0.24159378611172366"/>
    <x v="1"/>
  </r>
  <r>
    <x v="25"/>
    <x v="24"/>
    <x v="4"/>
    <x v="26"/>
    <n v="1.8272538968034307E-2"/>
    <n v="0.22105026894706156"/>
    <x v="1"/>
  </r>
  <r>
    <x v="26"/>
    <x v="24"/>
    <x v="4"/>
    <x v="26"/>
    <n v="2.0397876136446304E-2"/>
    <n v="0.19394240335582302"/>
    <x v="1"/>
  </r>
  <r>
    <x v="27"/>
    <x v="24"/>
    <x v="4"/>
    <x v="26"/>
    <n v="8.2446222694348651E-3"/>
    <n v="0.19017149200000835"/>
    <x v="1"/>
  </r>
  <r>
    <x v="28"/>
    <x v="24"/>
    <x v="4"/>
    <x v="26"/>
    <n v="8.2102462439054575E-3"/>
    <n v="0.18493213677269324"/>
    <x v="1"/>
  </r>
  <r>
    <x v="29"/>
    <x v="24"/>
    <x v="4"/>
    <x v="26"/>
    <n v="5.7814960186488807E-3"/>
    <n v="0.18061639743939106"/>
    <x v="1"/>
  </r>
  <r>
    <x v="30"/>
    <x v="24"/>
    <x v="4"/>
    <x v="26"/>
    <n v="5.6291788267936642E-3"/>
    <n v="0.17140161789302416"/>
    <x v="1"/>
  </r>
  <r>
    <x v="31"/>
    <x v="24"/>
    <x v="4"/>
    <x v="26"/>
    <n v="6.0375400172154392E-3"/>
    <n v="0.16668166778560026"/>
    <x v="1"/>
  </r>
  <r>
    <x v="32"/>
    <x v="24"/>
    <x v="4"/>
    <x v="26"/>
    <n v="5.7150497325127577E-3"/>
    <n v="0.15924264975869318"/>
    <x v="1"/>
  </r>
  <r>
    <x v="33"/>
    <x v="24"/>
    <x v="4"/>
    <x v="26"/>
    <n v="6.1700704023569843E-3"/>
    <n v="0.14410226325648898"/>
    <x v="1"/>
  </r>
  <r>
    <x v="34"/>
    <x v="24"/>
    <x v="4"/>
    <x v="26"/>
    <n v="6.1040914357266465E-3"/>
    <n v="0.1355789325312137"/>
    <x v="1"/>
  </r>
  <r>
    <x v="35"/>
    <x v="24"/>
    <x v="4"/>
    <x v="26"/>
    <n v="9.4285659979527221E-3"/>
    <n v="0.12039154341051535"/>
    <x v="1"/>
  </r>
  <r>
    <x v="36"/>
    <x v="24"/>
    <x v="4"/>
    <x v="26"/>
    <n v="1.3248921374847513E-2"/>
    <n v="0.11324019742387555"/>
    <x v="1"/>
  </r>
  <r>
    <x v="37"/>
    <x v="24"/>
    <x v="4"/>
    <x v="26"/>
    <n v="1.2301460911047498E-2"/>
    <n v="0.10726911936688874"/>
    <x v="1"/>
  </r>
  <r>
    <x v="38"/>
    <x v="24"/>
    <x v="4"/>
    <x v="26"/>
    <n v="1.4073937517779272E-2"/>
    <n v="0.1009451807482217"/>
    <x v="1"/>
  </r>
  <r>
    <x v="39"/>
    <x v="24"/>
    <x v="4"/>
    <x v="26"/>
    <n v="1.9057837006701772E-2"/>
    <n v="0.1117583954854886"/>
    <x v="1"/>
  </r>
  <r>
    <x v="40"/>
    <x v="24"/>
    <x v="4"/>
    <x v="26"/>
    <n v="2.5172883464306052E-2"/>
    <n v="0.12872103270588919"/>
    <x v="1"/>
  </r>
  <r>
    <x v="41"/>
    <x v="24"/>
    <x v="4"/>
    <x v="26"/>
    <n v="2.8974143741206378E-2"/>
    <n v="0.15191368042844672"/>
    <x v="1"/>
  </r>
  <r>
    <x v="42"/>
    <x v="24"/>
    <x v="4"/>
    <x v="26"/>
    <n v="1.9680543274143075E-2"/>
    <n v="0.16596504487579611"/>
    <x v="1"/>
  </r>
  <r>
    <x v="43"/>
    <x v="24"/>
    <x v="4"/>
    <x v="26"/>
    <n v="2.5691472529621423E-2"/>
    <n v="0.18561897738820207"/>
    <x v="1"/>
  </r>
  <r>
    <x v="44"/>
    <x v="24"/>
    <x v="4"/>
    <x v="26"/>
    <n v="2.861814390466421E-2"/>
    <n v="0.20852207156035354"/>
    <x v="1"/>
  </r>
  <r>
    <x v="45"/>
    <x v="24"/>
    <x v="4"/>
    <x v="26"/>
    <n v="5.4749323094400053E-2"/>
    <n v="0.25710132425239662"/>
    <x v="1"/>
  </r>
  <r>
    <x v="46"/>
    <x v="24"/>
    <x v="4"/>
    <x v="26"/>
    <n v="5.8442888492814891E-2"/>
    <n v="0.30944012130948489"/>
    <x v="1"/>
  </r>
  <r>
    <x v="47"/>
    <x v="24"/>
    <x v="4"/>
    <x v="26"/>
    <n v="0.10170709271263613"/>
    <n v="0.40171864802416823"/>
    <x v="1"/>
  </r>
  <r>
    <x v="48"/>
    <x v="24"/>
    <x v="4"/>
    <x v="26"/>
    <n v="7.9593217900782748E-2"/>
    <n v="0.46806294455010355"/>
    <x v="1"/>
  </r>
  <r>
    <x v="49"/>
    <x v="24"/>
    <x v="4"/>
    <x v="26"/>
    <n v="4.9632462908492679E-2"/>
    <n v="0.50539394654754866"/>
    <x v="1"/>
  </r>
  <r>
    <x v="50"/>
    <x v="24"/>
    <x v="4"/>
    <x v="26"/>
    <n v="5.4888947697257565E-2"/>
    <n v="0.54620895672702696"/>
    <x v="1"/>
  </r>
  <r>
    <x v="51"/>
    <x v="24"/>
    <x v="4"/>
    <x v="26"/>
    <n v="6.2722092007478733E-2"/>
    <n v="0.58987321172780394"/>
    <x v="1"/>
  </r>
  <r>
    <x v="52"/>
    <x v="24"/>
    <x v="4"/>
    <x v="26"/>
    <n v="6.3337636611585882E-2"/>
    <n v="0.62803796487508368"/>
    <x v="1"/>
  </r>
  <r>
    <x v="53"/>
    <x v="24"/>
    <x v="4"/>
    <x v="26"/>
    <n v="6.669880264502448E-2"/>
    <n v="0.66576262377890183"/>
    <x v="1"/>
  </r>
  <r>
    <x v="54"/>
    <x v="24"/>
    <x v="4"/>
    <x v="26"/>
    <n v="7.7008110251607448E-2"/>
    <n v="0.72309019075636638"/>
    <x v="1"/>
  </r>
  <r>
    <x v="55"/>
    <x v="24"/>
    <x v="4"/>
    <x v="26"/>
    <n v="8.6600635575079715E-2"/>
    <n v="0.78399935380182462"/>
    <x v="1"/>
  </r>
  <r>
    <x v="56"/>
    <x v="24"/>
    <x v="4"/>
    <x v="26"/>
    <n v="9.2192301088093828E-2"/>
    <n v="0.84757351098525424"/>
    <x v="1"/>
  </r>
  <r>
    <x v="57"/>
    <x v="24"/>
    <x v="4"/>
    <x v="26"/>
    <n v="7.6769429239574832E-2"/>
    <n v="0.86959361713042893"/>
    <x v="1"/>
  </r>
  <r>
    <x v="0"/>
    <x v="24"/>
    <x v="5"/>
    <x v="19"/>
    <n v="0.32972223942594608"/>
    <n v="1.8877513544610141"/>
    <x v="1"/>
  </r>
  <r>
    <x v="1"/>
    <x v="24"/>
    <x v="5"/>
    <x v="19"/>
    <n v="0.15657261577697471"/>
    <n v="1.9020888299810186"/>
    <x v="1"/>
  </r>
  <r>
    <x v="2"/>
    <x v="24"/>
    <x v="5"/>
    <x v="19"/>
    <n v="0.14981735946490282"/>
    <n v="1.9201409181582072"/>
    <x v="1"/>
  </r>
  <r>
    <x v="3"/>
    <x v="24"/>
    <x v="5"/>
    <x v="19"/>
    <n v="0.20803350150811425"/>
    <n v="1.9576907244431174"/>
    <x v="1"/>
  </r>
  <r>
    <x v="4"/>
    <x v="24"/>
    <x v="5"/>
    <x v="19"/>
    <n v="0.1382666870538779"/>
    <n v="1.985466730251592"/>
    <x v="1"/>
  </r>
  <r>
    <x v="5"/>
    <x v="24"/>
    <x v="5"/>
    <x v="19"/>
    <n v="7.47863023832612E-2"/>
    <n v="1.9672332167217503"/>
    <x v="1"/>
  </r>
  <r>
    <x v="6"/>
    <x v="24"/>
    <x v="5"/>
    <x v="19"/>
    <n v="9.8172080962988864E-2"/>
    <n v="1.9748363075722211"/>
    <x v="1"/>
  </r>
  <r>
    <x v="7"/>
    <x v="24"/>
    <x v="5"/>
    <x v="19"/>
    <n v="9.8182279412432197E-2"/>
    <n v="1.9765942129672827"/>
    <x v="1"/>
  </r>
  <r>
    <x v="8"/>
    <x v="24"/>
    <x v="5"/>
    <x v="19"/>
    <n v="0.13774720085966066"/>
    <n v="2.0099001693677172"/>
    <x v="1"/>
  </r>
  <r>
    <x v="9"/>
    <x v="24"/>
    <x v="5"/>
    <x v="19"/>
    <n v="0.1891826645019356"/>
    <n v="2.0353391807016501"/>
    <x v="1"/>
  </r>
  <r>
    <x v="10"/>
    <x v="24"/>
    <x v="5"/>
    <x v="19"/>
    <n v="0.19377913522473089"/>
    <n v="2.0585855830787465"/>
    <x v="1"/>
  </r>
  <r>
    <x v="11"/>
    <x v="24"/>
    <x v="5"/>
    <x v="19"/>
    <n v="0.31973537549253334"/>
    <n v="2.0939974420673586"/>
    <x v="1"/>
  </r>
  <r>
    <x v="12"/>
    <x v="24"/>
    <x v="5"/>
    <x v="19"/>
    <n v="0.37906105714228872"/>
    <n v="2.1433362597837013"/>
    <x v="1"/>
  </r>
  <r>
    <x v="13"/>
    <x v="24"/>
    <x v="5"/>
    <x v="19"/>
    <n v="0.22125172961981215"/>
    <n v="2.2080153736265387"/>
    <x v="1"/>
  </r>
  <r>
    <x v="14"/>
    <x v="24"/>
    <x v="5"/>
    <x v="19"/>
    <n v="0.13474404135328691"/>
    <n v="2.1929420555149228"/>
    <x v="1"/>
  </r>
  <r>
    <x v="15"/>
    <x v="24"/>
    <x v="5"/>
    <x v="19"/>
    <n v="1.0276972994062277E-2"/>
    <n v="1.9951855270008707"/>
    <x v="1"/>
  </r>
  <r>
    <x v="16"/>
    <x v="24"/>
    <x v="5"/>
    <x v="19"/>
    <n v="2.1141593793112326E-2"/>
    <n v="1.8780604337401052"/>
    <x v="1"/>
  </r>
  <r>
    <x v="17"/>
    <x v="24"/>
    <x v="5"/>
    <x v="19"/>
    <n v="1.1638536985151869E-2"/>
    <n v="1.814912668341996"/>
    <x v="1"/>
  </r>
  <r>
    <x v="18"/>
    <x v="24"/>
    <x v="5"/>
    <x v="19"/>
    <n v="2.03245349380154E-2"/>
    <n v="1.7370651223170226"/>
    <x v="1"/>
  </r>
  <r>
    <x v="19"/>
    <x v="24"/>
    <x v="5"/>
    <x v="19"/>
    <n v="2.0416888478296959E-2"/>
    <n v="1.6592997313828874"/>
    <x v="1"/>
  </r>
  <r>
    <x v="20"/>
    <x v="24"/>
    <x v="5"/>
    <x v="19"/>
    <n v="2.251214938049359E-2"/>
    <n v="1.5440646799037205"/>
    <x v="1"/>
  </r>
  <r>
    <x v="21"/>
    <x v="24"/>
    <x v="5"/>
    <x v="19"/>
    <n v="1.9636387068617759E-2"/>
    <n v="1.3745184024704027"/>
    <x v="1"/>
  </r>
  <r>
    <x v="22"/>
    <x v="24"/>
    <x v="5"/>
    <x v="19"/>
    <n v="1.2939896453944196E-2"/>
    <n v="1.1936791636996162"/>
    <x v="1"/>
  </r>
  <r>
    <x v="23"/>
    <x v="24"/>
    <x v="5"/>
    <x v="19"/>
    <n v="2.0122655446438202E-2"/>
    <n v="0.89406644365352017"/>
    <x v="1"/>
  </r>
  <r>
    <x v="24"/>
    <x v="24"/>
    <x v="5"/>
    <x v="19"/>
    <n v="1.5364109300948798E-2"/>
    <n v="0.5303694958121804"/>
    <x v="1"/>
  </r>
  <r>
    <x v="25"/>
    <x v="24"/>
    <x v="5"/>
    <x v="19"/>
    <n v="1.1301485600732995E-2"/>
    <n v="0.32041925179310121"/>
    <x v="1"/>
  </r>
  <r>
    <x v="26"/>
    <x v="24"/>
    <x v="5"/>
    <x v="19"/>
    <n v="8.5104848034700201E-3"/>
    <n v="0.19418569524328438"/>
    <x v="1"/>
  </r>
  <r>
    <x v="27"/>
    <x v="24"/>
    <x v="5"/>
    <x v="19"/>
    <n v="1.4818546495855884E-2"/>
    <n v="0.19872726874507798"/>
    <x v="1"/>
  </r>
  <r>
    <x v="28"/>
    <x v="24"/>
    <x v="5"/>
    <x v="19"/>
    <n v="4.0426309443477554E-2"/>
    <n v="0.21801198439544323"/>
    <x v="1"/>
  </r>
  <r>
    <x v="29"/>
    <x v="24"/>
    <x v="5"/>
    <x v="19"/>
    <n v="3.2476544876285478E-2"/>
    <n v="0.23884999228657683"/>
    <x v="1"/>
  </r>
  <r>
    <x v="30"/>
    <x v="24"/>
    <x v="5"/>
    <x v="19"/>
    <n v="2.6547473451981631E-2"/>
    <n v="0.24507293080054307"/>
    <x v="1"/>
  </r>
  <r>
    <x v="31"/>
    <x v="24"/>
    <x v="5"/>
    <x v="19"/>
    <n v="1.4103782695570121E-2"/>
    <n v="0.23875982501781623"/>
    <x v="1"/>
  </r>
  <r>
    <x v="32"/>
    <x v="24"/>
    <x v="5"/>
    <x v="19"/>
    <n v="8.0211353554006538E-3"/>
    <n v="0.22426881099272331"/>
    <x v="1"/>
  </r>
  <r>
    <x v="33"/>
    <x v="24"/>
    <x v="5"/>
    <x v="19"/>
    <n v="1.0644070966340546E-2"/>
    <n v="0.21527649489044612"/>
    <x v="1"/>
  </r>
  <r>
    <x v="34"/>
    <x v="24"/>
    <x v="5"/>
    <x v="19"/>
    <n v="1.0244710401049602E-2"/>
    <n v="0.2125813088375515"/>
    <x v="1"/>
  </r>
  <r>
    <x v="35"/>
    <x v="24"/>
    <x v="5"/>
    <x v="19"/>
    <n v="1.5314206894258395E-2"/>
    <n v="0.20777286028537165"/>
    <x v="1"/>
  </r>
  <r>
    <x v="36"/>
    <x v="24"/>
    <x v="5"/>
    <x v="19"/>
    <n v="1.2144310018904944E-2"/>
    <n v="0.20455306100332782"/>
    <x v="1"/>
  </r>
  <r>
    <x v="37"/>
    <x v="24"/>
    <x v="5"/>
    <x v="19"/>
    <n v="7.6547522803145605E-3"/>
    <n v="0.20090632768290942"/>
    <x v="1"/>
  </r>
  <r>
    <x v="38"/>
    <x v="24"/>
    <x v="5"/>
    <x v="19"/>
    <n v="2.4477276488653547E-2"/>
    <n v="0.21687311936809295"/>
    <x v="1"/>
  </r>
  <r>
    <x v="39"/>
    <x v="24"/>
    <x v="5"/>
    <x v="19"/>
    <n v="4.5705301765688232E-2"/>
    <n v="0.24775987463792526"/>
    <x v="1"/>
  </r>
  <r>
    <x v="40"/>
    <x v="24"/>
    <x v="5"/>
    <x v="19"/>
    <n v="5.3179603289330878E-2"/>
    <n v="0.26051316848377859"/>
    <x v="1"/>
  </r>
  <r>
    <x v="41"/>
    <x v="24"/>
    <x v="5"/>
    <x v="19"/>
    <n v="4.2778910589133287E-2"/>
    <n v="0.27081553419662641"/>
    <x v="1"/>
  </r>
  <r>
    <x v="42"/>
    <x v="24"/>
    <x v="5"/>
    <x v="19"/>
    <n v="0.12714136028966688"/>
    <n v="0.37140942103431163"/>
    <x v="1"/>
  </r>
  <r>
    <x v="43"/>
    <x v="24"/>
    <x v="5"/>
    <x v="19"/>
    <n v="0.14560385937219206"/>
    <n v="0.50290949771093352"/>
    <x v="1"/>
  </r>
  <r>
    <x v="44"/>
    <x v="24"/>
    <x v="5"/>
    <x v="19"/>
    <n v="0.13491466500569163"/>
    <n v="0.62980302736122462"/>
    <x v="1"/>
  </r>
  <r>
    <x v="45"/>
    <x v="24"/>
    <x v="5"/>
    <x v="19"/>
    <n v="8.2360884223493053E-2"/>
    <n v="0.70151984061837713"/>
    <x v="1"/>
  </r>
  <r>
    <x v="46"/>
    <x v="24"/>
    <x v="5"/>
    <x v="19"/>
    <n v="8.1918253159117563E-2"/>
    <n v="0.77319338337644505"/>
    <x v="1"/>
  </r>
  <r>
    <x v="47"/>
    <x v="24"/>
    <x v="5"/>
    <x v="19"/>
    <n v="0.14367669319551793"/>
    <n v="0.90155586967770451"/>
    <x v="1"/>
  </r>
  <r>
    <x v="48"/>
    <x v="24"/>
    <x v="5"/>
    <x v="19"/>
    <n v="0.14620232077888107"/>
    <n v="1.0356138804376807"/>
    <x v="1"/>
  </r>
  <r>
    <x v="49"/>
    <x v="24"/>
    <x v="5"/>
    <x v="19"/>
    <n v="6.3184204447922637E-2"/>
    <n v="1.0911433326052888"/>
    <x v="1"/>
  </r>
  <r>
    <x v="50"/>
    <x v="24"/>
    <x v="5"/>
    <x v="19"/>
    <n v="5.5892824010116471E-2"/>
    <n v="1.1225588801267516"/>
    <x v="1"/>
  </r>
  <r>
    <x v="51"/>
    <x v="24"/>
    <x v="5"/>
    <x v="19"/>
    <n v="7.0730571248970919E-2"/>
    <n v="1.1475841496100345"/>
    <x v="1"/>
  </r>
  <r>
    <x v="52"/>
    <x v="24"/>
    <x v="5"/>
    <x v="19"/>
    <n v="4.1781184186603912E-2"/>
    <n v="1.1361857305073075"/>
    <x v="1"/>
  </r>
  <r>
    <x v="53"/>
    <x v="24"/>
    <x v="5"/>
    <x v="19"/>
    <n v="4.4946694788716574E-2"/>
    <n v="1.1383535147068906"/>
    <x v="1"/>
  </r>
  <r>
    <x v="54"/>
    <x v="24"/>
    <x v="5"/>
    <x v="19"/>
    <n v="4.3656549989278814E-2"/>
    <n v="1.0548687044065026"/>
    <x v="1"/>
  </r>
  <r>
    <x v="55"/>
    <x v="24"/>
    <x v="5"/>
    <x v="19"/>
    <n v="5.8717592883135973E-2"/>
    <n v="0.96798243791744665"/>
    <x v="1"/>
  </r>
  <r>
    <x v="56"/>
    <x v="24"/>
    <x v="5"/>
    <x v="19"/>
    <n v="9.1894959862709097E-2"/>
    <n v="0.92496273277446417"/>
    <x v="1"/>
  </r>
  <r>
    <x v="57"/>
    <x v="24"/>
    <x v="5"/>
    <x v="19"/>
    <n v="0.18618821958381609"/>
    <n v="1.028790068134787"/>
    <x v="1"/>
  </r>
  <r>
    <x v="0"/>
    <x v="24"/>
    <x v="5"/>
    <x v="25"/>
    <n v="1.0376227590891096E-2"/>
    <n v="4.9109049591635499E-2"/>
    <x v="1"/>
  </r>
  <r>
    <x v="1"/>
    <x v="24"/>
    <x v="5"/>
    <x v="25"/>
    <n v="1.8900579026871747E-3"/>
    <n v="4.799868075730615E-2"/>
    <x v="1"/>
  </r>
  <r>
    <x v="2"/>
    <x v="24"/>
    <x v="5"/>
    <x v="25"/>
    <n v="9.9262448510075351E-4"/>
    <n v="4.6543287749413777E-2"/>
    <x v="1"/>
  </r>
  <r>
    <x v="3"/>
    <x v="24"/>
    <x v="5"/>
    <x v="25"/>
    <n v="4.817369267552947E-3"/>
    <n v="4.7715400819348677E-2"/>
    <x v="1"/>
  </r>
  <r>
    <x v="4"/>
    <x v="24"/>
    <x v="5"/>
    <x v="25"/>
    <n v="1.7807461831207878E-3"/>
    <n v="4.8475536911813381E-2"/>
    <x v="1"/>
  </r>
  <r>
    <x v="5"/>
    <x v="24"/>
    <x v="5"/>
    <x v="25"/>
    <n v="4.2425029815339075E-3"/>
    <n v="5.2027050887885243E-2"/>
    <x v="1"/>
  </r>
  <r>
    <x v="6"/>
    <x v="24"/>
    <x v="5"/>
    <x v="25"/>
    <n v="2.5377900766401923E-3"/>
    <n v="4.6226945725701275E-2"/>
    <x v="1"/>
  </r>
  <r>
    <x v="7"/>
    <x v="24"/>
    <x v="5"/>
    <x v="25"/>
    <n v="4.4220475995449702E-3"/>
    <n v="4.7691542696395042E-2"/>
    <x v="1"/>
  </r>
  <r>
    <x v="8"/>
    <x v="24"/>
    <x v="5"/>
    <x v="25"/>
    <n v="1.1547797724529938E-3"/>
    <n v="4.7956219858172396E-2"/>
    <x v="1"/>
  </r>
  <r>
    <x v="9"/>
    <x v="24"/>
    <x v="5"/>
    <x v="25"/>
    <n v="2.0993265438652691E-3"/>
    <n v="4.4299341037669956E-2"/>
    <x v="1"/>
  </r>
  <r>
    <x v="10"/>
    <x v="24"/>
    <x v="5"/>
    <x v="25"/>
    <n v="6.330898125600999E-3"/>
    <n v="4.69532507009928E-2"/>
    <x v="1"/>
  </r>
  <r>
    <x v="11"/>
    <x v="24"/>
    <x v="5"/>
    <x v="25"/>
    <n v="1.7406673347809566E-3"/>
    <n v="4.238503786377204E-2"/>
    <x v="1"/>
  </r>
  <r>
    <x v="12"/>
    <x v="24"/>
    <x v="5"/>
    <x v="25"/>
    <n v="7.173438840801823E-3"/>
    <n v="3.9182249113682774E-2"/>
    <x v="1"/>
  </r>
  <r>
    <x v="13"/>
    <x v="24"/>
    <x v="5"/>
    <x v="25"/>
    <n v="8.7977491840622538E-3"/>
    <n v="4.608994039505785E-2"/>
    <x v="1"/>
  </r>
  <r>
    <x v="14"/>
    <x v="24"/>
    <x v="5"/>
    <x v="25"/>
    <n v="2.1950566983081608E-3"/>
    <n v="4.7292372608265257E-2"/>
    <x v="1"/>
  </r>
  <r>
    <x v="17"/>
    <x v="24"/>
    <x v="5"/>
    <x v="25"/>
    <n v="1.7201944582806688E-4"/>
    <n v="4.2647022786540381E-2"/>
    <x v="1"/>
  </r>
  <r>
    <x v="18"/>
    <x v="24"/>
    <x v="5"/>
    <x v="25"/>
    <n v="4.8871618113175514E-4"/>
    <n v="4.1354992784551355E-2"/>
    <x v="1"/>
  </r>
  <r>
    <x v="19"/>
    <x v="24"/>
    <x v="5"/>
    <x v="25"/>
    <n v="3.3350026170923791E-4"/>
    <n v="3.7445990064726681E-2"/>
    <x v="1"/>
  </r>
  <r>
    <x v="20"/>
    <x v="24"/>
    <x v="5"/>
    <x v="25"/>
    <n v="4.8856417596473056E-4"/>
    <n v="3.5396764164051221E-2"/>
    <x v="1"/>
  </r>
  <r>
    <x v="21"/>
    <x v="24"/>
    <x v="5"/>
    <x v="25"/>
    <n v="6.4718572713258916E-4"/>
    <n v="3.1621902291638845E-2"/>
    <x v="1"/>
  </r>
  <r>
    <x v="22"/>
    <x v="24"/>
    <x v="5"/>
    <x v="25"/>
    <n v="9.2474920599206373E-5"/>
    <n v="3.0559597439785053E-2"/>
    <x v="1"/>
  </r>
  <r>
    <x v="23"/>
    <x v="24"/>
    <x v="5"/>
    <x v="25"/>
    <n v="3.7553501330646972E-4"/>
    <n v="2.8835805909226249E-2"/>
    <x v="1"/>
  </r>
  <r>
    <x v="24"/>
    <x v="24"/>
    <x v="5"/>
    <x v="25"/>
    <n v="4.7995371369681538E-4"/>
    <n v="2.2984861497322068E-2"/>
    <x v="1"/>
  </r>
  <r>
    <x v="25"/>
    <x v="24"/>
    <x v="5"/>
    <x v="25"/>
    <n v="1.5339878955261099E-4"/>
    <n v="2.1397592952093723E-2"/>
    <x v="1"/>
  </r>
  <r>
    <x v="27"/>
    <x v="24"/>
    <x v="5"/>
    <x v="25"/>
    <n v="7.9431329003493427E-5"/>
    <n v="1.4303585440295389E-2"/>
    <x v="1"/>
  </r>
  <r>
    <x v="28"/>
    <x v="24"/>
    <x v="5"/>
    <x v="25"/>
    <n v="1.0341119218172681E-4"/>
    <n v="5.609247448414862E-3"/>
    <x v="1"/>
  </r>
  <r>
    <x v="29"/>
    <x v="24"/>
    <x v="5"/>
    <x v="25"/>
    <n v="3.026442167727075E-4"/>
    <n v="3.7168349668794099E-3"/>
    <x v="1"/>
  </r>
  <r>
    <x v="35"/>
    <x v="24"/>
    <x v="5"/>
    <x v="25"/>
    <n v="2.4850232777267633E-5"/>
    <n v="3.5696657538286107E-3"/>
    <x v="1"/>
  </r>
  <r>
    <x v="36"/>
    <x v="24"/>
    <x v="5"/>
    <x v="25"/>
    <n v="1.4673312632872967E-4"/>
    <n v="3.2276826990255848E-3"/>
    <x v="1"/>
  </r>
  <r>
    <x v="41"/>
    <x v="24"/>
    <x v="5"/>
    <x v="25"/>
    <n v="2.8206875413554802E-4"/>
    <n v="3.1762511914518953E-3"/>
    <x v="1"/>
  </r>
  <r>
    <x v="45"/>
    <x v="24"/>
    <x v="5"/>
    <x v="25"/>
    <n v="4.9254420049470399E-4"/>
    <n v="3.1802312159818691E-3"/>
    <x v="1"/>
  </r>
  <r>
    <x v="46"/>
    <x v="24"/>
    <x v="5"/>
    <x v="25"/>
    <n v="3.4530747569776654E-4"/>
    <n v="2.8783529645470462E-3"/>
    <x v="1"/>
  </r>
  <r>
    <x v="47"/>
    <x v="24"/>
    <x v="5"/>
    <x v="25"/>
    <n v="5.8356450423821093E-4"/>
    <n v="3.3694425481860506E-3"/>
    <x v="1"/>
  </r>
  <r>
    <x v="48"/>
    <x v="24"/>
    <x v="5"/>
    <x v="25"/>
    <n v="1.7003440762216706E-4"/>
    <n v="3.1639419425017485E-3"/>
    <x v="1"/>
  </r>
  <r>
    <x v="50"/>
    <x v="24"/>
    <x v="5"/>
    <x v="25"/>
    <n v="1.4684939635966972E-4"/>
    <n v="2.8308376251646029E-3"/>
    <x v="1"/>
  </r>
  <r>
    <x v="51"/>
    <x v="24"/>
    <x v="5"/>
    <x v="25"/>
    <n v="1.9274054345997182E-4"/>
    <n v="2.8701793790719631E-3"/>
    <x v="1"/>
  </r>
  <r>
    <x v="53"/>
    <x v="24"/>
    <x v="5"/>
    <x v="25"/>
    <n v="4.3618810003567503E-5"/>
    <n v="2.8343668600720371E-3"/>
    <x v="1"/>
  </r>
  <r>
    <x v="54"/>
    <x v="24"/>
    <x v="5"/>
    <x v="25"/>
    <n v="1.7955132228042095E-4"/>
    <n v="2.9105069901707316E-3"/>
    <x v="1"/>
  </r>
  <r>
    <x v="55"/>
    <x v="24"/>
    <x v="5"/>
    <x v="25"/>
    <n v="5.0106887818854979E-4"/>
    <n v="3.1089316515865734E-3"/>
    <x v="1"/>
  </r>
  <r>
    <x v="56"/>
    <x v="24"/>
    <x v="5"/>
    <x v="25"/>
    <n v="4.5712355189277159E-4"/>
    <n v="3.5412049707020774E-3"/>
    <x v="1"/>
  </r>
  <r>
    <x v="57"/>
    <x v="24"/>
    <x v="5"/>
    <x v="25"/>
    <n v="1.2386012747801324E-3"/>
    <n v="4.6330731191534793E-3"/>
    <x v="1"/>
  </r>
  <r>
    <x v="0"/>
    <x v="24"/>
    <x v="5"/>
    <x v="28"/>
    <n v="0.10865332051001152"/>
    <n v="0.5653141400871261"/>
    <x v="1"/>
  </r>
  <r>
    <x v="1"/>
    <x v="24"/>
    <x v="5"/>
    <x v="28"/>
    <n v="0.10406328244907398"/>
    <n v="0.61621384646181165"/>
    <x v="1"/>
  </r>
  <r>
    <x v="2"/>
    <x v="24"/>
    <x v="5"/>
    <x v="28"/>
    <n v="9.5550422733672299E-2"/>
    <n v="0.66115684525887586"/>
    <x v="1"/>
  </r>
  <r>
    <x v="3"/>
    <x v="24"/>
    <x v="5"/>
    <x v="28"/>
    <n v="4.4345296671914565E-2"/>
    <n v="0.65138037956929196"/>
    <x v="1"/>
  </r>
  <r>
    <x v="4"/>
    <x v="24"/>
    <x v="5"/>
    <x v="28"/>
    <n v="3.2267822335230512E-2"/>
    <n v="0.65616216237539926"/>
    <x v="1"/>
  </r>
  <r>
    <x v="5"/>
    <x v="24"/>
    <x v="5"/>
    <x v="28"/>
    <n v="1.9375856843651017E-2"/>
    <n v="0.65761919814020287"/>
    <x v="1"/>
  </r>
  <r>
    <x v="6"/>
    <x v="24"/>
    <x v="5"/>
    <x v="28"/>
    <n v="1.9095687074089457E-2"/>
    <n v="0.66017748022775424"/>
    <x v="1"/>
  </r>
  <r>
    <x v="7"/>
    <x v="24"/>
    <x v="5"/>
    <x v="28"/>
    <n v="1.6273322366482858E-2"/>
    <n v="0.66086070413664888"/>
    <x v="1"/>
  </r>
  <r>
    <x v="8"/>
    <x v="24"/>
    <x v="5"/>
    <x v="28"/>
    <n v="2.0554866755571874E-2"/>
    <n v="0.66590890666773384"/>
    <x v="1"/>
  </r>
  <r>
    <x v="9"/>
    <x v="24"/>
    <x v="5"/>
    <x v="28"/>
    <n v="4.035623588115933E-2"/>
    <n v="0.65824555155613196"/>
    <x v="1"/>
  </r>
  <r>
    <x v="10"/>
    <x v="24"/>
    <x v="5"/>
    <x v="28"/>
    <n v="7.9310237963204966E-2"/>
    <n v="0.66906997630312615"/>
    <x v="1"/>
  </r>
  <r>
    <x v="11"/>
    <x v="24"/>
    <x v="5"/>
    <x v="28"/>
    <n v="8.7095074235260944E-2"/>
    <n v="0.66694142581932336"/>
    <x v="1"/>
  </r>
  <r>
    <x v="12"/>
    <x v="24"/>
    <x v="5"/>
    <x v="28"/>
    <n v="0.14571272658973547"/>
    <n v="0.70400083189904739"/>
    <x v="1"/>
  </r>
  <r>
    <x v="13"/>
    <x v="24"/>
    <x v="5"/>
    <x v="28"/>
    <n v="0.1092807289960727"/>
    <n v="0.7092182784460459"/>
    <x v="1"/>
  </r>
  <r>
    <x v="14"/>
    <x v="24"/>
    <x v="5"/>
    <x v="28"/>
    <n v="6.5511050615047833E-2"/>
    <n v="0.67917890632742151"/>
    <x v="1"/>
  </r>
  <r>
    <x v="15"/>
    <x v="24"/>
    <x v="5"/>
    <x v="28"/>
    <n v="2.1322564486523318E-3"/>
    <n v="0.63696586610415928"/>
    <x v="1"/>
  </r>
  <r>
    <x v="16"/>
    <x v="24"/>
    <x v="5"/>
    <x v="28"/>
    <n v="4.1719969774931427E-3"/>
    <n v="0.60887004074642193"/>
    <x v="1"/>
  </r>
  <r>
    <x v="17"/>
    <x v="24"/>
    <x v="5"/>
    <x v="28"/>
    <n v="1.0558306330159094E-2"/>
    <n v="0.60005249023293006"/>
    <x v="1"/>
  </r>
  <r>
    <x v="18"/>
    <x v="24"/>
    <x v="5"/>
    <x v="28"/>
    <n v="1.0204988787801727E-2"/>
    <n v="0.59116179194664231"/>
    <x v="1"/>
  </r>
  <r>
    <x v="19"/>
    <x v="24"/>
    <x v="5"/>
    <x v="28"/>
    <n v="4.4893629558527739E-3"/>
    <n v="0.57937783253601216"/>
    <x v="1"/>
  </r>
  <r>
    <x v="20"/>
    <x v="24"/>
    <x v="5"/>
    <x v="28"/>
    <n v="4.1503251620633617E-3"/>
    <n v="0.5629732909425037"/>
    <x v="1"/>
  </r>
  <r>
    <x v="21"/>
    <x v="24"/>
    <x v="5"/>
    <x v="28"/>
    <n v="5.256033901222857E-3"/>
    <n v="0.52787308896256713"/>
    <x v="1"/>
  </r>
  <r>
    <x v="22"/>
    <x v="24"/>
    <x v="5"/>
    <x v="28"/>
    <n v="2.48604766831638E-3"/>
    <n v="0.45104889866767867"/>
    <x v="1"/>
  </r>
  <r>
    <x v="23"/>
    <x v="24"/>
    <x v="5"/>
    <x v="28"/>
    <n v="5.2847822284453772E-3"/>
    <n v="0.36923860666086311"/>
    <x v="1"/>
  </r>
  <r>
    <x v="24"/>
    <x v="24"/>
    <x v="5"/>
    <x v="28"/>
    <n v="5.1665729643865987E-3"/>
    <n v="0.22869245303551419"/>
    <x v="1"/>
  </r>
  <r>
    <x v="25"/>
    <x v="24"/>
    <x v="5"/>
    <x v="28"/>
    <n v="5.118062979204422E-3"/>
    <n v="0.12452978701864589"/>
    <x v="1"/>
  </r>
  <r>
    <x v="26"/>
    <x v="24"/>
    <x v="5"/>
    <x v="28"/>
    <n v="5.1726115101953908E-3"/>
    <n v="6.4191347913793453E-2"/>
    <x v="1"/>
  </r>
  <r>
    <x v="27"/>
    <x v="24"/>
    <x v="5"/>
    <x v="28"/>
    <n v="2.7645153904193322E-3"/>
    <n v="6.4823606855560462E-2"/>
    <x v="1"/>
  </r>
  <r>
    <x v="28"/>
    <x v="24"/>
    <x v="5"/>
    <x v="28"/>
    <n v="2.7977236129236209E-3"/>
    <n v="6.3449333490990939E-2"/>
    <x v="1"/>
  </r>
  <r>
    <x v="29"/>
    <x v="24"/>
    <x v="5"/>
    <x v="28"/>
    <n v="3.1187677292845678E-3"/>
    <n v="5.6009794890116406E-2"/>
    <x v="1"/>
  </r>
  <r>
    <x v="30"/>
    <x v="24"/>
    <x v="5"/>
    <x v="28"/>
    <n v="2.522903217736806E-3"/>
    <n v="4.8327709320051496E-2"/>
    <x v="1"/>
  </r>
  <r>
    <x v="31"/>
    <x v="24"/>
    <x v="5"/>
    <x v="28"/>
    <n v="1.4641901824902761E-3"/>
    <n v="4.530253654668899E-2"/>
    <x v="1"/>
  </r>
  <r>
    <x v="32"/>
    <x v="24"/>
    <x v="5"/>
    <x v="28"/>
    <n v="2.4809678392691513E-3"/>
    <n v="4.3633179223894779E-2"/>
    <x v="1"/>
  </r>
  <r>
    <x v="33"/>
    <x v="24"/>
    <x v="5"/>
    <x v="28"/>
    <n v="3.8622089200652607E-3"/>
    <n v="4.2239354242737184E-2"/>
    <x v="1"/>
  </r>
  <r>
    <x v="34"/>
    <x v="24"/>
    <x v="5"/>
    <x v="28"/>
    <n v="4.2153482979522721E-3"/>
    <n v="4.3968654872373079E-2"/>
    <x v="1"/>
  </r>
  <r>
    <x v="35"/>
    <x v="24"/>
    <x v="5"/>
    <x v="28"/>
    <n v="5.9929282435280309E-3"/>
    <n v="4.4676800887455737E-2"/>
    <x v="1"/>
  </r>
  <r>
    <x v="36"/>
    <x v="24"/>
    <x v="5"/>
    <x v="28"/>
    <n v="6.8437262572098962E-3"/>
    <n v="4.6353954180279031E-2"/>
    <x v="1"/>
  </r>
  <r>
    <x v="37"/>
    <x v="24"/>
    <x v="5"/>
    <x v="28"/>
    <n v="5.2574949231230413E-3"/>
    <n v="4.6493386124197657E-2"/>
    <x v="1"/>
  </r>
  <r>
    <x v="38"/>
    <x v="24"/>
    <x v="5"/>
    <x v="28"/>
    <n v="2.2887237189193228E-3"/>
    <n v="4.360949833292159E-2"/>
    <x v="1"/>
  </r>
  <r>
    <x v="39"/>
    <x v="24"/>
    <x v="5"/>
    <x v="28"/>
    <n v="2.4361921712708614E-3"/>
    <n v="4.3281175113773121E-2"/>
    <x v="1"/>
  </r>
  <r>
    <x v="40"/>
    <x v="24"/>
    <x v="5"/>
    <x v="28"/>
    <n v="4.1888795150327295E-3"/>
    <n v="4.4672331015882222E-2"/>
    <x v="1"/>
  </r>
  <r>
    <x v="41"/>
    <x v="24"/>
    <x v="5"/>
    <x v="28"/>
    <n v="3.3545766298130643E-3"/>
    <n v="4.4908139916410711E-2"/>
    <x v="1"/>
  </r>
  <r>
    <x v="42"/>
    <x v="24"/>
    <x v="5"/>
    <x v="28"/>
    <n v="1.3021926409307973E-3"/>
    <n v="4.3687429339604705E-2"/>
    <x v="1"/>
  </r>
  <r>
    <x v="43"/>
    <x v="24"/>
    <x v="5"/>
    <x v="28"/>
    <n v="1.6395918989282224E-3"/>
    <n v="4.3862831056042648E-2"/>
    <x v="1"/>
  </r>
  <r>
    <x v="44"/>
    <x v="24"/>
    <x v="5"/>
    <x v="28"/>
    <n v="2.6245313274473746E-3"/>
    <n v="4.4006394544220874E-2"/>
    <x v="1"/>
  </r>
  <r>
    <x v="45"/>
    <x v="24"/>
    <x v="5"/>
    <x v="28"/>
    <n v="9.6537617204556329E-3"/>
    <n v="4.9797947344611238E-2"/>
    <x v="1"/>
  </r>
  <r>
    <x v="46"/>
    <x v="24"/>
    <x v="5"/>
    <x v="28"/>
    <n v="1.6312489739117888E-2"/>
    <n v="6.1895088785776861E-2"/>
    <x v="1"/>
  </r>
  <r>
    <x v="47"/>
    <x v="24"/>
    <x v="5"/>
    <x v="28"/>
    <n v="2.048105318919648E-2"/>
    <n v="7.6383213731445312E-2"/>
    <x v="1"/>
  </r>
  <r>
    <x v="48"/>
    <x v="24"/>
    <x v="5"/>
    <x v="28"/>
    <n v="2.4650069192322661E-2"/>
    <n v="9.418955666655808E-2"/>
    <x v="1"/>
  </r>
  <r>
    <x v="49"/>
    <x v="24"/>
    <x v="5"/>
    <x v="28"/>
    <n v="1.5827073613866857E-2"/>
    <n v="0.1047591353573019"/>
    <x v="1"/>
  </r>
  <r>
    <x v="50"/>
    <x v="24"/>
    <x v="5"/>
    <x v="28"/>
    <n v="1.3609347361476527E-2"/>
    <n v="0.1160797589998591"/>
    <x v="1"/>
  </r>
  <r>
    <x v="51"/>
    <x v="24"/>
    <x v="5"/>
    <x v="28"/>
    <n v="1.5631393398085395E-2"/>
    <n v="0.12927496022667362"/>
    <x v="1"/>
  </r>
  <r>
    <x v="52"/>
    <x v="24"/>
    <x v="5"/>
    <x v="28"/>
    <n v="1.4643843082313977E-2"/>
    <n v="0.13972992379395485"/>
    <x v="1"/>
  </r>
  <r>
    <x v="53"/>
    <x v="24"/>
    <x v="5"/>
    <x v="28"/>
    <n v="1.3208270642725136E-2"/>
    <n v="0.14958361780686694"/>
    <x v="1"/>
  </r>
  <r>
    <x v="54"/>
    <x v="24"/>
    <x v="5"/>
    <x v="28"/>
    <n v="1.2318355144860023E-2"/>
    <n v="0.16059978031079616"/>
    <x v="1"/>
  </r>
  <r>
    <x v="55"/>
    <x v="24"/>
    <x v="5"/>
    <x v="28"/>
    <n v="1.4843457244385086E-2"/>
    <n v="0.17380364565625303"/>
    <x v="1"/>
  </r>
  <r>
    <x v="56"/>
    <x v="24"/>
    <x v="5"/>
    <x v="28"/>
    <n v="1.5862139421320018E-2"/>
    <n v="0.18704125375012567"/>
    <x v="1"/>
  </r>
  <r>
    <x v="57"/>
    <x v="24"/>
    <x v="5"/>
    <x v="28"/>
    <n v="1.4115423458057007E-2"/>
    <n v="0.19150291548772708"/>
    <x v="1"/>
  </r>
  <r>
    <x v="0"/>
    <x v="24"/>
    <x v="6"/>
    <x v="22"/>
    <n v="1.6350022802855128E-2"/>
    <n v="0.18264908547082129"/>
    <x v="1"/>
  </r>
  <r>
    <x v="1"/>
    <x v="24"/>
    <x v="6"/>
    <x v="22"/>
    <n v="2.044294583706956E-2"/>
    <n v="0.20023159924061204"/>
    <x v="1"/>
  </r>
  <r>
    <x v="2"/>
    <x v="24"/>
    <x v="6"/>
    <x v="22"/>
    <n v="2.7889005012484186E-3"/>
    <n v="0.16502314654914993"/>
    <x v="1"/>
  </r>
  <r>
    <x v="3"/>
    <x v="24"/>
    <x v="6"/>
    <x v="22"/>
    <n v="6.5857203132040458E-3"/>
    <n v="0.16778767463692171"/>
    <x v="1"/>
  </r>
  <r>
    <x v="4"/>
    <x v="24"/>
    <x v="6"/>
    <x v="22"/>
    <n v="9.3589766179595878E-3"/>
    <n v="0.16584172148010723"/>
    <x v="1"/>
  </r>
  <r>
    <x v="5"/>
    <x v="24"/>
    <x v="6"/>
    <x v="22"/>
    <n v="6.0916836991074759E-2"/>
    <n v="0.22363261550449667"/>
    <x v="1"/>
  </r>
  <r>
    <x v="6"/>
    <x v="24"/>
    <x v="6"/>
    <x v="22"/>
    <n v="2.8392514114306516E-2"/>
    <n v="0.24850497130215257"/>
    <x v="1"/>
  </r>
  <r>
    <x v="7"/>
    <x v="24"/>
    <x v="6"/>
    <x v="22"/>
    <n v="6.079609888967042E-3"/>
    <n v="0.18306686845858641"/>
    <x v="1"/>
  </r>
  <r>
    <x v="8"/>
    <x v="24"/>
    <x v="6"/>
    <x v="22"/>
    <n v="1.8410729364536103E-2"/>
    <n v="0.20093776420221343"/>
    <x v="1"/>
  </r>
  <r>
    <x v="9"/>
    <x v="24"/>
    <x v="6"/>
    <x v="22"/>
    <n v="4.7681526333116328E-2"/>
    <n v="0.2448691982889907"/>
    <x v="1"/>
  </r>
  <r>
    <x v="10"/>
    <x v="24"/>
    <x v="6"/>
    <x v="22"/>
    <n v="1.7464536975863056E-2"/>
    <n v="0.25624536276784449"/>
    <x v="1"/>
  </r>
  <r>
    <x v="11"/>
    <x v="24"/>
    <x v="6"/>
    <x v="22"/>
    <n v="3.5235192275410422E-2"/>
    <n v="0.26970751201561094"/>
    <x v="1"/>
  </r>
  <r>
    <x v="12"/>
    <x v="24"/>
    <x v="6"/>
    <x v="22"/>
    <n v="2.4991310325628392E-2"/>
    <n v="0.27834879953838426"/>
    <x v="1"/>
  </r>
  <r>
    <x v="13"/>
    <x v="24"/>
    <x v="6"/>
    <x v="22"/>
    <n v="8.8023613216267657E-2"/>
    <n v="0.34592946691758225"/>
    <x v="1"/>
  </r>
  <r>
    <x v="14"/>
    <x v="24"/>
    <x v="6"/>
    <x v="22"/>
    <n v="8.7109314227549733E-3"/>
    <n v="0.35185149783908887"/>
    <x v="1"/>
  </r>
  <r>
    <x v="15"/>
    <x v="24"/>
    <x v="6"/>
    <x v="22"/>
    <n v="9.7844118990075011E-4"/>
    <n v="0.34624421871578553"/>
    <x v="1"/>
  </r>
  <r>
    <x v="16"/>
    <x v="24"/>
    <x v="6"/>
    <x v="22"/>
    <n v="1.2227298116956819E-2"/>
    <n v="0.34911254021478277"/>
    <x v="1"/>
  </r>
  <r>
    <x v="17"/>
    <x v="24"/>
    <x v="6"/>
    <x v="22"/>
    <n v="1.6309523139915159E-2"/>
    <n v="0.30450522636362315"/>
    <x v="1"/>
  </r>
  <r>
    <x v="18"/>
    <x v="24"/>
    <x v="6"/>
    <x v="22"/>
    <n v="9.1192237534899658E-3"/>
    <n v="0.28523193600280661"/>
    <x v="1"/>
  </r>
  <r>
    <x v="19"/>
    <x v="24"/>
    <x v="6"/>
    <x v="22"/>
    <n v="8.9824591538249388E-3"/>
    <n v="0.28813478526766451"/>
    <x v="1"/>
  </r>
  <r>
    <x v="20"/>
    <x v="24"/>
    <x v="6"/>
    <x v="22"/>
    <n v="3.8148660607963728E-3"/>
    <n v="0.27353892196392482"/>
    <x v="1"/>
  </r>
  <r>
    <x v="21"/>
    <x v="24"/>
    <x v="6"/>
    <x v="22"/>
    <n v="6.4802247492823208E-3"/>
    <n v="0.23233762038009081"/>
    <x v="1"/>
  </r>
  <r>
    <x v="22"/>
    <x v="24"/>
    <x v="6"/>
    <x v="22"/>
    <n v="2.1097906337488683E-3"/>
    <n v="0.21698287403797661"/>
    <x v="1"/>
  </r>
  <r>
    <x v="23"/>
    <x v="24"/>
    <x v="6"/>
    <x v="22"/>
    <n v="4.5155665408147692E-3"/>
    <n v="0.18626324830338101"/>
    <x v="1"/>
  </r>
  <r>
    <x v="24"/>
    <x v="24"/>
    <x v="6"/>
    <x v="22"/>
    <n v="6.1246095595474852E-3"/>
    <n v="0.16739654753730007"/>
    <x v="1"/>
  </r>
  <r>
    <x v="25"/>
    <x v="24"/>
    <x v="6"/>
    <x v="22"/>
    <n v="4.0771919247387092E-3"/>
    <n v="8.3450126245771125E-2"/>
    <x v="1"/>
  </r>
  <r>
    <x v="26"/>
    <x v="24"/>
    <x v="6"/>
    <x v="22"/>
    <n v="6.5768498602464896E-3"/>
    <n v="8.1316044683262645E-2"/>
    <x v="1"/>
  </r>
  <r>
    <x v="27"/>
    <x v="24"/>
    <x v="6"/>
    <x v="22"/>
    <n v="3.7302887562016699E-3"/>
    <n v="8.4067892249563583E-2"/>
    <x v="1"/>
  </r>
  <r>
    <x v="28"/>
    <x v="24"/>
    <x v="6"/>
    <x v="22"/>
    <n v="2.4222369771524552E-3"/>
    <n v="7.4262831109759189E-2"/>
    <x v="1"/>
  </r>
  <r>
    <x v="29"/>
    <x v="24"/>
    <x v="6"/>
    <x v="22"/>
    <n v="2.6493140190868075E-3"/>
    <n v="6.0602621988930849E-2"/>
    <x v="1"/>
  </r>
  <r>
    <x v="30"/>
    <x v="24"/>
    <x v="6"/>
    <x v="22"/>
    <n v="4.6627074209409543E-3"/>
    <n v="5.6146105656381839E-2"/>
    <x v="1"/>
  </r>
  <r>
    <x v="31"/>
    <x v="24"/>
    <x v="6"/>
    <x v="22"/>
    <n v="1.8153954131906939E-3"/>
    <n v="4.8979041915747597E-2"/>
    <x v="1"/>
  </r>
  <r>
    <x v="32"/>
    <x v="24"/>
    <x v="6"/>
    <x v="22"/>
    <n v="2.625906682557281E-3"/>
    <n v="4.7790082537508508E-2"/>
    <x v="1"/>
  </r>
  <r>
    <x v="33"/>
    <x v="24"/>
    <x v="6"/>
    <x v="22"/>
    <n v="4.7196083121835665E-3"/>
    <n v="4.6029466100409748E-2"/>
    <x v="1"/>
  </r>
  <r>
    <x v="34"/>
    <x v="24"/>
    <x v="6"/>
    <x v="22"/>
    <n v="7.6949506439206502E-3"/>
    <n v="5.1614626110581534E-2"/>
    <x v="1"/>
  </r>
  <r>
    <x v="35"/>
    <x v="24"/>
    <x v="6"/>
    <x v="22"/>
    <n v="2.9584244300839953E-2"/>
    <n v="7.668330387060672E-2"/>
    <x v="1"/>
  </r>
  <r>
    <x v="36"/>
    <x v="24"/>
    <x v="6"/>
    <x v="22"/>
    <n v="2.3252625410992284E-2"/>
    <n v="9.3811319722051534E-2"/>
    <x v="1"/>
  </r>
  <r>
    <x v="37"/>
    <x v="24"/>
    <x v="6"/>
    <x v="22"/>
    <n v="2.0702888138190666E-2"/>
    <n v="0.11043701593550347"/>
    <x v="1"/>
  </r>
  <r>
    <x v="38"/>
    <x v="24"/>
    <x v="6"/>
    <x v="22"/>
    <n v="2.6418971450652435E-2"/>
    <n v="0.13027913752590942"/>
    <x v="1"/>
  </r>
  <r>
    <x v="39"/>
    <x v="24"/>
    <x v="6"/>
    <x v="22"/>
    <n v="3.1371688213672332E-2"/>
    <n v="0.1579205369833801"/>
    <x v="1"/>
  </r>
  <r>
    <x v="40"/>
    <x v="24"/>
    <x v="6"/>
    <x v="22"/>
    <n v="2.8747067479994368E-2"/>
    <n v="0.184245367486222"/>
    <x v="1"/>
  </r>
  <r>
    <x v="41"/>
    <x v="24"/>
    <x v="6"/>
    <x v="22"/>
    <n v="2.2373152395602371E-2"/>
    <n v="0.20396920586273759"/>
    <x v="1"/>
  </r>
  <r>
    <x v="42"/>
    <x v="24"/>
    <x v="6"/>
    <x v="22"/>
    <n v="1.6223117010747801E-2"/>
    <n v="0.21552961545254445"/>
    <x v="1"/>
  </r>
  <r>
    <x v="43"/>
    <x v="24"/>
    <x v="6"/>
    <x v="22"/>
    <n v="1.2153646913192404E-2"/>
    <n v="0.22586786695254615"/>
    <x v="1"/>
  </r>
  <r>
    <x v="44"/>
    <x v="24"/>
    <x v="6"/>
    <x v="22"/>
    <n v="1.2850911393919365E-2"/>
    <n v="0.23609287166390824"/>
    <x v="1"/>
  </r>
  <r>
    <x v="45"/>
    <x v="24"/>
    <x v="6"/>
    <x v="22"/>
    <n v="2.2239245875088451E-2"/>
    <n v="0.25361250922681311"/>
    <x v="1"/>
  </r>
  <r>
    <x v="46"/>
    <x v="24"/>
    <x v="6"/>
    <x v="22"/>
    <n v="2.4030177357010504E-2"/>
    <n v="0.26994773593990296"/>
    <x v="1"/>
  </r>
  <r>
    <x v="47"/>
    <x v="24"/>
    <x v="6"/>
    <x v="22"/>
    <n v="4.1235439216257573E-2"/>
    <n v="0.28159893085532062"/>
    <x v="1"/>
  </r>
  <r>
    <x v="48"/>
    <x v="24"/>
    <x v="6"/>
    <x v="22"/>
    <n v="1.852738817895121E-2"/>
    <n v="0.27687369362327952"/>
    <x v="1"/>
  </r>
  <r>
    <x v="49"/>
    <x v="24"/>
    <x v="6"/>
    <x v="22"/>
    <n v="1.2594310642048079E-2"/>
    <n v="0.26876511612713694"/>
    <x v="1"/>
  </r>
  <r>
    <x v="50"/>
    <x v="24"/>
    <x v="6"/>
    <x v="22"/>
    <n v="2.7278885543603523E-2"/>
    <n v="0.26962503022008799"/>
    <x v="1"/>
  </r>
  <r>
    <x v="51"/>
    <x v="24"/>
    <x v="6"/>
    <x v="22"/>
    <n v="2.6389997359675836E-2"/>
    <n v="0.26464333936609147"/>
    <x v="1"/>
  </r>
  <r>
    <x v="52"/>
    <x v="24"/>
    <x v="6"/>
    <x v="22"/>
    <n v="1.8981230335651463E-2"/>
    <n v="0.25487750222174854"/>
    <x v="1"/>
  </r>
  <r>
    <x v="53"/>
    <x v="24"/>
    <x v="6"/>
    <x v="22"/>
    <n v="1.229130457786559E-2"/>
    <n v="0.24479565440401177"/>
    <x v="1"/>
  </r>
  <r>
    <x v="54"/>
    <x v="24"/>
    <x v="6"/>
    <x v="22"/>
    <n v="1.7714629955234953E-2"/>
    <n v="0.24628716734849895"/>
    <x v="1"/>
  </r>
  <r>
    <x v="55"/>
    <x v="24"/>
    <x v="6"/>
    <x v="22"/>
    <n v="1.9960440806377509E-2"/>
    <n v="0.25409396124168404"/>
    <x v="1"/>
  </r>
  <r>
    <x v="56"/>
    <x v="24"/>
    <x v="6"/>
    <x v="22"/>
    <n v="3.121447350391076E-2"/>
    <n v="0.27245752335167545"/>
    <x v="1"/>
  </r>
  <r>
    <x v="57"/>
    <x v="24"/>
    <x v="6"/>
    <x v="22"/>
    <n v="2.473492463472312E-2"/>
    <n v="0.27495320211131008"/>
    <x v="1"/>
  </r>
  <r>
    <x v="0"/>
    <x v="24"/>
    <x v="6"/>
    <x v="23"/>
    <n v="7.1304678788789849E-2"/>
    <n v="0.79895529402745158"/>
    <x v="1"/>
  </r>
  <r>
    <x v="1"/>
    <x v="24"/>
    <x v="6"/>
    <x v="23"/>
    <n v="4.5648983564014846E-2"/>
    <n v="0.82859371340603649"/>
    <x v="1"/>
  </r>
  <r>
    <x v="2"/>
    <x v="24"/>
    <x v="6"/>
    <x v="23"/>
    <n v="6.7717971714230857E-2"/>
    <n v="0.85586055641314596"/>
    <x v="1"/>
  </r>
  <r>
    <x v="3"/>
    <x v="24"/>
    <x v="6"/>
    <x v="23"/>
    <n v="1.3073127041099347E-2"/>
    <n v="0.82511222767845083"/>
    <x v="1"/>
  </r>
  <r>
    <x v="4"/>
    <x v="24"/>
    <x v="6"/>
    <x v="23"/>
    <n v="5.1499516649590432E-2"/>
    <n v="0.82696994339048246"/>
    <x v="1"/>
  </r>
  <r>
    <x v="5"/>
    <x v="24"/>
    <x v="6"/>
    <x v="23"/>
    <n v="0.10897497427061681"/>
    <n v="0.8572905017295529"/>
    <x v="1"/>
  </r>
  <r>
    <x v="6"/>
    <x v="24"/>
    <x v="6"/>
    <x v="23"/>
    <n v="0.11074592838137887"/>
    <n v="0.91853499607548483"/>
    <x v="1"/>
  </r>
  <r>
    <x v="7"/>
    <x v="24"/>
    <x v="6"/>
    <x v="23"/>
    <n v="3.5680119573126265E-2"/>
    <n v="0.90684531335969576"/>
    <x v="1"/>
  </r>
  <r>
    <x v="8"/>
    <x v="24"/>
    <x v="6"/>
    <x v="23"/>
    <n v="5.6597995995349572E-2"/>
    <n v="0.86980710111096327"/>
    <x v="1"/>
  </r>
  <r>
    <x v="9"/>
    <x v="24"/>
    <x v="6"/>
    <x v="23"/>
    <n v="0.12454210992411942"/>
    <n v="0.91764271421370014"/>
    <x v="1"/>
  </r>
  <r>
    <x v="10"/>
    <x v="24"/>
    <x v="6"/>
    <x v="23"/>
    <n v="0.11296417325788115"/>
    <n v="0.95242782158524031"/>
    <x v="1"/>
  </r>
  <r>
    <x v="11"/>
    <x v="24"/>
    <x v="6"/>
    <x v="23"/>
    <n v="0.13727775404888154"/>
    <n v="0.93602733320907894"/>
    <x v="1"/>
  </r>
  <r>
    <x v="12"/>
    <x v="24"/>
    <x v="6"/>
    <x v="23"/>
    <n v="5.7392147516102068E-2"/>
    <n v="0.92211480193639128"/>
    <x v="1"/>
  </r>
  <r>
    <x v="13"/>
    <x v="24"/>
    <x v="6"/>
    <x v="23"/>
    <n v="0.15052541753932716"/>
    <n v="1.0269912359117035"/>
    <x v="1"/>
  </r>
  <r>
    <x v="14"/>
    <x v="24"/>
    <x v="6"/>
    <x v="23"/>
    <n v="7.6547470931136201E-3"/>
    <n v="0.96692801129058636"/>
    <x v="1"/>
  </r>
  <r>
    <x v="15"/>
    <x v="24"/>
    <x v="6"/>
    <x v="23"/>
    <n v="4.3951324343365697E-2"/>
    <n v="0.99780620859285274"/>
    <x v="1"/>
  </r>
  <r>
    <x v="16"/>
    <x v="24"/>
    <x v="6"/>
    <x v="23"/>
    <n v="4.4065926420370216E-2"/>
    <n v="0.99037261836363233"/>
    <x v="1"/>
  </r>
  <r>
    <x v="17"/>
    <x v="24"/>
    <x v="6"/>
    <x v="23"/>
    <n v="2.0381488049583812E-3"/>
    <n v="0.88343579289797391"/>
    <x v="1"/>
  </r>
  <r>
    <x v="18"/>
    <x v="24"/>
    <x v="6"/>
    <x v="23"/>
    <n v="1.2174585368830365E-3"/>
    <n v="0.77390732305347798"/>
    <x v="1"/>
  </r>
  <r>
    <x v="19"/>
    <x v="24"/>
    <x v="6"/>
    <x v="23"/>
    <n v="1.8760173133555474E-2"/>
    <n v="0.75698737661390714"/>
    <x v="1"/>
  </r>
  <r>
    <x v="20"/>
    <x v="24"/>
    <x v="6"/>
    <x v="23"/>
    <n v="3.4403263855010773E-4"/>
    <n v="0.70073341325710781"/>
    <x v="1"/>
  </r>
  <r>
    <x v="21"/>
    <x v="24"/>
    <x v="6"/>
    <x v="23"/>
    <n v="2.1502378580897452E-3"/>
    <n v="0.57834154119107806"/>
    <x v="1"/>
  </r>
  <r>
    <x v="22"/>
    <x v="24"/>
    <x v="6"/>
    <x v="23"/>
    <n v="3.2172283340688571E-3"/>
    <n v="0.46859459626726585"/>
    <x v="1"/>
  </r>
  <r>
    <x v="23"/>
    <x v="24"/>
    <x v="6"/>
    <x v="23"/>
    <n v="3.5931476446383363E-3"/>
    <n v="0.33490998986302267"/>
    <x v="1"/>
  </r>
  <r>
    <x v="24"/>
    <x v="24"/>
    <x v="6"/>
    <x v="23"/>
    <n v="2.3982868603094191E-3"/>
    <n v="0.27991612920723008"/>
    <x v="1"/>
  </r>
  <r>
    <x v="25"/>
    <x v="24"/>
    <x v="6"/>
    <x v="23"/>
    <n v="4.3216204568122729E-4"/>
    <n v="0.12982287371358414"/>
    <x v="1"/>
  </r>
  <r>
    <x v="26"/>
    <x v="24"/>
    <x v="6"/>
    <x v="23"/>
    <n v="1.8166642006852991E-3"/>
    <n v="0.12398479082115579"/>
    <x v="1"/>
  </r>
  <r>
    <x v="27"/>
    <x v="24"/>
    <x v="6"/>
    <x v="23"/>
    <n v="1.1910950174543701E-3"/>
    <n v="8.1224561495244457E-2"/>
    <x v="1"/>
  </r>
  <r>
    <x v="28"/>
    <x v="24"/>
    <x v="6"/>
    <x v="23"/>
    <n v="7.7190183418236937E-3"/>
    <n v="4.487765341669795E-2"/>
    <x v="1"/>
  </r>
  <r>
    <x v="29"/>
    <x v="24"/>
    <x v="6"/>
    <x v="23"/>
    <n v="4.6021536202660012E-3"/>
    <n v="4.7441658232005558E-2"/>
    <x v="1"/>
  </r>
  <r>
    <x v="30"/>
    <x v="24"/>
    <x v="6"/>
    <x v="23"/>
    <n v="1.0229295175153935E-3"/>
    <n v="4.724712921263792E-2"/>
    <x v="1"/>
  </r>
  <r>
    <x v="31"/>
    <x v="24"/>
    <x v="6"/>
    <x v="23"/>
    <n v="4.8836398294858116E-4"/>
    <n v="2.8975320062031032E-2"/>
    <x v="1"/>
  </r>
  <r>
    <x v="32"/>
    <x v="24"/>
    <x v="6"/>
    <x v="23"/>
    <n v="1.1749382731851443E-2"/>
    <n v="4.0380670155332365E-2"/>
    <x v="1"/>
  </r>
  <r>
    <x v="33"/>
    <x v="24"/>
    <x v="6"/>
    <x v="23"/>
    <n v="1.4593015398239104E-2"/>
    <n v="5.282344769548173E-2"/>
    <x v="1"/>
  </r>
  <r>
    <x v="34"/>
    <x v="24"/>
    <x v="6"/>
    <x v="23"/>
    <n v="9.6951774626492584E-3"/>
    <n v="5.930139682406213E-2"/>
    <x v="1"/>
  </r>
  <r>
    <x v="35"/>
    <x v="24"/>
    <x v="6"/>
    <x v="23"/>
    <n v="5.0532996464516125E-3"/>
    <n v="6.0761548825875394E-2"/>
    <x v="1"/>
  </r>
  <r>
    <x v="36"/>
    <x v="24"/>
    <x v="6"/>
    <x v="23"/>
    <n v="1.573093746127124E-2"/>
    <n v="7.4094199426837218E-2"/>
    <x v="1"/>
  </r>
  <r>
    <x v="37"/>
    <x v="24"/>
    <x v="6"/>
    <x v="23"/>
    <n v="4.3452667945759532E-3"/>
    <n v="7.8007304175731929E-2"/>
    <x v="1"/>
  </r>
  <r>
    <x v="38"/>
    <x v="24"/>
    <x v="6"/>
    <x v="23"/>
    <n v="4.5910123051732463E-3"/>
    <n v="8.0781652280219898E-2"/>
    <x v="1"/>
  </r>
  <r>
    <x v="39"/>
    <x v="24"/>
    <x v="6"/>
    <x v="23"/>
    <n v="8.4738238179856915E-3"/>
    <n v="8.8064381080751208E-2"/>
    <x v="1"/>
  </r>
  <r>
    <x v="40"/>
    <x v="24"/>
    <x v="6"/>
    <x v="23"/>
    <n v="1.1636879508772348E-2"/>
    <n v="9.198224224769988E-2"/>
    <x v="1"/>
  </r>
  <r>
    <x v="41"/>
    <x v="24"/>
    <x v="6"/>
    <x v="23"/>
    <n v="1.1638367135704502E-2"/>
    <n v="9.9018455763138363E-2"/>
    <x v="1"/>
  </r>
  <r>
    <x v="42"/>
    <x v="24"/>
    <x v="6"/>
    <x v="23"/>
    <n v="4.9033388619601492E-3"/>
    <n v="0.10289886510758313"/>
    <x v="1"/>
  </r>
  <r>
    <x v="43"/>
    <x v="24"/>
    <x v="6"/>
    <x v="23"/>
    <n v="5.7788017079133235E-3"/>
    <n v="0.10818930283254787"/>
    <x v="1"/>
  </r>
  <r>
    <x v="44"/>
    <x v="24"/>
    <x v="6"/>
    <x v="23"/>
    <n v="7.7645252070438599E-3"/>
    <n v="0.10420444530774027"/>
    <x v="1"/>
  </r>
  <r>
    <x v="45"/>
    <x v="24"/>
    <x v="6"/>
    <x v="23"/>
    <n v="1.7660400715971847E-2"/>
    <n v="0.10727183062547303"/>
    <x v="1"/>
  </r>
  <r>
    <x v="46"/>
    <x v="24"/>
    <x v="6"/>
    <x v="23"/>
    <n v="2.0924101329709031E-2"/>
    <n v="0.11850075449253281"/>
    <x v="1"/>
  </r>
  <r>
    <x v="47"/>
    <x v="24"/>
    <x v="6"/>
    <x v="23"/>
    <n v="5.0633201565834327E-2"/>
    <n v="0.16408065641191549"/>
    <x v="1"/>
  </r>
  <r>
    <x v="48"/>
    <x v="24"/>
    <x v="6"/>
    <x v="23"/>
    <n v="3.1886582759981262E-2"/>
    <n v="0.18023630171062552"/>
    <x v="1"/>
  </r>
  <r>
    <x v="49"/>
    <x v="24"/>
    <x v="6"/>
    <x v="23"/>
    <n v="1.8519625809017302E-2"/>
    <n v="0.19441066072506688"/>
    <x v="1"/>
  </r>
  <r>
    <x v="50"/>
    <x v="24"/>
    <x v="6"/>
    <x v="23"/>
    <n v="2.6133015842201596E-2"/>
    <n v="0.21595266426209525"/>
    <x v="1"/>
  </r>
  <r>
    <x v="51"/>
    <x v="24"/>
    <x v="6"/>
    <x v="23"/>
    <n v="3.7126639379977622E-2"/>
    <n v="0.24460547982408717"/>
    <x v="1"/>
  </r>
  <r>
    <x v="52"/>
    <x v="24"/>
    <x v="6"/>
    <x v="23"/>
    <n v="2.4714387839641513E-2"/>
    <n v="0.25768298815495633"/>
    <x v="1"/>
  </r>
  <r>
    <x v="53"/>
    <x v="24"/>
    <x v="6"/>
    <x v="23"/>
    <n v="3.6765778771761536E-2"/>
    <n v="0.28281039979101341"/>
    <x v="1"/>
  </r>
  <r>
    <x v="54"/>
    <x v="24"/>
    <x v="6"/>
    <x v="23"/>
    <n v="3.0545987437576042E-2"/>
    <n v="0.30845304836662929"/>
    <x v="1"/>
  </r>
  <r>
    <x v="55"/>
    <x v="24"/>
    <x v="6"/>
    <x v="23"/>
    <n v="3.1388262440653771E-2"/>
    <n v="0.33406250909936969"/>
    <x v="1"/>
  </r>
  <r>
    <x v="56"/>
    <x v="24"/>
    <x v="6"/>
    <x v="23"/>
    <n v="3.7149120269430146E-2"/>
    <n v="0.36344710416175602"/>
    <x v="1"/>
  </r>
  <r>
    <x v="57"/>
    <x v="24"/>
    <x v="6"/>
    <x v="23"/>
    <n v="2.0147023205074124E-2"/>
    <n v="0.36593372665085827"/>
    <x v="1"/>
  </r>
  <r>
    <x v="0"/>
    <x v="25"/>
    <x v="0"/>
    <x v="25"/>
    <n v="3.2081028981338626E-2"/>
    <n v="0.43202275259050194"/>
    <x v="1"/>
  </r>
  <r>
    <x v="1"/>
    <x v="25"/>
    <x v="0"/>
    <x v="25"/>
    <n v="8.5836037804596393E-2"/>
    <n v="0.48298556779256963"/>
    <x v="1"/>
  </r>
  <r>
    <x v="2"/>
    <x v="25"/>
    <x v="0"/>
    <x v="25"/>
    <n v="5.8429767507198228E-2"/>
    <n v="0.50952526809580057"/>
    <x v="1"/>
  </r>
  <r>
    <x v="3"/>
    <x v="25"/>
    <x v="0"/>
    <x v="25"/>
    <n v="4.0519230581811991E-2"/>
    <n v="0.51488358946785218"/>
    <x v="1"/>
  </r>
  <r>
    <x v="4"/>
    <x v="25"/>
    <x v="0"/>
    <x v="25"/>
    <n v="1.6627715572901321E-2"/>
    <n v="0.50966519880887429"/>
    <x v="1"/>
  </r>
  <r>
    <x v="5"/>
    <x v="25"/>
    <x v="0"/>
    <x v="25"/>
    <n v="2.4913808066649692E-2"/>
    <n v="0.51804497185187404"/>
    <x v="1"/>
  </r>
  <r>
    <x v="6"/>
    <x v="25"/>
    <x v="0"/>
    <x v="25"/>
    <n v="1.9283487116765766E-2"/>
    <n v="0.47840898530918347"/>
    <x v="1"/>
  </r>
  <r>
    <x v="7"/>
    <x v="25"/>
    <x v="0"/>
    <x v="25"/>
    <n v="4.2678607365546614E-2"/>
    <n v="0.47024315602476024"/>
    <x v="1"/>
  </r>
  <r>
    <x v="8"/>
    <x v="25"/>
    <x v="0"/>
    <x v="25"/>
    <n v="1.6557944591740991E-2"/>
    <n v="0.46225769085296642"/>
    <x v="1"/>
  </r>
  <r>
    <x v="9"/>
    <x v="25"/>
    <x v="0"/>
    <x v="25"/>
    <n v="6.6296010624465246E-2"/>
    <n v="0.49002261870577984"/>
    <x v="1"/>
  </r>
  <r>
    <x v="10"/>
    <x v="25"/>
    <x v="0"/>
    <x v="25"/>
    <n v="6.6875489244989761E-2"/>
    <n v="0.53606236897805315"/>
    <x v="1"/>
  </r>
  <r>
    <x v="11"/>
    <x v="25"/>
    <x v="0"/>
    <x v="25"/>
    <n v="2.575631628797689E-2"/>
    <n v="0.49585544374598151"/>
    <x v="1"/>
  </r>
  <r>
    <x v="12"/>
    <x v="25"/>
    <x v="0"/>
    <x v="25"/>
    <n v="5.8555999472806167E-2"/>
    <n v="0.52233041423744908"/>
    <x v="1"/>
  </r>
  <r>
    <x v="13"/>
    <x v="25"/>
    <x v="0"/>
    <x v="25"/>
    <n v="7.1843480382605476E-2"/>
    <n v="0.50833785681545807"/>
    <x v="1"/>
  </r>
  <r>
    <x v="14"/>
    <x v="25"/>
    <x v="0"/>
    <x v="25"/>
    <n v="1.8527619914297234E-2"/>
    <n v="0.46843570922255712"/>
    <x v="1"/>
  </r>
  <r>
    <x v="16"/>
    <x v="25"/>
    <x v="0"/>
    <x v="25"/>
    <n v="7.8179326482047916E-4"/>
    <n v="0.42869827190556564"/>
    <x v="1"/>
  </r>
  <r>
    <x v="18"/>
    <x v="25"/>
    <x v="0"/>
    <x v="25"/>
    <n v="3.6914717300988719E-4"/>
    <n v="0.41243970350567416"/>
    <x v="1"/>
  </r>
  <r>
    <x v="19"/>
    <x v="25"/>
    <x v="0"/>
    <x v="25"/>
    <n v="2.633988153815749E-4"/>
    <n v="0.38778929425440606"/>
    <x v="1"/>
  </r>
  <r>
    <x v="20"/>
    <x v="25"/>
    <x v="0"/>
    <x v="25"/>
    <n v="2.5901839904888353E-4"/>
    <n v="0.36876482553668916"/>
    <x v="1"/>
  </r>
  <r>
    <x v="21"/>
    <x v="25"/>
    <x v="0"/>
    <x v="25"/>
    <n v="2.7270888286339886E-3"/>
    <n v="0.32881330699977657"/>
    <x v="1"/>
  </r>
  <r>
    <x v="22"/>
    <x v="25"/>
    <x v="0"/>
    <x v="25"/>
    <n v="4.3294815353100296E-4"/>
    <n v="0.3126883105615666"/>
    <x v="1"/>
  </r>
  <r>
    <x v="23"/>
    <x v="25"/>
    <x v="0"/>
    <x v="25"/>
    <n v="2.3242609446653519E-3"/>
    <n v="0.24871656088176672"/>
    <x v="1"/>
  </r>
  <r>
    <x v="24"/>
    <x v="25"/>
    <x v="0"/>
    <x v="25"/>
    <n v="1.9742742963540787E-3"/>
    <n v="0.18381534593313098"/>
    <x v="1"/>
  </r>
  <r>
    <x v="25"/>
    <x v="25"/>
    <x v="0"/>
    <x v="25"/>
    <n v="2.5389807723847869E-3"/>
    <n v="0.16059801041753891"/>
    <x v="1"/>
  </r>
  <r>
    <x v="26"/>
    <x v="25"/>
    <x v="0"/>
    <x v="25"/>
    <n v="1.5062442031128446E-3"/>
    <n v="0.10354825514784559"/>
    <x v="1"/>
  </r>
  <r>
    <x v="27"/>
    <x v="25"/>
    <x v="0"/>
    <x v="25"/>
    <n v="1.5606821025169993E-3"/>
    <n v="3.3265456867757108E-2"/>
    <x v="1"/>
  </r>
  <r>
    <x v="29"/>
    <x v="25"/>
    <x v="0"/>
    <x v="25"/>
    <n v="3.7007017378878681E-4"/>
    <n v="1.5107907127248665E-2"/>
    <x v="1"/>
  </r>
  <r>
    <x v="35"/>
    <x v="25"/>
    <x v="0"/>
    <x v="25"/>
    <n v="7.5861423360155675E-3"/>
    <n v="2.1912256198443752E-2"/>
    <x v="1"/>
  </r>
  <r>
    <x v="36"/>
    <x v="25"/>
    <x v="0"/>
    <x v="25"/>
    <n v="5.9878649763791146E-3"/>
    <n v="2.753097400181298E-2"/>
    <x v="1"/>
  </r>
  <r>
    <x v="37"/>
    <x v="25"/>
    <x v="0"/>
    <x v="25"/>
    <n v="1.721007403819174E-4"/>
    <n v="2.7439675926813321E-2"/>
    <x v="1"/>
  </r>
  <r>
    <x v="38"/>
    <x v="25"/>
    <x v="0"/>
    <x v="25"/>
    <n v="4.2371967076086474E-3"/>
    <n v="3.1417854235373091E-2"/>
    <x v="1"/>
  </r>
  <r>
    <x v="39"/>
    <x v="25"/>
    <x v="0"/>
    <x v="25"/>
    <n v="1.0433425917497362E-2"/>
    <n v="3.912419132423646E-2"/>
    <x v="1"/>
  </r>
  <r>
    <x v="40"/>
    <x v="25"/>
    <x v="0"/>
    <x v="25"/>
    <n v="8.7635575742567686E-4"/>
    <n v="3.9567598928131137E-2"/>
    <x v="1"/>
  </r>
  <r>
    <x v="41"/>
    <x v="25"/>
    <x v="0"/>
    <x v="25"/>
    <n v="3.3583141247204039E-4"/>
    <n v="3.7579169395937827E-2"/>
    <x v="1"/>
  </r>
  <r>
    <x v="42"/>
    <x v="25"/>
    <x v="0"/>
    <x v="25"/>
    <n v="1.4182750643719809E-3"/>
    <n v="3.7023170163955732E-2"/>
    <x v="1"/>
  </r>
  <r>
    <x v="43"/>
    <x v="25"/>
    <x v="0"/>
    <x v="25"/>
    <n v="2.4559810531151588E-3"/>
    <n v="3.6940170444686095E-2"/>
    <x v="1"/>
  </r>
  <r>
    <x v="44"/>
    <x v="25"/>
    <x v="0"/>
    <x v="25"/>
    <n v="6.0899372455096908E-4"/>
    <n v="3.6042919966124222E-2"/>
    <x v="1"/>
  </r>
  <r>
    <x v="45"/>
    <x v="25"/>
    <x v="0"/>
    <x v="25"/>
    <n v="2.3099164315133151E-3"/>
    <n v="3.679215429512054E-2"/>
    <x v="1"/>
  </r>
  <r>
    <x v="46"/>
    <x v="25"/>
    <x v="0"/>
    <x v="25"/>
    <n v="2.8068583546890721E-3"/>
    <n v="3.922894247602083E-2"/>
    <x v="1"/>
  </r>
  <r>
    <x v="47"/>
    <x v="25"/>
    <x v="0"/>
    <x v="25"/>
    <n v="8.8847355306233555E-3"/>
    <n v="4.0527535670628612E-2"/>
    <x v="1"/>
  </r>
  <r>
    <x v="48"/>
    <x v="25"/>
    <x v="0"/>
    <x v="25"/>
    <n v="1.740526492660981E-2"/>
    <n v="5.1944935620859306E-2"/>
    <x v="1"/>
  </r>
  <r>
    <x v="49"/>
    <x v="25"/>
    <x v="0"/>
    <x v="25"/>
    <n v="1.4879218760303726E-2"/>
    <n v="6.6652053640781111E-2"/>
    <x v="1"/>
  </r>
  <r>
    <x v="50"/>
    <x v="25"/>
    <x v="0"/>
    <x v="25"/>
    <n v="5.6637395174721009E-2"/>
    <n v="0.11905225210789347"/>
    <x v="1"/>
  </r>
  <r>
    <x v="51"/>
    <x v="25"/>
    <x v="0"/>
    <x v="25"/>
    <n v="1.2250807377977469E-2"/>
    <n v="0.12086963356837359"/>
    <x v="1"/>
  </r>
  <r>
    <x v="52"/>
    <x v="25"/>
    <x v="0"/>
    <x v="25"/>
    <n v="3.3413294708373909E-3"/>
    <n v="0.1233346072817853"/>
    <x v="1"/>
  </r>
  <r>
    <x v="53"/>
    <x v="25"/>
    <x v="0"/>
    <x v="25"/>
    <n v="1.6120494153455359E-2"/>
    <n v="0.13911927002276861"/>
    <x v="1"/>
  </r>
  <r>
    <x v="54"/>
    <x v="25"/>
    <x v="0"/>
    <x v="25"/>
    <n v="7.4055854002631587E-3"/>
    <n v="0.14510658035865978"/>
    <x v="1"/>
  </r>
  <r>
    <x v="55"/>
    <x v="25"/>
    <x v="0"/>
    <x v="25"/>
    <n v="9.7785473978324322E-3"/>
    <n v="0.15242914670337707"/>
    <x v="1"/>
  </r>
  <r>
    <x v="56"/>
    <x v="25"/>
    <x v="0"/>
    <x v="25"/>
    <n v="1.3427013246224952E-2"/>
    <n v="0.16524716622505106"/>
    <x v="1"/>
  </r>
  <r>
    <x v="57"/>
    <x v="25"/>
    <x v="0"/>
    <x v="25"/>
    <n v="7.9327163597109306E-3"/>
    <n v="0.17086996615324868"/>
    <x v="1"/>
  </r>
  <r>
    <x v="0"/>
    <x v="25"/>
    <x v="0"/>
    <x v="20"/>
    <n v="0.31174917479001901"/>
    <n v="1.3672450557123426"/>
    <x v="1"/>
  </r>
  <r>
    <x v="1"/>
    <x v="25"/>
    <x v="0"/>
    <x v="20"/>
    <n v="0.27305913707297336"/>
    <n v="1.5655315834558168"/>
    <x v="1"/>
  </r>
  <r>
    <x v="2"/>
    <x v="25"/>
    <x v="0"/>
    <x v="20"/>
    <n v="0.23779468684190258"/>
    <n v="1.7101889721414487"/>
    <x v="1"/>
  </r>
  <r>
    <x v="3"/>
    <x v="25"/>
    <x v="0"/>
    <x v="20"/>
    <n v="0.16222985483726485"/>
    <n v="1.8053487376876718"/>
    <x v="1"/>
  </r>
  <r>
    <x v="4"/>
    <x v="25"/>
    <x v="0"/>
    <x v="20"/>
    <n v="9.650562102213249E-2"/>
    <n v="1.8507412427023469"/>
    <x v="1"/>
  </r>
  <r>
    <x v="5"/>
    <x v="25"/>
    <x v="0"/>
    <x v="20"/>
    <n v="0.11783813725441253"/>
    <n v="1.9455848644973672"/>
    <x v="1"/>
  </r>
  <r>
    <x v="6"/>
    <x v="25"/>
    <x v="0"/>
    <x v="20"/>
    <n v="0.10018809895869253"/>
    <n v="1.994488350317716"/>
    <x v="1"/>
  </r>
  <r>
    <x v="7"/>
    <x v="25"/>
    <x v="0"/>
    <x v="20"/>
    <n v="7.7734962355179349E-2"/>
    <n v="2.0270702882218088"/>
    <x v="1"/>
  </r>
  <r>
    <x v="8"/>
    <x v="25"/>
    <x v="0"/>
    <x v="20"/>
    <n v="0.1147024713359623"/>
    <n v="2.1036247736547331"/>
    <x v="1"/>
  </r>
  <r>
    <x v="9"/>
    <x v="25"/>
    <x v="0"/>
    <x v="20"/>
    <n v="0.12960995149964308"/>
    <n v="2.1243088811563324"/>
    <x v="1"/>
  </r>
  <r>
    <x v="10"/>
    <x v="25"/>
    <x v="0"/>
    <x v="20"/>
    <n v="0.21583572996524863"/>
    <n v="2.1107984601640348"/>
    <x v="1"/>
  </r>
  <r>
    <x v="11"/>
    <x v="25"/>
    <x v="0"/>
    <x v="20"/>
    <n v="0.23511226067941374"/>
    <n v="2.0723600866128442"/>
    <x v="1"/>
  </r>
  <r>
    <x v="12"/>
    <x v="25"/>
    <x v="0"/>
    <x v="20"/>
    <n v="0.30535306108509586"/>
    <n v="2.0659639729079209"/>
    <x v="1"/>
  </r>
  <r>
    <x v="13"/>
    <x v="25"/>
    <x v="0"/>
    <x v="20"/>
    <n v="0.25881056107653938"/>
    <n v="2.0517153969114874"/>
    <x v="1"/>
  </r>
  <r>
    <x v="14"/>
    <x v="25"/>
    <x v="0"/>
    <x v="20"/>
    <n v="0.29891169688918728"/>
    <n v="2.1128324069587721"/>
    <x v="1"/>
  </r>
  <r>
    <x v="15"/>
    <x v="25"/>
    <x v="0"/>
    <x v="20"/>
    <n v="2.6411741020730276E-3"/>
    <n v="1.95324372622358"/>
    <x v="1"/>
  </r>
  <r>
    <x v="16"/>
    <x v="25"/>
    <x v="0"/>
    <x v="20"/>
    <n v="2.3159235180309538E-3"/>
    <n v="1.8590540287194786"/>
    <x v="1"/>
  </r>
  <r>
    <x v="17"/>
    <x v="25"/>
    <x v="0"/>
    <x v="20"/>
    <n v="4.5223216765119725E-3"/>
    <n v="1.745738213141578"/>
    <x v="1"/>
  </r>
  <r>
    <x v="18"/>
    <x v="25"/>
    <x v="0"/>
    <x v="20"/>
    <n v="6.0765139831866237E-3"/>
    <n v="1.6516266281660721"/>
    <x v="1"/>
  </r>
  <r>
    <x v="19"/>
    <x v="25"/>
    <x v="0"/>
    <x v="20"/>
    <n v="1.008985196920105E-2"/>
    <n v="1.583981517780094"/>
    <x v="1"/>
  </r>
  <r>
    <x v="20"/>
    <x v="25"/>
    <x v="0"/>
    <x v="20"/>
    <n v="2.2407935893158154E-3"/>
    <n v="1.4715198400334473"/>
    <x v="1"/>
  </r>
  <r>
    <x v="21"/>
    <x v="25"/>
    <x v="0"/>
    <x v="20"/>
    <n v="1.4797282248930409E-2"/>
    <n v="1.3567071707827347"/>
    <x v="1"/>
  </r>
  <r>
    <x v="22"/>
    <x v="25"/>
    <x v="0"/>
    <x v="20"/>
    <n v="5.1414186858217857E-3"/>
    <n v="1.1460128595033079"/>
    <x v="1"/>
  </r>
  <r>
    <x v="23"/>
    <x v="25"/>
    <x v="0"/>
    <x v="20"/>
    <n v="5.7747839717662295E-3"/>
    <n v="0.9166753827956603"/>
    <x v="1"/>
  </r>
  <r>
    <x v="24"/>
    <x v="25"/>
    <x v="0"/>
    <x v="20"/>
    <n v="4.1561911817849916E-3"/>
    <n v="0.61547851289234956"/>
    <x v="1"/>
  </r>
  <r>
    <x v="25"/>
    <x v="25"/>
    <x v="0"/>
    <x v="20"/>
    <n v="1.895442080173961E-3"/>
    <n v="0.35856339389598413"/>
    <x v="1"/>
  </r>
  <r>
    <x v="26"/>
    <x v="25"/>
    <x v="0"/>
    <x v="20"/>
    <n v="1.1060549701774721E-2"/>
    <n v="7.0712246708571541E-2"/>
    <x v="1"/>
  </r>
  <r>
    <x v="27"/>
    <x v="25"/>
    <x v="0"/>
    <x v="20"/>
    <n v="2.8365623845936033E-2"/>
    <n v="9.6436696452434537E-2"/>
    <x v="1"/>
  </r>
  <r>
    <x v="28"/>
    <x v="25"/>
    <x v="0"/>
    <x v="20"/>
    <n v="9.1675910708742484E-3"/>
    <n v="0.10328836400527784"/>
    <x v="1"/>
  </r>
  <r>
    <x v="29"/>
    <x v="25"/>
    <x v="0"/>
    <x v="20"/>
    <n v="1.3262309635188366E-3"/>
    <n v="0.10009227329228471"/>
    <x v="1"/>
  </r>
  <r>
    <x v="30"/>
    <x v="25"/>
    <x v="0"/>
    <x v="20"/>
    <n v="6.7136536106611588E-3"/>
    <n v="0.10072941291975925"/>
    <x v="1"/>
  </r>
  <r>
    <x v="31"/>
    <x v="25"/>
    <x v="0"/>
    <x v="20"/>
    <n v="5.5676040194566232E-3"/>
    <n v="9.620716497001483E-2"/>
    <x v="1"/>
  </r>
  <r>
    <x v="36"/>
    <x v="25"/>
    <x v="0"/>
    <x v="20"/>
    <n v="2.2258575516641139E-4"/>
    <n v="9.418895713586542E-2"/>
    <x v="1"/>
  </r>
  <r>
    <x v="39"/>
    <x v="25"/>
    <x v="0"/>
    <x v="20"/>
    <n v="9.0067423556262427E-4"/>
    <n v="8.0292349122497622E-2"/>
    <x v="1"/>
  </r>
  <r>
    <x v="40"/>
    <x v="25"/>
    <x v="0"/>
    <x v="20"/>
    <n v="9.4229787346726123E-4"/>
    <n v="7.6093228310143091E-2"/>
    <x v="1"/>
  </r>
  <r>
    <x v="41"/>
    <x v="25"/>
    <x v="0"/>
    <x v="20"/>
    <n v="1.3996539408668439E-3"/>
    <n v="7.1718098279243719E-2"/>
    <x v="1"/>
  </r>
  <r>
    <x v="42"/>
    <x v="25"/>
    <x v="0"/>
    <x v="20"/>
    <n v="6.5326299610108107E-3"/>
    <n v="7.4094537058469537E-2"/>
    <x v="1"/>
  </r>
  <r>
    <x v="43"/>
    <x v="25"/>
    <x v="0"/>
    <x v="20"/>
    <n v="1.3309314327150234E-3"/>
    <n v="7.3530026411010599E-2"/>
    <x v="1"/>
  </r>
  <r>
    <x v="44"/>
    <x v="25"/>
    <x v="0"/>
    <x v="20"/>
    <n v="5.7636673558908178E-3"/>
    <n v="6.8233144065126691E-2"/>
    <x v="1"/>
  </r>
  <r>
    <x v="45"/>
    <x v="25"/>
    <x v="0"/>
    <x v="20"/>
    <n v="1.4246075613758923E-2"/>
    <n v="5.4113595832949578E-2"/>
    <x v="1"/>
  </r>
  <r>
    <x v="46"/>
    <x v="25"/>
    <x v="0"/>
    <x v="20"/>
    <n v="4.4489221059423482E-2"/>
    <n v="8.943522582149882E-2"/>
    <x v="1"/>
  </r>
  <r>
    <x v="47"/>
    <x v="25"/>
    <x v="0"/>
    <x v="20"/>
    <n v="5.6538153088525993E-2"/>
    <n v="0.14464714794650599"/>
    <x v="1"/>
  </r>
  <r>
    <x v="48"/>
    <x v="25"/>
    <x v="0"/>
    <x v="20"/>
    <n v="7.577532704496269E-2"/>
    <n v="0.21370882138080749"/>
    <x v="1"/>
  </r>
  <r>
    <x v="49"/>
    <x v="25"/>
    <x v="0"/>
    <x v="20"/>
    <n v="9.3091506388028988E-2"/>
    <n v="0.30123272374937987"/>
    <x v="1"/>
  </r>
  <r>
    <x v="50"/>
    <x v="25"/>
    <x v="0"/>
    <x v="20"/>
    <n v="8.8997906717683831E-2"/>
    <n v="0.39000804471189726"/>
    <x v="1"/>
  </r>
  <r>
    <x v="51"/>
    <x v="25"/>
    <x v="0"/>
    <x v="20"/>
    <n v="3.8581372608633993E-2"/>
    <n v="0.42768874308496863"/>
    <x v="1"/>
  </r>
  <r>
    <x v="52"/>
    <x v="25"/>
    <x v="0"/>
    <x v="20"/>
    <n v="1.0201557450215691E-2"/>
    <n v="0.43694800266171707"/>
    <x v="1"/>
  </r>
  <r>
    <x v="53"/>
    <x v="25"/>
    <x v="0"/>
    <x v="20"/>
    <n v="5.7181947537473504E-3"/>
    <n v="0.44126654347459754"/>
    <x v="1"/>
  </r>
  <r>
    <x v="54"/>
    <x v="25"/>
    <x v="0"/>
    <x v="20"/>
    <n v="8.8511170358392659E-3"/>
    <n v="0.44358503054942605"/>
    <x v="1"/>
  </r>
  <r>
    <x v="55"/>
    <x v="25"/>
    <x v="0"/>
    <x v="20"/>
    <n v="2.6772280486242975E-2"/>
    <n v="0.46902637960295396"/>
    <x v="1"/>
  </r>
  <r>
    <x v="56"/>
    <x v="25"/>
    <x v="0"/>
    <x v="20"/>
    <n v="1.4812031873314502E-2"/>
    <n v="0.4780747441203777"/>
    <x v="1"/>
  </r>
  <r>
    <x v="57"/>
    <x v="25"/>
    <x v="0"/>
    <x v="20"/>
    <n v="1.7219555049452284E-2"/>
    <n v="0.48104822355607108"/>
    <x v="1"/>
  </r>
  <r>
    <x v="0"/>
    <x v="25"/>
    <x v="0"/>
    <x v="26"/>
    <n v="0.19594489610952884"/>
    <n v="1.3971845108611365"/>
    <x v="1"/>
  </r>
  <r>
    <x v="1"/>
    <x v="25"/>
    <x v="0"/>
    <x v="26"/>
    <n v="0.24473210714573643"/>
    <n v="1.5502580224964408"/>
    <x v="1"/>
  </r>
  <r>
    <x v="2"/>
    <x v="25"/>
    <x v="0"/>
    <x v="26"/>
    <n v="0.16467512160570758"/>
    <n v="1.5984098273695424"/>
    <x v="1"/>
  </r>
  <r>
    <x v="3"/>
    <x v="25"/>
    <x v="0"/>
    <x v="26"/>
    <n v="0.14396485388603134"/>
    <n v="1.6444426802690018"/>
    <x v="1"/>
  </r>
  <r>
    <x v="4"/>
    <x v="25"/>
    <x v="0"/>
    <x v="26"/>
    <n v="0.12789510733407114"/>
    <n v="1.6563407791629585"/>
    <x v="1"/>
  </r>
  <r>
    <x v="5"/>
    <x v="25"/>
    <x v="0"/>
    <x v="26"/>
    <n v="9.8865485975930409E-2"/>
    <n v="1.6436402948399484"/>
    <x v="1"/>
  </r>
  <r>
    <x v="6"/>
    <x v="25"/>
    <x v="0"/>
    <x v="26"/>
    <n v="0.17022878352468304"/>
    <n v="1.7427113977041473"/>
    <x v="1"/>
  </r>
  <r>
    <x v="7"/>
    <x v="25"/>
    <x v="0"/>
    <x v="26"/>
    <n v="0.26024987868372929"/>
    <n v="1.9042244012966241"/>
    <x v="1"/>
  </r>
  <r>
    <x v="8"/>
    <x v="25"/>
    <x v="0"/>
    <x v="26"/>
    <n v="0.16865830263124529"/>
    <n v="1.9779844668622686"/>
    <x v="1"/>
  </r>
  <r>
    <x v="9"/>
    <x v="25"/>
    <x v="0"/>
    <x v="26"/>
    <n v="0.2963653623993619"/>
    <n v="2.1722985375039734"/>
    <x v="1"/>
  </r>
  <r>
    <x v="10"/>
    <x v="25"/>
    <x v="0"/>
    <x v="26"/>
    <n v="0.29743952794552414"/>
    <n v="2.3334980368817591"/>
    <x v="1"/>
  </r>
  <r>
    <x v="11"/>
    <x v="25"/>
    <x v="0"/>
    <x v="26"/>
    <n v="0.37268441034997063"/>
    <n v="2.5417038375915202"/>
    <x v="1"/>
  </r>
  <r>
    <x v="12"/>
    <x v="25"/>
    <x v="0"/>
    <x v="26"/>
    <n v="0.4506373196759268"/>
    <n v="2.7963962611579176"/>
    <x v="1"/>
  </r>
  <r>
    <x v="13"/>
    <x v="25"/>
    <x v="0"/>
    <x v="26"/>
    <n v="0.45675702235313637"/>
    <n v="3.0084211763653181"/>
    <x v="1"/>
  </r>
  <r>
    <x v="14"/>
    <x v="25"/>
    <x v="0"/>
    <x v="26"/>
    <n v="0.26698033658491133"/>
    <n v="3.1107263913445222"/>
    <x v="1"/>
  </r>
  <r>
    <x v="15"/>
    <x v="25"/>
    <x v="0"/>
    <x v="26"/>
    <n v="3.6681963554250113E-3"/>
    <n v="2.9704297338139156"/>
    <x v="1"/>
  </r>
  <r>
    <x v="16"/>
    <x v="25"/>
    <x v="0"/>
    <x v="26"/>
    <n v="1.3600060954135528E-2"/>
    <n v="2.8561346874339795"/>
    <x v="1"/>
  </r>
  <r>
    <x v="17"/>
    <x v="25"/>
    <x v="0"/>
    <x v="26"/>
    <n v="6.1828158664348307E-2"/>
    <n v="2.8190973601223974"/>
    <x v="1"/>
  </r>
  <r>
    <x v="18"/>
    <x v="25"/>
    <x v="0"/>
    <x v="26"/>
    <n v="0.11032397419280103"/>
    <n v="2.7591925507905151"/>
    <x v="1"/>
  </r>
  <r>
    <x v="19"/>
    <x v="25"/>
    <x v="0"/>
    <x v="26"/>
    <n v="6.8784493998727866E-2"/>
    <n v="2.5677271661055139"/>
    <x v="1"/>
  </r>
  <r>
    <x v="20"/>
    <x v="25"/>
    <x v="0"/>
    <x v="26"/>
    <n v="8.1424079043113523E-2"/>
    <n v="2.4804929425173827"/>
    <x v="1"/>
  </r>
  <r>
    <x v="21"/>
    <x v="25"/>
    <x v="0"/>
    <x v="26"/>
    <n v="0.14458600927021345"/>
    <n v="2.3287135893882347"/>
    <x v="1"/>
  </r>
  <r>
    <x v="22"/>
    <x v="25"/>
    <x v="0"/>
    <x v="26"/>
    <n v="0.13411836632294782"/>
    <n v="2.1653924277656582"/>
    <x v="1"/>
  </r>
  <r>
    <x v="23"/>
    <x v="25"/>
    <x v="0"/>
    <x v="26"/>
    <n v="0.12934336967046919"/>
    <n v="1.9220513870861564"/>
    <x v="1"/>
  </r>
  <r>
    <x v="24"/>
    <x v="25"/>
    <x v="0"/>
    <x v="26"/>
    <n v="0.17211825574290371"/>
    <n v="1.6435323231531334"/>
    <x v="1"/>
  </r>
  <r>
    <x v="25"/>
    <x v="25"/>
    <x v="0"/>
    <x v="26"/>
    <n v="9.7430150333743665E-2"/>
    <n v="1.2842054511337406"/>
    <x v="1"/>
  </r>
  <r>
    <x v="26"/>
    <x v="25"/>
    <x v="0"/>
    <x v="26"/>
    <n v="0.1043660819218446"/>
    <n v="1.1215911964706737"/>
    <x v="1"/>
  </r>
  <r>
    <x v="27"/>
    <x v="25"/>
    <x v="0"/>
    <x v="26"/>
    <n v="0.37721209934851418"/>
    <n v="1.4951350994637627"/>
    <x v="1"/>
  </r>
  <r>
    <x v="28"/>
    <x v="25"/>
    <x v="0"/>
    <x v="26"/>
    <n v="0.37653146536198917"/>
    <n v="1.8580665038716162"/>
    <x v="1"/>
  </r>
  <r>
    <x v="29"/>
    <x v="25"/>
    <x v="0"/>
    <x v="26"/>
    <n v="0.48626410454726066"/>
    <n v="2.2825024497545288"/>
    <x v="1"/>
  </r>
  <r>
    <x v="30"/>
    <x v="25"/>
    <x v="0"/>
    <x v="26"/>
    <n v="0.46210123902192862"/>
    <n v="2.6342797145836565"/>
    <x v="1"/>
  </r>
  <r>
    <x v="31"/>
    <x v="25"/>
    <x v="0"/>
    <x v="26"/>
    <n v="0.27084927169145617"/>
    <n v="2.8363444922763845"/>
    <x v="1"/>
  </r>
  <r>
    <x v="32"/>
    <x v="25"/>
    <x v="0"/>
    <x v="26"/>
    <n v="9.9178740584346003E-2"/>
    <n v="2.854099153817617"/>
    <x v="1"/>
  </r>
  <r>
    <x v="33"/>
    <x v="25"/>
    <x v="0"/>
    <x v="26"/>
    <n v="0.25238291322970413"/>
    <n v="2.9618960577771074"/>
    <x v="1"/>
  </r>
  <r>
    <x v="34"/>
    <x v="25"/>
    <x v="0"/>
    <x v="26"/>
    <n v="0.25031528379781931"/>
    <n v="3.0780929752519786"/>
    <x v="1"/>
  </r>
  <r>
    <x v="35"/>
    <x v="25"/>
    <x v="0"/>
    <x v="26"/>
    <n v="0.35639060285409224"/>
    <n v="3.3051402084356014"/>
    <x v="1"/>
  </r>
  <r>
    <x v="36"/>
    <x v="25"/>
    <x v="0"/>
    <x v="26"/>
    <n v="0.47328474694027012"/>
    <n v="3.606306699632968"/>
    <x v="1"/>
  </r>
  <r>
    <x v="37"/>
    <x v="25"/>
    <x v="0"/>
    <x v="26"/>
    <n v="0.3706113778484797"/>
    <n v="3.8794879271477045"/>
    <x v="1"/>
  </r>
  <r>
    <x v="38"/>
    <x v="25"/>
    <x v="0"/>
    <x v="26"/>
    <n v="0.26833074421577946"/>
    <n v="4.0434525894416398"/>
    <x v="1"/>
  </r>
  <r>
    <x v="39"/>
    <x v="25"/>
    <x v="0"/>
    <x v="26"/>
    <n v="0.35390040452964167"/>
    <n v="4.0201408946227675"/>
    <x v="1"/>
  </r>
  <r>
    <x v="40"/>
    <x v="25"/>
    <x v="0"/>
    <x v="26"/>
    <n v="0.36390900331342207"/>
    <n v="4.0075184325742006"/>
    <x v="1"/>
  </r>
  <r>
    <x v="41"/>
    <x v="25"/>
    <x v="0"/>
    <x v="26"/>
    <n v="0.50343635140389575"/>
    <n v="4.0246906794308357"/>
    <x v="1"/>
  </r>
  <r>
    <x v="42"/>
    <x v="25"/>
    <x v="0"/>
    <x v="26"/>
    <n v="0.27474856357513228"/>
    <n v="3.8373380039840388"/>
    <x v="1"/>
  </r>
  <r>
    <x v="43"/>
    <x v="25"/>
    <x v="0"/>
    <x v="26"/>
    <n v="0.27171932221097822"/>
    <n v="3.8382080545035611"/>
    <x v="1"/>
  </r>
  <r>
    <x v="44"/>
    <x v="25"/>
    <x v="0"/>
    <x v="26"/>
    <n v="0.27597346304978582"/>
    <n v="4.0150027769690011"/>
    <x v="1"/>
  </r>
  <r>
    <x v="45"/>
    <x v="25"/>
    <x v="0"/>
    <x v="26"/>
    <n v="0.55111551533530245"/>
    <n v="4.3137353790745987"/>
    <x v="1"/>
  </r>
  <r>
    <x v="46"/>
    <x v="25"/>
    <x v="0"/>
    <x v="26"/>
    <n v="0.64650280765088353"/>
    <n v="4.709922902927663"/>
    <x v="1"/>
  </r>
  <r>
    <x v="47"/>
    <x v="25"/>
    <x v="0"/>
    <x v="26"/>
    <n v="0.68728893921375611"/>
    <n v="5.0408212392873271"/>
    <x v="1"/>
  </r>
  <r>
    <x v="48"/>
    <x v="25"/>
    <x v="0"/>
    <x v="26"/>
    <n v="0.90741628966705334"/>
    <n v="5.4749527820141104"/>
    <x v="1"/>
  </r>
  <r>
    <x v="49"/>
    <x v="25"/>
    <x v="0"/>
    <x v="26"/>
    <n v="0.78843978942069493"/>
    <n v="5.892781193586325"/>
    <x v="1"/>
  </r>
  <r>
    <x v="50"/>
    <x v="25"/>
    <x v="0"/>
    <x v="26"/>
    <n v="0.78439650460129573"/>
    <n v="6.4088469539718425"/>
    <x v="1"/>
  </r>
  <r>
    <x v="51"/>
    <x v="25"/>
    <x v="0"/>
    <x v="26"/>
    <n v="0.66482373543571771"/>
    <n v="6.7197702848779191"/>
    <x v="1"/>
  </r>
  <r>
    <x v="52"/>
    <x v="25"/>
    <x v="0"/>
    <x v="26"/>
    <n v="0.44842715893427709"/>
    <n v="6.804288440498774"/>
    <x v="1"/>
  </r>
  <r>
    <x v="53"/>
    <x v="25"/>
    <x v="0"/>
    <x v="26"/>
    <n v="0.43564517360820443"/>
    <n v="6.7364972627030824"/>
    <x v="1"/>
  </r>
  <r>
    <x v="54"/>
    <x v="25"/>
    <x v="0"/>
    <x v="26"/>
    <n v="0.49009854739175202"/>
    <n v="6.9518472465197014"/>
    <x v="1"/>
  </r>
  <r>
    <x v="55"/>
    <x v="25"/>
    <x v="0"/>
    <x v="26"/>
    <n v="0.48952342878348598"/>
    <n v="7.1696513530922097"/>
    <x v="1"/>
  </r>
  <r>
    <x v="56"/>
    <x v="25"/>
    <x v="0"/>
    <x v="26"/>
    <n v="0.49293552627238574"/>
    <n v="7.3866134163148089"/>
    <x v="1"/>
  </r>
  <r>
    <x v="57"/>
    <x v="25"/>
    <x v="0"/>
    <x v="26"/>
    <n v="0.33438851518117468"/>
    <n v="7.1698864161606801"/>
    <x v="1"/>
  </r>
  <r>
    <x v="0"/>
    <x v="25"/>
    <x v="1"/>
    <x v="22"/>
    <n v="2.1901751750035732E-3"/>
    <n v="1.1313605762811048E-2"/>
    <x v="1"/>
  </r>
  <r>
    <x v="1"/>
    <x v="25"/>
    <x v="1"/>
    <x v="22"/>
    <n v="1.5634064753934456E-3"/>
    <n v="1.2877012238204495E-2"/>
    <x v="1"/>
  </r>
  <r>
    <x v="2"/>
    <x v="25"/>
    <x v="1"/>
    <x v="22"/>
    <n v="2.4989968610755532E-3"/>
    <n v="1.5376009099280047E-2"/>
    <x v="1"/>
  </r>
  <r>
    <x v="3"/>
    <x v="25"/>
    <x v="1"/>
    <x v="22"/>
    <n v="3.2703189826894711E-4"/>
    <n v="1.5703040997548996E-2"/>
    <x v="1"/>
  </r>
  <r>
    <x v="4"/>
    <x v="25"/>
    <x v="1"/>
    <x v="22"/>
    <n v="1.3993874364076227E-3"/>
    <n v="1.6994882907125235E-2"/>
    <x v="1"/>
  </r>
  <r>
    <x v="6"/>
    <x v="25"/>
    <x v="1"/>
    <x v="22"/>
    <n v="4.1914307553594232E-4"/>
    <n v="1.7391316163197008E-2"/>
    <x v="1"/>
  </r>
  <r>
    <x v="7"/>
    <x v="25"/>
    <x v="1"/>
    <x v="22"/>
    <n v="1.8574009475945442E-3"/>
    <n v="1.8683843426167506E-2"/>
    <x v="1"/>
  </r>
  <r>
    <x v="9"/>
    <x v="25"/>
    <x v="1"/>
    <x v="22"/>
    <n v="1.599892820587127E-3"/>
    <n v="1.9111323941967961E-2"/>
    <x v="1"/>
  </r>
  <r>
    <x v="10"/>
    <x v="25"/>
    <x v="1"/>
    <x v="22"/>
    <n v="2.7070218980724458E-3"/>
    <n v="2.1123332864966343E-2"/>
    <x v="1"/>
  </r>
  <r>
    <x v="11"/>
    <x v="25"/>
    <x v="1"/>
    <x v="22"/>
    <n v="4.1226608302205857E-4"/>
    <n v="2.0394025504863359E-2"/>
    <x v="1"/>
  </r>
  <r>
    <x v="12"/>
    <x v="25"/>
    <x v="1"/>
    <x v="22"/>
    <n v="1.887321695061551E-3"/>
    <n v="1.8903593641814927E-2"/>
    <x v="1"/>
  </r>
  <r>
    <x v="13"/>
    <x v="25"/>
    <x v="1"/>
    <x v="22"/>
    <n v="2.1089844622396102E-4"/>
    <n v="1.7072942812246774E-2"/>
    <x v="1"/>
  </r>
  <r>
    <x v="14"/>
    <x v="25"/>
    <x v="1"/>
    <x v="22"/>
    <n v="3.5603437235053204E-3"/>
    <n v="1.8443111360748516E-2"/>
    <x v="1"/>
  </r>
  <r>
    <x v="16"/>
    <x v="25"/>
    <x v="1"/>
    <x v="22"/>
    <n v="2.9072278495050709E-4"/>
    <n v="1.717042767030558E-2"/>
    <x v="1"/>
  </r>
  <r>
    <x v="17"/>
    <x v="25"/>
    <x v="1"/>
    <x v="22"/>
    <n v="7.6065449961452232E-4"/>
    <n v="1.5432085308844551E-2"/>
    <x v="1"/>
  </r>
  <r>
    <x v="18"/>
    <x v="25"/>
    <x v="1"/>
    <x v="22"/>
    <n v="4.1226114915772732E-4"/>
    <n v="1.5517314559733332E-2"/>
    <x v="1"/>
  </r>
  <r>
    <x v="27"/>
    <x v="25"/>
    <x v="1"/>
    <x v="22"/>
    <n v="1.1497571554618081E-4"/>
    <n v="1.4232902838871889E-2"/>
    <x v="1"/>
  </r>
  <r>
    <x v="28"/>
    <x v="25"/>
    <x v="1"/>
    <x v="22"/>
    <n v="2.9926254974450096E-4"/>
    <n v="1.4113022313080446E-2"/>
    <x v="1"/>
  </r>
  <r>
    <x v="29"/>
    <x v="25"/>
    <x v="1"/>
    <x v="22"/>
    <n v="1.4355206544772712E-4"/>
    <n v="1.239917343093363E-2"/>
    <x v="1"/>
  </r>
  <r>
    <x v="30"/>
    <x v="25"/>
    <x v="1"/>
    <x v="22"/>
    <n v="6.3026057053573183E-4"/>
    <n v="1.1429541180882236E-2"/>
    <x v="1"/>
  </r>
  <r>
    <x v="34"/>
    <x v="25"/>
    <x v="1"/>
    <x v="22"/>
    <n v="1.9778352149689689E-4"/>
    <n v="8.9203028043066818E-3"/>
    <x v="1"/>
  </r>
  <r>
    <x v="35"/>
    <x v="25"/>
    <x v="1"/>
    <x v="22"/>
    <n v="7.9163444865862223E-4"/>
    <n v="9.2996711699432494E-3"/>
    <x v="1"/>
  </r>
  <r>
    <x v="36"/>
    <x v="25"/>
    <x v="1"/>
    <x v="22"/>
    <n v="3.1235460136467218E-3"/>
    <n v="1.0535895488528419E-2"/>
    <x v="1"/>
  </r>
  <r>
    <x v="37"/>
    <x v="25"/>
    <x v="1"/>
    <x v="22"/>
    <n v="8.530881831228871E-3"/>
    <n v="1.8855878873533329E-2"/>
    <x v="1"/>
  </r>
  <r>
    <x v="38"/>
    <x v="25"/>
    <x v="1"/>
    <x v="22"/>
    <n v="9.0143416898926937E-3"/>
    <n v="2.4309876839920704E-2"/>
    <x v="1"/>
  </r>
  <r>
    <x v="39"/>
    <x v="25"/>
    <x v="1"/>
    <x v="22"/>
    <n v="8.6164643724055325E-3"/>
    <n v="3.263561842737573E-2"/>
    <x v="1"/>
  </r>
  <r>
    <x v="40"/>
    <x v="25"/>
    <x v="1"/>
    <x v="22"/>
    <n v="1.0233315552888703E-2"/>
    <n v="4.2108279480649914E-2"/>
    <x v="1"/>
  </r>
  <r>
    <x v="41"/>
    <x v="25"/>
    <x v="1"/>
    <x v="22"/>
    <n v="8.7056950836810251E-3"/>
    <n v="5.0401713415173216E-2"/>
    <x v="1"/>
  </r>
  <r>
    <x v="42"/>
    <x v="25"/>
    <x v="1"/>
    <x v="22"/>
    <n v="5.3133619966738389E-3"/>
    <n v="5.5600099696300871E-2"/>
    <x v="1"/>
  </r>
  <r>
    <x v="43"/>
    <x v="25"/>
    <x v="1"/>
    <x v="22"/>
    <n v="2.7679524628894218E-3"/>
    <n v="5.8068789609445795E-2"/>
    <x v="1"/>
  </r>
  <r>
    <x v="44"/>
    <x v="25"/>
    <x v="1"/>
    <x v="22"/>
    <n v="5.7416010509444757E-4"/>
    <n v="5.849939764909251E-2"/>
    <x v="1"/>
  </r>
  <r>
    <x v="45"/>
    <x v="25"/>
    <x v="1"/>
    <x v="22"/>
    <n v="4.7498221225860003E-3"/>
    <n v="6.2618959201142785E-2"/>
    <x v="1"/>
  </r>
  <r>
    <x v="46"/>
    <x v="25"/>
    <x v="1"/>
    <x v="22"/>
    <n v="4.2470689350056733E-3"/>
    <n v="6.6668244614651553E-2"/>
    <x v="1"/>
  </r>
  <r>
    <x v="47"/>
    <x v="25"/>
    <x v="1"/>
    <x v="22"/>
    <n v="4.6433136960926935E-3"/>
    <n v="7.0519923862085637E-2"/>
    <x v="1"/>
  </r>
  <r>
    <x v="48"/>
    <x v="25"/>
    <x v="1"/>
    <x v="22"/>
    <n v="3.4641843928976926E-3"/>
    <n v="7.0860562241336605E-2"/>
    <x v="1"/>
  </r>
  <r>
    <x v="49"/>
    <x v="25"/>
    <x v="1"/>
    <x v="22"/>
    <n v="7.0139028043465276E-3"/>
    <n v="6.9343583214454246E-2"/>
    <x v="1"/>
  </r>
  <r>
    <x v="50"/>
    <x v="25"/>
    <x v="1"/>
    <x v="22"/>
    <n v="1.9762174975315017E-2"/>
    <n v="8.0091416499876583E-2"/>
    <x v="1"/>
  </r>
  <r>
    <x v="51"/>
    <x v="25"/>
    <x v="1"/>
    <x v="22"/>
    <n v="4.2765644474313585E-3"/>
    <n v="7.5751516574902408E-2"/>
    <x v="1"/>
  </r>
  <r>
    <x v="52"/>
    <x v="25"/>
    <x v="1"/>
    <x v="22"/>
    <n v="8.5613237356085368E-3"/>
    <n v="7.407952475762225E-2"/>
    <x v="1"/>
  </r>
  <r>
    <x v="53"/>
    <x v="25"/>
    <x v="1"/>
    <x v="22"/>
    <n v="1.0464491434011033E-2"/>
    <n v="7.5838321107952245E-2"/>
    <x v="1"/>
  </r>
  <r>
    <x v="54"/>
    <x v="25"/>
    <x v="1"/>
    <x v="22"/>
    <n v="5.9475365171437408E-3"/>
    <n v="7.6472495628422149E-2"/>
    <x v="1"/>
  </r>
  <r>
    <x v="55"/>
    <x v="25"/>
    <x v="1"/>
    <x v="22"/>
    <n v="4.0395187291516806E-3"/>
    <n v="7.7744061894684399E-2"/>
    <x v="1"/>
  </r>
  <r>
    <x v="56"/>
    <x v="25"/>
    <x v="1"/>
    <x v="22"/>
    <n v="8.9205987624508976E-3"/>
    <n v="8.6090500552040858E-2"/>
    <x v="1"/>
  </r>
  <r>
    <x v="57"/>
    <x v="25"/>
    <x v="1"/>
    <x v="22"/>
    <n v="3.3577445277998153E-3"/>
    <n v="8.4698422957254674E-2"/>
    <x v="1"/>
  </r>
  <r>
    <x v="0"/>
    <x v="25"/>
    <x v="1"/>
    <x v="23"/>
    <n v="5.004774739449931E-3"/>
    <n v="1.7370791063444697E-2"/>
    <x v="1"/>
  </r>
  <r>
    <x v="1"/>
    <x v="25"/>
    <x v="1"/>
    <x v="23"/>
    <n v="2.5991911557734044E-3"/>
    <n v="1.9969982219218103E-2"/>
    <x v="1"/>
  </r>
  <r>
    <x v="2"/>
    <x v="25"/>
    <x v="1"/>
    <x v="23"/>
    <n v="1.7833069304542461E-4"/>
    <n v="2.012705437710836E-2"/>
    <x v="1"/>
  </r>
  <r>
    <x v="3"/>
    <x v="25"/>
    <x v="1"/>
    <x v="23"/>
    <n v="2.9528435132189306E-4"/>
    <n v="2.0121854072596826E-2"/>
    <x v="1"/>
  </r>
  <r>
    <x v="4"/>
    <x v="25"/>
    <x v="1"/>
    <x v="23"/>
    <n v="3.6894926695354526E-3"/>
    <n v="2.1843725667733353E-2"/>
    <x v="1"/>
  </r>
  <r>
    <x v="5"/>
    <x v="25"/>
    <x v="1"/>
    <x v="23"/>
    <n v="2.8295212274329448E-4"/>
    <n v="2.0619057803044821E-2"/>
    <x v="1"/>
  </r>
  <r>
    <x v="6"/>
    <x v="25"/>
    <x v="1"/>
    <x v="23"/>
    <n v="1.6532591691341089E-3"/>
    <n v="2.2175638286096113E-2"/>
    <x v="1"/>
  </r>
  <r>
    <x v="7"/>
    <x v="25"/>
    <x v="1"/>
    <x v="23"/>
    <n v="2.8063432878238591E-3"/>
    <n v="2.0617500126524139E-2"/>
    <x v="1"/>
  </r>
  <r>
    <x v="8"/>
    <x v="25"/>
    <x v="1"/>
    <x v="23"/>
    <n v="1.0282644372676551E-3"/>
    <n v="2.1561780398735894E-2"/>
    <x v="1"/>
  </r>
  <r>
    <x v="9"/>
    <x v="25"/>
    <x v="1"/>
    <x v="23"/>
    <n v="5.2896296010076383E-3"/>
    <n v="2.366778489362802E-2"/>
    <x v="1"/>
  </r>
  <r>
    <x v="10"/>
    <x v="25"/>
    <x v="1"/>
    <x v="23"/>
    <n v="7.7943048977217036E-3"/>
    <n v="3.0898044514051908E-2"/>
    <x v="1"/>
  </r>
  <r>
    <x v="11"/>
    <x v="25"/>
    <x v="1"/>
    <x v="23"/>
    <n v="1.4180664862840919E-3"/>
    <n v="3.2039893611108462E-2"/>
    <x v="1"/>
  </r>
  <r>
    <x v="13"/>
    <x v="25"/>
    <x v="1"/>
    <x v="23"/>
    <n v="3.7729447144238445E-4"/>
    <n v="2.7412413343100916E-2"/>
    <x v="1"/>
  </r>
  <r>
    <x v="14"/>
    <x v="25"/>
    <x v="1"/>
    <x v="23"/>
    <n v="1.5744255845908037E-3"/>
    <n v="2.6387647771918311E-2"/>
    <x v="1"/>
  </r>
  <r>
    <x v="18"/>
    <x v="25"/>
    <x v="1"/>
    <x v="23"/>
    <n v="1.552327833762667E-3"/>
    <n v="2.7761644912635552E-2"/>
    <x v="1"/>
  </r>
  <r>
    <x v="24"/>
    <x v="25"/>
    <x v="1"/>
    <x v="23"/>
    <n v="5.5989216111647236E-4"/>
    <n v="2.8026252722430135E-2"/>
    <x v="1"/>
  </r>
  <r>
    <x v="26"/>
    <x v="25"/>
    <x v="1"/>
    <x v="23"/>
    <n v="3.0786092159075946E-4"/>
    <n v="2.4644620974485443E-2"/>
    <x v="1"/>
  </r>
  <r>
    <x v="27"/>
    <x v="25"/>
    <x v="1"/>
    <x v="23"/>
    <n v="1.1700200835510112E-2"/>
    <n v="3.6061869687252258E-2"/>
    <x v="1"/>
  </r>
  <r>
    <x v="28"/>
    <x v="25"/>
    <x v="1"/>
    <x v="23"/>
    <n v="3.2772436181149577E-3"/>
    <n v="3.7685854136233106E-2"/>
    <x v="1"/>
  </r>
  <r>
    <x v="29"/>
    <x v="25"/>
    <x v="1"/>
    <x v="23"/>
    <n v="2.982236165585963E-3"/>
    <n v="3.7861747013995216E-2"/>
    <x v="1"/>
  </r>
  <r>
    <x v="30"/>
    <x v="25"/>
    <x v="1"/>
    <x v="23"/>
    <n v="1.4258293570945666E-2"/>
    <n v="5.1091776147673226E-2"/>
    <x v="1"/>
  </r>
  <r>
    <x v="31"/>
    <x v="25"/>
    <x v="1"/>
    <x v="23"/>
    <n v="8.3940893000600752E-5"/>
    <n v="4.5886087439666184E-2"/>
    <x v="1"/>
  </r>
  <r>
    <x v="32"/>
    <x v="25"/>
    <x v="1"/>
    <x v="23"/>
    <n v="3.9944380441598719E-4"/>
    <n v="3.8491226346360478E-2"/>
    <x v="1"/>
  </r>
  <r>
    <x v="36"/>
    <x v="25"/>
    <x v="1"/>
    <x v="23"/>
    <n v="2.7477780928377221E-3"/>
    <n v="3.9820937952914109E-2"/>
    <x v="1"/>
  </r>
  <r>
    <x v="37"/>
    <x v="25"/>
    <x v="1"/>
    <x v="23"/>
    <n v="3.3069905483972977E-3"/>
    <n v="4.275063402986902E-2"/>
    <x v="1"/>
  </r>
  <r>
    <x v="38"/>
    <x v="25"/>
    <x v="1"/>
    <x v="23"/>
    <n v="7.8796943663125157E-4"/>
    <n v="4.1964177881909467E-2"/>
    <x v="1"/>
  </r>
  <r>
    <x v="39"/>
    <x v="25"/>
    <x v="1"/>
    <x v="23"/>
    <n v="1.4437684308731161E-3"/>
    <n v="4.1855618479019918E-2"/>
    <x v="1"/>
  </r>
  <r>
    <x v="40"/>
    <x v="25"/>
    <x v="1"/>
    <x v="23"/>
    <n v="8.3677409752256661E-4"/>
    <n v="4.2132500415426009E-2"/>
    <x v="1"/>
  </r>
  <r>
    <x v="41"/>
    <x v="25"/>
    <x v="1"/>
    <x v="23"/>
    <n v="1.4963675702687211E-3"/>
    <n v="4.3321007064103967E-2"/>
    <x v="1"/>
  </r>
  <r>
    <x v="42"/>
    <x v="25"/>
    <x v="1"/>
    <x v="23"/>
    <n v="1.9738465902086198E-3"/>
    <n v="3.3594652818802466E-2"/>
    <x v="1"/>
  </r>
  <r>
    <x v="43"/>
    <x v="25"/>
    <x v="1"/>
    <x v="23"/>
    <n v="1.4863821156359323E-3"/>
    <n v="3.1803791316323445E-2"/>
    <x v="1"/>
  </r>
  <r>
    <x v="44"/>
    <x v="25"/>
    <x v="1"/>
    <x v="23"/>
    <n v="1.562713507620951E-3"/>
    <n v="3.0384268658358436E-2"/>
    <x v="1"/>
  </r>
  <r>
    <x v="45"/>
    <x v="25"/>
    <x v="1"/>
    <x v="23"/>
    <n v="4.6943735654238015E-3"/>
    <n v="2.0820348652836565E-2"/>
    <x v="1"/>
  </r>
  <r>
    <x v="46"/>
    <x v="25"/>
    <x v="1"/>
    <x v="23"/>
    <n v="4.4078994899333342E-3"/>
    <n v="2.51443072497693E-2"/>
    <x v="1"/>
  </r>
  <r>
    <x v="47"/>
    <x v="25"/>
    <x v="1"/>
    <x v="23"/>
    <n v="5.6020818665943623E-3"/>
    <n v="3.0346945311947676E-2"/>
    <x v="1"/>
  </r>
  <r>
    <x v="48"/>
    <x v="25"/>
    <x v="1"/>
    <x v="23"/>
    <n v="5.6841887114650481E-3"/>
    <n v="3.3283355930575E-2"/>
    <x v="1"/>
  </r>
  <r>
    <x v="49"/>
    <x v="25"/>
    <x v="1"/>
    <x v="23"/>
    <n v="9.2976270522069169E-3"/>
    <n v="3.9273992434384619E-2"/>
    <x v="1"/>
  </r>
  <r>
    <x v="50"/>
    <x v="25"/>
    <x v="1"/>
    <x v="23"/>
    <n v="2.4436671641091801E-2"/>
    <n v="6.2922694638845172E-2"/>
    <x v="1"/>
  </r>
  <r>
    <x v="51"/>
    <x v="25"/>
    <x v="1"/>
    <x v="23"/>
    <n v="1.1000795365994315E-2"/>
    <n v="7.2479721573966385E-2"/>
    <x v="1"/>
  </r>
  <r>
    <x v="52"/>
    <x v="25"/>
    <x v="1"/>
    <x v="23"/>
    <n v="1.9482961859637018E-2"/>
    <n v="9.1125909336080821E-2"/>
    <x v="1"/>
  </r>
  <r>
    <x v="53"/>
    <x v="25"/>
    <x v="1"/>
    <x v="23"/>
    <n v="1.0172564712599606E-2"/>
    <n v="9.9802106478411701E-2"/>
    <x v="1"/>
  </r>
  <r>
    <x v="54"/>
    <x v="25"/>
    <x v="1"/>
    <x v="23"/>
    <n v="1.3018664219130421E-2"/>
    <n v="0.11084692410733352"/>
    <x v="1"/>
  </r>
  <r>
    <x v="55"/>
    <x v="25"/>
    <x v="1"/>
    <x v="23"/>
    <n v="9.499962975363466E-3"/>
    <n v="0.11886050496706105"/>
    <x v="1"/>
  </r>
  <r>
    <x v="56"/>
    <x v="25"/>
    <x v="1"/>
    <x v="23"/>
    <n v="4.4744514111494538E-3"/>
    <n v="0.12177224287058955"/>
    <x v="1"/>
  </r>
  <r>
    <x v="57"/>
    <x v="25"/>
    <x v="1"/>
    <x v="23"/>
    <n v="3.925179144699629E-3"/>
    <n v="0.12100304844986538"/>
    <x v="1"/>
  </r>
  <r>
    <x v="0"/>
    <x v="25"/>
    <x v="7"/>
    <x v="16"/>
    <n v="0.13308850654026769"/>
    <n v="0.61207080196931007"/>
    <x v="1"/>
  </r>
  <r>
    <x v="1"/>
    <x v="25"/>
    <x v="7"/>
    <x v="16"/>
    <n v="0.10481298266811817"/>
    <n v="0.67830153465996057"/>
    <x v="1"/>
  </r>
  <r>
    <x v="2"/>
    <x v="25"/>
    <x v="7"/>
    <x v="16"/>
    <n v="0.10300100031684589"/>
    <n v="0.72429029411296408"/>
    <x v="1"/>
  </r>
  <r>
    <x v="3"/>
    <x v="25"/>
    <x v="7"/>
    <x v="16"/>
    <n v="5.3390531680828003E-2"/>
    <n v="0.70791555247916749"/>
    <x v="1"/>
  </r>
  <r>
    <x v="4"/>
    <x v="25"/>
    <x v="7"/>
    <x v="16"/>
    <n v="4.6032136906856404E-2"/>
    <n v="0.70416198462075164"/>
    <x v="1"/>
  </r>
  <r>
    <x v="5"/>
    <x v="25"/>
    <x v="7"/>
    <x v="16"/>
    <n v="2.9533409434827455E-2"/>
    <n v="0.71648952950930012"/>
    <x v="1"/>
  </r>
  <r>
    <x v="6"/>
    <x v="25"/>
    <x v="7"/>
    <x v="16"/>
    <n v="1.5583967520590398E-2"/>
    <n v="0.70259148238472968"/>
    <x v="1"/>
  </r>
  <r>
    <x v="7"/>
    <x v="25"/>
    <x v="7"/>
    <x v="16"/>
    <n v="2.2486333579235348E-2"/>
    <n v="0.70975598588411237"/>
    <x v="1"/>
  </r>
  <r>
    <x v="8"/>
    <x v="25"/>
    <x v="7"/>
    <x v="16"/>
    <n v="3.0472199903595631E-2"/>
    <n v="0.70931170361863538"/>
    <x v="1"/>
  </r>
  <r>
    <x v="9"/>
    <x v="25"/>
    <x v="7"/>
    <x v="16"/>
    <n v="5.2104840365475344E-2"/>
    <n v="0.72705764644950921"/>
    <x v="1"/>
  </r>
  <r>
    <x v="10"/>
    <x v="25"/>
    <x v="7"/>
    <x v="16"/>
    <n v="7.30307387093143E-2"/>
    <n v="0.73857301262653396"/>
    <x v="1"/>
  </r>
  <r>
    <x v="11"/>
    <x v="25"/>
    <x v="7"/>
    <x v="16"/>
    <n v="9.9004039494799884E-2"/>
    <n v="0.76254068712075462"/>
    <x v="1"/>
  </r>
  <r>
    <x v="12"/>
    <x v="25"/>
    <x v="7"/>
    <x v="16"/>
    <n v="0.10319681347852017"/>
    <n v="0.73264899405900696"/>
    <x v="1"/>
  </r>
  <r>
    <x v="13"/>
    <x v="25"/>
    <x v="7"/>
    <x v="16"/>
    <n v="0.18368745577989626"/>
    <n v="0.81152346717078505"/>
    <x v="1"/>
  </r>
  <r>
    <x v="14"/>
    <x v="25"/>
    <x v="7"/>
    <x v="16"/>
    <n v="6.432483448210391E-2"/>
    <n v="0.77284730133604307"/>
    <x v="1"/>
  </r>
  <r>
    <x v="16"/>
    <x v="25"/>
    <x v="7"/>
    <x v="16"/>
    <n v="5.0760872828706422E-4"/>
    <n v="0.71996437838350213"/>
    <x v="1"/>
  </r>
  <r>
    <x v="17"/>
    <x v="25"/>
    <x v="7"/>
    <x v="16"/>
    <n v="1.383527115744804E-3"/>
    <n v="0.67531576859239051"/>
    <x v="1"/>
  </r>
  <r>
    <x v="18"/>
    <x v="25"/>
    <x v="7"/>
    <x v="16"/>
    <n v="1.6497537294069612E-3"/>
    <n v="0.64743211288697"/>
    <x v="1"/>
  </r>
  <r>
    <x v="19"/>
    <x v="25"/>
    <x v="7"/>
    <x v="16"/>
    <n v="2.6506478409530653E-3"/>
    <n v="0.63449879320733271"/>
    <x v="1"/>
  </r>
  <r>
    <x v="20"/>
    <x v="25"/>
    <x v="7"/>
    <x v="16"/>
    <n v="2.9603677637971624E-3"/>
    <n v="0.61497282739189452"/>
    <x v="1"/>
  </r>
  <r>
    <x v="21"/>
    <x v="25"/>
    <x v="7"/>
    <x v="16"/>
    <n v="9.9258391770477607E-3"/>
    <n v="0.5944264666653466"/>
    <x v="1"/>
  </r>
  <r>
    <x v="22"/>
    <x v="25"/>
    <x v="7"/>
    <x v="16"/>
    <n v="6.8379937576524101E-3"/>
    <n v="0.54915962005752372"/>
    <x v="1"/>
  </r>
  <r>
    <x v="23"/>
    <x v="25"/>
    <x v="7"/>
    <x v="16"/>
    <n v="8.6515165948740248E-3"/>
    <n v="0.48478039794308353"/>
    <x v="1"/>
  </r>
  <r>
    <x v="24"/>
    <x v="25"/>
    <x v="7"/>
    <x v="16"/>
    <n v="9.4429036677812998E-3"/>
    <n v="0.39521926211606495"/>
    <x v="1"/>
  </r>
  <r>
    <x v="25"/>
    <x v="25"/>
    <x v="7"/>
    <x v="16"/>
    <n v="6.7301020234626432E-3"/>
    <n v="0.29875255066100742"/>
    <x v="1"/>
  </r>
  <r>
    <x v="26"/>
    <x v="25"/>
    <x v="7"/>
    <x v="16"/>
    <n v="3.6011105261914938E-3"/>
    <n v="0.11866620540730261"/>
    <x v="1"/>
  </r>
  <r>
    <x v="27"/>
    <x v="25"/>
    <x v="7"/>
    <x v="16"/>
    <n v="3.8757383006263581E-3"/>
    <n v="5.8217109225825035E-2"/>
    <x v="1"/>
  </r>
  <r>
    <x v="28"/>
    <x v="25"/>
    <x v="7"/>
    <x v="16"/>
    <n v="1.3608845629993175E-2"/>
    <n v="7.1318346127531157E-2"/>
    <x v="1"/>
  </r>
  <r>
    <x v="29"/>
    <x v="25"/>
    <x v="7"/>
    <x v="16"/>
    <n v="8.702163006439197E-3"/>
    <n v="7.8636982018225554E-2"/>
    <x v="1"/>
  </r>
  <r>
    <x v="30"/>
    <x v="25"/>
    <x v="7"/>
    <x v="16"/>
    <n v="1.241279632382997E-2"/>
    <n v="8.9400024612648551E-2"/>
    <x v="1"/>
  </r>
  <r>
    <x v="31"/>
    <x v="25"/>
    <x v="7"/>
    <x v="16"/>
    <n v="7.1604801912563782E-3"/>
    <n v="9.3909856962951857E-2"/>
    <x v="1"/>
  </r>
  <r>
    <x v="32"/>
    <x v="25"/>
    <x v="7"/>
    <x v="16"/>
    <n v="4.0801893670753715E-3"/>
    <n v="9.5029678566230069E-2"/>
    <x v="1"/>
  </r>
  <r>
    <x v="33"/>
    <x v="25"/>
    <x v="7"/>
    <x v="16"/>
    <n v="8.4246030636181066E-3"/>
    <n v="9.3528442452800425E-2"/>
    <x v="1"/>
  </r>
  <r>
    <x v="34"/>
    <x v="25"/>
    <x v="7"/>
    <x v="16"/>
    <n v="1.3481169127288001E-2"/>
    <n v="0.10017161782243601"/>
    <x v="1"/>
  </r>
  <r>
    <x v="35"/>
    <x v="25"/>
    <x v="7"/>
    <x v="16"/>
    <n v="1.1870727543668351E-2"/>
    <n v="0.10339082877123035"/>
    <x v="1"/>
  </r>
  <r>
    <x v="36"/>
    <x v="25"/>
    <x v="7"/>
    <x v="16"/>
    <n v="1.3230093761335597E-2"/>
    <n v="0.10717801886478463"/>
    <x v="1"/>
  </r>
  <r>
    <x v="37"/>
    <x v="25"/>
    <x v="7"/>
    <x v="16"/>
    <n v="9.3387998669735607E-3"/>
    <n v="0.10978671670829557"/>
    <x v="1"/>
  </r>
  <r>
    <x v="38"/>
    <x v="25"/>
    <x v="7"/>
    <x v="16"/>
    <n v="9.0956891833986961E-3"/>
    <n v="0.11528129536550277"/>
    <x v="1"/>
  </r>
  <r>
    <x v="39"/>
    <x v="25"/>
    <x v="7"/>
    <x v="16"/>
    <n v="2.5250629968285858E-2"/>
    <n v="0.13665618703316224"/>
    <x v="1"/>
  </r>
  <r>
    <x v="40"/>
    <x v="25"/>
    <x v="7"/>
    <x v="16"/>
    <n v="1.7060601440242639E-2"/>
    <n v="0.14010794284341174"/>
    <x v="1"/>
  </r>
  <r>
    <x v="41"/>
    <x v="25"/>
    <x v="7"/>
    <x v="16"/>
    <n v="1.3567439306101672E-2"/>
    <n v="0.14497321914307421"/>
    <x v="1"/>
  </r>
  <r>
    <x v="42"/>
    <x v="25"/>
    <x v="7"/>
    <x v="16"/>
    <n v="6.6823392160196915E-3"/>
    <n v="0.13924276203526392"/>
    <x v="1"/>
  </r>
  <r>
    <x v="43"/>
    <x v="25"/>
    <x v="7"/>
    <x v="16"/>
    <n v="8.6542639262143142E-3"/>
    <n v="0.14073654577022185"/>
    <x v="1"/>
  </r>
  <r>
    <x v="44"/>
    <x v="25"/>
    <x v="7"/>
    <x v="16"/>
    <n v="8.3600616952506715E-3"/>
    <n v="0.14501641809839719"/>
    <x v="1"/>
  </r>
  <r>
    <x v="45"/>
    <x v="25"/>
    <x v="7"/>
    <x v="16"/>
    <n v="1.3152485509693911E-2"/>
    <n v="0.14974430054447296"/>
    <x v="1"/>
  </r>
  <r>
    <x v="46"/>
    <x v="25"/>
    <x v="7"/>
    <x v="16"/>
    <n v="3.959754307155116E-2"/>
    <n v="0.17586067448873613"/>
    <x v="1"/>
  </r>
  <r>
    <x v="47"/>
    <x v="25"/>
    <x v="7"/>
    <x v="16"/>
    <n v="6.851911456121583E-2"/>
    <n v="0.23250906150628362"/>
    <x v="1"/>
  </r>
  <r>
    <x v="48"/>
    <x v="25"/>
    <x v="7"/>
    <x v="16"/>
    <n v="7.5596691973934899E-2"/>
    <n v="0.29487565971888291"/>
    <x v="1"/>
  </r>
  <r>
    <x v="49"/>
    <x v="25"/>
    <x v="7"/>
    <x v="16"/>
    <n v="6.8650269127363245E-2"/>
    <n v="0.35418712897927257"/>
    <x v="1"/>
  </r>
  <r>
    <x v="50"/>
    <x v="25"/>
    <x v="7"/>
    <x v="16"/>
    <n v="6.6223514745124806E-2"/>
    <n v="0.41131495454099876"/>
    <x v="1"/>
  </r>
  <r>
    <x v="51"/>
    <x v="25"/>
    <x v="7"/>
    <x v="16"/>
    <n v="3.3230246196909272E-2"/>
    <n v="0.41929457076962212"/>
    <x v="1"/>
  </r>
  <r>
    <x v="52"/>
    <x v="25"/>
    <x v="7"/>
    <x v="16"/>
    <n v="1.7651428529280644E-2"/>
    <n v="0.41988539785866014"/>
    <x v="1"/>
  </r>
  <r>
    <x v="53"/>
    <x v="25"/>
    <x v="7"/>
    <x v="16"/>
    <n v="1.0918056686033701E-2"/>
    <n v="0.41723601523859211"/>
    <x v="1"/>
  </r>
  <r>
    <x v="54"/>
    <x v="25"/>
    <x v="7"/>
    <x v="16"/>
    <n v="1.6047563285755382E-2"/>
    <n v="0.42660123930832788"/>
    <x v="1"/>
  </r>
  <r>
    <x v="55"/>
    <x v="25"/>
    <x v="7"/>
    <x v="16"/>
    <n v="1.4839620494933436E-2"/>
    <n v="0.43278659587704704"/>
    <x v="1"/>
  </r>
  <r>
    <x v="56"/>
    <x v="25"/>
    <x v="7"/>
    <x v="16"/>
    <n v="1.0743409560238346E-2"/>
    <n v="0.43516994374203471"/>
    <x v="1"/>
  </r>
  <r>
    <x v="57"/>
    <x v="25"/>
    <x v="7"/>
    <x v="16"/>
    <n v="8.8518254759921648E-3"/>
    <n v="0.430869283708333"/>
    <x v="1"/>
  </r>
  <r>
    <x v="0"/>
    <x v="25"/>
    <x v="7"/>
    <x v="25"/>
    <n v="3.9962118208718464E-2"/>
    <n v="0.32580768792643"/>
    <x v="1"/>
  </r>
  <r>
    <x v="1"/>
    <x v="25"/>
    <x v="7"/>
    <x v="25"/>
    <n v="2.6709650565092991E-2"/>
    <n v="0.3283597325627628"/>
    <x v="1"/>
  </r>
  <r>
    <x v="2"/>
    <x v="25"/>
    <x v="7"/>
    <x v="25"/>
    <n v="2.3354188970015986E-2"/>
    <n v="0.3370543078538274"/>
    <x v="1"/>
  </r>
  <r>
    <x v="3"/>
    <x v="25"/>
    <x v="7"/>
    <x v="25"/>
    <n v="3.767392179090339E-2"/>
    <n v="0.34721829317016462"/>
    <x v="1"/>
  </r>
  <r>
    <x v="4"/>
    <x v="25"/>
    <x v="7"/>
    <x v="25"/>
    <n v="1.2913784248281469E-2"/>
    <n v="0.33519154510947818"/>
    <x v="1"/>
  </r>
  <r>
    <x v="5"/>
    <x v="25"/>
    <x v="7"/>
    <x v="25"/>
    <n v="2.2452689685761005E-2"/>
    <n v="0.33501272918954417"/>
    <x v="1"/>
  </r>
  <r>
    <x v="6"/>
    <x v="25"/>
    <x v="7"/>
    <x v="25"/>
    <n v="1.9038742980437468E-2"/>
    <n v="0.33112690144620105"/>
    <x v="1"/>
  </r>
  <r>
    <x v="7"/>
    <x v="25"/>
    <x v="7"/>
    <x v="25"/>
    <n v="2.484004896981535E-2"/>
    <n v="0.32717926789390916"/>
    <x v="1"/>
  </r>
  <r>
    <x v="8"/>
    <x v="25"/>
    <x v="7"/>
    <x v="25"/>
    <n v="2.8642320239254747E-2"/>
    <n v="0.33520050502178383"/>
    <x v="1"/>
  </r>
  <r>
    <x v="9"/>
    <x v="25"/>
    <x v="7"/>
    <x v="25"/>
    <n v="2.8000707967815303E-2"/>
    <n v="0.33216940799619116"/>
    <x v="1"/>
  </r>
  <r>
    <x v="10"/>
    <x v="25"/>
    <x v="7"/>
    <x v="25"/>
    <n v="3.287896911456685E-2"/>
    <n v="0.33955412096973525"/>
    <x v="1"/>
  </r>
  <r>
    <x v="11"/>
    <x v="25"/>
    <x v="7"/>
    <x v="25"/>
    <n v="2.2606239796252595E-2"/>
    <n v="0.31907338253691558"/>
    <x v="1"/>
  </r>
  <r>
    <x v="12"/>
    <x v="25"/>
    <x v="7"/>
    <x v="25"/>
    <n v="3.4789856398107701E-2"/>
    <n v="0.31390112072630483"/>
    <x v="1"/>
  </r>
  <r>
    <x v="13"/>
    <x v="25"/>
    <x v="7"/>
    <x v="25"/>
    <n v="4.314297234012042E-2"/>
    <n v="0.33033444250133226"/>
    <x v="1"/>
  </r>
  <r>
    <x v="14"/>
    <x v="25"/>
    <x v="7"/>
    <x v="25"/>
    <n v="1.6275810679685761E-2"/>
    <n v="0.32325606421100206"/>
    <x v="1"/>
  </r>
  <r>
    <x v="15"/>
    <x v="25"/>
    <x v="7"/>
    <x v="25"/>
    <n v="1.9668806240925909E-4"/>
    <n v="0.28577883048250791"/>
    <x v="1"/>
  </r>
  <r>
    <x v="16"/>
    <x v="25"/>
    <x v="7"/>
    <x v="25"/>
    <n v="3.1536509873809093E-3"/>
    <n v="0.27601869722160727"/>
    <x v="1"/>
  </r>
  <r>
    <x v="17"/>
    <x v="25"/>
    <x v="7"/>
    <x v="25"/>
    <n v="1.9421537342179209E-3"/>
    <n v="0.25550816127006426"/>
    <x v="1"/>
  </r>
  <r>
    <x v="18"/>
    <x v="25"/>
    <x v="7"/>
    <x v="25"/>
    <n v="1.5537816655220207E-3"/>
    <n v="0.23802319995514884"/>
    <x v="1"/>
  </r>
  <r>
    <x v="19"/>
    <x v="25"/>
    <x v="7"/>
    <x v="25"/>
    <n v="1.7298626082137966E-3"/>
    <n v="0.21491301359354725"/>
    <x v="1"/>
  </r>
  <r>
    <x v="20"/>
    <x v="25"/>
    <x v="7"/>
    <x v="25"/>
    <n v="1.3684379012951194E-3"/>
    <n v="0.18763913125558765"/>
    <x v="1"/>
  </r>
  <r>
    <x v="21"/>
    <x v="25"/>
    <x v="7"/>
    <x v="25"/>
    <n v="1.9664381520366121E-3"/>
    <n v="0.16160486143980893"/>
    <x v="1"/>
  </r>
  <r>
    <x v="22"/>
    <x v="25"/>
    <x v="7"/>
    <x v="25"/>
    <n v="1.7032737320668188E-4"/>
    <n v="0.12889621969844881"/>
    <x v="1"/>
  </r>
  <r>
    <x v="23"/>
    <x v="25"/>
    <x v="7"/>
    <x v="25"/>
    <n v="2.4897544694178308E-3"/>
    <n v="0.10877973437161406"/>
    <x v="1"/>
  </r>
  <r>
    <x v="24"/>
    <x v="25"/>
    <x v="7"/>
    <x v="25"/>
    <n v="2.8765346027721035E-3"/>
    <n v="7.6866412576278451E-2"/>
    <x v="1"/>
  </r>
  <r>
    <x v="25"/>
    <x v="25"/>
    <x v="7"/>
    <x v="25"/>
    <n v="1.5854450928988113E-3"/>
    <n v="3.5308885329056822E-2"/>
    <x v="1"/>
  </r>
  <r>
    <x v="27"/>
    <x v="25"/>
    <x v="7"/>
    <x v="25"/>
    <n v="2.0472008518481058E-3"/>
    <n v="2.1080275501219169E-2"/>
    <x v="1"/>
  </r>
  <r>
    <x v="30"/>
    <x v="25"/>
    <x v="7"/>
    <x v="25"/>
    <n v="5.9760827202402138E-4"/>
    <n v="2.1481195710833935E-2"/>
    <x v="1"/>
  </r>
  <r>
    <x v="33"/>
    <x v="25"/>
    <x v="7"/>
    <x v="25"/>
    <n v="3.0646265665168722E-5"/>
    <n v="1.8358190989118194E-2"/>
    <x v="1"/>
  </r>
  <r>
    <x v="35"/>
    <x v="25"/>
    <x v="7"/>
    <x v="25"/>
    <n v="2.1383336351594993E-3"/>
    <n v="1.855437089005977E-2"/>
    <x v="1"/>
  </r>
  <r>
    <x v="36"/>
    <x v="25"/>
    <x v="7"/>
    <x v="25"/>
    <n v="1.5468280781099062E-3"/>
    <n v="1.8547417302647657E-2"/>
    <x v="1"/>
  </r>
  <r>
    <x v="37"/>
    <x v="25"/>
    <x v="7"/>
    <x v="25"/>
    <n v="8.2782998208340243E-4"/>
    <n v="1.7645384676517262E-2"/>
    <x v="1"/>
  </r>
  <r>
    <x v="38"/>
    <x v="25"/>
    <x v="7"/>
    <x v="25"/>
    <n v="3.5941998227095688E-4"/>
    <n v="1.6636366757493099E-2"/>
    <x v="1"/>
  </r>
  <r>
    <x v="39"/>
    <x v="25"/>
    <x v="7"/>
    <x v="25"/>
    <n v="3.3878210153745029E-3"/>
    <n v="1.8057749620830989E-2"/>
    <x v="1"/>
  </r>
  <r>
    <x v="40"/>
    <x v="25"/>
    <x v="7"/>
    <x v="25"/>
    <n v="9.9677043770400814E-4"/>
    <n v="1.8884192685328316E-2"/>
    <x v="1"/>
  </r>
  <r>
    <x v="41"/>
    <x v="25"/>
    <x v="7"/>
    <x v="25"/>
    <n v="1.9868091224264487E-3"/>
    <n v="1.8381247338336935E-2"/>
    <x v="1"/>
  </r>
  <r>
    <x v="42"/>
    <x v="25"/>
    <x v="7"/>
    <x v="25"/>
    <n v="8.8174528240442512E-4"/>
    <n v="1.6386458017969258E-2"/>
    <x v="1"/>
  </r>
  <r>
    <x v="43"/>
    <x v="25"/>
    <x v="7"/>
    <x v="25"/>
    <n v="3.8194391979366445E-4"/>
    <n v="1.5182956844864112E-2"/>
    <x v="1"/>
  </r>
  <r>
    <x v="44"/>
    <x v="25"/>
    <x v="7"/>
    <x v="25"/>
    <n v="6.1838184628563845E-4"/>
    <n v="1.3754137839301642E-2"/>
    <x v="1"/>
  </r>
  <r>
    <x v="45"/>
    <x v="25"/>
    <x v="7"/>
    <x v="25"/>
    <n v="2.5310911053693101E-3"/>
    <n v="1.5687620672646931E-2"/>
    <x v="1"/>
  </r>
  <r>
    <x v="46"/>
    <x v="25"/>
    <x v="7"/>
    <x v="25"/>
    <n v="2.3777383685093696E-3"/>
    <n v="1.8034712775491131E-2"/>
    <x v="1"/>
  </r>
  <r>
    <x v="47"/>
    <x v="25"/>
    <x v="7"/>
    <x v="25"/>
    <n v="1.3660015745423323E-2"/>
    <n v="2.9556394885754955E-2"/>
    <x v="1"/>
  </r>
  <r>
    <x v="48"/>
    <x v="25"/>
    <x v="7"/>
    <x v="25"/>
    <n v="1.0717354698305356E-2"/>
    <n v="3.8726921505950404E-2"/>
    <x v="1"/>
  </r>
  <r>
    <x v="49"/>
    <x v="25"/>
    <x v="7"/>
    <x v="25"/>
    <n v="2.9257869395257386E-3"/>
    <n v="4.0824878463392736E-2"/>
    <x v="1"/>
  </r>
  <r>
    <x v="50"/>
    <x v="25"/>
    <x v="7"/>
    <x v="25"/>
    <n v="5.3805389009056546E-3"/>
    <n v="4.5845997382027437E-2"/>
    <x v="1"/>
  </r>
  <r>
    <x v="51"/>
    <x v="25"/>
    <x v="7"/>
    <x v="25"/>
    <n v="1.6603147522090314E-2"/>
    <n v="5.9061323888743252E-2"/>
    <x v="1"/>
  </r>
  <r>
    <x v="52"/>
    <x v="25"/>
    <x v="7"/>
    <x v="25"/>
    <n v="4.9540448235204136E-3"/>
    <n v="6.3018598274559662E-2"/>
    <x v="1"/>
  </r>
  <r>
    <x v="53"/>
    <x v="25"/>
    <x v="7"/>
    <x v="25"/>
    <n v="3.5698192793012997E-3"/>
    <n v="6.4601608431434518E-2"/>
    <x v="1"/>
  </r>
  <r>
    <x v="54"/>
    <x v="25"/>
    <x v="7"/>
    <x v="25"/>
    <n v="5.5141882313047078E-3"/>
    <n v="6.9234051380334796E-2"/>
    <x v="1"/>
  </r>
  <r>
    <x v="55"/>
    <x v="25"/>
    <x v="7"/>
    <x v="25"/>
    <n v="1.1441960307512294E-2"/>
    <n v="8.0294067768053409E-2"/>
    <x v="1"/>
  </r>
  <r>
    <x v="56"/>
    <x v="25"/>
    <x v="7"/>
    <x v="25"/>
    <n v="1.1087423186900626E-2"/>
    <n v="9.0763109108668402E-2"/>
    <x v="1"/>
  </r>
  <r>
    <x v="57"/>
    <x v="25"/>
    <x v="7"/>
    <x v="25"/>
    <n v="1.014546544896104E-2"/>
    <n v="9.8377483452260148E-2"/>
    <x v="1"/>
  </r>
  <r>
    <x v="0"/>
    <x v="25"/>
    <x v="7"/>
    <x v="20"/>
    <n v="0.1724931847638248"/>
    <n v="0.76783195678577598"/>
    <x v="1"/>
  </r>
  <r>
    <x v="1"/>
    <x v="25"/>
    <x v="7"/>
    <x v="20"/>
    <n v="0.14906247061793315"/>
    <n v="0.85770926600228525"/>
    <x v="1"/>
  </r>
  <r>
    <x v="2"/>
    <x v="25"/>
    <x v="7"/>
    <x v="20"/>
    <n v="0.12561340207477645"/>
    <n v="0.91733487652529211"/>
    <x v="1"/>
  </r>
  <r>
    <x v="3"/>
    <x v="25"/>
    <x v="7"/>
    <x v="20"/>
    <n v="6.5267031064369374E-2"/>
    <n v="0.93409766519900295"/>
    <x v="1"/>
  </r>
  <r>
    <x v="4"/>
    <x v="25"/>
    <x v="7"/>
    <x v="20"/>
    <n v="2.683621571439623E-2"/>
    <n v="0.93501437138322785"/>
    <x v="1"/>
  </r>
  <r>
    <x v="5"/>
    <x v="25"/>
    <x v="7"/>
    <x v="20"/>
    <n v="1.5783044445690782E-2"/>
    <n v="0.93636286367371691"/>
    <x v="1"/>
  </r>
  <r>
    <x v="6"/>
    <x v="25"/>
    <x v="7"/>
    <x v="20"/>
    <n v="2.9130808575629847E-2"/>
    <n v="0.94139473308964916"/>
    <x v="1"/>
  </r>
  <r>
    <x v="7"/>
    <x v="25"/>
    <x v="7"/>
    <x v="20"/>
    <n v="2.4618985459565635E-2"/>
    <n v="0.94273986585774339"/>
    <x v="1"/>
  </r>
  <r>
    <x v="8"/>
    <x v="25"/>
    <x v="7"/>
    <x v="20"/>
    <n v="3.3215742846610607E-2"/>
    <n v="0.94930626804621343"/>
    <x v="1"/>
  </r>
  <r>
    <x v="9"/>
    <x v="25"/>
    <x v="7"/>
    <x v="20"/>
    <n v="6.4093226066025979E-2"/>
    <n v="0.96204596832776956"/>
    <x v="1"/>
  </r>
  <r>
    <x v="10"/>
    <x v="25"/>
    <x v="7"/>
    <x v="20"/>
    <n v="0.10195475523073778"/>
    <n v="0.95581819333223716"/>
    <x v="1"/>
  </r>
  <r>
    <x v="11"/>
    <x v="25"/>
    <x v="7"/>
    <x v="20"/>
    <n v="0.14963881307042981"/>
    <n v="0.95770767992999051"/>
    <x v="1"/>
  </r>
  <r>
    <x v="12"/>
    <x v="25"/>
    <x v="7"/>
    <x v="20"/>
    <n v="0.1916355002355537"/>
    <n v="0.97684999540171935"/>
    <x v="1"/>
  </r>
  <r>
    <x v="13"/>
    <x v="25"/>
    <x v="7"/>
    <x v="20"/>
    <n v="0.156880562380696"/>
    <n v="0.98466808716448229"/>
    <x v="1"/>
  </r>
  <r>
    <x v="14"/>
    <x v="25"/>
    <x v="7"/>
    <x v="20"/>
    <n v="0.11159826770050214"/>
    <n v="0.97065295279020791"/>
    <x v="1"/>
  </r>
  <r>
    <x v="15"/>
    <x v="25"/>
    <x v="7"/>
    <x v="20"/>
    <n v="2.5504221086713791E-4"/>
    <n v="0.90564096393670579"/>
    <x v="1"/>
  </r>
  <r>
    <x v="16"/>
    <x v="25"/>
    <x v="7"/>
    <x v="20"/>
    <n v="4.7030629954813814E-3"/>
    <n v="0.88350781121779087"/>
    <x v="1"/>
  </r>
  <r>
    <x v="17"/>
    <x v="25"/>
    <x v="7"/>
    <x v="20"/>
    <n v="6.5080343734016744E-3"/>
    <n v="0.87423280114550184"/>
    <x v="1"/>
  </r>
  <r>
    <x v="18"/>
    <x v="25"/>
    <x v="7"/>
    <x v="20"/>
    <n v="4.5020402908598446E-3"/>
    <n v="0.84960403286073194"/>
    <x v="1"/>
  </r>
  <r>
    <x v="19"/>
    <x v="25"/>
    <x v="7"/>
    <x v="20"/>
    <n v="3.0136096047021035E-3"/>
    <n v="0.82799865700586839"/>
    <x v="1"/>
  </r>
  <r>
    <x v="20"/>
    <x v="25"/>
    <x v="7"/>
    <x v="20"/>
    <n v="1.7170812303658578E-3"/>
    <n v="0.79649999538962357"/>
    <x v="1"/>
  </r>
  <r>
    <x v="21"/>
    <x v="25"/>
    <x v="7"/>
    <x v="20"/>
    <n v="2.9517012665880105E-3"/>
    <n v="0.73535847059018578"/>
    <x v="1"/>
  </r>
  <r>
    <x v="22"/>
    <x v="25"/>
    <x v="7"/>
    <x v="20"/>
    <n v="1.6764562790803183E-3"/>
    <n v="0.63508017163852826"/>
    <x v="1"/>
  </r>
  <r>
    <x v="23"/>
    <x v="25"/>
    <x v="7"/>
    <x v="20"/>
    <n v="1.7146124727305055E-3"/>
    <n v="0.48715597104082864"/>
    <x v="1"/>
  </r>
  <r>
    <x v="24"/>
    <x v="25"/>
    <x v="7"/>
    <x v="20"/>
    <n v="1.0943461680733031E-3"/>
    <n v="0.29661481697334818"/>
    <x v="1"/>
  </r>
  <r>
    <x v="25"/>
    <x v="25"/>
    <x v="7"/>
    <x v="20"/>
    <n v="1.0990851367850805E-3"/>
    <n v="0.14083333972943737"/>
    <x v="1"/>
  </r>
  <r>
    <x v="26"/>
    <x v="25"/>
    <x v="7"/>
    <x v="20"/>
    <n v="1.0232552775280715E-3"/>
    <n v="3.0258327306463283E-2"/>
    <x v="1"/>
  </r>
  <r>
    <x v="27"/>
    <x v="25"/>
    <x v="7"/>
    <x v="20"/>
    <n v="1.829420078001291E-3"/>
    <n v="3.1832705173597438E-2"/>
    <x v="1"/>
  </r>
  <r>
    <x v="28"/>
    <x v="25"/>
    <x v="7"/>
    <x v="20"/>
    <n v="9.4375342787106407E-4"/>
    <n v="2.8073395605987123E-2"/>
    <x v="1"/>
  </r>
  <r>
    <x v="29"/>
    <x v="25"/>
    <x v="7"/>
    <x v="20"/>
    <n v="5.2658317605409617E-4"/>
    <n v="2.2091944408639545E-2"/>
    <x v="1"/>
  </r>
  <r>
    <x v="30"/>
    <x v="25"/>
    <x v="7"/>
    <x v="20"/>
    <n v="2.0773495891755734E-3"/>
    <n v="1.9667253706955275E-2"/>
    <x v="1"/>
  </r>
  <r>
    <x v="31"/>
    <x v="25"/>
    <x v="7"/>
    <x v="20"/>
    <n v="4.5508353683149842E-4"/>
    <n v="1.7108727639084671E-2"/>
    <x v="1"/>
  </r>
  <r>
    <x v="32"/>
    <x v="25"/>
    <x v="7"/>
    <x v="20"/>
    <n v="3.2553466437929338E-4"/>
    <n v="1.5717181073098108E-2"/>
    <x v="1"/>
  </r>
  <r>
    <x v="33"/>
    <x v="25"/>
    <x v="7"/>
    <x v="20"/>
    <n v="2.4883746700332002E-3"/>
    <n v="1.5253854476543297E-2"/>
    <x v="1"/>
  </r>
  <r>
    <x v="34"/>
    <x v="25"/>
    <x v="7"/>
    <x v="20"/>
    <n v="1.1545927466370862E-3"/>
    <n v="1.4731990944100066E-2"/>
    <x v="1"/>
  </r>
  <r>
    <x v="35"/>
    <x v="25"/>
    <x v="7"/>
    <x v="20"/>
    <n v="4.5914284933204242E-4"/>
    <n v="1.3476521320701601E-2"/>
    <x v="1"/>
  </r>
  <r>
    <x v="36"/>
    <x v="25"/>
    <x v="7"/>
    <x v="20"/>
    <n v="7.3796967779331995E-4"/>
    <n v="1.3120144830421615E-2"/>
    <x v="1"/>
  </r>
  <r>
    <x v="37"/>
    <x v="25"/>
    <x v="7"/>
    <x v="20"/>
    <n v="4.4497945387750087E-4"/>
    <n v="1.2466039147514039E-2"/>
    <x v="1"/>
  </r>
  <r>
    <x v="38"/>
    <x v="25"/>
    <x v="7"/>
    <x v="20"/>
    <n v="3.9121464191270552E-4"/>
    <n v="1.1833998511898671E-2"/>
    <x v="1"/>
  </r>
  <r>
    <x v="39"/>
    <x v="25"/>
    <x v="7"/>
    <x v="20"/>
    <n v="4.3634245255749966E-4"/>
    <n v="1.0440920886454879E-2"/>
    <x v="1"/>
  </r>
  <r>
    <x v="40"/>
    <x v="25"/>
    <x v="7"/>
    <x v="20"/>
    <n v="1.9449758207084533E-3"/>
    <n v="1.1442143279292268E-2"/>
    <x v="1"/>
  </r>
  <r>
    <x v="41"/>
    <x v="25"/>
    <x v="7"/>
    <x v="20"/>
    <n v="2.3991186870105817E-3"/>
    <n v="1.3314678790248752E-2"/>
    <x v="1"/>
  </r>
  <r>
    <x v="42"/>
    <x v="25"/>
    <x v="7"/>
    <x v="20"/>
    <n v="1.7298222703391647E-3"/>
    <n v="1.2967151471412348E-2"/>
    <x v="1"/>
  </r>
  <r>
    <x v="43"/>
    <x v="25"/>
    <x v="7"/>
    <x v="20"/>
    <n v="1.8841054682094864E-3"/>
    <n v="1.4396173402790337E-2"/>
    <x v="1"/>
  </r>
  <r>
    <x v="44"/>
    <x v="25"/>
    <x v="7"/>
    <x v="20"/>
    <n v="2.8589830416164003E-3"/>
    <n v="1.6929621780027444E-2"/>
    <x v="1"/>
  </r>
  <r>
    <x v="45"/>
    <x v="25"/>
    <x v="7"/>
    <x v="20"/>
    <n v="1.569266566504152E-2"/>
    <n v="3.013391277503576E-2"/>
    <x v="1"/>
  </r>
  <r>
    <x v="46"/>
    <x v="25"/>
    <x v="7"/>
    <x v="20"/>
    <n v="3.3650068605526384E-2"/>
    <n v="6.2629388633925059E-2"/>
    <x v="1"/>
  </r>
  <r>
    <x v="47"/>
    <x v="25"/>
    <x v="7"/>
    <x v="20"/>
    <n v="5.2472504921504917E-2"/>
    <n v="0.11464275070609793"/>
    <x v="1"/>
  </r>
  <r>
    <x v="48"/>
    <x v="25"/>
    <x v="7"/>
    <x v="20"/>
    <n v="7.3101262697622557E-2"/>
    <n v="0.18700604372592719"/>
    <x v="1"/>
  </r>
  <r>
    <x v="49"/>
    <x v="25"/>
    <x v="7"/>
    <x v="20"/>
    <n v="8.3766022469614149E-2"/>
    <n v="0.27032708674166378"/>
    <x v="1"/>
  </r>
  <r>
    <x v="50"/>
    <x v="25"/>
    <x v="7"/>
    <x v="20"/>
    <n v="8.5566096574995865E-2"/>
    <n v="0.35550196867474704"/>
    <x v="1"/>
  </r>
  <r>
    <x v="51"/>
    <x v="25"/>
    <x v="7"/>
    <x v="20"/>
    <n v="3.0034350530997126E-2"/>
    <n v="0.38509997675318669"/>
    <x v="1"/>
  </r>
  <r>
    <x v="52"/>
    <x v="25"/>
    <x v="7"/>
    <x v="20"/>
    <n v="1.5751281512637393E-2"/>
    <n v="0.39890628244511561"/>
    <x v="1"/>
  </r>
  <r>
    <x v="53"/>
    <x v="25"/>
    <x v="7"/>
    <x v="20"/>
    <n v="7.2797603825333285E-3"/>
    <n v="0.40378692414063833"/>
    <x v="1"/>
  </r>
  <r>
    <x v="54"/>
    <x v="25"/>
    <x v="7"/>
    <x v="20"/>
    <n v="7.4328816330686892E-3"/>
    <n v="0.40948998350336774"/>
    <x v="1"/>
  </r>
  <r>
    <x v="55"/>
    <x v="25"/>
    <x v="7"/>
    <x v="20"/>
    <n v="1.3047818191472169E-2"/>
    <n v="0.4206536962266304"/>
    <x v="1"/>
  </r>
  <r>
    <x v="56"/>
    <x v="25"/>
    <x v="7"/>
    <x v="20"/>
    <n v="2.1223057458608089E-2"/>
    <n v="0.43901777064362207"/>
    <x v="1"/>
  </r>
  <r>
    <x v="57"/>
    <x v="25"/>
    <x v="7"/>
    <x v="20"/>
    <n v="1.2773941431224022E-2"/>
    <n v="0.43609904640980468"/>
    <x v="1"/>
  </r>
  <r>
    <x v="0"/>
    <x v="25"/>
    <x v="7"/>
    <x v="27"/>
    <n v="1.8354091056184737E-2"/>
    <n v="0.12395184154216242"/>
    <x v="1"/>
  </r>
  <r>
    <x v="1"/>
    <x v="25"/>
    <x v="7"/>
    <x v="27"/>
    <n v="2.5370223889766872E-2"/>
    <n v="0.13676886047404904"/>
    <x v="1"/>
  </r>
  <r>
    <x v="2"/>
    <x v="25"/>
    <x v="7"/>
    <x v="27"/>
    <n v="3.2832446899229546E-2"/>
    <n v="0.15796597982180038"/>
    <x v="1"/>
  </r>
  <r>
    <x v="3"/>
    <x v="25"/>
    <x v="7"/>
    <x v="27"/>
    <n v="7.7922258894157206E-3"/>
    <n v="0.1587982437775185"/>
    <x v="1"/>
  </r>
  <r>
    <x v="4"/>
    <x v="25"/>
    <x v="7"/>
    <x v="27"/>
    <n v="2.9351568707519774E-3"/>
    <n v="0.15930605653569108"/>
    <x v="1"/>
  </r>
  <r>
    <x v="5"/>
    <x v="25"/>
    <x v="7"/>
    <x v="27"/>
    <n v="6.3236233645796083E-3"/>
    <n v="0.15971936556756366"/>
    <x v="1"/>
  </r>
  <r>
    <x v="6"/>
    <x v="25"/>
    <x v="7"/>
    <x v="27"/>
    <n v="7.5207071814658187E-3"/>
    <n v="0.16245491672691595"/>
    <x v="1"/>
  </r>
  <r>
    <x v="7"/>
    <x v="25"/>
    <x v="7"/>
    <x v="27"/>
    <n v="2.0208905198099921E-2"/>
    <n v="0.17308987666113493"/>
    <x v="1"/>
  </r>
  <r>
    <x v="8"/>
    <x v="25"/>
    <x v="7"/>
    <x v="27"/>
    <n v="1.0886089613931159E-2"/>
    <n v="0.17406514906061385"/>
    <x v="1"/>
  </r>
  <r>
    <x v="9"/>
    <x v="25"/>
    <x v="7"/>
    <x v="27"/>
    <n v="4.2332946648023263E-2"/>
    <n v="0.20257245992159556"/>
    <x v="1"/>
  </r>
  <r>
    <x v="10"/>
    <x v="25"/>
    <x v="7"/>
    <x v="27"/>
    <n v="5.289897963710993E-3"/>
    <n v="0.19926618349189121"/>
    <x v="1"/>
  </r>
  <r>
    <x v="11"/>
    <x v="25"/>
    <x v="7"/>
    <x v="27"/>
    <n v="1.6511886223267179E-2"/>
    <n v="0.19635820079842681"/>
    <x v="1"/>
  </r>
  <r>
    <x v="12"/>
    <x v="25"/>
    <x v="7"/>
    <x v="27"/>
    <n v="1.9906766391965598E-2"/>
    <n v="0.19791087613420766"/>
    <x v="1"/>
  </r>
  <r>
    <x v="13"/>
    <x v="25"/>
    <x v="7"/>
    <x v="27"/>
    <n v="3.0881585137485911E-2"/>
    <n v="0.20342223738192672"/>
    <x v="1"/>
  </r>
  <r>
    <x v="14"/>
    <x v="25"/>
    <x v="7"/>
    <x v="27"/>
    <n v="1.361412464821858E-2"/>
    <n v="0.18420391513091569"/>
    <x v="1"/>
  </r>
  <r>
    <x v="15"/>
    <x v="25"/>
    <x v="7"/>
    <x v="27"/>
    <n v="4.1062711746212044E-5"/>
    <n v="0.1764527519532462"/>
    <x v="1"/>
  </r>
  <r>
    <x v="16"/>
    <x v="25"/>
    <x v="7"/>
    <x v="27"/>
    <n v="1.9832100036314463E-4"/>
    <n v="0.17371591608285739"/>
    <x v="1"/>
  </r>
  <r>
    <x v="17"/>
    <x v="25"/>
    <x v="7"/>
    <x v="27"/>
    <n v="2.546426564543829E-4"/>
    <n v="0.16764693537473213"/>
    <x v="1"/>
  </r>
  <r>
    <x v="18"/>
    <x v="25"/>
    <x v="7"/>
    <x v="27"/>
    <n v="1.700455795643354E-4"/>
    <n v="0.16029627377283065"/>
    <x v="1"/>
  </r>
  <r>
    <x v="19"/>
    <x v="25"/>
    <x v="7"/>
    <x v="27"/>
    <n v="1.3139399817459322E-3"/>
    <n v="0.14140130855647667"/>
    <x v="1"/>
  </r>
  <r>
    <x v="20"/>
    <x v="25"/>
    <x v="7"/>
    <x v="27"/>
    <n v="3.9806780046459039E-4"/>
    <n v="0.13091328674301012"/>
    <x v="1"/>
  </r>
  <r>
    <x v="21"/>
    <x v="25"/>
    <x v="7"/>
    <x v="27"/>
    <n v="5.5219318909829787E-4"/>
    <n v="8.9132533284085144E-2"/>
    <x v="1"/>
  </r>
  <r>
    <x v="22"/>
    <x v="25"/>
    <x v="7"/>
    <x v="27"/>
    <n v="8.9401046976212188E-4"/>
    <n v="8.4736645790136275E-2"/>
    <x v="1"/>
  </r>
  <r>
    <x v="23"/>
    <x v="25"/>
    <x v="7"/>
    <x v="27"/>
    <n v="3.0201066321205512E-4"/>
    <n v="6.8526770230081163E-2"/>
    <x v="1"/>
  </r>
  <r>
    <x v="24"/>
    <x v="25"/>
    <x v="7"/>
    <x v="27"/>
    <n v="5.8220452905670297E-4"/>
    <n v="4.9202208367172269E-2"/>
    <x v="1"/>
  </r>
  <r>
    <x v="25"/>
    <x v="25"/>
    <x v="7"/>
    <x v="27"/>
    <n v="9.2120143573393692E-6"/>
    <n v="1.8329835244043698E-2"/>
    <x v="1"/>
  </r>
  <r>
    <x v="26"/>
    <x v="25"/>
    <x v="7"/>
    <x v="27"/>
    <n v="3.7565256544089192E-5"/>
    <n v="4.7532758523692042E-3"/>
    <x v="1"/>
  </r>
  <r>
    <x v="27"/>
    <x v="25"/>
    <x v="7"/>
    <x v="27"/>
    <n v="3.4079178712285656E-5"/>
    <n v="4.746292319335277E-3"/>
    <x v="1"/>
  </r>
  <r>
    <x v="28"/>
    <x v="25"/>
    <x v="7"/>
    <x v="27"/>
    <n v="9.187532535564533E-4"/>
    <n v="5.4667245725285854E-3"/>
    <x v="1"/>
  </r>
  <r>
    <x v="29"/>
    <x v="25"/>
    <x v="7"/>
    <x v="27"/>
    <n v="1.5612500535227131E-3"/>
    <n v="6.7733319695969163E-3"/>
    <x v="1"/>
  </r>
  <r>
    <x v="30"/>
    <x v="25"/>
    <x v="7"/>
    <x v="27"/>
    <n v="5.4488838423334207E-4"/>
    <n v="7.1481747742659224E-3"/>
    <x v="1"/>
  </r>
  <r>
    <x v="31"/>
    <x v="25"/>
    <x v="7"/>
    <x v="27"/>
    <n v="7.4963635084005918E-4"/>
    <n v="6.5838711433600493E-3"/>
    <x v="1"/>
  </r>
  <r>
    <x v="32"/>
    <x v="25"/>
    <x v="7"/>
    <x v="27"/>
    <n v="6.1610245036434084E-5"/>
    <n v="6.2474135879318927E-3"/>
    <x v="1"/>
  </r>
  <r>
    <x v="33"/>
    <x v="25"/>
    <x v="7"/>
    <x v="27"/>
    <n v="7.5752068365961744E-4"/>
    <n v="6.4527410824932125E-3"/>
    <x v="1"/>
  </r>
  <r>
    <x v="34"/>
    <x v="25"/>
    <x v="7"/>
    <x v="27"/>
    <n v="4.1239099269721569E-5"/>
    <n v="5.5999697120008131E-3"/>
    <x v="1"/>
  </r>
  <r>
    <x v="35"/>
    <x v="25"/>
    <x v="7"/>
    <x v="27"/>
    <n v="1.0871870410161342E-4"/>
    <n v="5.4066777528903711E-3"/>
    <x v="1"/>
  </r>
  <r>
    <x v="36"/>
    <x v="25"/>
    <x v="7"/>
    <x v="27"/>
    <n v="1.6480704612265216E-4"/>
    <n v="4.9892802699563208E-3"/>
    <x v="1"/>
  </r>
  <r>
    <x v="37"/>
    <x v="25"/>
    <x v="7"/>
    <x v="27"/>
    <n v="2.0308083001033459E-4"/>
    <n v="5.1831490856093163E-3"/>
    <x v="1"/>
  </r>
  <r>
    <x v="38"/>
    <x v="25"/>
    <x v="7"/>
    <x v="27"/>
    <n v="2.7615774598798636E-4"/>
    <n v="5.4217415750532133E-3"/>
    <x v="1"/>
  </r>
  <r>
    <x v="39"/>
    <x v="25"/>
    <x v="7"/>
    <x v="27"/>
    <n v="2.0002830735905003E-3"/>
    <n v="7.3879454699314279E-3"/>
    <x v="1"/>
  </r>
  <r>
    <x v="40"/>
    <x v="25"/>
    <x v="7"/>
    <x v="27"/>
    <n v="2.0042062188851189E-3"/>
    <n v="8.4733984352600954E-3"/>
    <x v="1"/>
  </r>
  <r>
    <x v="41"/>
    <x v="25"/>
    <x v="7"/>
    <x v="27"/>
    <n v="2.9955008115555419E-3"/>
    <n v="9.9076491932929243E-3"/>
    <x v="1"/>
  </r>
  <r>
    <x v="42"/>
    <x v="25"/>
    <x v="7"/>
    <x v="27"/>
    <n v="4.1983924127894055E-3"/>
    <n v="1.3561153221848988E-2"/>
    <x v="1"/>
  </r>
  <r>
    <x v="43"/>
    <x v="25"/>
    <x v="7"/>
    <x v="27"/>
    <n v="2.2006899393810877E-3"/>
    <n v="1.5012206810390014E-2"/>
    <x v="1"/>
  </r>
  <r>
    <x v="44"/>
    <x v="25"/>
    <x v="7"/>
    <x v="27"/>
    <n v="1.5943359218599036E-3"/>
    <n v="1.6544932487213487E-2"/>
    <x v="1"/>
  </r>
  <r>
    <x v="45"/>
    <x v="25"/>
    <x v="7"/>
    <x v="27"/>
    <n v="8.2830127540837149E-3"/>
    <n v="2.4070424557637578E-2"/>
    <x v="1"/>
  </r>
  <r>
    <x v="46"/>
    <x v="25"/>
    <x v="7"/>
    <x v="27"/>
    <n v="6.6674191642256669E-3"/>
    <n v="3.0696604622593524E-2"/>
    <x v="1"/>
  </r>
  <r>
    <x v="47"/>
    <x v="25"/>
    <x v="7"/>
    <x v="27"/>
    <n v="1.2677995429513011E-2"/>
    <n v="4.3265881348004923E-2"/>
    <x v="1"/>
  </r>
  <r>
    <x v="48"/>
    <x v="25"/>
    <x v="7"/>
    <x v="27"/>
    <n v="1.1356548158299524E-2"/>
    <n v="5.4457622460181793E-2"/>
    <x v="1"/>
  </r>
  <r>
    <x v="49"/>
    <x v="25"/>
    <x v="7"/>
    <x v="27"/>
    <n v="8.6737515774694962E-3"/>
    <n v="6.2928293207640956E-2"/>
    <x v="1"/>
  </r>
  <r>
    <x v="50"/>
    <x v="25"/>
    <x v="7"/>
    <x v="27"/>
    <n v="1.0313740600215436E-2"/>
    <n v="7.2965876061868412E-2"/>
    <x v="1"/>
  </r>
  <r>
    <x v="51"/>
    <x v="25"/>
    <x v="7"/>
    <x v="27"/>
    <n v="8.5427926228522025E-3"/>
    <n v="7.950838561113012E-2"/>
    <x v="1"/>
  </r>
  <r>
    <x v="52"/>
    <x v="25"/>
    <x v="7"/>
    <x v="27"/>
    <n v="5.6285444880521439E-3"/>
    <n v="8.3132723880297132E-2"/>
    <x v="1"/>
  </r>
  <r>
    <x v="53"/>
    <x v="25"/>
    <x v="7"/>
    <x v="27"/>
    <n v="7.9761777885754819E-3"/>
    <n v="8.8113400857317073E-2"/>
    <x v="1"/>
  </r>
  <r>
    <x v="54"/>
    <x v="25"/>
    <x v="7"/>
    <x v="27"/>
    <n v="7.5434799370199535E-3"/>
    <n v="9.1458488381547617E-2"/>
    <x v="1"/>
  </r>
  <r>
    <x v="55"/>
    <x v="25"/>
    <x v="7"/>
    <x v="27"/>
    <n v="1.6481041752337604E-2"/>
    <n v="0.10573884019450414"/>
    <x v="1"/>
  </r>
  <r>
    <x v="56"/>
    <x v="25"/>
    <x v="7"/>
    <x v="27"/>
    <n v="1.0697555146481279E-2"/>
    <n v="0.11484205941912551"/>
    <x v="1"/>
  </r>
  <r>
    <x v="57"/>
    <x v="25"/>
    <x v="7"/>
    <x v="27"/>
    <n v="4.7266966195705935E-3"/>
    <n v="0.11128574328461238"/>
    <x v="1"/>
  </r>
  <r>
    <x v="0"/>
    <x v="25"/>
    <x v="2"/>
    <x v="16"/>
    <n v="4.9894072501327552E-3"/>
    <n v="4.2993560931237164E-2"/>
    <x v="1"/>
  </r>
  <r>
    <x v="1"/>
    <x v="25"/>
    <x v="2"/>
    <x v="16"/>
    <n v="5.362263817350439E-3"/>
    <n v="4.3473210157766506E-2"/>
    <x v="1"/>
  </r>
  <r>
    <x v="2"/>
    <x v="25"/>
    <x v="2"/>
    <x v="16"/>
    <n v="3.5666367549257155E-3"/>
    <n v="4.0223020822001097E-2"/>
    <x v="1"/>
  </r>
  <r>
    <x v="3"/>
    <x v="25"/>
    <x v="2"/>
    <x v="16"/>
    <n v="9.503603222782285E-3"/>
    <n v="4.1643694317954859E-2"/>
    <x v="1"/>
  </r>
  <r>
    <x v="4"/>
    <x v="25"/>
    <x v="2"/>
    <x v="16"/>
    <n v="1.6063678115082439E-3"/>
    <n v="3.6177208279087429E-2"/>
    <x v="1"/>
  </r>
  <r>
    <x v="5"/>
    <x v="25"/>
    <x v="2"/>
    <x v="16"/>
    <n v="1.1777516595027366E-3"/>
    <n v="3.6530340806596777E-2"/>
    <x v="1"/>
  </r>
  <r>
    <x v="6"/>
    <x v="25"/>
    <x v="2"/>
    <x v="16"/>
    <n v="7.7339570831222004E-4"/>
    <n v="3.6052193063975016E-2"/>
    <x v="1"/>
  </r>
  <r>
    <x v="7"/>
    <x v="25"/>
    <x v="2"/>
    <x v="16"/>
    <n v="6.8957893698426195E-3"/>
    <n v="4.1039205942706158E-2"/>
    <x v="1"/>
  </r>
  <r>
    <x v="8"/>
    <x v="25"/>
    <x v="2"/>
    <x v="16"/>
    <n v="2.1142625746409711E-3"/>
    <n v="4.2040386959381504E-2"/>
    <x v="1"/>
  </r>
  <r>
    <x v="9"/>
    <x v="25"/>
    <x v="2"/>
    <x v="16"/>
    <n v="1.404640118846736E-3"/>
    <n v="4.2664835027749155E-2"/>
    <x v="1"/>
  </r>
  <r>
    <x v="10"/>
    <x v="25"/>
    <x v="2"/>
    <x v="16"/>
    <n v="2.6028942102056616E-3"/>
    <n v="4.276378023229712E-2"/>
    <x v="1"/>
  </r>
  <r>
    <x v="11"/>
    <x v="25"/>
    <x v="2"/>
    <x v="16"/>
    <n v="1.1730837962652212E-3"/>
    <n v="4.1170096294315603E-2"/>
    <x v="1"/>
  </r>
  <r>
    <x v="12"/>
    <x v="25"/>
    <x v="2"/>
    <x v="16"/>
    <n v="1.0816488663959794E-2"/>
    <n v="4.6997177708142643E-2"/>
    <x v="1"/>
  </r>
  <r>
    <x v="13"/>
    <x v="25"/>
    <x v="2"/>
    <x v="16"/>
    <n v="2.0974729509637352E-3"/>
    <n v="4.3732386841755934E-2"/>
    <x v="1"/>
  </r>
  <r>
    <x v="14"/>
    <x v="25"/>
    <x v="2"/>
    <x v="16"/>
    <n v="7.823186569944551E-3"/>
    <n v="4.7988936656774769E-2"/>
    <x v="1"/>
  </r>
  <r>
    <x v="17"/>
    <x v="25"/>
    <x v="2"/>
    <x v="16"/>
    <n v="1.6687059995698915E-4"/>
    <n v="3.8652204033949478E-2"/>
    <x v="1"/>
  </r>
  <r>
    <x v="18"/>
    <x v="25"/>
    <x v="2"/>
    <x v="16"/>
    <n v="3.0970013440611804E-3"/>
    <n v="4.0142837566502415E-2"/>
    <x v="1"/>
  </r>
  <r>
    <x v="19"/>
    <x v="25"/>
    <x v="2"/>
    <x v="16"/>
    <n v="5.5976047646119987E-3"/>
    <n v="4.4562690671611671E-2"/>
    <x v="1"/>
  </r>
  <r>
    <x v="20"/>
    <x v="25"/>
    <x v="2"/>
    <x v="16"/>
    <n v="9.5339096476733578E-3"/>
    <n v="5.3323204610972813E-2"/>
    <x v="1"/>
  </r>
  <r>
    <x v="22"/>
    <x v="25"/>
    <x v="2"/>
    <x v="16"/>
    <n v="5.3167613193722213E-4"/>
    <n v="4.6959091373067412E-2"/>
    <x v="1"/>
  </r>
  <r>
    <x v="23"/>
    <x v="25"/>
    <x v="2"/>
    <x v="16"/>
    <n v="4.5796663172134854E-4"/>
    <n v="4.5302795430147799E-2"/>
    <x v="1"/>
  </r>
  <r>
    <x v="24"/>
    <x v="25"/>
    <x v="2"/>
    <x v="16"/>
    <n v="-7.7140187206742707E-4"/>
    <n v="4.3126753439233632E-2"/>
    <x v="1"/>
  </r>
  <r>
    <x v="25"/>
    <x v="25"/>
    <x v="2"/>
    <x v="16"/>
    <n v="9.3069849442181172E-5"/>
    <n v="4.061692907847015E-2"/>
    <x v="1"/>
  </r>
  <r>
    <x v="28"/>
    <x v="25"/>
    <x v="2"/>
    <x v="16"/>
    <n v="9.5656266789730235E-4"/>
    <n v="4.0400407950102239E-2"/>
    <x v="1"/>
  </r>
  <r>
    <x v="30"/>
    <x v="25"/>
    <x v="2"/>
    <x v="16"/>
    <n v="7.7143799760911015E-4"/>
    <n v="3.035535728375155E-2"/>
    <x v="1"/>
  </r>
  <r>
    <x v="31"/>
    <x v="25"/>
    <x v="2"/>
    <x v="16"/>
    <n v="1.3085202691580768E-4"/>
    <n v="2.8388736359703622E-2"/>
    <x v="1"/>
  </r>
  <r>
    <x v="32"/>
    <x v="25"/>
    <x v="2"/>
    <x v="16"/>
    <n v="9.3202151620066891E-5"/>
    <n v="2.0658751941379137E-2"/>
    <x v="1"/>
  </r>
  <r>
    <x v="33"/>
    <x v="25"/>
    <x v="2"/>
    <x v="16"/>
    <n v="3.8543114880544728E-4"/>
    <n v="2.0877312490227597E-2"/>
    <x v="1"/>
  </r>
  <r>
    <x v="34"/>
    <x v="25"/>
    <x v="2"/>
    <x v="16"/>
    <n v="5.360589444118835E-4"/>
    <n v="1.83163700905783E-2"/>
    <x v="1"/>
  </r>
  <r>
    <x v="35"/>
    <x v="25"/>
    <x v="2"/>
    <x v="16"/>
    <n v="3.3817699777615399E-3"/>
    <n v="1.6100535303727841E-2"/>
    <x v="1"/>
  </r>
  <r>
    <x v="36"/>
    <x v="25"/>
    <x v="2"/>
    <x v="16"/>
    <n v="1.6716569176682247E-4"/>
    <n v="6.733791347821305E-3"/>
    <x v="1"/>
  </r>
  <r>
    <x v="37"/>
    <x v="25"/>
    <x v="2"/>
    <x v="16"/>
    <n v="5.0586769326148657E-5"/>
    <n v="6.2527019852102322E-3"/>
    <x v="1"/>
  </r>
  <r>
    <x v="38"/>
    <x v="25"/>
    <x v="2"/>
    <x v="16"/>
    <n v="1.9209741773642554E-3"/>
    <n v="7.7157095308531386E-3"/>
    <x v="1"/>
  </r>
  <r>
    <x v="39"/>
    <x v="25"/>
    <x v="2"/>
    <x v="16"/>
    <n v="7.2113491274856446E-4"/>
    <n v="9.2082463156691295E-3"/>
    <x v="1"/>
  </r>
  <r>
    <x v="40"/>
    <x v="25"/>
    <x v="2"/>
    <x v="16"/>
    <n v="2.1199987585168575E-3"/>
    <n v="1.1235175224743805E-2"/>
    <x v="1"/>
  </r>
  <r>
    <x v="41"/>
    <x v="25"/>
    <x v="2"/>
    <x v="16"/>
    <n v="1.978755590775803E-2"/>
    <n v="3.0066168464604533E-2"/>
    <x v="1"/>
  </r>
  <r>
    <x v="42"/>
    <x v="25"/>
    <x v="2"/>
    <x v="16"/>
    <n v="4.8628425796082378E-4"/>
    <n v="2.9781014724956246E-2"/>
    <x v="1"/>
  </r>
  <r>
    <x v="43"/>
    <x v="25"/>
    <x v="2"/>
    <x v="16"/>
    <n v="7.6987232853074189E-4"/>
    <n v="3.0420035026571177E-2"/>
    <x v="1"/>
  </r>
  <r>
    <x v="44"/>
    <x v="25"/>
    <x v="2"/>
    <x v="16"/>
    <n v="6.883318093140751E-4"/>
    <n v="3.1015164684265191E-2"/>
    <x v="1"/>
  </r>
  <r>
    <x v="45"/>
    <x v="25"/>
    <x v="2"/>
    <x v="16"/>
    <n v="1.0970375354914597E-3"/>
    <n v="3.1726771070951197E-2"/>
    <x v="1"/>
  </r>
  <r>
    <x v="46"/>
    <x v="25"/>
    <x v="2"/>
    <x v="16"/>
    <n v="1.1278389923256307E-3"/>
    <n v="3.2318551118864947E-2"/>
    <x v="1"/>
  </r>
  <r>
    <x v="47"/>
    <x v="25"/>
    <x v="2"/>
    <x v="16"/>
    <n v="1.9181419445551223E-2"/>
    <n v="4.8118200586654628E-2"/>
    <x v="1"/>
  </r>
  <r>
    <x v="48"/>
    <x v="25"/>
    <x v="2"/>
    <x v="16"/>
    <n v="2.2662823666298772E-2"/>
    <n v="7.0613858561186585E-2"/>
    <x v="1"/>
  </r>
  <r>
    <x v="49"/>
    <x v="25"/>
    <x v="2"/>
    <x v="16"/>
    <n v="1.0461037503359041E-2"/>
    <n v="8.1024309295219477E-2"/>
    <x v="1"/>
  </r>
  <r>
    <x v="50"/>
    <x v="25"/>
    <x v="2"/>
    <x v="16"/>
    <n v="6.6438115336884141E-3"/>
    <n v="8.5747146651543635E-2"/>
    <x v="1"/>
  </r>
  <r>
    <x v="51"/>
    <x v="25"/>
    <x v="2"/>
    <x v="16"/>
    <n v="2.7208195913750463E-3"/>
    <n v="8.7746831330170111E-2"/>
    <x v="1"/>
  </r>
  <r>
    <x v="52"/>
    <x v="25"/>
    <x v="2"/>
    <x v="16"/>
    <n v="2.6436029217098377E-2"/>
    <n v="0.11206286178875163"/>
    <x v="1"/>
  </r>
  <r>
    <x v="53"/>
    <x v="25"/>
    <x v="2"/>
    <x v="16"/>
    <n v="1.1910450228863857E-3"/>
    <n v="9.3466350903880002E-2"/>
    <x v="1"/>
  </r>
  <r>
    <x v="54"/>
    <x v="25"/>
    <x v="2"/>
    <x v="16"/>
    <n v="1.0974905037704754E-3"/>
    <n v="9.4077557149689642E-2"/>
    <x v="1"/>
  </r>
  <r>
    <x v="55"/>
    <x v="25"/>
    <x v="2"/>
    <x v="16"/>
    <n v="7.564325816341688E-4"/>
    <n v="9.4064117402793065E-2"/>
    <x v="1"/>
  </r>
  <r>
    <x v="56"/>
    <x v="25"/>
    <x v="2"/>
    <x v="16"/>
    <n v="3.4957324429515532E-2"/>
    <n v="0.12833311002299452"/>
    <x v="1"/>
  </r>
  <r>
    <x v="57"/>
    <x v="25"/>
    <x v="2"/>
    <x v="16"/>
    <n v="5.494608402040128E-4"/>
    <n v="0.12778553332770709"/>
    <x v="1"/>
  </r>
  <r>
    <x v="0"/>
    <x v="25"/>
    <x v="2"/>
    <x v="27"/>
    <n v="4.6643764654801998E-4"/>
    <n v="2.0335196837720584E-2"/>
    <x v="1"/>
  </r>
  <r>
    <x v="1"/>
    <x v="25"/>
    <x v="2"/>
    <x v="27"/>
    <n v="3.1764507198019191E-4"/>
    <n v="2.0652841909700775E-2"/>
    <x v="1"/>
  </r>
  <r>
    <x v="2"/>
    <x v="25"/>
    <x v="2"/>
    <x v="27"/>
    <n v="4.6499858077770897E-3"/>
    <n v="2.3076589176751098E-2"/>
    <x v="1"/>
  </r>
  <r>
    <x v="3"/>
    <x v="25"/>
    <x v="2"/>
    <x v="27"/>
    <n v="2.2047843188199777E-4"/>
    <n v="2.2011930677612177E-2"/>
    <x v="1"/>
  </r>
  <r>
    <x v="4"/>
    <x v="25"/>
    <x v="2"/>
    <x v="27"/>
    <n v="4.0785291463827842E-4"/>
    <n v="1.9685747026713211E-2"/>
    <x v="1"/>
  </r>
  <r>
    <x v="5"/>
    <x v="25"/>
    <x v="2"/>
    <x v="27"/>
    <n v="1.5356155753717073E-4"/>
    <n v="1.9833864921656997E-2"/>
    <x v="1"/>
  </r>
  <r>
    <x v="6"/>
    <x v="25"/>
    <x v="2"/>
    <x v="27"/>
    <n v="1.2854281285289154E-2"/>
    <n v="3.2552198118251649E-2"/>
    <x v="1"/>
  </r>
  <r>
    <x v="7"/>
    <x v="25"/>
    <x v="2"/>
    <x v="27"/>
    <n v="5.3067397401056757E-4"/>
    <n v="3.2730288373268336E-2"/>
    <x v="1"/>
  </r>
  <r>
    <x v="8"/>
    <x v="25"/>
    <x v="2"/>
    <x v="27"/>
    <n v="4.6898498302478799E-5"/>
    <n v="2.2679960199315508E-2"/>
    <x v="1"/>
  </r>
  <r>
    <x v="9"/>
    <x v="25"/>
    <x v="2"/>
    <x v="27"/>
    <n v="1.1756819156430419E-3"/>
    <n v="2.3262455875791444E-2"/>
    <x v="1"/>
  </r>
  <r>
    <x v="10"/>
    <x v="25"/>
    <x v="2"/>
    <x v="27"/>
    <n v="2.7742588738487119E-4"/>
    <n v="2.3305001713011891E-2"/>
    <x v="1"/>
  </r>
  <r>
    <x v="11"/>
    <x v="25"/>
    <x v="2"/>
    <x v="27"/>
    <n v="1.958053634057661E-4"/>
    <n v="2.1296728354398622E-2"/>
    <x v="1"/>
  </r>
  <r>
    <x v="12"/>
    <x v="25"/>
    <x v="2"/>
    <x v="27"/>
    <n v="3.5547892469279071E-4"/>
    <n v="2.1185769632543393E-2"/>
    <x v="1"/>
  </r>
  <r>
    <x v="13"/>
    <x v="25"/>
    <x v="2"/>
    <x v="27"/>
    <n v="6.7504376487224384E-4"/>
    <n v="2.1543168325435444E-2"/>
    <x v="1"/>
  </r>
  <r>
    <x v="14"/>
    <x v="25"/>
    <x v="2"/>
    <x v="27"/>
    <n v="1.4246711165739048E-3"/>
    <n v="1.8317853634232266E-2"/>
    <x v="1"/>
  </r>
  <r>
    <x v="40"/>
    <x v="25"/>
    <x v="2"/>
    <x v="27"/>
    <n v="3.5257556187986787E-4"/>
    <n v="1.8449950764230137E-2"/>
    <x v="1"/>
  </r>
  <r>
    <x v="41"/>
    <x v="25"/>
    <x v="2"/>
    <x v="27"/>
    <n v="2.7564639695485223E-4"/>
    <n v="1.8317744246546711E-2"/>
    <x v="1"/>
  </r>
  <r>
    <x v="42"/>
    <x v="25"/>
    <x v="2"/>
    <x v="27"/>
    <n v="3.5770739876283191E-4"/>
    <n v="1.8521890087772372E-2"/>
    <x v="1"/>
  </r>
  <r>
    <x v="43"/>
    <x v="25"/>
    <x v="2"/>
    <x v="27"/>
    <n v="2.5912118481644125E-4"/>
    <n v="5.9267299872996582E-3"/>
    <x v="1"/>
  </r>
  <r>
    <x v="44"/>
    <x v="25"/>
    <x v="2"/>
    <x v="27"/>
    <n v="1.989951167370938E-4"/>
    <n v="5.5950511300261845E-3"/>
    <x v="1"/>
  </r>
  <r>
    <x v="45"/>
    <x v="25"/>
    <x v="2"/>
    <x v="27"/>
    <n v="1.220616169755321E-3"/>
    <n v="6.7687688014790269E-3"/>
    <x v="1"/>
  </r>
  <r>
    <x v="46"/>
    <x v="25"/>
    <x v="2"/>
    <x v="27"/>
    <n v="3.3484922724762419E-3"/>
    <n v="8.941579158312226E-3"/>
    <x v="1"/>
  </r>
  <r>
    <x v="47"/>
    <x v="25"/>
    <x v="2"/>
    <x v="27"/>
    <n v="2.8062065958377235E-4"/>
    <n v="8.9447739305111278E-3"/>
    <x v="1"/>
  </r>
  <r>
    <x v="48"/>
    <x v="25"/>
    <x v="2"/>
    <x v="27"/>
    <n v="2.5882250747438608E-3"/>
    <n v="1.1337193641849222E-2"/>
    <x v="1"/>
  </r>
  <r>
    <x v="49"/>
    <x v="25"/>
    <x v="2"/>
    <x v="27"/>
    <n v="3.1171740170519778E-3"/>
    <n v="1.409888873420841E-2"/>
    <x v="1"/>
  </r>
  <r>
    <x v="50"/>
    <x v="25"/>
    <x v="2"/>
    <x v="27"/>
    <n v="2.4113383507769082E-3"/>
    <n v="1.5835183320113074E-2"/>
    <x v="1"/>
  </r>
  <r>
    <x v="51"/>
    <x v="25"/>
    <x v="2"/>
    <x v="27"/>
    <n v="1.5190939751141186E-3"/>
    <n v="1.5929606178653289E-2"/>
    <x v="1"/>
  </r>
  <r>
    <x v="52"/>
    <x v="25"/>
    <x v="2"/>
    <x v="27"/>
    <n v="7.2001834103370443E-4"/>
    <n v="1.6297048957807123E-2"/>
    <x v="1"/>
  </r>
  <r>
    <x v="53"/>
    <x v="25"/>
    <x v="2"/>
    <x v="27"/>
    <n v="1.3816296772381838E-3"/>
    <n v="1.7403032238090456E-2"/>
    <x v="1"/>
  </r>
  <r>
    <x v="54"/>
    <x v="25"/>
    <x v="2"/>
    <x v="27"/>
    <n v="4.1948317556021156E-4"/>
    <n v="1.7464808014887832E-2"/>
    <x v="1"/>
  </r>
  <r>
    <x v="55"/>
    <x v="25"/>
    <x v="2"/>
    <x v="27"/>
    <n v="6.5351518338324828E-4"/>
    <n v="1.7859202013454641E-2"/>
    <x v="1"/>
  </r>
  <r>
    <x v="56"/>
    <x v="25"/>
    <x v="2"/>
    <x v="27"/>
    <n v="1.8958705099072657E-3"/>
    <n v="1.9556077406624812E-2"/>
    <x v="1"/>
  </r>
  <r>
    <x v="0"/>
    <x v="25"/>
    <x v="3"/>
    <x v="19"/>
    <n v="0.4191076647510576"/>
    <n v="3.5440300922818651"/>
    <x v="1"/>
  </r>
  <r>
    <x v="1"/>
    <x v="25"/>
    <x v="3"/>
    <x v="19"/>
    <n v="0.21009867723305706"/>
    <n v="3.4697455110470772"/>
    <x v="1"/>
  </r>
  <r>
    <x v="2"/>
    <x v="25"/>
    <x v="3"/>
    <x v="19"/>
    <n v="0.27635657702460242"/>
    <n v="3.3986254654614991"/>
    <x v="1"/>
  </r>
  <r>
    <x v="3"/>
    <x v="25"/>
    <x v="3"/>
    <x v="19"/>
    <n v="0.34028902895912194"/>
    <n v="3.4048423819390674"/>
    <x v="1"/>
  </r>
  <r>
    <x v="4"/>
    <x v="25"/>
    <x v="3"/>
    <x v="19"/>
    <n v="0.1922681954506876"/>
    <n v="3.3465774293342574"/>
    <x v="1"/>
  </r>
  <r>
    <x v="5"/>
    <x v="25"/>
    <x v="3"/>
    <x v="19"/>
    <n v="0.14764939738695068"/>
    <n v="3.1924606425179336"/>
    <x v="1"/>
  </r>
  <r>
    <x v="6"/>
    <x v="25"/>
    <x v="3"/>
    <x v="19"/>
    <n v="0.23501617367576128"/>
    <n v="3.227711077299801"/>
    <x v="1"/>
  </r>
  <r>
    <x v="7"/>
    <x v="25"/>
    <x v="3"/>
    <x v="19"/>
    <n v="0.25145390617244762"/>
    <n v="3.2365416336894679"/>
    <x v="1"/>
  </r>
  <r>
    <x v="8"/>
    <x v="25"/>
    <x v="3"/>
    <x v="19"/>
    <n v="0.15828975228424463"/>
    <n v="3.1147280788481755"/>
    <x v="1"/>
  </r>
  <r>
    <x v="9"/>
    <x v="25"/>
    <x v="3"/>
    <x v="19"/>
    <n v="0.23561498664998659"/>
    <n v="3.0859509315349971"/>
    <x v="1"/>
  </r>
  <r>
    <x v="10"/>
    <x v="25"/>
    <x v="3"/>
    <x v="19"/>
    <n v="0.26465699995616515"/>
    <n v="3.0785441781269309"/>
    <x v="1"/>
  </r>
  <r>
    <x v="11"/>
    <x v="25"/>
    <x v="3"/>
    <x v="19"/>
    <n v="0.38227865061763383"/>
    <n v="3.113080010161716"/>
    <x v="1"/>
  </r>
  <r>
    <x v="12"/>
    <x v="25"/>
    <x v="3"/>
    <x v="19"/>
    <n v="0.29809969603683095"/>
    <n v="2.9920720414474902"/>
    <x v="1"/>
  </r>
  <r>
    <x v="13"/>
    <x v="25"/>
    <x v="3"/>
    <x v="19"/>
    <n v="0.21132725580650163"/>
    <n v="2.9933006200209342"/>
    <x v="1"/>
  </r>
  <r>
    <x v="14"/>
    <x v="25"/>
    <x v="3"/>
    <x v="19"/>
    <n v="0.40836079621678706"/>
    <n v="3.1253048392131189"/>
    <x v="1"/>
  </r>
  <r>
    <x v="15"/>
    <x v="25"/>
    <x v="3"/>
    <x v="19"/>
    <n v="1.9549841471877775E-2"/>
    <n v="2.8045656517258752"/>
    <x v="1"/>
  </r>
  <r>
    <x v="16"/>
    <x v="25"/>
    <x v="3"/>
    <x v="19"/>
    <n v="0.11534524681596169"/>
    <n v="2.7276427030911492"/>
    <x v="1"/>
  </r>
  <r>
    <x v="17"/>
    <x v="25"/>
    <x v="3"/>
    <x v="19"/>
    <n v="0.14606584501921449"/>
    <n v="2.7260591507234131"/>
    <x v="1"/>
  </r>
  <r>
    <x v="18"/>
    <x v="25"/>
    <x v="3"/>
    <x v="19"/>
    <n v="0.15243089358219045"/>
    <n v="2.6434738706298417"/>
    <x v="1"/>
  </r>
  <r>
    <x v="19"/>
    <x v="25"/>
    <x v="3"/>
    <x v="19"/>
    <n v="0.11667611498406219"/>
    <n v="2.5086960794414566"/>
    <x v="1"/>
  </r>
  <r>
    <x v="20"/>
    <x v="25"/>
    <x v="3"/>
    <x v="19"/>
    <n v="0.25490210946261421"/>
    <n v="2.605308436619826"/>
    <x v="1"/>
  </r>
  <r>
    <x v="21"/>
    <x v="25"/>
    <x v="3"/>
    <x v="19"/>
    <n v="0.32508138195467079"/>
    <n v="2.6947748319245108"/>
    <x v="1"/>
  </r>
  <r>
    <x v="22"/>
    <x v="25"/>
    <x v="3"/>
    <x v="19"/>
    <n v="0.13063070899688742"/>
    <n v="2.5607485409652324"/>
    <x v="1"/>
  </r>
  <r>
    <x v="23"/>
    <x v="25"/>
    <x v="3"/>
    <x v="19"/>
    <n v="9.8578652694123137E-2"/>
    <n v="2.277048543041722"/>
    <x v="1"/>
  </r>
  <r>
    <x v="24"/>
    <x v="25"/>
    <x v="3"/>
    <x v="19"/>
    <n v="7.145680799907965E-2"/>
    <n v="2.0504056550039702"/>
    <x v="1"/>
  </r>
  <r>
    <x v="25"/>
    <x v="25"/>
    <x v="3"/>
    <x v="19"/>
    <n v="0.10105647427796105"/>
    <n v="1.9401348734754298"/>
    <x v="1"/>
  </r>
  <r>
    <x v="26"/>
    <x v="25"/>
    <x v="3"/>
    <x v="19"/>
    <n v="9.3031655123714876E-2"/>
    <n v="1.6248057323823573"/>
    <x v="1"/>
  </r>
  <r>
    <x v="27"/>
    <x v="25"/>
    <x v="3"/>
    <x v="19"/>
    <n v="5.3106213798198375E-2"/>
    <n v="1.6583621047086778"/>
    <x v="1"/>
  </r>
  <r>
    <x v="28"/>
    <x v="25"/>
    <x v="3"/>
    <x v="19"/>
    <n v="8.8628542748982728E-2"/>
    <n v="1.6316454006416994"/>
    <x v="1"/>
  </r>
  <r>
    <x v="29"/>
    <x v="25"/>
    <x v="3"/>
    <x v="19"/>
    <n v="7.5630137490242E-2"/>
    <n v="1.5612096931127271"/>
    <x v="1"/>
  </r>
  <r>
    <x v="30"/>
    <x v="25"/>
    <x v="3"/>
    <x v="19"/>
    <n v="0.12830625860085476"/>
    <n v="1.5370850581313913"/>
    <x v="1"/>
  </r>
  <r>
    <x v="31"/>
    <x v="25"/>
    <x v="3"/>
    <x v="19"/>
    <n v="4.1459735780170863E-2"/>
    <n v="1.4618686789274999"/>
    <x v="1"/>
  </r>
  <r>
    <x v="32"/>
    <x v="25"/>
    <x v="3"/>
    <x v="19"/>
    <n v="0.11768495358675715"/>
    <n v="1.3246515230516431"/>
    <x v="1"/>
  </r>
  <r>
    <x v="33"/>
    <x v="25"/>
    <x v="3"/>
    <x v="19"/>
    <n v="5.2365079957504938E-2"/>
    <n v="1.0519352210544772"/>
    <x v="1"/>
  </r>
  <r>
    <x v="34"/>
    <x v="25"/>
    <x v="3"/>
    <x v="19"/>
    <n v="3.7180460657622469E-2"/>
    <n v="0.95848497271521216"/>
    <x v="1"/>
  </r>
  <r>
    <x v="35"/>
    <x v="25"/>
    <x v="3"/>
    <x v="19"/>
    <n v="4.1646492669363121E-2"/>
    <n v="0.90155281269045207"/>
    <x v="1"/>
  </r>
  <r>
    <x v="36"/>
    <x v="25"/>
    <x v="3"/>
    <x v="19"/>
    <n v="1.7331291600332557E-2"/>
    <n v="0.8474272962917051"/>
    <x v="1"/>
  </r>
  <r>
    <x v="37"/>
    <x v="25"/>
    <x v="3"/>
    <x v="19"/>
    <n v="1.9343317758609341E-2"/>
    <n v="0.76571413977235336"/>
    <x v="1"/>
  </r>
  <r>
    <x v="38"/>
    <x v="25"/>
    <x v="3"/>
    <x v="19"/>
    <n v="4.3808281208451066E-2"/>
    <n v="0.71649076585708937"/>
    <x v="1"/>
  </r>
  <r>
    <x v="39"/>
    <x v="25"/>
    <x v="3"/>
    <x v="19"/>
    <n v="6.8802420102794359E-2"/>
    <n v="0.73218697216168538"/>
    <x v="1"/>
  </r>
  <r>
    <x v="40"/>
    <x v="25"/>
    <x v="3"/>
    <x v="19"/>
    <n v="6.582898388499378E-2"/>
    <n v="0.70938741329769639"/>
    <x v="1"/>
  </r>
  <r>
    <x v="41"/>
    <x v="25"/>
    <x v="3"/>
    <x v="19"/>
    <n v="7.692554315372202E-2"/>
    <n v="0.71068281896117658"/>
    <x v="1"/>
  </r>
  <r>
    <x v="42"/>
    <x v="25"/>
    <x v="3"/>
    <x v="19"/>
    <n v="0.31227340959909777"/>
    <n v="0.89464996995941948"/>
    <x v="1"/>
  </r>
  <r>
    <x v="43"/>
    <x v="25"/>
    <x v="3"/>
    <x v="19"/>
    <n v="0.26279686197931867"/>
    <n v="1.1159870961585674"/>
    <x v="1"/>
  </r>
  <r>
    <x v="44"/>
    <x v="25"/>
    <x v="3"/>
    <x v="19"/>
    <n v="0.27068630564013491"/>
    <n v="1.2689884482119449"/>
    <x v="1"/>
  </r>
  <r>
    <x v="45"/>
    <x v="25"/>
    <x v="3"/>
    <x v="19"/>
    <n v="0.11545591824101337"/>
    <n v="1.3320792864954534"/>
    <x v="1"/>
  </r>
  <r>
    <x v="46"/>
    <x v="25"/>
    <x v="3"/>
    <x v="19"/>
    <n v="0.1150398365094436"/>
    <n v="1.4099386623472743"/>
    <x v="1"/>
  </r>
  <r>
    <x v="47"/>
    <x v="25"/>
    <x v="3"/>
    <x v="19"/>
    <n v="0.1667174374937202"/>
    <n v="1.5350096071716315"/>
    <x v="1"/>
  </r>
  <r>
    <x v="48"/>
    <x v="25"/>
    <x v="3"/>
    <x v="19"/>
    <n v="0.24486982968867424"/>
    <n v="1.7625481452599732"/>
    <x v="1"/>
  </r>
  <r>
    <x v="49"/>
    <x v="25"/>
    <x v="3"/>
    <x v="19"/>
    <n v="0.17878364290682647"/>
    <n v="1.9219884704081904"/>
    <x v="1"/>
  </r>
  <r>
    <x v="50"/>
    <x v="25"/>
    <x v="3"/>
    <x v="19"/>
    <n v="0.26417216814066236"/>
    <n v="2.142352357340402"/>
    <x v="1"/>
  </r>
  <r>
    <x v="51"/>
    <x v="25"/>
    <x v="3"/>
    <x v="19"/>
    <n v="0.13171249807811283"/>
    <n v="2.2052624353157202"/>
    <x v="1"/>
  </r>
  <r>
    <x v="52"/>
    <x v="25"/>
    <x v="3"/>
    <x v="19"/>
    <n v="8.9540081227410626E-2"/>
    <n v="2.2289735326581375"/>
    <x v="1"/>
  </r>
  <r>
    <x v="53"/>
    <x v="25"/>
    <x v="3"/>
    <x v="19"/>
    <n v="9.3862435239939063E-2"/>
    <n v="2.2459104247443542"/>
    <x v="1"/>
  </r>
  <r>
    <x v="54"/>
    <x v="25"/>
    <x v="3"/>
    <x v="19"/>
    <n v="0.19553470229392433"/>
    <n v="2.1291717174391809"/>
    <x v="1"/>
  </r>
  <r>
    <x v="55"/>
    <x v="25"/>
    <x v="3"/>
    <x v="19"/>
    <n v="0.124275419159752"/>
    <n v="1.9906502746196137"/>
    <x v="1"/>
  </r>
  <r>
    <x v="56"/>
    <x v="25"/>
    <x v="3"/>
    <x v="19"/>
    <n v="0.13430468168031554"/>
    <n v="1.854268650659795"/>
    <x v="1"/>
  </r>
  <r>
    <x v="57"/>
    <x v="25"/>
    <x v="3"/>
    <x v="19"/>
    <n v="0.30722447558285193"/>
    <n v="2.0460372080016334"/>
    <x v="1"/>
  </r>
  <r>
    <x v="0"/>
    <x v="25"/>
    <x v="3"/>
    <x v="17"/>
    <n v="8.774753259328992E-3"/>
    <n v="0.38528073245595179"/>
    <x v="1"/>
  </r>
  <r>
    <x v="1"/>
    <x v="25"/>
    <x v="3"/>
    <x v="17"/>
    <n v="1.7506154582086646E-2"/>
    <n v="0.40278688703803844"/>
    <x v="1"/>
  </r>
  <r>
    <x v="3"/>
    <x v="25"/>
    <x v="3"/>
    <x v="17"/>
    <n v="1.1159659921752231E-2"/>
    <n v="0.41394654695979072"/>
    <x v="1"/>
  </r>
  <r>
    <x v="4"/>
    <x v="25"/>
    <x v="3"/>
    <x v="17"/>
    <n v="3.0541922775656143E-2"/>
    <n v="0.43202812484153152"/>
    <x v="1"/>
  </r>
  <r>
    <x v="5"/>
    <x v="25"/>
    <x v="3"/>
    <x v="17"/>
    <n v="2.3533049849621423E-3"/>
    <n v="0.43057079929828523"/>
    <x v="1"/>
  </r>
  <r>
    <x v="6"/>
    <x v="25"/>
    <x v="3"/>
    <x v="17"/>
    <n v="4.0828958899645933E-2"/>
    <n v="0.46541604715518603"/>
    <x v="1"/>
  </r>
  <r>
    <x v="7"/>
    <x v="25"/>
    <x v="3"/>
    <x v="17"/>
    <n v="9.941418886260928E-3"/>
    <n v="0.19612483154362245"/>
    <x v="1"/>
  </r>
  <r>
    <x v="8"/>
    <x v="25"/>
    <x v="3"/>
    <x v="17"/>
    <n v="2.9241745324948876E-2"/>
    <n v="0.21355980046797987"/>
    <x v="1"/>
  </r>
  <r>
    <x v="9"/>
    <x v="25"/>
    <x v="3"/>
    <x v="17"/>
    <n v="3.8299439451594409E-3"/>
    <n v="0.21175099232186068"/>
    <x v="1"/>
  </r>
  <r>
    <x v="10"/>
    <x v="25"/>
    <x v="3"/>
    <x v="17"/>
    <n v="8.5302977515470477E-3"/>
    <n v="0.21613279668277413"/>
    <x v="1"/>
  </r>
  <r>
    <x v="11"/>
    <x v="25"/>
    <x v="3"/>
    <x v="17"/>
    <n v="0.2675026126268949"/>
    <n v="0.46149337654084677"/>
    <x v="1"/>
  </r>
  <r>
    <x v="13"/>
    <x v="25"/>
    <x v="3"/>
    <x v="17"/>
    <n v="5.1872310230787529E-3"/>
    <n v="0.435398003981322"/>
    <x v="1"/>
  </r>
  <r>
    <x v="14"/>
    <x v="25"/>
    <x v="3"/>
    <x v="17"/>
    <n v="7.5667195098973314E-3"/>
    <n v="0.43418997023189032"/>
    <x v="1"/>
  </r>
  <r>
    <x v="17"/>
    <x v="25"/>
    <x v="3"/>
    <x v="17"/>
    <n v="2.3271558132459909E-2"/>
    <n v="0.43995537378226368"/>
    <x v="1"/>
  </r>
  <r>
    <x v="20"/>
    <x v="25"/>
    <x v="3"/>
    <x v="17"/>
    <n v="3.9956884791013836E-4"/>
    <n v="0.4291952827084215"/>
    <x v="1"/>
  </r>
  <r>
    <x v="22"/>
    <x v="25"/>
    <x v="3"/>
    <x v="17"/>
    <n v="4.1166896143633079E-4"/>
    <n v="0.39906502889420176"/>
    <x v="1"/>
  </r>
  <r>
    <x v="27"/>
    <x v="25"/>
    <x v="3"/>
    <x v="17"/>
    <n v="2.2509105322465839E-4"/>
    <n v="0.39693681496246425"/>
    <x v="1"/>
  </r>
  <r>
    <x v="29"/>
    <x v="25"/>
    <x v="3"/>
    <x v="17"/>
    <n v="1.5479097049579248E-4"/>
    <n v="0.35626264703331412"/>
    <x v="1"/>
  </r>
  <r>
    <x v="30"/>
    <x v="25"/>
    <x v="3"/>
    <x v="17"/>
    <n v="1.6048401238981489E-3"/>
    <n v="0.34792606827095135"/>
    <x v="1"/>
  </r>
  <r>
    <x v="31"/>
    <x v="25"/>
    <x v="3"/>
    <x v="17"/>
    <n v="1.1050152507625245E-4"/>
    <n v="0.31879482447107876"/>
    <x v="1"/>
  </r>
  <r>
    <x v="32"/>
    <x v="25"/>
    <x v="3"/>
    <x v="17"/>
    <n v="7.2693525202575037E-4"/>
    <n v="0.31569181577794503"/>
    <x v="1"/>
  </r>
  <r>
    <x v="35"/>
    <x v="25"/>
    <x v="3"/>
    <x v="17"/>
    <n v="2.3808377859054581E-4"/>
    <n v="0.30739960180498854"/>
    <x v="1"/>
  </r>
  <r>
    <x v="36"/>
    <x v="25"/>
    <x v="3"/>
    <x v="17"/>
    <n v="1.1904188929527291E-4"/>
    <n v="4.0016031067388873E-2"/>
    <x v="1"/>
  </r>
  <r>
    <x v="37"/>
    <x v="25"/>
    <x v="3"/>
    <x v="17"/>
    <n v="5.4759269075825557E-4"/>
    <n v="3.5376392735068388E-2"/>
    <x v="1"/>
  </r>
  <r>
    <x v="41"/>
    <x v="25"/>
    <x v="3"/>
    <x v="17"/>
    <n v="1.5007940021559733E-3"/>
    <n v="2.9310467227327025E-2"/>
    <x v="1"/>
  </r>
  <r>
    <x v="42"/>
    <x v="25"/>
    <x v="3"/>
    <x v="17"/>
    <n v="2.3585837563549999E-3"/>
    <n v="8.39749285122212E-3"/>
    <x v="1"/>
  </r>
  <r>
    <x v="44"/>
    <x v="25"/>
    <x v="3"/>
    <x v="17"/>
    <n v="1.8393680786679868E-4"/>
    <n v="8.1818608111787813E-3"/>
    <x v="1"/>
  </r>
  <r>
    <x v="46"/>
    <x v="25"/>
    <x v="3"/>
    <x v="17"/>
    <n v="6.6456050094361029E-4"/>
    <n v="8.4347523506860603E-3"/>
    <x v="1"/>
  </r>
  <r>
    <x v="47"/>
    <x v="25"/>
    <x v="3"/>
    <x v="17"/>
    <n v="2.1381234033591122E-3"/>
    <n v="1.0347784700820511E-2"/>
    <x v="1"/>
  </r>
  <r>
    <x v="48"/>
    <x v="25"/>
    <x v="3"/>
    <x v="17"/>
    <n v="2.2889539470188429E-3"/>
    <n v="1.2481947677343563E-2"/>
    <x v="1"/>
  </r>
  <r>
    <x v="49"/>
    <x v="25"/>
    <x v="3"/>
    <x v="17"/>
    <n v="1.7783047341928717E-3"/>
    <n v="1.2655412287638286E-2"/>
    <x v="1"/>
  </r>
  <r>
    <x v="50"/>
    <x v="25"/>
    <x v="3"/>
    <x v="17"/>
    <n v="1.6696882902996165E-3"/>
    <n v="1.421459905286165E-2"/>
    <x v="1"/>
  </r>
  <r>
    <x v="51"/>
    <x v="25"/>
    <x v="3"/>
    <x v="17"/>
    <n v="2.7328176501417619E-4"/>
    <n v="1.3760945565850077E-2"/>
    <x v="1"/>
  </r>
  <r>
    <x v="52"/>
    <x v="25"/>
    <x v="3"/>
    <x v="17"/>
    <n v="1.0993283565260201E-5"/>
    <n v="1.3533855070824791E-2"/>
    <x v="1"/>
  </r>
  <r>
    <x v="53"/>
    <x v="25"/>
    <x v="3"/>
    <x v="17"/>
    <n v="8.8486300587380025E-5"/>
    <n v="1.3503299482116898E-2"/>
    <x v="1"/>
  </r>
  <r>
    <x v="54"/>
    <x v="25"/>
    <x v="3"/>
    <x v="17"/>
    <n v="2.4422403940791744E-4"/>
    <n v="1.319993083076656E-2"/>
    <x v="1"/>
  </r>
  <r>
    <x v="55"/>
    <x v="25"/>
    <x v="3"/>
    <x v="17"/>
    <n v="2.0411403109080994E-4"/>
    <n v="1.1903250859701396E-2"/>
    <x v="1"/>
  </r>
  <r>
    <x v="56"/>
    <x v="25"/>
    <x v="3"/>
    <x v="17"/>
    <n v="6.1529969050618568E-4"/>
    <n v="1.0159966793852584E-2"/>
    <x v="1"/>
  </r>
  <r>
    <x v="57"/>
    <x v="25"/>
    <x v="3"/>
    <x v="17"/>
    <n v="3.6264516565193844E-4"/>
    <n v="1.0338675151637725E-2"/>
    <x v="1"/>
  </r>
  <r>
    <x v="0"/>
    <x v="25"/>
    <x v="5"/>
    <x v="22"/>
    <n v="3.144578174680733E-2"/>
    <n v="0.17758312796063475"/>
    <x v="1"/>
  </r>
  <r>
    <x v="1"/>
    <x v="25"/>
    <x v="5"/>
    <x v="22"/>
    <n v="1.8340885408208947E-2"/>
    <n v="0.18560535688230645"/>
    <x v="1"/>
  </r>
  <r>
    <x v="2"/>
    <x v="25"/>
    <x v="5"/>
    <x v="22"/>
    <n v="2.7335686697602231E-2"/>
    <n v="0.20098658014977791"/>
    <x v="1"/>
  </r>
  <r>
    <x v="3"/>
    <x v="25"/>
    <x v="5"/>
    <x v="22"/>
    <n v="1.5482064035830599E-2"/>
    <n v="0.20096503394561863"/>
    <x v="1"/>
  </r>
  <r>
    <x v="4"/>
    <x v="25"/>
    <x v="5"/>
    <x v="22"/>
    <n v="7.5288467577885746E-3"/>
    <n v="0.198680086834787"/>
    <x v="1"/>
  </r>
  <r>
    <x v="5"/>
    <x v="25"/>
    <x v="5"/>
    <x v="22"/>
    <n v="1.4466617700105074E-2"/>
    <n v="0.19802742901219195"/>
    <x v="1"/>
  </r>
  <r>
    <x v="6"/>
    <x v="25"/>
    <x v="5"/>
    <x v="22"/>
    <n v="9.552997683408249E-3"/>
    <n v="0.19736636196686608"/>
    <x v="1"/>
  </r>
  <r>
    <x v="7"/>
    <x v="25"/>
    <x v="5"/>
    <x v="22"/>
    <n v="1.3256322266720045E-2"/>
    <n v="0.19855603841363256"/>
    <x v="1"/>
  </r>
  <r>
    <x v="8"/>
    <x v="25"/>
    <x v="5"/>
    <x v="22"/>
    <n v="1.4761447559920832E-2"/>
    <n v="0.20399828333902648"/>
    <x v="1"/>
  </r>
  <r>
    <x v="9"/>
    <x v="25"/>
    <x v="5"/>
    <x v="22"/>
    <n v="1.9207560942973496E-2"/>
    <n v="0.21584577633613045"/>
    <x v="1"/>
  </r>
  <r>
    <x v="10"/>
    <x v="25"/>
    <x v="5"/>
    <x v="22"/>
    <n v="2.485332073910539E-2"/>
    <n v="0.22488077488250402"/>
    <x v="1"/>
  </r>
  <r>
    <x v="11"/>
    <x v="25"/>
    <x v="5"/>
    <x v="22"/>
    <n v="3.1814500951033782E-2"/>
    <n v="0.22804603248950459"/>
    <x v="1"/>
  </r>
  <r>
    <x v="12"/>
    <x v="25"/>
    <x v="5"/>
    <x v="22"/>
    <n v="3.3433498355414815E-2"/>
    <n v="0.23003374909811206"/>
    <x v="1"/>
  </r>
  <r>
    <x v="13"/>
    <x v="25"/>
    <x v="5"/>
    <x v="22"/>
    <n v="2.754537793549049E-2"/>
    <n v="0.23923824162539359"/>
    <x v="1"/>
  </r>
  <r>
    <x v="14"/>
    <x v="25"/>
    <x v="5"/>
    <x v="22"/>
    <n v="2.5937903454379314E-2"/>
    <n v="0.23784045838217069"/>
    <x v="1"/>
  </r>
  <r>
    <x v="15"/>
    <x v="25"/>
    <x v="5"/>
    <x v="22"/>
    <n v="1.2972227125829219E-3"/>
    <n v="0.22365561705892298"/>
    <x v="1"/>
  </r>
  <r>
    <x v="16"/>
    <x v="25"/>
    <x v="5"/>
    <x v="22"/>
    <n v="2.5885993066969279E-3"/>
    <n v="0.21871536960783136"/>
    <x v="1"/>
  </r>
  <r>
    <x v="17"/>
    <x v="25"/>
    <x v="5"/>
    <x v="22"/>
    <n v="4.2406136455170017E-3"/>
    <n v="0.20848936555324327"/>
    <x v="1"/>
  </r>
  <r>
    <x v="18"/>
    <x v="25"/>
    <x v="5"/>
    <x v="22"/>
    <n v="3.4549318575016709E-3"/>
    <n v="0.20239129972733672"/>
    <x v="1"/>
  </r>
  <r>
    <x v="19"/>
    <x v="25"/>
    <x v="5"/>
    <x v="22"/>
    <n v="4.3641052174702962E-3"/>
    <n v="0.19349908267808694"/>
    <x v="1"/>
  </r>
  <r>
    <x v="20"/>
    <x v="25"/>
    <x v="5"/>
    <x v="22"/>
    <n v="2.6749763314447782E-3"/>
    <n v="0.18141261144961091"/>
    <x v="1"/>
  </r>
  <r>
    <x v="21"/>
    <x v="25"/>
    <x v="5"/>
    <x v="22"/>
    <n v="5.3690653715837682E-3"/>
    <n v="0.16757411587822116"/>
    <x v="1"/>
  </r>
  <r>
    <x v="22"/>
    <x v="25"/>
    <x v="5"/>
    <x v="22"/>
    <n v="2.1879256080762802E-3"/>
    <n v="0.14490872074719205"/>
    <x v="1"/>
  </r>
  <r>
    <x v="23"/>
    <x v="25"/>
    <x v="5"/>
    <x v="22"/>
    <n v="2.4381605298421163E-3"/>
    <n v="0.11553238032600038"/>
    <x v="1"/>
  </r>
  <r>
    <x v="24"/>
    <x v="25"/>
    <x v="5"/>
    <x v="22"/>
    <n v="2.6805237441444069E-3"/>
    <n v="8.4779405714729986E-2"/>
    <x v="1"/>
  </r>
  <r>
    <x v="25"/>
    <x v="25"/>
    <x v="5"/>
    <x v="22"/>
    <n v="2.9083009134731226E-3"/>
    <n v="6.0142328692712604E-2"/>
    <x v="1"/>
  </r>
  <r>
    <x v="26"/>
    <x v="25"/>
    <x v="5"/>
    <x v="22"/>
    <n v="4.9559159556565912E-3"/>
    <n v="3.9160341193989888E-2"/>
    <x v="1"/>
  </r>
  <r>
    <x v="27"/>
    <x v="25"/>
    <x v="5"/>
    <x v="22"/>
    <n v="3.1676906118810657E-3"/>
    <n v="4.1030809093288031E-2"/>
    <x v="1"/>
  </r>
  <r>
    <x v="28"/>
    <x v="25"/>
    <x v="5"/>
    <x v="22"/>
    <n v="5.0984628416872292E-3"/>
    <n v="4.3540672628278328E-2"/>
    <x v="1"/>
  </r>
  <r>
    <x v="29"/>
    <x v="25"/>
    <x v="5"/>
    <x v="22"/>
    <n v="2.4994863192426961E-3"/>
    <n v="4.1799545302004019E-2"/>
    <x v="1"/>
  </r>
  <r>
    <x v="30"/>
    <x v="25"/>
    <x v="5"/>
    <x v="22"/>
    <n v="1.9947795800388094E-3"/>
    <n v="4.0339393024541155E-2"/>
    <x v="1"/>
  </r>
  <r>
    <x v="31"/>
    <x v="25"/>
    <x v="5"/>
    <x v="22"/>
    <n v="1.1355045256217432E-3"/>
    <n v="3.7110792332692606E-2"/>
    <x v="1"/>
  </r>
  <r>
    <x v="32"/>
    <x v="25"/>
    <x v="5"/>
    <x v="22"/>
    <n v="1.4185191378694689E-3"/>
    <n v="3.5854335139117288E-2"/>
    <x v="1"/>
  </r>
  <r>
    <x v="33"/>
    <x v="25"/>
    <x v="5"/>
    <x v="22"/>
    <n v="3.2180370894207178E-3"/>
    <n v="3.3703306856954246E-2"/>
    <x v="1"/>
  </r>
  <r>
    <x v="34"/>
    <x v="25"/>
    <x v="5"/>
    <x v="22"/>
    <n v="9.5794270753418124E-3"/>
    <n v="4.1094808324219773E-2"/>
    <x v="1"/>
  </r>
  <r>
    <x v="35"/>
    <x v="25"/>
    <x v="5"/>
    <x v="22"/>
    <n v="1.8650040374337921E-2"/>
    <n v="5.7306688168715585E-2"/>
    <x v="1"/>
  </r>
  <r>
    <x v="36"/>
    <x v="25"/>
    <x v="5"/>
    <x v="22"/>
    <n v="2.5497085753248706E-2"/>
    <n v="8.0123250177819877E-2"/>
    <x v="1"/>
  </r>
  <r>
    <x v="37"/>
    <x v="25"/>
    <x v="5"/>
    <x v="22"/>
    <n v="2.4837427870496694E-2"/>
    <n v="0.10205237713484347"/>
    <x v="1"/>
  </r>
  <r>
    <x v="38"/>
    <x v="25"/>
    <x v="5"/>
    <x v="22"/>
    <n v="2.7104087126706488E-2"/>
    <n v="0.12420054830589337"/>
    <x v="1"/>
  </r>
  <r>
    <x v="39"/>
    <x v="25"/>
    <x v="5"/>
    <x v="22"/>
    <n v="3.8106541505255657E-2"/>
    <n v="0.15913939919926795"/>
    <x v="1"/>
  </r>
  <r>
    <x v="40"/>
    <x v="25"/>
    <x v="5"/>
    <x v="22"/>
    <n v="4.2672779398579677E-2"/>
    <n v="0.1967137157561604"/>
    <x v="1"/>
  </r>
  <r>
    <x v="41"/>
    <x v="25"/>
    <x v="5"/>
    <x v="22"/>
    <n v="4.1576541209026326E-2"/>
    <n v="0.23579077064594403"/>
    <x v="1"/>
  </r>
  <r>
    <x v="42"/>
    <x v="25"/>
    <x v="5"/>
    <x v="22"/>
    <n v="1.5476509349065382E-2"/>
    <n v="0.24927250041497057"/>
    <x v="1"/>
  </r>
  <r>
    <x v="43"/>
    <x v="25"/>
    <x v="5"/>
    <x v="22"/>
    <n v="1.335391880100205E-2"/>
    <n v="0.26149091469035091"/>
    <x v="1"/>
  </r>
  <r>
    <x v="44"/>
    <x v="25"/>
    <x v="5"/>
    <x v="22"/>
    <n v="1.4812122404726877E-2"/>
    <n v="0.27488451795720831"/>
    <x v="1"/>
  </r>
  <r>
    <x v="45"/>
    <x v="25"/>
    <x v="5"/>
    <x v="22"/>
    <n v="2.3866810177025577E-2"/>
    <n v="0.29553329104481318"/>
    <x v="1"/>
  </r>
  <r>
    <x v="46"/>
    <x v="25"/>
    <x v="5"/>
    <x v="22"/>
    <n v="2.332074122100411E-2"/>
    <n v="0.30927460519047545"/>
    <x v="1"/>
  </r>
  <r>
    <x v="47"/>
    <x v="25"/>
    <x v="5"/>
    <x v="22"/>
    <n v="2.719259744554223E-2"/>
    <n v="0.31781716226167978"/>
    <x v="1"/>
  </r>
  <r>
    <x v="48"/>
    <x v="25"/>
    <x v="5"/>
    <x v="22"/>
    <n v="2.3210537197887227E-2"/>
    <n v="0.3155306137063183"/>
    <x v="1"/>
  </r>
  <r>
    <x v="49"/>
    <x v="25"/>
    <x v="5"/>
    <x v="22"/>
    <n v="2.1619070564487024E-2"/>
    <n v="0.31231225640030869"/>
    <x v="1"/>
  </r>
  <r>
    <x v="50"/>
    <x v="25"/>
    <x v="5"/>
    <x v="22"/>
    <n v="2.2236915240307409E-2"/>
    <n v="0.30744508451390951"/>
    <x v="1"/>
  </r>
  <r>
    <x v="51"/>
    <x v="25"/>
    <x v="5"/>
    <x v="22"/>
    <n v="2.028910677052094E-2"/>
    <n v="0.28962764977917477"/>
    <x v="1"/>
  </r>
  <r>
    <x v="52"/>
    <x v="25"/>
    <x v="5"/>
    <x v="22"/>
    <n v="2.2361475253590616E-2"/>
    <n v="0.26931634563418572"/>
    <x v="1"/>
  </r>
  <r>
    <x v="53"/>
    <x v="25"/>
    <x v="5"/>
    <x v="22"/>
    <n v="1.5034785558245171E-2"/>
    <n v="0.24277458998340462"/>
    <x v="1"/>
  </r>
  <r>
    <x v="54"/>
    <x v="25"/>
    <x v="5"/>
    <x v="22"/>
    <n v="2.0829171727978494E-2"/>
    <n v="0.2481272523623177"/>
    <x v="1"/>
  </r>
  <r>
    <x v="55"/>
    <x v="25"/>
    <x v="5"/>
    <x v="22"/>
    <n v="1.988271756729237E-2"/>
    <n v="0.25465605112860801"/>
    <x v="1"/>
  </r>
  <r>
    <x v="56"/>
    <x v="25"/>
    <x v="5"/>
    <x v="22"/>
    <n v="2.9711760095540073E-2"/>
    <n v="0.26955568881942121"/>
    <x v="1"/>
  </r>
  <r>
    <x v="57"/>
    <x v="25"/>
    <x v="5"/>
    <x v="22"/>
    <n v="2.0319568460541601E-2"/>
    <n v="0.26600844710293725"/>
    <x v="1"/>
  </r>
  <r>
    <x v="0"/>
    <x v="25"/>
    <x v="6"/>
    <x v="17"/>
    <n v="5.3737456790311298E-2"/>
    <n v="0.38657927939153314"/>
    <x v="1"/>
  </r>
  <r>
    <x v="1"/>
    <x v="25"/>
    <x v="6"/>
    <x v="17"/>
    <n v="4.0227755267620055E-2"/>
    <n v="0.40414092215172692"/>
    <x v="1"/>
  </r>
  <r>
    <x v="2"/>
    <x v="25"/>
    <x v="6"/>
    <x v="17"/>
    <n v="3.0820896783729985E-3"/>
    <n v="0.39249019372850369"/>
    <x v="1"/>
  </r>
  <r>
    <x v="3"/>
    <x v="25"/>
    <x v="6"/>
    <x v="17"/>
    <n v="1.0931608567679491E-2"/>
    <n v="0.36482501524480132"/>
    <x v="1"/>
  </r>
  <r>
    <x v="4"/>
    <x v="25"/>
    <x v="6"/>
    <x v="17"/>
    <n v="6.7949109740185736E-3"/>
    <n v="0.3191477726145151"/>
    <x v="1"/>
  </r>
  <r>
    <x v="5"/>
    <x v="25"/>
    <x v="6"/>
    <x v="17"/>
    <n v="2.8452902381921628E-2"/>
    <n v="0.32731400441728875"/>
    <x v="1"/>
  </r>
  <r>
    <x v="6"/>
    <x v="25"/>
    <x v="6"/>
    <x v="17"/>
    <n v="1.4909747657012544E-2"/>
    <n v="0.32293280221512199"/>
    <x v="1"/>
  </r>
  <r>
    <x v="7"/>
    <x v="25"/>
    <x v="6"/>
    <x v="17"/>
    <n v="1.1075797416031917E-2"/>
    <n v="0.31963214736018031"/>
    <x v="1"/>
  </r>
  <r>
    <x v="8"/>
    <x v="25"/>
    <x v="6"/>
    <x v="17"/>
    <n v="1.2510125176377041E-3"/>
    <n v="0.26112266224802949"/>
    <x v="1"/>
  </r>
  <r>
    <x v="9"/>
    <x v="25"/>
    <x v="6"/>
    <x v="17"/>
    <n v="0.11106621998025847"/>
    <n v="0.36615047820933722"/>
    <x v="1"/>
  </r>
  <r>
    <x v="10"/>
    <x v="25"/>
    <x v="6"/>
    <x v="17"/>
    <n v="4.5327840686285481E-2"/>
    <n v="0.40611259694724794"/>
    <x v="1"/>
  </r>
  <r>
    <x v="11"/>
    <x v="25"/>
    <x v="6"/>
    <x v="17"/>
    <n v="5.1689758338077429E-2"/>
    <n v="0.37854710025522753"/>
    <x v="1"/>
  </r>
  <r>
    <x v="12"/>
    <x v="25"/>
    <x v="6"/>
    <x v="17"/>
    <n v="3.2312170560115705E-2"/>
    <n v="0.35712181402503196"/>
    <x v="1"/>
  </r>
  <r>
    <x v="13"/>
    <x v="25"/>
    <x v="6"/>
    <x v="17"/>
    <n v="1.0462243905495433E-2"/>
    <n v="0.32735630266290738"/>
    <x v="1"/>
  </r>
  <r>
    <x v="14"/>
    <x v="25"/>
    <x v="6"/>
    <x v="17"/>
    <n v="3.5998139461375415E-2"/>
    <n v="0.36027235244590983"/>
    <x v="1"/>
  </r>
  <r>
    <x v="16"/>
    <x v="25"/>
    <x v="6"/>
    <x v="17"/>
    <n v="9.8475334754814751E-5"/>
    <n v="0.34943921921298515"/>
    <x v="1"/>
  </r>
  <r>
    <x v="17"/>
    <x v="25"/>
    <x v="6"/>
    <x v="17"/>
    <n v="5.586645953650414E-4"/>
    <n v="0.3432029728343316"/>
    <x v="1"/>
  </r>
  <r>
    <x v="18"/>
    <x v="25"/>
    <x v="6"/>
    <x v="17"/>
    <n v="4.7939678018536547E-4"/>
    <n v="0.31522946723259532"/>
    <x v="1"/>
  </r>
  <r>
    <x v="19"/>
    <x v="25"/>
    <x v="6"/>
    <x v="17"/>
    <n v="5.1522796402445267E-3"/>
    <n v="0.30547199921582735"/>
    <x v="1"/>
  </r>
  <r>
    <x v="20"/>
    <x v="25"/>
    <x v="6"/>
    <x v="17"/>
    <n v="4.8969229574131693E-3"/>
    <n v="0.2992931247572086"/>
    <x v="1"/>
  </r>
  <r>
    <x v="21"/>
    <x v="25"/>
    <x v="6"/>
    <x v="17"/>
    <n v="2.8301278487748429E-3"/>
    <n v="0.30087224008834573"/>
    <x v="1"/>
  </r>
  <r>
    <x v="22"/>
    <x v="25"/>
    <x v="6"/>
    <x v="17"/>
    <n v="1.1242250188414824E-3"/>
    <n v="0.19093024512692872"/>
    <x v="1"/>
  </r>
  <r>
    <x v="23"/>
    <x v="25"/>
    <x v="6"/>
    <x v="17"/>
    <n v="4.234766698112887E-3"/>
    <n v="0.14983717113875608"/>
    <x v="1"/>
  </r>
  <r>
    <x v="24"/>
    <x v="25"/>
    <x v="6"/>
    <x v="17"/>
    <n v="3.5263154271558548E-4"/>
    <n v="9.8500044343394266E-2"/>
    <x v="1"/>
  </r>
  <r>
    <x v="25"/>
    <x v="25"/>
    <x v="6"/>
    <x v="17"/>
    <n v="9.023069627318663E-4"/>
    <n v="6.7090180746010433E-2"/>
    <x v="1"/>
  </r>
  <r>
    <x v="26"/>
    <x v="25"/>
    <x v="6"/>
    <x v="17"/>
    <n v="7.8796585543365095E-4"/>
    <n v="5.7415902695948651E-2"/>
    <x v="1"/>
  </r>
  <r>
    <x v="27"/>
    <x v="25"/>
    <x v="6"/>
    <x v="17"/>
    <n v="2.6959698704436062E-4"/>
    <n v="2.1687360221617592E-2"/>
    <x v="1"/>
  </r>
  <r>
    <x v="28"/>
    <x v="25"/>
    <x v="6"/>
    <x v="17"/>
    <n v="7.6358644307285306E-4"/>
    <n v="2.235247132993563E-2"/>
    <x v="1"/>
  </r>
  <r>
    <x v="30"/>
    <x v="25"/>
    <x v="6"/>
    <x v="17"/>
    <n v="8.9270921919433683E-4"/>
    <n v="2.2686515953764926E-2"/>
    <x v="1"/>
  </r>
  <r>
    <x v="31"/>
    <x v="25"/>
    <x v="6"/>
    <x v="17"/>
    <n v="1.0766842089992853E-4"/>
    <n v="2.2314787594479489E-2"/>
    <x v="1"/>
  </r>
  <r>
    <x v="32"/>
    <x v="25"/>
    <x v="6"/>
    <x v="17"/>
    <n v="2.8652407618454329E-4"/>
    <n v="1.74490320304195E-2"/>
    <x v="1"/>
  </r>
  <r>
    <x v="33"/>
    <x v="25"/>
    <x v="6"/>
    <x v="17"/>
    <n v="6.5538773209035801E-5"/>
    <n v="1.2617647846215373E-2"/>
    <x v="1"/>
  </r>
  <r>
    <x v="34"/>
    <x v="25"/>
    <x v="6"/>
    <x v="17"/>
    <n v="6.7503726326544544E-4"/>
    <n v="1.0462557260705977E-2"/>
    <x v="1"/>
  </r>
  <r>
    <x v="35"/>
    <x v="25"/>
    <x v="6"/>
    <x v="17"/>
    <n v="3.9357772853227307E-4"/>
    <n v="9.7319099703967685E-3"/>
    <x v="1"/>
  </r>
  <r>
    <x v="36"/>
    <x v="25"/>
    <x v="6"/>
    <x v="17"/>
    <n v="1.3006900950706551E-4"/>
    <n v="5.6272122817909451E-3"/>
    <x v="1"/>
  </r>
  <r>
    <x v="37"/>
    <x v="25"/>
    <x v="6"/>
    <x v="17"/>
    <n v="1.0742740139953095E-5"/>
    <n v="5.2853234792153122E-3"/>
    <x v="1"/>
  </r>
  <r>
    <x v="38"/>
    <x v="25"/>
    <x v="6"/>
    <x v="17"/>
    <n v="5.6698762283482259E-5"/>
    <n v="4.4397152787669283E-3"/>
    <x v="1"/>
  </r>
  <r>
    <x v="39"/>
    <x v="25"/>
    <x v="6"/>
    <x v="17"/>
    <n v="3.4343959186755309E-3"/>
    <n v="7.0861453420088079E-3"/>
    <x v="1"/>
  </r>
  <r>
    <x v="40"/>
    <x v="25"/>
    <x v="6"/>
    <x v="17"/>
    <n v="7.3994058275629883E-5"/>
    <n v="6.8905424132400779E-3"/>
    <x v="1"/>
  </r>
  <r>
    <x v="41"/>
    <x v="25"/>
    <x v="6"/>
    <x v="17"/>
    <n v="8.2570956808174949E-4"/>
    <n v="6.9526655382489734E-3"/>
    <x v="1"/>
  </r>
  <r>
    <x v="42"/>
    <x v="25"/>
    <x v="6"/>
    <x v="17"/>
    <n v="2.0420143097700516E-5"/>
    <n v="6.0803764621523392E-3"/>
    <x v="1"/>
  </r>
  <r>
    <x v="43"/>
    <x v="25"/>
    <x v="6"/>
    <x v="17"/>
    <n v="4.0425692952640515E-4"/>
    <n v="6.3769649707788147E-3"/>
    <x v="1"/>
  </r>
  <r>
    <x v="44"/>
    <x v="25"/>
    <x v="6"/>
    <x v="17"/>
    <n v="3.9826978026009203E-4"/>
    <n v="6.4887106748543642E-3"/>
    <x v="1"/>
  </r>
  <r>
    <x v="45"/>
    <x v="25"/>
    <x v="6"/>
    <x v="17"/>
    <n v="3.7122470829874126E-3"/>
    <n v="1.0135418984632738E-2"/>
    <x v="1"/>
  </r>
  <r>
    <x v="46"/>
    <x v="25"/>
    <x v="6"/>
    <x v="17"/>
    <n v="9.4846005610459746E-4"/>
    <n v="1.0408841777471893E-2"/>
    <x v="1"/>
  </r>
  <r>
    <x v="47"/>
    <x v="25"/>
    <x v="6"/>
    <x v="17"/>
    <n v="2.3780217037106316E-3"/>
    <n v="1.2393285752650252E-2"/>
    <x v="1"/>
  </r>
  <r>
    <x v="48"/>
    <x v="25"/>
    <x v="6"/>
    <x v="17"/>
    <n v="2.0152540484954891E-3"/>
    <n v="1.4278470791638676E-2"/>
    <x v="1"/>
  </r>
  <r>
    <x v="49"/>
    <x v="25"/>
    <x v="6"/>
    <x v="17"/>
    <n v="9.2828181264650313E-4"/>
    <n v="1.5196009864145224E-2"/>
    <x v="1"/>
  </r>
  <r>
    <x v="50"/>
    <x v="25"/>
    <x v="6"/>
    <x v="17"/>
    <n v="1.6246703321167381E-3"/>
    <n v="1.6763981433978479E-2"/>
    <x v="1"/>
  </r>
  <r>
    <x v="51"/>
    <x v="25"/>
    <x v="6"/>
    <x v="17"/>
    <n v="5.2222406618953655E-4"/>
    <n v="1.3851809581492486E-2"/>
    <x v="1"/>
  </r>
  <r>
    <x v="52"/>
    <x v="25"/>
    <x v="6"/>
    <x v="17"/>
    <n v="9.2958570556979109E-4"/>
    <n v="1.4707401228786644E-2"/>
    <x v="1"/>
  </r>
  <r>
    <x v="53"/>
    <x v="25"/>
    <x v="6"/>
    <x v="17"/>
    <n v="2.4188042242345525E-4"/>
    <n v="1.4123572083128352E-2"/>
    <x v="1"/>
  </r>
  <r>
    <x v="54"/>
    <x v="25"/>
    <x v="6"/>
    <x v="17"/>
    <n v="5.4699032988144239E-4"/>
    <n v="1.4650142269912094E-2"/>
    <x v="1"/>
  </r>
  <r>
    <x v="55"/>
    <x v="25"/>
    <x v="6"/>
    <x v="17"/>
    <n v="9.9283710248853049E-5"/>
    <n v="1.4345169050634545E-2"/>
    <x v="1"/>
  </r>
  <r>
    <x v="56"/>
    <x v="25"/>
    <x v="6"/>
    <x v="17"/>
    <n v="3.3800224801583418E-3"/>
    <n v="1.7326921750532794E-2"/>
    <x v="1"/>
  </r>
  <r>
    <x v="57"/>
    <x v="25"/>
    <x v="6"/>
    <x v="17"/>
    <n v="6.320452365254144E-4"/>
    <n v="1.4246719904070795E-2"/>
    <x v="1"/>
  </r>
  <r>
    <x v="0"/>
    <x v="26"/>
    <x v="0"/>
    <x v="22"/>
    <n v="5.5288968938990426E-3"/>
    <n v="2.60497823883417E-2"/>
    <x v="1"/>
  </r>
  <r>
    <x v="1"/>
    <x v="26"/>
    <x v="0"/>
    <x v="22"/>
    <n v="6.5390460510965972E-3"/>
    <n v="3.1782341509675113E-2"/>
    <x v="1"/>
  </r>
  <r>
    <x v="2"/>
    <x v="26"/>
    <x v="0"/>
    <x v="22"/>
    <n v="5.3299705471554935E-3"/>
    <n v="3.3734757733851387E-2"/>
    <x v="1"/>
  </r>
  <r>
    <x v="3"/>
    <x v="26"/>
    <x v="0"/>
    <x v="22"/>
    <n v="1.9349378509453438E-3"/>
    <n v="3.185215462659826E-2"/>
    <x v="1"/>
  </r>
  <r>
    <x v="4"/>
    <x v="26"/>
    <x v="0"/>
    <x v="22"/>
    <n v="8.1586228390819263E-4"/>
    <n v="3.0549341869214874E-2"/>
    <x v="1"/>
  </r>
  <r>
    <x v="5"/>
    <x v="26"/>
    <x v="0"/>
    <x v="22"/>
    <n v="2.7617999694982205E-4"/>
    <n v="2.9915089741836615E-2"/>
    <x v="1"/>
  </r>
  <r>
    <x v="6"/>
    <x v="26"/>
    <x v="0"/>
    <x v="22"/>
    <n v="3.4411845682363689E-3"/>
    <n v="3.2971089694018074E-2"/>
    <x v="1"/>
  </r>
  <r>
    <x v="8"/>
    <x v="26"/>
    <x v="0"/>
    <x v="22"/>
    <n v="6.0561207292209442E-4"/>
    <n v="3.3287243372529043E-2"/>
    <x v="1"/>
  </r>
  <r>
    <x v="9"/>
    <x v="26"/>
    <x v="0"/>
    <x v="22"/>
    <n v="3.6840123016425642E-3"/>
    <n v="3.6081988491474912E-2"/>
    <x v="1"/>
  </r>
  <r>
    <x v="10"/>
    <x v="26"/>
    <x v="0"/>
    <x v="22"/>
    <n v="1.548455805642874E-3"/>
    <n v="3.6966347371182033E-2"/>
    <x v="1"/>
  </r>
  <r>
    <x v="11"/>
    <x v="26"/>
    <x v="0"/>
    <x v="22"/>
    <n v="5.0310732172158925E-3"/>
    <n v="3.9940251443894459E-2"/>
    <x v="1"/>
  </r>
  <r>
    <x v="12"/>
    <x v="26"/>
    <x v="0"/>
    <x v="22"/>
    <n v="1.9355976717529999E-3"/>
    <n v="3.6670829261367284E-2"/>
    <x v="1"/>
  </r>
  <r>
    <x v="13"/>
    <x v="26"/>
    <x v="0"/>
    <x v="22"/>
    <n v="5.1769732316812372E-3"/>
    <n v="3.6318905599149486E-2"/>
    <x v="1"/>
  </r>
  <r>
    <x v="14"/>
    <x v="26"/>
    <x v="0"/>
    <x v="22"/>
    <n v="2.1138013692643077E-3"/>
    <n v="3.1893660917317192E-2"/>
    <x v="1"/>
  </r>
  <r>
    <x v="16"/>
    <x v="26"/>
    <x v="0"/>
    <x v="22"/>
    <n v="2.5110769396194464E-4"/>
    <n v="2.6814798064123638E-2"/>
    <x v="1"/>
  </r>
  <r>
    <x v="17"/>
    <x v="26"/>
    <x v="0"/>
    <x v="22"/>
    <n v="3.78940546546677E-5"/>
    <n v="2.4917754267832968E-2"/>
    <x v="1"/>
  </r>
  <r>
    <x v="18"/>
    <x v="26"/>
    <x v="0"/>
    <x v="22"/>
    <n v="2.6402999103012883E-5"/>
    <n v="2.4128294983027786E-2"/>
    <x v="1"/>
  </r>
  <r>
    <x v="19"/>
    <x v="26"/>
    <x v="0"/>
    <x v="22"/>
    <n v="1.6345265922392491E-5"/>
    <n v="2.3868460252000352E-2"/>
    <x v="1"/>
  </r>
  <r>
    <x v="20"/>
    <x v="26"/>
    <x v="0"/>
    <x v="22"/>
    <n v="3.5345229165904184E-5"/>
    <n v="2.0462620912929892E-2"/>
    <x v="1"/>
  </r>
  <r>
    <x v="21"/>
    <x v="26"/>
    <x v="0"/>
    <x v="22"/>
    <n v="3.1876763685832575E-4"/>
    <n v="2.0175776476866122E-2"/>
    <x v="1"/>
  </r>
  <r>
    <x v="22"/>
    <x v="26"/>
    <x v="0"/>
    <x v="22"/>
    <n v="5.3291526918734702E-4"/>
    <n v="1.7024679444410908E-2"/>
    <x v="1"/>
  </r>
  <r>
    <x v="23"/>
    <x v="26"/>
    <x v="0"/>
    <x v="22"/>
    <n v="5.4521010019345945E-6"/>
    <n v="1.5481675739769968E-2"/>
    <x v="1"/>
  </r>
  <r>
    <x v="25"/>
    <x v="26"/>
    <x v="0"/>
    <x v="22"/>
    <n v="8.0315239435208374E-5"/>
    <n v="1.0530917761989283E-2"/>
    <x v="1"/>
  </r>
  <r>
    <x v="26"/>
    <x v="26"/>
    <x v="0"/>
    <x v="22"/>
    <n v="9.1038232282482452E-5"/>
    <n v="8.6863583225187651E-3"/>
    <x v="1"/>
  </r>
  <r>
    <x v="27"/>
    <x v="26"/>
    <x v="0"/>
    <x v="22"/>
    <n v="7.632377678671987E-4"/>
    <n v="4.2726228587047265E-3"/>
    <x v="1"/>
  </r>
  <r>
    <x v="28"/>
    <x v="26"/>
    <x v="0"/>
    <x v="22"/>
    <n v="8.0913994921470896E-4"/>
    <n v="2.9679614386551281E-3"/>
    <x v="1"/>
  </r>
  <r>
    <x v="29"/>
    <x v="26"/>
    <x v="0"/>
    <x v="22"/>
    <n v="1.7732713198998721E-4"/>
    <n v="2.8941808766831706E-3"/>
    <x v="1"/>
  </r>
  <r>
    <x v="30"/>
    <x v="26"/>
    <x v="0"/>
    <x v="22"/>
    <n v="7.8473030434153361E-4"/>
    <n v="3.6410171263700363E-3"/>
    <x v="1"/>
  </r>
  <r>
    <x v="31"/>
    <x v="26"/>
    <x v="0"/>
    <x v="22"/>
    <n v="3.387515062387772E-5"/>
    <n v="3.6484892778909012E-3"/>
    <x v="1"/>
  </r>
  <r>
    <x v="32"/>
    <x v="26"/>
    <x v="0"/>
    <x v="22"/>
    <n v="6.4724942261780716E-3"/>
    <n v="1.0104638238146581E-2"/>
    <x v="1"/>
  </r>
  <r>
    <x v="33"/>
    <x v="26"/>
    <x v="0"/>
    <x v="22"/>
    <n v="3.2672179223160706E-4"/>
    <n v="1.0396014801212283E-2"/>
    <x v="1"/>
  </r>
  <r>
    <x v="34"/>
    <x v="26"/>
    <x v="0"/>
    <x v="22"/>
    <n v="5.9976979445313706E-4"/>
    <n v="1.0677016958807095E-2"/>
    <x v="1"/>
  </r>
  <r>
    <x v="35"/>
    <x v="26"/>
    <x v="0"/>
    <x v="22"/>
    <n v="6.6140955733931203E-4"/>
    <n v="1.0805511246959059E-2"/>
    <x v="1"/>
  </r>
  <r>
    <x v="36"/>
    <x v="26"/>
    <x v="0"/>
    <x v="22"/>
    <n v="2.1240792124695581E-3"/>
    <n v="1.2924138358426682E-2"/>
    <x v="1"/>
  </r>
  <r>
    <x v="37"/>
    <x v="26"/>
    <x v="0"/>
    <x v="22"/>
    <n v="2.2663732172833258E-4"/>
    <n v="1.3070460440719807E-2"/>
    <x v="1"/>
  </r>
  <r>
    <x v="38"/>
    <x v="26"/>
    <x v="0"/>
    <x v="22"/>
    <n v="6.5529506495786067E-4"/>
    <n v="1.3634717273395184E-2"/>
    <x v="1"/>
  </r>
  <r>
    <x v="39"/>
    <x v="26"/>
    <x v="0"/>
    <x v="22"/>
    <n v="1.101813084246183E-3"/>
    <n v="1.397329258977417E-2"/>
    <x v="1"/>
  </r>
  <r>
    <x v="40"/>
    <x v="26"/>
    <x v="0"/>
    <x v="22"/>
    <n v="5.2446234172680935E-4"/>
    <n v="1.3688614982286268E-2"/>
    <x v="1"/>
  </r>
  <r>
    <x v="41"/>
    <x v="26"/>
    <x v="0"/>
    <x v="22"/>
    <n v="2.274135268205068E-3"/>
    <n v="1.5785423118501347E-2"/>
    <x v="1"/>
  </r>
  <r>
    <x v="42"/>
    <x v="26"/>
    <x v="0"/>
    <x v="22"/>
    <n v="4.7101419140818662E-4"/>
    <n v="1.5471707005568002E-2"/>
    <x v="1"/>
  </r>
  <r>
    <x v="43"/>
    <x v="26"/>
    <x v="0"/>
    <x v="22"/>
    <n v="1.3722599953915205E-3"/>
    <n v="1.6810091850335645E-2"/>
    <x v="1"/>
  </r>
  <r>
    <x v="44"/>
    <x v="26"/>
    <x v="0"/>
    <x v="22"/>
    <n v="5.7218693302971992E-4"/>
    <n v="1.0909784557187297E-2"/>
    <x v="1"/>
  </r>
  <r>
    <x v="45"/>
    <x v="26"/>
    <x v="0"/>
    <x v="22"/>
    <n v="2.0251940497511885E-3"/>
    <n v="1.2608256814706877E-2"/>
    <x v="1"/>
  </r>
  <r>
    <x v="46"/>
    <x v="26"/>
    <x v="0"/>
    <x v="22"/>
    <n v="2.9102964422122058E-3"/>
    <n v="1.4918783462465942E-2"/>
    <x v="1"/>
  </r>
  <r>
    <x v="47"/>
    <x v="26"/>
    <x v="0"/>
    <x v="22"/>
    <n v="2.5640520003715169E-3"/>
    <n v="1.682142590549815E-2"/>
    <x v="1"/>
  </r>
  <r>
    <x v="48"/>
    <x v="26"/>
    <x v="0"/>
    <x v="22"/>
    <n v="4.3464254877270186E-3"/>
    <n v="1.9043772180755612E-2"/>
    <x v="1"/>
  </r>
  <r>
    <x v="49"/>
    <x v="26"/>
    <x v="0"/>
    <x v="22"/>
    <n v="2.1156395017011857E-3"/>
    <n v="2.0932774360728466E-2"/>
    <x v="1"/>
  </r>
  <r>
    <x v="50"/>
    <x v="26"/>
    <x v="0"/>
    <x v="22"/>
    <n v="1.6998933340320601E-3"/>
    <n v="2.197737262980266E-2"/>
    <x v="1"/>
  </r>
  <r>
    <x v="51"/>
    <x v="26"/>
    <x v="0"/>
    <x v="22"/>
    <n v="9.5886172546521013E-4"/>
    <n v="2.1834421271021684E-2"/>
    <x v="1"/>
  </r>
  <r>
    <x v="52"/>
    <x v="26"/>
    <x v="0"/>
    <x v="22"/>
    <n v="1.5264439470606722E-3"/>
    <n v="2.2836402876355546E-2"/>
    <x v="1"/>
  </r>
  <r>
    <x v="53"/>
    <x v="26"/>
    <x v="0"/>
    <x v="22"/>
    <n v="1.1890400514118159E-3"/>
    <n v="2.1751307659562298E-2"/>
    <x v="1"/>
  </r>
  <r>
    <x v="54"/>
    <x v="26"/>
    <x v="0"/>
    <x v="22"/>
    <n v="2.2682006460227451E-4"/>
    <n v="2.1507113532756382E-2"/>
    <x v="1"/>
  </r>
  <r>
    <x v="55"/>
    <x v="26"/>
    <x v="0"/>
    <x v="22"/>
    <n v="6.9722820340718133E-4"/>
    <n v="2.0832081740772054E-2"/>
    <x v="1"/>
  </r>
  <r>
    <x v="56"/>
    <x v="26"/>
    <x v="0"/>
    <x v="22"/>
    <n v="2.7696088520594484E-3"/>
    <n v="2.3029503659801782E-2"/>
    <x v="1"/>
  </r>
  <r>
    <x v="57"/>
    <x v="26"/>
    <x v="0"/>
    <x v="22"/>
    <n v="1.4092165495940478E-3"/>
    <n v="2.2413526159644641E-2"/>
    <x v="1"/>
  </r>
  <r>
    <x v="1"/>
    <x v="26"/>
    <x v="1"/>
    <x v="27"/>
    <n v="1.181038379839494E-3"/>
    <n v="4.0112039363782957E-3"/>
    <x v="1"/>
  </r>
  <r>
    <x v="2"/>
    <x v="26"/>
    <x v="1"/>
    <x v="27"/>
    <n v="9.1556681830721135E-3"/>
    <n v="1.3166872119450411E-2"/>
    <x v="1"/>
  </r>
  <r>
    <x v="6"/>
    <x v="26"/>
    <x v="1"/>
    <x v="27"/>
    <n v="1.9390556631175052E-3"/>
    <n v="1.5105927782567917E-2"/>
    <x v="1"/>
  </r>
  <r>
    <x v="7"/>
    <x v="26"/>
    <x v="1"/>
    <x v="27"/>
    <n v="6.2729797350875256E-5"/>
    <n v="1.5168657579918792E-2"/>
    <x v="1"/>
  </r>
  <r>
    <x v="8"/>
    <x v="26"/>
    <x v="1"/>
    <x v="27"/>
    <n v="8.2797656864701719E-4"/>
    <n v="1.5996634148565808E-2"/>
    <x v="1"/>
  </r>
  <r>
    <x v="10"/>
    <x v="26"/>
    <x v="1"/>
    <x v="27"/>
    <n v="4.3814069829138109E-5"/>
    <n v="1.6011507024544382E-2"/>
    <x v="1"/>
  </r>
  <r>
    <x v="12"/>
    <x v="26"/>
    <x v="1"/>
    <x v="27"/>
    <n v="2.3105595635114707E-4"/>
    <n v="1.6023475976005643E-2"/>
    <x v="1"/>
  </r>
  <r>
    <x v="13"/>
    <x v="26"/>
    <x v="1"/>
    <x v="27"/>
    <n v="5.6310998342696027E-3"/>
    <n v="2.085730977796121E-2"/>
    <x v="1"/>
  </r>
  <r>
    <x v="22"/>
    <x v="26"/>
    <x v="1"/>
    <x v="27"/>
    <n v="4.5808811881760598E-5"/>
    <n v="2.0126247949415206E-2"/>
    <x v="1"/>
  </r>
  <r>
    <x v="42"/>
    <x v="26"/>
    <x v="1"/>
    <x v="27"/>
    <n v="2.269866865846441E-4"/>
    <n v="1.9805577532022379E-2"/>
    <x v="1"/>
  </r>
  <r>
    <x v="43"/>
    <x v="26"/>
    <x v="1"/>
    <x v="27"/>
    <n v="5.7199545082926304E-5"/>
    <n v="1.9768446989235973E-2"/>
    <x v="1"/>
  </r>
  <r>
    <x v="44"/>
    <x v="26"/>
    <x v="1"/>
    <x v="27"/>
    <n v="1.1973780845423095E-4"/>
    <n v="1.952217130448046E-2"/>
    <x v="1"/>
  </r>
  <r>
    <x v="45"/>
    <x v="26"/>
    <x v="1"/>
    <x v="27"/>
    <n v="1.829443949286606E-3"/>
    <n v="2.0170576873927575E-2"/>
    <x v="1"/>
  </r>
  <r>
    <x v="47"/>
    <x v="26"/>
    <x v="1"/>
    <x v="27"/>
    <n v="2.4826837457935318E-3"/>
    <n v="1.3497592436648985E-2"/>
    <x v="1"/>
  </r>
  <r>
    <x v="48"/>
    <x v="26"/>
    <x v="1"/>
    <x v="27"/>
    <n v="2.8332464227909617E-3"/>
    <n v="1.4391783196322441E-2"/>
    <x v="1"/>
  </r>
  <r>
    <x v="49"/>
    <x v="26"/>
    <x v="1"/>
    <x v="27"/>
    <n v="2.3471894565594122E-3"/>
    <n v="1.6676242855530977E-2"/>
    <x v="1"/>
  </r>
  <r>
    <x v="50"/>
    <x v="26"/>
    <x v="1"/>
    <x v="27"/>
    <n v="6.0736497072799267E-4"/>
    <n v="1.6455631257611951E-2"/>
    <x v="1"/>
  </r>
  <r>
    <x v="51"/>
    <x v="26"/>
    <x v="1"/>
    <x v="27"/>
    <n v="2.3215631003432028E-4"/>
    <n v="1.6643973497817134E-2"/>
    <x v="1"/>
  </r>
  <r>
    <x v="52"/>
    <x v="26"/>
    <x v="1"/>
    <x v="27"/>
    <n v="7.6190502524247695E-4"/>
    <n v="1.7174822566708471E-2"/>
    <x v="1"/>
  </r>
  <r>
    <x v="53"/>
    <x v="26"/>
    <x v="1"/>
    <x v="27"/>
    <n v="1.2054397202827156E-3"/>
    <n v="1.2749162452721579E-2"/>
    <x v="1"/>
  </r>
  <r>
    <x v="55"/>
    <x v="26"/>
    <x v="1"/>
    <x v="27"/>
    <n v="1.0479341490235918E-4"/>
    <n v="1.2808147055742175E-2"/>
    <x v="1"/>
  </r>
  <r>
    <x v="56"/>
    <x v="26"/>
    <x v="1"/>
    <x v="27"/>
    <n v="7.6213392656261222E-5"/>
    <n v="1.2657373761813796E-2"/>
    <x v="1"/>
  </r>
  <r>
    <x v="57"/>
    <x v="26"/>
    <x v="1"/>
    <x v="27"/>
    <n v="1.8599693991067988E-5"/>
    <n v="1.2618773910721937E-2"/>
    <x v="1"/>
  </r>
  <r>
    <x v="43"/>
    <x v="26"/>
    <x v="1"/>
    <x v="17"/>
    <n v="7.3959523436552862E-4"/>
    <n v="7.3959523436552862E-4"/>
    <x v="1"/>
  </r>
  <r>
    <x v="51"/>
    <x v="26"/>
    <x v="1"/>
    <x v="17"/>
    <n v="2.0932391789122212E-3"/>
    <n v="2.8328344132777499E-3"/>
    <x v="1"/>
  </r>
  <r>
    <x v="53"/>
    <x v="26"/>
    <x v="1"/>
    <x v="17"/>
    <n v="1.5609382523348939E-3"/>
    <n v="4.3937726656126429E-3"/>
    <x v="1"/>
  </r>
  <r>
    <x v="57"/>
    <x v="26"/>
    <x v="1"/>
    <x v="17"/>
    <n v="3.7052123807725746E-5"/>
    <n v="4.4308247894203684E-3"/>
    <x v="1"/>
  </r>
  <r>
    <x v="0"/>
    <x v="26"/>
    <x v="7"/>
    <x v="28"/>
    <n v="0.21284563972887463"/>
    <n v="1.0216468187768311"/>
    <x v="1"/>
  </r>
  <r>
    <x v="1"/>
    <x v="26"/>
    <x v="7"/>
    <x v="28"/>
    <n v="0.19037338433327872"/>
    <n v="1.0993203834979117"/>
    <x v="1"/>
  </r>
  <r>
    <x v="2"/>
    <x v="26"/>
    <x v="7"/>
    <x v="28"/>
    <n v="0.1454095873193442"/>
    <n v="1.1703853761918159"/>
    <x v="1"/>
  </r>
  <r>
    <x v="3"/>
    <x v="26"/>
    <x v="7"/>
    <x v="28"/>
    <n v="0.10314807167485814"/>
    <n v="1.2072081451354622"/>
    <x v="1"/>
  </r>
  <r>
    <x v="4"/>
    <x v="26"/>
    <x v="7"/>
    <x v="28"/>
    <n v="6.4572050051227056E-2"/>
    <n v="1.2353470834979845"/>
    <x v="1"/>
  </r>
  <r>
    <x v="5"/>
    <x v="26"/>
    <x v="7"/>
    <x v="28"/>
    <n v="4.0369868952181469E-2"/>
    <n v="1.2414422015672799"/>
    <x v="1"/>
  </r>
  <r>
    <x v="6"/>
    <x v="26"/>
    <x v="7"/>
    <x v="28"/>
    <n v="4.759533621689134E-2"/>
    <n v="1.2546790352008432"/>
    <x v="1"/>
  </r>
  <r>
    <x v="7"/>
    <x v="26"/>
    <x v="7"/>
    <x v="28"/>
    <n v="5.7300330837745335E-2"/>
    <n v="1.2640186690118123"/>
    <x v="1"/>
  </r>
  <r>
    <x v="8"/>
    <x v="26"/>
    <x v="7"/>
    <x v="28"/>
    <n v="5.8591592265660353E-2"/>
    <n v="1.2787121567093045"/>
    <x v="1"/>
  </r>
  <r>
    <x v="9"/>
    <x v="26"/>
    <x v="7"/>
    <x v="28"/>
    <n v="9.0527042765217863E-2"/>
    <n v="1.3069096707702601"/>
    <x v="1"/>
  </r>
  <r>
    <x v="10"/>
    <x v="26"/>
    <x v="7"/>
    <x v="28"/>
    <n v="0.14645338738885758"/>
    <n v="1.3406987645254547"/>
    <x v="1"/>
  </r>
  <r>
    <x v="11"/>
    <x v="26"/>
    <x v="7"/>
    <x v="28"/>
    <n v="0.22073498275542833"/>
    <n v="1.377921274289565"/>
    <x v="1"/>
  </r>
  <r>
    <x v="12"/>
    <x v="26"/>
    <x v="7"/>
    <x v="28"/>
    <n v="0.26215523408184582"/>
    <n v="1.4272308686425359"/>
    <x v="1"/>
  </r>
  <r>
    <x v="13"/>
    <x v="26"/>
    <x v="7"/>
    <x v="28"/>
    <n v="0.20950985968308447"/>
    <n v="1.4463673439923419"/>
    <x v="1"/>
  </r>
  <r>
    <x v="14"/>
    <x v="26"/>
    <x v="7"/>
    <x v="28"/>
    <n v="0.11161367321039364"/>
    <n v="1.4125714298833913"/>
    <x v="1"/>
  </r>
  <r>
    <x v="15"/>
    <x v="26"/>
    <x v="7"/>
    <x v="28"/>
    <n v="-4.2966585586210859E-4"/>
    <n v="1.308993692352671"/>
    <x v="1"/>
  </r>
  <r>
    <x v="16"/>
    <x v="26"/>
    <x v="7"/>
    <x v="28"/>
    <n v="5.7736920171797294E-3"/>
    <n v="1.2501953343186236"/>
    <x v="1"/>
  </r>
  <r>
    <x v="17"/>
    <x v="26"/>
    <x v="7"/>
    <x v="28"/>
    <n v="1.0535767636289585E-2"/>
    <n v="1.2203612330027318"/>
    <x v="1"/>
  </r>
  <r>
    <x v="18"/>
    <x v="26"/>
    <x v="7"/>
    <x v="28"/>
    <n v="7.6248381120498114E-3"/>
    <n v="1.1803907348978901"/>
    <x v="1"/>
  </r>
  <r>
    <x v="19"/>
    <x v="26"/>
    <x v="7"/>
    <x v="28"/>
    <n v="6.182024419920773E-3"/>
    <n v="1.1292724284800657"/>
    <x v="1"/>
  </r>
  <r>
    <x v="20"/>
    <x v="26"/>
    <x v="7"/>
    <x v="28"/>
    <n v="5.6684164900196021E-3"/>
    <n v="1.0763492527044247"/>
    <x v="1"/>
  </r>
  <r>
    <x v="21"/>
    <x v="26"/>
    <x v="7"/>
    <x v="28"/>
    <n v="1.0815696664039377E-2"/>
    <n v="0.99663790660324669"/>
    <x v="1"/>
  </r>
  <r>
    <x v="22"/>
    <x v="26"/>
    <x v="7"/>
    <x v="28"/>
    <n v="7.1168040928137801E-3"/>
    <n v="0.85730132330720288"/>
    <x v="1"/>
  </r>
  <r>
    <x v="23"/>
    <x v="26"/>
    <x v="7"/>
    <x v="28"/>
    <n v="8.8959425023777943E-3"/>
    <n v="0.64546228305415232"/>
    <x v="1"/>
  </r>
  <r>
    <x v="24"/>
    <x v="26"/>
    <x v="7"/>
    <x v="28"/>
    <n v="1.5742368166653819E-2"/>
    <n v="0.39904941713896031"/>
    <x v="1"/>
  </r>
  <r>
    <x v="25"/>
    <x v="26"/>
    <x v="7"/>
    <x v="28"/>
    <n v="6.134009888057684E-3"/>
    <n v="0.19567356734393346"/>
    <x v="1"/>
  </r>
  <r>
    <x v="26"/>
    <x v="26"/>
    <x v="7"/>
    <x v="28"/>
    <n v="8.7343769600648057E-3"/>
    <n v="9.2794271093604663E-2"/>
    <x v="1"/>
  </r>
  <r>
    <x v="27"/>
    <x v="26"/>
    <x v="7"/>
    <x v="28"/>
    <n v="1.7557813404909976E-2"/>
    <n v="0.11078175035437675"/>
    <x v="1"/>
  </r>
  <r>
    <x v="28"/>
    <x v="26"/>
    <x v="7"/>
    <x v="28"/>
    <n v="2.0568809801396457E-2"/>
    <n v="0.12557686813859348"/>
    <x v="1"/>
  </r>
  <r>
    <x v="29"/>
    <x v="26"/>
    <x v="7"/>
    <x v="28"/>
    <n v="1.7613912909486669E-2"/>
    <n v="0.13265501341179056"/>
    <x v="1"/>
  </r>
  <r>
    <x v="30"/>
    <x v="26"/>
    <x v="7"/>
    <x v="28"/>
    <n v="2.0207043650646166E-2"/>
    <n v="0.14523721895038688"/>
    <x v="1"/>
  </r>
  <r>
    <x v="31"/>
    <x v="26"/>
    <x v="7"/>
    <x v="28"/>
    <n v="8.4622809686921516E-3"/>
    <n v="0.14751747549915825"/>
    <x v="1"/>
  </r>
  <r>
    <x v="32"/>
    <x v="26"/>
    <x v="7"/>
    <x v="28"/>
    <n v="1.92130801973781E-2"/>
    <n v="0.16106213920651677"/>
    <x v="1"/>
  </r>
  <r>
    <x v="33"/>
    <x v="26"/>
    <x v="7"/>
    <x v="28"/>
    <n v="4.5914767406994197E-2"/>
    <n v="0.19616120994947164"/>
    <x v="1"/>
  </r>
  <r>
    <x v="34"/>
    <x v="26"/>
    <x v="7"/>
    <x v="28"/>
    <n v="3.8601239101325235E-2"/>
    <n v="0.22764564495798306"/>
    <x v="1"/>
  </r>
  <r>
    <x v="35"/>
    <x v="26"/>
    <x v="7"/>
    <x v="28"/>
    <n v="4.3710313130317868E-2"/>
    <n v="0.26246001558592308"/>
    <x v="1"/>
  </r>
  <r>
    <x v="36"/>
    <x v="26"/>
    <x v="7"/>
    <x v="28"/>
    <n v="4.1787150522508455E-2"/>
    <n v="0.2885047979417778"/>
    <x v="1"/>
  </r>
  <r>
    <x v="37"/>
    <x v="26"/>
    <x v="7"/>
    <x v="28"/>
    <n v="4.0506625428573216E-2"/>
    <n v="0.32287741348229332"/>
    <x v="1"/>
  </r>
  <r>
    <x v="38"/>
    <x v="26"/>
    <x v="7"/>
    <x v="28"/>
    <n v="3.9620491484408618E-2"/>
    <n v="0.35376352800663713"/>
    <x v="1"/>
  </r>
  <r>
    <x v="39"/>
    <x v="26"/>
    <x v="7"/>
    <x v="28"/>
    <n v="3.7802726358925849E-2"/>
    <n v="0.374008440960653"/>
    <x v="1"/>
  </r>
  <r>
    <x v="40"/>
    <x v="26"/>
    <x v="7"/>
    <x v="28"/>
    <n v="4.2254651367712032E-2"/>
    <n v="0.39569428252696859"/>
    <x v="1"/>
  </r>
  <r>
    <x v="41"/>
    <x v="26"/>
    <x v="7"/>
    <x v="28"/>
    <n v="2.5522648642136551E-2"/>
    <n v="0.40360301825961842"/>
    <x v="1"/>
  </r>
  <r>
    <x v="42"/>
    <x v="26"/>
    <x v="7"/>
    <x v="28"/>
    <n v="1.8101208276340087E-2"/>
    <n v="0.40149718288531233"/>
    <x v="1"/>
  </r>
  <r>
    <x v="43"/>
    <x v="26"/>
    <x v="7"/>
    <x v="28"/>
    <n v="1.7486623812882476E-2"/>
    <n v="0.41052152572950268"/>
    <x v="1"/>
  </r>
  <r>
    <x v="44"/>
    <x v="26"/>
    <x v="7"/>
    <x v="28"/>
    <n v="1.463269139914534E-2"/>
    <n v="0.40594113693126987"/>
    <x v="1"/>
  </r>
  <r>
    <x v="45"/>
    <x v="26"/>
    <x v="7"/>
    <x v="28"/>
    <n v="3.5652312769684481E-2"/>
    <n v="0.39567868229396019"/>
    <x v="1"/>
  </r>
  <r>
    <x v="46"/>
    <x v="26"/>
    <x v="7"/>
    <x v="28"/>
    <n v="5.7424575807490948E-2"/>
    <n v="0.41450201900012601"/>
    <x v="1"/>
  </r>
  <r>
    <x v="47"/>
    <x v="26"/>
    <x v="7"/>
    <x v="28"/>
    <n v="7.6770459801369845E-2"/>
    <n v="0.4475621656711779"/>
    <x v="1"/>
  </r>
  <r>
    <x v="48"/>
    <x v="26"/>
    <x v="7"/>
    <x v="28"/>
    <n v="9.5278999776945067E-2"/>
    <n v="0.50105401492561463"/>
    <x v="1"/>
  </r>
  <r>
    <x v="49"/>
    <x v="26"/>
    <x v="7"/>
    <x v="28"/>
    <n v="9.0303796515264156E-2"/>
    <n v="0.55085118601230554"/>
    <x v="1"/>
  </r>
  <r>
    <x v="50"/>
    <x v="26"/>
    <x v="7"/>
    <x v="28"/>
    <n v="0.12497967577459425"/>
    <n v="0.63621037030249106"/>
    <x v="1"/>
  </r>
  <r>
    <x v="51"/>
    <x v="26"/>
    <x v="7"/>
    <x v="28"/>
    <n v="8.6129704267449148E-2"/>
    <n v="0.68453734821101442"/>
    <x v="1"/>
  </r>
  <r>
    <x v="52"/>
    <x v="26"/>
    <x v="7"/>
    <x v="28"/>
    <n v="5.6859729314764865E-2"/>
    <n v="0.69914242615806721"/>
    <x v="1"/>
  </r>
  <r>
    <x v="53"/>
    <x v="26"/>
    <x v="7"/>
    <x v="28"/>
    <n v="5.3407055356293275E-2"/>
    <n v="0.72702683287222403"/>
    <x v="1"/>
  </r>
  <r>
    <x v="54"/>
    <x v="26"/>
    <x v="7"/>
    <x v="28"/>
    <n v="6.3952630323802481E-2"/>
    <n v="0.7728782549196862"/>
    <x v="1"/>
  </r>
  <r>
    <x v="55"/>
    <x v="26"/>
    <x v="7"/>
    <x v="28"/>
    <n v="6.1578486732936283E-2"/>
    <n v="0.81697011783974005"/>
    <x v="1"/>
  </r>
  <r>
    <x v="56"/>
    <x v="26"/>
    <x v="7"/>
    <x v="28"/>
    <n v="6.6566249221317514E-2"/>
    <n v="0.86890367566191229"/>
    <x v="1"/>
  </r>
  <r>
    <x v="57"/>
    <x v="26"/>
    <x v="7"/>
    <x v="28"/>
    <n v="4.1834204502969624E-2"/>
    <n v="0.87508556739519749"/>
    <x v="1"/>
  </r>
  <r>
    <x v="0"/>
    <x v="26"/>
    <x v="3"/>
    <x v="25"/>
    <n v="1.3067676320990377E-2"/>
    <n v="8.7787838148980987E-2"/>
    <x v="1"/>
  </r>
  <r>
    <x v="1"/>
    <x v="26"/>
    <x v="3"/>
    <x v="25"/>
    <n v="2.2728191746696533E-2"/>
    <n v="9.7556657462236768E-2"/>
    <x v="1"/>
  </r>
  <r>
    <x v="2"/>
    <x v="26"/>
    <x v="3"/>
    <x v="25"/>
    <n v="6.7432208649372471E-3"/>
    <n v="9.2731248788332346E-2"/>
    <x v="1"/>
  </r>
  <r>
    <x v="3"/>
    <x v="26"/>
    <x v="3"/>
    <x v="25"/>
    <n v="8.18714106156169E-3"/>
    <n v="9.837743437945802E-2"/>
    <x v="1"/>
  </r>
  <r>
    <x v="4"/>
    <x v="26"/>
    <x v="3"/>
    <x v="25"/>
    <n v="2.551018493431768E-3"/>
    <n v="9.7984973678213891E-2"/>
    <x v="1"/>
  </r>
  <r>
    <x v="5"/>
    <x v="26"/>
    <x v="3"/>
    <x v="25"/>
    <n v="5.154115957576871E-3"/>
    <n v="9.8688796147469698E-2"/>
    <x v="1"/>
  </r>
  <r>
    <x v="6"/>
    <x v="26"/>
    <x v="3"/>
    <x v="25"/>
    <n v="1.4481598569646176E-3"/>
    <n v="9.6435298751876494E-2"/>
    <x v="1"/>
  </r>
  <r>
    <x v="7"/>
    <x v="26"/>
    <x v="3"/>
    <x v="25"/>
    <n v="6.0481292535863691E-3"/>
    <n v="9.8772142058158624E-2"/>
    <x v="1"/>
  </r>
  <r>
    <x v="8"/>
    <x v="26"/>
    <x v="3"/>
    <x v="25"/>
    <n v="4.4364689900190449E-3"/>
    <n v="0.10029371953396241"/>
    <x v="1"/>
  </r>
  <r>
    <x v="9"/>
    <x v="26"/>
    <x v="3"/>
    <x v="25"/>
    <n v="3.9321250581726289E-3"/>
    <n v="8.9603254920017514E-2"/>
    <x v="1"/>
  </r>
  <r>
    <x v="10"/>
    <x v="26"/>
    <x v="3"/>
    <x v="25"/>
    <n v="5.0487580116858177E-3"/>
    <n v="8.7220524289165796E-2"/>
    <x v="1"/>
  </r>
  <r>
    <x v="11"/>
    <x v="26"/>
    <x v="3"/>
    <x v="25"/>
    <n v="6.5755292765587092E-3"/>
    <n v="8.5920534892181682E-2"/>
    <x v="1"/>
  </r>
  <r>
    <x v="12"/>
    <x v="26"/>
    <x v="3"/>
    <x v="25"/>
    <n v="2.6584905836530455E-2"/>
    <n v="9.9437764407721743E-2"/>
    <x v="1"/>
  </r>
  <r>
    <x v="13"/>
    <x v="26"/>
    <x v="3"/>
    <x v="25"/>
    <n v="3.9338730830813578E-3"/>
    <n v="8.0643445744106562E-2"/>
    <x v="1"/>
  </r>
  <r>
    <x v="14"/>
    <x v="26"/>
    <x v="3"/>
    <x v="25"/>
    <n v="2.5574210162787421E-3"/>
    <n v="7.6457645895448081E-2"/>
    <x v="1"/>
  </r>
  <r>
    <x v="17"/>
    <x v="26"/>
    <x v="3"/>
    <x v="25"/>
    <n v="1.9205226464548777E-4"/>
    <n v="6.8462557098531898E-2"/>
    <x v="1"/>
  </r>
  <r>
    <x v="18"/>
    <x v="26"/>
    <x v="3"/>
    <x v="25"/>
    <n v="2.0117512288932821E-4"/>
    <n v="6.6112713727989422E-2"/>
    <x v="1"/>
  </r>
  <r>
    <x v="27"/>
    <x v="26"/>
    <x v="3"/>
    <x v="25"/>
    <n v="7.210836559420398E-5"/>
    <n v="6.1030706136006758E-2"/>
    <x v="1"/>
  </r>
  <r>
    <x v="28"/>
    <x v="26"/>
    <x v="3"/>
    <x v="25"/>
    <n v="5.3676881527531023E-4"/>
    <n v="6.0119315094317456E-2"/>
    <x v="1"/>
  </r>
  <r>
    <x v="38"/>
    <x v="26"/>
    <x v="3"/>
    <x v="25"/>
    <n v="1.6190876179271628E-4"/>
    <n v="5.423309460252379E-2"/>
    <x v="1"/>
  </r>
  <r>
    <x v="43"/>
    <x v="26"/>
    <x v="3"/>
    <x v="25"/>
    <n v="1.7089610330188224E-3"/>
    <n v="5.1505586645523571E-2"/>
    <x v="1"/>
  </r>
  <r>
    <x v="44"/>
    <x v="26"/>
    <x v="3"/>
    <x v="25"/>
    <n v="7.8788950107539293E-5"/>
    <n v="4.7652250537458488E-2"/>
    <x v="1"/>
  </r>
  <r>
    <x v="46"/>
    <x v="26"/>
    <x v="3"/>
    <x v="25"/>
    <n v="3.8306781773278997E-4"/>
    <n v="4.2986560343505467E-2"/>
    <x v="1"/>
  </r>
  <r>
    <x v="47"/>
    <x v="26"/>
    <x v="3"/>
    <x v="25"/>
    <n v="8.1479048546114255E-4"/>
    <n v="3.7225821552407896E-2"/>
    <x v="1"/>
  </r>
  <r>
    <x v="48"/>
    <x v="26"/>
    <x v="3"/>
    <x v="25"/>
    <n v="4.4793775635894643E-4"/>
    <n v="1.1088853472236386E-2"/>
    <x v="1"/>
  </r>
  <r>
    <x v="49"/>
    <x v="26"/>
    <x v="3"/>
    <x v="25"/>
    <n v="2.8936530725746911E-5"/>
    <n v="7.183916919880776E-3"/>
    <x v="1"/>
  </r>
  <r>
    <x v="50"/>
    <x v="26"/>
    <x v="3"/>
    <x v="25"/>
    <n v="5.1379766935107422E-4"/>
    <n v="5.1402935729531083E-3"/>
    <x v="1"/>
  </r>
  <r>
    <x v="51"/>
    <x v="26"/>
    <x v="3"/>
    <x v="25"/>
    <n v="1.4255780930994265E-4"/>
    <n v="5.0907991176175641E-3"/>
    <x v="1"/>
  </r>
  <r>
    <x v="52"/>
    <x v="26"/>
    <x v="3"/>
    <x v="25"/>
    <n v="7.5366795929533281E-4"/>
    <n v="5.6432919540235667E-3"/>
    <x v="1"/>
  </r>
  <r>
    <x v="53"/>
    <x v="26"/>
    <x v="3"/>
    <x v="25"/>
    <n v="3.2288682366308363E-4"/>
    <n v="5.8940704120924465E-3"/>
    <x v="1"/>
  </r>
  <r>
    <x v="54"/>
    <x v="26"/>
    <x v="3"/>
    <x v="25"/>
    <n v="1.9184266855441182E-3"/>
    <n v="7.2757282823612563E-3"/>
    <x v="1"/>
  </r>
  <r>
    <x v="55"/>
    <x v="26"/>
    <x v="3"/>
    <x v="25"/>
    <n v="6.6510742984584193E-4"/>
    <n v="7.7789269504143794E-3"/>
    <x v="1"/>
  </r>
  <r>
    <x v="56"/>
    <x v="26"/>
    <x v="3"/>
    <x v="25"/>
    <n v="9.629651845859665E-4"/>
    <n v="7.032931101981524E-3"/>
    <x v="1"/>
  </r>
  <r>
    <x v="57"/>
    <x v="26"/>
    <x v="3"/>
    <x v="25"/>
    <n v="8.9163262235295796E-4"/>
    <n v="7.8457747742269428E-3"/>
    <x v="1"/>
  </r>
  <r>
    <x v="0"/>
    <x v="26"/>
    <x v="3"/>
    <x v="27"/>
    <n v="5.3260178195635929E-3"/>
    <n v="6.6225672036243646E-2"/>
    <x v="1"/>
  </r>
  <r>
    <x v="1"/>
    <x v="26"/>
    <x v="3"/>
    <x v="27"/>
    <n v="3.3009357144966013E-3"/>
    <n v="6.7183746823070351E-2"/>
    <x v="1"/>
  </r>
  <r>
    <x v="2"/>
    <x v="26"/>
    <x v="3"/>
    <x v="27"/>
    <n v="3.2235015393406084E-2"/>
    <n v="9.5085869406618589E-2"/>
    <x v="1"/>
  </r>
  <r>
    <x v="3"/>
    <x v="26"/>
    <x v="3"/>
    <x v="27"/>
    <n v="1.0092467257598268E-2"/>
    <n v="0.10149068853006644"/>
    <x v="1"/>
  </r>
  <r>
    <x v="4"/>
    <x v="26"/>
    <x v="3"/>
    <x v="27"/>
    <n v="4.4117525561718713E-3"/>
    <n v="0.1027021918022674"/>
    <x v="1"/>
  </r>
  <r>
    <x v="5"/>
    <x v="26"/>
    <x v="3"/>
    <x v="27"/>
    <n v="3.9051389522074486E-3"/>
    <n v="9.9992676199651076E-2"/>
    <x v="1"/>
  </r>
  <r>
    <x v="6"/>
    <x v="26"/>
    <x v="3"/>
    <x v="27"/>
    <n v="2.8347252168082269E-3"/>
    <n v="0.10007042153723454"/>
    <x v="1"/>
  </r>
  <r>
    <x v="7"/>
    <x v="26"/>
    <x v="3"/>
    <x v="27"/>
    <n v="7.58897580275534E-3"/>
    <n v="0.10071645765343562"/>
    <x v="1"/>
  </r>
  <r>
    <x v="8"/>
    <x v="26"/>
    <x v="3"/>
    <x v="27"/>
    <n v="7.4605015098011306E-3"/>
    <n v="9.1801992515533254E-2"/>
    <x v="1"/>
  </r>
  <r>
    <x v="9"/>
    <x v="26"/>
    <x v="3"/>
    <x v="27"/>
    <n v="1.8537044172014165E-3"/>
    <n v="9.0812241961507834E-2"/>
    <x v="1"/>
  </r>
  <r>
    <x v="10"/>
    <x v="26"/>
    <x v="3"/>
    <x v="27"/>
    <n v="1.3822603292604246E-2"/>
    <n v="9.7110615158949781E-2"/>
    <x v="1"/>
  </r>
  <r>
    <x v="11"/>
    <x v="26"/>
    <x v="3"/>
    <x v="27"/>
    <n v="5.2568258092872853E-3"/>
    <n v="9.8088663741901519E-2"/>
    <x v="1"/>
  </r>
  <r>
    <x v="12"/>
    <x v="26"/>
    <x v="3"/>
    <x v="27"/>
    <n v="8.8204625990438035E-3"/>
    <n v="0.10158310852138172"/>
    <x v="1"/>
  </r>
  <r>
    <x v="13"/>
    <x v="26"/>
    <x v="3"/>
    <x v="27"/>
    <n v="4.0393657533235507E-3"/>
    <n v="0.10232153856020869"/>
    <x v="1"/>
  </r>
  <r>
    <x v="14"/>
    <x v="26"/>
    <x v="3"/>
    <x v="27"/>
    <n v="3.2997764688352908E-3"/>
    <n v="7.3386299635637878E-2"/>
    <x v="1"/>
  </r>
  <r>
    <x v="18"/>
    <x v="26"/>
    <x v="3"/>
    <x v="27"/>
    <n v="5.8083476064700449E-4"/>
    <n v="6.3874667138686628E-2"/>
    <x v="1"/>
  </r>
  <r>
    <x v="19"/>
    <x v="26"/>
    <x v="3"/>
    <x v="27"/>
    <n v="1.6562323536001235E-4"/>
    <n v="5.962853781787477E-2"/>
    <x v="1"/>
  </r>
  <r>
    <x v="20"/>
    <x v="26"/>
    <x v="3"/>
    <x v="27"/>
    <n v="4.7906705577324514E-4"/>
    <n v="5.6202465921440556E-2"/>
    <x v="1"/>
  </r>
  <r>
    <x v="21"/>
    <x v="26"/>
    <x v="3"/>
    <x v="27"/>
    <n v="2.9511407701900516E-3"/>
    <n v="5.6318881474822391E-2"/>
    <x v="1"/>
  </r>
  <r>
    <x v="23"/>
    <x v="26"/>
    <x v="3"/>
    <x v="27"/>
    <n v="8.9186160580672467E-5"/>
    <n v="4.881909183264771E-2"/>
    <x v="1"/>
  </r>
  <r>
    <x v="26"/>
    <x v="26"/>
    <x v="3"/>
    <x v="27"/>
    <n v="4.3505857358791322E-4"/>
    <n v="4.1793648896434492E-2"/>
    <x v="1"/>
  </r>
  <r>
    <x v="29"/>
    <x v="26"/>
    <x v="3"/>
    <x v="27"/>
    <n v="7.6776719023806698E-3"/>
    <n v="4.7617616381613749E-2"/>
    <x v="1"/>
  </r>
  <r>
    <x v="30"/>
    <x v="26"/>
    <x v="3"/>
    <x v="27"/>
    <n v="4.0741622080587139E-2"/>
    <n v="7.4536635169596646E-2"/>
    <x v="1"/>
  </r>
  <r>
    <x v="31"/>
    <x v="26"/>
    <x v="3"/>
    <x v="27"/>
    <n v="4.5555281582992354E-3"/>
    <n v="7.3835337518608588E-2"/>
    <x v="1"/>
  </r>
  <r>
    <x v="32"/>
    <x v="26"/>
    <x v="3"/>
    <x v="27"/>
    <n v="1.677184467822429E-2"/>
    <n v="8.1786719597789076E-2"/>
    <x v="1"/>
  </r>
  <r>
    <x v="33"/>
    <x v="26"/>
    <x v="3"/>
    <x v="27"/>
    <n v="1.881517177881956E-2"/>
    <n v="9.6562525623285073E-2"/>
    <x v="1"/>
  </r>
  <r>
    <x v="34"/>
    <x v="26"/>
    <x v="3"/>
    <x v="27"/>
    <n v="3.0643390029352336E-2"/>
    <n v="0.12390613918380212"/>
    <x v="1"/>
  </r>
  <r>
    <x v="35"/>
    <x v="26"/>
    <x v="3"/>
    <x v="27"/>
    <n v="3.1325982151865252E-2"/>
    <n v="0.15465128657502039"/>
    <x v="1"/>
  </r>
  <r>
    <x v="36"/>
    <x v="26"/>
    <x v="3"/>
    <x v="27"/>
    <n v="1.3214219159425489E-2"/>
    <n v="0.16769988249908585"/>
    <x v="1"/>
  </r>
  <r>
    <x v="37"/>
    <x v="26"/>
    <x v="3"/>
    <x v="27"/>
    <n v="3.4277288390195872E-2"/>
    <n v="0.20149810383350847"/>
    <x v="1"/>
  </r>
  <r>
    <x v="38"/>
    <x v="26"/>
    <x v="3"/>
    <x v="27"/>
    <n v="3.6636298390333694E-2"/>
    <n v="0.23518326145365212"/>
    <x v="1"/>
  </r>
  <r>
    <x v="39"/>
    <x v="26"/>
    <x v="3"/>
    <x v="27"/>
    <n v="3.9581023231767806E-2"/>
    <n v="0.27467509852483929"/>
    <x v="1"/>
  </r>
  <r>
    <x v="40"/>
    <x v="26"/>
    <x v="3"/>
    <x v="27"/>
    <n v="4.1576444824086282E-2"/>
    <n v="0.31581648477533764"/>
    <x v="1"/>
  </r>
  <r>
    <x v="41"/>
    <x v="26"/>
    <x v="3"/>
    <x v="27"/>
    <n v="5.0427701807987751E-2"/>
    <n v="0.35856651468094469"/>
    <x v="1"/>
  </r>
  <r>
    <x v="42"/>
    <x v="26"/>
    <x v="3"/>
    <x v="27"/>
    <n v="3.4734420795344112E-2"/>
    <n v="0.35255931339570168"/>
    <x v="1"/>
  </r>
  <r>
    <x v="43"/>
    <x v="26"/>
    <x v="3"/>
    <x v="27"/>
    <n v="2.7299574710064691E-2"/>
    <n v="0.37530335994746716"/>
    <x v="1"/>
  </r>
  <r>
    <x v="44"/>
    <x v="26"/>
    <x v="3"/>
    <x v="27"/>
    <n v="3.2829613601803184E-2"/>
    <n v="0.39136112887104607"/>
    <x v="1"/>
  </r>
  <r>
    <x v="45"/>
    <x v="26"/>
    <x v="3"/>
    <x v="27"/>
    <n v="6.0619704753997736E-2"/>
    <n v="0.43316566184622424"/>
    <x v="1"/>
  </r>
  <r>
    <x v="46"/>
    <x v="26"/>
    <x v="3"/>
    <x v="27"/>
    <n v="6.6596984310873977E-2"/>
    <n v="0.46911925612774585"/>
    <x v="1"/>
  </r>
  <r>
    <x v="47"/>
    <x v="26"/>
    <x v="3"/>
    <x v="27"/>
    <n v="4.7964753009221608E-2"/>
    <n v="0.48575802698510223"/>
    <x v="1"/>
  </r>
  <r>
    <x v="48"/>
    <x v="26"/>
    <x v="3"/>
    <x v="27"/>
    <n v="4.8977902507206898E-2"/>
    <n v="0.52152171033288364"/>
    <x v="1"/>
  </r>
  <r>
    <x v="49"/>
    <x v="26"/>
    <x v="3"/>
    <x v="27"/>
    <n v="4.7889657547220091E-2"/>
    <n v="0.53513407948990788"/>
    <x v="1"/>
  </r>
  <r>
    <x v="50"/>
    <x v="26"/>
    <x v="3"/>
    <x v="27"/>
    <n v="4.4501267768514589E-2"/>
    <n v="0.5429990488680887"/>
    <x v="1"/>
  </r>
  <r>
    <x v="51"/>
    <x v="26"/>
    <x v="3"/>
    <x v="27"/>
    <n v="3.6523145529676199E-2"/>
    <n v="0.53994117116599716"/>
    <x v="1"/>
  </r>
  <r>
    <x v="52"/>
    <x v="26"/>
    <x v="3"/>
    <x v="27"/>
    <n v="4.3388106804264234E-2"/>
    <n v="0.54175283314617517"/>
    <x v="1"/>
  </r>
  <r>
    <x v="53"/>
    <x v="26"/>
    <x v="3"/>
    <x v="27"/>
    <n v="3.4986822211866456E-2"/>
    <n v="0.52631195355005389"/>
    <x v="1"/>
  </r>
  <r>
    <x v="54"/>
    <x v="26"/>
    <x v="3"/>
    <x v="27"/>
    <n v="5.2608022221143032E-2"/>
    <n v="0.54418555497585275"/>
    <x v="1"/>
  </r>
  <r>
    <x v="55"/>
    <x v="26"/>
    <x v="3"/>
    <x v="27"/>
    <n v="3.7715042473513059E-2"/>
    <n v="0.55460102273930112"/>
    <x v="1"/>
  </r>
  <r>
    <x v="56"/>
    <x v="26"/>
    <x v="3"/>
    <x v="27"/>
    <n v="4.3179781375422527E-2"/>
    <n v="0.56495119051292042"/>
    <x v="1"/>
  </r>
  <r>
    <x v="57"/>
    <x v="26"/>
    <x v="3"/>
    <x v="27"/>
    <n v="3.0534259679372247E-2"/>
    <n v="0.5348657454382949"/>
    <x v="1"/>
  </r>
  <r>
    <x v="0"/>
    <x v="26"/>
    <x v="3"/>
    <x v="18"/>
    <n v="6.0391598603546674E-3"/>
    <n v="4.4441778836831966E-2"/>
    <x v="1"/>
  </r>
  <r>
    <x v="1"/>
    <x v="26"/>
    <x v="3"/>
    <x v="18"/>
    <n v="3.835218886490878E-4"/>
    <n v="4.4825300725481056E-2"/>
    <x v="1"/>
  </r>
  <r>
    <x v="2"/>
    <x v="26"/>
    <x v="3"/>
    <x v="18"/>
    <n v="8.0862214143193674E-4"/>
    <n v="4.2157157253906667E-2"/>
    <x v="1"/>
  </r>
  <r>
    <x v="3"/>
    <x v="26"/>
    <x v="3"/>
    <x v="18"/>
    <n v="4.3533780273383616E-4"/>
    <n v="3.900174616344862E-2"/>
    <x v="1"/>
  </r>
  <r>
    <x v="4"/>
    <x v="26"/>
    <x v="3"/>
    <x v="18"/>
    <n v="1.9789774762653817E-4"/>
    <n v="3.8326528365516456E-2"/>
    <x v="1"/>
  </r>
  <r>
    <x v="5"/>
    <x v="26"/>
    <x v="3"/>
    <x v="18"/>
    <n v="3.944889320917397E-4"/>
    <n v="3.8424311697852605E-2"/>
    <x v="1"/>
  </r>
  <r>
    <x v="6"/>
    <x v="26"/>
    <x v="3"/>
    <x v="18"/>
    <n v="3.7738584104085251E-4"/>
    <n v="3.5797788727640001E-2"/>
    <x v="1"/>
  </r>
  <r>
    <x v="7"/>
    <x v="26"/>
    <x v="3"/>
    <x v="18"/>
    <n v="1.3777657234382856E-3"/>
    <n v="3.5465994774179513E-2"/>
    <x v="1"/>
  </r>
  <r>
    <x v="8"/>
    <x v="26"/>
    <x v="3"/>
    <x v="18"/>
    <n v="3.7695984648350206E-4"/>
    <n v="3.5044253029860285E-2"/>
    <x v="1"/>
  </r>
  <r>
    <x v="9"/>
    <x v="26"/>
    <x v="3"/>
    <x v="18"/>
    <n v="1.0265138029835908E-3"/>
    <n v="3.0242586416325403E-2"/>
    <x v="1"/>
  </r>
  <r>
    <x v="10"/>
    <x v="26"/>
    <x v="3"/>
    <x v="18"/>
    <n v="1.383270109145199E-3"/>
    <n v="2.5071083775257522E-2"/>
    <x v="1"/>
  </r>
  <r>
    <x v="11"/>
    <x v="26"/>
    <x v="3"/>
    <x v="18"/>
    <n v="6.4070696985585502E-4"/>
    <n v="1.3441630665835091E-2"/>
    <x v="1"/>
  </r>
  <r>
    <x v="12"/>
    <x v="26"/>
    <x v="3"/>
    <x v="18"/>
    <n v="2.752777761530564E-3"/>
    <n v="1.0155248567010987E-2"/>
    <x v="1"/>
  </r>
  <r>
    <x v="13"/>
    <x v="26"/>
    <x v="3"/>
    <x v="18"/>
    <n v="2.4992860538571252E-3"/>
    <n v="1.2271012732219028E-2"/>
    <x v="1"/>
  </r>
  <r>
    <x v="21"/>
    <x v="26"/>
    <x v="3"/>
    <x v="18"/>
    <n v="9.4728394215360323E-4"/>
    <n v="1.2409674532940692E-2"/>
    <x v="1"/>
  </r>
  <r>
    <x v="23"/>
    <x v="26"/>
    <x v="3"/>
    <x v="18"/>
    <n v="1.4482756898726689E-3"/>
    <n v="1.3422612420079525E-2"/>
    <x v="1"/>
  </r>
  <r>
    <x v="28"/>
    <x v="26"/>
    <x v="3"/>
    <x v="18"/>
    <n v="1.4915182934625222E-4"/>
    <n v="1.3373866501799239E-2"/>
    <x v="1"/>
  </r>
  <r>
    <x v="35"/>
    <x v="26"/>
    <x v="3"/>
    <x v="18"/>
    <n v="1.5490279755096563E-3"/>
    <n v="1.4528405545217156E-2"/>
    <x v="1"/>
  </r>
  <r>
    <x v="41"/>
    <x v="26"/>
    <x v="3"/>
    <x v="18"/>
    <n v="1.2870661785057682E-4"/>
    <n v="1.427972632202688E-2"/>
    <x v="1"/>
  </r>
  <r>
    <x v="42"/>
    <x v="26"/>
    <x v="3"/>
    <x v="18"/>
    <n v="2.546307503247922E-4"/>
    <n v="1.3156591348913385E-2"/>
    <x v="1"/>
  </r>
  <r>
    <x v="43"/>
    <x v="26"/>
    <x v="3"/>
    <x v="18"/>
    <n v="1.6759783915244912E-5"/>
    <n v="1.2796391286345127E-2"/>
    <x v="1"/>
  </r>
  <r>
    <x v="45"/>
    <x v="26"/>
    <x v="3"/>
    <x v="18"/>
    <n v="9.6998816468520311E-5"/>
    <n v="1.1866876299830057E-2"/>
    <x v="1"/>
  </r>
  <r>
    <x v="46"/>
    <x v="26"/>
    <x v="3"/>
    <x v="18"/>
    <n v="3.4694536447835736E-4"/>
    <n v="1.0830551555163217E-2"/>
    <x v="1"/>
  </r>
  <r>
    <x v="47"/>
    <x v="26"/>
    <x v="3"/>
    <x v="18"/>
    <n v="1.6926582244326973E-3"/>
    <n v="1.1882502809740058E-2"/>
    <x v="1"/>
  </r>
  <r>
    <x v="48"/>
    <x v="26"/>
    <x v="3"/>
    <x v="18"/>
    <n v="9.4602761830881647E-4"/>
    <n v="1.0075752666518313E-2"/>
    <x v="1"/>
  </r>
  <r>
    <x v="49"/>
    <x v="26"/>
    <x v="3"/>
    <x v="18"/>
    <n v="2.1578578780176422E-4"/>
    <n v="7.7922524004629496E-3"/>
    <x v="1"/>
  </r>
  <r>
    <x v="50"/>
    <x v="26"/>
    <x v="3"/>
    <x v="18"/>
    <n v="2.006841072098788E-3"/>
    <n v="8.8518095304081345E-3"/>
    <x v="1"/>
  </r>
  <r>
    <x v="51"/>
    <x v="26"/>
    <x v="3"/>
    <x v="18"/>
    <n v="7.4913834174294665E-4"/>
    <n v="8.1526721822784125E-3"/>
    <x v="1"/>
  </r>
  <r>
    <x v="52"/>
    <x v="26"/>
    <x v="3"/>
    <x v="18"/>
    <n v="5.484285562603209E-4"/>
    <n v="8.5519489091924819E-3"/>
    <x v="1"/>
  </r>
  <r>
    <x v="53"/>
    <x v="26"/>
    <x v="3"/>
    <x v="18"/>
    <n v="9.7834585009365653E-4"/>
    <n v="7.981266783776482E-3"/>
    <x v="1"/>
  </r>
  <r>
    <x v="54"/>
    <x v="26"/>
    <x v="3"/>
    <x v="18"/>
    <n v="1.2508359530649757E-4"/>
    <n v="7.977643761232403E-3"/>
    <x v="1"/>
  </r>
  <r>
    <x v="55"/>
    <x v="26"/>
    <x v="3"/>
    <x v="18"/>
    <n v="3.8321568604409725E-4"/>
    <n v="8.1062286969517082E-3"/>
    <x v="1"/>
  </r>
  <r>
    <x v="56"/>
    <x v="26"/>
    <x v="3"/>
    <x v="18"/>
    <n v="7.5223124940144612E-4"/>
    <n v="8.8417001624379096E-3"/>
    <x v="1"/>
  </r>
  <r>
    <x v="57"/>
    <x v="26"/>
    <x v="3"/>
    <x v="18"/>
    <n v="3.2836648541516587E-4"/>
    <n v="9.0730678313845573E-3"/>
    <x v="1"/>
  </r>
  <r>
    <x v="0"/>
    <x v="26"/>
    <x v="4"/>
    <x v="20"/>
    <n v="7.1915117529751368E-2"/>
    <n v="0.28804165056234071"/>
    <x v="1"/>
  </r>
  <r>
    <x v="1"/>
    <x v="26"/>
    <x v="4"/>
    <x v="20"/>
    <n v="7.1003732319165791E-2"/>
    <n v="0.32464934879257901"/>
    <x v="1"/>
  </r>
  <r>
    <x v="2"/>
    <x v="26"/>
    <x v="4"/>
    <x v="20"/>
    <n v="6.0220856053795638E-2"/>
    <n v="0.3555870026239335"/>
    <x v="1"/>
  </r>
  <r>
    <x v="3"/>
    <x v="26"/>
    <x v="4"/>
    <x v="20"/>
    <n v="2.6338261362183767E-2"/>
    <n v="0.36061913554885361"/>
    <x v="1"/>
  </r>
  <r>
    <x v="4"/>
    <x v="26"/>
    <x v="4"/>
    <x v="20"/>
    <n v="7.806393963930524E-3"/>
    <n v="0.35802962516219383"/>
    <x v="1"/>
  </r>
  <r>
    <x v="5"/>
    <x v="26"/>
    <x v="4"/>
    <x v="20"/>
    <n v="6.1363210485756766E-3"/>
    <n v="0.36057041338900842"/>
    <x v="1"/>
  </r>
  <r>
    <x v="6"/>
    <x v="26"/>
    <x v="4"/>
    <x v="20"/>
    <n v="4.7721946058049969E-3"/>
    <n v="0.35940187035095456"/>
    <x v="1"/>
  </r>
  <r>
    <x v="7"/>
    <x v="26"/>
    <x v="4"/>
    <x v="20"/>
    <n v="6.1171705119763727E-3"/>
    <n v="0.35999428830757008"/>
    <x v="1"/>
  </r>
  <r>
    <x v="8"/>
    <x v="26"/>
    <x v="4"/>
    <x v="20"/>
    <n v="5.0492833753679823E-3"/>
    <n v="0.35802867984136011"/>
    <x v="1"/>
  </r>
  <r>
    <x v="9"/>
    <x v="26"/>
    <x v="4"/>
    <x v="20"/>
    <n v="1.633170240711275E-2"/>
    <n v="0.35911393836168315"/>
    <x v="1"/>
  </r>
  <r>
    <x v="10"/>
    <x v="26"/>
    <x v="4"/>
    <x v="20"/>
    <n v="3.4306772335324413E-2"/>
    <n v="0.36242950044445749"/>
    <x v="1"/>
  </r>
  <r>
    <x v="11"/>
    <x v="26"/>
    <x v="4"/>
    <x v="20"/>
    <n v="6.8000751970812442E-2"/>
    <n v="0.37799855748380173"/>
    <x v="1"/>
  </r>
  <r>
    <x v="12"/>
    <x v="26"/>
    <x v="4"/>
    <x v="20"/>
    <n v="6.9204466967587377E-2"/>
    <n v="0.37528790692163777"/>
    <x v="1"/>
  </r>
  <r>
    <x v="13"/>
    <x v="26"/>
    <x v="4"/>
    <x v="20"/>
    <n v="6.6337290549943639E-2"/>
    <n v="0.37062146515241556"/>
    <x v="1"/>
  </r>
  <r>
    <x v="14"/>
    <x v="26"/>
    <x v="4"/>
    <x v="20"/>
    <n v="5.6764671698777906E-2"/>
    <n v="0.36716528079739785"/>
    <x v="1"/>
  </r>
  <r>
    <x v="15"/>
    <x v="26"/>
    <x v="4"/>
    <x v="20"/>
    <n v="1.0153184712659235E-2"/>
    <n v="0.35098020414787334"/>
    <x v="1"/>
  </r>
  <r>
    <x v="16"/>
    <x v="26"/>
    <x v="4"/>
    <x v="20"/>
    <n v="3.9400241082944093E-3"/>
    <n v="0.34711383429223719"/>
    <x v="1"/>
  </r>
  <r>
    <x v="17"/>
    <x v="26"/>
    <x v="4"/>
    <x v="20"/>
    <n v="2.1057622389316099E-3"/>
    <n v="0.3430832754825931"/>
    <x v="1"/>
  </r>
  <r>
    <x v="18"/>
    <x v="26"/>
    <x v="4"/>
    <x v="20"/>
    <n v="9.755904225428382E-4"/>
    <n v="0.33928667129933093"/>
    <x v="1"/>
  </r>
  <r>
    <x v="19"/>
    <x v="26"/>
    <x v="4"/>
    <x v="20"/>
    <n v="3.9887710536123396E-4"/>
    <n v="0.33356837789271587"/>
    <x v="1"/>
  </r>
  <r>
    <x v="20"/>
    <x v="26"/>
    <x v="4"/>
    <x v="20"/>
    <n v="7.1766311975622209E-4"/>
    <n v="0.32923675763710408"/>
    <x v="1"/>
  </r>
  <r>
    <x v="21"/>
    <x v="26"/>
    <x v="4"/>
    <x v="20"/>
    <n v="2.0371430114087189E-4"/>
    <n v="0.31310876953113215"/>
    <x v="1"/>
  </r>
  <r>
    <x v="22"/>
    <x v="26"/>
    <x v="4"/>
    <x v="20"/>
    <n v="7.0476797725236976E-4"/>
    <n v="0.27950676517306011"/>
    <x v="1"/>
  </r>
  <r>
    <x v="23"/>
    <x v="26"/>
    <x v="4"/>
    <x v="20"/>
    <n v="3.1606436459067879E-4"/>
    <n v="0.21182207756683835"/>
    <x v="1"/>
  </r>
  <r>
    <x v="24"/>
    <x v="26"/>
    <x v="4"/>
    <x v="20"/>
    <n v="2.9358639560659363E-4"/>
    <n v="0.14291119699485758"/>
    <x v="1"/>
  </r>
  <r>
    <x v="25"/>
    <x v="26"/>
    <x v="4"/>
    <x v="20"/>
    <n v="9.2930140627868702E-4"/>
    <n v="7.7503207851192649E-2"/>
    <x v="1"/>
  </r>
  <r>
    <x v="26"/>
    <x v="26"/>
    <x v="4"/>
    <x v="20"/>
    <n v="4.7600342402456148E-6"/>
    <n v="2.0743296186654995E-2"/>
    <x v="1"/>
  </r>
  <r>
    <x v="28"/>
    <x v="26"/>
    <x v="4"/>
    <x v="20"/>
    <n v="8.0836694136567869E-5"/>
    <n v="1.0670948168132329E-2"/>
    <x v="1"/>
  </r>
  <r>
    <x v="29"/>
    <x v="26"/>
    <x v="4"/>
    <x v="20"/>
    <n v="8.910431944111739E-6"/>
    <n v="6.7398344917820293E-3"/>
    <x v="1"/>
  </r>
  <r>
    <x v="30"/>
    <x v="26"/>
    <x v="4"/>
    <x v="20"/>
    <n v="3.1174657708929166E-5"/>
    <n v="4.6652469105593498E-3"/>
    <x v="1"/>
  </r>
  <r>
    <x v="34"/>
    <x v="26"/>
    <x v="4"/>
    <x v="20"/>
    <n v="1.3917682775057376E-4"/>
    <n v="3.8288333157670855E-3"/>
    <x v="1"/>
  </r>
  <r>
    <x v="35"/>
    <x v="26"/>
    <x v="4"/>
    <x v="20"/>
    <n v="2.7428264027071489E-5"/>
    <n v="3.4573844744329235E-3"/>
    <x v="1"/>
  </r>
  <r>
    <x v="36"/>
    <x v="26"/>
    <x v="4"/>
    <x v="20"/>
    <n v="5.4613850512934791E-6"/>
    <n v="2.7451827397279942E-3"/>
    <x v="1"/>
  </r>
  <r>
    <x v="37"/>
    <x v="26"/>
    <x v="4"/>
    <x v="20"/>
    <n v="3.6866323911083044E-5"/>
    <n v="2.5783347624982059E-3"/>
    <x v="1"/>
  </r>
  <r>
    <x v="38"/>
    <x v="26"/>
    <x v="4"/>
    <x v="20"/>
    <n v="6.4928857021415829E-5"/>
    <n v="1.9384956422672515E-3"/>
    <x v="1"/>
  </r>
  <r>
    <x v="39"/>
    <x v="26"/>
    <x v="4"/>
    <x v="20"/>
    <n v="1.0400932879762972E-4"/>
    <n v="1.7264406064742023E-3"/>
    <x v="1"/>
  </r>
  <r>
    <x v="40"/>
    <x v="26"/>
    <x v="4"/>
    <x v="20"/>
    <n v="1.2295467472111842E-3"/>
    <n v="2.662400958078793E-3"/>
    <x v="1"/>
  </r>
  <r>
    <x v="41"/>
    <x v="26"/>
    <x v="4"/>
    <x v="20"/>
    <n v="2.1684616055952699E-4"/>
    <n v="1.9499457123596327E-3"/>
    <x v="1"/>
  </r>
  <r>
    <x v="42"/>
    <x v="26"/>
    <x v="4"/>
    <x v="20"/>
    <n v="2.2418750459007427E-4"/>
    <n v="2.1693731827094618E-3"/>
    <x v="1"/>
  </r>
  <r>
    <x v="43"/>
    <x v="26"/>
    <x v="4"/>
    <x v="20"/>
    <n v="7.3122367961685783E-4"/>
    <n v="2.8197601681897513E-3"/>
    <x v="1"/>
  </r>
  <r>
    <x v="44"/>
    <x v="26"/>
    <x v="4"/>
    <x v="20"/>
    <n v="1.3470134377677279E-3"/>
    <n v="4.1578631740133674E-3"/>
    <x v="1"/>
  </r>
  <r>
    <x v="45"/>
    <x v="26"/>
    <x v="4"/>
    <x v="20"/>
    <n v="2.5719169453389855E-3"/>
    <n v="6.698605461643423E-3"/>
    <x v="1"/>
  </r>
  <r>
    <x v="46"/>
    <x v="26"/>
    <x v="4"/>
    <x v="20"/>
    <n v="6.0431423258525355E-3"/>
    <n v="1.2602570959745386E-2"/>
    <x v="1"/>
  </r>
  <r>
    <x v="47"/>
    <x v="26"/>
    <x v="4"/>
    <x v="20"/>
    <n v="9.1276625115236203E-3"/>
    <n v="2.1702805207241934E-2"/>
    <x v="1"/>
  </r>
  <r>
    <x v="48"/>
    <x v="26"/>
    <x v="4"/>
    <x v="20"/>
    <n v="1.110739730182262E-2"/>
    <n v="3.2804741124013263E-2"/>
    <x v="1"/>
  </r>
  <r>
    <x v="49"/>
    <x v="26"/>
    <x v="4"/>
    <x v="20"/>
    <n v="1.0809069626374939E-2"/>
    <n v="4.3576944426477117E-2"/>
    <x v="1"/>
  </r>
  <r>
    <x v="50"/>
    <x v="26"/>
    <x v="4"/>
    <x v="20"/>
    <n v="9.4303221611907167E-3"/>
    <n v="5.2942337730646424E-2"/>
    <x v="1"/>
  </r>
  <r>
    <x v="51"/>
    <x v="26"/>
    <x v="4"/>
    <x v="20"/>
    <n v="4.5268301462663184E-3"/>
    <n v="5.7365158548115115E-2"/>
    <x v="1"/>
  </r>
  <r>
    <x v="52"/>
    <x v="26"/>
    <x v="4"/>
    <x v="20"/>
    <n v="1.5001130760363504E-3"/>
    <n v="5.763572487694027E-2"/>
    <x v="1"/>
  </r>
  <r>
    <x v="53"/>
    <x v="26"/>
    <x v="4"/>
    <x v="20"/>
    <n v="6.6781664904874086E-4"/>
    <n v="5.8086695365429493E-2"/>
    <x v="1"/>
  </r>
  <r>
    <x v="54"/>
    <x v="26"/>
    <x v="4"/>
    <x v="20"/>
    <n v="1.154698072969528E-3"/>
    <n v="5.901720593380895E-2"/>
    <x v="1"/>
  </r>
  <r>
    <x v="55"/>
    <x v="26"/>
    <x v="4"/>
    <x v="20"/>
    <n v="9.7286248062185407E-4"/>
    <n v="5.9258844734813944E-2"/>
    <x v="1"/>
  </r>
  <r>
    <x v="56"/>
    <x v="26"/>
    <x v="4"/>
    <x v="20"/>
    <n v="1.389364061942998E-3"/>
    <n v="5.9301195358989214E-2"/>
    <x v="1"/>
  </r>
  <r>
    <x v="57"/>
    <x v="26"/>
    <x v="4"/>
    <x v="20"/>
    <n v="2.2458312512534558E-3"/>
    <n v="5.8975109664903679E-2"/>
    <x v="1"/>
  </r>
  <r>
    <x v="0"/>
    <x v="26"/>
    <x v="4"/>
    <x v="18"/>
    <n v="6.5239474449220918E-3"/>
    <n v="4.7054115644153134E-2"/>
    <x v="1"/>
  </r>
  <r>
    <x v="1"/>
    <x v="26"/>
    <x v="4"/>
    <x v="18"/>
    <n v="5.7130706212142751E-3"/>
    <n v="5.0696210607447313E-2"/>
    <x v="1"/>
  </r>
  <r>
    <x v="2"/>
    <x v="26"/>
    <x v="4"/>
    <x v="18"/>
    <n v="3.1569124575019209E-3"/>
    <n v="5.1445790013877932E-2"/>
    <x v="1"/>
  </r>
  <r>
    <x v="3"/>
    <x v="26"/>
    <x v="4"/>
    <x v="18"/>
    <n v="2.4729317580437903E-3"/>
    <n v="5.0780180932264836E-2"/>
    <x v="1"/>
  </r>
  <r>
    <x v="4"/>
    <x v="26"/>
    <x v="4"/>
    <x v="18"/>
    <n v="8.0919395560627124E-4"/>
    <n v="4.9452242863543064E-2"/>
    <x v="1"/>
  </r>
  <r>
    <x v="5"/>
    <x v="26"/>
    <x v="4"/>
    <x v="18"/>
    <n v="4.9401013664777612E-4"/>
    <n v="4.6771821315380095E-2"/>
    <x v="1"/>
  </r>
  <r>
    <x v="6"/>
    <x v="26"/>
    <x v="4"/>
    <x v="18"/>
    <n v="1.4026324245893537E-3"/>
    <n v="4.6148947107539973E-2"/>
    <x v="1"/>
  </r>
  <r>
    <x v="7"/>
    <x v="26"/>
    <x v="4"/>
    <x v="18"/>
    <n v="2.3219195071504791E-3"/>
    <n v="4.634976453223915E-2"/>
    <x v="1"/>
  </r>
  <r>
    <x v="8"/>
    <x v="26"/>
    <x v="4"/>
    <x v="18"/>
    <n v="1.3457855441106855E-3"/>
    <n v="4.4774021588808964E-2"/>
    <x v="1"/>
  </r>
  <r>
    <x v="9"/>
    <x v="26"/>
    <x v="4"/>
    <x v="18"/>
    <n v="1.0868268375019033E-3"/>
    <n v="3.9343386032871921E-2"/>
    <x v="1"/>
  </r>
  <r>
    <x v="10"/>
    <x v="26"/>
    <x v="4"/>
    <x v="18"/>
    <n v="2.6531008035170431E-3"/>
    <n v="3.3456519740435557E-2"/>
    <x v="1"/>
  </r>
  <r>
    <x v="11"/>
    <x v="26"/>
    <x v="4"/>
    <x v="18"/>
    <n v="9.6004600967480192E-3"/>
    <n v="3.7580791587553605E-2"/>
    <x v="1"/>
  </r>
  <r>
    <x v="12"/>
    <x v="26"/>
    <x v="4"/>
    <x v="18"/>
    <n v="7.2529218694900536E-3"/>
    <n v="3.8309766012121577E-2"/>
    <x v="1"/>
  </r>
  <r>
    <x v="13"/>
    <x v="26"/>
    <x v="4"/>
    <x v="18"/>
    <n v="6.1228273128190562E-3"/>
    <n v="3.8719522703726354E-2"/>
    <x v="1"/>
  </r>
  <r>
    <x v="14"/>
    <x v="26"/>
    <x v="4"/>
    <x v="18"/>
    <n v="3.4384329362707104E-4"/>
    <n v="3.5906453539851502E-2"/>
    <x v="1"/>
  </r>
  <r>
    <x v="15"/>
    <x v="26"/>
    <x v="4"/>
    <x v="18"/>
    <n v="2.6217785570245495E-5"/>
    <n v="3.3459739567377959E-2"/>
    <x v="1"/>
  </r>
  <r>
    <x v="16"/>
    <x v="26"/>
    <x v="4"/>
    <x v="18"/>
    <n v="9.1868926152891976E-5"/>
    <n v="3.2742414537924584E-2"/>
    <x v="1"/>
  </r>
  <r>
    <x v="18"/>
    <x v="26"/>
    <x v="4"/>
    <x v="18"/>
    <n v="1.3080925551364497E-5"/>
    <n v="3.2261485326828168E-2"/>
    <x v="1"/>
  </r>
  <r>
    <x v="20"/>
    <x v="26"/>
    <x v="4"/>
    <x v="18"/>
    <n v="7.998113261174154E-5"/>
    <n v="3.0938834034850555E-2"/>
    <x v="1"/>
  </r>
  <r>
    <x v="21"/>
    <x v="26"/>
    <x v="4"/>
    <x v="18"/>
    <n v="8.4879288113756299E-4"/>
    <n v="2.9465707408837638E-2"/>
    <x v="1"/>
  </r>
  <r>
    <x v="23"/>
    <x v="26"/>
    <x v="4"/>
    <x v="18"/>
    <n v="3.5939199350319598E-6"/>
    <n v="2.8123515784661983E-2"/>
    <x v="1"/>
  </r>
  <r>
    <x v="24"/>
    <x v="26"/>
    <x v="4"/>
    <x v="18"/>
    <n v="8.3391431497542244E-6"/>
    <n v="2.7045028090309835E-2"/>
    <x v="1"/>
  </r>
  <r>
    <x v="26"/>
    <x v="26"/>
    <x v="4"/>
    <x v="18"/>
    <n v="1.0956601089846858E-4"/>
    <n v="2.4501493297691267E-2"/>
    <x v="1"/>
  </r>
  <r>
    <x v="27"/>
    <x v="26"/>
    <x v="4"/>
    <x v="18"/>
    <n v="4.4274162542093693E-5"/>
    <n v="1.4945307363485335E-2"/>
    <x v="1"/>
  </r>
  <r>
    <x v="28"/>
    <x v="26"/>
    <x v="4"/>
    <x v="18"/>
    <n v="4.5979356158035716E-5"/>
    <n v="7.7383648501533168E-3"/>
    <x v="1"/>
  </r>
  <r>
    <x v="29"/>
    <x v="26"/>
    <x v="4"/>
    <x v="18"/>
    <n v="3.4946863912876452E-5"/>
    <n v="1.6504844012471384E-3"/>
    <x v="1"/>
  </r>
  <r>
    <x v="30"/>
    <x v="26"/>
    <x v="4"/>
    <x v="18"/>
    <n v="6.6453936190549558E-5"/>
    <n v="1.3730950438106168E-3"/>
    <x v="1"/>
  </r>
  <r>
    <x v="31"/>
    <x v="26"/>
    <x v="4"/>
    <x v="18"/>
    <n v="1.1622486910796972E-4"/>
    <n v="1.4631021273483408E-3"/>
    <x v="1"/>
  </r>
  <r>
    <x v="32"/>
    <x v="26"/>
    <x v="4"/>
    <x v="18"/>
    <n v="1.8056259408085975E-4"/>
    <n v="1.5517957952763089E-3"/>
    <x v="1"/>
  </r>
  <r>
    <x v="34"/>
    <x v="26"/>
    <x v="4"/>
    <x v="18"/>
    <n v="4.8578034379521615E-4"/>
    <n v="2.0244952135201606E-3"/>
    <x v="1"/>
  </r>
  <r>
    <x v="35"/>
    <x v="26"/>
    <x v="4"/>
    <x v="18"/>
    <n v="2.2269221412562991E-4"/>
    <n v="2.1672062950340489E-3"/>
    <x v="1"/>
  </r>
  <r>
    <x v="36"/>
    <x v="26"/>
    <x v="4"/>
    <x v="18"/>
    <n v="2.8190756222505134E-5"/>
    <n v="1.3466041701189907E-3"/>
    <x v="1"/>
  </r>
  <r>
    <x v="37"/>
    <x v="26"/>
    <x v="4"/>
    <x v="18"/>
    <n v="1.1650441830838002E-4"/>
    <n v="1.4595146684923388E-3"/>
    <x v="1"/>
  </r>
  <r>
    <x v="38"/>
    <x v="26"/>
    <x v="4"/>
    <x v="18"/>
    <n v="5.0774046951154113E-6"/>
    <n v="1.4562529300377002E-3"/>
    <x v="1"/>
  </r>
  <r>
    <x v="39"/>
    <x v="26"/>
    <x v="4"/>
    <x v="18"/>
    <n v="4.8212461554715385E-5"/>
    <n v="1.3948993806939469E-3"/>
    <x v="1"/>
  </r>
  <r>
    <x v="40"/>
    <x v="26"/>
    <x v="4"/>
    <x v="18"/>
    <n v="2.5229851640398992E-5"/>
    <n v="1.3758550697922521E-3"/>
    <x v="1"/>
  </r>
  <r>
    <x v="41"/>
    <x v="26"/>
    <x v="4"/>
    <x v="18"/>
    <n v="2.6541643906471512E-4"/>
    <n v="1.5952921526989315E-3"/>
    <x v="1"/>
  </r>
  <r>
    <x v="42"/>
    <x v="26"/>
    <x v="4"/>
    <x v="18"/>
    <n v="3.1739935075722822E-4"/>
    <n v="1.8777446395432833E-3"/>
    <x v="1"/>
  </r>
  <r>
    <x v="43"/>
    <x v="26"/>
    <x v="4"/>
    <x v="18"/>
    <n v="2.4889956814330851E-4"/>
    <n v="2.0601902714960426E-3"/>
    <x v="1"/>
  </r>
  <r>
    <x v="44"/>
    <x v="26"/>
    <x v="4"/>
    <x v="18"/>
    <n v="2.3921870025458129E-4"/>
    <n v="2.1831841026426538E-3"/>
    <x v="1"/>
  </r>
  <r>
    <x v="45"/>
    <x v="26"/>
    <x v="4"/>
    <x v="18"/>
    <n v="8.6956600999066975E-4"/>
    <n v="2.8721875185524636E-3"/>
    <x v="1"/>
  </r>
  <r>
    <x v="46"/>
    <x v="26"/>
    <x v="4"/>
    <x v="18"/>
    <n v="1.0957897819929322E-3"/>
    <n v="3.4821969567501803E-3"/>
    <x v="1"/>
  </r>
  <r>
    <x v="47"/>
    <x v="26"/>
    <x v="4"/>
    <x v="18"/>
    <n v="1.309499818903239E-3"/>
    <n v="4.5690045615277885E-3"/>
    <x v="1"/>
  </r>
  <r>
    <x v="48"/>
    <x v="26"/>
    <x v="4"/>
    <x v="18"/>
    <n v="1.7866659955587197E-3"/>
    <n v="6.3274798008640049E-3"/>
    <x v="1"/>
  </r>
  <r>
    <x v="49"/>
    <x v="26"/>
    <x v="4"/>
    <x v="18"/>
    <n v="1.6169316763681185E-3"/>
    <n v="7.8279070589237412E-3"/>
    <x v="1"/>
  </r>
  <r>
    <x v="50"/>
    <x v="26"/>
    <x v="4"/>
    <x v="18"/>
    <n v="1.0153564919132131E-3"/>
    <n v="8.8381861461418396E-3"/>
    <x v="1"/>
  </r>
  <r>
    <x v="51"/>
    <x v="26"/>
    <x v="4"/>
    <x v="18"/>
    <n v="7.7631992061116242E-4"/>
    <n v="9.5662936051982873E-3"/>
    <x v="1"/>
  </r>
  <r>
    <x v="52"/>
    <x v="26"/>
    <x v="4"/>
    <x v="18"/>
    <n v="6.9488332281523253E-4"/>
    <n v="1.023594707637312E-2"/>
    <x v="1"/>
  </r>
  <r>
    <x v="53"/>
    <x v="26"/>
    <x v="4"/>
    <x v="18"/>
    <n v="2.8444810051849847E-3"/>
    <n v="1.2815011642493388E-2"/>
    <x v="1"/>
  </r>
  <r>
    <x v="54"/>
    <x v="26"/>
    <x v="4"/>
    <x v="18"/>
    <n v="1.2039378638422275E-3"/>
    <n v="1.3701550155578389E-2"/>
    <x v="1"/>
  </r>
  <r>
    <x v="55"/>
    <x v="26"/>
    <x v="4"/>
    <x v="18"/>
    <n v="1.7701079719264485E-3"/>
    <n v="1.5222758559361529E-2"/>
    <x v="1"/>
  </r>
  <r>
    <x v="56"/>
    <x v="26"/>
    <x v="4"/>
    <x v="18"/>
    <n v="1.1842329525655851E-3"/>
    <n v="1.6167772811672532E-2"/>
    <x v="1"/>
  </r>
  <r>
    <x v="57"/>
    <x v="26"/>
    <x v="4"/>
    <x v="18"/>
    <n v="8.9761761821405826E-4"/>
    <n v="1.6195824419895921E-2"/>
    <x v="1"/>
  </r>
  <r>
    <x v="0"/>
    <x v="26"/>
    <x v="5"/>
    <x v="20"/>
    <n v="0.18068288369976648"/>
    <n v="0.76523060104624574"/>
    <x v="1"/>
  </r>
  <r>
    <x v="1"/>
    <x v="26"/>
    <x v="5"/>
    <x v="20"/>
    <n v="0.18136868386879859"/>
    <n v="0.85295454297607998"/>
    <x v="1"/>
  </r>
  <r>
    <x v="2"/>
    <x v="26"/>
    <x v="5"/>
    <x v="20"/>
    <n v="0.16139243213423402"/>
    <n v="0.94324643346462245"/>
    <x v="1"/>
  </r>
  <r>
    <x v="3"/>
    <x v="26"/>
    <x v="5"/>
    <x v="20"/>
    <n v="9.3491054320601397E-2"/>
    <n v="0.97765024907302878"/>
    <x v="1"/>
  </r>
  <r>
    <x v="4"/>
    <x v="26"/>
    <x v="5"/>
    <x v="20"/>
    <n v="2.508052922086992E-2"/>
    <n v="0.98192635727593058"/>
    <x v="1"/>
  </r>
  <r>
    <x v="5"/>
    <x v="26"/>
    <x v="5"/>
    <x v="20"/>
    <n v="1.1269457586123691E-2"/>
    <n v="0.9800009381525554"/>
    <x v="1"/>
  </r>
  <r>
    <x v="6"/>
    <x v="26"/>
    <x v="5"/>
    <x v="20"/>
    <n v="9.222003142001025E-3"/>
    <n v="0.98008648126760622"/>
    <x v="1"/>
  </r>
  <r>
    <x v="7"/>
    <x v="26"/>
    <x v="5"/>
    <x v="20"/>
    <n v="6.5913075296489994E-3"/>
    <n v="0.97674575523858786"/>
    <x v="1"/>
  </r>
  <r>
    <x v="8"/>
    <x v="26"/>
    <x v="5"/>
    <x v="20"/>
    <n v="1.6142648876499494E-2"/>
    <n v="0.97642593635196329"/>
    <x v="1"/>
  </r>
  <r>
    <x v="9"/>
    <x v="26"/>
    <x v="5"/>
    <x v="20"/>
    <n v="4.6439612247145517E-2"/>
    <n v="0.97294053008403192"/>
    <x v="1"/>
  </r>
  <r>
    <x v="10"/>
    <x v="26"/>
    <x v="5"/>
    <x v="20"/>
    <n v="0.11188248591055182"/>
    <n v="0.96624682827314701"/>
    <x v="1"/>
  </r>
  <r>
    <x v="11"/>
    <x v="26"/>
    <x v="5"/>
    <x v="20"/>
    <n v="0.24403239590148548"/>
    <n v="1.0875954944377264"/>
    <x v="1"/>
  </r>
  <r>
    <x v="12"/>
    <x v="26"/>
    <x v="5"/>
    <x v="20"/>
    <n v="0.17662793614468988"/>
    <n v="1.0835405468826498"/>
    <x v="1"/>
  </r>
  <r>
    <x v="13"/>
    <x v="26"/>
    <x v="5"/>
    <x v="20"/>
    <n v="0.19796046255164268"/>
    <n v="1.100132325565494"/>
    <x v="1"/>
  </r>
  <r>
    <x v="14"/>
    <x v="26"/>
    <x v="5"/>
    <x v="20"/>
    <n v="0.14246932139782731"/>
    <n v="1.0812092148290873"/>
    <x v="1"/>
  </r>
  <r>
    <x v="15"/>
    <x v="26"/>
    <x v="5"/>
    <x v="20"/>
    <n v="7.7806054883122636E-4"/>
    <n v="0.98849622105731694"/>
    <x v="1"/>
  </r>
  <r>
    <x v="16"/>
    <x v="26"/>
    <x v="5"/>
    <x v="20"/>
    <n v="7.5783143329646928E-4"/>
    <n v="0.9641735232697437"/>
    <x v="1"/>
  </r>
  <r>
    <x v="17"/>
    <x v="26"/>
    <x v="5"/>
    <x v="20"/>
    <n v="1.8807159009476457E-3"/>
    <n v="0.95478478158456748"/>
    <x v="1"/>
  </r>
  <r>
    <x v="18"/>
    <x v="26"/>
    <x v="5"/>
    <x v="20"/>
    <n v="1.3743650782132811E-3"/>
    <n v="0.94693714352077996"/>
    <x v="1"/>
  </r>
  <r>
    <x v="19"/>
    <x v="26"/>
    <x v="5"/>
    <x v="20"/>
    <n v="4.9673097507739374E-4"/>
    <n v="0.94084256696620827"/>
    <x v="1"/>
  </r>
  <r>
    <x v="20"/>
    <x v="26"/>
    <x v="5"/>
    <x v="20"/>
    <n v="9.3733302909894671E-4"/>
    <n v="0.92563725111880757"/>
    <x v="1"/>
  </r>
  <r>
    <x v="21"/>
    <x v="26"/>
    <x v="5"/>
    <x v="20"/>
    <n v="4.1240720322240494E-4"/>
    <n v="0.87961004607488447"/>
    <x v="1"/>
  </r>
  <r>
    <x v="22"/>
    <x v="26"/>
    <x v="5"/>
    <x v="20"/>
    <n v="5.7349700715182239E-4"/>
    <n v="0.76830105717148445"/>
    <x v="1"/>
  </r>
  <r>
    <x v="23"/>
    <x v="26"/>
    <x v="5"/>
    <x v="20"/>
    <n v="4.0869533345372599E-4"/>
    <n v="0.52467735660345283"/>
    <x v="1"/>
  </r>
  <r>
    <x v="24"/>
    <x v="26"/>
    <x v="5"/>
    <x v="20"/>
    <n v="1.4297828382532979E-4"/>
    <n v="0.34819239874258817"/>
    <x v="1"/>
  </r>
  <r>
    <x v="25"/>
    <x v="26"/>
    <x v="5"/>
    <x v="20"/>
    <n v="9.5913634526610247E-4"/>
    <n v="0.15119107253621167"/>
    <x v="1"/>
  </r>
  <r>
    <x v="27"/>
    <x v="26"/>
    <x v="5"/>
    <x v="20"/>
    <n v="3.9957321668369195E-4"/>
    <n v="9.1213243550680393E-3"/>
    <x v="1"/>
  </r>
  <r>
    <x v="28"/>
    <x v="26"/>
    <x v="5"/>
    <x v="20"/>
    <n v="5.8168155413624654E-5"/>
    <n v="8.4014319616504372E-3"/>
    <x v="1"/>
  </r>
  <r>
    <x v="31"/>
    <x v="26"/>
    <x v="5"/>
    <x v="20"/>
    <n v="6.1724873216226317E-5"/>
    <n v="7.7053254015701953E-3"/>
    <x v="1"/>
  </r>
  <r>
    <x v="32"/>
    <x v="26"/>
    <x v="5"/>
    <x v="20"/>
    <n v="1.0720534757414971E-4"/>
    <n v="5.9318148481966992E-3"/>
    <x v="1"/>
  </r>
  <r>
    <x v="34"/>
    <x v="26"/>
    <x v="5"/>
    <x v="20"/>
    <n v="1.6917739083413026E-4"/>
    <n v="4.7266271608175483E-3"/>
    <x v="1"/>
  </r>
  <r>
    <x v="37"/>
    <x v="26"/>
    <x v="5"/>
    <x v="20"/>
    <n v="5.7573936851042476E-5"/>
    <n v="4.2874701225911974E-3"/>
    <x v="1"/>
  </r>
  <r>
    <x v="38"/>
    <x v="26"/>
    <x v="5"/>
    <x v="20"/>
    <n v="3.6895952424954664E-4"/>
    <n v="3.7190966177417972E-3"/>
    <x v="1"/>
  </r>
  <r>
    <x v="39"/>
    <x v="26"/>
    <x v="5"/>
    <x v="20"/>
    <n v="1.2493814338322627E-4"/>
    <n v="3.4316275579026187E-3"/>
    <x v="1"/>
  </r>
  <r>
    <x v="40"/>
    <x v="26"/>
    <x v="5"/>
    <x v="20"/>
    <n v="9.9537173529633716E-4"/>
    <n v="3.8535022860471334E-3"/>
    <x v="1"/>
  </r>
  <r>
    <x v="41"/>
    <x v="26"/>
    <x v="5"/>
    <x v="20"/>
    <n v="5.5121551838047741E-4"/>
    <n v="3.9960224709738859E-3"/>
    <x v="1"/>
  </r>
  <r>
    <x v="42"/>
    <x v="26"/>
    <x v="5"/>
    <x v="20"/>
    <n v="2.387453097922408E-4"/>
    <n v="4.091789496940796E-3"/>
    <x v="1"/>
  </r>
  <r>
    <x v="43"/>
    <x v="26"/>
    <x v="5"/>
    <x v="20"/>
    <n v="4.9237088299873327E-4"/>
    <n v="3.6250240346734266E-3"/>
    <x v="1"/>
  </r>
  <r>
    <x v="44"/>
    <x v="26"/>
    <x v="5"/>
    <x v="20"/>
    <n v="9.8783862850858914E-4"/>
    <n v="4.2132894464983238E-3"/>
    <x v="1"/>
  </r>
  <r>
    <x v="45"/>
    <x v="26"/>
    <x v="5"/>
    <x v="20"/>
    <n v="4.2491523616972502E-3"/>
    <n v="8.4042736527819486E-3"/>
    <x v="1"/>
  </r>
  <r>
    <x v="46"/>
    <x v="26"/>
    <x v="5"/>
    <x v="20"/>
    <n v="1.2699664815003266E-2"/>
    <n v="2.1042213594568988E-2"/>
    <x v="1"/>
  </r>
  <r>
    <x v="47"/>
    <x v="26"/>
    <x v="5"/>
    <x v="20"/>
    <n v="1.6621665498511858E-2"/>
    <n v="3.7556673745506697E-2"/>
    <x v="1"/>
  </r>
  <r>
    <x v="48"/>
    <x v="26"/>
    <x v="5"/>
    <x v="20"/>
    <n v="2.7773871949489413E-2"/>
    <n v="6.5161368304161985E-2"/>
    <x v="1"/>
  </r>
  <r>
    <x v="49"/>
    <x v="26"/>
    <x v="5"/>
    <x v="20"/>
    <n v="3.0452071956885686E-2"/>
    <n v="9.5555866324196631E-2"/>
    <x v="1"/>
  </r>
  <r>
    <x v="50"/>
    <x v="26"/>
    <x v="5"/>
    <x v="20"/>
    <n v="3.1261180827459829E-2"/>
    <n v="0.12644808762740692"/>
    <x v="1"/>
  </r>
  <r>
    <x v="51"/>
    <x v="26"/>
    <x v="5"/>
    <x v="20"/>
    <n v="1.4027113094269112E-2"/>
    <n v="0.14035026257829281"/>
    <x v="1"/>
  </r>
  <r>
    <x v="52"/>
    <x v="26"/>
    <x v="5"/>
    <x v="20"/>
    <n v="5.4504001592825943E-3"/>
    <n v="0.14480529100227904"/>
    <x v="1"/>
  </r>
  <r>
    <x v="53"/>
    <x v="26"/>
    <x v="5"/>
    <x v="20"/>
    <n v="2.2924141681184809E-3"/>
    <n v="0.14654648965201705"/>
    <x v="1"/>
  </r>
  <r>
    <x v="54"/>
    <x v="26"/>
    <x v="5"/>
    <x v="20"/>
    <n v="3.2066181132969665E-3"/>
    <n v="0.14951436245552177"/>
    <x v="1"/>
  </r>
  <r>
    <x v="55"/>
    <x v="26"/>
    <x v="5"/>
    <x v="20"/>
    <n v="3.8038227151535181E-3"/>
    <n v="0.15282581428767655"/>
    <x v="1"/>
  </r>
  <r>
    <x v="56"/>
    <x v="26"/>
    <x v="5"/>
    <x v="20"/>
    <n v="5.7114404054639523E-3"/>
    <n v="0.15754941606463191"/>
    <x v="1"/>
  </r>
  <r>
    <x v="57"/>
    <x v="26"/>
    <x v="5"/>
    <x v="20"/>
    <n v="6.3286201151834072E-3"/>
    <n v="0.15962888381811807"/>
    <x v="1"/>
  </r>
  <r>
    <x v="0"/>
    <x v="26"/>
    <x v="6"/>
    <x v="22"/>
    <n v="1.0612658673447994E-2"/>
    <n v="0.13992257983744225"/>
    <x v="1"/>
  </r>
  <r>
    <x v="1"/>
    <x v="26"/>
    <x v="6"/>
    <x v="22"/>
    <n v="5.4894117492967784E-2"/>
    <n v="0.18828543033670592"/>
    <x v="1"/>
  </r>
  <r>
    <x v="2"/>
    <x v="26"/>
    <x v="6"/>
    <x v="22"/>
    <n v="2.6786213661735257E-2"/>
    <n v="0.20261563340922828"/>
    <x v="1"/>
  </r>
  <r>
    <x v="3"/>
    <x v="26"/>
    <x v="6"/>
    <x v="22"/>
    <n v="1.7695252031436699E-2"/>
    <n v="0.21164375684310169"/>
    <x v="1"/>
  </r>
  <r>
    <x v="4"/>
    <x v="26"/>
    <x v="6"/>
    <x v="22"/>
    <n v="1.7021491729807121E-2"/>
    <n v="0.22273186839256418"/>
    <x v="1"/>
  </r>
  <r>
    <x v="5"/>
    <x v="26"/>
    <x v="6"/>
    <x v="22"/>
    <n v="5.6470307871215146E-3"/>
    <n v="0.21799643447850639"/>
    <x v="1"/>
  </r>
  <r>
    <x v="6"/>
    <x v="26"/>
    <x v="6"/>
    <x v="22"/>
    <n v="8.2310267512602162E-3"/>
    <n v="0.19671129683123534"/>
    <x v="1"/>
  </r>
  <r>
    <x v="7"/>
    <x v="26"/>
    <x v="6"/>
    <x v="22"/>
    <n v="7.0100564476242248E-3"/>
    <n v="0.19048927043096592"/>
    <x v="1"/>
  </r>
  <r>
    <x v="8"/>
    <x v="26"/>
    <x v="6"/>
    <x v="22"/>
    <n v="4.0347394360359161E-2"/>
    <n v="0.22729837116116408"/>
    <x v="1"/>
  </r>
  <r>
    <x v="9"/>
    <x v="26"/>
    <x v="6"/>
    <x v="22"/>
    <n v="6.7582627363003703E-2"/>
    <n v="0.28270918826258262"/>
    <x v="1"/>
  </r>
  <r>
    <x v="10"/>
    <x v="26"/>
    <x v="6"/>
    <x v="22"/>
    <n v="1.8476259775000153E-2"/>
    <n v="0.29704105521084662"/>
    <x v="1"/>
  </r>
  <r>
    <x v="11"/>
    <x v="26"/>
    <x v="6"/>
    <x v="22"/>
    <n v="3.9080718786509164E-2"/>
    <n v="0.31338484786027299"/>
    <x v="1"/>
  </r>
  <r>
    <x v="12"/>
    <x v="26"/>
    <x v="6"/>
    <x v="22"/>
    <n v="2.5103393167751759E-2"/>
    <n v="0.32787558235457681"/>
    <x v="1"/>
  </r>
  <r>
    <x v="13"/>
    <x v="26"/>
    <x v="6"/>
    <x v="22"/>
    <n v="3.2072036298530227E-2"/>
    <n v="0.30505350116013924"/>
    <x v="1"/>
  </r>
  <r>
    <x v="14"/>
    <x v="26"/>
    <x v="6"/>
    <x v="22"/>
    <n v="5.8923446216335371E-3"/>
    <n v="0.28415963212003748"/>
    <x v="1"/>
  </r>
  <r>
    <x v="15"/>
    <x v="26"/>
    <x v="6"/>
    <x v="22"/>
    <n v="2.2781362990461254E-4"/>
    <n v="0.26669219371850539"/>
    <x v="1"/>
  </r>
  <r>
    <x v="16"/>
    <x v="26"/>
    <x v="6"/>
    <x v="22"/>
    <n v="2.6775150209262118E-3"/>
    <n v="0.25234821700962451"/>
    <x v="1"/>
  </r>
  <r>
    <x v="17"/>
    <x v="26"/>
    <x v="6"/>
    <x v="22"/>
    <n v="1.6437678509946183E-2"/>
    <n v="0.26313886473244918"/>
    <x v="1"/>
  </r>
  <r>
    <x v="18"/>
    <x v="26"/>
    <x v="6"/>
    <x v="22"/>
    <n v="3.4863422734291803E-3"/>
    <n v="0.25839418025461813"/>
    <x v="1"/>
  </r>
  <r>
    <x v="19"/>
    <x v="26"/>
    <x v="6"/>
    <x v="22"/>
    <n v="3.0062924134257075E-3"/>
    <n v="0.25439041622041958"/>
    <x v="1"/>
  </r>
  <r>
    <x v="20"/>
    <x v="26"/>
    <x v="6"/>
    <x v="22"/>
    <n v="5.2555409234460804E-3"/>
    <n v="0.21929856278350651"/>
    <x v="1"/>
  </r>
  <r>
    <x v="21"/>
    <x v="26"/>
    <x v="6"/>
    <x v="22"/>
    <n v="5.5851829063763596E-3"/>
    <n v="0.15730111832687915"/>
    <x v="1"/>
  </r>
  <r>
    <x v="22"/>
    <x v="26"/>
    <x v="6"/>
    <x v="22"/>
    <n v="9.8602503367612952E-3"/>
    <n v="0.14868510888864034"/>
    <x v="1"/>
  </r>
  <r>
    <x v="23"/>
    <x v="26"/>
    <x v="6"/>
    <x v="22"/>
    <n v="8.6205523103842253E-3"/>
    <n v="0.11822494241251537"/>
    <x v="1"/>
  </r>
  <r>
    <x v="24"/>
    <x v="26"/>
    <x v="6"/>
    <x v="22"/>
    <n v="5.9531161164023414E-3"/>
    <n v="9.9074665361165951E-2"/>
    <x v="1"/>
  </r>
  <r>
    <x v="25"/>
    <x v="26"/>
    <x v="6"/>
    <x v="22"/>
    <n v="4.6083991187504704E-3"/>
    <n v="7.1611028181386205E-2"/>
    <x v="1"/>
  </r>
  <r>
    <x v="26"/>
    <x v="26"/>
    <x v="6"/>
    <x v="22"/>
    <n v="5.1684766751382231E-3"/>
    <n v="7.0887160234890889E-2"/>
    <x v="1"/>
  </r>
  <r>
    <x v="27"/>
    <x v="26"/>
    <x v="6"/>
    <x v="22"/>
    <n v="1.7556445763344708E-3"/>
    <n v="7.2414991181320762E-2"/>
    <x v="1"/>
  </r>
  <r>
    <x v="28"/>
    <x v="26"/>
    <x v="6"/>
    <x v="22"/>
    <n v="4.8034440362615134E-3"/>
    <n v="7.4540920196656049E-2"/>
    <x v="1"/>
  </r>
  <r>
    <x v="29"/>
    <x v="26"/>
    <x v="6"/>
    <x v="22"/>
    <n v="3.8577306982915233E-3"/>
    <n v="6.1960972385001388E-2"/>
    <x v="1"/>
  </r>
  <r>
    <x v="30"/>
    <x v="26"/>
    <x v="6"/>
    <x v="22"/>
    <n v="4.1557827304454648E-3"/>
    <n v="6.2630412842017674E-2"/>
    <x v="1"/>
  </r>
  <r>
    <x v="31"/>
    <x v="26"/>
    <x v="6"/>
    <x v="22"/>
    <n v="6.1631743407687019E-3"/>
    <n v="6.5787294769360669E-2"/>
    <x v="1"/>
  </r>
  <r>
    <x v="32"/>
    <x v="26"/>
    <x v="6"/>
    <x v="22"/>
    <n v="8.0226493068776984E-3"/>
    <n v="6.8554403152792293E-2"/>
    <x v="1"/>
  </r>
  <r>
    <x v="33"/>
    <x v="26"/>
    <x v="6"/>
    <x v="22"/>
    <n v="2.9137738036591233E-3"/>
    <n v="6.5882994050075055E-2"/>
    <x v="1"/>
  </r>
  <r>
    <x v="34"/>
    <x v="26"/>
    <x v="6"/>
    <x v="22"/>
    <n v="6.3002770748251296E-3"/>
    <n v="6.2323020788138887E-2"/>
    <x v="1"/>
  </r>
  <r>
    <x v="35"/>
    <x v="26"/>
    <x v="6"/>
    <x v="22"/>
    <n v="2.4036466115135772E-2"/>
    <n v="7.7738934592890441E-2"/>
    <x v="1"/>
  </r>
  <r>
    <x v="36"/>
    <x v="26"/>
    <x v="6"/>
    <x v="22"/>
    <n v="1.5580231474469571E-2"/>
    <n v="8.7366049950957661E-2"/>
    <x v="1"/>
  </r>
  <r>
    <x v="37"/>
    <x v="26"/>
    <x v="6"/>
    <x v="22"/>
    <n v="1.5112608873613612E-2"/>
    <n v="9.7870259705820806E-2"/>
    <x v="1"/>
  </r>
  <r>
    <x v="38"/>
    <x v="26"/>
    <x v="6"/>
    <x v="22"/>
    <n v="3.2546612563113274E-2"/>
    <n v="0.12524839559379586"/>
    <x v="1"/>
  </r>
  <r>
    <x v="39"/>
    <x v="26"/>
    <x v="6"/>
    <x v="22"/>
    <n v="2.6080635597100395E-2"/>
    <n v="0.14957338661456179"/>
    <x v="1"/>
  </r>
  <r>
    <x v="40"/>
    <x v="26"/>
    <x v="6"/>
    <x v="22"/>
    <n v="2.1496508888895975E-2"/>
    <n v="0.16626645146719624"/>
    <x v="1"/>
  </r>
  <r>
    <x v="41"/>
    <x v="26"/>
    <x v="6"/>
    <x v="22"/>
    <n v="2.3623886430119988E-2"/>
    <n v="0.1860326071990247"/>
    <x v="1"/>
  </r>
  <r>
    <x v="42"/>
    <x v="26"/>
    <x v="6"/>
    <x v="22"/>
    <n v="1.4889433532854705E-2"/>
    <n v="0.19676625800143394"/>
    <x v="1"/>
  </r>
  <r>
    <x v="43"/>
    <x v="26"/>
    <x v="6"/>
    <x v="22"/>
    <n v="1.2565604866094253E-2"/>
    <n v="0.20316868852675951"/>
    <x v="1"/>
  </r>
  <r>
    <x v="44"/>
    <x v="26"/>
    <x v="6"/>
    <x v="22"/>
    <n v="1.4110511407301542E-2"/>
    <n v="0.20925655062718335"/>
    <x v="1"/>
  </r>
  <r>
    <x v="45"/>
    <x v="26"/>
    <x v="6"/>
    <x v="22"/>
    <n v="2.4335318381331326E-2"/>
    <n v="0.23067809520485555"/>
    <x v="1"/>
  </r>
  <r>
    <x v="46"/>
    <x v="26"/>
    <x v="6"/>
    <x v="22"/>
    <n v="2.8929272604849458E-2"/>
    <n v="0.25330709073487989"/>
    <x v="1"/>
  </r>
  <r>
    <x v="47"/>
    <x v="26"/>
    <x v="6"/>
    <x v="22"/>
    <n v="2.497338272774877E-2"/>
    <n v="0.25424400734749286"/>
    <x v="1"/>
  </r>
  <r>
    <x v="48"/>
    <x v="26"/>
    <x v="6"/>
    <x v="22"/>
    <n v="2.2097509504188578E-2"/>
    <n v="0.26076128537721188"/>
    <x v="1"/>
  </r>
  <r>
    <x v="49"/>
    <x v="26"/>
    <x v="6"/>
    <x v="22"/>
    <n v="1.8689952404039339E-2"/>
    <n v="0.2643386289076376"/>
    <x v="1"/>
  </r>
  <r>
    <x v="50"/>
    <x v="26"/>
    <x v="6"/>
    <x v="22"/>
    <n v="1.5924444936740851E-2"/>
    <n v="0.24771646128126515"/>
    <x v="1"/>
  </r>
  <r>
    <x v="51"/>
    <x v="26"/>
    <x v="6"/>
    <x v="22"/>
    <n v="1.6224189662319602E-2"/>
    <n v="0.23786001534648438"/>
    <x v="1"/>
  </r>
  <r>
    <x v="52"/>
    <x v="26"/>
    <x v="6"/>
    <x v="22"/>
    <n v="1.5975920296831973E-2"/>
    <n v="0.2323394267544204"/>
    <x v="1"/>
  </r>
  <r>
    <x v="53"/>
    <x v="26"/>
    <x v="6"/>
    <x v="22"/>
    <n v="1.6851834739079818E-2"/>
    <n v="0.22556737506338023"/>
    <x v="1"/>
  </r>
  <r>
    <x v="54"/>
    <x v="26"/>
    <x v="6"/>
    <x v="22"/>
    <n v="1.4550112434222098E-2"/>
    <n v="0.2252280539647476"/>
    <x v="1"/>
  </r>
  <r>
    <x v="55"/>
    <x v="26"/>
    <x v="6"/>
    <x v="22"/>
    <n v="1.6303256462255718E-2"/>
    <n v="0.22896570556090909"/>
    <x v="1"/>
  </r>
  <r>
    <x v="56"/>
    <x v="26"/>
    <x v="6"/>
    <x v="22"/>
    <n v="2.7973533551817514E-2"/>
    <n v="0.24282872770542505"/>
    <x v="1"/>
  </r>
  <r>
    <x v="57"/>
    <x v="26"/>
    <x v="6"/>
    <x v="22"/>
    <n v="3.0961461725149193E-2"/>
    <n v="0.24945487104924291"/>
    <x v="1"/>
  </r>
  <r>
    <x v="0"/>
    <x v="27"/>
    <x v="0"/>
    <x v="23"/>
    <n v="0.5890382109295248"/>
    <n v="5.7344622744295384"/>
    <x v="1"/>
  </r>
  <r>
    <x v="1"/>
    <x v="27"/>
    <x v="0"/>
    <x v="23"/>
    <n v="0.96910032326428619"/>
    <n v="6.424160500827516"/>
    <x v="1"/>
  </r>
  <r>
    <x v="2"/>
    <x v="27"/>
    <x v="0"/>
    <x v="23"/>
    <n v="0.47452916156376279"/>
    <n v="6.6420277125232783"/>
    <x v="1"/>
  </r>
  <r>
    <x v="3"/>
    <x v="27"/>
    <x v="0"/>
    <x v="23"/>
    <n v="0.76891177957673351"/>
    <n v="6.7355364964074376"/>
    <x v="1"/>
  </r>
  <r>
    <x v="4"/>
    <x v="27"/>
    <x v="0"/>
    <x v="23"/>
    <n v="0.36928720907458007"/>
    <n v="6.8586304612774898"/>
    <x v="1"/>
  </r>
  <r>
    <x v="5"/>
    <x v="27"/>
    <x v="0"/>
    <x v="23"/>
    <n v="0.32611728421167829"/>
    <n v="6.9852434060304605"/>
    <x v="1"/>
  </r>
  <r>
    <x v="6"/>
    <x v="27"/>
    <x v="0"/>
    <x v="23"/>
    <n v="0.26101493746463317"/>
    <n v="7.0861185405361642"/>
    <x v="1"/>
  </r>
  <r>
    <x v="7"/>
    <x v="27"/>
    <x v="0"/>
    <x v="23"/>
    <n v="0.26338322669888509"/>
    <n v="7.1319491382121027"/>
    <x v="1"/>
  </r>
  <r>
    <x v="8"/>
    <x v="27"/>
    <x v="0"/>
    <x v="23"/>
    <n v="0.35041144141292357"/>
    <n v="7.2165177736657435"/>
    <x v="1"/>
  </r>
  <r>
    <x v="9"/>
    <x v="27"/>
    <x v="0"/>
    <x v="23"/>
    <n v="0.56289026697854783"/>
    <n v="7.3359778581199055"/>
    <x v="1"/>
  </r>
  <r>
    <x v="10"/>
    <x v="27"/>
    <x v="0"/>
    <x v="23"/>
    <n v="0.66167883416143969"/>
    <n v="7.3369498027046216"/>
    <x v="1"/>
  </r>
  <r>
    <x v="11"/>
    <x v="27"/>
    <x v="0"/>
    <x v="23"/>
    <n v="1.7071981186470697"/>
    <n v="7.3035607939840652"/>
    <x v="1"/>
  </r>
  <r>
    <x v="12"/>
    <x v="27"/>
    <x v="0"/>
    <x v="23"/>
    <n v="0.96172740556883662"/>
    <n v="7.6762499886233764"/>
    <x v="1"/>
  </r>
  <r>
    <x v="13"/>
    <x v="27"/>
    <x v="0"/>
    <x v="23"/>
    <n v="0.49477585649371592"/>
    <n v="7.2019255218528064"/>
    <x v="1"/>
  </r>
  <r>
    <x v="14"/>
    <x v="27"/>
    <x v="0"/>
    <x v="23"/>
    <n v="0.20178673851277823"/>
    <n v="6.929183098801821"/>
    <x v="1"/>
  </r>
  <r>
    <x v="15"/>
    <x v="27"/>
    <x v="0"/>
    <x v="23"/>
    <n v="-1.0426718091284732E-3"/>
    <n v="6.1592286474159605"/>
    <x v="1"/>
  </r>
  <r>
    <x v="16"/>
    <x v="27"/>
    <x v="0"/>
    <x v="23"/>
    <n v="-2.0869812246078891E-3"/>
    <n v="5.7878544571167723"/>
    <x v="1"/>
  </r>
  <r>
    <x v="17"/>
    <x v="27"/>
    <x v="0"/>
    <x v="23"/>
    <n v="-6.4940466588225116E-4"/>
    <n v="5.4610877682392109"/>
    <x v="1"/>
  </r>
  <r>
    <x v="18"/>
    <x v="27"/>
    <x v="0"/>
    <x v="23"/>
    <n v="3.5090516011091824E-3"/>
    <n v="5.203581882375687"/>
    <x v="1"/>
  </r>
  <r>
    <x v="19"/>
    <x v="27"/>
    <x v="0"/>
    <x v="23"/>
    <n v="1.1100086496932215E-3"/>
    <n v="4.9413086643264945"/>
    <x v="1"/>
  </r>
  <r>
    <x v="20"/>
    <x v="27"/>
    <x v="0"/>
    <x v="23"/>
    <n v="6.7780206066910291E-4"/>
    <n v="4.5915750249742411"/>
    <x v="1"/>
  </r>
  <r>
    <x v="21"/>
    <x v="27"/>
    <x v="0"/>
    <x v="23"/>
    <n v="2.1863560350733708E-3"/>
    <n v="4.0308711140307665"/>
    <x v="1"/>
  </r>
  <r>
    <x v="22"/>
    <x v="27"/>
    <x v="0"/>
    <x v="23"/>
    <n v="4.3305896375568718E-4"/>
    <n v="3.3696253388330826"/>
    <x v="1"/>
  </r>
  <r>
    <x v="23"/>
    <x v="27"/>
    <x v="0"/>
    <x v="23"/>
    <n v="2.0959965771730938E-3"/>
    <n v="1.6645232167631854"/>
    <x v="1"/>
  </r>
  <r>
    <x v="24"/>
    <x v="27"/>
    <x v="0"/>
    <x v="23"/>
    <n v="1.0822540882935102E-3"/>
    <n v="0.70387806528264274"/>
    <x v="1"/>
  </r>
  <r>
    <x v="25"/>
    <x v="27"/>
    <x v="0"/>
    <x v="23"/>
    <n v="3.9774218086078498E-4"/>
    <n v="0.20949995096978755"/>
    <x v="1"/>
  </r>
  <r>
    <x v="26"/>
    <x v="27"/>
    <x v="0"/>
    <x v="23"/>
    <n v="2.9239637799108363E-4"/>
    <n v="8.0056088350004238E-3"/>
    <x v="1"/>
  </r>
  <r>
    <x v="27"/>
    <x v="27"/>
    <x v="0"/>
    <x v="23"/>
    <n v="9.7335398720674385E-3"/>
    <n v="1.8781820516196333E-2"/>
    <x v="1"/>
  </r>
  <r>
    <x v="28"/>
    <x v="27"/>
    <x v="0"/>
    <x v="23"/>
    <n v="5.2659150539366359E-3"/>
    <n v="2.6134716794740855E-2"/>
    <x v="1"/>
  </r>
  <r>
    <x v="29"/>
    <x v="27"/>
    <x v="0"/>
    <x v="23"/>
    <n v="1.2725692164197706E-2"/>
    <n v="3.9509813624820818E-2"/>
    <x v="1"/>
  </r>
  <r>
    <x v="30"/>
    <x v="27"/>
    <x v="0"/>
    <x v="23"/>
    <n v="1.3003830487964699E-3"/>
    <n v="3.7301145072508111E-2"/>
    <x v="1"/>
  </r>
  <r>
    <x v="32"/>
    <x v="27"/>
    <x v="0"/>
    <x v="23"/>
    <n v="9.5391735358619199E-4"/>
    <n v="3.714505377640108E-2"/>
    <x v="1"/>
  </r>
  <r>
    <x v="33"/>
    <x v="27"/>
    <x v="0"/>
    <x v="23"/>
    <n v="1.6934481947089295E-3"/>
    <n v="3.8160699910440903E-2"/>
    <x v="1"/>
  </r>
  <r>
    <x v="34"/>
    <x v="27"/>
    <x v="0"/>
    <x v="23"/>
    <n v="1.9147937420141994E-3"/>
    <n v="3.7889137617381725E-2"/>
    <x v="1"/>
  </r>
  <r>
    <x v="35"/>
    <x v="27"/>
    <x v="0"/>
    <x v="23"/>
    <n v="8.1788641957111514E-4"/>
    <n v="3.8273965073197157E-2"/>
    <x v="1"/>
  </r>
  <r>
    <x v="36"/>
    <x v="27"/>
    <x v="0"/>
    <x v="23"/>
    <n v="-3.5197294004762187E-3"/>
    <n v="3.2658239095547839E-2"/>
    <x v="1"/>
  </r>
  <r>
    <x v="37"/>
    <x v="27"/>
    <x v="0"/>
    <x v="23"/>
    <n v="4.8410812524853769E-4"/>
    <n v="3.2060093132502868E-2"/>
    <x v="1"/>
  </r>
  <r>
    <x v="38"/>
    <x v="27"/>
    <x v="0"/>
    <x v="23"/>
    <n v="4.2266528785814888E-3"/>
    <n v="3.588900383022358E-2"/>
    <x v="1"/>
  </r>
  <r>
    <x v="39"/>
    <x v="27"/>
    <x v="0"/>
    <x v="23"/>
    <n v="2.7013679457714202E-2"/>
    <n v="6.2610286909946689E-2"/>
    <x v="1"/>
  </r>
  <r>
    <x v="40"/>
    <x v="27"/>
    <x v="0"/>
    <x v="23"/>
    <n v="4.6673666145103508E-2"/>
    <n v="9.9550413182982772E-2"/>
    <x v="1"/>
  </r>
  <r>
    <x v="41"/>
    <x v="27"/>
    <x v="0"/>
    <x v="23"/>
    <n v="2.4590592293169657E-2"/>
    <n v="0.11887509042221579"/>
    <x v="1"/>
  </r>
  <r>
    <x v="42"/>
    <x v="27"/>
    <x v="0"/>
    <x v="23"/>
    <n v="1.4505501809581873E-2"/>
    <n v="0.12065490006759996"/>
    <x v="1"/>
  </r>
  <r>
    <x v="43"/>
    <x v="27"/>
    <x v="0"/>
    <x v="23"/>
    <n v="3.4612010560049609E-2"/>
    <n v="0.1539665275788531"/>
    <x v="1"/>
  </r>
  <r>
    <x v="44"/>
    <x v="27"/>
    <x v="0"/>
    <x v="23"/>
    <n v="3.430616816572634E-2"/>
    <n v="0.18731877839099326"/>
    <x v="1"/>
  </r>
  <r>
    <x v="45"/>
    <x v="27"/>
    <x v="0"/>
    <x v="23"/>
    <n v="7.9448306528276946E-2"/>
    <n v="0.26507363672456125"/>
    <x v="1"/>
  </r>
  <r>
    <x v="46"/>
    <x v="27"/>
    <x v="0"/>
    <x v="23"/>
    <n v="0.13577606963022551"/>
    <n v="0.39893491261277253"/>
    <x v="1"/>
  </r>
  <r>
    <x v="47"/>
    <x v="27"/>
    <x v="0"/>
    <x v="23"/>
    <n v="0.27390806321031447"/>
    <n v="0.67202508940351591"/>
    <x v="1"/>
  </r>
  <r>
    <x v="48"/>
    <x v="27"/>
    <x v="0"/>
    <x v="23"/>
    <n v="0.15444026158006355"/>
    <n v="0.82998508038405561"/>
    <x v="1"/>
  </r>
  <r>
    <x v="49"/>
    <x v="27"/>
    <x v="0"/>
    <x v="23"/>
    <n v="8.6872363197345467E-2"/>
    <n v="0.91637333545615263"/>
    <x v="1"/>
  </r>
  <r>
    <x v="50"/>
    <x v="27"/>
    <x v="0"/>
    <x v="23"/>
    <n v="0.12952363452287849"/>
    <n v="1.0416703171004495"/>
    <x v="1"/>
  </r>
  <r>
    <x v="51"/>
    <x v="27"/>
    <x v="0"/>
    <x v="23"/>
    <n v="0.15351294290938075"/>
    <n v="1.1681695805521162"/>
    <x v="1"/>
  </r>
  <r>
    <x v="52"/>
    <x v="27"/>
    <x v="0"/>
    <x v="23"/>
    <n v="7.8039085503216504E-2"/>
    <n v="1.1995349999102294"/>
    <x v="1"/>
  </r>
  <r>
    <x v="53"/>
    <x v="27"/>
    <x v="0"/>
    <x v="23"/>
    <n v="0.11346847341645433"/>
    <n v="1.2884128810335143"/>
    <x v="1"/>
  </r>
  <r>
    <x v="54"/>
    <x v="27"/>
    <x v="0"/>
    <x v="23"/>
    <n v="0.14005354958881208"/>
    <n v="1.4139609288127444"/>
    <x v="1"/>
  </r>
  <r>
    <x v="55"/>
    <x v="27"/>
    <x v="0"/>
    <x v="23"/>
    <n v="0.17977481044119478"/>
    <n v="1.5591237286938895"/>
    <x v="1"/>
  </r>
  <r>
    <x v="56"/>
    <x v="27"/>
    <x v="0"/>
    <x v="23"/>
    <n v="0.1317132252367299"/>
    <n v="1.656530785764893"/>
    <x v="1"/>
  </r>
  <r>
    <x v="57"/>
    <x v="27"/>
    <x v="0"/>
    <x v="23"/>
    <n v="8.8956927785048309E-2"/>
    <n v="1.666039407021664"/>
    <x v="1"/>
  </r>
  <r>
    <x v="1"/>
    <x v="27"/>
    <x v="1"/>
    <x v="23"/>
    <n v="1.1674882278112359E-2"/>
    <n v="7.5318030748550965E-2"/>
    <x v="1"/>
  </r>
  <r>
    <x v="12"/>
    <x v="27"/>
    <x v="1"/>
    <x v="23"/>
    <n v="4.5682417483065519E-3"/>
    <n v="7.9886272496857522E-2"/>
    <x v="1"/>
  </r>
  <r>
    <x v="13"/>
    <x v="27"/>
    <x v="1"/>
    <x v="23"/>
    <n v="5.118857007336412E-3"/>
    <n v="8.5005129504193935E-2"/>
    <x v="1"/>
  </r>
  <r>
    <x v="24"/>
    <x v="27"/>
    <x v="1"/>
    <x v="23"/>
    <n v="1.5308610578393851E-3"/>
    <n v="8.6535990562033316E-2"/>
    <x v="1"/>
  </r>
  <r>
    <x v="44"/>
    <x v="27"/>
    <x v="1"/>
    <x v="23"/>
    <n v="6.2831935570143501E-4"/>
    <n v="8.7164309917734745E-2"/>
    <x v="1"/>
  </r>
  <r>
    <x v="45"/>
    <x v="27"/>
    <x v="1"/>
    <x v="23"/>
    <n v="5.2881145154512693E-3"/>
    <n v="9.2452424433186006E-2"/>
    <x v="1"/>
  </r>
  <r>
    <x v="48"/>
    <x v="27"/>
    <x v="1"/>
    <x v="23"/>
    <n v="2.3286821604051231E-3"/>
    <n v="9.0220668676467553E-2"/>
    <x v="1"/>
  </r>
  <r>
    <x v="49"/>
    <x v="27"/>
    <x v="1"/>
    <x v="23"/>
    <n v="2.5841282965991761E-4"/>
    <n v="8.6746994517756956E-2"/>
    <x v="1"/>
  </r>
  <r>
    <x v="50"/>
    <x v="27"/>
    <x v="1"/>
    <x v="23"/>
    <n v="2.0412593592312213E-3"/>
    <n v="5.7954315448837217E-2"/>
    <x v="1"/>
  </r>
  <r>
    <x v="51"/>
    <x v="27"/>
    <x v="1"/>
    <x v="23"/>
    <n v="3.6367524879395733E-3"/>
    <n v="4.9904324011673724E-2"/>
    <x v="1"/>
  </r>
  <r>
    <x v="52"/>
    <x v="27"/>
    <x v="1"/>
    <x v="23"/>
    <n v="1.9306292850632804E-3"/>
    <n v="4.0079692050324009E-2"/>
    <x v="1"/>
  </r>
  <r>
    <x v="53"/>
    <x v="27"/>
    <x v="1"/>
    <x v="23"/>
    <n v="0.10758141220885341"/>
    <n v="0.14658642429389993"/>
    <x v="1"/>
  </r>
  <r>
    <x v="54"/>
    <x v="27"/>
    <x v="1"/>
    <x v="23"/>
    <n v="0.31903644224232086"/>
    <n v="0.45394798425810845"/>
    <x v="1"/>
  </r>
  <r>
    <x v="55"/>
    <x v="27"/>
    <x v="1"/>
    <x v="23"/>
    <n v="0.41291360175445829"/>
    <n v="0.86229334426426019"/>
    <x v="1"/>
  </r>
  <r>
    <x v="56"/>
    <x v="27"/>
    <x v="1"/>
    <x v="23"/>
    <n v="0.12021801844939016"/>
    <n v="0.97739250570631386"/>
    <x v="1"/>
  </r>
  <r>
    <x v="57"/>
    <x v="27"/>
    <x v="1"/>
    <x v="23"/>
    <n v="1.4440509913535025E-4"/>
    <n v="0.97600604974760985"/>
    <x v="1"/>
  </r>
  <r>
    <x v="0"/>
    <x v="27"/>
    <x v="1"/>
    <x v="28"/>
    <n v="1.8115551571583358E-2"/>
    <n v="0.17597453507431787"/>
    <x v="1"/>
  </r>
  <r>
    <x v="1"/>
    <x v="27"/>
    <x v="1"/>
    <x v="28"/>
    <n v="2.2733412629086947E-2"/>
    <n v="0.19870794770340483"/>
    <x v="1"/>
  </r>
  <r>
    <x v="2"/>
    <x v="27"/>
    <x v="1"/>
    <x v="28"/>
    <n v="2.0236788878122018E-2"/>
    <n v="0.20619321213952677"/>
    <x v="1"/>
  </r>
  <r>
    <x v="3"/>
    <x v="27"/>
    <x v="1"/>
    <x v="28"/>
    <n v="1.3162404132068231E-3"/>
    <n v="0.19849743138693837"/>
    <x v="1"/>
  </r>
  <r>
    <x v="9"/>
    <x v="27"/>
    <x v="1"/>
    <x v="28"/>
    <n v="1.1151179877912584E-3"/>
    <n v="0.19541502778784883"/>
    <x v="1"/>
  </r>
  <r>
    <x v="10"/>
    <x v="27"/>
    <x v="1"/>
    <x v="28"/>
    <n v="3.5244917102873188E-3"/>
    <n v="0.18682509720432203"/>
    <x v="1"/>
  </r>
  <r>
    <x v="11"/>
    <x v="27"/>
    <x v="1"/>
    <x v="28"/>
    <n v="1.3924937706150679E-3"/>
    <n v="0.18317850068921174"/>
    <x v="1"/>
  </r>
  <r>
    <x v="12"/>
    <x v="27"/>
    <x v="1"/>
    <x v="28"/>
    <n v="6.6967978996007394E-3"/>
    <n v="0.18600385394013577"/>
    <x v="1"/>
  </r>
  <r>
    <x v="13"/>
    <x v="27"/>
    <x v="1"/>
    <x v="28"/>
    <n v="9.2807869200947565E-3"/>
    <n v="0.18361308538856763"/>
    <x v="1"/>
  </r>
  <r>
    <x v="14"/>
    <x v="27"/>
    <x v="1"/>
    <x v="28"/>
    <n v="3.7556322046113457E-3"/>
    <n v="0.14376499007693602"/>
    <x v="1"/>
  </r>
  <r>
    <x v="23"/>
    <x v="27"/>
    <x v="1"/>
    <x v="28"/>
    <n v="3.8388970065692001E-4"/>
    <n v="0.10796924371829396"/>
    <x v="1"/>
  </r>
  <r>
    <x v="26"/>
    <x v="27"/>
    <x v="1"/>
    <x v="28"/>
    <n v="5.5581180538369383E-3"/>
    <n v="9.4109321739493504E-2"/>
    <x v="1"/>
  </r>
  <r>
    <x v="27"/>
    <x v="27"/>
    <x v="1"/>
    <x v="28"/>
    <n v="1.7110539783957959E-3"/>
    <n v="7.7704824146305917E-2"/>
    <x v="1"/>
  </r>
  <r>
    <x v="43"/>
    <x v="27"/>
    <x v="1"/>
    <x v="28"/>
    <n v="2.2748170519526237E-4"/>
    <n v="5.5198893222414239E-2"/>
    <x v="1"/>
  </r>
  <r>
    <x v="46"/>
    <x v="27"/>
    <x v="1"/>
    <x v="28"/>
    <n v="3.5888302589152962E-3"/>
    <n v="3.8550934603207521E-2"/>
    <x v="1"/>
  </r>
  <r>
    <x v="47"/>
    <x v="27"/>
    <x v="1"/>
    <x v="28"/>
    <n v="1.0560594458393787E-3"/>
    <n v="3.8290753635840079E-2"/>
    <x v="1"/>
  </r>
  <r>
    <x v="48"/>
    <x v="27"/>
    <x v="1"/>
    <x v="28"/>
    <n v="2.2395194393928868E-3"/>
    <n v="3.94151550874417E-2"/>
    <x v="1"/>
  </r>
  <r>
    <x v="49"/>
    <x v="27"/>
    <x v="1"/>
    <x v="28"/>
    <n v="9.6623152097498576E-3"/>
    <n v="4.5552978586904241E-2"/>
    <x v="1"/>
  </r>
  <r>
    <x v="50"/>
    <x v="27"/>
    <x v="1"/>
    <x v="28"/>
    <n v="2.9407907133045912E-3"/>
    <n v="4.7101275529593763E-2"/>
    <x v="1"/>
  </r>
  <r>
    <x v="51"/>
    <x v="27"/>
    <x v="1"/>
    <x v="28"/>
    <n v="8.0910105650212698E-4"/>
    <n v="4.121357868649516E-2"/>
    <x v="1"/>
  </r>
  <r>
    <x v="52"/>
    <x v="27"/>
    <x v="1"/>
    <x v="28"/>
    <n v="2.3117715712809255E-4"/>
    <n v="3.2163968923528491E-2"/>
    <x v="1"/>
  </r>
  <r>
    <x v="53"/>
    <x v="27"/>
    <x v="1"/>
    <x v="28"/>
    <n v="6.1041200519596954E-3"/>
    <n v="3.4512456770876838E-2"/>
    <x v="1"/>
  </r>
  <r>
    <x v="54"/>
    <x v="27"/>
    <x v="1"/>
    <x v="28"/>
    <n v="0.141989888862595"/>
    <n v="0.17611845593281492"/>
    <x v="1"/>
  </r>
  <r>
    <x v="55"/>
    <x v="27"/>
    <x v="1"/>
    <x v="28"/>
    <n v="0.21845010835961737"/>
    <n v="0.38901044623859532"/>
    <x v="1"/>
  </r>
  <r>
    <x v="56"/>
    <x v="27"/>
    <x v="1"/>
    <x v="28"/>
    <n v="0.10305231620117157"/>
    <n v="0.49035170846137116"/>
    <x v="1"/>
  </r>
  <r>
    <x v="57"/>
    <x v="27"/>
    <x v="1"/>
    <x v="28"/>
    <n v="1.0403127930925943E-3"/>
    <n v="0.49116453954926842"/>
    <x v="1"/>
  </r>
  <r>
    <x v="0"/>
    <x v="27"/>
    <x v="7"/>
    <x v="19"/>
    <n v="1.413817731503376"/>
    <n v="7.8363445352606753"/>
    <x v="1"/>
  </r>
  <r>
    <x v="1"/>
    <x v="27"/>
    <x v="7"/>
    <x v="19"/>
    <n v="0.81980843431491712"/>
    <n v="8.0480540982575857"/>
    <x v="1"/>
  </r>
  <r>
    <x v="2"/>
    <x v="27"/>
    <x v="7"/>
    <x v="19"/>
    <n v="0.87968657338151002"/>
    <n v="8.2521218870564841"/>
    <x v="1"/>
  </r>
  <r>
    <x v="3"/>
    <x v="27"/>
    <x v="7"/>
    <x v="19"/>
    <n v="1.252393060343014"/>
    <n v="8.6338046896103702"/>
    <x v="1"/>
  </r>
  <r>
    <x v="4"/>
    <x v="27"/>
    <x v="7"/>
    <x v="19"/>
    <n v="0.43351525094027993"/>
    <n v="8.7274411773959262"/>
    <x v="1"/>
  </r>
  <r>
    <x v="5"/>
    <x v="27"/>
    <x v="7"/>
    <x v="19"/>
    <n v="0.23535888021379892"/>
    <n v="8.7770426837437654"/>
    <x v="1"/>
  </r>
  <r>
    <x v="6"/>
    <x v="27"/>
    <x v="7"/>
    <x v="19"/>
    <n v="0.50802968583924146"/>
    <n v="8.8846335042636859"/>
    <x v="1"/>
  </r>
  <r>
    <x v="7"/>
    <x v="27"/>
    <x v="7"/>
    <x v="19"/>
    <n v="0.40968496903301826"/>
    <n v="8.9901474272777069"/>
    <x v="1"/>
  </r>
  <r>
    <x v="8"/>
    <x v="27"/>
    <x v="7"/>
    <x v="19"/>
    <n v="0.70433185434247858"/>
    <n v="9.1519951987388559"/>
    <x v="1"/>
  </r>
  <r>
    <x v="9"/>
    <x v="27"/>
    <x v="7"/>
    <x v="19"/>
    <n v="1.0046501520881845"/>
    <n v="9.4506202735274041"/>
    <x v="1"/>
  </r>
  <r>
    <x v="10"/>
    <x v="27"/>
    <x v="7"/>
    <x v="19"/>
    <n v="0.95684306935425578"/>
    <n v="9.5843444575191157"/>
    <x v="1"/>
  </r>
  <r>
    <x v="11"/>
    <x v="27"/>
    <x v="7"/>
    <x v="19"/>
    <n v="1.1885367223165606"/>
    <n v="9.8066563836706369"/>
    <x v="1"/>
  </r>
  <r>
    <x v="12"/>
    <x v="27"/>
    <x v="7"/>
    <x v="19"/>
    <n v="1.6736688068348884"/>
    <n v="10.066507459002146"/>
    <x v="1"/>
  </r>
  <r>
    <x v="13"/>
    <x v="27"/>
    <x v="7"/>
    <x v="19"/>
    <n v="0.52171058288242167"/>
    <n v="9.7684096075696516"/>
    <x v="1"/>
  </r>
  <r>
    <x v="14"/>
    <x v="27"/>
    <x v="7"/>
    <x v="19"/>
    <n v="0.45923127817476828"/>
    <n v="9.3479543123629103"/>
    <x v="1"/>
  </r>
  <r>
    <x v="16"/>
    <x v="27"/>
    <x v="7"/>
    <x v="19"/>
    <n v="1.689434439367352E-3"/>
    <n v="8.0972506864592653"/>
    <x v="1"/>
  </r>
  <r>
    <x v="17"/>
    <x v="27"/>
    <x v="7"/>
    <x v="19"/>
    <n v="2.116548933466494E-3"/>
    <n v="7.665851984452452"/>
    <x v="1"/>
  </r>
  <r>
    <x v="18"/>
    <x v="27"/>
    <x v="7"/>
    <x v="19"/>
    <n v="7.7069339289106856E-4"/>
    <n v="7.4312637976315443"/>
    <x v="1"/>
  </r>
  <r>
    <x v="19"/>
    <x v="27"/>
    <x v="7"/>
    <x v="19"/>
    <n v="7.3049338350755116E-4"/>
    <n v="6.9239646051758097"/>
    <x v="1"/>
  </r>
  <r>
    <x v="20"/>
    <x v="27"/>
    <x v="7"/>
    <x v="19"/>
    <n v="1.0816745192840278E-3"/>
    <n v="6.5153613106620751"/>
    <x v="1"/>
  </r>
  <r>
    <x v="21"/>
    <x v="27"/>
    <x v="7"/>
    <x v="19"/>
    <n v="1.9387829174228868E-3"/>
    <n v="5.8129682392370201"/>
    <x v="1"/>
  </r>
  <r>
    <x v="22"/>
    <x v="27"/>
    <x v="7"/>
    <x v="19"/>
    <n v="1.4585502643850352E-3"/>
    <n v="4.8097766374132194"/>
    <x v="1"/>
  </r>
  <r>
    <x v="23"/>
    <x v="27"/>
    <x v="7"/>
    <x v="19"/>
    <n v="4.170917101074814E-3"/>
    <n v="3.857104485160038"/>
    <x v="1"/>
  </r>
  <r>
    <x v="24"/>
    <x v="27"/>
    <x v="7"/>
    <x v="19"/>
    <n v="3.313130009430175E-3"/>
    <n v="2.6718808928529074"/>
    <x v="1"/>
  </r>
  <r>
    <x v="25"/>
    <x v="27"/>
    <x v="7"/>
    <x v="19"/>
    <n v="3.8351750036075302E-3"/>
    <n v="1.0020472610216273"/>
    <x v="1"/>
  </r>
  <r>
    <x v="26"/>
    <x v="27"/>
    <x v="7"/>
    <x v="19"/>
    <n v="2.2491317034473313E-3"/>
    <n v="0.48258580984265254"/>
    <x v="1"/>
  </r>
  <r>
    <x v="27"/>
    <x v="27"/>
    <x v="7"/>
    <x v="19"/>
    <n v="1.6765021459666275E-2"/>
    <n v="4.0119553127550549E-2"/>
    <x v="1"/>
  </r>
  <r>
    <x v="28"/>
    <x v="27"/>
    <x v="7"/>
    <x v="19"/>
    <n v="6.7412353181450696E-2"/>
    <n v="0.10584247186963389"/>
    <x v="1"/>
  </r>
  <r>
    <x v="29"/>
    <x v="27"/>
    <x v="7"/>
    <x v="19"/>
    <n v="8.6082706885286242E-2"/>
    <n v="0.18980862982145366"/>
    <x v="1"/>
  </r>
  <r>
    <x v="30"/>
    <x v="27"/>
    <x v="7"/>
    <x v="19"/>
    <n v="7.3868179568343573E-2"/>
    <n v="0.26290611599690611"/>
    <x v="1"/>
  </r>
  <r>
    <x v="31"/>
    <x v="27"/>
    <x v="7"/>
    <x v="19"/>
    <n v="5.4598717109035026E-3"/>
    <n v="0.26763549432430206"/>
    <x v="1"/>
  </r>
  <r>
    <x v="32"/>
    <x v="27"/>
    <x v="7"/>
    <x v="19"/>
    <n v="5.4688518574354033E-3"/>
    <n v="0.27202267166245342"/>
    <x v="1"/>
  </r>
  <r>
    <x v="33"/>
    <x v="27"/>
    <x v="7"/>
    <x v="19"/>
    <n v="8.6878773976283886E-3"/>
    <n v="0.27877176614265897"/>
    <x v="1"/>
  </r>
  <r>
    <x v="34"/>
    <x v="27"/>
    <x v="7"/>
    <x v="19"/>
    <n v="4.0709780111075735E-3"/>
    <n v="0.28138419388938152"/>
    <x v="1"/>
  </r>
  <r>
    <x v="35"/>
    <x v="27"/>
    <x v="7"/>
    <x v="19"/>
    <n v="2.158829703894609E-3"/>
    <n v="0.27937210649220134"/>
    <x v="1"/>
  </r>
  <r>
    <x v="36"/>
    <x v="27"/>
    <x v="7"/>
    <x v="19"/>
    <n v="6.7831292763998619E-3"/>
    <n v="0.28284210575917101"/>
    <x v="1"/>
  </r>
  <r>
    <x v="37"/>
    <x v="27"/>
    <x v="7"/>
    <x v="19"/>
    <n v="2.1102264268513149E-3"/>
    <n v="0.28111715718241476"/>
    <x v="1"/>
  </r>
  <r>
    <x v="38"/>
    <x v="27"/>
    <x v="7"/>
    <x v="19"/>
    <n v="9.9071703232237497E-3"/>
    <n v="0.28877519580219113"/>
    <x v="1"/>
  </r>
  <r>
    <x v="39"/>
    <x v="27"/>
    <x v="7"/>
    <x v="19"/>
    <n v="2.7534878518417898E-2"/>
    <n v="0.2995450528609428"/>
    <x v="1"/>
  </r>
  <r>
    <x v="40"/>
    <x v="27"/>
    <x v="7"/>
    <x v="19"/>
    <n v="6.2651514933053376E-2"/>
    <n v="0.2947842146125455"/>
    <x v="1"/>
  </r>
  <r>
    <x v="41"/>
    <x v="27"/>
    <x v="7"/>
    <x v="19"/>
    <n v="6.8253554687777843E-2"/>
    <n v="0.27695506241503709"/>
    <x v="1"/>
  </r>
  <r>
    <x v="42"/>
    <x v="27"/>
    <x v="7"/>
    <x v="19"/>
    <n v="0.3372459597241263"/>
    <n v="0.54033284257081993"/>
    <x v="1"/>
  </r>
  <r>
    <x v="43"/>
    <x v="27"/>
    <x v="7"/>
    <x v="19"/>
    <n v="0.35334373464369079"/>
    <n v="0.88821670550360721"/>
    <x v="1"/>
  </r>
  <r>
    <x v="44"/>
    <x v="27"/>
    <x v="7"/>
    <x v="19"/>
    <n v="0.66240626834235394"/>
    <n v="1.5451541219885256"/>
    <x v="1"/>
  </r>
  <r>
    <x v="45"/>
    <x v="27"/>
    <x v="7"/>
    <x v="19"/>
    <n v="0.47961847079511161"/>
    <n v="2.0160847153860089"/>
    <x v="1"/>
  </r>
  <r>
    <x v="46"/>
    <x v="27"/>
    <x v="7"/>
    <x v="19"/>
    <n v="0.66211699461560614"/>
    <n v="2.6741307319905072"/>
    <x v="1"/>
  </r>
  <r>
    <x v="47"/>
    <x v="27"/>
    <x v="7"/>
    <x v="19"/>
    <n v="0.8004800416025708"/>
    <n v="3.4724519438891841"/>
    <x v="1"/>
  </r>
  <r>
    <x v="48"/>
    <x v="27"/>
    <x v="7"/>
    <x v="19"/>
    <n v="1.0142262027404787"/>
    <n v="4.4798950173532619"/>
    <x v="1"/>
  </r>
  <r>
    <x v="49"/>
    <x v="27"/>
    <x v="7"/>
    <x v="19"/>
    <n v="0.69423684408156527"/>
    <n v="5.172021635007976"/>
    <x v="1"/>
  </r>
  <r>
    <x v="50"/>
    <x v="27"/>
    <x v="7"/>
    <x v="19"/>
    <n v="0.68116537252829434"/>
    <n v="5.8432798372130472"/>
    <x v="1"/>
  </r>
  <r>
    <x v="51"/>
    <x v="27"/>
    <x v="7"/>
    <x v="19"/>
    <n v="0.66921249881419287"/>
    <n v="6.4849574575088216"/>
    <x v="1"/>
  </r>
  <r>
    <x v="52"/>
    <x v="27"/>
    <x v="7"/>
    <x v="19"/>
    <n v="0.28134731972355942"/>
    <n v="6.7036532622993281"/>
    <x v="1"/>
  </r>
  <r>
    <x v="53"/>
    <x v="27"/>
    <x v="7"/>
    <x v="19"/>
    <n v="0.17795348189409596"/>
    <n v="6.8133531895056452"/>
    <x v="1"/>
  </r>
  <r>
    <x v="54"/>
    <x v="27"/>
    <x v="7"/>
    <x v="19"/>
    <n v="0.23420741846804366"/>
    <n v="6.7103146482495628"/>
    <x v="1"/>
  </r>
  <r>
    <x v="55"/>
    <x v="27"/>
    <x v="7"/>
    <x v="19"/>
    <n v="0.26397864658753467"/>
    <n v="6.6209495601934076"/>
    <x v="1"/>
  </r>
  <r>
    <x v="56"/>
    <x v="27"/>
    <x v="7"/>
    <x v="19"/>
    <n v="0.46584697143126613"/>
    <n v="6.4243902632823202"/>
    <x v="1"/>
  </r>
  <r>
    <x v="57"/>
    <x v="27"/>
    <x v="7"/>
    <x v="19"/>
    <n v="1.0161196541642765"/>
    <n v="6.9608914466514848"/>
    <x v="1"/>
  </r>
  <r>
    <x v="0"/>
    <x v="27"/>
    <x v="7"/>
    <x v="25"/>
    <n v="0.30862122049514584"/>
    <n v="2.8648816192077451"/>
    <x v="1"/>
  </r>
  <r>
    <x v="1"/>
    <x v="27"/>
    <x v="7"/>
    <x v="25"/>
    <n v="0.8013386870080087"/>
    <n v="2.9204376401137768"/>
    <x v="1"/>
  </r>
  <r>
    <x v="2"/>
    <x v="27"/>
    <x v="7"/>
    <x v="25"/>
    <n v="0.19578358213551922"/>
    <n v="2.9615325081941895"/>
    <x v="1"/>
  </r>
  <r>
    <x v="3"/>
    <x v="27"/>
    <x v="7"/>
    <x v="25"/>
    <n v="0.37729553147411821"/>
    <n v="2.9897528405873985"/>
    <x v="1"/>
  </r>
  <r>
    <x v="4"/>
    <x v="27"/>
    <x v="7"/>
    <x v="25"/>
    <n v="0.14545847055114314"/>
    <n v="3.0470332747386917"/>
    <x v="1"/>
  </r>
  <r>
    <x v="5"/>
    <x v="27"/>
    <x v="7"/>
    <x v="25"/>
    <n v="4.6483730635390526E-2"/>
    <n v="3.0704595974659625"/>
    <x v="1"/>
  </r>
  <r>
    <x v="6"/>
    <x v="27"/>
    <x v="7"/>
    <x v="25"/>
    <n v="8.645244624648768E-2"/>
    <n v="3.0890699517614655"/>
    <x v="1"/>
  </r>
  <r>
    <x v="7"/>
    <x v="27"/>
    <x v="7"/>
    <x v="25"/>
    <n v="0.10146273776206696"/>
    <n v="3.1143628240206995"/>
    <x v="1"/>
  </r>
  <r>
    <x v="8"/>
    <x v="27"/>
    <x v="7"/>
    <x v="25"/>
    <n v="0.13779929722187512"/>
    <n v="3.0787272744459622"/>
    <x v="1"/>
  </r>
  <r>
    <x v="9"/>
    <x v="27"/>
    <x v="7"/>
    <x v="25"/>
    <n v="0.31066379139753952"/>
    <n v="3.0187308697837927"/>
    <x v="1"/>
  </r>
  <r>
    <x v="10"/>
    <x v="27"/>
    <x v="7"/>
    <x v="25"/>
    <n v="0.21352778656850377"/>
    <n v="2.9841534831372933"/>
    <x v="1"/>
  </r>
  <r>
    <x v="11"/>
    <x v="27"/>
    <x v="7"/>
    <x v="25"/>
    <n v="0.31802495143790804"/>
    <n v="3.0429122329337073"/>
    <x v="1"/>
  </r>
  <r>
    <x v="12"/>
    <x v="27"/>
    <x v="7"/>
    <x v="25"/>
    <n v="0.63983177052388174"/>
    <n v="3.3741227829624432"/>
    <x v="1"/>
  </r>
  <r>
    <x v="13"/>
    <x v="27"/>
    <x v="7"/>
    <x v="25"/>
    <n v="0.16129904617368773"/>
    <n v="2.7340831421281218"/>
    <x v="1"/>
  </r>
  <r>
    <x v="14"/>
    <x v="27"/>
    <x v="7"/>
    <x v="25"/>
    <n v="1.3801150084254237E-2"/>
    <n v="2.5521007100768562"/>
    <x v="1"/>
  </r>
  <r>
    <x v="16"/>
    <x v="27"/>
    <x v="7"/>
    <x v="25"/>
    <n v="5.7599329321020454E-5"/>
    <n v="2.1748627779320593"/>
    <x v="1"/>
  </r>
  <r>
    <x v="17"/>
    <x v="27"/>
    <x v="7"/>
    <x v="25"/>
    <n v="3.7610731722300154E-4"/>
    <n v="2.0297804146981395"/>
    <x v="1"/>
  </r>
  <r>
    <x v="18"/>
    <x v="27"/>
    <x v="7"/>
    <x v="25"/>
    <n v="3.4145003688895519E-4"/>
    <n v="1.9836381340996379"/>
    <x v="1"/>
  </r>
  <r>
    <x v="19"/>
    <x v="27"/>
    <x v="7"/>
    <x v="25"/>
    <n v="3.470809365240812E-4"/>
    <n v="1.8975327687896741"/>
    <x v="1"/>
  </r>
  <r>
    <x v="20"/>
    <x v="27"/>
    <x v="7"/>
    <x v="25"/>
    <n v="3.0448759057243881E-4"/>
    <n v="1.7963745186181796"/>
    <x v="1"/>
  </r>
  <r>
    <x v="21"/>
    <x v="27"/>
    <x v="7"/>
    <x v="25"/>
    <n v="1.5805872001335442E-4"/>
    <n v="1.6587332801163177"/>
    <x v="1"/>
  </r>
  <r>
    <x v="22"/>
    <x v="27"/>
    <x v="7"/>
    <x v="25"/>
    <n v="2.0297202336666409E-5"/>
    <n v="1.3480897859211149"/>
    <x v="1"/>
  </r>
  <r>
    <x v="23"/>
    <x v="27"/>
    <x v="7"/>
    <x v="25"/>
    <n v="1.0499053773855909E-3"/>
    <n v="1.1356119047299968"/>
    <x v="1"/>
  </r>
  <r>
    <x v="24"/>
    <x v="27"/>
    <x v="7"/>
    <x v="25"/>
    <n v="1.6217002663832093E-3"/>
    <n v="0.81920865355847217"/>
    <x v="1"/>
  </r>
  <r>
    <x v="25"/>
    <x v="27"/>
    <x v="7"/>
    <x v="25"/>
    <n v="5.914362136491756E-5"/>
    <n v="0.17943602665595523"/>
    <x v="1"/>
  </r>
  <r>
    <x v="26"/>
    <x v="27"/>
    <x v="7"/>
    <x v="25"/>
    <n v="3.3603941956164107E-4"/>
    <n v="1.8473019901829119E-2"/>
    <x v="1"/>
  </r>
  <r>
    <x v="27"/>
    <x v="27"/>
    <x v="7"/>
    <x v="25"/>
    <n v="3.1164704619424734E-4"/>
    <n v="4.9835168637691243E-3"/>
    <x v="1"/>
  </r>
  <r>
    <x v="29"/>
    <x v="27"/>
    <x v="7"/>
    <x v="25"/>
    <n v="5.2228334316987187E-4"/>
    <n v="5.4482008776179751E-3"/>
    <x v="1"/>
  </r>
  <r>
    <x v="33"/>
    <x v="27"/>
    <x v="7"/>
    <x v="25"/>
    <n v="1.2211636374979823E-4"/>
    <n v="5.194209924144772E-3"/>
    <x v="1"/>
  </r>
  <r>
    <x v="35"/>
    <x v="27"/>
    <x v="7"/>
    <x v="25"/>
    <n v="4.889971284084369E-4"/>
    <n v="5.3417570156642545E-3"/>
    <x v="1"/>
  </r>
  <r>
    <x v="36"/>
    <x v="27"/>
    <x v="7"/>
    <x v="25"/>
    <n v="2.771367896017981E-4"/>
    <n v="5.2718128687419714E-3"/>
    <x v="1"/>
  </r>
  <r>
    <x v="38"/>
    <x v="27"/>
    <x v="7"/>
    <x v="25"/>
    <n v="1.3882673974895452E-4"/>
    <n v="5.1061520179184862E-3"/>
    <x v="1"/>
  </r>
  <r>
    <x v="40"/>
    <x v="27"/>
    <x v="7"/>
    <x v="25"/>
    <n v="1.1863908388820581E-3"/>
    <n v="6.13448413678719E-3"/>
    <x v="1"/>
  </r>
  <r>
    <x v="41"/>
    <x v="27"/>
    <x v="7"/>
    <x v="25"/>
    <n v="4.7015204882072372E-4"/>
    <n v="6.5843389832712478E-3"/>
    <x v="1"/>
  </r>
  <r>
    <x v="42"/>
    <x v="27"/>
    <x v="7"/>
    <x v="25"/>
    <n v="3.4260771739926806E-4"/>
    <n v="5.8770413232849244E-3"/>
    <x v="1"/>
  </r>
  <r>
    <x v="43"/>
    <x v="27"/>
    <x v="7"/>
    <x v="25"/>
    <n v="5.2896527889814487E-4"/>
    <n v="4.7843063357998605E-3"/>
    <x v="1"/>
  </r>
  <r>
    <x v="44"/>
    <x v="27"/>
    <x v="7"/>
    <x v="25"/>
    <n v="4.1268201255363878E-4"/>
    <n v="5.1378447269885821E-3"/>
    <x v="1"/>
  </r>
  <r>
    <x v="45"/>
    <x v="27"/>
    <x v="7"/>
    <x v="25"/>
    <n v="2.2272724096235211E-3"/>
    <n v="7.0290777170504623E-3"/>
    <x v="1"/>
  </r>
  <r>
    <x v="46"/>
    <x v="27"/>
    <x v="7"/>
    <x v="25"/>
    <n v="3.5174751317361701E-3"/>
    <n v="1.0234905802592384E-2"/>
    <x v="1"/>
  </r>
  <r>
    <x v="47"/>
    <x v="27"/>
    <x v="7"/>
    <x v="25"/>
    <n v="5.48842605862383E-3"/>
    <n v="1.5201048518046344E-2"/>
    <x v="1"/>
  </r>
  <r>
    <x v="48"/>
    <x v="27"/>
    <x v="7"/>
    <x v="25"/>
    <n v="1.0575076442743787E-2"/>
    <n v="2.5654008597040329E-2"/>
    <x v="1"/>
  </r>
  <r>
    <x v="49"/>
    <x v="27"/>
    <x v="7"/>
    <x v="25"/>
    <n v="4.4513858942344612E-3"/>
    <n v="2.9616397362866351E-2"/>
    <x v="1"/>
  </r>
  <r>
    <x v="50"/>
    <x v="27"/>
    <x v="7"/>
    <x v="25"/>
    <n v="3.3214827799323203E-3"/>
    <n v="3.2660743353196874E-2"/>
    <x v="1"/>
  </r>
  <r>
    <x v="51"/>
    <x v="27"/>
    <x v="7"/>
    <x v="25"/>
    <n v="1.4008583569936615E-2"/>
    <n v="4.6530500183384532E-2"/>
    <x v="1"/>
  </r>
  <r>
    <x v="52"/>
    <x v="27"/>
    <x v="7"/>
    <x v="25"/>
    <n v="8.5243897271525277E-3"/>
    <n v="5.3868499071655002E-2"/>
    <x v="1"/>
  </r>
  <r>
    <x v="53"/>
    <x v="27"/>
    <x v="7"/>
    <x v="25"/>
    <n v="3.6345610231496434E-3"/>
    <n v="5.7032908045983932E-2"/>
    <x v="1"/>
  </r>
  <r>
    <x v="54"/>
    <x v="27"/>
    <x v="7"/>
    <x v="25"/>
    <n v="4.9045351651163466E-3"/>
    <n v="6.1594835493701011E-2"/>
    <x v="1"/>
  </r>
  <r>
    <x v="55"/>
    <x v="27"/>
    <x v="7"/>
    <x v="25"/>
    <n v="4.9910774870487304E-3"/>
    <n v="6.6056947701851595E-2"/>
    <x v="1"/>
  </r>
  <r>
    <x v="56"/>
    <x v="27"/>
    <x v="7"/>
    <x v="25"/>
    <n v="2.7375998383540264E-2"/>
    <n v="9.3020264072838227E-2"/>
    <x v="1"/>
  </r>
  <r>
    <x v="57"/>
    <x v="27"/>
    <x v="7"/>
    <x v="25"/>
    <n v="1.511486498010124E-2"/>
    <n v="0.10590785664331592"/>
    <x v="1"/>
  </r>
  <r>
    <x v="0"/>
    <x v="27"/>
    <x v="7"/>
    <x v="21"/>
    <n v="6.9317342797919748E-2"/>
    <n v="0.43729817161964507"/>
    <x v="1"/>
  </r>
  <r>
    <x v="1"/>
    <x v="27"/>
    <x v="7"/>
    <x v="21"/>
    <n v="4.3670318371822482E-2"/>
    <n v="0.45587156039204774"/>
    <x v="1"/>
  </r>
  <r>
    <x v="2"/>
    <x v="27"/>
    <x v="7"/>
    <x v="21"/>
    <n v="6.6904584634428277E-2"/>
    <n v="0.48126252112172691"/>
    <x v="1"/>
  </r>
  <r>
    <x v="3"/>
    <x v="27"/>
    <x v="7"/>
    <x v="21"/>
    <n v="2.9839404424387282E-2"/>
    <n v="0.43500125170744924"/>
    <x v="1"/>
  </r>
  <r>
    <x v="4"/>
    <x v="27"/>
    <x v="7"/>
    <x v="21"/>
    <n v="9.8722244167795542E-3"/>
    <n v="0.41862885189797905"/>
    <x v="1"/>
  </r>
  <r>
    <x v="5"/>
    <x v="27"/>
    <x v="7"/>
    <x v="21"/>
    <n v="9.3002173960347635E-3"/>
    <n v="0.41465908097973314"/>
    <x v="1"/>
  </r>
  <r>
    <x v="6"/>
    <x v="27"/>
    <x v="7"/>
    <x v="21"/>
    <n v="9.841783245109717E-3"/>
    <n v="0.41314785702210299"/>
    <x v="1"/>
  </r>
  <r>
    <x v="7"/>
    <x v="27"/>
    <x v="7"/>
    <x v="21"/>
    <n v="1.0379428467850105E-2"/>
    <n v="0.41507257006086407"/>
    <x v="1"/>
  </r>
  <r>
    <x v="8"/>
    <x v="27"/>
    <x v="7"/>
    <x v="21"/>
    <n v="1.9340746237478217E-2"/>
    <n v="0.420550811358674"/>
    <x v="1"/>
  </r>
  <r>
    <x v="9"/>
    <x v="27"/>
    <x v="7"/>
    <x v="21"/>
    <n v="2.6437617014460402E-2"/>
    <n v="0.40883251804250892"/>
    <x v="1"/>
  </r>
  <r>
    <x v="10"/>
    <x v="27"/>
    <x v="7"/>
    <x v="21"/>
    <n v="2.6559922545284317E-2"/>
    <n v="0.39115181663732757"/>
    <x v="1"/>
  </r>
  <r>
    <x v="11"/>
    <x v="27"/>
    <x v="7"/>
    <x v="21"/>
    <n v="4.6710580810990839E-2"/>
    <n v="0.36817417036254568"/>
    <x v="1"/>
  </r>
  <r>
    <x v="12"/>
    <x v="27"/>
    <x v="7"/>
    <x v="21"/>
    <n v="4.5272112694547256E-2"/>
    <n v="0.34412894025917329"/>
    <x v="1"/>
  </r>
  <r>
    <x v="13"/>
    <x v="27"/>
    <x v="7"/>
    <x v="21"/>
    <n v="2.38252920045148E-2"/>
    <n v="0.32428391389186551"/>
    <x v="1"/>
  </r>
  <r>
    <x v="14"/>
    <x v="27"/>
    <x v="7"/>
    <x v="21"/>
    <n v="1.6575329369252448E-2"/>
    <n v="0.27395465862668972"/>
    <x v="1"/>
  </r>
  <r>
    <x v="16"/>
    <x v="27"/>
    <x v="7"/>
    <x v="21"/>
    <n v="2.3833141943327906E-4"/>
    <n v="0.2443535856217357"/>
    <x v="1"/>
  </r>
  <r>
    <x v="17"/>
    <x v="27"/>
    <x v="7"/>
    <x v="21"/>
    <n v="6.8644317896921988E-4"/>
    <n v="0.2351678043839254"/>
    <x v="1"/>
  </r>
  <r>
    <x v="18"/>
    <x v="27"/>
    <x v="7"/>
    <x v="21"/>
    <n v="3.2020364757856653E-4"/>
    <n v="0.22618779063546923"/>
    <x v="1"/>
  </r>
  <r>
    <x v="19"/>
    <x v="27"/>
    <x v="7"/>
    <x v="21"/>
    <n v="5.6932759986517598E-4"/>
    <n v="0.2169153349902247"/>
    <x v="1"/>
  </r>
  <r>
    <x v="20"/>
    <x v="27"/>
    <x v="7"/>
    <x v="21"/>
    <n v="8.4815975055991643E-5"/>
    <n v="0.20662072249743058"/>
    <x v="1"/>
  </r>
  <r>
    <x v="21"/>
    <x v="27"/>
    <x v="7"/>
    <x v="21"/>
    <n v="6.0755372782301967E-4"/>
    <n v="0.18788752998777536"/>
    <x v="1"/>
  </r>
  <r>
    <x v="22"/>
    <x v="27"/>
    <x v="7"/>
    <x v="21"/>
    <n v="3.7522204800476052E-4"/>
    <n v="0.16182513502131973"/>
    <x v="1"/>
  </r>
  <r>
    <x v="23"/>
    <x v="27"/>
    <x v="7"/>
    <x v="21"/>
    <n v="3.6406999786966755E-4"/>
    <n v="0.1356292824739051"/>
    <x v="1"/>
  </r>
  <r>
    <x v="24"/>
    <x v="27"/>
    <x v="7"/>
    <x v="21"/>
    <n v="7.8727893133710995E-4"/>
    <n v="8.9705980594251278E-2"/>
    <x v="1"/>
  </r>
  <r>
    <x v="25"/>
    <x v="27"/>
    <x v="7"/>
    <x v="21"/>
    <n v="1.5870903883445203E-4"/>
    <n v="4.4592576938538485E-2"/>
    <x v="1"/>
  </r>
  <r>
    <x v="26"/>
    <x v="27"/>
    <x v="7"/>
    <x v="21"/>
    <n v="3.1283983227274977E-4"/>
    <n v="2.1080124766296442E-2"/>
    <x v="1"/>
  </r>
  <r>
    <x v="27"/>
    <x v="27"/>
    <x v="7"/>
    <x v="21"/>
    <n v="1.0613241567489596E-4"/>
    <n v="4.6109278127188895E-3"/>
    <x v="1"/>
  </r>
  <r>
    <x v="28"/>
    <x v="27"/>
    <x v="7"/>
    <x v="21"/>
    <n v="4.2888383319473106E-4"/>
    <n v="4.80148022648034E-3"/>
    <x v="1"/>
  </r>
  <r>
    <x v="29"/>
    <x v="27"/>
    <x v="7"/>
    <x v="21"/>
    <n v="8.8196789077810102E-4"/>
    <n v="4.9970049382892208E-3"/>
    <x v="1"/>
  </r>
  <r>
    <x v="30"/>
    <x v="27"/>
    <x v="7"/>
    <x v="21"/>
    <n v="4.9365600376529881E-4"/>
    <n v="5.1704572944759539E-3"/>
    <x v="1"/>
  </r>
  <r>
    <x v="31"/>
    <x v="27"/>
    <x v="7"/>
    <x v="21"/>
    <n v="1.9898140304909666E-4"/>
    <n v="4.8001110976598751E-3"/>
    <x v="1"/>
  </r>
  <r>
    <x v="32"/>
    <x v="27"/>
    <x v="7"/>
    <x v="21"/>
    <n v="1.3961757509285542E-4"/>
    <n v="4.8549126976967383E-3"/>
    <x v="1"/>
  </r>
  <r>
    <x v="34"/>
    <x v="27"/>
    <x v="7"/>
    <x v="21"/>
    <n v="2.7497330062384645E-5"/>
    <n v="4.2748562999361025E-3"/>
    <x v="1"/>
  </r>
  <r>
    <x v="35"/>
    <x v="27"/>
    <x v="7"/>
    <x v="21"/>
    <n v="8.0888129342714999E-4"/>
    <n v="4.7085155453584935E-3"/>
    <x v="1"/>
  </r>
  <r>
    <x v="36"/>
    <x v="27"/>
    <x v="7"/>
    <x v="21"/>
    <n v="6.015645181968503E-4"/>
    <n v="4.9460100656856755E-3"/>
    <x v="1"/>
  </r>
  <r>
    <x v="37"/>
    <x v="27"/>
    <x v="7"/>
    <x v="21"/>
    <n v="3.8381531004625741E-4"/>
    <n v="4.5425464443948228E-3"/>
    <x v="1"/>
  </r>
  <r>
    <x v="38"/>
    <x v="27"/>
    <x v="7"/>
    <x v="21"/>
    <n v="1.3016379290797664E-4"/>
    <n v="4.5140011984683478E-3"/>
    <x v="1"/>
  </r>
  <r>
    <x v="39"/>
    <x v="27"/>
    <x v="7"/>
    <x v="21"/>
    <n v="1.4986118398891354E-4"/>
    <n v="4.3510225501845112E-3"/>
    <x v="1"/>
  </r>
  <r>
    <x v="40"/>
    <x v="27"/>
    <x v="7"/>
    <x v="21"/>
    <n v="1.8572738937276466E-3"/>
    <n v="6.1021640282372617E-3"/>
    <x v="1"/>
  </r>
  <r>
    <x v="41"/>
    <x v="27"/>
    <x v="7"/>
    <x v="21"/>
    <n v="2.7636154870331396E-3"/>
    <n v="8.4368956820756701E-3"/>
    <x v="1"/>
  </r>
  <r>
    <x v="42"/>
    <x v="27"/>
    <x v="7"/>
    <x v="21"/>
    <n v="2.2394023154834776E-3"/>
    <n v="9.7943301067810479E-3"/>
    <x v="1"/>
  </r>
  <r>
    <x v="43"/>
    <x v="27"/>
    <x v="7"/>
    <x v="21"/>
    <n v="3.1722905002618449E-3"/>
    <n v="1.2472964603277592E-2"/>
    <x v="1"/>
  </r>
  <r>
    <x v="44"/>
    <x v="27"/>
    <x v="7"/>
    <x v="21"/>
    <n v="6.2929814137849807E-3"/>
    <n v="1.8566964614013481E-2"/>
    <x v="1"/>
  </r>
  <r>
    <x v="45"/>
    <x v="27"/>
    <x v="7"/>
    <x v="21"/>
    <n v="9.6094084273606675E-3"/>
    <n v="2.8036755466281288E-2"/>
    <x v="1"/>
  </r>
  <r>
    <x v="46"/>
    <x v="27"/>
    <x v="7"/>
    <x v="21"/>
    <n v="3.0526012033596162E-2"/>
    <n v="5.8535270169815065E-2"/>
    <x v="1"/>
  </r>
  <r>
    <x v="47"/>
    <x v="27"/>
    <x v="7"/>
    <x v="21"/>
    <n v="3.6609606508438183E-2"/>
    <n v="9.4335995384826107E-2"/>
    <x v="1"/>
  </r>
  <r>
    <x v="48"/>
    <x v="27"/>
    <x v="7"/>
    <x v="21"/>
    <n v="4.9466428291514257E-2"/>
    <n v="0.14320085915814351"/>
    <x v="1"/>
  </r>
  <r>
    <x v="49"/>
    <x v="27"/>
    <x v="7"/>
    <x v="21"/>
    <n v="3.7475043820893839E-2"/>
    <n v="0.1802920876689911"/>
    <x v="1"/>
  </r>
  <r>
    <x v="50"/>
    <x v="27"/>
    <x v="7"/>
    <x v="21"/>
    <n v="4.2838341111228501E-2"/>
    <n v="0.22300026498731162"/>
    <x v="1"/>
  </r>
  <r>
    <x v="51"/>
    <x v="27"/>
    <x v="7"/>
    <x v="21"/>
    <n v="3.5261257444583645E-2"/>
    <n v="0.25811166124790635"/>
    <x v="1"/>
  </r>
  <r>
    <x v="52"/>
    <x v="27"/>
    <x v="7"/>
    <x v="21"/>
    <n v="1.8517252038298421E-2"/>
    <n v="0.27477163939247712"/>
    <x v="1"/>
  </r>
  <r>
    <x v="53"/>
    <x v="27"/>
    <x v="7"/>
    <x v="21"/>
    <n v="7.8848392516551891E-3"/>
    <n v="0.27989286315709916"/>
    <x v="1"/>
  </r>
  <r>
    <x v="54"/>
    <x v="27"/>
    <x v="7"/>
    <x v="21"/>
    <n v="1.3562050393548186E-2"/>
    <n v="0.29121551123516387"/>
    <x v="1"/>
  </r>
  <r>
    <x v="55"/>
    <x v="27"/>
    <x v="7"/>
    <x v="21"/>
    <n v="1.5388907304391396E-2"/>
    <n v="0.30343212803929348"/>
    <x v="1"/>
  </r>
  <r>
    <x v="56"/>
    <x v="27"/>
    <x v="7"/>
    <x v="21"/>
    <n v="2.134842974234661E-2"/>
    <n v="0.31848757636785513"/>
    <x v="1"/>
  </r>
  <r>
    <x v="57"/>
    <x v="27"/>
    <x v="7"/>
    <x v="21"/>
    <n v="1.4092853788443745E-2"/>
    <n v="0.3229710217289381"/>
    <x v="1"/>
  </r>
  <r>
    <x v="0"/>
    <x v="27"/>
    <x v="2"/>
    <x v="17"/>
    <n v="2.8281578437276411E-2"/>
    <n v="7.3343891342155326E-2"/>
    <x v="1"/>
  </r>
  <r>
    <x v="2"/>
    <x v="27"/>
    <x v="2"/>
    <x v="17"/>
    <n v="3.3827922296022915E-3"/>
    <n v="7.6726683571757617E-2"/>
    <x v="1"/>
  </r>
  <r>
    <x v="3"/>
    <x v="27"/>
    <x v="2"/>
    <x v="17"/>
    <n v="2.0283400437767573E-4"/>
    <n v="7.6929517576135281E-2"/>
    <x v="1"/>
  </r>
  <r>
    <x v="5"/>
    <x v="27"/>
    <x v="2"/>
    <x v="17"/>
    <n v="1.3612069976569926E-3"/>
    <n v="7.7747280166764937E-2"/>
    <x v="1"/>
  </r>
  <r>
    <x v="6"/>
    <x v="27"/>
    <x v="2"/>
    <x v="17"/>
    <n v="4.7621244477563046E-3"/>
    <n v="7.6146231373627457E-2"/>
    <x v="1"/>
  </r>
  <r>
    <x v="7"/>
    <x v="27"/>
    <x v="2"/>
    <x v="17"/>
    <n v="2.5169816552082554E-3"/>
    <n v="7.7587774632733308E-2"/>
    <x v="1"/>
  </r>
  <r>
    <x v="8"/>
    <x v="27"/>
    <x v="2"/>
    <x v="17"/>
    <n v="2.4013113129797248E-3"/>
    <n v="7.9413600770082068E-2"/>
    <x v="1"/>
  </r>
  <r>
    <x v="10"/>
    <x v="27"/>
    <x v="2"/>
    <x v="17"/>
    <n v="2.241162860514821E-3"/>
    <n v="7.4901224711584377E-2"/>
    <x v="1"/>
  </r>
  <r>
    <x v="11"/>
    <x v="27"/>
    <x v="2"/>
    <x v="17"/>
    <n v="1.1611299310550391E-2"/>
    <n v="8.1388528525414824E-2"/>
    <x v="1"/>
  </r>
  <r>
    <x v="12"/>
    <x v="27"/>
    <x v="2"/>
    <x v="17"/>
    <n v="6.4912088650322308E-3"/>
    <n v="8.4758605234511994E-2"/>
    <x v="1"/>
  </r>
  <r>
    <x v="13"/>
    <x v="27"/>
    <x v="2"/>
    <x v="17"/>
    <n v="5.1800993009176958E-3"/>
    <n v="7.6860247324577177E-2"/>
    <x v="1"/>
  </r>
  <r>
    <x v="14"/>
    <x v="27"/>
    <x v="2"/>
    <x v="17"/>
    <n v="1.032316606252735E-3"/>
    <n v="6.9464916028125531E-2"/>
    <x v="1"/>
  </r>
  <r>
    <x v="42"/>
    <x v="27"/>
    <x v="2"/>
    <x v="17"/>
    <n v="2.5325437460561108E-5"/>
    <n v="4.1208663028309681E-2"/>
    <x v="1"/>
  </r>
  <r>
    <x v="44"/>
    <x v="27"/>
    <x v="2"/>
    <x v="17"/>
    <n v="1.4680004420198776E-4"/>
    <n v="3.7972670842909388E-2"/>
    <x v="1"/>
  </r>
  <r>
    <x v="47"/>
    <x v="27"/>
    <x v="2"/>
    <x v="17"/>
    <n v="7.1962778764690183E-4"/>
    <n v="3.848946462617861E-2"/>
    <x v="1"/>
  </r>
  <r>
    <x v="48"/>
    <x v="27"/>
    <x v="2"/>
    <x v="17"/>
    <n v="1.3770302775190299E-3"/>
    <n v="3.8505287906040651E-2"/>
    <x v="1"/>
  </r>
  <r>
    <x v="50"/>
    <x v="27"/>
    <x v="2"/>
    <x v="17"/>
    <n v="2.6722897739566709E-3"/>
    <n v="3.6415453232241005E-2"/>
    <x v="1"/>
  </r>
  <r>
    <x v="52"/>
    <x v="27"/>
    <x v="2"/>
    <x v="17"/>
    <n v="1.655068798434452E-3"/>
    <n v="3.5553540375467201E-2"/>
    <x v="1"/>
  </r>
  <r>
    <x v="53"/>
    <x v="27"/>
    <x v="2"/>
    <x v="17"/>
    <n v="1.3607767055190975E-3"/>
    <n v="3.4513005768006581E-2"/>
    <x v="1"/>
  </r>
  <r>
    <x v="0"/>
    <x v="27"/>
    <x v="3"/>
    <x v="24"/>
    <n v="0.46004181179586728"/>
    <n v="2.4974189411024703"/>
    <x v="1"/>
  </r>
  <r>
    <x v="1"/>
    <x v="27"/>
    <x v="3"/>
    <x v="24"/>
    <n v="0.5753623786186518"/>
    <n v="2.7271251241907262"/>
    <x v="1"/>
  </r>
  <r>
    <x v="2"/>
    <x v="27"/>
    <x v="3"/>
    <x v="24"/>
    <n v="0.50348250715359633"/>
    <n v="2.9354176490902346"/>
    <x v="1"/>
  </r>
  <r>
    <x v="3"/>
    <x v="27"/>
    <x v="3"/>
    <x v="24"/>
    <n v="0.2442203629054808"/>
    <n v="2.9732582667852721"/>
    <x v="1"/>
  </r>
  <r>
    <x v="4"/>
    <x v="27"/>
    <x v="3"/>
    <x v="24"/>
    <n v="0.12200151583748135"/>
    <n v="3.0072038698695676"/>
    <x v="1"/>
  </r>
  <r>
    <x v="5"/>
    <x v="27"/>
    <x v="3"/>
    <x v="24"/>
    <n v="5.1672734788431401E-2"/>
    <n v="3.0259900615041704"/>
    <x v="1"/>
  </r>
  <r>
    <x v="6"/>
    <x v="27"/>
    <x v="3"/>
    <x v="24"/>
    <n v="5.2748078375499635E-2"/>
    <n v="3.0429456327477644"/>
    <x v="1"/>
  </r>
  <r>
    <x v="7"/>
    <x v="27"/>
    <x v="3"/>
    <x v="24"/>
    <n v="5.6611893984167522E-2"/>
    <n v="3.0302459762094194"/>
    <x v="1"/>
  </r>
  <r>
    <x v="8"/>
    <x v="27"/>
    <x v="3"/>
    <x v="24"/>
    <n v="8.2479206932970006E-2"/>
    <n v="3.0592092128079416"/>
    <x v="1"/>
  </r>
  <r>
    <x v="9"/>
    <x v="27"/>
    <x v="3"/>
    <x v="24"/>
    <n v="0.23155825956800566"/>
    <n v="3.1009273776607302"/>
    <x v="1"/>
  </r>
  <r>
    <x v="10"/>
    <x v="27"/>
    <x v="3"/>
    <x v="24"/>
    <n v="0.42981673095874123"/>
    <n v="3.1497948859061196"/>
    <x v="1"/>
  </r>
  <r>
    <x v="11"/>
    <x v="27"/>
    <x v="3"/>
    <x v="24"/>
    <n v="0.40697675569818897"/>
    <n v="3.2169722366170821"/>
    <x v="1"/>
  </r>
  <r>
    <x v="12"/>
    <x v="27"/>
    <x v="3"/>
    <x v="24"/>
    <n v="0.59571213774230158"/>
    <n v="3.3526425625635166"/>
    <x v="1"/>
  </r>
  <r>
    <x v="13"/>
    <x v="27"/>
    <x v="3"/>
    <x v="24"/>
    <n v="0.58147217385348438"/>
    <n v="3.3587523577983487"/>
    <x v="1"/>
  </r>
  <r>
    <x v="14"/>
    <x v="27"/>
    <x v="3"/>
    <x v="24"/>
    <n v="0.38493320163300065"/>
    <n v="3.240203052277753"/>
    <x v="1"/>
  </r>
  <r>
    <x v="15"/>
    <x v="27"/>
    <x v="3"/>
    <x v="24"/>
    <n v="5.2266158929566492E-3"/>
    <n v="3.0012093052652293"/>
    <x v="1"/>
  </r>
  <r>
    <x v="16"/>
    <x v="27"/>
    <x v="3"/>
    <x v="24"/>
    <n v="2.3180670477021912E-2"/>
    <n v="2.9023884599047696"/>
    <x v="1"/>
  </r>
  <r>
    <x v="17"/>
    <x v="27"/>
    <x v="3"/>
    <x v="24"/>
    <n v="1.9950155487602712E-2"/>
    <n v="2.8706658806039407"/>
    <x v="1"/>
  </r>
  <r>
    <x v="18"/>
    <x v="27"/>
    <x v="3"/>
    <x v="24"/>
    <n v="1.3012126738979963E-2"/>
    <n v="2.830929928967421"/>
    <x v="1"/>
  </r>
  <r>
    <x v="19"/>
    <x v="27"/>
    <x v="3"/>
    <x v="24"/>
    <n v="1.0151757671420701E-2"/>
    <n v="2.7844697926546744"/>
    <x v="1"/>
  </r>
  <r>
    <x v="20"/>
    <x v="27"/>
    <x v="3"/>
    <x v="24"/>
    <n v="2.0322704915023627E-2"/>
    <n v="2.7223132906367282"/>
    <x v="1"/>
  </r>
  <r>
    <x v="21"/>
    <x v="27"/>
    <x v="3"/>
    <x v="24"/>
    <n v="8.3250958787543516E-3"/>
    <n v="2.4990801269474767"/>
    <x v="1"/>
  </r>
  <r>
    <x v="22"/>
    <x v="27"/>
    <x v="3"/>
    <x v="24"/>
    <n v="3.8654075161069943E-3"/>
    <n v="2.0731288035048427"/>
    <x v="1"/>
  </r>
  <r>
    <x v="23"/>
    <x v="27"/>
    <x v="3"/>
    <x v="24"/>
    <n v="1.0224486672374525E-2"/>
    <n v="1.676376534479028"/>
    <x v="1"/>
  </r>
  <r>
    <x v="24"/>
    <x v="27"/>
    <x v="3"/>
    <x v="24"/>
    <n v="1.1111396459683743E-2"/>
    <n v="1.09177579319641"/>
    <x v="1"/>
  </r>
  <r>
    <x v="25"/>
    <x v="27"/>
    <x v="3"/>
    <x v="24"/>
    <n v="2.2755790976256598E-2"/>
    <n v="0.53305941031918236"/>
    <x v="1"/>
  </r>
  <r>
    <x v="26"/>
    <x v="27"/>
    <x v="3"/>
    <x v="24"/>
    <n v="1.1162551910860243E-2"/>
    <n v="0.15928876059704197"/>
    <x v="1"/>
  </r>
  <r>
    <x v="27"/>
    <x v="27"/>
    <x v="3"/>
    <x v="24"/>
    <n v="3.3873181568189839E-3"/>
    <n v="0.15744946286090433"/>
    <x v="1"/>
  </r>
  <r>
    <x v="28"/>
    <x v="27"/>
    <x v="3"/>
    <x v="24"/>
    <n v="4.4073226444705975E-3"/>
    <n v="0.13867611502835306"/>
    <x v="1"/>
  </r>
  <r>
    <x v="29"/>
    <x v="27"/>
    <x v="3"/>
    <x v="24"/>
    <n v="1.5798292338132076E-3"/>
    <n v="0.12030578877456354"/>
    <x v="1"/>
  </r>
  <r>
    <x v="30"/>
    <x v="27"/>
    <x v="3"/>
    <x v="24"/>
    <n v="1.3570459674580001E-3"/>
    <n v="0.10865070800304158"/>
    <x v="1"/>
  </r>
  <r>
    <x v="32"/>
    <x v="27"/>
    <x v="3"/>
    <x v="24"/>
    <n v="1.2895754773281499E-4"/>
    <n v="9.8627907879353688E-2"/>
    <x v="1"/>
  </r>
  <r>
    <x v="33"/>
    <x v="27"/>
    <x v="3"/>
    <x v="24"/>
    <n v="1.7643026449337331E-3"/>
    <n v="8.0069505609263791E-2"/>
    <x v="1"/>
  </r>
  <r>
    <x v="34"/>
    <x v="27"/>
    <x v="3"/>
    <x v="24"/>
    <n v="4.4269012508977058E-3"/>
    <n v="7.6171310981407156E-2"/>
    <x v="1"/>
  </r>
  <r>
    <x v="35"/>
    <x v="27"/>
    <x v="3"/>
    <x v="24"/>
    <n v="2.495885193701251E-3"/>
    <n v="7.4801788659001403E-2"/>
    <x v="1"/>
  </r>
  <r>
    <x v="36"/>
    <x v="27"/>
    <x v="3"/>
    <x v="24"/>
    <n v="2.6938232115723279E-3"/>
    <n v="6.7271125198199208E-2"/>
    <x v="1"/>
  </r>
  <r>
    <x v="37"/>
    <x v="27"/>
    <x v="3"/>
    <x v="24"/>
    <n v="3.7289622849784351E-3"/>
    <n v="5.9888691023493909E-2"/>
    <x v="1"/>
  </r>
  <r>
    <x v="38"/>
    <x v="27"/>
    <x v="3"/>
    <x v="24"/>
    <n v="2.5422162618036859E-3"/>
    <n v="3.9675116309040991E-2"/>
    <x v="1"/>
  </r>
  <r>
    <x v="39"/>
    <x v="27"/>
    <x v="3"/>
    <x v="24"/>
    <n v="1.9149229464544332E-3"/>
    <n v="3.0427487344635178E-2"/>
    <x v="1"/>
  </r>
  <r>
    <x v="40"/>
    <x v="27"/>
    <x v="3"/>
    <x v="24"/>
    <n v="9.4840961500007506E-3"/>
    <n v="3.6524265337816948E-2"/>
    <x v="1"/>
  </r>
  <r>
    <x v="41"/>
    <x v="27"/>
    <x v="3"/>
    <x v="24"/>
    <n v="1.3537634476500811E-2"/>
    <n v="4.5654577169847152E-2"/>
    <x v="1"/>
  </r>
  <r>
    <x v="42"/>
    <x v="27"/>
    <x v="3"/>
    <x v="24"/>
    <n v="1.3101511343725961E-2"/>
    <n v="5.717625927975991E-2"/>
    <x v="1"/>
  </r>
  <r>
    <x v="43"/>
    <x v="27"/>
    <x v="3"/>
    <x v="24"/>
    <n v="1.1533959518973078E-2"/>
    <n v="6.7353172831274982E-2"/>
    <x v="1"/>
  </r>
  <r>
    <x v="44"/>
    <x v="27"/>
    <x v="3"/>
    <x v="24"/>
    <n v="1.6705620273153133E-2"/>
    <n v="8.3929835556695309E-2"/>
    <x v="1"/>
  </r>
  <r>
    <x v="45"/>
    <x v="27"/>
    <x v="3"/>
    <x v="24"/>
    <n v="0.13875970284334213"/>
    <n v="0.2209252357551037"/>
    <x v="1"/>
  </r>
  <r>
    <x v="46"/>
    <x v="27"/>
    <x v="3"/>
    <x v="24"/>
    <n v="0.28733108939170904"/>
    <n v="0.50382942389591501"/>
    <x v="1"/>
  </r>
  <r>
    <x v="47"/>
    <x v="27"/>
    <x v="3"/>
    <x v="24"/>
    <n v="0.27173991814981907"/>
    <n v="0.77307345685203277"/>
    <x v="1"/>
  </r>
  <r>
    <x v="48"/>
    <x v="27"/>
    <x v="3"/>
    <x v="24"/>
    <n v="0.42279855625977619"/>
    <n v="1.1931781899002367"/>
    <x v="1"/>
  </r>
  <r>
    <x v="49"/>
    <x v="27"/>
    <x v="3"/>
    <x v="24"/>
    <n v="0.40833298329254247"/>
    <n v="1.5977822109078006"/>
    <x v="1"/>
  </r>
  <r>
    <x v="50"/>
    <x v="27"/>
    <x v="3"/>
    <x v="24"/>
    <n v="0.25506863608805974"/>
    <n v="1.8503086307340566"/>
    <x v="1"/>
  </r>
  <r>
    <x v="51"/>
    <x v="27"/>
    <x v="3"/>
    <x v="24"/>
    <n v="4.975339029203265E-2"/>
    <n v="1.8981470980796349"/>
    <x v="1"/>
  </r>
  <r>
    <x v="52"/>
    <x v="27"/>
    <x v="3"/>
    <x v="24"/>
    <n v="3.5329559944655926E-2"/>
    <n v="1.9239925618742901"/>
    <x v="1"/>
  </r>
  <r>
    <x v="53"/>
    <x v="27"/>
    <x v="3"/>
    <x v="24"/>
    <n v="1.3583373237765348E-2"/>
    <n v="1.9240383006355548"/>
    <x v="1"/>
  </r>
  <r>
    <x v="54"/>
    <x v="27"/>
    <x v="3"/>
    <x v="24"/>
    <n v="1.878310521460004E-2"/>
    <n v="1.9297198945064289"/>
    <x v="1"/>
  </r>
  <r>
    <x v="55"/>
    <x v="27"/>
    <x v="3"/>
    <x v="24"/>
    <n v="1.721127815982984E-2"/>
    <n v="1.9353972131472854"/>
    <x v="1"/>
  </r>
  <r>
    <x v="56"/>
    <x v="27"/>
    <x v="3"/>
    <x v="24"/>
    <n v="3.1501972783104508E-2"/>
    <n v="1.9501935656572369"/>
    <x v="1"/>
  </r>
  <r>
    <x v="57"/>
    <x v="27"/>
    <x v="3"/>
    <x v="24"/>
    <n v="3.8203358209542022E-2"/>
    <n v="1.8496372210234366"/>
    <x v="1"/>
  </r>
  <r>
    <x v="0"/>
    <x v="27"/>
    <x v="3"/>
    <x v="26"/>
    <n v="0.57892774124822444"/>
    <n v="4.0619991245964764"/>
    <x v="1"/>
  </r>
  <r>
    <x v="1"/>
    <x v="27"/>
    <x v="3"/>
    <x v="26"/>
    <n v="0.59406968077711475"/>
    <n v="4.191348045482294"/>
    <x v="1"/>
  </r>
  <r>
    <x v="2"/>
    <x v="27"/>
    <x v="3"/>
    <x v="26"/>
    <n v="0.73950085779782371"/>
    <n v="4.4353636551675164"/>
    <x v="1"/>
  </r>
  <r>
    <x v="3"/>
    <x v="27"/>
    <x v="3"/>
    <x v="26"/>
    <n v="0.52400311423620716"/>
    <n v="4.5131189187597514"/>
    <x v="1"/>
  </r>
  <r>
    <x v="4"/>
    <x v="27"/>
    <x v="3"/>
    <x v="26"/>
    <n v="0.19190229093765437"/>
    <n v="4.5410796660821733"/>
    <x v="1"/>
  </r>
  <r>
    <x v="5"/>
    <x v="27"/>
    <x v="3"/>
    <x v="26"/>
    <n v="0.14401828223445071"/>
    <n v="4.5881606932441557"/>
    <x v="1"/>
  </r>
  <r>
    <x v="6"/>
    <x v="27"/>
    <x v="3"/>
    <x v="26"/>
    <n v="0.11758770127507726"/>
    <n v="4.6310919638704613"/>
    <x v="1"/>
  </r>
  <r>
    <x v="7"/>
    <x v="27"/>
    <x v="3"/>
    <x v="26"/>
    <n v="9.4021020316380224E-2"/>
    <n v="4.6287203449529777"/>
    <x v="1"/>
  </r>
  <r>
    <x v="8"/>
    <x v="27"/>
    <x v="3"/>
    <x v="26"/>
    <n v="0.15449349401197135"/>
    <n v="4.6182845580158274"/>
    <x v="1"/>
  </r>
  <r>
    <x v="9"/>
    <x v="27"/>
    <x v="3"/>
    <x v="26"/>
    <n v="0.30670123160497276"/>
    <n v="4.6448846480434902"/>
    <x v="1"/>
  </r>
  <r>
    <x v="10"/>
    <x v="27"/>
    <x v="3"/>
    <x v="26"/>
    <n v="0.69188505840509151"/>
    <n v="4.7525874721011947"/>
    <x v="1"/>
  </r>
  <r>
    <x v="11"/>
    <x v="27"/>
    <x v="3"/>
    <x v="26"/>
    <n v="0.80908566051013942"/>
    <n v="4.946196133355107"/>
    <x v="1"/>
  </r>
  <r>
    <x v="12"/>
    <x v="27"/>
    <x v="3"/>
    <x v="26"/>
    <n v="0.74198343915995091"/>
    <n v="5.1092518312668345"/>
    <x v="1"/>
  </r>
  <r>
    <x v="13"/>
    <x v="27"/>
    <x v="3"/>
    <x v="26"/>
    <n v="0.64979623181122392"/>
    <n v="5.1649783823009434"/>
    <x v="1"/>
  </r>
  <r>
    <x v="14"/>
    <x v="27"/>
    <x v="3"/>
    <x v="26"/>
    <n v="0.47603880449510322"/>
    <n v="4.9015163289982233"/>
    <x v="1"/>
  </r>
  <r>
    <x v="15"/>
    <x v="27"/>
    <x v="3"/>
    <x v="26"/>
    <n v="1.5086453421452222E-3"/>
    <n v="4.3790218601041611"/>
    <x v="1"/>
  </r>
  <r>
    <x v="16"/>
    <x v="27"/>
    <x v="3"/>
    <x v="26"/>
    <n v="2.3107782122006326E-2"/>
    <n v="4.2102273512885136"/>
    <x v="1"/>
  </r>
  <r>
    <x v="17"/>
    <x v="27"/>
    <x v="3"/>
    <x v="26"/>
    <n v="2.8082075947933202E-2"/>
    <n v="4.0942911450019954"/>
    <x v="1"/>
  </r>
  <r>
    <x v="18"/>
    <x v="27"/>
    <x v="3"/>
    <x v="26"/>
    <n v="4.5424983456168258E-3"/>
    <n v="3.9812459420725346"/>
    <x v="1"/>
  </r>
  <r>
    <x v="19"/>
    <x v="27"/>
    <x v="3"/>
    <x v="26"/>
    <n v="8.8971625648290777E-3"/>
    <n v="3.8961220843209832"/>
    <x v="1"/>
  </r>
  <r>
    <x v="20"/>
    <x v="27"/>
    <x v="3"/>
    <x v="26"/>
    <n v="7.245789826757546E-3"/>
    <n v="3.7488743801357698"/>
    <x v="1"/>
  </r>
  <r>
    <x v="21"/>
    <x v="27"/>
    <x v="3"/>
    <x v="26"/>
    <n v="8.0685551138124905E-3"/>
    <n v="3.4502417036446094"/>
    <x v="1"/>
  </r>
  <r>
    <x v="22"/>
    <x v="27"/>
    <x v="3"/>
    <x v="26"/>
    <n v="1.1926475595090514E-2"/>
    <n v="2.7702831208346086"/>
    <x v="1"/>
  </r>
  <r>
    <x v="23"/>
    <x v="27"/>
    <x v="3"/>
    <x v="26"/>
    <n v="1.0389732394368283E-2"/>
    <n v="1.9715871927188371"/>
    <x v="1"/>
  </r>
  <r>
    <x v="24"/>
    <x v="27"/>
    <x v="3"/>
    <x v="26"/>
    <n v="1.8156098796791729E-2"/>
    <n v="1.2477598523556781"/>
    <x v="1"/>
  </r>
  <r>
    <x v="25"/>
    <x v="27"/>
    <x v="3"/>
    <x v="26"/>
    <n v="3.9226362071963653E-3"/>
    <n v="0.60188625675165086"/>
    <x v="1"/>
  </r>
  <r>
    <x v="26"/>
    <x v="27"/>
    <x v="3"/>
    <x v="26"/>
    <n v="1.1256196425309834E-2"/>
    <n v="0.13710364868185743"/>
    <x v="1"/>
  </r>
  <r>
    <x v="27"/>
    <x v="27"/>
    <x v="3"/>
    <x v="26"/>
    <n v="4.2083671939620454E-3"/>
    <n v="0.13980337053367423"/>
    <x v="1"/>
  </r>
  <r>
    <x v="28"/>
    <x v="27"/>
    <x v="3"/>
    <x v="26"/>
    <n v="8.6443216628822091E-3"/>
    <n v="0.12533991007455011"/>
    <x v="1"/>
  </r>
  <r>
    <x v="29"/>
    <x v="27"/>
    <x v="3"/>
    <x v="26"/>
    <n v="4.7984658397806305E-3"/>
    <n v="0.10205629996639756"/>
    <x v="1"/>
  </r>
  <r>
    <x v="30"/>
    <x v="27"/>
    <x v="3"/>
    <x v="26"/>
    <n v="3.339847221866817E-3"/>
    <n v="0.10085364884264755"/>
    <x v="1"/>
  </r>
  <r>
    <x v="31"/>
    <x v="27"/>
    <x v="3"/>
    <x v="26"/>
    <n v="9.9321204538494151E-4"/>
    <n v="9.2949698323203406E-2"/>
    <x v="1"/>
  </r>
  <r>
    <x v="32"/>
    <x v="27"/>
    <x v="3"/>
    <x v="26"/>
    <n v="5.2028065537347633E-4"/>
    <n v="8.6224189151819328E-2"/>
    <x v="1"/>
  </r>
  <r>
    <x v="33"/>
    <x v="27"/>
    <x v="3"/>
    <x v="26"/>
    <n v="1.4214914797147247E-3"/>
    <n v="7.9577125517721559E-2"/>
    <x v="1"/>
  </r>
  <r>
    <x v="34"/>
    <x v="27"/>
    <x v="3"/>
    <x v="26"/>
    <n v="3.7553176063145378E-3"/>
    <n v="7.1405967528945583E-2"/>
    <x v="1"/>
  </r>
  <r>
    <x v="35"/>
    <x v="27"/>
    <x v="3"/>
    <x v="26"/>
    <n v="3.539872282334175E-3"/>
    <n v="6.4556107416911479E-2"/>
    <x v="1"/>
  </r>
  <r>
    <x v="36"/>
    <x v="27"/>
    <x v="3"/>
    <x v="26"/>
    <n v="9.8971487819595801E-3"/>
    <n v="5.6297157402079329E-2"/>
    <x v="1"/>
  </r>
  <r>
    <x v="37"/>
    <x v="27"/>
    <x v="3"/>
    <x v="26"/>
    <n v="5.7607244588685162E-3"/>
    <n v="5.8135245653751472E-2"/>
    <x v="1"/>
  </r>
  <r>
    <x v="38"/>
    <x v="27"/>
    <x v="3"/>
    <x v="26"/>
    <n v="8.3379664028924803E-3"/>
    <n v="5.5217015631334139E-2"/>
    <x v="1"/>
  </r>
  <r>
    <x v="39"/>
    <x v="27"/>
    <x v="3"/>
    <x v="26"/>
    <n v="1.1121844611887692E-2"/>
    <n v="6.2130493049259779E-2"/>
    <x v="1"/>
  </r>
  <r>
    <x v="40"/>
    <x v="27"/>
    <x v="3"/>
    <x v="26"/>
    <n v="3.427136262512296E-2"/>
    <n v="8.7757534011500535E-2"/>
    <x v="1"/>
  </r>
  <r>
    <x v="41"/>
    <x v="27"/>
    <x v="3"/>
    <x v="26"/>
    <n v="2.4543418540061052E-2"/>
    <n v="0.10750248671178095"/>
    <x v="1"/>
  </r>
  <r>
    <x v="42"/>
    <x v="27"/>
    <x v="3"/>
    <x v="26"/>
    <n v="4.1162899518951135E-2"/>
    <n v="0.14532553900886527"/>
    <x v="1"/>
  </r>
  <r>
    <x v="43"/>
    <x v="27"/>
    <x v="3"/>
    <x v="26"/>
    <n v="5.3618608634695086E-2"/>
    <n v="0.19795093559817542"/>
    <x v="1"/>
  </r>
  <r>
    <x v="44"/>
    <x v="27"/>
    <x v="3"/>
    <x v="26"/>
    <n v="6.8741218899254455E-2"/>
    <n v="0.26617187384205637"/>
    <x v="1"/>
  </r>
  <r>
    <x v="45"/>
    <x v="27"/>
    <x v="3"/>
    <x v="26"/>
    <n v="0.17453974945821787"/>
    <n v="0.43929013182055954"/>
    <x v="1"/>
  </r>
  <r>
    <x v="46"/>
    <x v="27"/>
    <x v="3"/>
    <x v="26"/>
    <n v="0.38022612971800351"/>
    <n v="0.81576094393224852"/>
    <x v="1"/>
  </r>
  <r>
    <x v="47"/>
    <x v="27"/>
    <x v="3"/>
    <x v="26"/>
    <n v="0.37776188631664265"/>
    <n v="1.1899829579665571"/>
    <x v="1"/>
  </r>
  <r>
    <x v="48"/>
    <x v="27"/>
    <x v="3"/>
    <x v="26"/>
    <n v="0.42585795063019227"/>
    <n v="1.6059437598147894"/>
    <x v="1"/>
  </r>
  <r>
    <x v="49"/>
    <x v="27"/>
    <x v="3"/>
    <x v="26"/>
    <n v="0.42926663729469244"/>
    <n v="2.0294496726506139"/>
    <x v="1"/>
  </r>
  <r>
    <x v="50"/>
    <x v="27"/>
    <x v="3"/>
    <x v="26"/>
    <n v="0.31288926946040868"/>
    <n v="2.3340009757081299"/>
    <x v="1"/>
  </r>
  <r>
    <x v="51"/>
    <x v="27"/>
    <x v="3"/>
    <x v="26"/>
    <n v="0.21294469838857608"/>
    <n v="2.5358238294848179"/>
    <x v="1"/>
  </r>
  <r>
    <x v="52"/>
    <x v="27"/>
    <x v="3"/>
    <x v="26"/>
    <n v="0.16725829520621613"/>
    <n v="2.6688107620659114"/>
    <x v="1"/>
  </r>
  <r>
    <x v="53"/>
    <x v="27"/>
    <x v="3"/>
    <x v="26"/>
    <n v="7.7408487792559058E-2"/>
    <n v="2.7216758313184091"/>
    <x v="1"/>
  </r>
  <r>
    <x v="54"/>
    <x v="27"/>
    <x v="3"/>
    <x v="26"/>
    <n v="9.292407279080088E-2"/>
    <n v="2.7734370045902588"/>
    <x v="1"/>
  </r>
  <r>
    <x v="55"/>
    <x v="27"/>
    <x v="3"/>
    <x v="26"/>
    <n v="9.2017244525090205E-2"/>
    <n v="2.8118356404806542"/>
    <x v="1"/>
  </r>
  <r>
    <x v="56"/>
    <x v="27"/>
    <x v="3"/>
    <x v="26"/>
    <n v="0.19406835291852442"/>
    <n v="2.937162774499924"/>
    <x v="1"/>
  </r>
  <r>
    <x v="57"/>
    <x v="27"/>
    <x v="3"/>
    <x v="26"/>
    <n v="0.21029171301772195"/>
    <n v="2.972914738059429"/>
    <x v="1"/>
  </r>
  <r>
    <x v="0"/>
    <x v="27"/>
    <x v="4"/>
    <x v="27"/>
    <n v="3.056285929966425E-2"/>
    <n v="0.15642472191590803"/>
    <x v="1"/>
  </r>
  <r>
    <x v="1"/>
    <x v="27"/>
    <x v="4"/>
    <x v="27"/>
    <n v="2.3496026189430603E-2"/>
    <n v="0.16000190094312838"/>
    <x v="1"/>
  </r>
  <r>
    <x v="2"/>
    <x v="27"/>
    <x v="4"/>
    <x v="27"/>
    <n v="2.7969324420384453E-2"/>
    <n v="0.17306332831619362"/>
    <x v="1"/>
  </r>
  <r>
    <x v="3"/>
    <x v="27"/>
    <x v="4"/>
    <x v="27"/>
    <n v="1.5015242934336571E-2"/>
    <n v="0.17800273345724416"/>
    <x v="1"/>
  </r>
  <r>
    <x v="4"/>
    <x v="27"/>
    <x v="4"/>
    <x v="27"/>
    <n v="7.6332314731027192E-3"/>
    <n v="0.18097277127629471"/>
    <x v="1"/>
  </r>
  <r>
    <x v="5"/>
    <x v="27"/>
    <x v="4"/>
    <x v="27"/>
    <n v="7.7742638482163995E-4"/>
    <n v="0.18082801112207378"/>
    <x v="1"/>
  </r>
  <r>
    <x v="6"/>
    <x v="27"/>
    <x v="4"/>
    <x v="27"/>
    <n v="1.468194712198438E-3"/>
    <n v="0.18093336035447535"/>
    <x v="1"/>
  </r>
  <r>
    <x v="7"/>
    <x v="27"/>
    <x v="4"/>
    <x v="27"/>
    <n v="1.878444573777808E-3"/>
    <n v="0.18059206491886942"/>
    <x v="1"/>
  </r>
  <r>
    <x v="8"/>
    <x v="27"/>
    <x v="4"/>
    <x v="27"/>
    <n v="6.6411062305196051E-3"/>
    <n v="0.18106583207777624"/>
    <x v="1"/>
  </r>
  <r>
    <x v="9"/>
    <x v="27"/>
    <x v="4"/>
    <x v="27"/>
    <n v="6.7828134088934828E-3"/>
    <n v="0.18132128060695163"/>
    <x v="1"/>
  </r>
  <r>
    <x v="10"/>
    <x v="27"/>
    <x v="4"/>
    <x v="27"/>
    <n v="2.0741300462417671E-2"/>
    <n v="0.18122080052422215"/>
    <x v="1"/>
  </r>
  <r>
    <x v="11"/>
    <x v="27"/>
    <x v="4"/>
    <x v="27"/>
    <n v="3.9364199716059499E-2"/>
    <n v="0.18233016980560673"/>
    <x v="1"/>
  </r>
  <r>
    <x v="12"/>
    <x v="27"/>
    <x v="4"/>
    <x v="27"/>
    <n v="2.8957194552383568E-2"/>
    <n v="0.18072450505832607"/>
    <x v="1"/>
  </r>
  <r>
    <x v="13"/>
    <x v="27"/>
    <x v="4"/>
    <x v="27"/>
    <n v="2.2790097816960581E-2"/>
    <n v="0.18001857668585605"/>
    <x v="1"/>
  </r>
  <r>
    <x v="14"/>
    <x v="27"/>
    <x v="4"/>
    <x v="27"/>
    <n v="1.4729261290584371E-2"/>
    <n v="0.16677851355605594"/>
    <x v="1"/>
  </r>
  <r>
    <x v="16"/>
    <x v="27"/>
    <x v="4"/>
    <x v="27"/>
    <n v="3.4782925117870703E-4"/>
    <n v="0.15211109987289811"/>
    <x v="1"/>
  </r>
  <r>
    <x v="17"/>
    <x v="27"/>
    <x v="4"/>
    <x v="27"/>
    <n v="1.6368895405979628E-4"/>
    <n v="0.14464155735385517"/>
    <x v="1"/>
  </r>
  <r>
    <x v="18"/>
    <x v="27"/>
    <x v="4"/>
    <x v="27"/>
    <n v="7.7536639638638291E-5"/>
    <n v="0.14394166760867216"/>
    <x v="1"/>
  </r>
  <r>
    <x v="19"/>
    <x v="27"/>
    <x v="4"/>
    <x v="27"/>
    <n v="5.5189587944229675E-5"/>
    <n v="0.14252866248441792"/>
    <x v="1"/>
  </r>
  <r>
    <x v="20"/>
    <x v="27"/>
    <x v="4"/>
    <x v="27"/>
    <n v="1.6804577224649404E-4"/>
    <n v="0.14081826368288664"/>
    <x v="1"/>
  </r>
  <r>
    <x v="21"/>
    <x v="27"/>
    <x v="4"/>
    <x v="27"/>
    <n v="6.4560148938833738E-5"/>
    <n v="0.13424171760130588"/>
    <x v="1"/>
  </r>
  <r>
    <x v="22"/>
    <x v="27"/>
    <x v="4"/>
    <x v="27"/>
    <n v="6.122006432974471E-5"/>
    <n v="0.12752012425674211"/>
    <x v="1"/>
  </r>
  <r>
    <x v="23"/>
    <x v="27"/>
    <x v="4"/>
    <x v="27"/>
    <n v="9.8919691921844888E-4"/>
    <n v="0.1077680207135429"/>
    <x v="1"/>
  </r>
  <r>
    <x v="24"/>
    <x v="27"/>
    <x v="4"/>
    <x v="27"/>
    <n v="2.1725714011251412E-5"/>
    <n v="6.8425546711494645E-2"/>
    <x v="1"/>
  </r>
  <r>
    <x v="25"/>
    <x v="27"/>
    <x v="4"/>
    <x v="27"/>
    <n v="1.7142524490597842E-4"/>
    <n v="3.9639777404017078E-2"/>
    <x v="1"/>
  </r>
  <r>
    <x v="26"/>
    <x v="27"/>
    <x v="4"/>
    <x v="27"/>
    <n v="1.297177183299355E-4"/>
    <n v="1.6979397305386432E-2"/>
    <x v="1"/>
  </r>
  <r>
    <x v="27"/>
    <x v="27"/>
    <x v="4"/>
    <x v="27"/>
    <n v="1.4169939202028948E-5"/>
    <n v="2.2643059540040874E-3"/>
    <x v="1"/>
  </r>
  <r>
    <x v="28"/>
    <x v="27"/>
    <x v="4"/>
    <x v="27"/>
    <n v="2.842623745204451E-5"/>
    <n v="1.9449029402774242E-3"/>
    <x v="1"/>
  </r>
  <r>
    <x v="29"/>
    <x v="27"/>
    <x v="4"/>
    <x v="27"/>
    <n v="6.365829765856844E-5"/>
    <n v="1.8448722838761964E-3"/>
    <x v="1"/>
  </r>
  <r>
    <x v="30"/>
    <x v="27"/>
    <x v="4"/>
    <x v="27"/>
    <n v="4.3480902690089227E-6"/>
    <n v="1.7716837345065671E-3"/>
    <x v="1"/>
  </r>
  <r>
    <x v="31"/>
    <x v="27"/>
    <x v="4"/>
    <x v="27"/>
    <n v="4.6974747043271604E-5"/>
    <n v="1.763468893605609E-3"/>
    <x v="1"/>
  </r>
  <r>
    <x v="39"/>
    <x v="27"/>
    <x v="4"/>
    <x v="27"/>
    <n v="9.2908839622376473E-6"/>
    <n v="1.6047140053213524E-3"/>
    <x v="1"/>
  </r>
  <r>
    <x v="40"/>
    <x v="27"/>
    <x v="4"/>
    <x v="27"/>
    <n v="7.5283609638282989E-5"/>
    <n v="1.6154374660208018E-3"/>
    <x v="1"/>
  </r>
  <r>
    <x v="41"/>
    <x v="27"/>
    <x v="4"/>
    <x v="27"/>
    <n v="3.1702884419619669E-5"/>
    <n v="1.5859202861106768E-3"/>
    <x v="1"/>
  </r>
  <r>
    <x v="42"/>
    <x v="27"/>
    <x v="4"/>
    <x v="27"/>
    <n v="7.3449269489432947E-5"/>
    <n v="6.7017263638166104E-4"/>
    <x v="1"/>
  </r>
  <r>
    <x v="43"/>
    <x v="27"/>
    <x v="4"/>
    <x v="27"/>
    <n v="1.5785980989154919E-4"/>
    <n v="8.0630673226195877E-4"/>
    <x v="1"/>
  </r>
  <r>
    <x v="44"/>
    <x v="27"/>
    <x v="4"/>
    <x v="27"/>
    <n v="1.3730142910245842E-4"/>
    <n v="7.7218291645843882E-4"/>
    <x v="1"/>
  </r>
  <r>
    <x v="45"/>
    <x v="27"/>
    <x v="4"/>
    <x v="27"/>
    <n v="2.4709401880455877E-4"/>
    <n v="8.8955921693306206E-4"/>
    <x v="1"/>
  </r>
  <r>
    <x v="46"/>
    <x v="27"/>
    <x v="4"/>
    <x v="27"/>
    <n v="1.5671509266972109E-3"/>
    <n v="2.4425402044282443E-3"/>
    <x v="1"/>
  </r>
  <r>
    <x v="47"/>
    <x v="27"/>
    <x v="4"/>
    <x v="27"/>
    <n v="2.2485664675300459E-3"/>
    <n v="4.6626804345062459E-3"/>
    <x v="1"/>
  </r>
  <r>
    <x v="48"/>
    <x v="27"/>
    <x v="4"/>
    <x v="27"/>
    <n v="2.3181546064844111E-3"/>
    <n v="6.9171767433320874E-3"/>
    <x v="1"/>
  </r>
  <r>
    <x v="49"/>
    <x v="27"/>
    <x v="4"/>
    <x v="27"/>
    <n v="2.5038297076484294E-3"/>
    <n v="9.4166583607115106E-3"/>
    <x v="1"/>
  </r>
  <r>
    <x v="50"/>
    <x v="27"/>
    <x v="4"/>
    <x v="27"/>
    <n v="2.5491064958938466E-3"/>
    <n v="1.1918790109562082E-2"/>
    <x v="1"/>
  </r>
  <r>
    <x v="51"/>
    <x v="27"/>
    <x v="4"/>
    <x v="27"/>
    <n v="2.3639679623625163E-3"/>
    <n v="1.4273467187962362E-2"/>
    <x v="1"/>
  </r>
  <r>
    <x v="52"/>
    <x v="27"/>
    <x v="4"/>
    <x v="27"/>
    <n v="1.8063858037701637E-3"/>
    <n v="1.6004569382094245E-2"/>
    <x v="1"/>
  </r>
  <r>
    <x v="53"/>
    <x v="27"/>
    <x v="4"/>
    <x v="27"/>
    <n v="4.412615407511661E-4"/>
    <n v="1.6414128038425787E-2"/>
    <x v="1"/>
  </r>
  <r>
    <x v="54"/>
    <x v="27"/>
    <x v="4"/>
    <x v="27"/>
    <n v="8.15342318057517E-4"/>
    <n v="1.7156021086993871E-2"/>
    <x v="1"/>
  </r>
  <r>
    <x v="55"/>
    <x v="27"/>
    <x v="4"/>
    <x v="27"/>
    <n v="1.2385442692789555E-3"/>
    <n v="1.8236705546381276E-2"/>
    <x v="1"/>
  </r>
  <r>
    <x v="56"/>
    <x v="27"/>
    <x v="4"/>
    <x v="27"/>
    <n v="1.2103630009140359E-3"/>
    <n v="1.9309767118192853E-2"/>
    <x v="1"/>
  </r>
  <r>
    <x v="57"/>
    <x v="27"/>
    <x v="4"/>
    <x v="27"/>
    <n v="1.0138852670333344E-3"/>
    <n v="2.0076558366421627E-2"/>
    <x v="1"/>
  </r>
  <r>
    <x v="0"/>
    <x v="27"/>
    <x v="5"/>
    <x v="16"/>
    <n v="0.10030781987072095"/>
    <n v="0.56015065386302743"/>
    <x v="1"/>
  </r>
  <r>
    <x v="1"/>
    <x v="27"/>
    <x v="5"/>
    <x v="16"/>
    <n v="0.15285174116830949"/>
    <n v="0.66199946037456037"/>
    <x v="1"/>
  </r>
  <r>
    <x v="2"/>
    <x v="27"/>
    <x v="5"/>
    <x v="16"/>
    <n v="0.15530505730384286"/>
    <n v="0.76504510456703567"/>
    <x v="1"/>
  </r>
  <r>
    <x v="3"/>
    <x v="27"/>
    <x v="5"/>
    <x v="16"/>
    <n v="8.233736997749104E-2"/>
    <n v="0.78130663720190552"/>
    <x v="1"/>
  </r>
  <r>
    <x v="4"/>
    <x v="27"/>
    <x v="5"/>
    <x v="16"/>
    <n v="4.3003392630459845E-2"/>
    <n v="0.79141986061998981"/>
    <x v="1"/>
  </r>
  <r>
    <x v="5"/>
    <x v="27"/>
    <x v="5"/>
    <x v="16"/>
    <n v="1.6534498477725455E-2"/>
    <n v="0.79197513009652165"/>
    <x v="1"/>
  </r>
  <r>
    <x v="6"/>
    <x v="27"/>
    <x v="5"/>
    <x v="16"/>
    <n v="1.105291910710304E-2"/>
    <n v="0.78944271956912038"/>
    <x v="1"/>
  </r>
  <r>
    <x v="7"/>
    <x v="27"/>
    <x v="5"/>
    <x v="16"/>
    <n v="1.1740626455987078E-2"/>
    <n v="0.78817801786732211"/>
    <x v="1"/>
  </r>
  <r>
    <x v="8"/>
    <x v="27"/>
    <x v="5"/>
    <x v="16"/>
    <n v="1.4626586567012949E-2"/>
    <n v="0.78833329268266927"/>
    <x v="1"/>
  </r>
  <r>
    <x v="9"/>
    <x v="27"/>
    <x v="5"/>
    <x v="16"/>
    <n v="3.8499200497396864E-2"/>
    <n v="0.79047331199200543"/>
    <x v="1"/>
  </r>
  <r>
    <x v="10"/>
    <x v="27"/>
    <x v="5"/>
    <x v="16"/>
    <n v="0.11204179341840977"/>
    <n v="0.81226314859886961"/>
    <x v="1"/>
  </r>
  <r>
    <x v="11"/>
    <x v="27"/>
    <x v="5"/>
    <x v="16"/>
    <n v="9.3596967493206812E-2"/>
    <n v="0.8318979729676661"/>
    <x v="1"/>
  </r>
  <r>
    <x v="12"/>
    <x v="27"/>
    <x v="5"/>
    <x v="16"/>
    <n v="0.1192566653219619"/>
    <n v="0.85084681841890697"/>
    <x v="1"/>
  </r>
  <r>
    <x v="13"/>
    <x v="27"/>
    <x v="5"/>
    <x v="16"/>
    <n v="6.9890696463653909E-2"/>
    <n v="0.76788577371425148"/>
    <x v="1"/>
  </r>
  <r>
    <x v="14"/>
    <x v="27"/>
    <x v="5"/>
    <x v="16"/>
    <n v="5.6394135791873787E-2"/>
    <n v="0.66897485220228237"/>
    <x v="1"/>
  </r>
  <r>
    <x v="16"/>
    <x v="27"/>
    <x v="5"/>
    <x v="16"/>
    <n v="5.8125620494457741E-4"/>
    <n v="0.58721873842973604"/>
    <x v="1"/>
  </r>
  <r>
    <x v="17"/>
    <x v="27"/>
    <x v="5"/>
    <x v="16"/>
    <n v="1.6063978383806087E-3"/>
    <n v="0.54582174363765679"/>
    <x v="1"/>
  </r>
  <r>
    <x v="18"/>
    <x v="27"/>
    <x v="5"/>
    <x v="16"/>
    <n v="9.0003956127804265E-4"/>
    <n v="0.53018728472120946"/>
    <x v="1"/>
  </r>
  <r>
    <x v="19"/>
    <x v="27"/>
    <x v="5"/>
    <x v="16"/>
    <n v="5.5198368708736219E-4"/>
    <n v="0.51968634930119373"/>
    <x v="1"/>
  </r>
  <r>
    <x v="20"/>
    <x v="27"/>
    <x v="5"/>
    <x v="16"/>
    <n v="2.8391686499917455E-4"/>
    <n v="0.50822963971020574"/>
    <x v="1"/>
  </r>
  <r>
    <x v="21"/>
    <x v="27"/>
    <x v="5"/>
    <x v="16"/>
    <n v="7.8778822456052576E-4"/>
    <n v="0.49439084136775335"/>
    <x v="1"/>
  </r>
  <r>
    <x v="22"/>
    <x v="27"/>
    <x v="5"/>
    <x v="16"/>
    <n v="1.2668525457266906E-3"/>
    <n v="0.45715849341608317"/>
    <x v="1"/>
  </r>
  <r>
    <x v="23"/>
    <x v="27"/>
    <x v="5"/>
    <x v="16"/>
    <n v="4.3328691212809068E-4"/>
    <n v="0.34554998690980149"/>
    <x v="1"/>
  </r>
  <r>
    <x v="24"/>
    <x v="27"/>
    <x v="5"/>
    <x v="16"/>
    <n v="1.8276284041639657E-4"/>
    <n v="0.25213578225701105"/>
    <x v="1"/>
  </r>
  <r>
    <x v="25"/>
    <x v="27"/>
    <x v="5"/>
    <x v="16"/>
    <n v="5.3993344174056029E-4"/>
    <n v="0.13341905037678972"/>
    <x v="1"/>
  </r>
  <r>
    <x v="26"/>
    <x v="27"/>
    <x v="5"/>
    <x v="16"/>
    <n v="2.5570621961394679E-4"/>
    <n v="6.3784060132749759E-2"/>
    <x v="1"/>
  </r>
  <r>
    <x v="27"/>
    <x v="27"/>
    <x v="5"/>
    <x v="16"/>
    <n v="3.1077388539106583E-4"/>
    <n v="7.7006982262670439E-3"/>
    <x v="1"/>
  </r>
  <r>
    <x v="28"/>
    <x v="27"/>
    <x v="5"/>
    <x v="16"/>
    <n v="6.0799609327318895E-4"/>
    <n v="7.7274381145956555E-3"/>
    <x v="1"/>
  </r>
  <r>
    <x v="29"/>
    <x v="27"/>
    <x v="5"/>
    <x v="16"/>
    <n v="9.1582301299258646E-5"/>
    <n v="6.2126225775143047E-3"/>
    <x v="1"/>
  </r>
  <r>
    <x v="30"/>
    <x v="27"/>
    <x v="5"/>
    <x v="16"/>
    <n v="1.1300892652630049E-4"/>
    <n v="5.4255919427625612E-3"/>
    <x v="1"/>
  </r>
  <r>
    <x v="31"/>
    <x v="27"/>
    <x v="5"/>
    <x v="16"/>
    <n v="3.7103870937735912E-4"/>
    <n v="5.2446469650525582E-3"/>
    <x v="1"/>
  </r>
  <r>
    <x v="33"/>
    <x v="27"/>
    <x v="5"/>
    <x v="16"/>
    <n v="3.6739078766303792E-4"/>
    <n v="5.3281208877164216E-3"/>
    <x v="1"/>
  </r>
  <r>
    <x v="34"/>
    <x v="27"/>
    <x v="5"/>
    <x v="16"/>
    <n v="3.2183871754769354E-4"/>
    <n v="4.8621713807035904E-3"/>
    <x v="1"/>
  </r>
  <r>
    <x v="35"/>
    <x v="27"/>
    <x v="5"/>
    <x v="16"/>
    <n v="7.282985674221744E-4"/>
    <n v="4.3236174023990733E-3"/>
    <x v="1"/>
  </r>
  <r>
    <x v="36"/>
    <x v="27"/>
    <x v="5"/>
    <x v="16"/>
    <n v="4.1248422237117347E-4"/>
    <n v="4.3028147126421574E-3"/>
    <x v="1"/>
  </r>
  <r>
    <x v="37"/>
    <x v="27"/>
    <x v="5"/>
    <x v="16"/>
    <n v="2.3776936018470897E-4"/>
    <n v="4.3578212324104689E-3"/>
    <x v="1"/>
  </r>
  <r>
    <x v="38"/>
    <x v="27"/>
    <x v="5"/>
    <x v="16"/>
    <n v="2.8519778433002953E-4"/>
    <n v="4.1030855749999385E-3"/>
    <x v="1"/>
  </r>
  <r>
    <x v="39"/>
    <x v="27"/>
    <x v="5"/>
    <x v="16"/>
    <n v="7.8268833921543062E-4"/>
    <n v="4.6300676946014222E-3"/>
    <x v="1"/>
  </r>
  <r>
    <x v="40"/>
    <x v="27"/>
    <x v="5"/>
    <x v="16"/>
    <n v="1.2899616456750558E-3"/>
    <n v="5.6092554548854111E-3"/>
    <x v="1"/>
  </r>
  <r>
    <x v="41"/>
    <x v="27"/>
    <x v="5"/>
    <x v="16"/>
    <n v="1.2814666932570249E-3"/>
    <n v="6.2827260548692469E-3"/>
    <x v="1"/>
  </r>
  <r>
    <x v="42"/>
    <x v="27"/>
    <x v="5"/>
    <x v="16"/>
    <n v="9.5549562711491945E-4"/>
    <n v="7.146639380684907E-3"/>
    <x v="1"/>
  </r>
  <r>
    <x v="43"/>
    <x v="27"/>
    <x v="5"/>
    <x v="16"/>
    <n v="1.0658150734985505E-3"/>
    <n v="8.0994455276571578E-3"/>
    <x v="1"/>
  </r>
  <r>
    <x v="44"/>
    <x v="27"/>
    <x v="5"/>
    <x v="16"/>
    <n v="2.1915830736215767E-3"/>
    <n v="9.9199898919013763E-3"/>
    <x v="1"/>
  </r>
  <r>
    <x v="45"/>
    <x v="27"/>
    <x v="5"/>
    <x v="16"/>
    <n v="6.301254261375744E-3"/>
    <n v="1.5853853365614082E-2"/>
    <x v="1"/>
  </r>
  <r>
    <x v="46"/>
    <x v="27"/>
    <x v="5"/>
    <x v="16"/>
    <n v="1.5329904253993113E-2"/>
    <n v="3.0861918902059502E-2"/>
    <x v="1"/>
  </r>
  <r>
    <x v="47"/>
    <x v="27"/>
    <x v="5"/>
    <x v="16"/>
    <n v="1.7993865928978205E-2"/>
    <n v="4.8127486263615529E-2"/>
    <x v="1"/>
  </r>
  <r>
    <x v="48"/>
    <x v="27"/>
    <x v="5"/>
    <x v="16"/>
    <n v="1.8282533518524581E-2"/>
    <n v="6.5997535559768936E-2"/>
    <x v="1"/>
  </r>
  <r>
    <x v="49"/>
    <x v="27"/>
    <x v="5"/>
    <x v="16"/>
    <n v="2.4755784852884176E-2"/>
    <n v="9.051555105246839E-2"/>
    <x v="1"/>
  </r>
  <r>
    <x v="50"/>
    <x v="27"/>
    <x v="5"/>
    <x v="16"/>
    <n v="2.5250984731108046E-2"/>
    <n v="0.1154813379992464"/>
    <x v="1"/>
  </r>
  <r>
    <x v="51"/>
    <x v="27"/>
    <x v="5"/>
    <x v="16"/>
    <n v="1.643886152212105E-2"/>
    <n v="0.13113751118215203"/>
    <x v="1"/>
  </r>
  <r>
    <x v="52"/>
    <x v="27"/>
    <x v="5"/>
    <x v="16"/>
    <n v="6.4194248287930428E-3"/>
    <n v="0.13626697436527002"/>
    <x v="1"/>
  </r>
  <r>
    <x v="53"/>
    <x v="27"/>
    <x v="5"/>
    <x v="16"/>
    <n v="2.0628366024891412E-3"/>
    <n v="0.13704834427450216"/>
    <x v="1"/>
  </r>
  <r>
    <x v="54"/>
    <x v="27"/>
    <x v="5"/>
    <x v="16"/>
    <n v="2.1849544137024805E-3"/>
    <n v="0.13827780306108972"/>
    <x v="1"/>
  </r>
  <r>
    <x v="55"/>
    <x v="27"/>
    <x v="5"/>
    <x v="16"/>
    <n v="3.0191439618808156E-3"/>
    <n v="0.14023113194947198"/>
    <x v="1"/>
  </r>
  <r>
    <x v="56"/>
    <x v="27"/>
    <x v="5"/>
    <x v="16"/>
    <n v="4.6522459348660779E-3"/>
    <n v="0.14269179481071645"/>
    <x v="1"/>
  </r>
  <r>
    <x v="57"/>
    <x v="27"/>
    <x v="5"/>
    <x v="16"/>
    <n v="6.3818952033606454E-3"/>
    <n v="0.14277243575270138"/>
    <x v="1"/>
  </r>
  <r>
    <x v="0"/>
    <x v="27"/>
    <x v="6"/>
    <x v="17"/>
    <n v="2.9605908290421213E-3"/>
    <n v="1.6815512536364041E-2"/>
    <x v="1"/>
  </r>
  <r>
    <x v="3"/>
    <x v="27"/>
    <x v="6"/>
    <x v="17"/>
    <n v="2.7260817760851305E-4"/>
    <n v="1.7088120713972553E-2"/>
    <x v="1"/>
  </r>
  <r>
    <x v="7"/>
    <x v="27"/>
    <x v="6"/>
    <x v="17"/>
    <n v="3.3576240393185901E-3"/>
    <n v="2.0445744753291143E-2"/>
    <x v="1"/>
  </r>
  <r>
    <x v="10"/>
    <x v="27"/>
    <x v="6"/>
    <x v="17"/>
    <n v="6.5576918373344076E-3"/>
    <n v="2.7003436590625551E-2"/>
    <x v="1"/>
  </r>
  <r>
    <x v="11"/>
    <x v="27"/>
    <x v="6"/>
    <x v="17"/>
    <n v="7.3230341832435496E-3"/>
    <n v="3.4326470773869099E-2"/>
    <x v="1"/>
  </r>
  <r>
    <x v="12"/>
    <x v="27"/>
    <x v="6"/>
    <x v="17"/>
    <n v="1.4659581925673687E-2"/>
    <n v="4.8986052699542787E-2"/>
    <x v="1"/>
  </r>
  <r>
    <x v="13"/>
    <x v="27"/>
    <x v="6"/>
    <x v="17"/>
    <n v="3.5835766863676892E-2"/>
    <n v="8.2468549847018097E-2"/>
    <x v="1"/>
  </r>
  <r>
    <x v="14"/>
    <x v="27"/>
    <x v="6"/>
    <x v="17"/>
    <n v="1.2216575311757807E-2"/>
    <n v="9.4074329581660981E-2"/>
    <x v="1"/>
  </r>
  <r>
    <x v="17"/>
    <x v="27"/>
    <x v="6"/>
    <x v="17"/>
    <n v="1.6913516233026842E-4"/>
    <n v="9.2508003291233862E-2"/>
    <x v="1"/>
  </r>
  <r>
    <x v="18"/>
    <x v="27"/>
    <x v="6"/>
    <x v="17"/>
    <n v="1.9026119723498686E-4"/>
    <n v="8.6334396428239618E-2"/>
    <x v="1"/>
  </r>
  <r>
    <x v="19"/>
    <x v="27"/>
    <x v="6"/>
    <x v="17"/>
    <n v="3.9122286860589716E-4"/>
    <n v="8.5913475292246522E-2"/>
    <x v="1"/>
  </r>
  <r>
    <x v="28"/>
    <x v="27"/>
    <x v="6"/>
    <x v="17"/>
    <n v="1.2455279594488747E-4"/>
    <n v="8.4058645191771586E-2"/>
    <x v="1"/>
  </r>
  <r>
    <x v="37"/>
    <x v="27"/>
    <x v="6"/>
    <x v="17"/>
    <n v="3.8328734429604871E-4"/>
    <n v="8.1481341707025534E-2"/>
    <x v="1"/>
  </r>
  <r>
    <x v="43"/>
    <x v="27"/>
    <x v="6"/>
    <x v="17"/>
    <n v="3.4985486931908028E-5"/>
    <n v="8.1243719016348928E-2"/>
    <x v="1"/>
  </r>
  <r>
    <x v="48"/>
    <x v="27"/>
    <x v="6"/>
    <x v="17"/>
    <n v="1.0167260996243954E-4"/>
    <n v="7.7987767586992773E-2"/>
    <x v="1"/>
  </r>
  <r>
    <x v="49"/>
    <x v="27"/>
    <x v="6"/>
    <x v="17"/>
    <n v="2.4648998640747438E-4"/>
    <n v="7.1676565736065831E-2"/>
    <x v="1"/>
  </r>
  <r>
    <x v="50"/>
    <x v="27"/>
    <x v="6"/>
    <x v="17"/>
    <n v="2.634560939181354E-5"/>
    <n v="6.4379877162214119E-2"/>
    <x v="1"/>
  </r>
  <r>
    <x v="52"/>
    <x v="27"/>
    <x v="6"/>
    <x v="17"/>
    <n v="7.8256093608305681E-5"/>
    <n v="4.9798551330148731E-2"/>
    <x v="1"/>
  </r>
  <r>
    <x v="53"/>
    <x v="27"/>
    <x v="6"/>
    <x v="17"/>
    <n v="3.237833112363305E-5"/>
    <n v="1.3995162797595471E-2"/>
    <x v="1"/>
  </r>
  <r>
    <x v="0"/>
    <x v="28"/>
    <x v="0"/>
    <x v="23"/>
    <n v="3.1619668827406459E-2"/>
    <n v="0.78113088499923189"/>
    <x v="1"/>
  </r>
  <r>
    <x v="1"/>
    <x v="28"/>
    <x v="0"/>
    <x v="23"/>
    <n v="5.6099580555791222E-2"/>
    <n v="0.79420886967250903"/>
    <x v="1"/>
  </r>
  <r>
    <x v="2"/>
    <x v="28"/>
    <x v="0"/>
    <x v="23"/>
    <n v="2.6543116493759421E-2"/>
    <n v="0.79666892330925443"/>
    <x v="1"/>
  </r>
  <r>
    <x v="3"/>
    <x v="28"/>
    <x v="0"/>
    <x v="23"/>
    <n v="4.3595413787965123E-2"/>
    <n v="0.79029766180301042"/>
    <x v="1"/>
  </r>
  <r>
    <x v="4"/>
    <x v="28"/>
    <x v="0"/>
    <x v="23"/>
    <n v="1.3855014768182643E-2"/>
    <n v="0.76841103674039501"/>
    <x v="1"/>
  </r>
  <r>
    <x v="5"/>
    <x v="28"/>
    <x v="0"/>
    <x v="23"/>
    <n v="2.9972073278174322E-2"/>
    <n v="0.69448636362190652"/>
    <x v="1"/>
  </r>
  <r>
    <x v="6"/>
    <x v="28"/>
    <x v="0"/>
    <x v="23"/>
    <n v="5.0073827497076048E-2"/>
    <n v="0.64086565675771201"/>
    <x v="1"/>
  </r>
  <r>
    <x v="7"/>
    <x v="28"/>
    <x v="0"/>
    <x v="23"/>
    <n v="0.20429955166245514"/>
    <n v="0.76235643615713455"/>
    <x v="1"/>
  </r>
  <r>
    <x v="8"/>
    <x v="28"/>
    <x v="0"/>
    <x v="23"/>
    <n v="0.14998193114753736"/>
    <n v="0.86574481115126845"/>
    <x v="1"/>
  </r>
  <r>
    <x v="9"/>
    <x v="28"/>
    <x v="0"/>
    <x v="23"/>
    <n v="5.2742217245018826E-2"/>
    <n v="0.87711779087527608"/>
    <x v="1"/>
  </r>
  <r>
    <x v="10"/>
    <x v="28"/>
    <x v="0"/>
    <x v="23"/>
    <n v="3.6032089364405273E-2"/>
    <n v="0.8587950275484465"/>
    <x v="1"/>
  </r>
  <r>
    <x v="11"/>
    <x v="28"/>
    <x v="0"/>
    <x v="23"/>
    <n v="6.8035770269459853E-2"/>
    <n v="0.76285025489723168"/>
    <x v="1"/>
  </r>
  <r>
    <x v="12"/>
    <x v="28"/>
    <x v="0"/>
    <x v="23"/>
    <n v="4.8205906094569186E-2"/>
    <n v="0.77943649216439437"/>
    <x v="1"/>
  </r>
  <r>
    <x v="13"/>
    <x v="28"/>
    <x v="0"/>
    <x v="23"/>
    <n v="3.1442139062519157E-2"/>
    <n v="0.75477905067112228"/>
    <x v="1"/>
  </r>
  <r>
    <x v="14"/>
    <x v="28"/>
    <x v="0"/>
    <x v="23"/>
    <n v="1.725236356880273E-2"/>
    <n v="0.74548829774616554"/>
    <x v="1"/>
  </r>
  <r>
    <x v="16"/>
    <x v="28"/>
    <x v="0"/>
    <x v="23"/>
    <n v="1.1928808834939899E-3"/>
    <n v="0.7030857648416946"/>
    <x v="1"/>
  </r>
  <r>
    <x v="17"/>
    <x v="28"/>
    <x v="0"/>
    <x v="23"/>
    <n v="-4.5278314287142737E-4"/>
    <n v="0.68877796693064042"/>
    <x v="1"/>
  </r>
  <r>
    <x v="18"/>
    <x v="28"/>
    <x v="0"/>
    <x v="23"/>
    <n v="3.9430384229157522E-3"/>
    <n v="0.66274893207538188"/>
    <x v="1"/>
  </r>
  <r>
    <x v="19"/>
    <x v="28"/>
    <x v="0"/>
    <x v="23"/>
    <n v="7.5860659922521133E-4"/>
    <n v="0.61343371117753109"/>
    <x v="1"/>
  </r>
  <r>
    <x v="20"/>
    <x v="28"/>
    <x v="0"/>
    <x v="23"/>
    <n v="6.1332400454769485E-4"/>
    <n v="0.40974748351962348"/>
    <x v="1"/>
  </r>
  <r>
    <x v="21"/>
    <x v="28"/>
    <x v="0"/>
    <x v="23"/>
    <n v="1.98942395172868E-4"/>
    <n v="0.25996449476725914"/>
    <x v="1"/>
  </r>
  <r>
    <x v="22"/>
    <x v="28"/>
    <x v="0"/>
    <x v="23"/>
    <n v="6.1461641471220868E-5"/>
    <n v="0.20728373916371151"/>
    <x v="1"/>
  </r>
  <r>
    <x v="23"/>
    <x v="28"/>
    <x v="0"/>
    <x v="23"/>
    <n v="4.4063624014322578E-4"/>
    <n v="0.17169228603944944"/>
    <x v="1"/>
  </r>
  <r>
    <x v="24"/>
    <x v="28"/>
    <x v="0"/>
    <x v="23"/>
    <n v="2.5059915849071529E-4"/>
    <n v="0.10390711492848033"/>
    <x v="1"/>
  </r>
  <r>
    <x v="25"/>
    <x v="28"/>
    <x v="0"/>
    <x v="23"/>
    <n v="1.0332946239714732E-3"/>
    <n v="5.6734503457882605E-2"/>
    <x v="1"/>
  </r>
  <r>
    <x v="26"/>
    <x v="28"/>
    <x v="0"/>
    <x v="23"/>
    <n v="6.7211049171885128E-5"/>
    <n v="2.5359575444535345E-2"/>
    <x v="1"/>
  </r>
  <r>
    <x v="27"/>
    <x v="28"/>
    <x v="0"/>
    <x v="23"/>
    <n v="1.0165186420540565E-3"/>
    <n v="9.123730517786666E-3"/>
    <x v="1"/>
  </r>
  <r>
    <x v="28"/>
    <x v="28"/>
    <x v="0"/>
    <x v="23"/>
    <n v="2.4777115595113674E-3"/>
    <n v="1.0408561193804042E-2"/>
    <x v="1"/>
  </r>
  <r>
    <x v="29"/>
    <x v="28"/>
    <x v="0"/>
    <x v="23"/>
    <n v="2.6017840801299281E-3"/>
    <n v="1.3463128416805397E-2"/>
    <x v="1"/>
  </r>
  <r>
    <x v="30"/>
    <x v="28"/>
    <x v="0"/>
    <x v="23"/>
    <n v="4.8699989896567753E-3"/>
    <n v="1.4390088983546422E-2"/>
    <x v="1"/>
  </r>
  <r>
    <x v="31"/>
    <x v="28"/>
    <x v="0"/>
    <x v="23"/>
    <n v="1.8112252312680894E-3"/>
    <n v="1.5442707615589302E-2"/>
    <x v="1"/>
  </r>
  <r>
    <x v="33"/>
    <x v="28"/>
    <x v="0"/>
    <x v="23"/>
    <n v="6.6572365791445578E-4"/>
    <n v="1.549510726895606E-2"/>
    <x v="1"/>
  </r>
  <r>
    <x v="34"/>
    <x v="28"/>
    <x v="0"/>
    <x v="23"/>
    <n v="1.4817656198924564E-4"/>
    <n v="1.5444341435772438E-2"/>
    <x v="1"/>
  </r>
  <r>
    <x v="35"/>
    <x v="28"/>
    <x v="0"/>
    <x v="23"/>
    <n v="2.5808174369702146E-4"/>
    <n v="1.5640961537998238E-2"/>
    <x v="1"/>
  </r>
  <r>
    <x v="36"/>
    <x v="28"/>
    <x v="0"/>
    <x v="23"/>
    <n v="6.1011795689042364E-4"/>
    <n v="1.5810443254745433E-2"/>
    <x v="1"/>
  </r>
  <r>
    <x v="37"/>
    <x v="28"/>
    <x v="0"/>
    <x v="23"/>
    <n v="1.4986035658151904E-4"/>
    <n v="1.5709704452836239E-2"/>
    <x v="1"/>
  </r>
  <r>
    <x v="38"/>
    <x v="28"/>
    <x v="0"/>
    <x v="23"/>
    <n v="1.3946443488188039E-3"/>
    <n v="1.6071054177683571E-2"/>
    <x v="1"/>
  </r>
  <r>
    <x v="39"/>
    <x v="28"/>
    <x v="0"/>
    <x v="23"/>
    <n v="4.8091438468920991E-3"/>
    <n v="2.0812986975403788E-2"/>
    <x v="1"/>
  </r>
  <r>
    <x v="40"/>
    <x v="28"/>
    <x v="0"/>
    <x v="23"/>
    <n v="3.2599042483470865E-3"/>
    <n v="2.3056372581696818E-2"/>
    <x v="1"/>
  </r>
  <r>
    <x v="41"/>
    <x v="28"/>
    <x v="0"/>
    <x v="23"/>
    <n v="1.0821238302886045E-2"/>
    <n v="3.1399899325071493E-2"/>
    <x v="1"/>
  </r>
  <r>
    <x v="42"/>
    <x v="28"/>
    <x v="0"/>
    <x v="23"/>
    <n v="1.7868291021895955E-2"/>
    <n v="4.6666406266837511E-2"/>
    <x v="1"/>
  </r>
  <r>
    <x v="43"/>
    <x v="28"/>
    <x v="0"/>
    <x v="23"/>
    <n v="1.507574049224932E-2"/>
    <n v="5.6872147769430066E-2"/>
    <x v="1"/>
  </r>
  <r>
    <x v="44"/>
    <x v="28"/>
    <x v="0"/>
    <x v="23"/>
    <n v="8.220692297177817E-3"/>
    <n v="6.3281614835339797E-2"/>
    <x v="1"/>
  </r>
  <r>
    <x v="45"/>
    <x v="28"/>
    <x v="0"/>
    <x v="23"/>
    <n v="1.417611896190937E-2"/>
    <n v="7.6792010139334704E-2"/>
    <x v="1"/>
  </r>
  <r>
    <x v="46"/>
    <x v="28"/>
    <x v="0"/>
    <x v="23"/>
    <n v="1.6163973137880625E-2"/>
    <n v="9.2807806715226093E-2"/>
    <x v="1"/>
  </r>
  <r>
    <x v="47"/>
    <x v="28"/>
    <x v="0"/>
    <x v="23"/>
    <n v="2.853802995160162E-2"/>
    <n v="0.12108775492313069"/>
    <x v="1"/>
  </r>
  <r>
    <x v="48"/>
    <x v="28"/>
    <x v="0"/>
    <x v="23"/>
    <n v="3.166918601129938E-2"/>
    <n v="0.15214682297753965"/>
    <x v="1"/>
  </r>
  <r>
    <x v="49"/>
    <x v="28"/>
    <x v="0"/>
    <x v="23"/>
    <n v="1.3396984892209227E-2"/>
    <n v="0.16539394751316736"/>
    <x v="1"/>
  </r>
  <r>
    <x v="50"/>
    <x v="28"/>
    <x v="0"/>
    <x v="23"/>
    <n v="1.767041815567523E-2"/>
    <n v="0.18166972132002379"/>
    <x v="1"/>
  </r>
  <r>
    <x v="51"/>
    <x v="28"/>
    <x v="0"/>
    <x v="23"/>
    <n v="2.0641963975033283E-2"/>
    <n v="0.19750254144816498"/>
    <x v="1"/>
  </r>
  <r>
    <x v="52"/>
    <x v="28"/>
    <x v="0"/>
    <x v="23"/>
    <n v="9.1541076131063676E-3"/>
    <n v="0.20339674481292427"/>
    <x v="1"/>
  </r>
  <r>
    <x v="53"/>
    <x v="28"/>
    <x v="0"/>
    <x v="23"/>
    <n v="1.8576485827315897E-2"/>
    <n v="0.2111519923373541"/>
    <x v="1"/>
  </r>
  <r>
    <x v="54"/>
    <x v="28"/>
    <x v="0"/>
    <x v="23"/>
    <n v="4.544047464271616E-2"/>
    <n v="0.23872417595817427"/>
    <x v="1"/>
  </r>
  <r>
    <x v="55"/>
    <x v="28"/>
    <x v="0"/>
    <x v="23"/>
    <n v="4.1243161007107551E-2"/>
    <n v="0.26489159647303251"/>
    <x v="1"/>
  </r>
  <r>
    <x v="56"/>
    <x v="28"/>
    <x v="0"/>
    <x v="23"/>
    <n v="2.5280569629824834E-2"/>
    <n v="0.28195147380567953"/>
    <x v="1"/>
  </r>
  <r>
    <x v="57"/>
    <x v="28"/>
    <x v="0"/>
    <x v="23"/>
    <n v="9.8251756566565731E-3"/>
    <n v="0.27760053050042671"/>
    <x v="1"/>
  </r>
  <r>
    <x v="0"/>
    <x v="28"/>
    <x v="0"/>
    <x v="26"/>
    <n v="0.20709475129360466"/>
    <n v="1.254994012492235"/>
    <x v="1"/>
  </r>
  <r>
    <x v="1"/>
    <x v="28"/>
    <x v="0"/>
    <x v="26"/>
    <n v="0.19150000862387062"/>
    <n v="1.3381482975815828"/>
    <x v="1"/>
  </r>
  <r>
    <x v="2"/>
    <x v="28"/>
    <x v="0"/>
    <x v="26"/>
    <n v="0.18766382121359013"/>
    <n v="1.4188059600457552"/>
    <x v="1"/>
  </r>
  <r>
    <x v="3"/>
    <x v="28"/>
    <x v="0"/>
    <x v="26"/>
    <n v="0.14216699806681429"/>
    <n v="1.4527758540604787"/>
    <x v="1"/>
  </r>
  <r>
    <x v="4"/>
    <x v="28"/>
    <x v="0"/>
    <x v="26"/>
    <n v="4.1310362317741871E-2"/>
    <n v="1.4431730503847624"/>
    <x v="1"/>
  </r>
  <r>
    <x v="5"/>
    <x v="28"/>
    <x v="0"/>
    <x v="26"/>
    <n v="4.4592551607580355E-2"/>
    <n v="1.435932341751005"/>
    <x v="1"/>
  </r>
  <r>
    <x v="6"/>
    <x v="28"/>
    <x v="0"/>
    <x v="26"/>
    <n v="5.1246138200240647E-2"/>
    <n v="1.401877378996139"/>
    <x v="1"/>
  </r>
  <r>
    <x v="7"/>
    <x v="28"/>
    <x v="0"/>
    <x v="26"/>
    <n v="7.6568196736239449E-2"/>
    <n v="1.4226995044040243"/>
    <x v="1"/>
  </r>
  <r>
    <x v="8"/>
    <x v="28"/>
    <x v="0"/>
    <x v="26"/>
    <n v="4.8146932415726117E-2"/>
    <n v="1.4184911772383801"/>
    <x v="1"/>
  </r>
  <r>
    <x v="9"/>
    <x v="28"/>
    <x v="0"/>
    <x v="26"/>
    <n v="8.2036800090397183E-2"/>
    <n v="1.4341442677857683"/>
    <x v="1"/>
  </r>
  <r>
    <x v="10"/>
    <x v="28"/>
    <x v="0"/>
    <x v="26"/>
    <n v="0.17466922757533196"/>
    <n v="1.4406350371088381"/>
    <x v="1"/>
  </r>
  <r>
    <x v="11"/>
    <x v="28"/>
    <x v="0"/>
    <x v="26"/>
    <n v="0.18488467054373672"/>
    <n v="1.4318804586848739"/>
    <x v="1"/>
  </r>
  <r>
    <x v="12"/>
    <x v="28"/>
    <x v="0"/>
    <x v="26"/>
    <n v="0.22832257580576076"/>
    <n v="1.4531082831970301"/>
    <x v="1"/>
  </r>
  <r>
    <x v="13"/>
    <x v="28"/>
    <x v="0"/>
    <x v="26"/>
    <n v="0.21963379668396918"/>
    <n v="1.4812420712571286"/>
    <x v="1"/>
  </r>
  <r>
    <x v="14"/>
    <x v="28"/>
    <x v="0"/>
    <x v="26"/>
    <n v="0.14155235034959163"/>
    <n v="1.4351306003931301"/>
    <x v="1"/>
  </r>
  <r>
    <x v="15"/>
    <x v="28"/>
    <x v="0"/>
    <x v="26"/>
    <n v="2.568327990330447E-3"/>
    <n v="1.2955319303166464"/>
    <x v="1"/>
  </r>
  <r>
    <x v="16"/>
    <x v="28"/>
    <x v="0"/>
    <x v="26"/>
    <n v="2.5886246066379455E-3"/>
    <n v="1.2568101926055424"/>
    <x v="1"/>
  </r>
  <r>
    <x v="17"/>
    <x v="28"/>
    <x v="0"/>
    <x v="26"/>
    <n v="8.5374929977846594E-3"/>
    <n v="1.2207551339957468"/>
    <x v="1"/>
  </r>
  <r>
    <x v="18"/>
    <x v="28"/>
    <x v="0"/>
    <x v="26"/>
    <n v="4.0298956416967471E-2"/>
    <n v="1.2098079522124738"/>
    <x v="1"/>
  </r>
  <r>
    <x v="19"/>
    <x v="28"/>
    <x v="0"/>
    <x v="26"/>
    <n v="2.7061468086705683E-2"/>
    <n v="1.16030122356294"/>
    <x v="1"/>
  </r>
  <r>
    <x v="20"/>
    <x v="28"/>
    <x v="0"/>
    <x v="26"/>
    <n v="2.4559571218340334E-2"/>
    <n v="1.1367138623655542"/>
    <x v="1"/>
  </r>
  <r>
    <x v="21"/>
    <x v="28"/>
    <x v="0"/>
    <x v="26"/>
    <n v="2.0575230610539223E-2"/>
    <n v="1.075252292885696"/>
    <x v="1"/>
  </r>
  <r>
    <x v="22"/>
    <x v="28"/>
    <x v="0"/>
    <x v="26"/>
    <n v="3.7406881077324062E-3"/>
    <n v="0.90432375341809634"/>
    <x v="1"/>
  </r>
  <r>
    <x v="23"/>
    <x v="28"/>
    <x v="0"/>
    <x v="26"/>
    <n v="8.5236959887605209E-3"/>
    <n v="0.72796277886312022"/>
    <x v="1"/>
  </r>
  <r>
    <x v="24"/>
    <x v="28"/>
    <x v="0"/>
    <x v="26"/>
    <n v="1.4988231750421152E-2"/>
    <n v="0.51462843480778053"/>
    <x v="1"/>
  </r>
  <r>
    <x v="25"/>
    <x v="28"/>
    <x v="0"/>
    <x v="26"/>
    <n v="8.6603447128009263E-3"/>
    <n v="0.30365498283661241"/>
    <x v="1"/>
  </r>
  <r>
    <x v="26"/>
    <x v="28"/>
    <x v="0"/>
    <x v="26"/>
    <n v="9.2751650711988959E-3"/>
    <n v="0.17137779755821966"/>
    <x v="1"/>
  </r>
  <r>
    <x v="27"/>
    <x v="28"/>
    <x v="0"/>
    <x v="26"/>
    <n v="4.1639140942555261E-2"/>
    <n v="0.21044861051044447"/>
    <x v="1"/>
  </r>
  <r>
    <x v="28"/>
    <x v="28"/>
    <x v="0"/>
    <x v="26"/>
    <n v="2.4012930310177621E-2"/>
    <n v="0.23187291621398418"/>
    <x v="1"/>
  </r>
  <r>
    <x v="29"/>
    <x v="28"/>
    <x v="0"/>
    <x v="26"/>
    <n v="4.092689534785058E-2"/>
    <n v="0.26426231856405008"/>
    <x v="1"/>
  </r>
  <r>
    <x v="30"/>
    <x v="28"/>
    <x v="0"/>
    <x v="26"/>
    <n v="9.7780292658817283E-2"/>
    <n v="0.32174365480589984"/>
    <x v="1"/>
  </r>
  <r>
    <x v="31"/>
    <x v="28"/>
    <x v="0"/>
    <x v="26"/>
    <n v="7.2884155058360975E-2"/>
    <n v="0.36756634177755521"/>
    <x v="1"/>
  </r>
  <r>
    <x v="32"/>
    <x v="28"/>
    <x v="0"/>
    <x v="26"/>
    <n v="4.8860137733169606E-2"/>
    <n v="0.39186690829238446"/>
    <x v="1"/>
  </r>
  <r>
    <x v="33"/>
    <x v="28"/>
    <x v="0"/>
    <x v="26"/>
    <n v="6.1638308382916888E-2"/>
    <n v="0.43292998606476213"/>
    <x v="1"/>
  </r>
  <r>
    <x v="34"/>
    <x v="28"/>
    <x v="0"/>
    <x v="26"/>
    <n v="1.3516060134240698E-2"/>
    <n v="0.44270535809127043"/>
    <x v="1"/>
  </r>
  <r>
    <x v="35"/>
    <x v="28"/>
    <x v="0"/>
    <x v="26"/>
    <n v="5.7859776935581891E-2"/>
    <n v="0.49204143903809172"/>
    <x v="1"/>
  </r>
  <r>
    <x v="36"/>
    <x v="28"/>
    <x v="0"/>
    <x v="26"/>
    <n v="6.9854069243227193E-2"/>
    <n v="0.54690727653089788"/>
    <x v="1"/>
  </r>
  <r>
    <x v="37"/>
    <x v="28"/>
    <x v="0"/>
    <x v="26"/>
    <n v="3.4860375688652294E-2"/>
    <n v="0.57310730750674921"/>
    <x v="1"/>
  </r>
  <r>
    <x v="38"/>
    <x v="28"/>
    <x v="0"/>
    <x v="26"/>
    <n v="2.5223054587429655E-2"/>
    <n v="0.58905519702297982"/>
    <x v="1"/>
  </r>
  <r>
    <x v="39"/>
    <x v="28"/>
    <x v="0"/>
    <x v="26"/>
    <n v="3.4711092321312878E-2"/>
    <n v="0.58212714840173752"/>
    <x v="1"/>
  </r>
  <r>
    <x v="40"/>
    <x v="28"/>
    <x v="0"/>
    <x v="26"/>
    <n v="2.3776100336394441E-2"/>
    <n v="0.58189031842795436"/>
    <x v="1"/>
  </r>
  <r>
    <x v="41"/>
    <x v="28"/>
    <x v="0"/>
    <x v="26"/>
    <n v="5.6472948702045535E-2"/>
    <n v="0.59743637178214926"/>
    <x v="1"/>
  </r>
  <r>
    <x v="42"/>
    <x v="28"/>
    <x v="0"/>
    <x v="26"/>
    <n v="7.0302079924511415E-2"/>
    <n v="0.56995815904784342"/>
    <x v="1"/>
  </r>
  <r>
    <x v="43"/>
    <x v="28"/>
    <x v="0"/>
    <x v="26"/>
    <n v="0.10593599883479635"/>
    <n v="0.60301000282427886"/>
    <x v="1"/>
  </r>
  <r>
    <x v="44"/>
    <x v="28"/>
    <x v="0"/>
    <x v="26"/>
    <n v="8.7712453790013648E-2"/>
    <n v="0.641862318881123"/>
    <x v="1"/>
  </r>
  <r>
    <x v="45"/>
    <x v="28"/>
    <x v="0"/>
    <x v="26"/>
    <n v="0.16908165020295862"/>
    <n v="0.74930566070116467"/>
    <x v="1"/>
  </r>
  <r>
    <x v="46"/>
    <x v="28"/>
    <x v="0"/>
    <x v="26"/>
    <n v="0.21389270796451065"/>
    <n v="0.94968230853143465"/>
    <x v="1"/>
  </r>
  <r>
    <x v="47"/>
    <x v="28"/>
    <x v="0"/>
    <x v="26"/>
    <n v="0.2978070767091045"/>
    <n v="1.1896296083049571"/>
    <x v="1"/>
  </r>
  <r>
    <x v="48"/>
    <x v="28"/>
    <x v="0"/>
    <x v="26"/>
    <n v="0.34472476782372874"/>
    <n v="1.4645003068854587"/>
    <x v="1"/>
  </r>
  <r>
    <x v="49"/>
    <x v="28"/>
    <x v="0"/>
    <x v="26"/>
    <n v="0.37478846777126823"/>
    <n v="1.8044283989680747"/>
    <x v="1"/>
  </r>
  <r>
    <x v="50"/>
    <x v="28"/>
    <x v="0"/>
    <x v="26"/>
    <n v="0.38106250990797708"/>
    <n v="2.1602678542886222"/>
    <x v="1"/>
  </r>
  <r>
    <x v="51"/>
    <x v="28"/>
    <x v="0"/>
    <x v="26"/>
    <n v="0.244957455577689"/>
    <n v="2.370514217544998"/>
    <x v="1"/>
  </r>
  <r>
    <x v="52"/>
    <x v="28"/>
    <x v="0"/>
    <x v="26"/>
    <n v="9.5040371068022794E-2"/>
    <n v="2.4417784882766265"/>
    <x v="1"/>
  </r>
  <r>
    <x v="53"/>
    <x v="28"/>
    <x v="0"/>
    <x v="26"/>
    <n v="0.10956008047664677"/>
    <n v="2.4948656200512276"/>
    <x v="1"/>
  </r>
  <r>
    <x v="54"/>
    <x v="28"/>
    <x v="0"/>
    <x v="26"/>
    <n v="0.30161528529170734"/>
    <n v="2.7261788254184229"/>
    <x v="1"/>
  </r>
  <r>
    <x v="55"/>
    <x v="28"/>
    <x v="0"/>
    <x v="26"/>
    <n v="0.22415531553115742"/>
    <n v="2.8443981421147839"/>
    <x v="1"/>
  </r>
  <r>
    <x v="56"/>
    <x v="28"/>
    <x v="0"/>
    <x v="26"/>
    <n v="0.18560658970113014"/>
    <n v="2.9422922780259011"/>
    <x v="1"/>
  </r>
  <r>
    <x v="57"/>
    <x v="28"/>
    <x v="0"/>
    <x v="26"/>
    <n v="0.1048182205888504"/>
    <n v="2.8780288484117929"/>
    <x v="1"/>
  </r>
  <r>
    <x v="0"/>
    <x v="28"/>
    <x v="1"/>
    <x v="24"/>
    <n v="2.944403662285907E-2"/>
    <n v="9.1514523702774492E-2"/>
    <x v="1"/>
  </r>
  <r>
    <x v="1"/>
    <x v="28"/>
    <x v="1"/>
    <x v="24"/>
    <n v="1.5820962876152925E-2"/>
    <n v="0.1028145046250076"/>
    <x v="1"/>
  </r>
  <r>
    <x v="2"/>
    <x v="28"/>
    <x v="1"/>
    <x v="24"/>
    <n v="5.322784564522292E-2"/>
    <n v="0.1514773271852134"/>
    <x v="1"/>
  </r>
  <r>
    <x v="3"/>
    <x v="28"/>
    <x v="1"/>
    <x v="24"/>
    <n v="3.8031574802950552E-2"/>
    <n v="0.18155334762572062"/>
    <x v="1"/>
  </r>
  <r>
    <x v="4"/>
    <x v="28"/>
    <x v="1"/>
    <x v="24"/>
    <n v="2.8120010603871776E-2"/>
    <n v="0.20887827942985102"/>
    <x v="1"/>
  </r>
  <r>
    <x v="5"/>
    <x v="28"/>
    <x v="1"/>
    <x v="24"/>
    <n v="3.2271324183234924E-2"/>
    <n v="0.23648079041308309"/>
    <x v="1"/>
  </r>
  <r>
    <x v="6"/>
    <x v="28"/>
    <x v="1"/>
    <x v="24"/>
    <n v="5.5400279244718298E-2"/>
    <n v="0.28344710680793478"/>
    <x v="1"/>
  </r>
  <r>
    <x v="7"/>
    <x v="28"/>
    <x v="1"/>
    <x v="24"/>
    <n v="6.1182321647211706E-2"/>
    <n v="0.33901264974193401"/>
    <x v="1"/>
  </r>
  <r>
    <x v="8"/>
    <x v="28"/>
    <x v="1"/>
    <x v="24"/>
    <n v="5.8477290209400512E-2"/>
    <n v="0.3972095813788486"/>
    <x v="1"/>
  </r>
  <r>
    <x v="9"/>
    <x v="28"/>
    <x v="1"/>
    <x v="24"/>
    <n v="6.1959743778015483E-2"/>
    <n v="0.4536103173065959"/>
    <x v="1"/>
  </r>
  <r>
    <x v="10"/>
    <x v="28"/>
    <x v="1"/>
    <x v="24"/>
    <n v="7.5401003582542911E-2"/>
    <n v="0.52240326792002689"/>
    <x v="1"/>
  </r>
  <r>
    <x v="11"/>
    <x v="28"/>
    <x v="1"/>
    <x v="24"/>
    <n v="7.2837072340076997E-2"/>
    <n v="0.58217346553625804"/>
    <x v="1"/>
  </r>
  <r>
    <x v="12"/>
    <x v="28"/>
    <x v="1"/>
    <x v="24"/>
    <n v="8.8861664913540847E-2"/>
    <n v="0.6415910938269398"/>
    <x v="1"/>
  </r>
  <r>
    <x v="13"/>
    <x v="28"/>
    <x v="1"/>
    <x v="24"/>
    <n v="0.12710148948230349"/>
    <n v="0.75287162043309053"/>
    <x v="1"/>
  </r>
  <r>
    <x v="14"/>
    <x v="28"/>
    <x v="1"/>
    <x v="24"/>
    <n v="5.7894599769479124E-2"/>
    <n v="0.75753837455734652"/>
    <x v="1"/>
  </r>
  <r>
    <x v="16"/>
    <x v="28"/>
    <x v="1"/>
    <x v="24"/>
    <n v="1.9366023694632423E-3"/>
    <n v="0.72144340212385927"/>
    <x v="1"/>
  </r>
  <r>
    <x v="17"/>
    <x v="28"/>
    <x v="1"/>
    <x v="24"/>
    <n v="4.7086582134862748E-3"/>
    <n v="0.69803204973347377"/>
    <x v="1"/>
  </r>
  <r>
    <x v="18"/>
    <x v="28"/>
    <x v="1"/>
    <x v="24"/>
    <n v="2.1381300710811332E-2"/>
    <n v="0.68714202626105014"/>
    <x v="1"/>
  </r>
  <r>
    <x v="19"/>
    <x v="28"/>
    <x v="1"/>
    <x v="24"/>
    <n v="1.3624269750479747E-2"/>
    <n v="0.6453660167668116"/>
    <x v="1"/>
  </r>
  <r>
    <x v="20"/>
    <x v="28"/>
    <x v="1"/>
    <x v="24"/>
    <n v="1.0044875477895621E-2"/>
    <n v="0.59422857059749545"/>
    <x v="1"/>
  </r>
  <r>
    <x v="21"/>
    <x v="28"/>
    <x v="1"/>
    <x v="24"/>
    <n v="4.3795329279475341E-3"/>
    <n v="0.54013081331604262"/>
    <x v="1"/>
  </r>
  <r>
    <x v="22"/>
    <x v="28"/>
    <x v="1"/>
    <x v="24"/>
    <n v="6.9912770673411374E-4"/>
    <n v="0.47887019724476115"/>
    <x v="1"/>
  </r>
  <r>
    <x v="24"/>
    <x v="28"/>
    <x v="1"/>
    <x v="24"/>
    <n v="1.2167590484218457E-3"/>
    <n v="0.40468595271064017"/>
    <x v="1"/>
  </r>
  <r>
    <x v="25"/>
    <x v="28"/>
    <x v="1"/>
    <x v="24"/>
    <n v="1.3861377456210935E-3"/>
    <n v="0.33323501811618422"/>
    <x v="1"/>
  </r>
  <r>
    <x v="26"/>
    <x v="28"/>
    <x v="1"/>
    <x v="24"/>
    <n v="1.1340912939840934E-3"/>
    <n v="0.24550744449662751"/>
    <x v="1"/>
  </r>
  <r>
    <x v="27"/>
    <x v="28"/>
    <x v="1"/>
    <x v="24"/>
    <n v="3.8128512127483375E-3"/>
    <n v="0.12221880622707237"/>
    <x v="1"/>
  </r>
  <r>
    <x v="28"/>
    <x v="28"/>
    <x v="1"/>
    <x v="24"/>
    <n v="2.2959082865741987E-5"/>
    <n v="6.4347165540458981E-2"/>
    <x v="1"/>
  </r>
  <r>
    <x v="29"/>
    <x v="28"/>
    <x v="1"/>
    <x v="24"/>
    <n v="3.8790986921686801E-3"/>
    <n v="6.6289661863164429E-2"/>
    <x v="1"/>
  </r>
  <r>
    <x v="30"/>
    <x v="28"/>
    <x v="1"/>
    <x v="24"/>
    <n v="1.52104351106976E-2"/>
    <n v="7.6791438760375738E-2"/>
    <x v="1"/>
  </r>
  <r>
    <x v="31"/>
    <x v="28"/>
    <x v="1"/>
    <x v="24"/>
    <n v="1.1140220296090932E-2"/>
    <n v="6.6550358345655342E-2"/>
    <x v="1"/>
  </r>
  <r>
    <x v="32"/>
    <x v="28"/>
    <x v="1"/>
    <x v="24"/>
    <n v="4.7532103732338292E-3"/>
    <n v="5.7679298968409419E-2"/>
    <x v="1"/>
  </r>
  <r>
    <x v="33"/>
    <x v="28"/>
    <x v="1"/>
    <x v="24"/>
    <n v="3.4911452821350048E-3"/>
    <n v="5.1125568772648802E-2"/>
    <x v="1"/>
  </r>
  <r>
    <x v="35"/>
    <x v="28"/>
    <x v="1"/>
    <x v="24"/>
    <n v="3.3843455116191212E-3"/>
    <n v="5.0130381356320385E-2"/>
    <x v="1"/>
  </r>
  <r>
    <x v="36"/>
    <x v="28"/>
    <x v="1"/>
    <x v="24"/>
    <n v="1.7621068511310773E-3"/>
    <n v="5.1193360500717357E-2"/>
    <x v="1"/>
  </r>
  <r>
    <x v="42"/>
    <x v="28"/>
    <x v="1"/>
    <x v="24"/>
    <n v="6.9888145484090294E-4"/>
    <n v="5.0675482907136415E-2"/>
    <x v="1"/>
  </r>
  <r>
    <x v="44"/>
    <x v="28"/>
    <x v="1"/>
    <x v="24"/>
    <n v="3.0991001987478502E-4"/>
    <n v="4.9599255181390106E-2"/>
    <x v="1"/>
  </r>
  <r>
    <x v="45"/>
    <x v="28"/>
    <x v="1"/>
    <x v="24"/>
    <n v="1.0999967877737568E-2"/>
    <n v="5.9465131765143585E-2"/>
    <x v="1"/>
  </r>
  <r>
    <x v="46"/>
    <x v="28"/>
    <x v="1"/>
    <x v="24"/>
    <n v="3.4770333364510274E-4"/>
    <n v="5.5999983886040348E-2"/>
    <x v="1"/>
  </r>
  <r>
    <x v="47"/>
    <x v="28"/>
    <x v="1"/>
    <x v="24"/>
    <n v="2.7724899354406953E-3"/>
    <n v="5.8749514738615304E-2"/>
    <x v="1"/>
  </r>
  <r>
    <x v="48"/>
    <x v="28"/>
    <x v="1"/>
    <x v="24"/>
    <n v="4.517098072188799E-3"/>
    <n v="5.9387514118635416E-2"/>
    <x v="1"/>
  </r>
  <r>
    <x v="49"/>
    <x v="28"/>
    <x v="1"/>
    <x v="24"/>
    <n v="2.3074829462702983E-3"/>
    <n v="4.6484561954208116E-2"/>
    <x v="1"/>
  </r>
  <r>
    <x v="50"/>
    <x v="28"/>
    <x v="1"/>
    <x v="24"/>
    <n v="1.8102222969767212E-3"/>
    <n v="3.7154563955093908E-2"/>
    <x v="1"/>
  </r>
  <r>
    <x v="51"/>
    <x v="28"/>
    <x v="1"/>
    <x v="24"/>
    <n v="6.4258379448155136E-4"/>
    <n v="3.3043937376341627E-2"/>
    <x v="1"/>
  </r>
  <r>
    <x v="54"/>
    <x v="28"/>
    <x v="1"/>
    <x v="24"/>
    <n v="2.3580774672795805E-4"/>
    <n v="2.9788599840934581E-2"/>
    <x v="1"/>
  </r>
  <r>
    <x v="55"/>
    <x v="28"/>
    <x v="1"/>
    <x v="24"/>
    <n v="1.4400432248668307E-3"/>
    <n v="2.7844297554182284E-2"/>
    <x v="1"/>
  </r>
  <r>
    <x v="56"/>
    <x v="28"/>
    <x v="1"/>
    <x v="24"/>
    <n v="1.6718872177250996E-3"/>
    <n v="2.7754077920776311E-2"/>
    <x v="1"/>
  </r>
  <r>
    <x v="57"/>
    <x v="28"/>
    <x v="1"/>
    <x v="24"/>
    <n v="4.4608699405757307E-4"/>
    <n v="2.7501283459992979E-2"/>
    <x v="1"/>
  </r>
  <r>
    <x v="0"/>
    <x v="28"/>
    <x v="7"/>
    <x v="22"/>
    <n v="1.1483068829637653E-2"/>
    <n v="8.1717197689643334E-2"/>
    <x v="1"/>
  </r>
  <r>
    <x v="1"/>
    <x v="28"/>
    <x v="7"/>
    <x v="22"/>
    <n v="6.3058215455786392E-3"/>
    <n v="8.30955128201252E-2"/>
    <x v="1"/>
  </r>
  <r>
    <x v="2"/>
    <x v="28"/>
    <x v="7"/>
    <x v="22"/>
    <n v="5.2253469002148823E-3"/>
    <n v="8.4658603015369302E-2"/>
    <x v="1"/>
  </r>
  <r>
    <x v="3"/>
    <x v="28"/>
    <x v="7"/>
    <x v="22"/>
    <n v="5.9507245070780819E-3"/>
    <n v="8.6844270933599713E-2"/>
    <x v="1"/>
  </r>
  <r>
    <x v="4"/>
    <x v="28"/>
    <x v="7"/>
    <x v="22"/>
    <n v="1.869262636778336E-3"/>
    <n v="8.6958353046902387E-2"/>
    <x v="1"/>
  </r>
  <r>
    <x v="5"/>
    <x v="28"/>
    <x v="7"/>
    <x v="22"/>
    <n v="7.4082878719022955E-3"/>
    <n v="9.1281704876011796E-2"/>
    <x v="1"/>
  </r>
  <r>
    <x v="6"/>
    <x v="28"/>
    <x v="7"/>
    <x v="22"/>
    <n v="1.0149449953908596E-2"/>
    <n v="8.8599123329748078E-2"/>
    <x v="1"/>
  </r>
  <r>
    <x v="7"/>
    <x v="28"/>
    <x v="7"/>
    <x v="22"/>
    <n v="6.5685381921473046E-3"/>
    <n v="8.8256010122309173E-2"/>
    <x v="1"/>
  </r>
  <r>
    <x v="8"/>
    <x v="28"/>
    <x v="7"/>
    <x v="22"/>
    <n v="4.9743917407145469E-3"/>
    <n v="8.7961002453106563E-2"/>
    <x v="1"/>
  </r>
  <r>
    <x v="9"/>
    <x v="28"/>
    <x v="7"/>
    <x v="22"/>
    <n v="5.0610870249614779E-3"/>
    <n v="8.6513297728603916E-2"/>
    <x v="1"/>
  </r>
  <r>
    <x v="10"/>
    <x v="28"/>
    <x v="7"/>
    <x v="22"/>
    <n v="3.6419073611830581E-3"/>
    <n v="8.1954240230277503E-2"/>
    <x v="1"/>
  </r>
  <r>
    <x v="11"/>
    <x v="28"/>
    <x v="7"/>
    <x v="22"/>
    <n v="9.3167185174785651E-3"/>
    <n v="7.7954605081583431E-2"/>
    <x v="1"/>
  </r>
  <r>
    <x v="12"/>
    <x v="28"/>
    <x v="7"/>
    <x v="22"/>
    <n v="8.077188393259771E-3"/>
    <n v="7.4548724645205552E-2"/>
    <x v="1"/>
  </r>
  <r>
    <x v="13"/>
    <x v="28"/>
    <x v="7"/>
    <x v="22"/>
    <n v="7.0574807056305285E-3"/>
    <n v="7.5300383805257443E-2"/>
    <x v="1"/>
  </r>
  <r>
    <x v="14"/>
    <x v="28"/>
    <x v="7"/>
    <x v="22"/>
    <n v="4.7094869226763803E-3"/>
    <n v="7.4784523827718954E-2"/>
    <x v="1"/>
  </r>
  <r>
    <x v="15"/>
    <x v="28"/>
    <x v="7"/>
    <x v="22"/>
    <n v="1.1589313875172632E-4"/>
    <n v="6.8949692459392586E-2"/>
    <x v="1"/>
  </r>
  <r>
    <x v="16"/>
    <x v="28"/>
    <x v="7"/>
    <x v="22"/>
    <n v="1.5240141900692255E-3"/>
    <n v="6.860444401268348E-2"/>
    <x v="1"/>
  </r>
  <r>
    <x v="17"/>
    <x v="28"/>
    <x v="7"/>
    <x v="22"/>
    <n v="1.9705541896478693E-3"/>
    <n v="6.3166710330429046E-2"/>
    <x v="1"/>
  </r>
  <r>
    <x v="18"/>
    <x v="28"/>
    <x v="7"/>
    <x v="22"/>
    <n v="2.3085718756757135E-3"/>
    <n v="5.5325832252196158E-2"/>
    <x v="1"/>
  </r>
  <r>
    <x v="19"/>
    <x v="28"/>
    <x v="7"/>
    <x v="22"/>
    <n v="1.9913045471383639E-3"/>
    <n v="5.0748598607187223E-2"/>
    <x v="1"/>
  </r>
  <r>
    <x v="20"/>
    <x v="28"/>
    <x v="7"/>
    <x v="22"/>
    <n v="1.8991173456554438E-3"/>
    <n v="4.7673324212128124E-2"/>
    <x v="1"/>
  </r>
  <r>
    <x v="21"/>
    <x v="28"/>
    <x v="7"/>
    <x v="22"/>
    <n v="1.2165838408311328E-3"/>
    <n v="4.3828821027997789E-2"/>
    <x v="1"/>
  </r>
  <r>
    <x v="22"/>
    <x v="28"/>
    <x v="7"/>
    <x v="22"/>
    <n v="3.5691832890845772E-4"/>
    <n v="4.0543831995723187E-2"/>
    <x v="1"/>
  </r>
  <r>
    <x v="23"/>
    <x v="28"/>
    <x v="7"/>
    <x v="22"/>
    <n v="7.8814273375841983E-4"/>
    <n v="3.2015256212003025E-2"/>
    <x v="1"/>
  </r>
  <r>
    <x v="24"/>
    <x v="28"/>
    <x v="7"/>
    <x v="22"/>
    <n v="1.2182535554039573E-3"/>
    <n v="2.5156321374147219E-2"/>
    <x v="1"/>
  </r>
  <r>
    <x v="25"/>
    <x v="28"/>
    <x v="7"/>
    <x v="22"/>
    <n v="2.6035130530111948E-4"/>
    <n v="1.8359191973817812E-2"/>
    <x v="1"/>
  </r>
  <r>
    <x v="26"/>
    <x v="28"/>
    <x v="7"/>
    <x v="22"/>
    <n v="6.3112587050948238E-4"/>
    <n v="1.4280830921650911E-2"/>
    <x v="1"/>
  </r>
  <r>
    <x v="27"/>
    <x v="28"/>
    <x v="7"/>
    <x v="22"/>
    <n v="8.6596920016105794E-4"/>
    <n v="1.5030906983060244E-2"/>
    <x v="1"/>
  </r>
  <r>
    <x v="28"/>
    <x v="28"/>
    <x v="7"/>
    <x v="22"/>
    <n v="1.4591431790636417E-3"/>
    <n v="1.496603597205466E-2"/>
    <x v="1"/>
  </r>
  <r>
    <x v="29"/>
    <x v="28"/>
    <x v="7"/>
    <x v="22"/>
    <n v="6.5460484192202671E-4"/>
    <n v="1.3650086624328817E-2"/>
    <x v="1"/>
  </r>
  <r>
    <x v="30"/>
    <x v="28"/>
    <x v="7"/>
    <x v="22"/>
    <n v="4.3524585217969763E-3"/>
    <n v="1.5693973270450079E-2"/>
    <x v="1"/>
  </r>
  <r>
    <x v="31"/>
    <x v="28"/>
    <x v="7"/>
    <x v="22"/>
    <n v="1.6672977623185948E-3"/>
    <n v="1.5369966485630309E-2"/>
    <x v="1"/>
  </r>
  <r>
    <x v="32"/>
    <x v="28"/>
    <x v="7"/>
    <x v="22"/>
    <n v="1.1845228489417243E-3"/>
    <n v="1.4655371988916591E-2"/>
    <x v="1"/>
  </r>
  <r>
    <x v="33"/>
    <x v="28"/>
    <x v="7"/>
    <x v="22"/>
    <n v="1.8765343859530078E-3"/>
    <n v="1.5315322534038467E-2"/>
    <x v="1"/>
  </r>
  <r>
    <x v="34"/>
    <x v="28"/>
    <x v="7"/>
    <x v="22"/>
    <n v="2.4444909542724008E-3"/>
    <n v="1.7402895159402406E-2"/>
    <x v="1"/>
  </r>
  <r>
    <x v="35"/>
    <x v="28"/>
    <x v="7"/>
    <x v="22"/>
    <n v="7.0651275220872268E-3"/>
    <n v="2.3679879947731217E-2"/>
    <x v="1"/>
  </r>
  <r>
    <x v="36"/>
    <x v="28"/>
    <x v="7"/>
    <x v="22"/>
    <n v="9.4101170435963947E-3"/>
    <n v="3.1871743435923652E-2"/>
    <x v="1"/>
  </r>
  <r>
    <x v="37"/>
    <x v="28"/>
    <x v="7"/>
    <x v="22"/>
    <n v="1.0518203746335929E-2"/>
    <n v="4.2129595876958463E-2"/>
    <x v="1"/>
  </r>
  <r>
    <x v="38"/>
    <x v="28"/>
    <x v="7"/>
    <x v="22"/>
    <n v="1.0715972928563315E-2"/>
    <n v="5.2214442935012297E-2"/>
    <x v="1"/>
  </r>
  <r>
    <x v="39"/>
    <x v="28"/>
    <x v="7"/>
    <x v="22"/>
    <n v="1.3240585332979716E-2"/>
    <n v="6.4589059067830953E-2"/>
    <x v="1"/>
  </r>
  <r>
    <x v="40"/>
    <x v="28"/>
    <x v="7"/>
    <x v="22"/>
    <n v="1.3919745634401261E-2"/>
    <n v="7.7049661523168569E-2"/>
    <x v="1"/>
  </r>
  <r>
    <x v="41"/>
    <x v="28"/>
    <x v="7"/>
    <x v="22"/>
    <n v="1.7546557858738748E-2"/>
    <n v="9.3941614539985299E-2"/>
    <x v="1"/>
  </r>
  <r>
    <x v="42"/>
    <x v="28"/>
    <x v="7"/>
    <x v="22"/>
    <n v="6.456251552517115E-3"/>
    <n v="9.6045407570705427E-2"/>
    <x v="1"/>
  </r>
  <r>
    <x v="43"/>
    <x v="28"/>
    <x v="7"/>
    <x v="22"/>
    <n v="8.328218453202552E-3"/>
    <n v="0.1027063282615894"/>
    <x v="1"/>
  </r>
  <r>
    <x v="44"/>
    <x v="28"/>
    <x v="7"/>
    <x v="22"/>
    <n v="6.542946538660074E-3"/>
    <n v="0.10806475195130774"/>
    <x v="1"/>
  </r>
  <r>
    <x v="45"/>
    <x v="28"/>
    <x v="7"/>
    <x v="22"/>
    <n v="9.1927157570522548E-3"/>
    <n v="0.11538093332240698"/>
    <x v="1"/>
  </r>
  <r>
    <x v="46"/>
    <x v="28"/>
    <x v="7"/>
    <x v="22"/>
    <n v="7.6376093217385491E-3"/>
    <n v="0.12057405168987315"/>
    <x v="1"/>
  </r>
  <r>
    <x v="47"/>
    <x v="28"/>
    <x v="7"/>
    <x v="22"/>
    <n v="9.5915677461764562E-3"/>
    <n v="0.12310049191396238"/>
    <x v="1"/>
  </r>
  <r>
    <x v="48"/>
    <x v="28"/>
    <x v="7"/>
    <x v="22"/>
    <n v="7.3797479679563955E-3"/>
    <n v="0.12107012283832237"/>
    <x v="1"/>
  </r>
  <r>
    <x v="49"/>
    <x v="28"/>
    <x v="7"/>
    <x v="22"/>
    <n v="6.6556209061419819E-3"/>
    <n v="0.11720753999812843"/>
    <x v="1"/>
  </r>
  <r>
    <x v="50"/>
    <x v="28"/>
    <x v="7"/>
    <x v="22"/>
    <n v="6.9262134064174592E-3"/>
    <n v="0.11341778047598257"/>
    <x v="1"/>
  </r>
  <r>
    <x v="51"/>
    <x v="28"/>
    <x v="7"/>
    <x v="22"/>
    <n v="6.590946586091411E-3"/>
    <n v="0.10676814172909425"/>
    <x v="1"/>
  </r>
  <r>
    <x v="52"/>
    <x v="28"/>
    <x v="7"/>
    <x v="22"/>
    <n v="4.8598562685172944E-3"/>
    <n v="9.7708252363210277E-2"/>
    <x v="1"/>
  </r>
  <r>
    <x v="53"/>
    <x v="28"/>
    <x v="7"/>
    <x v="22"/>
    <n v="7.3769688935995496E-3"/>
    <n v="8.7538663398071093E-2"/>
    <x v="1"/>
  </r>
  <r>
    <x v="54"/>
    <x v="28"/>
    <x v="7"/>
    <x v="22"/>
    <n v="2.474215002911638E-2"/>
    <n v="0.10582456187467036"/>
    <x v="1"/>
  </r>
  <r>
    <x v="55"/>
    <x v="28"/>
    <x v="7"/>
    <x v="22"/>
    <n v="1.7168390562420487E-2"/>
    <n v="0.11466473398388831"/>
    <x v="1"/>
  </r>
  <r>
    <x v="56"/>
    <x v="28"/>
    <x v="7"/>
    <x v="22"/>
    <n v="3.2931444563259755E-2"/>
    <n v="0.14105323200848799"/>
    <x v="1"/>
  </r>
  <r>
    <x v="57"/>
    <x v="28"/>
    <x v="7"/>
    <x v="22"/>
    <n v="6.4855579044687302E-3"/>
    <n v="0.13834607415590447"/>
    <x v="1"/>
  </r>
  <r>
    <x v="1"/>
    <x v="28"/>
    <x v="2"/>
    <x v="17"/>
    <n v="6.318381992845303E-4"/>
    <n v="3.1126434481198446E-3"/>
    <x v="1"/>
  </r>
  <r>
    <x v="11"/>
    <x v="28"/>
    <x v="2"/>
    <x v="17"/>
    <n v="4.3483777613729407E-4"/>
    <n v="3.5474812242571388E-3"/>
    <x v="1"/>
  </r>
  <r>
    <x v="12"/>
    <x v="28"/>
    <x v="2"/>
    <x v="17"/>
    <n v="7.0019014113931622E-4"/>
    <n v="4.247671365396455E-3"/>
    <x v="1"/>
  </r>
  <r>
    <x v="0"/>
    <x v="28"/>
    <x v="4"/>
    <x v="22"/>
    <n v="1.0050085304997448E-2"/>
    <n v="5.8392743339580028E-2"/>
    <x v="1"/>
  </r>
  <r>
    <x v="1"/>
    <x v="28"/>
    <x v="4"/>
    <x v="22"/>
    <n v="4.992794738285013E-3"/>
    <n v="6.1193388124916828E-2"/>
    <x v="1"/>
  </r>
  <r>
    <x v="2"/>
    <x v="28"/>
    <x v="4"/>
    <x v="22"/>
    <n v="4.2865576229129277E-3"/>
    <n v="6.3335510450437379E-2"/>
    <x v="1"/>
  </r>
  <r>
    <x v="3"/>
    <x v="28"/>
    <x v="4"/>
    <x v="22"/>
    <n v="2.0623402765085493E-3"/>
    <n v="6.1394677598793121E-2"/>
    <x v="1"/>
  </r>
  <r>
    <x v="4"/>
    <x v="28"/>
    <x v="4"/>
    <x v="22"/>
    <n v="7.8286483479037396E-4"/>
    <n v="5.9193046785259683E-2"/>
    <x v="1"/>
  </r>
  <r>
    <x v="5"/>
    <x v="28"/>
    <x v="4"/>
    <x v="22"/>
    <n v="5.2373821142782991E-3"/>
    <n v="6.1609197418781035E-2"/>
    <x v="1"/>
  </r>
  <r>
    <x v="6"/>
    <x v="28"/>
    <x v="4"/>
    <x v="22"/>
    <n v="6.4738716697281982E-3"/>
    <n v="6.1234517852884869E-2"/>
    <x v="1"/>
  </r>
  <r>
    <x v="7"/>
    <x v="28"/>
    <x v="4"/>
    <x v="22"/>
    <n v="3.6195514553991259E-3"/>
    <n v="6.0223769236355515E-2"/>
    <x v="1"/>
  </r>
  <r>
    <x v="8"/>
    <x v="28"/>
    <x v="4"/>
    <x v="22"/>
    <n v="1.8681851700380263E-3"/>
    <n v="5.7086614497281966E-2"/>
    <x v="1"/>
  </r>
  <r>
    <x v="9"/>
    <x v="28"/>
    <x v="4"/>
    <x v="22"/>
    <n v="4.0581249002269717E-3"/>
    <n v="5.8300266481585733E-2"/>
    <x v="1"/>
  </r>
  <r>
    <x v="10"/>
    <x v="28"/>
    <x v="4"/>
    <x v="22"/>
    <n v="3.5378236822970234E-3"/>
    <n v="5.7078650818124625E-2"/>
    <x v="1"/>
  </r>
  <r>
    <x v="11"/>
    <x v="28"/>
    <x v="4"/>
    <x v="22"/>
    <n v="7.8942052590703134E-3"/>
    <n v="5.4863787028532257E-2"/>
    <x v="1"/>
  </r>
  <r>
    <x v="12"/>
    <x v="28"/>
    <x v="4"/>
    <x v="22"/>
    <n v="6.7711998231552821E-3"/>
    <n v="5.1584901546690105E-2"/>
    <x v="1"/>
  </r>
  <r>
    <x v="13"/>
    <x v="28"/>
    <x v="4"/>
    <x v="22"/>
    <n v="4.2376305159440939E-3"/>
    <n v="5.0829737324349186E-2"/>
    <x v="1"/>
  </r>
  <r>
    <x v="14"/>
    <x v="28"/>
    <x v="4"/>
    <x v="22"/>
    <n v="4.9478856349661907E-3"/>
    <n v="5.1491065336402464E-2"/>
    <x v="1"/>
  </r>
  <r>
    <x v="15"/>
    <x v="28"/>
    <x v="4"/>
    <x v="22"/>
    <n v="4.3504570239969193E-3"/>
    <n v="5.3779182083890834E-2"/>
    <x v="1"/>
  </r>
  <r>
    <x v="16"/>
    <x v="28"/>
    <x v="4"/>
    <x v="22"/>
    <n v="3.2642116368485855E-3"/>
    <n v="5.626052888594904E-2"/>
    <x v="1"/>
  </r>
  <r>
    <x v="17"/>
    <x v="28"/>
    <x v="4"/>
    <x v="22"/>
    <n v="3.0977053483810845E-3"/>
    <n v="5.412085212005182E-2"/>
    <x v="1"/>
  </r>
  <r>
    <x v="18"/>
    <x v="28"/>
    <x v="4"/>
    <x v="22"/>
    <n v="4.2659876139507554E-3"/>
    <n v="5.1912968064274367E-2"/>
    <x v="1"/>
  </r>
  <r>
    <x v="19"/>
    <x v="28"/>
    <x v="4"/>
    <x v="22"/>
    <n v="2.5614728209012176E-3"/>
    <n v="5.0854889429776465E-2"/>
    <x v="1"/>
  </r>
  <r>
    <x v="20"/>
    <x v="28"/>
    <x v="4"/>
    <x v="22"/>
    <n v="1.9395217469946643E-3"/>
    <n v="5.0926226006733098E-2"/>
    <x v="1"/>
  </r>
  <r>
    <x v="21"/>
    <x v="28"/>
    <x v="4"/>
    <x v="22"/>
    <n v="1.3693492809952986E-3"/>
    <n v="4.8237450387501421E-2"/>
    <x v="1"/>
  </r>
  <r>
    <x v="22"/>
    <x v="28"/>
    <x v="4"/>
    <x v="22"/>
    <n v="8.3093486226001553E-4"/>
    <n v="4.5530561567464413E-2"/>
    <x v="1"/>
  </r>
  <r>
    <x v="23"/>
    <x v="28"/>
    <x v="4"/>
    <x v="22"/>
    <n v="9.2450912286636997E-4"/>
    <n v="3.8560865431260478E-2"/>
    <x v="1"/>
  </r>
  <r>
    <x v="24"/>
    <x v="28"/>
    <x v="4"/>
    <x v="22"/>
    <n v="1.8758713798658648E-3"/>
    <n v="3.3665536987971055E-2"/>
    <x v="1"/>
  </r>
  <r>
    <x v="25"/>
    <x v="28"/>
    <x v="4"/>
    <x v="22"/>
    <n v="3.7766719188764118E-4"/>
    <n v="2.9805573663914609E-2"/>
    <x v="1"/>
  </r>
  <r>
    <x v="26"/>
    <x v="28"/>
    <x v="4"/>
    <x v="22"/>
    <n v="5.5804876524158528E-4"/>
    <n v="2.5415736794190003E-2"/>
    <x v="1"/>
  </r>
  <r>
    <x v="27"/>
    <x v="28"/>
    <x v="4"/>
    <x v="22"/>
    <n v="5.6041137339949527E-4"/>
    <n v="2.1625691143592578E-2"/>
    <x v="1"/>
  </r>
  <r>
    <x v="28"/>
    <x v="28"/>
    <x v="4"/>
    <x v="22"/>
    <n v="2.085233931319137E-4"/>
    <n v="1.8570002899875909E-2"/>
    <x v="1"/>
  </r>
  <r>
    <x v="29"/>
    <x v="28"/>
    <x v="4"/>
    <x v="22"/>
    <n v="2.2848262673402943E-4"/>
    <n v="1.5700780178228849E-2"/>
    <x v="1"/>
  </r>
  <r>
    <x v="30"/>
    <x v="28"/>
    <x v="4"/>
    <x v="22"/>
    <n v="8.8230294066882491E-4"/>
    <n v="1.2317095504946921E-2"/>
    <x v="1"/>
  </r>
  <r>
    <x v="31"/>
    <x v="28"/>
    <x v="4"/>
    <x v="22"/>
    <n v="6.9912020941249203E-4"/>
    <n v="1.0454742893458194E-2"/>
    <x v="1"/>
  </r>
  <r>
    <x v="32"/>
    <x v="28"/>
    <x v="4"/>
    <x v="22"/>
    <n v="6.7886050503782416E-4"/>
    <n v="9.1940816515013561E-3"/>
    <x v="1"/>
  </r>
  <r>
    <x v="33"/>
    <x v="28"/>
    <x v="4"/>
    <x v="22"/>
    <n v="1.0001272504733592E-3"/>
    <n v="8.8248596209794163E-3"/>
    <x v="1"/>
  </r>
  <r>
    <x v="34"/>
    <x v="28"/>
    <x v="4"/>
    <x v="22"/>
    <n v="9.0702997125318167E-4"/>
    <n v="8.9009547299725798E-3"/>
    <x v="1"/>
  </r>
  <r>
    <x v="35"/>
    <x v="28"/>
    <x v="4"/>
    <x v="22"/>
    <n v="2.2238120705979801E-3"/>
    <n v="1.020025767770419E-2"/>
    <x v="1"/>
  </r>
  <r>
    <x v="36"/>
    <x v="28"/>
    <x v="4"/>
    <x v="22"/>
    <n v="3.4547425304711781E-3"/>
    <n v="1.1779128828309504E-2"/>
    <x v="1"/>
  </r>
  <r>
    <x v="37"/>
    <x v="28"/>
    <x v="4"/>
    <x v="22"/>
    <n v="3.3505879276647136E-3"/>
    <n v="1.4752049564086578E-2"/>
    <x v="1"/>
  </r>
  <r>
    <x v="38"/>
    <x v="28"/>
    <x v="4"/>
    <x v="22"/>
    <n v="4.7170993898530533E-3"/>
    <n v="1.8911100188698043E-2"/>
    <x v="1"/>
  </r>
  <r>
    <x v="39"/>
    <x v="28"/>
    <x v="4"/>
    <x v="22"/>
    <n v="5.8941225909581131E-3"/>
    <n v="2.4244811406256669E-2"/>
    <x v="1"/>
  </r>
  <r>
    <x v="40"/>
    <x v="28"/>
    <x v="4"/>
    <x v="22"/>
    <n v="4.6474522437109185E-3"/>
    <n v="2.868374025683567E-2"/>
    <x v="1"/>
  </r>
  <r>
    <x v="41"/>
    <x v="28"/>
    <x v="4"/>
    <x v="22"/>
    <n v="7.8764775209608246E-3"/>
    <n v="3.6331735151062465E-2"/>
    <x v="1"/>
  </r>
  <r>
    <x v="42"/>
    <x v="28"/>
    <x v="4"/>
    <x v="22"/>
    <n v="4.4410628877740452E-3"/>
    <n v="3.9890495098167687E-2"/>
    <x v="1"/>
  </r>
  <r>
    <x v="43"/>
    <x v="28"/>
    <x v="4"/>
    <x v="22"/>
    <n v="5.0822860023221452E-3"/>
    <n v="4.4273660891077336E-2"/>
    <x v="1"/>
  </r>
  <r>
    <x v="44"/>
    <x v="28"/>
    <x v="4"/>
    <x v="22"/>
    <n v="3.8099174591831467E-3"/>
    <n v="4.7404717845222669E-2"/>
    <x v="1"/>
  </r>
  <r>
    <x v="45"/>
    <x v="28"/>
    <x v="4"/>
    <x v="22"/>
    <n v="4.4622788586006646E-3"/>
    <n v="5.0866869453349964E-2"/>
    <x v="1"/>
  </r>
  <r>
    <x v="46"/>
    <x v="28"/>
    <x v="4"/>
    <x v="22"/>
    <n v="4.6803716322768689E-3"/>
    <n v="5.4640211114373657E-2"/>
    <x v="1"/>
  </r>
  <r>
    <x v="47"/>
    <x v="28"/>
    <x v="4"/>
    <x v="22"/>
    <n v="5.8591132480326968E-3"/>
    <n v="5.8275512291808371E-2"/>
    <x v="1"/>
  </r>
  <r>
    <x v="48"/>
    <x v="28"/>
    <x v="4"/>
    <x v="22"/>
    <n v="5.4808524963381048E-3"/>
    <n v="6.0301622257675297E-2"/>
    <x v="1"/>
  </r>
  <r>
    <x v="49"/>
    <x v="28"/>
    <x v="4"/>
    <x v="22"/>
    <n v="4.3544366389235084E-3"/>
    <n v="6.1305470968934087E-2"/>
    <x v="1"/>
  </r>
  <r>
    <x v="50"/>
    <x v="28"/>
    <x v="4"/>
    <x v="22"/>
    <n v="4.0648581371867543E-3"/>
    <n v="6.0653229716267791E-2"/>
    <x v="1"/>
  </r>
  <r>
    <x v="51"/>
    <x v="28"/>
    <x v="4"/>
    <x v="22"/>
    <n v="4.6672808913376194E-3"/>
    <n v="5.9426388016647305E-2"/>
    <x v="1"/>
  </r>
  <r>
    <x v="52"/>
    <x v="28"/>
    <x v="4"/>
    <x v="22"/>
    <n v="2.7087986322430623E-3"/>
    <n v="5.7487734405179451E-2"/>
    <x v="1"/>
  </r>
  <r>
    <x v="53"/>
    <x v="28"/>
    <x v="4"/>
    <x v="22"/>
    <n v="4.9422610047709049E-3"/>
    <n v="5.4553517888989517E-2"/>
    <x v="1"/>
  </r>
  <r>
    <x v="54"/>
    <x v="28"/>
    <x v="4"/>
    <x v="22"/>
    <n v="7.208896686627512E-3"/>
    <n v="5.7321351687842997E-2"/>
    <x v="1"/>
  </r>
  <r>
    <x v="55"/>
    <x v="28"/>
    <x v="4"/>
    <x v="22"/>
    <n v="7.7503902107280004E-3"/>
    <n v="5.998945589624885E-2"/>
    <x v="1"/>
  </r>
  <r>
    <x v="56"/>
    <x v="28"/>
    <x v="4"/>
    <x v="22"/>
    <n v="8.8802804811591012E-3"/>
    <n v="6.5059818918224807E-2"/>
    <x v="1"/>
  </r>
  <r>
    <x v="57"/>
    <x v="28"/>
    <x v="4"/>
    <x v="22"/>
    <n v="4.3356522005490875E-3"/>
    <n v="6.4933192260173217E-2"/>
    <x v="1"/>
  </r>
  <r>
    <x v="0"/>
    <x v="28"/>
    <x v="4"/>
    <x v="28"/>
    <n v="9.884444890396446E-2"/>
    <n v="0.49232091191744981"/>
    <x v="1"/>
  </r>
  <r>
    <x v="1"/>
    <x v="28"/>
    <x v="4"/>
    <x v="28"/>
    <n v="8.0694207858431913E-2"/>
    <n v="0.52992867389467524"/>
    <x v="1"/>
  </r>
  <r>
    <x v="2"/>
    <x v="28"/>
    <x v="4"/>
    <x v="28"/>
    <n v="6.4568023258228885E-2"/>
    <n v="0.55635386646312335"/>
    <x v="1"/>
  </r>
  <r>
    <x v="3"/>
    <x v="28"/>
    <x v="4"/>
    <x v="28"/>
    <n v="3.8345861025791933E-2"/>
    <n v="0.56604826014181375"/>
    <x v="1"/>
  </r>
  <r>
    <x v="4"/>
    <x v="28"/>
    <x v="4"/>
    <x v="28"/>
    <n v="1.7961702416140608E-2"/>
    <n v="0.569531927692288"/>
    <x v="1"/>
  </r>
  <r>
    <x v="5"/>
    <x v="28"/>
    <x v="4"/>
    <x v="28"/>
    <n v="1.1515394386642328E-2"/>
    <n v="0.57401127547996866"/>
    <x v="1"/>
  </r>
  <r>
    <x v="6"/>
    <x v="28"/>
    <x v="4"/>
    <x v="28"/>
    <n v="2.4473322256669823E-2"/>
    <n v="0.58083907673683133"/>
    <x v="1"/>
  </r>
  <r>
    <x v="7"/>
    <x v="28"/>
    <x v="4"/>
    <x v="28"/>
    <n v="2.7140644692834295E-2"/>
    <n v="0.58221872817927256"/>
    <x v="1"/>
  </r>
  <r>
    <x v="8"/>
    <x v="28"/>
    <x v="4"/>
    <x v="28"/>
    <n v="1.689007171910455E-2"/>
    <n v="0.58533980661606821"/>
    <x v="1"/>
  </r>
  <r>
    <x v="9"/>
    <x v="28"/>
    <x v="4"/>
    <x v="28"/>
    <n v="3.0339502366109671E-2"/>
    <n v="0.58258444627662465"/>
    <x v="1"/>
  </r>
  <r>
    <x v="10"/>
    <x v="28"/>
    <x v="4"/>
    <x v="28"/>
    <n v="7.7784884337275581E-2"/>
    <n v="0.58370268137963399"/>
    <x v="1"/>
  </r>
  <r>
    <x v="11"/>
    <x v="28"/>
    <x v="4"/>
    <x v="28"/>
    <n v="0.10288169013310582"/>
    <n v="0.59143975335429977"/>
    <x v="1"/>
  </r>
  <r>
    <x v="12"/>
    <x v="28"/>
    <x v="4"/>
    <x v="28"/>
    <n v="0.10593803741684472"/>
    <n v="0.59853334186718021"/>
    <x v="1"/>
  </r>
  <r>
    <x v="13"/>
    <x v="28"/>
    <x v="4"/>
    <x v="28"/>
    <n v="8.4580216661709381E-2"/>
    <n v="0.6024193506704576"/>
    <x v="1"/>
  </r>
  <r>
    <x v="14"/>
    <x v="28"/>
    <x v="4"/>
    <x v="28"/>
    <n v="5.4592386249580273E-2"/>
    <n v="0.59244371366180903"/>
    <x v="1"/>
  </r>
  <r>
    <x v="15"/>
    <x v="28"/>
    <x v="4"/>
    <x v="28"/>
    <n v="1.8049769629007416E-2"/>
    <n v="0.57214762226502447"/>
    <x v="1"/>
  </r>
  <r>
    <x v="16"/>
    <x v="28"/>
    <x v="4"/>
    <x v="28"/>
    <n v="8.8578911492962729E-3"/>
    <n v="0.56304381099818013"/>
    <x v="1"/>
  </r>
  <r>
    <x v="17"/>
    <x v="28"/>
    <x v="4"/>
    <x v="28"/>
    <n v="4.1906685345167007E-3"/>
    <n v="0.55571908514605461"/>
    <x v="1"/>
  </r>
  <r>
    <x v="18"/>
    <x v="28"/>
    <x v="4"/>
    <x v="28"/>
    <n v="4.9578726379537683E-3"/>
    <n v="0.53620363552733852"/>
    <x v="1"/>
  </r>
  <r>
    <x v="19"/>
    <x v="28"/>
    <x v="4"/>
    <x v="28"/>
    <n v="3.3830538875016672E-3"/>
    <n v="0.51244604472200583"/>
    <x v="1"/>
  </r>
  <r>
    <x v="20"/>
    <x v="28"/>
    <x v="4"/>
    <x v="28"/>
    <n v="3.1571587823920138E-3"/>
    <n v="0.49871313178529331"/>
    <x v="1"/>
  </r>
  <r>
    <x v="21"/>
    <x v="28"/>
    <x v="4"/>
    <x v="28"/>
    <n v="3.080169249522046E-3"/>
    <n v="0.47145379866870568"/>
    <x v="1"/>
  </r>
  <r>
    <x v="22"/>
    <x v="28"/>
    <x v="4"/>
    <x v="28"/>
    <n v="2.2262251596541147E-3"/>
    <n v="0.39589513949108412"/>
    <x v="1"/>
  </r>
  <r>
    <x v="23"/>
    <x v="28"/>
    <x v="4"/>
    <x v="28"/>
    <n v="1.5705984157274257E-3"/>
    <n v="0.29458404777370578"/>
    <x v="1"/>
  </r>
  <r>
    <x v="24"/>
    <x v="28"/>
    <x v="4"/>
    <x v="28"/>
    <n v="2.5848938105997696E-3"/>
    <n v="0.19123090416746086"/>
    <x v="1"/>
  </r>
  <r>
    <x v="25"/>
    <x v="28"/>
    <x v="4"/>
    <x v="28"/>
    <n v="2.2071187522783083E-3"/>
    <n v="0.10885780625802978"/>
    <x v="1"/>
  </r>
  <r>
    <x v="26"/>
    <x v="28"/>
    <x v="4"/>
    <x v="28"/>
    <n v="1.3271413398525714E-3"/>
    <n v="5.5592561348302073E-2"/>
    <x v="1"/>
  </r>
  <r>
    <x v="27"/>
    <x v="28"/>
    <x v="4"/>
    <x v="28"/>
    <n v="6.9990607214570871E-4"/>
    <n v="3.8242697791440357E-2"/>
    <x v="1"/>
  </r>
  <r>
    <x v="28"/>
    <x v="28"/>
    <x v="4"/>
    <x v="28"/>
    <n v="4.6925341510918172E-4"/>
    <n v="2.9854060057253273E-2"/>
    <x v="1"/>
  </r>
  <r>
    <x v="29"/>
    <x v="28"/>
    <x v="4"/>
    <x v="28"/>
    <n v="1.0906847147983424E-3"/>
    <n v="2.6754076237534917E-2"/>
    <x v="1"/>
  </r>
  <r>
    <x v="30"/>
    <x v="28"/>
    <x v="4"/>
    <x v="28"/>
    <n v="1.7471419438225585E-3"/>
    <n v="2.3543345543403711E-2"/>
    <x v="1"/>
  </r>
  <r>
    <x v="31"/>
    <x v="28"/>
    <x v="4"/>
    <x v="28"/>
    <n v="9.7525631679772258E-4"/>
    <n v="2.1135547972699762E-2"/>
    <x v="1"/>
  </r>
  <r>
    <x v="32"/>
    <x v="28"/>
    <x v="4"/>
    <x v="28"/>
    <n v="1.0455036392029075E-3"/>
    <n v="1.9023892829510655E-2"/>
    <x v="1"/>
  </r>
  <r>
    <x v="33"/>
    <x v="28"/>
    <x v="4"/>
    <x v="28"/>
    <n v="1.280531234098211E-3"/>
    <n v="1.7224254814086824E-2"/>
    <x v="1"/>
  </r>
  <r>
    <x v="34"/>
    <x v="28"/>
    <x v="4"/>
    <x v="28"/>
    <n v="3.7937931672573884E-4"/>
    <n v="1.5377408971158446E-2"/>
    <x v="1"/>
  </r>
  <r>
    <x v="35"/>
    <x v="28"/>
    <x v="4"/>
    <x v="28"/>
    <n v="6.0112963179199963E-4"/>
    <n v="1.4407940187223019E-2"/>
    <x v="1"/>
  </r>
  <r>
    <x v="36"/>
    <x v="28"/>
    <x v="4"/>
    <x v="28"/>
    <n v="1.2839357236151194E-3"/>
    <n v="1.3106982100238369E-2"/>
    <x v="1"/>
  </r>
  <r>
    <x v="37"/>
    <x v="28"/>
    <x v="4"/>
    <x v="28"/>
    <n v="1.6444279012069265E-3"/>
    <n v="1.2544291249166988E-2"/>
    <x v="1"/>
  </r>
  <r>
    <x v="38"/>
    <x v="28"/>
    <x v="4"/>
    <x v="28"/>
    <n v="2.0153264468101635E-3"/>
    <n v="1.3232476356124578E-2"/>
    <x v="1"/>
  </r>
  <r>
    <x v="39"/>
    <x v="28"/>
    <x v="4"/>
    <x v="28"/>
    <n v="1.7287608292253611E-3"/>
    <n v="1.4261331113204233E-2"/>
    <x v="1"/>
  </r>
  <r>
    <x v="40"/>
    <x v="28"/>
    <x v="4"/>
    <x v="28"/>
    <n v="1.4583918254823488E-3"/>
    <n v="1.5250469523577399E-2"/>
    <x v="1"/>
  </r>
  <r>
    <x v="41"/>
    <x v="28"/>
    <x v="4"/>
    <x v="28"/>
    <n v="2.4348391414869912E-3"/>
    <n v="1.6594623950266046E-2"/>
    <x v="1"/>
  </r>
  <r>
    <x v="42"/>
    <x v="28"/>
    <x v="4"/>
    <x v="28"/>
    <n v="3.202768478702813E-3"/>
    <n v="1.8050250485146302E-2"/>
    <x v="1"/>
  </r>
  <r>
    <x v="43"/>
    <x v="28"/>
    <x v="4"/>
    <x v="28"/>
    <n v="3.853383510295288E-3"/>
    <n v="2.0928377678643868E-2"/>
    <x v="1"/>
  </r>
  <r>
    <x v="44"/>
    <x v="28"/>
    <x v="4"/>
    <x v="28"/>
    <n v="2.8286225908093834E-3"/>
    <n v="2.2711496630250346E-2"/>
    <x v="1"/>
  </r>
  <r>
    <x v="45"/>
    <x v="28"/>
    <x v="4"/>
    <x v="28"/>
    <n v="9.1013219122650438E-3"/>
    <n v="3.0532287308417175E-2"/>
    <x v="1"/>
  </r>
  <r>
    <x v="46"/>
    <x v="28"/>
    <x v="4"/>
    <x v="28"/>
    <n v="1.8096149966519134E-2"/>
    <n v="4.8249057958210571E-2"/>
    <x v="1"/>
  </r>
  <r>
    <x v="47"/>
    <x v="28"/>
    <x v="4"/>
    <x v="28"/>
    <n v="2.8732385329128956E-2"/>
    <n v="7.6380313655547538E-2"/>
    <x v="1"/>
  </r>
  <r>
    <x v="48"/>
    <x v="28"/>
    <x v="4"/>
    <x v="28"/>
    <n v="2.6605048200570077E-2"/>
    <n v="0.10170142613250248"/>
    <x v="1"/>
  </r>
  <r>
    <x v="49"/>
    <x v="28"/>
    <x v="4"/>
    <x v="28"/>
    <n v="2.785897061625223E-2"/>
    <n v="0.1279159688475478"/>
    <x v="1"/>
  </r>
  <r>
    <x v="50"/>
    <x v="28"/>
    <x v="4"/>
    <x v="28"/>
    <n v="2.6226378861525838E-2"/>
    <n v="0.15212702126226346"/>
    <x v="1"/>
  </r>
  <r>
    <x v="51"/>
    <x v="28"/>
    <x v="4"/>
    <x v="28"/>
    <n v="1.8548286503776573E-2"/>
    <n v="0.16894654693681468"/>
    <x v="1"/>
  </r>
  <r>
    <x v="52"/>
    <x v="28"/>
    <x v="4"/>
    <x v="28"/>
    <n v="6.8738096041080134E-3"/>
    <n v="0.17436196471544033"/>
    <x v="1"/>
  </r>
  <r>
    <x v="53"/>
    <x v="28"/>
    <x v="4"/>
    <x v="28"/>
    <n v="6.7659111957313741E-3"/>
    <n v="0.17869303676968473"/>
    <x v="1"/>
  </r>
  <r>
    <x v="54"/>
    <x v="28"/>
    <x v="4"/>
    <x v="28"/>
    <n v="1.1363794160820593E-2"/>
    <n v="0.18685406245180253"/>
    <x v="1"/>
  </r>
  <r>
    <x v="55"/>
    <x v="28"/>
    <x v="4"/>
    <x v="28"/>
    <n v="1.5213186618209173E-2"/>
    <n v="0.1982138655597164"/>
    <x v="1"/>
  </r>
  <r>
    <x v="56"/>
    <x v="28"/>
    <x v="4"/>
    <x v="28"/>
    <n v="1.0793316746572201E-2"/>
    <n v="0.20617855971547924"/>
    <x v="1"/>
  </r>
  <r>
    <x v="57"/>
    <x v="28"/>
    <x v="4"/>
    <x v="28"/>
    <n v="1.1098745556277923E-2"/>
    <n v="0.20817598335949211"/>
    <x v="1"/>
  </r>
  <r>
    <x v="0"/>
    <x v="28"/>
    <x v="4"/>
    <x v="24"/>
    <n v="5.2477309830424E-2"/>
    <n v="0.27468434620329191"/>
    <x v="1"/>
  </r>
  <r>
    <x v="1"/>
    <x v="28"/>
    <x v="4"/>
    <x v="24"/>
    <n v="5.1379834240209768E-2"/>
    <n v="0.30239932519728019"/>
    <x v="1"/>
  </r>
  <r>
    <x v="2"/>
    <x v="28"/>
    <x v="4"/>
    <x v="24"/>
    <n v="3.6266525916252408E-2"/>
    <n v="0.31841509546132768"/>
    <x v="1"/>
  </r>
  <r>
    <x v="3"/>
    <x v="28"/>
    <x v="4"/>
    <x v="24"/>
    <n v="2.7148061320962778E-2"/>
    <n v="0.32982464061207567"/>
    <x v="1"/>
  </r>
  <r>
    <x v="4"/>
    <x v="28"/>
    <x v="4"/>
    <x v="24"/>
    <n v="1.2383110963169481E-2"/>
    <n v="0.33420800942231743"/>
    <x v="1"/>
  </r>
  <r>
    <x v="5"/>
    <x v="28"/>
    <x v="4"/>
    <x v="24"/>
    <n v="1.7237042161937024E-2"/>
    <n v="0.34174177893549695"/>
    <x v="1"/>
  </r>
  <r>
    <x v="6"/>
    <x v="28"/>
    <x v="4"/>
    <x v="24"/>
    <n v="1.8012583699902163E-2"/>
    <n v="0.33605562043972664"/>
    <x v="1"/>
  </r>
  <r>
    <x v="7"/>
    <x v="28"/>
    <x v="4"/>
    <x v="24"/>
    <n v="1.4140066472645133E-2"/>
    <n v="0.33723543257994121"/>
    <x v="1"/>
  </r>
  <r>
    <x v="8"/>
    <x v="28"/>
    <x v="4"/>
    <x v="24"/>
    <n v="1.283558948348807E-2"/>
    <n v="0.33900269089730156"/>
    <x v="1"/>
  </r>
  <r>
    <x v="9"/>
    <x v="28"/>
    <x v="4"/>
    <x v="24"/>
    <n v="1.8481356539053972E-2"/>
    <n v="0.34422458149887297"/>
    <x v="1"/>
  </r>
  <r>
    <x v="10"/>
    <x v="28"/>
    <x v="4"/>
    <x v="24"/>
    <n v="4.4872692593512613E-2"/>
    <n v="0.35413973493952922"/>
    <x v="1"/>
  </r>
  <r>
    <x v="11"/>
    <x v="28"/>
    <x v="4"/>
    <x v="24"/>
    <n v="6.1331746568602734E-2"/>
    <n v="0.36656591979016007"/>
    <x v="1"/>
  </r>
  <r>
    <x v="12"/>
    <x v="28"/>
    <x v="4"/>
    <x v="24"/>
    <n v="6.3288794235783916E-2"/>
    <n v="0.37737740419552002"/>
    <x v="1"/>
  </r>
  <r>
    <x v="13"/>
    <x v="28"/>
    <x v="4"/>
    <x v="24"/>
    <n v="6.5762916897751517E-2"/>
    <n v="0.39176048685306181"/>
    <x v="1"/>
  </r>
  <r>
    <x v="14"/>
    <x v="28"/>
    <x v="4"/>
    <x v="24"/>
    <n v="4.2876947956733788E-2"/>
    <n v="0.39837090889354326"/>
    <x v="1"/>
  </r>
  <r>
    <x v="15"/>
    <x v="28"/>
    <x v="4"/>
    <x v="24"/>
    <n v="1.441661981806051E-2"/>
    <n v="0.38563946739064092"/>
    <x v="1"/>
  </r>
  <r>
    <x v="16"/>
    <x v="28"/>
    <x v="4"/>
    <x v="24"/>
    <n v="9.5123103978240354E-3"/>
    <n v="0.38276866682529548"/>
    <x v="1"/>
  </r>
  <r>
    <x v="17"/>
    <x v="28"/>
    <x v="4"/>
    <x v="24"/>
    <n v="6.4938827506729104E-3"/>
    <n v="0.3720255074140314"/>
    <x v="1"/>
  </r>
  <r>
    <x v="18"/>
    <x v="28"/>
    <x v="4"/>
    <x v="24"/>
    <n v="8.9712432521112176E-3"/>
    <n v="0.36298416696624042"/>
    <x v="1"/>
  </r>
  <r>
    <x v="19"/>
    <x v="28"/>
    <x v="4"/>
    <x v="24"/>
    <n v="4.3553126900722139E-3"/>
    <n v="0.35319941318366754"/>
    <x v="1"/>
  </r>
  <r>
    <x v="20"/>
    <x v="28"/>
    <x v="4"/>
    <x v="24"/>
    <n v="3.2300241900160209E-3"/>
    <n v="0.34359384789019548"/>
    <x v="1"/>
  </r>
  <r>
    <x v="21"/>
    <x v="28"/>
    <x v="4"/>
    <x v="24"/>
    <n v="3.9981460859983709E-3"/>
    <n v="0.32911063743713986"/>
    <x v="1"/>
  </r>
  <r>
    <x v="22"/>
    <x v="28"/>
    <x v="4"/>
    <x v="24"/>
    <n v="2.6252654673792472E-3"/>
    <n v="0.28686321031100653"/>
    <x v="1"/>
  </r>
  <r>
    <x v="23"/>
    <x v="28"/>
    <x v="4"/>
    <x v="24"/>
    <n v="2.6533632505097472E-3"/>
    <n v="0.22818482699291351"/>
    <x v="1"/>
  </r>
  <r>
    <x v="24"/>
    <x v="28"/>
    <x v="4"/>
    <x v="24"/>
    <n v="3.7935812174128818E-3"/>
    <n v="0.16868961397454249"/>
    <x v="1"/>
  </r>
  <r>
    <x v="25"/>
    <x v="28"/>
    <x v="4"/>
    <x v="24"/>
    <n v="1.5747664570469075E-3"/>
    <n v="0.10450146353383785"/>
    <x v="1"/>
  </r>
  <r>
    <x v="26"/>
    <x v="28"/>
    <x v="4"/>
    <x v="24"/>
    <n v="1.5968926256191135E-3"/>
    <n v="6.3221408202723164E-2"/>
    <x v="1"/>
  </r>
  <r>
    <x v="27"/>
    <x v="28"/>
    <x v="4"/>
    <x v="24"/>
    <n v="6.0041846054287556E-4"/>
    <n v="4.9405206845205538E-2"/>
    <x v="1"/>
  </r>
  <r>
    <x v="28"/>
    <x v="28"/>
    <x v="4"/>
    <x v="24"/>
    <n v="4.6066370514408992E-4"/>
    <n v="4.0353560152525593E-2"/>
    <x v="1"/>
  </r>
  <r>
    <x v="29"/>
    <x v="28"/>
    <x v="4"/>
    <x v="24"/>
    <n v="5.3940262149271821E-4"/>
    <n v="3.4399080023345407E-2"/>
    <x v="1"/>
  </r>
  <r>
    <x v="30"/>
    <x v="28"/>
    <x v="4"/>
    <x v="24"/>
    <n v="8.073797958867596E-4"/>
    <n v="2.6235216567120936E-2"/>
    <x v="1"/>
  </r>
  <r>
    <x v="31"/>
    <x v="28"/>
    <x v="4"/>
    <x v="24"/>
    <n v="7.7511811195168847E-4"/>
    <n v="2.2655021989000421E-2"/>
    <x v="1"/>
  </r>
  <r>
    <x v="32"/>
    <x v="28"/>
    <x v="4"/>
    <x v="24"/>
    <n v="5.2930881120876133E-4"/>
    <n v="1.9954306610193158E-2"/>
    <x v="1"/>
  </r>
  <r>
    <x v="33"/>
    <x v="28"/>
    <x v="4"/>
    <x v="24"/>
    <n v="2.9529276004099683E-4"/>
    <n v="1.6251453284235787E-2"/>
    <x v="1"/>
  </r>
  <r>
    <x v="34"/>
    <x v="28"/>
    <x v="4"/>
    <x v="24"/>
    <n v="2.8140001651658233E-4"/>
    <n v="1.3907587833373121E-2"/>
    <x v="1"/>
  </r>
  <r>
    <x v="35"/>
    <x v="28"/>
    <x v="4"/>
    <x v="24"/>
    <n v="4.1694879006530408E-4"/>
    <n v="1.1671173372928677E-2"/>
    <x v="1"/>
  </r>
  <r>
    <x v="36"/>
    <x v="28"/>
    <x v="4"/>
    <x v="24"/>
    <n v="7.7107632911958661E-4"/>
    <n v="8.6486684846353856E-3"/>
    <x v="1"/>
  </r>
  <r>
    <x v="37"/>
    <x v="28"/>
    <x v="4"/>
    <x v="24"/>
    <n v="5.8178215870797914E-4"/>
    <n v="7.6556841862964551E-3"/>
    <x v="1"/>
  </r>
  <r>
    <x v="38"/>
    <x v="28"/>
    <x v="4"/>
    <x v="24"/>
    <n v="9.5374231857359073E-4"/>
    <n v="7.0125338792509312E-3"/>
    <x v="1"/>
  </r>
  <r>
    <x v="39"/>
    <x v="28"/>
    <x v="4"/>
    <x v="24"/>
    <n v="8.7213813629664438E-4"/>
    <n v="7.2842535550046994E-3"/>
    <x v="1"/>
  </r>
  <r>
    <x v="40"/>
    <x v="28"/>
    <x v="4"/>
    <x v="24"/>
    <n v="9.2443530637114561E-4"/>
    <n v="7.7480251562317562E-3"/>
    <x v="1"/>
  </r>
  <r>
    <x v="41"/>
    <x v="28"/>
    <x v="4"/>
    <x v="24"/>
    <n v="1.8853837862045175E-3"/>
    <n v="9.0940063209435582E-3"/>
    <x v="1"/>
  </r>
  <r>
    <x v="42"/>
    <x v="28"/>
    <x v="4"/>
    <x v="24"/>
    <n v="2.9354073009830589E-3"/>
    <n v="1.1222033826039857E-2"/>
    <x v="1"/>
  </r>
  <r>
    <x v="43"/>
    <x v="28"/>
    <x v="4"/>
    <x v="24"/>
    <n v="2.7089426040079021E-3"/>
    <n v="1.315585831809607E-2"/>
    <x v="1"/>
  </r>
  <r>
    <x v="44"/>
    <x v="28"/>
    <x v="4"/>
    <x v="24"/>
    <n v="2.5011215269300151E-3"/>
    <n v="1.5127671033817323E-2"/>
    <x v="1"/>
  </r>
  <r>
    <x v="45"/>
    <x v="28"/>
    <x v="4"/>
    <x v="24"/>
    <n v="1.1928212093123166E-2"/>
    <n v="2.6760590366899494E-2"/>
    <x v="1"/>
  </r>
  <r>
    <x v="46"/>
    <x v="28"/>
    <x v="4"/>
    <x v="24"/>
    <n v="1.7596926306763624E-2"/>
    <n v="4.407611665714653E-2"/>
    <x v="1"/>
  </r>
  <r>
    <x v="47"/>
    <x v="28"/>
    <x v="4"/>
    <x v="24"/>
    <n v="3.314442107157517E-2"/>
    <n v="7.6803588938656395E-2"/>
    <x v="1"/>
  </r>
  <r>
    <x v="48"/>
    <x v="28"/>
    <x v="4"/>
    <x v="24"/>
    <n v="4.2329564593899534E-2"/>
    <n v="0.11836207720343635"/>
    <x v="1"/>
  </r>
  <r>
    <x v="49"/>
    <x v="28"/>
    <x v="4"/>
    <x v="24"/>
    <n v="4.4495321147303903E-2"/>
    <n v="0.16227561619203229"/>
    <x v="1"/>
  </r>
  <r>
    <x v="50"/>
    <x v="28"/>
    <x v="4"/>
    <x v="24"/>
    <n v="3.8779986994803624E-2"/>
    <n v="0.20010186086826229"/>
    <x v="1"/>
  </r>
  <r>
    <x v="51"/>
    <x v="28"/>
    <x v="4"/>
    <x v="24"/>
    <n v="1.0378179077582254E-2"/>
    <n v="0.20960790180954791"/>
    <x v="1"/>
  </r>
  <r>
    <x v="52"/>
    <x v="28"/>
    <x v="4"/>
    <x v="24"/>
    <n v="5.0764021892925337E-3"/>
    <n v="0.21375986869246932"/>
    <x v="1"/>
  </r>
  <r>
    <x v="53"/>
    <x v="28"/>
    <x v="4"/>
    <x v="24"/>
    <n v="6.1872821304887384E-3"/>
    <n v="0.21806176703675356"/>
    <x v="1"/>
  </r>
  <r>
    <x v="54"/>
    <x v="28"/>
    <x v="4"/>
    <x v="24"/>
    <n v="9.5139347369241189E-3"/>
    <n v="0.22464029447269462"/>
    <x v="1"/>
  </r>
  <r>
    <x v="55"/>
    <x v="28"/>
    <x v="4"/>
    <x v="24"/>
    <n v="9.2655046883934576E-3"/>
    <n v="0.23119685655708017"/>
    <x v="1"/>
  </r>
  <r>
    <x v="56"/>
    <x v="28"/>
    <x v="4"/>
    <x v="24"/>
    <n v="1.0056415335398177E-2"/>
    <n v="0.23875215036554834"/>
    <x v="1"/>
  </r>
  <r>
    <x v="57"/>
    <x v="28"/>
    <x v="4"/>
    <x v="24"/>
    <n v="5.6582547426854788E-3"/>
    <n v="0.23248219301511064"/>
    <x v="1"/>
  </r>
  <r>
    <x v="0"/>
    <x v="28"/>
    <x v="5"/>
    <x v="19"/>
    <n v="0.12009452358326686"/>
    <n v="0.84890025381770651"/>
    <x v="1"/>
  </r>
  <r>
    <x v="1"/>
    <x v="28"/>
    <x v="5"/>
    <x v="19"/>
    <n v="7.5722981624119876E-2"/>
    <n v="0.86817498804739812"/>
    <x v="1"/>
  </r>
  <r>
    <x v="2"/>
    <x v="28"/>
    <x v="5"/>
    <x v="19"/>
    <n v="9.1369538305709666E-2"/>
    <n v="0.89096532734835776"/>
    <x v="1"/>
  </r>
  <r>
    <x v="3"/>
    <x v="28"/>
    <x v="5"/>
    <x v="19"/>
    <n v="0.11824638699348108"/>
    <n v="0.93100588393843009"/>
    <x v="1"/>
  </r>
  <r>
    <x v="4"/>
    <x v="28"/>
    <x v="5"/>
    <x v="19"/>
    <n v="5.0860807427836184E-2"/>
    <n v="0.9321557310477967"/>
    <x v="1"/>
  </r>
  <r>
    <x v="5"/>
    <x v="28"/>
    <x v="5"/>
    <x v="19"/>
    <n v="4.3947600582869228E-2"/>
    <n v="0.93149588283483342"/>
    <x v="1"/>
  </r>
  <r>
    <x v="6"/>
    <x v="28"/>
    <x v="5"/>
    <x v="19"/>
    <n v="7.3111403077457476E-2"/>
    <n v="0.93643335104859882"/>
    <x v="1"/>
  </r>
  <r>
    <x v="7"/>
    <x v="28"/>
    <x v="5"/>
    <x v="19"/>
    <n v="5.6260116755189028E-2"/>
    <n v="0.93717686723602212"/>
    <x v="1"/>
  </r>
  <r>
    <x v="8"/>
    <x v="28"/>
    <x v="5"/>
    <x v="19"/>
    <n v="8.111407880071636E-2"/>
    <n v="0.95341783506217237"/>
    <x v="1"/>
  </r>
  <r>
    <x v="9"/>
    <x v="28"/>
    <x v="5"/>
    <x v="19"/>
    <n v="8.6987889045860065E-2"/>
    <n v="0.95934113196566306"/>
    <x v="1"/>
  </r>
  <r>
    <x v="10"/>
    <x v="28"/>
    <x v="5"/>
    <x v="19"/>
    <n v="8.2547489901602419E-2"/>
    <n v="0.9760230881876617"/>
    <x v="1"/>
  </r>
  <r>
    <x v="11"/>
    <x v="28"/>
    <x v="5"/>
    <x v="19"/>
    <n v="0.13253037146676241"/>
    <n v="1.0127931875648704"/>
    <x v="1"/>
  </r>
  <r>
    <x v="12"/>
    <x v="28"/>
    <x v="5"/>
    <x v="19"/>
    <n v="0.15518339701976691"/>
    <n v="1.0478820610013704"/>
    <x v="1"/>
  </r>
  <r>
    <x v="13"/>
    <x v="28"/>
    <x v="5"/>
    <x v="19"/>
    <n v="8.5941279292745379E-2"/>
    <n v="1.058100358669996"/>
    <x v="1"/>
  </r>
  <r>
    <x v="14"/>
    <x v="28"/>
    <x v="5"/>
    <x v="19"/>
    <n v="6.1997095009243698E-2"/>
    <n v="1.0287279153735303"/>
    <x v="1"/>
  </r>
  <r>
    <x v="15"/>
    <x v="28"/>
    <x v="5"/>
    <x v="19"/>
    <n v="1.1777277383755128E-3"/>
    <n v="0.91165925611842469"/>
    <x v="1"/>
  </r>
  <r>
    <x v="16"/>
    <x v="28"/>
    <x v="5"/>
    <x v="19"/>
    <n v="5.7578402459883835E-3"/>
    <n v="0.86655628893657688"/>
    <x v="1"/>
  </r>
  <r>
    <x v="17"/>
    <x v="28"/>
    <x v="5"/>
    <x v="19"/>
    <n v="3.8218759458447222E-3"/>
    <n v="0.82643056429955231"/>
    <x v="1"/>
  </r>
  <r>
    <x v="18"/>
    <x v="28"/>
    <x v="5"/>
    <x v="19"/>
    <n v="8.6951139829163863E-3"/>
    <n v="0.76201427520501108"/>
    <x v="1"/>
  </r>
  <r>
    <x v="19"/>
    <x v="28"/>
    <x v="5"/>
    <x v="19"/>
    <n v="7.0110635159158644E-3"/>
    <n v="0.7127652219657381"/>
    <x v="1"/>
  </r>
  <r>
    <x v="20"/>
    <x v="28"/>
    <x v="5"/>
    <x v="19"/>
    <n v="6.0869063100293724E-3"/>
    <n v="0.63773804947505097"/>
    <x v="1"/>
  </r>
  <r>
    <x v="21"/>
    <x v="28"/>
    <x v="5"/>
    <x v="19"/>
    <n v="4.7743565501952318E-3"/>
    <n v="0.55552451697938621"/>
    <x v="1"/>
  </r>
  <r>
    <x v="22"/>
    <x v="28"/>
    <x v="5"/>
    <x v="19"/>
    <n v="7.0286249843918716E-3"/>
    <n v="0.48000565206217588"/>
    <x v="1"/>
  </r>
  <r>
    <x v="23"/>
    <x v="28"/>
    <x v="5"/>
    <x v="19"/>
    <n v="5.3934345158262358E-3"/>
    <n v="0.35286871511123963"/>
    <x v="1"/>
  </r>
  <r>
    <x v="24"/>
    <x v="28"/>
    <x v="5"/>
    <x v="19"/>
    <n v="4.8157623896342323E-3"/>
    <n v="0.2025010804811069"/>
    <x v="1"/>
  </r>
  <r>
    <x v="25"/>
    <x v="28"/>
    <x v="5"/>
    <x v="19"/>
    <n v="5.2266380500909084E-3"/>
    <n v="0.12178643923845241"/>
    <x v="1"/>
  </r>
  <r>
    <x v="26"/>
    <x v="28"/>
    <x v="5"/>
    <x v="19"/>
    <n v="4.2316596092550115E-3"/>
    <n v="6.4021003838463736E-2"/>
    <x v="1"/>
  </r>
  <r>
    <x v="27"/>
    <x v="28"/>
    <x v="5"/>
    <x v="19"/>
    <n v="6.2448346370174235E-3"/>
    <n v="6.9088110737105649E-2"/>
    <x v="1"/>
  </r>
  <r>
    <x v="28"/>
    <x v="28"/>
    <x v="5"/>
    <x v="19"/>
    <n v="1.4929185743260446E-2"/>
    <n v="7.8259456234377703E-2"/>
    <x v="1"/>
  </r>
  <r>
    <x v="29"/>
    <x v="28"/>
    <x v="5"/>
    <x v="19"/>
    <n v="1.9243326702074473E-2"/>
    <n v="9.3680906990607438E-2"/>
    <x v="1"/>
  </r>
  <r>
    <x v="30"/>
    <x v="28"/>
    <x v="5"/>
    <x v="19"/>
    <n v="1.4876769054268596E-2"/>
    <n v="9.9862562061959675E-2"/>
    <x v="1"/>
  </r>
  <r>
    <x v="31"/>
    <x v="28"/>
    <x v="5"/>
    <x v="19"/>
    <n v="4.2221972501345108E-3"/>
    <n v="9.7073695796178305E-2"/>
    <x v="1"/>
  </r>
  <r>
    <x v="32"/>
    <x v="28"/>
    <x v="5"/>
    <x v="19"/>
    <n v="1.8783863857039531E-3"/>
    <n v="9.2865175871852904E-2"/>
    <x v="1"/>
  </r>
  <r>
    <x v="33"/>
    <x v="28"/>
    <x v="5"/>
    <x v="19"/>
    <n v="2.0189411184428226E-3"/>
    <n v="9.0109760440100495E-2"/>
    <x v="1"/>
  </r>
  <r>
    <x v="34"/>
    <x v="28"/>
    <x v="5"/>
    <x v="19"/>
    <n v="3.6667368716400252E-3"/>
    <n v="8.6747872327348638E-2"/>
    <x v="1"/>
  </r>
  <r>
    <x v="35"/>
    <x v="28"/>
    <x v="5"/>
    <x v="19"/>
    <n v="3.3029258983968252E-3"/>
    <n v="8.4657363709919248E-2"/>
    <x v="1"/>
  </r>
  <r>
    <x v="36"/>
    <x v="28"/>
    <x v="5"/>
    <x v="19"/>
    <n v="3.2672762492452095E-3"/>
    <n v="8.3108877569530185E-2"/>
    <x v="1"/>
  </r>
  <r>
    <x v="37"/>
    <x v="28"/>
    <x v="5"/>
    <x v="19"/>
    <n v="1.6801692084416979E-3"/>
    <n v="7.9562408727880993E-2"/>
    <x v="1"/>
  </r>
  <r>
    <x v="38"/>
    <x v="28"/>
    <x v="5"/>
    <x v="19"/>
    <n v="8.0560431977238153E-3"/>
    <n v="8.3386792316349809E-2"/>
    <x v="1"/>
  </r>
  <r>
    <x v="39"/>
    <x v="28"/>
    <x v="5"/>
    <x v="19"/>
    <n v="1.6587441136358246E-2"/>
    <n v="9.3729398815690632E-2"/>
    <x v="1"/>
  </r>
  <r>
    <x v="40"/>
    <x v="28"/>
    <x v="5"/>
    <x v="19"/>
    <n v="1.9274087522683961E-2"/>
    <n v="9.8074300595114142E-2"/>
    <x v="1"/>
  </r>
  <r>
    <x v="41"/>
    <x v="28"/>
    <x v="5"/>
    <x v="19"/>
    <n v="2.7677214267469771E-2"/>
    <n v="0.10650818816050943"/>
    <x v="1"/>
  </r>
  <r>
    <x v="42"/>
    <x v="28"/>
    <x v="5"/>
    <x v="19"/>
    <n v="0.10332238740478013"/>
    <n v="0.19495380651102093"/>
    <x v="1"/>
  </r>
  <r>
    <x v="43"/>
    <x v="28"/>
    <x v="5"/>
    <x v="19"/>
    <n v="6.5881018918566167E-2"/>
    <n v="0.25661262817945263"/>
    <x v="1"/>
  </r>
  <r>
    <x v="44"/>
    <x v="28"/>
    <x v="5"/>
    <x v="19"/>
    <n v="7.7312077019821165E-2"/>
    <n v="0.33204631881356983"/>
    <x v="1"/>
  </r>
  <r>
    <x v="45"/>
    <x v="28"/>
    <x v="5"/>
    <x v="19"/>
    <n v="4.3871594295496447E-2"/>
    <n v="0.37389897199062344"/>
    <x v="1"/>
  </r>
  <r>
    <x v="46"/>
    <x v="28"/>
    <x v="5"/>
    <x v="19"/>
    <n v="4.5504723651820241E-2"/>
    <n v="0.41573695877080363"/>
    <x v="1"/>
  </r>
  <r>
    <x v="47"/>
    <x v="28"/>
    <x v="5"/>
    <x v="19"/>
    <n v="6.5811404864614315E-2"/>
    <n v="0.47824543773702116"/>
    <x v="1"/>
  </r>
  <r>
    <x v="48"/>
    <x v="28"/>
    <x v="5"/>
    <x v="19"/>
    <n v="7.4095511414402626E-2"/>
    <n v="0.54907367290217846"/>
    <x v="1"/>
  </r>
  <r>
    <x v="49"/>
    <x v="28"/>
    <x v="5"/>
    <x v="19"/>
    <n v="5.500277903698917E-2"/>
    <n v="0.6023962827307261"/>
    <x v="1"/>
  </r>
  <r>
    <x v="50"/>
    <x v="28"/>
    <x v="5"/>
    <x v="19"/>
    <n v="5.1474441001687722E-2"/>
    <n v="0.64581468053468993"/>
    <x v="1"/>
  </r>
  <r>
    <x v="51"/>
    <x v="28"/>
    <x v="5"/>
    <x v="19"/>
    <n v="4.9699545153799415E-2"/>
    <n v="0.67892678455213107"/>
    <x v="1"/>
  </r>
  <r>
    <x v="52"/>
    <x v="28"/>
    <x v="5"/>
    <x v="19"/>
    <n v="2.6692965904210716E-2"/>
    <n v="0.68634566293365784"/>
    <x v="1"/>
  </r>
  <r>
    <x v="53"/>
    <x v="28"/>
    <x v="5"/>
    <x v="19"/>
    <n v="2.6887574310538544E-2"/>
    <n v="0.6855560229767268"/>
    <x v="1"/>
  </r>
  <r>
    <x v="54"/>
    <x v="28"/>
    <x v="5"/>
    <x v="19"/>
    <n v="3.7760180580934229E-2"/>
    <n v="0.61999381615288074"/>
    <x v="1"/>
  </r>
  <r>
    <x v="55"/>
    <x v="28"/>
    <x v="5"/>
    <x v="19"/>
    <n v="3.4748895911920492E-2"/>
    <n v="0.58886169314623504"/>
    <x v="1"/>
  </r>
  <r>
    <x v="56"/>
    <x v="28"/>
    <x v="5"/>
    <x v="19"/>
    <n v="4.5465083170843287E-2"/>
    <n v="0.55701469929725711"/>
    <x v="1"/>
  </r>
  <r>
    <x v="57"/>
    <x v="28"/>
    <x v="5"/>
    <x v="19"/>
    <n v="8.1561313842351504E-2"/>
    <n v="0.59470441884411229"/>
    <x v="1"/>
  </r>
  <r>
    <x v="0"/>
    <x v="28"/>
    <x v="5"/>
    <x v="21"/>
    <n v="8.8077494992484101E-3"/>
    <n v="7.8196868268046837E-2"/>
    <x v="1"/>
  </r>
  <r>
    <x v="1"/>
    <x v="28"/>
    <x v="5"/>
    <x v="21"/>
    <n v="7.8214623243125433E-3"/>
    <n v="8.346325201637296E-2"/>
    <x v="1"/>
  </r>
  <r>
    <x v="2"/>
    <x v="28"/>
    <x v="5"/>
    <x v="21"/>
    <n v="8.5200117222352309E-3"/>
    <n v="8.5449674792221722E-2"/>
    <x v="1"/>
  </r>
  <r>
    <x v="3"/>
    <x v="28"/>
    <x v="5"/>
    <x v="21"/>
    <n v="5.739753429335197E-3"/>
    <n v="7.5228630481962627E-2"/>
    <x v="1"/>
  </r>
  <r>
    <x v="4"/>
    <x v="28"/>
    <x v="5"/>
    <x v="21"/>
    <n v="8.2992469260598776E-4"/>
    <n v="6.9139189940397555E-2"/>
    <x v="1"/>
  </r>
  <r>
    <x v="5"/>
    <x v="28"/>
    <x v="5"/>
    <x v="21"/>
    <n v="2.4326694165293407E-3"/>
    <n v="6.8352258639558072E-2"/>
    <x v="1"/>
  </r>
  <r>
    <x v="6"/>
    <x v="28"/>
    <x v="5"/>
    <x v="21"/>
    <n v="4.8290386085085317E-3"/>
    <n v="6.9382395131847754E-2"/>
    <x v="1"/>
  </r>
  <r>
    <x v="7"/>
    <x v="28"/>
    <x v="5"/>
    <x v="21"/>
    <n v="2.1307573088399172E-3"/>
    <n v="6.5276847059025714E-2"/>
    <x v="1"/>
  </r>
  <r>
    <x v="8"/>
    <x v="28"/>
    <x v="5"/>
    <x v="21"/>
    <n v="3.2483539637197913E-3"/>
    <n v="6.2678605968141288E-2"/>
    <x v="1"/>
  </r>
  <r>
    <x v="9"/>
    <x v="28"/>
    <x v="5"/>
    <x v="21"/>
    <n v="3.1313804580175883E-3"/>
    <n v="6.2608211248692675E-2"/>
    <x v="1"/>
  </r>
  <r>
    <x v="10"/>
    <x v="28"/>
    <x v="5"/>
    <x v="21"/>
    <n v="5.1672145891545791E-3"/>
    <n v="5.9774511443430045E-2"/>
    <x v="1"/>
  </r>
  <r>
    <x v="11"/>
    <x v="28"/>
    <x v="5"/>
    <x v="21"/>
    <n v="7.7321647861883823E-3"/>
    <n v="6.0390480798695488E-2"/>
    <x v="1"/>
  </r>
  <r>
    <x v="12"/>
    <x v="28"/>
    <x v="5"/>
    <x v="21"/>
    <n v="9.5535788730797544E-3"/>
    <n v="6.1136310172526853E-2"/>
    <x v="1"/>
  </r>
  <r>
    <x v="13"/>
    <x v="28"/>
    <x v="5"/>
    <x v="21"/>
    <n v="6.1197065962270199E-3"/>
    <n v="5.9434554444441318E-2"/>
    <x v="1"/>
  </r>
  <r>
    <x v="14"/>
    <x v="28"/>
    <x v="5"/>
    <x v="21"/>
    <n v="4.3073525340115611E-3"/>
    <n v="5.5221895256217651E-2"/>
    <x v="1"/>
  </r>
  <r>
    <x v="16"/>
    <x v="28"/>
    <x v="5"/>
    <x v="21"/>
    <n v="1.540753774150481E-4"/>
    <n v="4.9636217204297506E-2"/>
    <x v="1"/>
  </r>
  <r>
    <x v="18"/>
    <x v="28"/>
    <x v="5"/>
    <x v="21"/>
    <n v="6.7119881481853482E-4"/>
    <n v="4.9477491326510054E-2"/>
    <x v="1"/>
  </r>
  <r>
    <x v="19"/>
    <x v="28"/>
    <x v="5"/>
    <x v="21"/>
    <n v="1.4113215194260856E-4"/>
    <n v="4.7185954061923316E-2"/>
    <x v="1"/>
  </r>
  <r>
    <x v="20"/>
    <x v="28"/>
    <x v="5"/>
    <x v="21"/>
    <n v="1.3536323100525E-4"/>
    <n v="4.2492278684420029E-2"/>
    <x v="1"/>
  </r>
  <r>
    <x v="22"/>
    <x v="28"/>
    <x v="5"/>
    <x v="21"/>
    <n v="1.2838609939937393E-4"/>
    <n v="4.0489907474979485E-2"/>
    <x v="1"/>
  </r>
  <r>
    <x v="23"/>
    <x v="28"/>
    <x v="5"/>
    <x v="21"/>
    <n v="7.5673359473473224E-5"/>
    <n v="3.7317226870733175E-2"/>
    <x v="1"/>
  </r>
  <r>
    <x v="26"/>
    <x v="28"/>
    <x v="5"/>
    <x v="21"/>
    <n v="9.4823671858032801E-5"/>
    <n v="3.4280670084573611E-2"/>
    <x v="1"/>
  </r>
  <r>
    <x v="27"/>
    <x v="28"/>
    <x v="5"/>
    <x v="21"/>
    <n v="2.0368670137037393E-4"/>
    <n v="2.9317142196789412E-2"/>
    <x v="1"/>
  </r>
  <r>
    <x v="29"/>
    <x v="28"/>
    <x v="5"/>
    <x v="21"/>
    <n v="1.6219168109619984E-4"/>
    <n v="2.174716909169723E-2"/>
    <x v="1"/>
  </r>
  <r>
    <x v="30"/>
    <x v="28"/>
    <x v="5"/>
    <x v="21"/>
    <n v="8.0018319459257393E-4"/>
    <n v="1.2993773413210048E-2"/>
    <x v="1"/>
  </r>
  <r>
    <x v="31"/>
    <x v="28"/>
    <x v="5"/>
    <x v="21"/>
    <n v="3.9956298321182511E-4"/>
    <n v="7.273629800194855E-3"/>
    <x v="1"/>
  </r>
  <r>
    <x v="32"/>
    <x v="28"/>
    <x v="5"/>
    <x v="21"/>
    <n v="5.0888481008514797E-4"/>
    <n v="3.4751620762684425E-3"/>
    <x v="1"/>
  </r>
  <r>
    <x v="35"/>
    <x v="28"/>
    <x v="5"/>
    <x v="21"/>
    <n v="6.7157362669216457E-5"/>
    <n v="3.3882440615226107E-3"/>
    <x v="1"/>
  </r>
  <r>
    <x v="36"/>
    <x v="28"/>
    <x v="5"/>
    <x v="21"/>
    <n v="3.6322422327389134E-4"/>
    <n v="3.0802694699779672E-3"/>
    <x v="1"/>
  </r>
  <r>
    <x v="38"/>
    <x v="28"/>
    <x v="5"/>
    <x v="21"/>
    <n v="6.0524376686379013E-4"/>
    <n v="3.544381084899149E-3"/>
    <x v="1"/>
  </r>
  <r>
    <x v="39"/>
    <x v="28"/>
    <x v="5"/>
    <x v="21"/>
    <n v="1.1694061368820267E-4"/>
    <n v="3.5259584675821016E-3"/>
    <x v="1"/>
  </r>
  <r>
    <x v="40"/>
    <x v="28"/>
    <x v="5"/>
    <x v="21"/>
    <n v="6.0933555206726421E-4"/>
    <n v="4.0069079202499913E-3"/>
    <x v="1"/>
  </r>
  <r>
    <x v="41"/>
    <x v="28"/>
    <x v="5"/>
    <x v="21"/>
    <n v="7.0384180940769514E-4"/>
    <n v="4.6350763701842133E-3"/>
    <x v="1"/>
  </r>
  <r>
    <x v="42"/>
    <x v="28"/>
    <x v="5"/>
    <x v="21"/>
    <n v="5.6402438599017135E-4"/>
    <n v="5.1042770843163516E-3"/>
    <x v="1"/>
  </r>
  <r>
    <x v="43"/>
    <x v="28"/>
    <x v="5"/>
    <x v="21"/>
    <n v="6.2355711433523275E-4"/>
    <n v="5.5241474972812102E-3"/>
    <x v="1"/>
  </r>
  <r>
    <x v="44"/>
    <x v="28"/>
    <x v="5"/>
    <x v="21"/>
    <n v="8.8780019681816409E-4"/>
    <n v="6.2497560130031745E-3"/>
    <x v="1"/>
  </r>
  <r>
    <x v="45"/>
    <x v="28"/>
    <x v="5"/>
    <x v="21"/>
    <n v="1.8690244066675362E-3"/>
    <n v="7.3185972250781372E-3"/>
    <x v="1"/>
  </r>
  <r>
    <x v="46"/>
    <x v="28"/>
    <x v="5"/>
    <x v="21"/>
    <n v="3.0368246423383106E-3"/>
    <n v="9.9558588842046224E-3"/>
    <x v="1"/>
  </r>
  <r>
    <x v="47"/>
    <x v="28"/>
    <x v="5"/>
    <x v="21"/>
    <n v="4.2318080882263291E-3"/>
    <n v="1.3678782162345804E-2"/>
    <x v="1"/>
  </r>
  <r>
    <x v="48"/>
    <x v="28"/>
    <x v="5"/>
    <x v="21"/>
    <n v="3.7217610007078635E-3"/>
    <n v="1.7333385800384449E-2"/>
    <x v="1"/>
  </r>
  <r>
    <x v="49"/>
    <x v="28"/>
    <x v="5"/>
    <x v="21"/>
    <n v="3.6959566420728834E-3"/>
    <n v="2.0666118219183446E-2"/>
    <x v="1"/>
  </r>
  <r>
    <x v="50"/>
    <x v="28"/>
    <x v="5"/>
    <x v="21"/>
    <n v="2.7784476553333317E-3"/>
    <n v="2.2839322107652989E-2"/>
    <x v="1"/>
  </r>
  <r>
    <x v="51"/>
    <x v="28"/>
    <x v="5"/>
    <x v="21"/>
    <n v="2.5431078303417673E-3"/>
    <n v="2.5265489324306552E-2"/>
    <x v="1"/>
  </r>
  <r>
    <x v="52"/>
    <x v="28"/>
    <x v="5"/>
    <x v="21"/>
    <n v="1.1689276957704974E-3"/>
    <n v="2.582508146800978E-2"/>
    <x v="1"/>
  </r>
  <r>
    <x v="53"/>
    <x v="28"/>
    <x v="5"/>
    <x v="21"/>
    <n v="1.1287601057516519E-3"/>
    <n v="2.624999976435374E-2"/>
    <x v="1"/>
  </r>
  <r>
    <x v="54"/>
    <x v="28"/>
    <x v="5"/>
    <x v="21"/>
    <n v="2.3173590108198894E-3"/>
    <n v="2.8003334389183451E-2"/>
    <x v="1"/>
  </r>
  <r>
    <x v="55"/>
    <x v="28"/>
    <x v="5"/>
    <x v="21"/>
    <n v="2.6426968792664473E-3"/>
    <n v="3.0022474154114673E-2"/>
    <x v="1"/>
  </r>
  <r>
    <x v="56"/>
    <x v="28"/>
    <x v="5"/>
    <x v="21"/>
    <n v="3.0836429237392879E-3"/>
    <n v="3.2218316881035797E-2"/>
    <x v="1"/>
  </r>
  <r>
    <x v="57"/>
    <x v="28"/>
    <x v="5"/>
    <x v="21"/>
    <n v="1.0790497784780278E-3"/>
    <n v="3.1428342252846284E-2"/>
    <x v="1"/>
  </r>
  <r>
    <x v="0"/>
    <x v="28"/>
    <x v="5"/>
    <x v="28"/>
    <n v="0.13203713817837689"/>
    <n v="0.67172750151556004"/>
    <x v="1"/>
  </r>
  <r>
    <x v="1"/>
    <x v="28"/>
    <x v="5"/>
    <x v="28"/>
    <n v="0.11378469395099042"/>
    <n v="0.72043784777090936"/>
    <x v="1"/>
  </r>
  <r>
    <x v="2"/>
    <x v="28"/>
    <x v="5"/>
    <x v="28"/>
    <n v="9.9100558068199146E-2"/>
    <n v="0.76288276901493246"/>
    <x v="1"/>
  </r>
  <r>
    <x v="3"/>
    <x v="28"/>
    <x v="5"/>
    <x v="28"/>
    <n v="5.3325134747730117E-2"/>
    <n v="0.76841257843406308"/>
    <x v="1"/>
  </r>
  <r>
    <x v="4"/>
    <x v="28"/>
    <x v="5"/>
    <x v="28"/>
    <n v="2.1452968545164458E-2"/>
    <n v="0.75991742130722173"/>
    <x v="1"/>
  </r>
  <r>
    <x v="5"/>
    <x v="28"/>
    <x v="5"/>
    <x v="28"/>
    <n v="1.8097118710066147E-2"/>
    <n v="0.76291471862065774"/>
    <x v="1"/>
  </r>
  <r>
    <x v="6"/>
    <x v="28"/>
    <x v="5"/>
    <x v="28"/>
    <n v="2.2327427235006664E-2"/>
    <n v="0.7647064169512432"/>
    <x v="1"/>
  </r>
  <r>
    <x v="7"/>
    <x v="28"/>
    <x v="5"/>
    <x v="28"/>
    <n v="2.4156191569773597E-2"/>
    <n v="0.75923150003712203"/>
    <x v="1"/>
  </r>
  <r>
    <x v="8"/>
    <x v="28"/>
    <x v="5"/>
    <x v="28"/>
    <n v="2.2584567825187449E-2"/>
    <n v="0.75831144449315013"/>
    <x v="1"/>
  </r>
  <r>
    <x v="9"/>
    <x v="28"/>
    <x v="5"/>
    <x v="28"/>
    <n v="5.6372488560036869E-2"/>
    <n v="0.76998715465398637"/>
    <x v="1"/>
  </r>
  <r>
    <x v="10"/>
    <x v="28"/>
    <x v="5"/>
    <x v="28"/>
    <n v="0.11687900177759961"/>
    <n v="0.78457284292104768"/>
    <x v="1"/>
  </r>
  <r>
    <x v="11"/>
    <x v="28"/>
    <x v="5"/>
    <x v="28"/>
    <n v="0.13126013363286484"/>
    <n v="0.81137742280099612"/>
    <x v="1"/>
  </r>
  <r>
    <x v="12"/>
    <x v="28"/>
    <x v="5"/>
    <x v="28"/>
    <n v="0.14523715524131359"/>
    <n v="0.82457743986393295"/>
    <x v="1"/>
  </r>
  <r>
    <x v="13"/>
    <x v="28"/>
    <x v="5"/>
    <x v="28"/>
    <n v="0.12845536670720101"/>
    <n v="0.83924811262014343"/>
    <x v="1"/>
  </r>
  <r>
    <x v="14"/>
    <x v="28"/>
    <x v="5"/>
    <x v="28"/>
    <n v="8.0490067975291638E-2"/>
    <n v="0.82063762252723604"/>
    <x v="1"/>
  </r>
  <r>
    <x v="15"/>
    <x v="28"/>
    <x v="5"/>
    <x v="28"/>
    <n v="1.320824289363609E-3"/>
    <n v="0.76863331206886942"/>
    <x v="1"/>
  </r>
  <r>
    <x v="16"/>
    <x v="28"/>
    <x v="5"/>
    <x v="28"/>
    <n v="2.9941079428648745E-3"/>
    <n v="0.75017445146656991"/>
    <x v="1"/>
  </r>
  <r>
    <x v="17"/>
    <x v="28"/>
    <x v="5"/>
    <x v="28"/>
    <n v="3.2917159070836744E-3"/>
    <n v="0.73536904866358743"/>
    <x v="1"/>
  </r>
  <r>
    <x v="18"/>
    <x v="28"/>
    <x v="5"/>
    <x v="28"/>
    <n v="3.7454835168020222E-3"/>
    <n v="0.71678710494538278"/>
    <x v="1"/>
  </r>
  <r>
    <x v="19"/>
    <x v="28"/>
    <x v="5"/>
    <x v="28"/>
    <n v="1.5049649190765789E-3"/>
    <n v="0.6941358782946857"/>
    <x v="1"/>
  </r>
  <r>
    <x v="20"/>
    <x v="28"/>
    <x v="5"/>
    <x v="28"/>
    <n v="2.1479316257424861E-3"/>
    <n v="0.6736992420952409"/>
    <x v="1"/>
  </r>
  <r>
    <x v="21"/>
    <x v="28"/>
    <x v="5"/>
    <x v="28"/>
    <n v="1.3428658870525609E-3"/>
    <n v="0.61866961942225651"/>
    <x v="1"/>
  </r>
  <r>
    <x v="22"/>
    <x v="28"/>
    <x v="5"/>
    <x v="28"/>
    <n v="1.3604421184611592E-3"/>
    <n v="0.50315105976311802"/>
    <x v="1"/>
  </r>
  <r>
    <x v="23"/>
    <x v="28"/>
    <x v="5"/>
    <x v="28"/>
    <n v="2.4171775611597419E-3"/>
    <n v="0.37430810369141299"/>
    <x v="1"/>
  </r>
  <r>
    <x v="24"/>
    <x v="28"/>
    <x v="5"/>
    <x v="28"/>
    <n v="1.5460519164248808E-3"/>
    <n v="0.23061700036652424"/>
    <x v="1"/>
  </r>
  <r>
    <x v="25"/>
    <x v="28"/>
    <x v="5"/>
    <x v="28"/>
    <n v="1.6134398134225179E-3"/>
    <n v="0.10377507347274573"/>
    <x v="1"/>
  </r>
  <r>
    <x v="26"/>
    <x v="28"/>
    <x v="5"/>
    <x v="28"/>
    <n v="1.5037909773454282E-3"/>
    <n v="2.4788796474799531E-2"/>
    <x v="1"/>
  </r>
  <r>
    <x v="27"/>
    <x v="28"/>
    <x v="5"/>
    <x v="28"/>
    <n v="1.3179101746018094E-3"/>
    <n v="2.4785882360037734E-2"/>
    <x v="1"/>
  </r>
  <r>
    <x v="28"/>
    <x v="28"/>
    <x v="5"/>
    <x v="28"/>
    <n v="1.3257564205077614E-3"/>
    <n v="2.3117530837680624E-2"/>
    <x v="1"/>
  </r>
  <r>
    <x v="29"/>
    <x v="28"/>
    <x v="5"/>
    <x v="28"/>
    <n v="5.4083161477422228E-4"/>
    <n v="2.0366646545371171E-2"/>
    <x v="1"/>
  </r>
  <r>
    <x v="30"/>
    <x v="28"/>
    <x v="5"/>
    <x v="28"/>
    <n v="1.4195327302118407E-3"/>
    <n v="1.8040695758780988E-2"/>
    <x v="1"/>
  </r>
  <r>
    <x v="31"/>
    <x v="28"/>
    <x v="5"/>
    <x v="28"/>
    <n v="8.9245670755645095E-4"/>
    <n v="1.7428187547260863E-2"/>
    <x v="1"/>
  </r>
  <r>
    <x v="32"/>
    <x v="28"/>
    <x v="5"/>
    <x v="28"/>
    <n v="3.9155030787659369E-4"/>
    <n v="1.5671806229394968E-2"/>
    <x v="1"/>
  </r>
  <r>
    <x v="33"/>
    <x v="28"/>
    <x v="5"/>
    <x v="28"/>
    <n v="1.2838054401014176E-3"/>
    <n v="1.5612745782443826E-2"/>
    <x v="1"/>
  </r>
  <r>
    <x v="34"/>
    <x v="28"/>
    <x v="5"/>
    <x v="28"/>
    <n v="1.264991300776107E-3"/>
    <n v="1.5517294964758774E-2"/>
    <x v="1"/>
  </r>
  <r>
    <x v="35"/>
    <x v="28"/>
    <x v="5"/>
    <x v="28"/>
    <n v="8.4204793749141833E-4"/>
    <n v="1.394216534109045E-2"/>
    <x v="1"/>
  </r>
  <r>
    <x v="36"/>
    <x v="28"/>
    <x v="5"/>
    <x v="28"/>
    <n v="1.9444117767677862E-3"/>
    <n v="1.4340525201433352E-2"/>
    <x v="1"/>
  </r>
  <r>
    <x v="37"/>
    <x v="28"/>
    <x v="5"/>
    <x v="28"/>
    <n v="1.2917324758068903E-3"/>
    <n v="1.4018817863817723E-2"/>
    <x v="1"/>
  </r>
  <r>
    <x v="38"/>
    <x v="28"/>
    <x v="5"/>
    <x v="28"/>
    <n v="1.5283348176387138E-3"/>
    <n v="1.404336170411101E-2"/>
    <x v="1"/>
  </r>
  <r>
    <x v="39"/>
    <x v="28"/>
    <x v="5"/>
    <x v="28"/>
    <n v="1.6234529104125865E-3"/>
    <n v="1.4348904439921787E-2"/>
    <x v="1"/>
  </r>
  <r>
    <x v="40"/>
    <x v="28"/>
    <x v="5"/>
    <x v="28"/>
    <n v="4.5756628066982372E-3"/>
    <n v="1.7598810826112261E-2"/>
    <x v="1"/>
  </r>
  <r>
    <x v="41"/>
    <x v="28"/>
    <x v="5"/>
    <x v="28"/>
    <n v="5.1222492411779324E-3"/>
    <n v="2.2180228452515972E-2"/>
    <x v="1"/>
  </r>
  <r>
    <x v="42"/>
    <x v="28"/>
    <x v="5"/>
    <x v="28"/>
    <n v="2.2979252502114034E-3"/>
    <n v="2.3058620972515539E-2"/>
    <x v="1"/>
  </r>
  <r>
    <x v="43"/>
    <x v="28"/>
    <x v="5"/>
    <x v="28"/>
    <n v="2.5168180055606701E-3"/>
    <n v="2.4682982270519759E-2"/>
    <x v="1"/>
  </r>
  <r>
    <x v="44"/>
    <x v="28"/>
    <x v="5"/>
    <x v="28"/>
    <n v="2.3226847905439231E-3"/>
    <n v="2.6614116753187086E-2"/>
    <x v="1"/>
  </r>
  <r>
    <x v="45"/>
    <x v="28"/>
    <x v="5"/>
    <x v="28"/>
    <n v="1.2931692580253071E-2"/>
    <n v="3.8262003893338739E-2"/>
    <x v="1"/>
  </r>
  <r>
    <x v="46"/>
    <x v="28"/>
    <x v="5"/>
    <x v="28"/>
    <n v="2.6864228841918168E-2"/>
    <n v="6.3861241434480812E-2"/>
    <x v="1"/>
  </r>
  <r>
    <x v="47"/>
    <x v="28"/>
    <x v="5"/>
    <x v="28"/>
    <n v="2.6914072364883364E-2"/>
    <n v="8.9933265861872738E-2"/>
    <x v="1"/>
  </r>
  <r>
    <x v="48"/>
    <x v="28"/>
    <x v="5"/>
    <x v="28"/>
    <n v="3.4265575380840768E-2"/>
    <n v="0.12225442946594572"/>
    <x v="1"/>
  </r>
  <r>
    <x v="49"/>
    <x v="28"/>
    <x v="5"/>
    <x v="28"/>
    <n v="3.1216731887340466E-2"/>
    <n v="0.15217942887747932"/>
    <x v="1"/>
  </r>
  <r>
    <x v="50"/>
    <x v="28"/>
    <x v="5"/>
    <x v="28"/>
    <n v="2.9913290310165361E-2"/>
    <n v="0.18056438437000591"/>
    <x v="1"/>
  </r>
  <r>
    <x v="51"/>
    <x v="28"/>
    <x v="5"/>
    <x v="28"/>
    <n v="2.0182619591924248E-2"/>
    <n v="0.19912355105151761"/>
    <x v="1"/>
  </r>
  <r>
    <x v="52"/>
    <x v="28"/>
    <x v="5"/>
    <x v="28"/>
    <n v="1.0812900178083529E-2"/>
    <n v="0.2053607884229029"/>
    <x v="1"/>
  </r>
  <r>
    <x v="53"/>
    <x v="28"/>
    <x v="5"/>
    <x v="28"/>
    <n v="6.5253079682179227E-3"/>
    <n v="0.20676384714994286"/>
    <x v="1"/>
  </r>
  <r>
    <x v="54"/>
    <x v="28"/>
    <x v="5"/>
    <x v="28"/>
    <n v="1.0196222703282951E-2"/>
    <n v="0.21466214460301442"/>
    <x v="1"/>
  </r>
  <r>
    <x v="55"/>
    <x v="28"/>
    <x v="5"/>
    <x v="28"/>
    <n v="1.2406698189595092E-2"/>
    <n v="0.22455202478704883"/>
    <x v="1"/>
  </r>
  <r>
    <x v="56"/>
    <x v="28"/>
    <x v="5"/>
    <x v="28"/>
    <n v="1.1584958845941127E-2"/>
    <n v="0.23381429884244603"/>
    <x v="1"/>
  </r>
  <r>
    <x v="57"/>
    <x v="28"/>
    <x v="5"/>
    <x v="28"/>
    <n v="1.0403376108277169E-2"/>
    <n v="0.23128598237047016"/>
    <x v="1"/>
  </r>
  <r>
    <x v="0"/>
    <x v="28"/>
    <x v="6"/>
    <x v="25"/>
    <n v="5.6856235866243688E-4"/>
    <n v="6.564322807077802E-2"/>
    <x v="1"/>
  </r>
  <r>
    <x v="1"/>
    <x v="28"/>
    <x v="6"/>
    <x v="25"/>
    <n v="6.3472537205886441E-3"/>
    <n v="7.0541749269238466E-2"/>
    <x v="1"/>
  </r>
  <r>
    <x v="3"/>
    <x v="28"/>
    <x v="6"/>
    <x v="25"/>
    <n v="6.2949514473905927E-4"/>
    <n v="6.9211604970918675E-2"/>
    <x v="1"/>
  </r>
  <r>
    <x v="6"/>
    <x v="28"/>
    <x v="6"/>
    <x v="25"/>
    <n v="2.3411872938968764E-2"/>
    <n v="9.1018250428344272E-2"/>
    <x v="1"/>
  </r>
  <r>
    <x v="7"/>
    <x v="28"/>
    <x v="6"/>
    <x v="25"/>
    <n v="7.2728319622779938E-2"/>
    <n v="0.15709929789397253"/>
    <x v="1"/>
  </r>
  <r>
    <x v="8"/>
    <x v="28"/>
    <x v="6"/>
    <x v="25"/>
    <n v="1.4462301732282454E-2"/>
    <n v="0.17067466279169693"/>
    <x v="1"/>
  </r>
  <r>
    <x v="9"/>
    <x v="28"/>
    <x v="6"/>
    <x v="25"/>
    <n v="7.3277494131429718E-3"/>
    <n v="0.15504834026049644"/>
    <x v="1"/>
  </r>
  <r>
    <x v="10"/>
    <x v="28"/>
    <x v="6"/>
    <x v="25"/>
    <n v="2.9126087750443812E-3"/>
    <n v="0.14322293326623781"/>
    <x v="1"/>
  </r>
  <r>
    <x v="11"/>
    <x v="28"/>
    <x v="6"/>
    <x v="25"/>
    <n v="1.7798174905914994E-3"/>
    <n v="0.1433065993741367"/>
    <x v="1"/>
  </r>
  <r>
    <x v="12"/>
    <x v="28"/>
    <x v="6"/>
    <x v="25"/>
    <n v="9.5361640719303902E-3"/>
    <n v="0.14533797507267132"/>
    <x v="1"/>
  </r>
  <r>
    <x v="13"/>
    <x v="28"/>
    <x v="6"/>
    <x v="25"/>
    <n v="4.9254330071339635E-3"/>
    <n v="0.1488229070291486"/>
    <x v="1"/>
  </r>
  <r>
    <x v="14"/>
    <x v="28"/>
    <x v="6"/>
    <x v="25"/>
    <n v="1.0949361593787308E-4"/>
    <n v="0.14473907189180235"/>
    <x v="1"/>
  </r>
  <r>
    <x v="18"/>
    <x v="28"/>
    <x v="6"/>
    <x v="25"/>
    <n v="1.1794107600659966E-3"/>
    <n v="0.14534992029320595"/>
    <x v="1"/>
  </r>
  <r>
    <x v="19"/>
    <x v="28"/>
    <x v="6"/>
    <x v="25"/>
    <n v="4.9876754051529095E-4"/>
    <n v="0.13950143411313259"/>
    <x v="1"/>
  </r>
  <r>
    <x v="20"/>
    <x v="28"/>
    <x v="6"/>
    <x v="25"/>
    <n v="4.431967049536763E-4"/>
    <n v="0.13931513567334719"/>
    <x v="1"/>
  </r>
  <r>
    <x v="22"/>
    <x v="28"/>
    <x v="6"/>
    <x v="25"/>
    <n v="4.1179500086267729E-4"/>
    <n v="0.11631505773524109"/>
    <x v="1"/>
  </r>
  <r>
    <x v="23"/>
    <x v="28"/>
    <x v="6"/>
    <x v="25"/>
    <n v="9.7015230949781657E-5"/>
    <n v="4.3683753343410958E-2"/>
    <x v="1"/>
  </r>
  <r>
    <x v="24"/>
    <x v="28"/>
    <x v="6"/>
    <x v="25"/>
    <n v="2.3165499638032322E-5"/>
    <n v="2.9244617110766535E-2"/>
    <x v="1"/>
  </r>
  <r>
    <x v="27"/>
    <x v="28"/>
    <x v="6"/>
    <x v="25"/>
    <n v="3.5039187444274011E-5"/>
    <n v="2.1951906885067839E-2"/>
    <x v="1"/>
  </r>
  <r>
    <x v="30"/>
    <x v="28"/>
    <x v="6"/>
    <x v="25"/>
    <n v="6.3624629191131742E-4"/>
    <n v="1.9675544401934773E-2"/>
    <x v="1"/>
  </r>
  <r>
    <x v="32"/>
    <x v="28"/>
    <x v="6"/>
    <x v="25"/>
    <n v="5.7463813175152281E-4"/>
    <n v="1.8470365043094801E-2"/>
    <x v="1"/>
  </r>
  <r>
    <x v="42"/>
    <x v="28"/>
    <x v="6"/>
    <x v="25"/>
    <n v="5.9484052105909021E-4"/>
    <n v="9.5290414922234966E-3"/>
    <x v="1"/>
  </r>
  <r>
    <x v="43"/>
    <x v="28"/>
    <x v="6"/>
    <x v="25"/>
    <n v="1.840769263458317E-4"/>
    <n v="4.7876854114353639E-3"/>
    <x v="1"/>
  </r>
  <r>
    <x v="44"/>
    <x v="28"/>
    <x v="6"/>
    <x v="25"/>
    <n v="2.0903968432223316E-4"/>
    <n v="4.8872314798197236E-3"/>
    <x v="1"/>
  </r>
  <r>
    <x v="47"/>
    <x v="28"/>
    <x v="6"/>
    <x v="25"/>
    <n v="4.0412576718044138E-4"/>
    <n v="4.1119464869341692E-3"/>
    <x v="1"/>
  </r>
  <r>
    <x v="49"/>
    <x v="28"/>
    <x v="6"/>
    <x v="25"/>
    <n v="5.0598415298512687E-5"/>
    <n v="3.6637773617173917E-3"/>
    <x v="1"/>
  </r>
  <r>
    <x v="51"/>
    <x v="28"/>
    <x v="6"/>
    <x v="25"/>
    <n v="3.988632614016696E-5"/>
    <n v="3.2604669829038816E-3"/>
    <x v="1"/>
  </r>
  <r>
    <x v="52"/>
    <x v="28"/>
    <x v="6"/>
    <x v="25"/>
    <n v="3.0659962179383068E-4"/>
    <n v="3.1552716038350352E-3"/>
    <x v="1"/>
  </r>
  <r>
    <x v="53"/>
    <x v="28"/>
    <x v="6"/>
    <x v="25"/>
    <n v="1.515234839974622E-4"/>
    <n v="3.2097798568827161E-3"/>
    <x v="1"/>
  </r>
  <r>
    <x v="54"/>
    <x v="28"/>
    <x v="6"/>
    <x v="25"/>
    <n v="4.163304639669279E-3"/>
    <n v="7.3499189969139624E-3"/>
    <x v="1"/>
  </r>
  <r>
    <x v="55"/>
    <x v="28"/>
    <x v="6"/>
    <x v="25"/>
    <n v="3.0802577665509385E-3"/>
    <n v="1.0395137576020626E-2"/>
    <x v="1"/>
  </r>
  <r>
    <x v="56"/>
    <x v="28"/>
    <x v="6"/>
    <x v="25"/>
    <n v="4.7434176410071535E-4"/>
    <n v="1.0233233048210022E-2"/>
    <x v="1"/>
  </r>
  <r>
    <x v="57"/>
    <x v="28"/>
    <x v="6"/>
    <x v="25"/>
    <n v="2.4367929300993943E-4"/>
    <n v="9.90227420946844E-3"/>
    <x v="1"/>
  </r>
  <r>
    <x v="0"/>
    <x v="28"/>
    <x v="6"/>
    <x v="17"/>
    <n v="3.1074279201879617E-3"/>
    <n v="5.2070332646513423E-2"/>
    <x v="1"/>
  </r>
  <r>
    <x v="1"/>
    <x v="28"/>
    <x v="6"/>
    <x v="17"/>
    <n v="2.5133449424487473E-3"/>
    <n v="5.4583677588962175E-2"/>
    <x v="1"/>
  </r>
  <r>
    <x v="5"/>
    <x v="28"/>
    <x v="6"/>
    <x v="17"/>
    <n v="1.6101745511952507E-3"/>
    <n v="5.6193852140157423E-2"/>
    <x v="1"/>
  </r>
  <r>
    <x v="7"/>
    <x v="28"/>
    <x v="6"/>
    <x v="17"/>
    <n v="4.6314510317727858E-3"/>
    <n v="6.082530317193021E-2"/>
    <x v="1"/>
  </r>
  <r>
    <x v="8"/>
    <x v="28"/>
    <x v="6"/>
    <x v="17"/>
    <n v="1.5833011914846235E-4"/>
    <n v="6.098363329107867E-2"/>
    <x v="1"/>
  </r>
  <r>
    <x v="12"/>
    <x v="28"/>
    <x v="6"/>
    <x v="17"/>
    <n v="4.6445630445017419E-4"/>
    <n v="6.1448089595528853E-2"/>
    <x v="1"/>
  </r>
  <r>
    <x v="13"/>
    <x v="28"/>
    <x v="6"/>
    <x v="17"/>
    <n v="6.2770454120046279E-4"/>
    <n v="6.2075794136729319E-2"/>
    <x v="1"/>
  </r>
  <r>
    <x v="29"/>
    <x v="28"/>
    <x v="6"/>
    <x v="17"/>
    <n v="2.5343422209048232E-4"/>
    <n v="5.985885613929675E-2"/>
    <x v="1"/>
  </r>
  <r>
    <x v="43"/>
    <x v="28"/>
    <x v="6"/>
    <x v="17"/>
    <n v="5.2709259076213306E-4"/>
    <n v="5.923867365299168E-2"/>
    <x v="1"/>
  </r>
  <r>
    <x v="44"/>
    <x v="28"/>
    <x v="6"/>
    <x v="17"/>
    <n v="2.2046599701882539E-5"/>
    <n v="3.7026806234074575E-2"/>
    <x v="1"/>
  </r>
  <r>
    <x v="50"/>
    <x v="28"/>
    <x v="6"/>
    <x v="17"/>
    <n v="9.8940489274121762E-6"/>
    <n v="2.4496953561878795E-2"/>
    <x v="1"/>
  </r>
  <r>
    <x v="54"/>
    <x v="28"/>
    <x v="6"/>
    <x v="17"/>
    <n v="3.7891811455063163E-4"/>
    <n v="1.4304274986436383E-2"/>
    <x v="1"/>
  </r>
  <r>
    <x v="55"/>
    <x v="28"/>
    <x v="6"/>
    <x v="17"/>
    <n v="6.6501908360076551E-4"/>
    <n v="1.1861866149849187E-2"/>
    <x v="1"/>
  </r>
  <r>
    <x v="56"/>
    <x v="28"/>
    <x v="6"/>
    <x v="17"/>
    <n v="3.5800884691394522E-4"/>
    <n v="9.706530054314386E-3"/>
    <x v="1"/>
  </r>
  <r>
    <x v="0"/>
    <x v="29"/>
    <x v="0"/>
    <x v="21"/>
    <n v="9.8356565846119993E-3"/>
    <n v="8.6867132987195159E-2"/>
    <x v="1"/>
  </r>
  <r>
    <x v="1"/>
    <x v="29"/>
    <x v="0"/>
    <x v="21"/>
    <n v="1.5547283004376361E-2"/>
    <n v="0.10187564086397516"/>
    <x v="1"/>
  </r>
  <r>
    <x v="2"/>
    <x v="29"/>
    <x v="0"/>
    <x v="21"/>
    <n v="1.0141268744100979E-2"/>
    <n v="0.10897986697182073"/>
    <x v="1"/>
  </r>
  <r>
    <x v="3"/>
    <x v="29"/>
    <x v="0"/>
    <x v="21"/>
    <n v="1.760666136621962E-2"/>
    <n v="0.11334122644211046"/>
    <x v="1"/>
  </r>
  <r>
    <x v="4"/>
    <x v="29"/>
    <x v="0"/>
    <x v="21"/>
    <n v="5.0348047677110427E-3"/>
    <n v="0.11519011710644532"/>
    <x v="1"/>
  </r>
  <r>
    <x v="5"/>
    <x v="29"/>
    <x v="0"/>
    <x v="21"/>
    <n v="3.5875664287983284E-3"/>
    <n v="0.1135984414222055"/>
    <x v="1"/>
  </r>
  <r>
    <x v="6"/>
    <x v="29"/>
    <x v="0"/>
    <x v="21"/>
    <n v="3.7672271280429423E-3"/>
    <n v="0.11331798851663021"/>
    <x v="1"/>
  </r>
  <r>
    <x v="7"/>
    <x v="29"/>
    <x v="0"/>
    <x v="21"/>
    <n v="1.1832041294121857E-2"/>
    <n v="0.1223427333896516"/>
    <x v="1"/>
  </r>
  <r>
    <x v="8"/>
    <x v="29"/>
    <x v="0"/>
    <x v="21"/>
    <n v="6.3349064764763822E-3"/>
    <n v="0.11626819164033782"/>
    <x v="1"/>
  </r>
  <r>
    <x v="9"/>
    <x v="29"/>
    <x v="0"/>
    <x v="21"/>
    <n v="5.3867785227087106E-3"/>
    <n v="0.11078307858634386"/>
    <x v="1"/>
  </r>
  <r>
    <x v="10"/>
    <x v="29"/>
    <x v="0"/>
    <x v="21"/>
    <n v="3.7134179094855733E-3"/>
    <n v="0.10166932138837242"/>
    <x v="1"/>
  </r>
  <r>
    <x v="11"/>
    <x v="29"/>
    <x v="0"/>
    <x v="21"/>
    <n v="9.2449051644635256E-3"/>
    <n v="0.10203251739111735"/>
    <x v="1"/>
  </r>
  <r>
    <x v="12"/>
    <x v="29"/>
    <x v="0"/>
    <x v="21"/>
    <n v="1.3837804167190522E-2"/>
    <n v="0.10603466497369586"/>
    <x v="1"/>
  </r>
  <r>
    <x v="13"/>
    <x v="29"/>
    <x v="0"/>
    <x v="21"/>
    <n v="3.0614535279349792E-2"/>
    <n v="0.12110191724866928"/>
    <x v="1"/>
  </r>
  <r>
    <x v="14"/>
    <x v="29"/>
    <x v="0"/>
    <x v="21"/>
    <n v="1.9597202962016516E-3"/>
    <n v="0.11292036880076994"/>
    <x v="1"/>
  </r>
  <r>
    <x v="17"/>
    <x v="29"/>
    <x v="0"/>
    <x v="21"/>
    <n v="6.1981559710566853E-4"/>
    <n v="9.593352303165599E-2"/>
    <x v="1"/>
  </r>
  <r>
    <x v="18"/>
    <x v="29"/>
    <x v="0"/>
    <x v="21"/>
    <n v="6.4621165482474006E-4"/>
    <n v="9.1544929918769682E-2"/>
    <x v="1"/>
  </r>
  <r>
    <x v="21"/>
    <x v="29"/>
    <x v="0"/>
    <x v="21"/>
    <n v="3.7909179758181843E-5"/>
    <n v="8.7995272669729549E-2"/>
    <x v="1"/>
  </r>
  <r>
    <x v="22"/>
    <x v="29"/>
    <x v="0"/>
    <x v="21"/>
    <n v="1.3097429645776606E-4"/>
    <n v="8.4359019838144367E-2"/>
    <x v="1"/>
  </r>
  <r>
    <x v="23"/>
    <x v="29"/>
    <x v="0"/>
    <x v="21"/>
    <n v="7.4357692630802228E-4"/>
    <n v="7.327055547033054E-2"/>
    <x v="1"/>
  </r>
  <r>
    <x v="24"/>
    <x v="29"/>
    <x v="0"/>
    <x v="21"/>
    <n v="2.53609177219802E-4"/>
    <n v="6.7189258171073948E-2"/>
    <x v="1"/>
  </r>
  <r>
    <x v="25"/>
    <x v="29"/>
    <x v="0"/>
    <x v="21"/>
    <n v="3.7614576978110077E-4"/>
    <n v="6.2178625418146345E-2"/>
    <x v="1"/>
  </r>
  <r>
    <x v="27"/>
    <x v="29"/>
    <x v="0"/>
    <x v="21"/>
    <n v="9.1468689352555623E-4"/>
    <n v="5.9379894402186335E-2"/>
    <x v="1"/>
  </r>
  <r>
    <x v="29"/>
    <x v="29"/>
    <x v="0"/>
    <x v="21"/>
    <n v="7.7343130245370378E-5"/>
    <n v="5.0212332367968168E-2"/>
    <x v="1"/>
  </r>
  <r>
    <x v="30"/>
    <x v="29"/>
    <x v="0"/>
    <x v="21"/>
    <n v="1.3347562737107633E-3"/>
    <n v="3.7709284474488416E-2"/>
    <x v="1"/>
  </r>
  <r>
    <x v="36"/>
    <x v="29"/>
    <x v="0"/>
    <x v="21"/>
    <n v="2.157108893546018E-3"/>
    <n v="9.2518580886846412E-3"/>
    <x v="1"/>
  </r>
  <r>
    <x v="37"/>
    <x v="29"/>
    <x v="0"/>
    <x v="21"/>
    <n v="1.6130853709769928E-4"/>
    <n v="7.4534463295806881E-3"/>
    <x v="1"/>
  </r>
  <r>
    <x v="38"/>
    <x v="29"/>
    <x v="0"/>
    <x v="21"/>
    <n v="5.4233042644916157E-5"/>
    <n v="6.8878637751199363E-3"/>
    <x v="1"/>
  </r>
  <r>
    <x v="39"/>
    <x v="29"/>
    <x v="0"/>
    <x v="21"/>
    <n v="2.8215149295291825E-4"/>
    <n v="6.5238036132481154E-3"/>
    <x v="1"/>
  </r>
  <r>
    <x v="40"/>
    <x v="29"/>
    <x v="0"/>
    <x v="21"/>
    <n v="4.485446440970584E-4"/>
    <n v="6.9344390775869912E-3"/>
    <x v="1"/>
  </r>
  <r>
    <x v="41"/>
    <x v="29"/>
    <x v="0"/>
    <x v="21"/>
    <n v="9.9624744320293097E-4"/>
    <n v="7.7997122243321565E-3"/>
    <x v="1"/>
  </r>
  <r>
    <x v="42"/>
    <x v="29"/>
    <x v="0"/>
    <x v="21"/>
    <n v="1.5632886506496531E-4"/>
    <n v="7.2124641630890995E-3"/>
    <x v="1"/>
  </r>
  <r>
    <x v="43"/>
    <x v="29"/>
    <x v="0"/>
    <x v="21"/>
    <n v="1.6857539895639491E-3"/>
    <n v="8.6446089754332461E-3"/>
    <x v="1"/>
  </r>
  <r>
    <x v="44"/>
    <x v="29"/>
    <x v="0"/>
    <x v="21"/>
    <n v="1.8697316693749085E-3"/>
    <n v="1.0138194875027056E-2"/>
    <x v="1"/>
  </r>
  <r>
    <x v="45"/>
    <x v="29"/>
    <x v="0"/>
    <x v="21"/>
    <n v="2.1244500574703366E-3"/>
    <n v="1.1347958038971834E-2"/>
    <x v="1"/>
  </r>
  <r>
    <x v="46"/>
    <x v="29"/>
    <x v="0"/>
    <x v="21"/>
    <n v="7.7641937360016849E-3"/>
    <n v="1.903480864472815E-2"/>
    <x v="1"/>
  </r>
  <r>
    <x v="47"/>
    <x v="29"/>
    <x v="0"/>
    <x v="21"/>
    <n v="9.1977449369137505E-3"/>
    <n v="2.6897797307931133E-2"/>
    <x v="1"/>
  </r>
  <r>
    <x v="48"/>
    <x v="29"/>
    <x v="0"/>
    <x v="21"/>
    <n v="1.3590375250690057E-2"/>
    <n v="3.8331063665075167E-2"/>
    <x v="1"/>
  </r>
  <r>
    <x v="49"/>
    <x v="29"/>
    <x v="0"/>
    <x v="21"/>
    <n v="1.9152402949674251E-2"/>
    <n v="5.732215807765173E-2"/>
    <x v="1"/>
  </r>
  <r>
    <x v="50"/>
    <x v="29"/>
    <x v="0"/>
    <x v="21"/>
    <n v="9.7320255142048888E-3"/>
    <n v="6.6999950549211706E-2"/>
    <x v="1"/>
  </r>
  <r>
    <x v="51"/>
    <x v="29"/>
    <x v="0"/>
    <x v="21"/>
    <n v="6.6101096663029896E-3"/>
    <n v="7.3327908722561772E-2"/>
    <x v="1"/>
  </r>
  <r>
    <x v="52"/>
    <x v="29"/>
    <x v="0"/>
    <x v="21"/>
    <n v="2.9871710814775134E-3"/>
    <n v="7.5866535159942225E-2"/>
    <x v="1"/>
  </r>
  <r>
    <x v="53"/>
    <x v="29"/>
    <x v="0"/>
    <x v="21"/>
    <n v="7.61792875137823E-3"/>
    <n v="8.2488216468117534E-2"/>
    <x v="1"/>
  </r>
  <r>
    <x v="54"/>
    <x v="29"/>
    <x v="0"/>
    <x v="21"/>
    <n v="8.0940631501446036E-3"/>
    <n v="9.0425950753197162E-2"/>
    <x v="1"/>
  </r>
  <r>
    <x v="55"/>
    <x v="29"/>
    <x v="0"/>
    <x v="21"/>
    <n v="4.8904542438257302E-3"/>
    <n v="9.3630651007458945E-2"/>
    <x v="1"/>
  </r>
  <r>
    <x v="56"/>
    <x v="29"/>
    <x v="0"/>
    <x v="21"/>
    <n v="2.1508085886421287E-2"/>
    <n v="0.11326900522450532"/>
    <x v="1"/>
  </r>
  <r>
    <x v="57"/>
    <x v="29"/>
    <x v="0"/>
    <x v="21"/>
    <n v="8.660550577487101E-3"/>
    <n v="0.11980510574452209"/>
    <x v="1"/>
  </r>
  <r>
    <x v="0"/>
    <x v="29"/>
    <x v="0"/>
    <x v="17"/>
    <n v="2.0526695962543882E-2"/>
    <n v="0.10089879889611268"/>
    <x v="1"/>
  </r>
  <r>
    <x v="2"/>
    <x v="29"/>
    <x v="0"/>
    <x v="17"/>
    <n v="7.0985797031816057E-3"/>
    <n v="0.10799737859929429"/>
    <x v="1"/>
  </r>
  <r>
    <x v="5"/>
    <x v="29"/>
    <x v="0"/>
    <x v="17"/>
    <n v="2.6387822160120859E-2"/>
    <n v="0.13438520075941512"/>
    <x v="1"/>
  </r>
  <r>
    <x v="6"/>
    <x v="29"/>
    <x v="0"/>
    <x v="17"/>
    <n v="5.812562613295158E-4"/>
    <n v="0.13496645702074464"/>
    <x v="1"/>
  </r>
  <r>
    <x v="9"/>
    <x v="29"/>
    <x v="0"/>
    <x v="17"/>
    <n v="1.7046472066481667E-2"/>
    <n v="0.1520129290872263"/>
    <x v="1"/>
  </r>
  <r>
    <x v="10"/>
    <x v="29"/>
    <x v="0"/>
    <x v="17"/>
    <n v="1.1765920888459253E-2"/>
    <n v="0.16051784842368652"/>
    <x v="1"/>
  </r>
  <r>
    <x v="11"/>
    <x v="29"/>
    <x v="0"/>
    <x v="17"/>
    <n v="7.1430321459848845E-3"/>
    <n v="0.15722696371100367"/>
    <x v="1"/>
  </r>
  <r>
    <x v="12"/>
    <x v="29"/>
    <x v="0"/>
    <x v="17"/>
    <n v="1.2436830780412888E-2"/>
    <n v="0.15752408524936889"/>
    <x v="1"/>
  </r>
  <r>
    <x v="13"/>
    <x v="29"/>
    <x v="0"/>
    <x v="17"/>
    <n v="2.903016904838779E-3"/>
    <n v="0.14775903539155286"/>
    <x v="1"/>
  </r>
  <r>
    <x v="14"/>
    <x v="29"/>
    <x v="0"/>
    <x v="17"/>
    <n v="2.8944532311905288E-4"/>
    <n v="0.14804848071467192"/>
    <x v="1"/>
  </r>
  <r>
    <x v="19"/>
    <x v="29"/>
    <x v="0"/>
    <x v="17"/>
    <n v="5.0592147579511389E-5"/>
    <n v="0.12401737211954193"/>
    <x v="1"/>
  </r>
  <r>
    <x v="24"/>
    <x v="29"/>
    <x v="0"/>
    <x v="17"/>
    <n v="1.279718606739272E-4"/>
    <n v="0.10635763620472583"/>
    <x v="1"/>
  </r>
  <r>
    <x v="27"/>
    <x v="29"/>
    <x v="0"/>
    <x v="17"/>
    <n v="0"/>
    <n v="8.583094024218195E-2"/>
    <x v="1"/>
  </r>
  <r>
    <x v="36"/>
    <x v="29"/>
    <x v="0"/>
    <x v="17"/>
    <n v="1.6139518042824815E-3"/>
    <n v="8.0346312343282822E-2"/>
    <x v="1"/>
  </r>
  <r>
    <x v="42"/>
    <x v="29"/>
    <x v="0"/>
    <x v="17"/>
    <n v="1.7383570060678076E-3"/>
    <n v="5.5696847189229771E-2"/>
    <x v="1"/>
  </r>
  <r>
    <x v="45"/>
    <x v="29"/>
    <x v="0"/>
    <x v="17"/>
    <n v="3.1028442459662404E-3"/>
    <n v="5.8218435173866497E-2"/>
    <x v="1"/>
  </r>
  <r>
    <x v="46"/>
    <x v="29"/>
    <x v="0"/>
    <x v="17"/>
    <n v="3.9352815230663078E-3"/>
    <n v="4.510724463045114E-2"/>
    <x v="1"/>
  </r>
  <r>
    <x v="47"/>
    <x v="29"/>
    <x v="0"/>
    <x v="17"/>
    <n v="2.2110009933882364E-5"/>
    <n v="3.3363433751925763E-2"/>
    <x v="1"/>
  </r>
  <r>
    <x v="48"/>
    <x v="29"/>
    <x v="0"/>
    <x v="17"/>
    <n v="1.0760204834489419E-4"/>
    <n v="2.6328003654285774E-2"/>
    <x v="1"/>
  </r>
  <r>
    <x v="49"/>
    <x v="29"/>
    <x v="0"/>
    <x v="17"/>
    <n v="2.5473671948282621E-3"/>
    <n v="1.6438540068701147E-2"/>
    <x v="1"/>
  </r>
  <r>
    <x v="51"/>
    <x v="29"/>
    <x v="0"/>
    <x v="17"/>
    <n v="1.5339990349511454E-5"/>
    <n v="1.3550863154211877E-2"/>
    <x v="1"/>
  </r>
  <r>
    <x v="52"/>
    <x v="29"/>
    <x v="0"/>
    <x v="17"/>
    <n v="1.0676272719882169E-3"/>
    <n v="1.4329045103081042E-2"/>
    <x v="1"/>
  </r>
  <r>
    <x v="53"/>
    <x v="29"/>
    <x v="0"/>
    <x v="17"/>
    <n v="2.4767630083665008E-4"/>
    <n v="1.4526129256338182E-2"/>
    <x v="1"/>
  </r>
  <r>
    <x v="54"/>
    <x v="29"/>
    <x v="0"/>
    <x v="17"/>
    <n v="9.7342258916855438E-4"/>
    <n v="1.5371579984832809E-2"/>
    <x v="1"/>
  </r>
  <r>
    <x v="55"/>
    <x v="29"/>
    <x v="0"/>
    <x v="17"/>
    <n v="8.8645108569277071E-4"/>
    <n v="1.6258031070525581E-2"/>
    <x v="1"/>
  </r>
  <r>
    <x v="57"/>
    <x v="29"/>
    <x v="0"/>
    <x v="17"/>
    <n v="6.4928351048784737E-4"/>
    <n v="1.5293362776730945E-2"/>
    <x v="1"/>
  </r>
  <r>
    <x v="0"/>
    <x v="29"/>
    <x v="0"/>
    <x v="26"/>
    <n v="0.2910986797518616"/>
    <n v="1.6665171378813834"/>
    <x v="1"/>
  </r>
  <r>
    <x v="1"/>
    <x v="29"/>
    <x v="0"/>
    <x v="26"/>
    <n v="0.36587516960968242"/>
    <n v="1.8543313416918037"/>
    <x v="1"/>
  </r>
  <r>
    <x v="2"/>
    <x v="29"/>
    <x v="0"/>
    <x v="26"/>
    <n v="0.34220540339073624"/>
    <n v="2.0274229761746345"/>
    <x v="1"/>
  </r>
  <r>
    <x v="3"/>
    <x v="29"/>
    <x v="0"/>
    <x v="26"/>
    <n v="0.20636813802448678"/>
    <n v="2.0551365631979528"/>
    <x v="1"/>
  </r>
  <r>
    <x v="4"/>
    <x v="29"/>
    <x v="0"/>
    <x v="26"/>
    <n v="8.2116153895216468E-2"/>
    <n v="2.0512043470026451"/>
    <x v="1"/>
  </r>
  <r>
    <x v="5"/>
    <x v="29"/>
    <x v="0"/>
    <x v="26"/>
    <n v="3.6384315696056602E-2"/>
    <n v="2.0341217135405696"/>
    <x v="1"/>
  </r>
  <r>
    <x v="6"/>
    <x v="29"/>
    <x v="0"/>
    <x v="26"/>
    <n v="3.3856088646615906E-2"/>
    <n v="2.028634105083587"/>
    <x v="1"/>
  </r>
  <r>
    <x v="7"/>
    <x v="29"/>
    <x v="0"/>
    <x v="26"/>
    <n v="4.1754452081030555E-2"/>
    <n v="2.0284880929587641"/>
    <x v="1"/>
  </r>
  <r>
    <x v="8"/>
    <x v="29"/>
    <x v="0"/>
    <x v="26"/>
    <n v="5.6299202201521868E-2"/>
    <n v="1.9868516421260807"/>
    <x v="1"/>
  </r>
  <r>
    <x v="9"/>
    <x v="29"/>
    <x v="0"/>
    <x v="26"/>
    <n v="9.9032880424492736E-2"/>
    <n v="2.0045951224095764"/>
    <x v="1"/>
  </r>
  <r>
    <x v="10"/>
    <x v="29"/>
    <x v="0"/>
    <x v="26"/>
    <n v="0.28595744309258248"/>
    <n v="2.0318270409785071"/>
    <x v="1"/>
  </r>
  <r>
    <x v="11"/>
    <x v="29"/>
    <x v="0"/>
    <x v="26"/>
    <n v="0.33142750770848728"/>
    <n v="2.1723754345227713"/>
    <x v="1"/>
  </r>
  <r>
    <x v="12"/>
    <x v="29"/>
    <x v="0"/>
    <x v="26"/>
    <n v="0.41276316326161183"/>
    <n v="2.2940399180325213"/>
    <x v="1"/>
  </r>
  <r>
    <x v="13"/>
    <x v="29"/>
    <x v="0"/>
    <x v="26"/>
    <n v="0.52032095137154344"/>
    <n v="2.4484856997943822"/>
    <x v="1"/>
  </r>
  <r>
    <x v="14"/>
    <x v="29"/>
    <x v="0"/>
    <x v="26"/>
    <n v="0.32847474281347089"/>
    <n v="2.4347550392171167"/>
    <x v="1"/>
  </r>
  <r>
    <x v="15"/>
    <x v="29"/>
    <x v="0"/>
    <x v="26"/>
    <n v="8.1192178953654981E-4"/>
    <n v="2.2291988229821671"/>
    <x v="1"/>
  </r>
  <r>
    <x v="16"/>
    <x v="29"/>
    <x v="0"/>
    <x v="26"/>
    <n v="5.2535225092656132E-3"/>
    <n v="2.1523361915962163"/>
    <x v="1"/>
  </r>
  <r>
    <x v="17"/>
    <x v="29"/>
    <x v="0"/>
    <x v="26"/>
    <n v="2.9984427305236625E-2"/>
    <n v="2.1459363032053962"/>
    <x v="1"/>
  </r>
  <r>
    <x v="18"/>
    <x v="29"/>
    <x v="0"/>
    <x v="26"/>
    <n v="5.0390315212850922E-2"/>
    <n v="2.1624705297716305"/>
    <x v="1"/>
  </r>
  <r>
    <x v="19"/>
    <x v="29"/>
    <x v="0"/>
    <x v="26"/>
    <n v="5.3337713626214041E-2"/>
    <n v="2.1740537913168141"/>
    <x v="1"/>
  </r>
  <r>
    <x v="20"/>
    <x v="29"/>
    <x v="0"/>
    <x v="26"/>
    <n v="5.5108221643171584E-2"/>
    <n v="2.1728628107584642"/>
    <x v="1"/>
  </r>
  <r>
    <x v="21"/>
    <x v="29"/>
    <x v="0"/>
    <x v="26"/>
    <n v="7.1373086243251241E-2"/>
    <n v="2.1452030165772222"/>
    <x v="1"/>
  </r>
  <r>
    <x v="22"/>
    <x v="29"/>
    <x v="0"/>
    <x v="26"/>
    <n v="7.3022131432865942E-2"/>
    <n v="1.9322677049175061"/>
    <x v="1"/>
  </r>
  <r>
    <x v="23"/>
    <x v="29"/>
    <x v="0"/>
    <x v="26"/>
    <n v="7.6315719146795635E-2"/>
    <n v="1.6771559163558145"/>
    <x v="1"/>
  </r>
  <r>
    <x v="24"/>
    <x v="29"/>
    <x v="0"/>
    <x v="26"/>
    <n v="8.4034195826385535E-2"/>
    <n v="1.3484269489205882"/>
    <x v="1"/>
  </r>
  <r>
    <x v="25"/>
    <x v="29"/>
    <x v="0"/>
    <x v="26"/>
    <n v="9.7541904674714075E-2"/>
    <n v="0.92564790222375859"/>
    <x v="1"/>
  </r>
  <r>
    <x v="26"/>
    <x v="29"/>
    <x v="0"/>
    <x v="26"/>
    <n v="0.10381125003840497"/>
    <n v="0.70098440944869267"/>
    <x v="1"/>
  </r>
  <r>
    <x v="27"/>
    <x v="29"/>
    <x v="0"/>
    <x v="26"/>
    <n v="0.27350066664411476"/>
    <n v="0.97367315430327084"/>
    <x v="1"/>
  </r>
  <r>
    <x v="28"/>
    <x v="29"/>
    <x v="0"/>
    <x v="26"/>
    <n v="0.35383377639525959"/>
    <n v="1.3222534081892647"/>
    <x v="1"/>
  </r>
  <r>
    <x v="29"/>
    <x v="29"/>
    <x v="0"/>
    <x v="26"/>
    <n v="0.26712243980364436"/>
    <n v="1.5593914206876727"/>
    <x v="1"/>
  </r>
  <r>
    <x v="30"/>
    <x v="29"/>
    <x v="0"/>
    <x v="26"/>
    <n v="0.36615650482538475"/>
    <n v="1.8751576103002066"/>
    <x v="1"/>
  </r>
  <r>
    <x v="31"/>
    <x v="29"/>
    <x v="0"/>
    <x v="26"/>
    <n v="0.19066500516771492"/>
    <n v="2.0124849018417077"/>
    <x v="1"/>
  </r>
  <r>
    <x v="32"/>
    <x v="29"/>
    <x v="0"/>
    <x v="26"/>
    <n v="0.13312717343513294"/>
    <n v="2.0905038536336691"/>
    <x v="1"/>
  </r>
  <r>
    <x v="33"/>
    <x v="29"/>
    <x v="0"/>
    <x v="26"/>
    <n v="0.29005874496962253"/>
    <n v="2.3091895123600401"/>
    <x v="1"/>
  </r>
  <r>
    <x v="34"/>
    <x v="29"/>
    <x v="0"/>
    <x v="26"/>
    <n v="0.23675714939875914"/>
    <n v="2.4729245303259333"/>
    <x v="1"/>
  </r>
  <r>
    <x v="35"/>
    <x v="29"/>
    <x v="0"/>
    <x v="26"/>
    <n v="0.31181694352486233"/>
    <n v="2.7084257547039998"/>
    <x v="1"/>
  </r>
  <r>
    <x v="36"/>
    <x v="29"/>
    <x v="0"/>
    <x v="26"/>
    <n v="0.27903896611611984"/>
    <n v="2.903430524993734"/>
    <x v="1"/>
  </r>
  <r>
    <x v="37"/>
    <x v="29"/>
    <x v="0"/>
    <x v="26"/>
    <n v="0.21426403950107925"/>
    <n v="3.0201526598200994"/>
    <x v="1"/>
  </r>
  <r>
    <x v="38"/>
    <x v="29"/>
    <x v="0"/>
    <x v="26"/>
    <n v="0.2491013646693799"/>
    <n v="3.165442774451074"/>
    <x v="1"/>
  </r>
  <r>
    <x v="39"/>
    <x v="29"/>
    <x v="0"/>
    <x v="26"/>
    <n v="0.26096692510180253"/>
    <n v="3.1529090329087617"/>
    <x v="1"/>
  </r>
  <r>
    <x v="40"/>
    <x v="29"/>
    <x v="0"/>
    <x v="26"/>
    <n v="0.36646036536256832"/>
    <n v="3.1655356218760713"/>
    <x v="1"/>
  </r>
  <r>
    <x v="41"/>
    <x v="29"/>
    <x v="0"/>
    <x v="26"/>
    <n v="0.36570619735662258"/>
    <n v="3.2641193794290495"/>
    <x v="1"/>
  </r>
  <r>
    <x v="42"/>
    <x v="29"/>
    <x v="0"/>
    <x v="26"/>
    <n v="0.21607932975534433"/>
    <n v="3.1140422043590088"/>
    <x v="1"/>
  </r>
  <r>
    <x v="43"/>
    <x v="29"/>
    <x v="0"/>
    <x v="26"/>
    <n v="0.23244965850480326"/>
    <n v="3.1558268576960971"/>
    <x v="1"/>
  </r>
  <r>
    <x v="44"/>
    <x v="29"/>
    <x v="0"/>
    <x v="26"/>
    <n v="0.2630880281998968"/>
    <n v="3.2857877124608605"/>
    <x v="1"/>
  </r>
  <r>
    <x v="45"/>
    <x v="29"/>
    <x v="0"/>
    <x v="26"/>
    <n v="0.45783326798111773"/>
    <n v="3.4535622354723556"/>
    <x v="1"/>
  </r>
  <r>
    <x v="46"/>
    <x v="29"/>
    <x v="0"/>
    <x v="26"/>
    <n v="0.58329013952252473"/>
    <n v="3.8000952255961216"/>
    <x v="1"/>
  </r>
  <r>
    <x v="47"/>
    <x v="29"/>
    <x v="0"/>
    <x v="26"/>
    <n v="0.55753380739596425"/>
    <n v="4.0458120894672236"/>
    <x v="1"/>
  </r>
  <r>
    <x v="48"/>
    <x v="29"/>
    <x v="0"/>
    <x v="26"/>
    <n v="0.66937467406679585"/>
    <n v="4.4361477974178989"/>
    <x v="1"/>
  </r>
  <r>
    <x v="49"/>
    <x v="29"/>
    <x v="0"/>
    <x v="26"/>
    <n v="0.81551811599491209"/>
    <n v="5.0374018739117332"/>
    <x v="1"/>
  </r>
  <r>
    <x v="50"/>
    <x v="29"/>
    <x v="0"/>
    <x v="26"/>
    <n v="0.85352930581737507"/>
    <n v="5.6418298150597268"/>
    <x v="1"/>
  </r>
  <r>
    <x v="51"/>
    <x v="29"/>
    <x v="0"/>
    <x v="26"/>
    <n v="0.63321188701150777"/>
    <n v="6.0140747769694327"/>
    <x v="1"/>
  </r>
  <r>
    <x v="52"/>
    <x v="29"/>
    <x v="0"/>
    <x v="26"/>
    <n v="0.57971532548420524"/>
    <n v="6.2273297370910692"/>
    <x v="1"/>
  </r>
  <r>
    <x v="53"/>
    <x v="29"/>
    <x v="0"/>
    <x v="26"/>
    <n v="0.48538293607955874"/>
    <n v="6.3470064758140063"/>
    <x v="1"/>
  </r>
  <r>
    <x v="54"/>
    <x v="29"/>
    <x v="0"/>
    <x v="26"/>
    <n v="0.52804854789766043"/>
    <n v="6.6589756939563216"/>
    <x v="1"/>
  </r>
  <r>
    <x v="55"/>
    <x v="29"/>
    <x v="0"/>
    <x v="26"/>
    <n v="0.53683621965429718"/>
    <n v="6.9633622551058156"/>
    <x v="1"/>
  </r>
  <r>
    <x v="56"/>
    <x v="29"/>
    <x v="0"/>
    <x v="26"/>
    <n v="0.66785507747808048"/>
    <n v="7.3681293043839986"/>
    <x v="1"/>
  </r>
  <r>
    <x v="57"/>
    <x v="29"/>
    <x v="0"/>
    <x v="26"/>
    <n v="0.46078948353871801"/>
    <n v="7.371085519941599"/>
    <x v="1"/>
  </r>
  <r>
    <x v="0"/>
    <x v="29"/>
    <x v="1"/>
    <x v="22"/>
    <n v="2.8042354490570939E-4"/>
    <n v="6.0124115263236978E-3"/>
    <x v="1"/>
  </r>
  <r>
    <x v="1"/>
    <x v="29"/>
    <x v="1"/>
    <x v="22"/>
    <n v="4.1740443246282143E-4"/>
    <n v="6.4298159587865191E-3"/>
    <x v="1"/>
  </r>
  <r>
    <x v="4"/>
    <x v="29"/>
    <x v="1"/>
    <x v="22"/>
    <n v="6.5689537188649404E-4"/>
    <n v="7.0867113306730132E-3"/>
    <x v="1"/>
  </r>
  <r>
    <x v="5"/>
    <x v="29"/>
    <x v="1"/>
    <x v="22"/>
    <n v="8.3489401166423119E-4"/>
    <n v="7.9216053423372453E-3"/>
    <x v="1"/>
  </r>
  <r>
    <x v="9"/>
    <x v="29"/>
    <x v="1"/>
    <x v="22"/>
    <n v="5.0487053330706424E-4"/>
    <n v="8.4264758756443098E-3"/>
    <x v="1"/>
  </r>
  <r>
    <x v="10"/>
    <x v="29"/>
    <x v="1"/>
    <x v="22"/>
    <n v="1.0404122085417212E-4"/>
    <n v="7.7201375050959514E-3"/>
    <x v="1"/>
  </r>
  <r>
    <x v="11"/>
    <x v="29"/>
    <x v="1"/>
    <x v="22"/>
    <n v="1.2384225241879702E-3"/>
    <n v="8.461053161689925E-3"/>
    <x v="1"/>
  </r>
  <r>
    <x v="12"/>
    <x v="29"/>
    <x v="1"/>
    <x v="22"/>
    <n v="2.9287226297325586E-3"/>
    <n v="1.1029599605396748E-2"/>
    <x v="1"/>
  </r>
  <r>
    <x v="13"/>
    <x v="29"/>
    <x v="1"/>
    <x v="22"/>
    <n v="3.0031875804659965E-3"/>
    <n v="1.2029147986575194E-2"/>
    <x v="1"/>
  </r>
  <r>
    <x v="21"/>
    <x v="29"/>
    <x v="1"/>
    <x v="22"/>
    <n v="9.6896832394499784E-4"/>
    <n v="1.2923220456178759E-2"/>
    <x v="1"/>
  </r>
  <r>
    <x v="22"/>
    <x v="29"/>
    <x v="1"/>
    <x v="22"/>
    <n v="4.683376541841986E-4"/>
    <n v="1.184654734773974E-2"/>
    <x v="1"/>
  </r>
  <r>
    <x v="24"/>
    <x v="29"/>
    <x v="1"/>
    <x v="22"/>
    <n v="2.1063798797479293E-3"/>
    <n v="1.3512547707344147E-2"/>
    <x v="1"/>
  </r>
  <r>
    <x v="25"/>
    <x v="29"/>
    <x v="1"/>
    <x v="22"/>
    <n v="5.1116008283462174E-4"/>
    <n v="1.3743284245273057E-2"/>
    <x v="1"/>
  </r>
  <r>
    <x v="27"/>
    <x v="29"/>
    <x v="1"/>
    <x v="22"/>
    <n v="1.9249172361977072E-3"/>
    <n v="1.5250797049007944E-2"/>
    <x v="1"/>
  </r>
  <r>
    <x v="28"/>
    <x v="29"/>
    <x v="1"/>
    <x v="22"/>
    <n v="1.3787740946848029E-3"/>
    <n v="1.5972675771806253E-2"/>
    <x v="1"/>
  </r>
  <r>
    <x v="30"/>
    <x v="29"/>
    <x v="1"/>
    <x v="22"/>
    <n v="9.7938188161312612E-4"/>
    <n v="1.6117163641755146E-2"/>
    <x v="1"/>
  </r>
  <r>
    <x v="31"/>
    <x v="29"/>
    <x v="1"/>
    <x v="22"/>
    <n v="1.1986797738211591E-3"/>
    <n v="1.6810972882269241E-2"/>
    <x v="1"/>
  </r>
  <r>
    <x v="33"/>
    <x v="29"/>
    <x v="1"/>
    <x v="22"/>
    <n v="3.531330465022223E-3"/>
    <n v="2.0238262126437295E-2"/>
    <x v="1"/>
  </r>
  <r>
    <x v="34"/>
    <x v="29"/>
    <x v="1"/>
    <x v="22"/>
    <n v="2.5735657607758337E-3"/>
    <n v="2.1573405363025155E-2"/>
    <x v="1"/>
  </r>
  <r>
    <x v="35"/>
    <x v="29"/>
    <x v="1"/>
    <x v="22"/>
    <n v="1.5418755953644359E-2"/>
    <n v="3.4063438686936953E-2"/>
    <x v="1"/>
  </r>
  <r>
    <x v="36"/>
    <x v="29"/>
    <x v="1"/>
    <x v="22"/>
    <n v="2.7963724323743517E-3"/>
    <n v="3.3856623538845304E-2"/>
    <x v="1"/>
  </r>
  <r>
    <x v="37"/>
    <x v="29"/>
    <x v="1"/>
    <x v="22"/>
    <n v="4.6977196265914518E-3"/>
    <n v="3.7585374841491763E-2"/>
    <x v="1"/>
  </r>
  <r>
    <x v="38"/>
    <x v="29"/>
    <x v="1"/>
    <x v="22"/>
    <n v="3.0244544391371357E-3"/>
    <n v="4.0141491626444703E-2"/>
    <x v="1"/>
  </r>
  <r>
    <x v="39"/>
    <x v="29"/>
    <x v="1"/>
    <x v="22"/>
    <n v="8.5987675767679253E-3"/>
    <n v="4.6633879323464703E-2"/>
    <x v="1"/>
  </r>
  <r>
    <x v="40"/>
    <x v="29"/>
    <x v="1"/>
    <x v="22"/>
    <n v="4.6362455527488066E-3"/>
    <n v="5.075896479337888E-2"/>
    <x v="1"/>
  </r>
  <r>
    <x v="41"/>
    <x v="29"/>
    <x v="1"/>
    <x v="22"/>
    <n v="8.4721373752710272E-3"/>
    <n v="5.7306184932452202E-2"/>
    <x v="1"/>
  </r>
  <r>
    <x v="42"/>
    <x v="29"/>
    <x v="1"/>
    <x v="22"/>
    <n v="6.2131021742252547E-3"/>
    <n v="6.2140513011992651E-2"/>
    <x v="1"/>
  </r>
  <r>
    <x v="43"/>
    <x v="29"/>
    <x v="1"/>
    <x v="22"/>
    <n v="4.9025269369122274E-3"/>
    <n v="6.6063658067291767E-2"/>
    <x v="1"/>
  </r>
  <r>
    <x v="44"/>
    <x v="29"/>
    <x v="1"/>
    <x v="22"/>
    <n v="4.6080493850117624E-3"/>
    <n v="6.9473027678482346E-2"/>
    <x v="1"/>
  </r>
  <r>
    <x v="45"/>
    <x v="29"/>
    <x v="1"/>
    <x v="22"/>
    <n v="1.5566293112980268E-2"/>
    <n v="8.1507990326440405E-2"/>
    <x v="1"/>
  </r>
  <r>
    <x v="46"/>
    <x v="29"/>
    <x v="1"/>
    <x v="22"/>
    <n v="6.7528589246212576E-3"/>
    <n v="8.5687283490285829E-2"/>
    <x v="1"/>
  </r>
  <r>
    <x v="47"/>
    <x v="29"/>
    <x v="1"/>
    <x v="22"/>
    <n v="3.0504653477636545E-2"/>
    <n v="0.100773181014278"/>
    <x v="1"/>
  </r>
  <r>
    <x v="48"/>
    <x v="29"/>
    <x v="1"/>
    <x v="22"/>
    <n v="5.732308913041731E-3"/>
    <n v="0.10370911749494539"/>
    <x v="1"/>
  </r>
  <r>
    <x v="49"/>
    <x v="29"/>
    <x v="1"/>
    <x v="22"/>
    <n v="1.2536929671418597E-2"/>
    <n v="0.11154832753977253"/>
    <x v="1"/>
  </r>
  <r>
    <x v="50"/>
    <x v="29"/>
    <x v="1"/>
    <x v="22"/>
    <n v="1.4576694987327702E-2"/>
    <n v="0.12310056808796312"/>
    <x v="1"/>
  </r>
  <r>
    <x v="51"/>
    <x v="29"/>
    <x v="1"/>
    <x v="22"/>
    <n v="1.2182217797556596E-2"/>
    <n v="0.12668401830875178"/>
    <x v="1"/>
  </r>
  <r>
    <x v="52"/>
    <x v="29"/>
    <x v="1"/>
    <x v="22"/>
    <n v="4.6348783975519144E-3"/>
    <n v="0.1266826511535549"/>
    <x v="1"/>
  </r>
  <r>
    <x v="53"/>
    <x v="29"/>
    <x v="1"/>
    <x v="22"/>
    <n v="1.6143460960983715E-2"/>
    <n v="0.13435397473926758"/>
    <x v="1"/>
  </r>
  <r>
    <x v="54"/>
    <x v="29"/>
    <x v="1"/>
    <x v="22"/>
    <n v="1.692709253673624E-2"/>
    <n v="0.14506796510177858"/>
    <x v="1"/>
  </r>
  <r>
    <x v="55"/>
    <x v="29"/>
    <x v="1"/>
    <x v="22"/>
    <n v="2.6357834727766118E-2"/>
    <n v="0.16652327289263247"/>
    <x v="1"/>
  </r>
  <r>
    <x v="56"/>
    <x v="29"/>
    <x v="1"/>
    <x v="22"/>
    <n v="1.625440639932051E-2"/>
    <n v="0.17816962990694121"/>
    <x v="1"/>
  </r>
  <r>
    <x v="57"/>
    <x v="29"/>
    <x v="1"/>
    <x v="22"/>
    <n v="1.4133158700795673E-2"/>
    <n v="0.17673649549475662"/>
    <x v="1"/>
  </r>
  <r>
    <x v="0"/>
    <x v="29"/>
    <x v="1"/>
    <x v="16"/>
    <n v="2.4930377158710631E-4"/>
    <n v="6.8253567277844034E-3"/>
    <x v="1"/>
  </r>
  <r>
    <x v="1"/>
    <x v="29"/>
    <x v="1"/>
    <x v="16"/>
    <n v="7.2082488192134629E-4"/>
    <n v="7.5461816097057493E-3"/>
    <x v="1"/>
  </r>
  <r>
    <x v="2"/>
    <x v="29"/>
    <x v="1"/>
    <x v="16"/>
    <n v="3.5272379813501456E-4"/>
    <n v="7.8989054078407641E-3"/>
    <x v="1"/>
  </r>
  <r>
    <x v="5"/>
    <x v="29"/>
    <x v="1"/>
    <x v="16"/>
    <n v="2.944004447251508E-4"/>
    <n v="8.1933058525659151E-3"/>
    <x v="1"/>
  </r>
  <r>
    <x v="6"/>
    <x v="29"/>
    <x v="1"/>
    <x v="16"/>
    <n v="6.9995361041817294E-4"/>
    <n v="8.8932594629840874E-3"/>
    <x v="1"/>
  </r>
  <r>
    <x v="7"/>
    <x v="29"/>
    <x v="1"/>
    <x v="16"/>
    <n v="8.3656978880028226E-4"/>
    <n v="9.72982925178437E-3"/>
    <x v="1"/>
  </r>
  <r>
    <x v="9"/>
    <x v="29"/>
    <x v="1"/>
    <x v="16"/>
    <n v="5.8334642772117683E-4"/>
    <n v="1.0313175679505546E-2"/>
    <x v="1"/>
  </r>
  <r>
    <x v="10"/>
    <x v="29"/>
    <x v="1"/>
    <x v="16"/>
    <n v="2.8246624111968395E-3"/>
    <n v="1.0582313437568672E-2"/>
    <x v="1"/>
  </r>
  <r>
    <x v="11"/>
    <x v="29"/>
    <x v="1"/>
    <x v="16"/>
    <n v="6.2490595039075615E-4"/>
    <n v="9.4835383899261102E-3"/>
    <x v="1"/>
  </r>
  <r>
    <x v="12"/>
    <x v="29"/>
    <x v="1"/>
    <x v="16"/>
    <n v="1.7579963825083665E-3"/>
    <n v="1.0371864482960085E-2"/>
    <x v="1"/>
  </r>
  <r>
    <x v="13"/>
    <x v="29"/>
    <x v="1"/>
    <x v="16"/>
    <n v="2.9767389434309402E-3"/>
    <n v="1.2113574713167487E-2"/>
    <x v="1"/>
  </r>
  <r>
    <x v="21"/>
    <x v="29"/>
    <x v="1"/>
    <x v="16"/>
    <n v="4.115060736179987E-3"/>
    <n v="1.6036487147015138E-2"/>
    <x v="1"/>
  </r>
  <r>
    <x v="23"/>
    <x v="29"/>
    <x v="1"/>
    <x v="16"/>
    <n v="1.7292169752347918E-3"/>
    <n v="1.7516400350662827E-2"/>
    <x v="1"/>
  </r>
  <r>
    <x v="28"/>
    <x v="29"/>
    <x v="1"/>
    <x v="16"/>
    <n v="3.4324271899284319E-4"/>
    <n v="1.7138818187734318E-2"/>
    <x v="1"/>
  </r>
  <r>
    <x v="29"/>
    <x v="29"/>
    <x v="1"/>
    <x v="16"/>
    <n v="1.1406222138418093E-3"/>
    <n v="1.7926716603441115E-2"/>
    <x v="1"/>
  </r>
  <r>
    <x v="30"/>
    <x v="29"/>
    <x v="1"/>
    <x v="16"/>
    <n v="6.9647083663371123E-4"/>
    <n v="1.8328786995349674E-2"/>
    <x v="1"/>
  </r>
  <r>
    <x v="33"/>
    <x v="29"/>
    <x v="1"/>
    <x v="16"/>
    <n v="6.9647083663371091E-4"/>
    <n v="1.8325304221565218E-2"/>
    <x v="1"/>
  </r>
  <r>
    <x v="35"/>
    <x v="29"/>
    <x v="1"/>
    <x v="16"/>
    <n v="6.9647083663371091E-4"/>
    <n v="1.8185205269398645E-2"/>
    <x v="1"/>
  </r>
  <r>
    <x v="36"/>
    <x v="29"/>
    <x v="1"/>
    <x v="16"/>
    <n v="8.0844165466844003E-4"/>
    <n v="1.841030049634591E-2"/>
    <x v="1"/>
  </r>
  <r>
    <x v="37"/>
    <x v="29"/>
    <x v="1"/>
    <x v="16"/>
    <n v="8.4210212240698836E-4"/>
    <n v="1.6427740207556055E-2"/>
    <x v="1"/>
  </r>
  <r>
    <x v="38"/>
    <x v="29"/>
    <x v="1"/>
    <x v="16"/>
    <n v="1.2605896189884214E-3"/>
    <n v="1.706342387615372E-2"/>
    <x v="1"/>
  </r>
  <r>
    <x v="39"/>
    <x v="29"/>
    <x v="1"/>
    <x v="16"/>
    <n v="5.225595577211346E-3"/>
    <n v="2.0531023070856698E-2"/>
    <x v="1"/>
  </r>
  <r>
    <x v="42"/>
    <x v="29"/>
    <x v="1"/>
    <x v="16"/>
    <n v="1.0545869239114564E-3"/>
    <n v="1.8608871051337215E-2"/>
    <x v="1"/>
  </r>
  <r>
    <x v="43"/>
    <x v="29"/>
    <x v="1"/>
    <x v="16"/>
    <n v="9.1739845387213802E-5"/>
    <n v="1.458555016054444E-2"/>
    <x v="1"/>
  </r>
  <r>
    <x v="44"/>
    <x v="29"/>
    <x v="1"/>
    <x v="16"/>
    <n v="1.2200718596014938E-3"/>
    <n v="1.4076405044911144E-2"/>
    <x v="1"/>
  </r>
  <r>
    <x v="46"/>
    <x v="29"/>
    <x v="1"/>
    <x v="16"/>
    <n v="6.5918529291717426E-3"/>
    <n v="2.0325015255090045E-2"/>
    <x v="1"/>
  </r>
  <r>
    <x v="47"/>
    <x v="29"/>
    <x v="1"/>
    <x v="16"/>
    <n v="5.9139412769826649E-3"/>
    <n v="2.5098334318230903E-2"/>
    <x v="1"/>
  </r>
  <r>
    <x v="48"/>
    <x v="29"/>
    <x v="1"/>
    <x v="16"/>
    <n v="9.2421801188660446E-3"/>
    <n v="3.3644043600463233E-2"/>
    <x v="1"/>
  </r>
  <r>
    <x v="49"/>
    <x v="29"/>
    <x v="1"/>
    <x v="16"/>
    <n v="1.4316424412494651E-2"/>
    <n v="4.726399717632418E-2"/>
    <x v="1"/>
  </r>
  <r>
    <x v="50"/>
    <x v="29"/>
    <x v="1"/>
    <x v="16"/>
    <n v="8.571581372892793E-3"/>
    <n v="5.5139107712583256E-2"/>
    <x v="1"/>
  </r>
  <r>
    <x v="51"/>
    <x v="29"/>
    <x v="1"/>
    <x v="16"/>
    <n v="5.7376425709157871E-3"/>
    <n v="6.00683086288306E-2"/>
    <x v="1"/>
  </r>
  <r>
    <x v="52"/>
    <x v="29"/>
    <x v="1"/>
    <x v="16"/>
    <n v="9.4167074187670209E-3"/>
    <n v="6.8642913925190632E-2"/>
    <x v="1"/>
  </r>
  <r>
    <x v="53"/>
    <x v="29"/>
    <x v="1"/>
    <x v="16"/>
    <n v="1.8898615542390781E-3"/>
    <n v="6.9272185860441288E-2"/>
    <x v="1"/>
  </r>
  <r>
    <x v="54"/>
    <x v="29"/>
    <x v="1"/>
    <x v="16"/>
    <n v="4.1103638378067464E-3"/>
    <n v="6.8156954121036686E-2"/>
    <x v="1"/>
  </r>
  <r>
    <x v="56"/>
    <x v="29"/>
    <x v="1"/>
    <x v="16"/>
    <n v="7.5829061316264534E-4"/>
    <n v="6.7860657810287883E-2"/>
    <x v="1"/>
  </r>
  <r>
    <x v="57"/>
    <x v="29"/>
    <x v="1"/>
    <x v="16"/>
    <n v="3.2061362384411918E-3"/>
    <n v="7.0975054203341867E-2"/>
    <x v="1"/>
  </r>
  <r>
    <x v="0"/>
    <x v="29"/>
    <x v="1"/>
    <x v="17"/>
    <n v="2.3758126627985532E-3"/>
    <n v="2.3758126627985532E-3"/>
    <x v="1"/>
  </r>
  <r>
    <x v="22"/>
    <x v="29"/>
    <x v="1"/>
    <x v="17"/>
    <n v="1.2169199834612244E-4"/>
    <n v="2.4975046611446757E-3"/>
    <x v="1"/>
  </r>
  <r>
    <x v="28"/>
    <x v="29"/>
    <x v="1"/>
    <x v="17"/>
    <n v="5.148269382020676E-4"/>
    <n v="3.0123315993467433E-3"/>
    <x v="1"/>
  </r>
  <r>
    <x v="45"/>
    <x v="29"/>
    <x v="1"/>
    <x v="17"/>
    <n v="8.2597737887926171E-4"/>
    <n v="3.8383089782260049E-3"/>
    <x v="1"/>
  </r>
  <r>
    <x v="48"/>
    <x v="29"/>
    <x v="1"/>
    <x v="17"/>
    <n v="1.4772451949203323E-3"/>
    <n v="5.3155541731463377E-3"/>
    <x v="1"/>
  </r>
  <r>
    <x v="49"/>
    <x v="29"/>
    <x v="1"/>
    <x v="17"/>
    <n v="3.4422424251629325E-4"/>
    <n v="5.65977841566263E-3"/>
    <x v="1"/>
  </r>
  <r>
    <x v="50"/>
    <x v="29"/>
    <x v="1"/>
    <x v="17"/>
    <n v="5.1296494733075919E-3"/>
    <n v="1.0789427888970221E-2"/>
    <x v="1"/>
  </r>
  <r>
    <x v="51"/>
    <x v="29"/>
    <x v="1"/>
    <x v="17"/>
    <n v="9.2511328108120495E-4"/>
    <n v="1.1714541170051426E-2"/>
    <x v="1"/>
  </r>
  <r>
    <x v="55"/>
    <x v="29"/>
    <x v="1"/>
    <x v="17"/>
    <n v="1.7098139874005104E-3"/>
    <n v="1.3424355157451938E-2"/>
    <x v="1"/>
  </r>
  <r>
    <x v="57"/>
    <x v="29"/>
    <x v="1"/>
    <x v="17"/>
    <n v="3.4203256049442505E-4"/>
    <n v="1.3766387717946362E-2"/>
    <x v="1"/>
  </r>
  <r>
    <x v="0"/>
    <x v="29"/>
    <x v="7"/>
    <x v="20"/>
    <n v="0.30454556356351792"/>
    <n v="1.2879645818850023"/>
    <x v="1"/>
  </r>
  <r>
    <x v="1"/>
    <x v="29"/>
    <x v="7"/>
    <x v="20"/>
    <n v="0.31326106451571761"/>
    <n v="1.4423944867902512"/>
    <x v="1"/>
  </r>
  <r>
    <x v="2"/>
    <x v="29"/>
    <x v="7"/>
    <x v="20"/>
    <n v="0.27332215867392723"/>
    <n v="1.5799644194023412"/>
    <x v="1"/>
  </r>
  <r>
    <x v="3"/>
    <x v="29"/>
    <x v="7"/>
    <x v="20"/>
    <n v="9.417034011669391E-2"/>
    <n v="1.5736724860210494"/>
    <x v="1"/>
  </r>
  <r>
    <x v="4"/>
    <x v="29"/>
    <x v="7"/>
    <x v="20"/>
    <n v="3.8369650481959582E-2"/>
    <n v="1.5743044120083525"/>
    <x v="1"/>
  </r>
  <r>
    <x v="5"/>
    <x v="29"/>
    <x v="7"/>
    <x v="20"/>
    <n v="2.362533219243737E-2"/>
    <n v="1.5766510039516302"/>
    <x v="1"/>
  </r>
  <r>
    <x v="6"/>
    <x v="29"/>
    <x v="7"/>
    <x v="20"/>
    <n v="2.6991197600571122E-2"/>
    <n v="1.5728633897067958"/>
    <x v="1"/>
  </r>
  <r>
    <x v="7"/>
    <x v="29"/>
    <x v="7"/>
    <x v="20"/>
    <n v="3.0078681842165965E-2"/>
    <n v="1.572169270875122"/>
    <x v="1"/>
  </r>
  <r>
    <x v="8"/>
    <x v="29"/>
    <x v="7"/>
    <x v="20"/>
    <n v="3.6488436651573322E-2"/>
    <n v="1.5742656560756896"/>
    <x v="1"/>
  </r>
  <r>
    <x v="9"/>
    <x v="29"/>
    <x v="7"/>
    <x v="20"/>
    <n v="8.2683712725785299E-2"/>
    <n v="1.593474185964294"/>
    <x v="1"/>
  </r>
  <r>
    <x v="10"/>
    <x v="29"/>
    <x v="7"/>
    <x v="20"/>
    <n v="0.17552845699219244"/>
    <n v="1.6148990151935667"/>
    <x v="1"/>
  </r>
  <r>
    <x v="11"/>
    <x v="29"/>
    <x v="7"/>
    <x v="20"/>
    <n v="0.20708811209701525"/>
    <n v="1.6061527074535569"/>
    <x v="1"/>
  </r>
  <r>
    <x v="12"/>
    <x v="29"/>
    <x v="7"/>
    <x v="20"/>
    <n v="0.2870191771812553"/>
    <n v="1.5886263210712943"/>
    <x v="1"/>
  </r>
  <r>
    <x v="13"/>
    <x v="29"/>
    <x v="7"/>
    <x v="20"/>
    <n v="0.29695338052419745"/>
    <n v="1.5723186370797744"/>
    <x v="1"/>
  </r>
  <r>
    <x v="14"/>
    <x v="29"/>
    <x v="7"/>
    <x v="20"/>
    <n v="0.18634566483845849"/>
    <n v="1.4853421432443057"/>
    <x v="1"/>
  </r>
  <r>
    <x v="16"/>
    <x v="29"/>
    <x v="7"/>
    <x v="20"/>
    <n v="1.9788161960766493E-3"/>
    <n v="1.393150619323688"/>
    <x v="1"/>
  </r>
  <r>
    <x v="17"/>
    <x v="29"/>
    <x v="7"/>
    <x v="20"/>
    <n v="3.9509509956407139E-3"/>
    <n v="1.3587319198373693"/>
    <x v="1"/>
  </r>
  <r>
    <x v="18"/>
    <x v="29"/>
    <x v="7"/>
    <x v="20"/>
    <n v="1.6074581057588279E-3"/>
    <n v="1.3367140457506905"/>
    <x v="1"/>
  </r>
  <r>
    <x v="19"/>
    <x v="29"/>
    <x v="7"/>
    <x v="20"/>
    <n v="8.1322897686500917E-4"/>
    <n v="1.3105360771269847"/>
    <x v="1"/>
  </r>
  <r>
    <x v="20"/>
    <x v="29"/>
    <x v="7"/>
    <x v="20"/>
    <n v="9.8089127290539209E-4"/>
    <n v="1.2814382865577241"/>
    <x v="1"/>
  </r>
  <r>
    <x v="21"/>
    <x v="29"/>
    <x v="7"/>
    <x v="20"/>
    <n v="7.2977125742250068E-4"/>
    <n v="1.2456796211635732"/>
    <x v="1"/>
  </r>
  <r>
    <x v="22"/>
    <x v="29"/>
    <x v="7"/>
    <x v="20"/>
    <n v="8.0489868047766355E-4"/>
    <n v="1.1638008071182655"/>
    <x v="1"/>
  </r>
  <r>
    <x v="23"/>
    <x v="29"/>
    <x v="7"/>
    <x v="20"/>
    <n v="3.6826350703127761E-4"/>
    <n v="0.98864061363310474"/>
    <x v="1"/>
  </r>
  <r>
    <x v="24"/>
    <x v="29"/>
    <x v="7"/>
    <x v="20"/>
    <n v="5.5872796098845284E-4"/>
    <n v="0.7821112294970779"/>
    <x v="1"/>
  </r>
  <r>
    <x v="25"/>
    <x v="29"/>
    <x v="7"/>
    <x v="20"/>
    <n v="4.3434652675256486E-4"/>
    <n v="0.49552639884257504"/>
    <x v="1"/>
  </r>
  <r>
    <x v="26"/>
    <x v="29"/>
    <x v="7"/>
    <x v="20"/>
    <n v="5.283671298642994E-4"/>
    <n v="0.19910138544824188"/>
    <x v="1"/>
  </r>
  <r>
    <x v="27"/>
    <x v="29"/>
    <x v="7"/>
    <x v="20"/>
    <n v="1.4245989189027937E-3"/>
    <n v="1.4180319528686145E-2"/>
    <x v="1"/>
  </r>
  <r>
    <x v="28"/>
    <x v="29"/>
    <x v="7"/>
    <x v="20"/>
    <n v="7.6806284096114471E-4"/>
    <n v="1.2969566173570642E-2"/>
    <x v="1"/>
  </r>
  <r>
    <x v="30"/>
    <x v="29"/>
    <x v="7"/>
    <x v="20"/>
    <n v="7.9574617453830141E-4"/>
    <n v="9.8143613524682271E-3"/>
    <x v="1"/>
  </r>
  <r>
    <x v="34"/>
    <x v="29"/>
    <x v="7"/>
    <x v="20"/>
    <n v="6.7920056311989872E-4"/>
    <n v="8.8861038098292985E-3"/>
    <x v="1"/>
  </r>
  <r>
    <x v="35"/>
    <x v="29"/>
    <x v="7"/>
    <x v="20"/>
    <n v="7.2218348336560681E-4"/>
    <n v="8.795058316329896E-3"/>
    <x v="1"/>
  </r>
  <r>
    <x v="36"/>
    <x v="29"/>
    <x v="7"/>
    <x v="20"/>
    <n v="9.4677334578388518E-4"/>
    <n v="8.7609403892083895E-3"/>
    <x v="1"/>
  </r>
  <r>
    <x v="37"/>
    <x v="29"/>
    <x v="7"/>
    <x v="20"/>
    <n v="1.4444951289750355E-4"/>
    <n v="8.1756186446833926E-3"/>
    <x v="1"/>
  </r>
  <r>
    <x v="38"/>
    <x v="29"/>
    <x v="7"/>
    <x v="20"/>
    <n v="3.7668812656144363E-5"/>
    <n v="7.4083887768618727E-3"/>
    <x v="1"/>
  </r>
  <r>
    <x v="39"/>
    <x v="29"/>
    <x v="7"/>
    <x v="20"/>
    <n v="2.3020814899306835E-4"/>
    <n v="7.2703334188236619E-3"/>
    <x v="1"/>
  </r>
  <r>
    <x v="40"/>
    <x v="29"/>
    <x v="7"/>
    <x v="20"/>
    <n v="2.5147343167542893E-3"/>
    <n v="9.2263397745895002E-3"/>
    <x v="1"/>
  </r>
  <r>
    <x v="41"/>
    <x v="29"/>
    <x v="7"/>
    <x v="20"/>
    <n v="2.3962944737696691E-3"/>
    <n v="1.1188287721606604E-2"/>
    <x v="1"/>
  </r>
  <r>
    <x v="42"/>
    <x v="29"/>
    <x v="7"/>
    <x v="20"/>
    <n v="1.2295675892082982E-3"/>
    <n v="1.1889488180950602E-2"/>
    <x v="1"/>
  </r>
  <r>
    <x v="43"/>
    <x v="29"/>
    <x v="7"/>
    <x v="20"/>
    <n v="2.2195799371379191E-3"/>
    <n v="1.2684469199185729E-2"/>
    <x v="1"/>
  </r>
  <r>
    <x v="44"/>
    <x v="29"/>
    <x v="7"/>
    <x v="20"/>
    <n v="2.1782631945010153E-3"/>
    <n v="1.4094669552725599E-2"/>
    <x v="1"/>
  </r>
  <r>
    <x v="45"/>
    <x v="29"/>
    <x v="7"/>
    <x v="20"/>
    <n v="1.0398023924947104E-2"/>
    <n v="2.3696947303134402E-2"/>
    <x v="1"/>
  </r>
  <r>
    <x v="46"/>
    <x v="29"/>
    <x v="7"/>
    <x v="20"/>
    <n v="3.4370360874182992E-2"/>
    <n v="5.7388107614197499E-2"/>
    <x v="1"/>
  </r>
  <r>
    <x v="47"/>
    <x v="29"/>
    <x v="7"/>
    <x v="20"/>
    <n v="5.5265474288434785E-2"/>
    <n v="0.11193139841926668"/>
    <x v="1"/>
  </r>
  <r>
    <x v="48"/>
    <x v="29"/>
    <x v="7"/>
    <x v="20"/>
    <n v="6.5689149881825573E-2"/>
    <n v="0.17667377495530839"/>
    <x v="1"/>
  </r>
  <r>
    <x v="49"/>
    <x v="29"/>
    <x v="7"/>
    <x v="20"/>
    <n v="9.1300955658510277E-2"/>
    <n v="0.26783028110092116"/>
    <x v="1"/>
  </r>
  <r>
    <x v="50"/>
    <x v="29"/>
    <x v="7"/>
    <x v="20"/>
    <n v="7.5129063247280803E-2"/>
    <n v="0.34292167553554581"/>
    <x v="1"/>
  </r>
  <r>
    <x v="51"/>
    <x v="29"/>
    <x v="7"/>
    <x v="20"/>
    <n v="3.4458121363951807E-2"/>
    <n v="0.37714958875050453"/>
    <x v="1"/>
  </r>
  <r>
    <x v="52"/>
    <x v="29"/>
    <x v="7"/>
    <x v="20"/>
    <n v="1.0104223672964119E-2"/>
    <n v="0.38473907810671443"/>
    <x v="1"/>
  </r>
  <r>
    <x v="53"/>
    <x v="29"/>
    <x v="7"/>
    <x v="20"/>
    <n v="5.0176087657974678E-3"/>
    <n v="0.38736039239874226"/>
    <x v="1"/>
  </r>
  <r>
    <x v="54"/>
    <x v="29"/>
    <x v="7"/>
    <x v="20"/>
    <n v="6.4172877336372046E-3"/>
    <n v="0.39254811254317112"/>
    <x v="1"/>
  </r>
  <r>
    <x v="55"/>
    <x v="29"/>
    <x v="7"/>
    <x v="20"/>
    <n v="5.4229275381225042E-3"/>
    <n v="0.39575146014415574"/>
    <x v="1"/>
  </r>
  <r>
    <x v="56"/>
    <x v="29"/>
    <x v="7"/>
    <x v="20"/>
    <n v="7.4637739899865259E-3"/>
    <n v="0.40103697093964119"/>
    <x v="1"/>
  </r>
  <r>
    <x v="57"/>
    <x v="29"/>
    <x v="7"/>
    <x v="20"/>
    <n v="9.2901842846195831E-3"/>
    <n v="0.39992913129931373"/>
    <x v="1"/>
  </r>
  <r>
    <x v="0"/>
    <x v="29"/>
    <x v="7"/>
    <x v="21"/>
    <n v="4.0290576167162438E-2"/>
    <n v="0.35879191398537225"/>
    <x v="1"/>
  </r>
  <r>
    <x v="1"/>
    <x v="29"/>
    <x v="7"/>
    <x v="21"/>
    <n v="3.4738667443350919E-2"/>
    <n v="0.37807458538273514"/>
    <x v="1"/>
  </r>
  <r>
    <x v="2"/>
    <x v="29"/>
    <x v="7"/>
    <x v="21"/>
    <n v="3.2726621865553973E-2"/>
    <n v="0.39137707279697531"/>
    <x v="1"/>
  </r>
  <r>
    <x v="3"/>
    <x v="29"/>
    <x v="7"/>
    <x v="21"/>
    <n v="2.6076249701012674E-2"/>
    <n v="0.38257840637180129"/>
    <x v="1"/>
  </r>
  <r>
    <x v="4"/>
    <x v="29"/>
    <x v="7"/>
    <x v="21"/>
    <n v="1.0942338475487477E-2"/>
    <n v="0.36849476146708843"/>
    <x v="1"/>
  </r>
  <r>
    <x v="5"/>
    <x v="29"/>
    <x v="7"/>
    <x v="21"/>
    <n v="1.0466662848481047E-2"/>
    <n v="0.36020403150653224"/>
    <x v="1"/>
  </r>
  <r>
    <x v="6"/>
    <x v="29"/>
    <x v="7"/>
    <x v="21"/>
    <n v="1.2210300735266431E-2"/>
    <n v="0.34646895665471106"/>
    <x v="1"/>
  </r>
  <r>
    <x v="7"/>
    <x v="29"/>
    <x v="7"/>
    <x v="21"/>
    <n v="9.7571655704941987E-3"/>
    <n v="0.33909148492021335"/>
    <x v="1"/>
  </r>
  <r>
    <x v="8"/>
    <x v="29"/>
    <x v="7"/>
    <x v="21"/>
    <n v="1.5613152711107399E-2"/>
    <n v="0.32407876309225964"/>
    <x v="1"/>
  </r>
  <r>
    <x v="9"/>
    <x v="29"/>
    <x v="7"/>
    <x v="21"/>
    <n v="1.5667104797276704E-2"/>
    <n v="0.27234770580866802"/>
    <x v="1"/>
  </r>
  <r>
    <x v="10"/>
    <x v="29"/>
    <x v="7"/>
    <x v="21"/>
    <n v="1.6100964487161452E-2"/>
    <n v="0.26250464834733928"/>
    <x v="1"/>
  </r>
  <r>
    <x v="11"/>
    <x v="29"/>
    <x v="7"/>
    <x v="21"/>
    <n v="1.5488265055965168E-2"/>
    <n v="0.24007806985831989"/>
    <x v="1"/>
  </r>
  <r>
    <x v="12"/>
    <x v="29"/>
    <x v="7"/>
    <x v="21"/>
    <n v="1.9085902737289617E-2"/>
    <n v="0.21887339642844705"/>
    <x v="1"/>
  </r>
  <r>
    <x v="13"/>
    <x v="29"/>
    <x v="7"/>
    <x v="21"/>
    <n v="1.5490193966428931E-2"/>
    <n v="0.19962492295152504"/>
    <x v="1"/>
  </r>
  <r>
    <x v="14"/>
    <x v="29"/>
    <x v="7"/>
    <x v="21"/>
    <n v="1.1648005507015584E-2"/>
    <n v="0.17854630659298668"/>
    <x v="1"/>
  </r>
  <r>
    <x v="16"/>
    <x v="29"/>
    <x v="7"/>
    <x v="21"/>
    <n v="3.519149738637108E-4"/>
    <n v="0.15282197186583774"/>
    <x v="1"/>
  </r>
  <r>
    <x v="17"/>
    <x v="29"/>
    <x v="7"/>
    <x v="21"/>
    <n v="1.3742342774390507E-3"/>
    <n v="0.1432538676677893"/>
    <x v="1"/>
  </r>
  <r>
    <x v="18"/>
    <x v="29"/>
    <x v="7"/>
    <x v="21"/>
    <n v="8.7933964066818162E-4"/>
    <n v="0.13366654445997639"/>
    <x v="1"/>
  </r>
  <r>
    <x v="19"/>
    <x v="29"/>
    <x v="7"/>
    <x v="21"/>
    <n v="8.132202135560946E-4"/>
    <n v="0.1222694639382661"/>
    <x v="1"/>
  </r>
  <r>
    <x v="20"/>
    <x v="29"/>
    <x v="7"/>
    <x v="21"/>
    <n v="3.813751265426694E-4"/>
    <n v="0.11289367349431458"/>
    <x v="1"/>
  </r>
  <r>
    <x v="21"/>
    <x v="29"/>
    <x v="7"/>
    <x v="21"/>
    <n v="4.2034210280018984E-4"/>
    <n v="9.7700862886007336E-2"/>
    <x v="1"/>
  </r>
  <r>
    <x v="22"/>
    <x v="29"/>
    <x v="7"/>
    <x v="21"/>
    <n v="4.3447940458179996E-4"/>
    <n v="8.2468237493312432E-2"/>
    <x v="1"/>
  </r>
  <r>
    <x v="23"/>
    <x v="29"/>
    <x v="7"/>
    <x v="21"/>
    <n v="5.2360882441808139E-4"/>
    <n v="6.6890881830569071E-2"/>
    <x v="1"/>
  </r>
  <r>
    <x v="24"/>
    <x v="29"/>
    <x v="7"/>
    <x v="21"/>
    <n v="2.7959479803676767E-4"/>
    <n v="5.168221157264067E-2"/>
    <x v="1"/>
  </r>
  <r>
    <x v="25"/>
    <x v="29"/>
    <x v="7"/>
    <x v="21"/>
    <n v="2.6089225644531494E-4"/>
    <n v="3.2857201091796379E-2"/>
    <x v="1"/>
  </r>
  <r>
    <x v="26"/>
    <x v="29"/>
    <x v="7"/>
    <x v="21"/>
    <n v="8.8191663982265737E-4"/>
    <n v="1.8248923765190102E-2"/>
    <x v="1"/>
  </r>
  <r>
    <x v="27"/>
    <x v="29"/>
    <x v="7"/>
    <x v="21"/>
    <n v="3.7508545166996721E-4"/>
    <n v="6.9760037098444841E-3"/>
    <x v="1"/>
  </r>
  <r>
    <x v="28"/>
    <x v="29"/>
    <x v="7"/>
    <x v="21"/>
    <n v="7.5156025638494579E-4"/>
    <n v="7.3756489923657211E-3"/>
    <x v="1"/>
  </r>
  <r>
    <x v="29"/>
    <x v="29"/>
    <x v="7"/>
    <x v="21"/>
    <n v="6.1052885775394431E-4"/>
    <n v="6.6119435726806142E-3"/>
    <x v="1"/>
  </r>
  <r>
    <x v="30"/>
    <x v="29"/>
    <x v="7"/>
    <x v="21"/>
    <n v="1.5274416860113047E-3"/>
    <n v="7.2600456180237378E-3"/>
    <x v="1"/>
  </r>
  <r>
    <x v="31"/>
    <x v="29"/>
    <x v="7"/>
    <x v="21"/>
    <n v="1.338840129738316E-3"/>
    <n v="7.7856655342059596E-3"/>
    <x v="1"/>
  </r>
  <r>
    <x v="32"/>
    <x v="29"/>
    <x v="7"/>
    <x v="21"/>
    <n v="2.8467354054133873E-4"/>
    <n v="7.6889639482046294E-3"/>
    <x v="1"/>
  </r>
  <r>
    <x v="33"/>
    <x v="29"/>
    <x v="7"/>
    <x v="21"/>
    <n v="1.8777631625880537E-4"/>
    <n v="7.4563981616632448E-3"/>
    <x v="1"/>
  </r>
  <r>
    <x v="34"/>
    <x v="29"/>
    <x v="7"/>
    <x v="21"/>
    <n v="9.4676184494862177E-4"/>
    <n v="7.968680602030067E-3"/>
    <x v="1"/>
  </r>
  <r>
    <x v="35"/>
    <x v="29"/>
    <x v="7"/>
    <x v="21"/>
    <n v="1.1488976728294658E-3"/>
    <n v="8.5939694504414497E-3"/>
    <x v="1"/>
  </r>
  <r>
    <x v="36"/>
    <x v="29"/>
    <x v="7"/>
    <x v="21"/>
    <n v="9.4122226426399439E-4"/>
    <n v="9.2555969166686746E-3"/>
    <x v="1"/>
  </r>
  <r>
    <x v="37"/>
    <x v="29"/>
    <x v="7"/>
    <x v="21"/>
    <n v="1.0719753667589166E-3"/>
    <n v="1.0066680026982277E-2"/>
    <x v="1"/>
  </r>
  <r>
    <x v="38"/>
    <x v="29"/>
    <x v="7"/>
    <x v="21"/>
    <n v="2.7516632058753134E-3"/>
    <n v="1.1936426593034934E-2"/>
    <x v="1"/>
  </r>
  <r>
    <x v="39"/>
    <x v="29"/>
    <x v="7"/>
    <x v="21"/>
    <n v="3.3740845473220283E-3"/>
    <n v="1.4935425688686995E-2"/>
    <x v="1"/>
  </r>
  <r>
    <x v="40"/>
    <x v="29"/>
    <x v="7"/>
    <x v="21"/>
    <n v="3.5237806261975754E-3"/>
    <n v="1.7707646058499622E-2"/>
    <x v="1"/>
  </r>
  <r>
    <x v="41"/>
    <x v="29"/>
    <x v="7"/>
    <x v="21"/>
    <n v="1.8770912554619925E-3"/>
    <n v="1.8974208456207675E-2"/>
    <x v="1"/>
  </r>
  <r>
    <x v="42"/>
    <x v="29"/>
    <x v="7"/>
    <x v="21"/>
    <n v="2.8621318187965527E-3"/>
    <n v="2.0308898588992919E-2"/>
    <x v="1"/>
  </r>
  <r>
    <x v="43"/>
    <x v="29"/>
    <x v="7"/>
    <x v="21"/>
    <n v="4.7791704840270148E-3"/>
    <n v="2.3749228943281617E-2"/>
    <x v="1"/>
  </r>
  <r>
    <x v="44"/>
    <x v="29"/>
    <x v="7"/>
    <x v="21"/>
    <n v="4.3332096638596766E-3"/>
    <n v="2.7797765066599957E-2"/>
    <x v="1"/>
  </r>
  <r>
    <x v="45"/>
    <x v="29"/>
    <x v="7"/>
    <x v="21"/>
    <n v="1.0361569829128328E-2"/>
    <n v="3.7971558579469475E-2"/>
    <x v="1"/>
  </r>
  <r>
    <x v="46"/>
    <x v="29"/>
    <x v="7"/>
    <x v="21"/>
    <n v="2.0616492494517049E-2"/>
    <n v="5.7641289229037912E-2"/>
    <x v="1"/>
  </r>
  <r>
    <x v="47"/>
    <x v="29"/>
    <x v="7"/>
    <x v="21"/>
    <n v="2.3679320223797949E-2"/>
    <n v="8.0171711780006386E-2"/>
    <x v="1"/>
  </r>
  <r>
    <x v="48"/>
    <x v="29"/>
    <x v="7"/>
    <x v="21"/>
    <n v="2.9687807495011518E-2"/>
    <n v="0.10891829701075391"/>
    <x v="1"/>
  </r>
  <r>
    <x v="49"/>
    <x v="29"/>
    <x v="7"/>
    <x v="21"/>
    <n v="2.5743860756015143E-2"/>
    <n v="0.13359018240001014"/>
    <x v="1"/>
  </r>
  <r>
    <x v="50"/>
    <x v="29"/>
    <x v="7"/>
    <x v="21"/>
    <n v="2.6022644525383911E-2"/>
    <n v="0.15686116371951875"/>
    <x v="1"/>
  </r>
  <r>
    <x v="51"/>
    <x v="29"/>
    <x v="7"/>
    <x v="21"/>
    <n v="2.4568324613489196E-2"/>
    <n v="0.17805540378568588"/>
    <x v="1"/>
  </r>
  <r>
    <x v="52"/>
    <x v="29"/>
    <x v="7"/>
    <x v="21"/>
    <n v="1.1799512901964775E-2"/>
    <n v="0.18633113606145307"/>
    <x v="1"/>
  </r>
  <r>
    <x v="53"/>
    <x v="29"/>
    <x v="7"/>
    <x v="21"/>
    <n v="1.1587445827239069E-2"/>
    <n v="0.1960414906332302"/>
    <x v="1"/>
  </r>
  <r>
    <x v="54"/>
    <x v="29"/>
    <x v="7"/>
    <x v="21"/>
    <n v="1.0912531911353324E-2"/>
    <n v="0.20409189072578696"/>
    <x v="1"/>
  </r>
  <r>
    <x v="55"/>
    <x v="29"/>
    <x v="7"/>
    <x v="21"/>
    <n v="1.5047794617979662E-2"/>
    <n v="0.21436051485973961"/>
    <x v="1"/>
  </r>
  <r>
    <x v="56"/>
    <x v="29"/>
    <x v="7"/>
    <x v="21"/>
    <n v="1.3063416720728407E-2"/>
    <n v="0.22309072191660834"/>
    <x v="1"/>
  </r>
  <r>
    <x v="57"/>
    <x v="29"/>
    <x v="7"/>
    <x v="21"/>
    <n v="1.2808944178796905E-2"/>
    <n v="0.22553809626627691"/>
    <x v="1"/>
  </r>
  <r>
    <x v="0"/>
    <x v="29"/>
    <x v="3"/>
    <x v="25"/>
    <n v="0.11618032661181101"/>
    <n v="0.88385387018672978"/>
    <x v="1"/>
  </r>
  <r>
    <x v="1"/>
    <x v="29"/>
    <x v="3"/>
    <x v="25"/>
    <n v="1.082600411056396"/>
    <n v="1.9356960248846706"/>
    <x v="1"/>
  </r>
  <r>
    <x v="2"/>
    <x v="29"/>
    <x v="3"/>
    <x v="25"/>
    <n v="6.4090266332169771E-2"/>
    <n v="1.9490540028396606"/>
    <x v="1"/>
  </r>
  <r>
    <x v="3"/>
    <x v="29"/>
    <x v="3"/>
    <x v="25"/>
    <n v="0.85704804309836791"/>
    <n v="2.7607816736170738"/>
    <x v="1"/>
  </r>
  <r>
    <x v="4"/>
    <x v="29"/>
    <x v="3"/>
    <x v="25"/>
    <n v="0.11855412798825794"/>
    <n v="2.7440730198598824"/>
    <x v="1"/>
  </r>
  <r>
    <x v="5"/>
    <x v="29"/>
    <x v="3"/>
    <x v="25"/>
    <n v="6.1323214870440651E-2"/>
    <n v="2.739383814221386"/>
    <x v="1"/>
  </r>
  <r>
    <x v="6"/>
    <x v="29"/>
    <x v="3"/>
    <x v="25"/>
    <n v="8.861717952299937E-2"/>
    <n v="2.7757387316905433"/>
    <x v="1"/>
  </r>
  <r>
    <x v="7"/>
    <x v="29"/>
    <x v="3"/>
    <x v="25"/>
    <n v="2.7608500835905173E-2"/>
    <n v="2.7615813915072454"/>
    <x v="1"/>
  </r>
  <r>
    <x v="8"/>
    <x v="29"/>
    <x v="3"/>
    <x v="25"/>
    <n v="6.4849012352275415E-2"/>
    <n v="2.7104997338616443"/>
    <x v="1"/>
  </r>
  <r>
    <x v="9"/>
    <x v="29"/>
    <x v="3"/>
    <x v="25"/>
    <n v="2.3165928558932555E-2"/>
    <n v="2.6538088712329495"/>
    <x v="1"/>
  </r>
  <r>
    <x v="10"/>
    <x v="29"/>
    <x v="3"/>
    <x v="25"/>
    <n v="7.2297847908073948E-2"/>
    <n v="2.6370296062676304"/>
    <x v="1"/>
  </r>
  <r>
    <x v="11"/>
    <x v="29"/>
    <x v="3"/>
    <x v="25"/>
    <n v="4.5904216879176805E-2"/>
    <n v="2.6222390760148069"/>
    <x v="1"/>
  </r>
  <r>
    <x v="12"/>
    <x v="29"/>
    <x v="3"/>
    <x v="25"/>
    <n v="3.9539590416613139E-2"/>
    <n v="2.5455983398196094"/>
    <x v="1"/>
  </r>
  <r>
    <x v="13"/>
    <x v="29"/>
    <x v="3"/>
    <x v="25"/>
    <n v="4.8201044181689662E-2"/>
    <n v="1.5111989729449022"/>
    <x v="1"/>
  </r>
  <r>
    <x v="14"/>
    <x v="29"/>
    <x v="3"/>
    <x v="25"/>
    <n v="9.6774281705618304E-3"/>
    <n v="1.4567861347832942"/>
    <x v="1"/>
  </r>
  <r>
    <x v="16"/>
    <x v="29"/>
    <x v="3"/>
    <x v="25"/>
    <n v="1.2069655031091876E-2"/>
    <n v="0.61180774671601834"/>
    <x v="1"/>
  </r>
  <r>
    <x v="17"/>
    <x v="29"/>
    <x v="3"/>
    <x v="25"/>
    <n v="6.2620631652976853E-3"/>
    <n v="0.49951568189305817"/>
    <x v="1"/>
  </r>
  <r>
    <x v="18"/>
    <x v="29"/>
    <x v="3"/>
    <x v="25"/>
    <n v="1.447948410187877E-2"/>
    <n v="0.45267195112449632"/>
    <x v="1"/>
  </r>
  <r>
    <x v="19"/>
    <x v="29"/>
    <x v="3"/>
    <x v="25"/>
    <n v="5.6642695481009283E-4"/>
    <n v="0.36462119855630698"/>
    <x v="1"/>
  </r>
  <r>
    <x v="20"/>
    <x v="29"/>
    <x v="3"/>
    <x v="25"/>
    <n v="2.1095319440330592E-3"/>
    <n v="0.33912222966443484"/>
    <x v="1"/>
  </r>
  <r>
    <x v="21"/>
    <x v="29"/>
    <x v="3"/>
    <x v="25"/>
    <n v="2.5694196760818338E-2"/>
    <n v="0.29996741407297783"/>
    <x v="1"/>
  </r>
  <r>
    <x v="22"/>
    <x v="29"/>
    <x v="3"/>
    <x v="25"/>
    <n v="2.5005369665124281E-3"/>
    <n v="0.27930202248055763"/>
    <x v="1"/>
  </r>
  <r>
    <x v="23"/>
    <x v="29"/>
    <x v="3"/>
    <x v="25"/>
    <n v="1.847359751370357E-3"/>
    <n v="0.20885153432385403"/>
    <x v="1"/>
  </r>
  <r>
    <x v="24"/>
    <x v="29"/>
    <x v="3"/>
    <x v="25"/>
    <n v="5.0611954109386977E-4"/>
    <n v="0.16345343698577108"/>
    <x v="1"/>
  </r>
  <r>
    <x v="25"/>
    <x v="29"/>
    <x v="3"/>
    <x v="25"/>
    <n v="5.0675063300673496E-4"/>
    <n v="0.12442059720216472"/>
    <x v="1"/>
  </r>
  <r>
    <x v="26"/>
    <x v="29"/>
    <x v="3"/>
    <x v="25"/>
    <n v="1.9245789244467704E-3"/>
    <n v="7.8144131944921813E-2"/>
    <x v="1"/>
  </r>
  <r>
    <x v="27"/>
    <x v="29"/>
    <x v="3"/>
    <x v="25"/>
    <n v="1.1599902662407374E-4"/>
    <n v="6.8582702800984052E-2"/>
    <x v="1"/>
  </r>
  <r>
    <x v="28"/>
    <x v="29"/>
    <x v="3"/>
    <x v="25"/>
    <n v="5.3234761695878699E-5"/>
    <n v="5.6566282531588047E-2"/>
    <x v="1"/>
  </r>
  <r>
    <x v="29"/>
    <x v="29"/>
    <x v="3"/>
    <x v="25"/>
    <n v="3.2599301631455772E-5"/>
    <n v="5.033681866792182E-2"/>
    <x v="1"/>
  </r>
  <r>
    <x v="30"/>
    <x v="29"/>
    <x v="3"/>
    <x v="25"/>
    <n v="1.9715186423020968E-4"/>
    <n v="3.6054486430273258E-2"/>
    <x v="1"/>
  </r>
  <r>
    <x v="32"/>
    <x v="29"/>
    <x v="3"/>
    <x v="25"/>
    <n v="6.2192427584391481E-5"/>
    <n v="3.5550251903047558E-2"/>
    <x v="1"/>
  </r>
  <r>
    <x v="34"/>
    <x v="29"/>
    <x v="3"/>
    <x v="25"/>
    <n v="4.9319105258583404E-5"/>
    <n v="3.3490039064273086E-2"/>
    <x v="1"/>
  </r>
  <r>
    <x v="35"/>
    <x v="29"/>
    <x v="3"/>
    <x v="25"/>
    <n v="1.8872637422168596E-4"/>
    <n v="7.9845686776764402E-3"/>
    <x v="1"/>
  </r>
  <r>
    <x v="36"/>
    <x v="29"/>
    <x v="3"/>
    <x v="25"/>
    <n v="4.9184741706977976E-4"/>
    <n v="5.9758791282337907E-3"/>
    <x v="1"/>
  </r>
  <r>
    <x v="37"/>
    <x v="29"/>
    <x v="3"/>
    <x v="25"/>
    <n v="1.0117185980710607E-4"/>
    <n v="4.2296912366705398E-3"/>
    <x v="1"/>
  </r>
  <r>
    <x v="38"/>
    <x v="29"/>
    <x v="3"/>
    <x v="25"/>
    <n v="2.0110909973998618E-5"/>
    <n v="3.7436826055506694E-3"/>
    <x v="1"/>
  </r>
  <r>
    <x v="40"/>
    <x v="29"/>
    <x v="3"/>
    <x v="25"/>
    <n v="5.4757544046772058E-4"/>
    <n v="3.7845074130116547E-3"/>
    <x v="1"/>
  </r>
  <r>
    <x v="41"/>
    <x v="29"/>
    <x v="3"/>
    <x v="25"/>
    <n v="1.2190243966147033E-4"/>
    <n v="1.9818309282263542E-3"/>
    <x v="1"/>
  </r>
  <r>
    <x v="42"/>
    <x v="29"/>
    <x v="3"/>
    <x v="25"/>
    <n v="7.4221839274619033E-5"/>
    <n v="1.9400537408768993E-3"/>
    <x v="1"/>
  </r>
  <r>
    <x v="43"/>
    <x v="29"/>
    <x v="3"/>
    <x v="25"/>
    <n v="6.9577587315911418E-6"/>
    <n v="1.8937767379126119E-3"/>
    <x v="1"/>
  </r>
  <r>
    <x v="44"/>
    <x v="29"/>
    <x v="3"/>
    <x v="25"/>
    <n v="3.3480539450894248E-3"/>
    <n v="5.2092313813705809E-3"/>
    <x v="1"/>
  </r>
  <r>
    <x v="45"/>
    <x v="29"/>
    <x v="3"/>
    <x v="25"/>
    <n v="3.6947099587270873E-4"/>
    <n v="5.3815505130130805E-3"/>
    <x v="1"/>
  </r>
  <r>
    <x v="46"/>
    <x v="29"/>
    <x v="3"/>
    <x v="25"/>
    <n v="5.4851611035657416E-3"/>
    <n v="1.080451918899443E-2"/>
    <x v="1"/>
  </r>
  <r>
    <x v="47"/>
    <x v="29"/>
    <x v="3"/>
    <x v="25"/>
    <n v="8.6849525529299448E-4"/>
    <n v="1.162369533902884E-2"/>
    <x v="1"/>
  </r>
  <r>
    <x v="48"/>
    <x v="29"/>
    <x v="3"/>
    <x v="25"/>
    <n v="5.7772648394170661E-3"/>
    <n v="1.7212233804224219E-2"/>
    <x v="1"/>
  </r>
  <r>
    <x v="49"/>
    <x v="29"/>
    <x v="3"/>
    <x v="25"/>
    <n v="3.4515859596294446E-3"/>
    <n v="2.0171972346783883E-2"/>
    <x v="1"/>
  </r>
  <r>
    <x v="50"/>
    <x v="29"/>
    <x v="3"/>
    <x v="25"/>
    <n v="3.505845410609497E-3"/>
    <n v="2.3576645897586276E-2"/>
    <x v="1"/>
  </r>
  <r>
    <x v="51"/>
    <x v="29"/>
    <x v="3"/>
    <x v="25"/>
    <n v="1.1003731901123127E-2"/>
    <n v="3.4560266888735411E-2"/>
    <x v="1"/>
  </r>
  <r>
    <x v="52"/>
    <x v="29"/>
    <x v="3"/>
    <x v="25"/>
    <n v="6.7309118020428375E-3"/>
    <n v="4.0743603250310519E-2"/>
    <x v="1"/>
  </r>
  <r>
    <x v="53"/>
    <x v="29"/>
    <x v="3"/>
    <x v="25"/>
    <n v="2.7288447685163411E-3"/>
    <n v="4.3350545579165387E-2"/>
    <x v="1"/>
  </r>
  <r>
    <x v="54"/>
    <x v="29"/>
    <x v="3"/>
    <x v="25"/>
    <n v="2.9359292464004611E-3"/>
    <n v="4.6212252986291232E-2"/>
    <x v="1"/>
  </r>
  <r>
    <x v="55"/>
    <x v="29"/>
    <x v="3"/>
    <x v="25"/>
    <n v="1.7915440253252505E-3"/>
    <n v="4.79968392528849E-2"/>
    <x v="1"/>
  </r>
  <r>
    <x v="56"/>
    <x v="29"/>
    <x v="3"/>
    <x v="25"/>
    <n v="3.3801985634871767E-3"/>
    <n v="4.8028983871282648E-2"/>
    <x v="1"/>
  </r>
  <r>
    <x v="57"/>
    <x v="29"/>
    <x v="3"/>
    <x v="25"/>
    <n v="1.6130549431183198E-3"/>
    <n v="4.9272567818528255E-2"/>
    <x v="1"/>
  </r>
  <r>
    <x v="0"/>
    <x v="29"/>
    <x v="3"/>
    <x v="26"/>
    <n v="7.077175428389236E-2"/>
    <n v="0.50356589696983967"/>
    <x v="1"/>
  </r>
  <r>
    <x v="1"/>
    <x v="29"/>
    <x v="3"/>
    <x v="26"/>
    <n v="5.6583672180079932E-2"/>
    <n v="0.51349011056267813"/>
    <x v="1"/>
  </r>
  <r>
    <x v="2"/>
    <x v="29"/>
    <x v="3"/>
    <x v="26"/>
    <n v="6.060795494996607E-2"/>
    <n v="0.53753279747513327"/>
    <x v="1"/>
  </r>
  <r>
    <x v="3"/>
    <x v="29"/>
    <x v="3"/>
    <x v="26"/>
    <n v="6.2990427311371083E-2"/>
    <n v="0.57703560126943398"/>
    <x v="1"/>
  </r>
  <r>
    <x v="4"/>
    <x v="29"/>
    <x v="3"/>
    <x v="26"/>
    <n v="2.4955828657283529E-2"/>
    <n v="0.5835923211725339"/>
    <x v="1"/>
  </r>
  <r>
    <x v="5"/>
    <x v="29"/>
    <x v="3"/>
    <x v="26"/>
    <n v="2.2778454248625058E-2"/>
    <n v="0.44958774959554582"/>
    <x v="1"/>
  </r>
  <r>
    <x v="6"/>
    <x v="29"/>
    <x v="3"/>
    <x v="26"/>
    <n v="2.8518616755597664E-2"/>
    <n v="0.47146712542378005"/>
    <x v="1"/>
  </r>
  <r>
    <x v="7"/>
    <x v="29"/>
    <x v="3"/>
    <x v="26"/>
    <n v="1.656734211498908E-2"/>
    <n v="0.48061549048685315"/>
    <x v="1"/>
  </r>
  <r>
    <x v="8"/>
    <x v="29"/>
    <x v="3"/>
    <x v="26"/>
    <n v="1.4302476022377041E-2"/>
    <n v="0.47749211735327857"/>
    <x v="1"/>
  </r>
  <r>
    <x v="9"/>
    <x v="29"/>
    <x v="3"/>
    <x v="26"/>
    <n v="2.7883767981288259E-2"/>
    <n v="0.46797777528779955"/>
    <x v="1"/>
  </r>
  <r>
    <x v="10"/>
    <x v="29"/>
    <x v="3"/>
    <x v="26"/>
    <n v="2.2103709310533844E-2"/>
    <n v="0.45746634359248239"/>
    <x v="1"/>
  </r>
  <r>
    <x v="11"/>
    <x v="29"/>
    <x v="3"/>
    <x v="26"/>
    <n v="7.4926275604308479E-2"/>
    <n v="0.48299027942031225"/>
    <x v="1"/>
  </r>
  <r>
    <x v="12"/>
    <x v="29"/>
    <x v="3"/>
    <x v="26"/>
    <n v="0.10549975312808943"/>
    <n v="0.51771827826450945"/>
    <x v="1"/>
  </r>
  <r>
    <x v="13"/>
    <x v="29"/>
    <x v="3"/>
    <x v="26"/>
    <n v="0.10541968764393601"/>
    <n v="0.56655429372836552"/>
    <x v="1"/>
  </r>
  <r>
    <x v="14"/>
    <x v="29"/>
    <x v="3"/>
    <x v="26"/>
    <n v="5.0833413922533557E-2"/>
    <n v="0.55677975270093305"/>
    <x v="1"/>
  </r>
  <r>
    <x v="15"/>
    <x v="29"/>
    <x v="3"/>
    <x v="26"/>
    <n v="3.6382957057256443E-3"/>
    <n v="0.4974276210952876"/>
    <x v="1"/>
  </r>
  <r>
    <x v="16"/>
    <x v="29"/>
    <x v="3"/>
    <x v="26"/>
    <n v="1.3293639446473018E-2"/>
    <n v="0.48576543188447713"/>
    <x v="1"/>
  </r>
  <r>
    <x v="17"/>
    <x v="29"/>
    <x v="3"/>
    <x v="26"/>
    <n v="3.6506714170320448E-2"/>
    <n v="0.49949369180617254"/>
    <x v="1"/>
  </r>
  <r>
    <x v="18"/>
    <x v="29"/>
    <x v="3"/>
    <x v="26"/>
    <n v="2.1704554360922654E-2"/>
    <n v="0.49267962941149751"/>
    <x v="1"/>
  </r>
  <r>
    <x v="19"/>
    <x v="29"/>
    <x v="3"/>
    <x v="26"/>
    <n v="8.4419639127867544E-3"/>
    <n v="0.48455425120929518"/>
    <x v="1"/>
  </r>
  <r>
    <x v="20"/>
    <x v="29"/>
    <x v="3"/>
    <x v="26"/>
    <n v="1.9385973476515266E-2"/>
    <n v="0.4896377486634334"/>
    <x v="1"/>
  </r>
  <r>
    <x v="21"/>
    <x v="29"/>
    <x v="3"/>
    <x v="26"/>
    <n v="1.702821666031341E-2"/>
    <n v="0.47878219734245858"/>
    <x v="1"/>
  </r>
  <r>
    <x v="22"/>
    <x v="29"/>
    <x v="3"/>
    <x v="26"/>
    <n v="1.6656305095461035E-2"/>
    <n v="0.4733347931273858"/>
    <x v="1"/>
  </r>
  <r>
    <x v="23"/>
    <x v="29"/>
    <x v="3"/>
    <x v="26"/>
    <n v="2.2458665683046542E-2"/>
    <n v="0.42086718320612382"/>
    <x v="1"/>
  </r>
  <r>
    <x v="24"/>
    <x v="29"/>
    <x v="3"/>
    <x v="26"/>
    <n v="2.6244952620408182E-2"/>
    <n v="0.34161238269844257"/>
    <x v="1"/>
  </r>
  <r>
    <x v="25"/>
    <x v="29"/>
    <x v="3"/>
    <x v="26"/>
    <n v="5.3279130174791502E-2"/>
    <n v="0.28947182522929799"/>
    <x v="1"/>
  </r>
  <r>
    <x v="26"/>
    <x v="29"/>
    <x v="3"/>
    <x v="26"/>
    <n v="3.722529553353783E-2"/>
    <n v="0.27586370684030226"/>
    <x v="1"/>
  </r>
  <r>
    <x v="27"/>
    <x v="29"/>
    <x v="3"/>
    <x v="26"/>
    <n v="9.1573483391356823E-3"/>
    <n v="0.28138275947371227"/>
    <x v="1"/>
  </r>
  <r>
    <x v="28"/>
    <x v="29"/>
    <x v="3"/>
    <x v="26"/>
    <n v="2.5924843296098458E-2"/>
    <n v="0.29401396332333779"/>
    <x v="1"/>
  </r>
  <r>
    <x v="29"/>
    <x v="29"/>
    <x v="3"/>
    <x v="26"/>
    <n v="5.7898569053044403E-3"/>
    <n v="0.26329710605832174"/>
    <x v="1"/>
  </r>
  <r>
    <x v="30"/>
    <x v="29"/>
    <x v="3"/>
    <x v="26"/>
    <n v="1.5136173043539425E-2"/>
    <n v="0.2567287247409385"/>
    <x v="1"/>
  </r>
  <r>
    <x v="31"/>
    <x v="29"/>
    <x v="3"/>
    <x v="26"/>
    <n v="2.6511771356691259E-3"/>
    <n v="0.25093793796382091"/>
    <x v="1"/>
  </r>
  <r>
    <x v="32"/>
    <x v="29"/>
    <x v="3"/>
    <x v="26"/>
    <n v="4.9390839212486055E-3"/>
    <n v="0.23649104840855426"/>
    <x v="1"/>
  </r>
  <r>
    <x v="33"/>
    <x v="29"/>
    <x v="3"/>
    <x v="26"/>
    <n v="5.757245340529191E-3"/>
    <n v="0.22522007708877001"/>
    <x v="1"/>
  </r>
  <r>
    <x v="34"/>
    <x v="29"/>
    <x v="3"/>
    <x v="26"/>
    <n v="5.8262139899952345E-3"/>
    <n v="0.21438998598330425"/>
    <x v="1"/>
  </r>
  <r>
    <x v="35"/>
    <x v="29"/>
    <x v="3"/>
    <x v="26"/>
    <n v="1.6794771290439527E-2"/>
    <n v="0.20872609159069724"/>
    <x v="1"/>
  </r>
  <r>
    <x v="36"/>
    <x v="29"/>
    <x v="3"/>
    <x v="26"/>
    <n v="1.4288590791080752E-2"/>
    <n v="0.1967697297613698"/>
    <x v="1"/>
  </r>
  <r>
    <x v="37"/>
    <x v="29"/>
    <x v="3"/>
    <x v="26"/>
    <n v="7.4211222316608915E-3"/>
    <n v="0.15091172181823917"/>
    <x v="1"/>
  </r>
  <r>
    <x v="38"/>
    <x v="29"/>
    <x v="3"/>
    <x v="26"/>
    <n v="1.9438563858647877E-2"/>
    <n v="0.13312499014334919"/>
    <x v="1"/>
  </r>
  <r>
    <x v="39"/>
    <x v="29"/>
    <x v="3"/>
    <x v="26"/>
    <n v="3.9282791030129952E-2"/>
    <n v="0.16325043283434346"/>
    <x v="1"/>
  </r>
  <r>
    <x v="40"/>
    <x v="29"/>
    <x v="3"/>
    <x v="26"/>
    <n v="5.7561522249709771E-2"/>
    <n v="0.19488711178795481"/>
    <x v="1"/>
  </r>
  <r>
    <x v="41"/>
    <x v="29"/>
    <x v="3"/>
    <x v="26"/>
    <n v="3.8135805906106643E-2"/>
    <n v="0.22723306078875699"/>
    <x v="1"/>
  </r>
  <r>
    <x v="42"/>
    <x v="29"/>
    <x v="3"/>
    <x v="26"/>
    <n v="4.10672931220388E-2"/>
    <n v="0.25316418086725639"/>
    <x v="1"/>
  </r>
  <r>
    <x v="43"/>
    <x v="29"/>
    <x v="3"/>
    <x v="26"/>
    <n v="3.3820445917591632E-2"/>
    <n v="0.28433344964917889"/>
    <x v="1"/>
  </r>
  <r>
    <x v="44"/>
    <x v="29"/>
    <x v="3"/>
    <x v="26"/>
    <n v="5.6178956812901422E-2"/>
    <n v="0.33557332254083178"/>
    <x v="1"/>
  </r>
  <r>
    <x v="45"/>
    <x v="29"/>
    <x v="3"/>
    <x v="26"/>
    <n v="6.5878898709940639E-2"/>
    <n v="0.39569497591024322"/>
    <x v="1"/>
  </r>
  <r>
    <x v="46"/>
    <x v="29"/>
    <x v="3"/>
    <x v="26"/>
    <n v="6.9330860700277053E-2"/>
    <n v="0.45919962262052494"/>
    <x v="1"/>
  </r>
  <r>
    <x v="47"/>
    <x v="29"/>
    <x v="3"/>
    <x v="26"/>
    <n v="9.9464001135187344E-2"/>
    <n v="0.54186885246527272"/>
    <x v="1"/>
  </r>
  <r>
    <x v="48"/>
    <x v="29"/>
    <x v="3"/>
    <x v="26"/>
    <n v="9.6728007590019996E-2"/>
    <n v="0.6243082692642119"/>
    <x v="1"/>
  </r>
  <r>
    <x v="49"/>
    <x v="29"/>
    <x v="3"/>
    <x v="26"/>
    <n v="9.7962970837640065E-2"/>
    <n v="0.71485011787019115"/>
    <x v="1"/>
  </r>
  <r>
    <x v="50"/>
    <x v="29"/>
    <x v="3"/>
    <x v="26"/>
    <n v="0.12184358662331113"/>
    <n v="0.81725514063485449"/>
    <x v="1"/>
  </r>
  <r>
    <x v="51"/>
    <x v="29"/>
    <x v="3"/>
    <x v="26"/>
    <n v="8.545224758658311E-2"/>
    <n v="0.86342459719130771"/>
    <x v="1"/>
  </r>
  <r>
    <x v="52"/>
    <x v="29"/>
    <x v="3"/>
    <x v="26"/>
    <n v="0.13811245678970824"/>
    <n v="0.94397553173130611"/>
    <x v="1"/>
  </r>
  <r>
    <x v="53"/>
    <x v="29"/>
    <x v="3"/>
    <x v="26"/>
    <n v="0.12886386954812074"/>
    <n v="1.0347035953733204"/>
    <x v="1"/>
  </r>
  <r>
    <x v="54"/>
    <x v="29"/>
    <x v="3"/>
    <x v="26"/>
    <n v="0.13350679234022694"/>
    <n v="1.1271430945915084"/>
    <x v="1"/>
  </r>
  <r>
    <x v="55"/>
    <x v="29"/>
    <x v="3"/>
    <x v="26"/>
    <n v="0.14277421300855694"/>
    <n v="1.2360968616824737"/>
    <x v="1"/>
  </r>
  <r>
    <x v="56"/>
    <x v="29"/>
    <x v="3"/>
    <x v="26"/>
    <n v="0.13252617338643527"/>
    <n v="1.3124440782560076"/>
    <x v="1"/>
  </r>
  <r>
    <x v="57"/>
    <x v="29"/>
    <x v="3"/>
    <x v="26"/>
    <n v="0.10896718542270707"/>
    <n v="1.3555323649687738"/>
    <x v="1"/>
  </r>
  <r>
    <x v="0"/>
    <x v="29"/>
    <x v="4"/>
    <x v="16"/>
    <n v="2.4394760984894463E-2"/>
    <n v="0.11960210512183862"/>
    <x v="1"/>
  </r>
  <r>
    <x v="1"/>
    <x v="29"/>
    <x v="4"/>
    <x v="16"/>
    <n v="3.4005342936465094E-2"/>
    <n v="0.14274982822520058"/>
    <x v="1"/>
  </r>
  <r>
    <x v="2"/>
    <x v="29"/>
    <x v="4"/>
    <x v="16"/>
    <n v="2.656644643075225E-2"/>
    <n v="0.16033961730995974"/>
    <x v="1"/>
  </r>
  <r>
    <x v="3"/>
    <x v="29"/>
    <x v="4"/>
    <x v="16"/>
    <n v="1.3283719881942395E-2"/>
    <n v="0.16266567990612465"/>
    <x v="1"/>
  </r>
  <r>
    <x v="4"/>
    <x v="29"/>
    <x v="4"/>
    <x v="16"/>
    <n v="6.6135100073467122E-3"/>
    <n v="0.16659518955151259"/>
    <x v="1"/>
  </r>
  <r>
    <x v="5"/>
    <x v="29"/>
    <x v="4"/>
    <x v="16"/>
    <n v="2.0658409754836741E-3"/>
    <n v="0.16688223389128279"/>
    <x v="1"/>
  </r>
  <r>
    <x v="6"/>
    <x v="29"/>
    <x v="4"/>
    <x v="16"/>
    <n v="4.0086544235522223E-3"/>
    <n v="0.16796573579542709"/>
    <x v="1"/>
  </r>
  <r>
    <x v="7"/>
    <x v="29"/>
    <x v="4"/>
    <x v="16"/>
    <n v="3.2815519063098416E-3"/>
    <n v="0.16853968858263568"/>
    <x v="1"/>
  </r>
  <r>
    <x v="8"/>
    <x v="29"/>
    <x v="4"/>
    <x v="16"/>
    <n v="2.996379666220148E-3"/>
    <n v="0.1652697723408959"/>
    <x v="1"/>
  </r>
  <r>
    <x v="9"/>
    <x v="29"/>
    <x v="4"/>
    <x v="16"/>
    <n v="8.8270615074202627E-3"/>
    <n v="0.16660537667460387"/>
    <x v="1"/>
  </r>
  <r>
    <x v="10"/>
    <x v="29"/>
    <x v="4"/>
    <x v="16"/>
    <n v="1.4508133940736027E-2"/>
    <n v="0.16546697227087998"/>
    <x v="1"/>
  </r>
  <r>
    <x v="11"/>
    <x v="29"/>
    <x v="4"/>
    <x v="16"/>
    <n v="1.7274089563611851E-2"/>
    <n v="0.15782549222473496"/>
    <x v="1"/>
  </r>
  <r>
    <x v="12"/>
    <x v="29"/>
    <x v="4"/>
    <x v="16"/>
    <n v="2.9208771500487514E-2"/>
    <n v="0.16263950274032801"/>
    <x v="1"/>
  </r>
  <r>
    <x v="13"/>
    <x v="29"/>
    <x v="4"/>
    <x v="16"/>
    <n v="3.1274042051825171E-2"/>
    <n v="0.15990820185568808"/>
    <x v="1"/>
  </r>
  <r>
    <x v="14"/>
    <x v="29"/>
    <x v="4"/>
    <x v="16"/>
    <n v="2.1003766626924013E-2"/>
    <n v="0.15434552205185986"/>
    <x v="1"/>
  </r>
  <r>
    <x v="15"/>
    <x v="29"/>
    <x v="4"/>
    <x v="16"/>
    <n v="3.7991414603769959E-3"/>
    <n v="0.14486094363029445"/>
    <x v="1"/>
  </r>
  <r>
    <x v="16"/>
    <x v="29"/>
    <x v="4"/>
    <x v="16"/>
    <n v="3.0881292443810408E-3"/>
    <n v="0.14133556286732876"/>
    <x v="1"/>
  </r>
  <r>
    <x v="17"/>
    <x v="29"/>
    <x v="4"/>
    <x v="16"/>
    <n v="4.0649465301506663E-3"/>
    <n v="0.14333466842199574"/>
    <x v="1"/>
  </r>
  <r>
    <x v="18"/>
    <x v="29"/>
    <x v="4"/>
    <x v="16"/>
    <n v="1.6362178566715531E-3"/>
    <n v="0.14096223185511506"/>
    <x v="1"/>
  </r>
  <r>
    <x v="19"/>
    <x v="29"/>
    <x v="4"/>
    <x v="16"/>
    <n v="4.8638554011333161E-3"/>
    <n v="0.14254453534993852"/>
    <x v="1"/>
  </r>
  <r>
    <x v="20"/>
    <x v="29"/>
    <x v="4"/>
    <x v="16"/>
    <n v="3.9378956095095221E-3"/>
    <n v="0.14348605129322792"/>
    <x v="1"/>
  </r>
  <r>
    <x v="21"/>
    <x v="29"/>
    <x v="4"/>
    <x v="16"/>
    <n v="5.9709401482192521E-3"/>
    <n v="0.14062992993402695"/>
    <x v="1"/>
  </r>
  <r>
    <x v="22"/>
    <x v="29"/>
    <x v="4"/>
    <x v="16"/>
    <n v="5.1492476474568269E-3"/>
    <n v="0.13127104364074774"/>
    <x v="1"/>
  </r>
  <r>
    <x v="23"/>
    <x v="29"/>
    <x v="4"/>
    <x v="16"/>
    <n v="3.7192129376684016E-3"/>
    <n v="0.11771616701480428"/>
    <x v="1"/>
  </r>
  <r>
    <x v="24"/>
    <x v="29"/>
    <x v="4"/>
    <x v="16"/>
    <n v="3.4577199130343588E-3"/>
    <n v="9.1965115427351099E-2"/>
    <x v="1"/>
  </r>
  <r>
    <x v="25"/>
    <x v="29"/>
    <x v="4"/>
    <x v="16"/>
    <n v="2.4990939608425249E-3"/>
    <n v="6.319016733636848E-2"/>
    <x v="1"/>
  </r>
  <r>
    <x v="26"/>
    <x v="29"/>
    <x v="4"/>
    <x v="16"/>
    <n v="2.9069843587149241E-3"/>
    <n v="4.5093385068159381E-2"/>
    <x v="1"/>
  </r>
  <r>
    <x v="27"/>
    <x v="29"/>
    <x v="4"/>
    <x v="16"/>
    <n v="1.1310771399013835E-3"/>
    <n v="4.2425320747683772E-2"/>
    <x v="1"/>
  </r>
  <r>
    <x v="28"/>
    <x v="29"/>
    <x v="4"/>
    <x v="16"/>
    <n v="1.3978211697294816E-3"/>
    <n v="4.0735012673032207E-2"/>
    <x v="1"/>
  </r>
  <r>
    <x v="29"/>
    <x v="29"/>
    <x v="4"/>
    <x v="16"/>
    <n v="1.0470813559463798E-3"/>
    <n v="3.7717147498827923E-2"/>
    <x v="1"/>
  </r>
  <r>
    <x v="30"/>
    <x v="29"/>
    <x v="4"/>
    <x v="16"/>
    <n v="3.471401512650683E-4"/>
    <n v="3.642806979342144E-2"/>
    <x v="1"/>
  </r>
  <r>
    <x v="31"/>
    <x v="29"/>
    <x v="4"/>
    <x v="16"/>
    <n v="1.4973020674537525E-3"/>
    <n v="3.3061516459741876E-2"/>
    <x v="1"/>
  </r>
  <r>
    <x v="32"/>
    <x v="29"/>
    <x v="4"/>
    <x v="16"/>
    <n v="6.0978319577091925E-4"/>
    <n v="2.9733404046003272E-2"/>
    <x v="1"/>
  </r>
  <r>
    <x v="33"/>
    <x v="29"/>
    <x v="4"/>
    <x v="16"/>
    <n v="9.5879835217228446E-4"/>
    <n v="2.4721262249956303E-2"/>
    <x v="1"/>
  </r>
  <r>
    <x v="34"/>
    <x v="29"/>
    <x v="4"/>
    <x v="16"/>
    <n v="1.3762347556788156E-3"/>
    <n v="2.0948249358178295E-2"/>
    <x v="1"/>
  </r>
  <r>
    <x v="35"/>
    <x v="29"/>
    <x v="4"/>
    <x v="16"/>
    <n v="1.303898504609699E-3"/>
    <n v="1.8532934925119593E-2"/>
    <x v="1"/>
  </r>
  <r>
    <x v="36"/>
    <x v="29"/>
    <x v="4"/>
    <x v="16"/>
    <n v="1.2473450799518596E-3"/>
    <n v="1.6322560092037093E-2"/>
    <x v="1"/>
  </r>
  <r>
    <x v="37"/>
    <x v="29"/>
    <x v="4"/>
    <x v="16"/>
    <n v="1.8138694155003729E-3"/>
    <n v="1.5637335546694938E-2"/>
    <x v="1"/>
  </r>
  <r>
    <x v="38"/>
    <x v="29"/>
    <x v="4"/>
    <x v="16"/>
    <n v="1.1972522684441972E-3"/>
    <n v="1.3927603456424213E-2"/>
    <x v="1"/>
  </r>
  <r>
    <x v="39"/>
    <x v="29"/>
    <x v="4"/>
    <x v="16"/>
    <n v="1.7621813773231194E-3"/>
    <n v="1.4558707693845948E-2"/>
    <x v="1"/>
  </r>
  <r>
    <x v="40"/>
    <x v="29"/>
    <x v="4"/>
    <x v="16"/>
    <n v="7.2539220108365867E-4"/>
    <n v="1.3886278725200126E-2"/>
    <x v="1"/>
  </r>
  <r>
    <x v="41"/>
    <x v="29"/>
    <x v="4"/>
    <x v="16"/>
    <n v="7.6997552576455613E-4"/>
    <n v="1.3609172895018302E-2"/>
    <x v="1"/>
  </r>
  <r>
    <x v="42"/>
    <x v="29"/>
    <x v="4"/>
    <x v="16"/>
    <n v="1.1659126022672769E-3"/>
    <n v="1.442794534602051E-2"/>
    <x v="1"/>
  </r>
  <r>
    <x v="43"/>
    <x v="29"/>
    <x v="4"/>
    <x v="16"/>
    <n v="1.0791897055050302E-3"/>
    <n v="1.4009832984071789E-2"/>
    <x v="1"/>
  </r>
  <r>
    <x v="44"/>
    <x v="29"/>
    <x v="4"/>
    <x v="16"/>
    <n v="1.2232155686952709E-3"/>
    <n v="1.4623265356996144E-2"/>
    <x v="1"/>
  </r>
  <r>
    <x v="45"/>
    <x v="29"/>
    <x v="4"/>
    <x v="16"/>
    <n v="1.9503374552000939E-3"/>
    <n v="1.5614804460023952E-2"/>
    <x v="1"/>
  </r>
  <r>
    <x v="46"/>
    <x v="29"/>
    <x v="4"/>
    <x v="16"/>
    <n v="2.3150896484404639E-3"/>
    <n v="1.6553659352785601E-2"/>
    <x v="1"/>
  </r>
  <r>
    <x v="47"/>
    <x v="29"/>
    <x v="4"/>
    <x v="16"/>
    <n v="5.9340813842206413E-3"/>
    <n v="2.1183842232396541E-2"/>
    <x v="1"/>
  </r>
  <r>
    <x v="48"/>
    <x v="29"/>
    <x v="4"/>
    <x v="16"/>
    <n v="6.7919278225535189E-3"/>
    <n v="2.6728424974998201E-2"/>
    <x v="1"/>
  </r>
  <r>
    <x v="49"/>
    <x v="29"/>
    <x v="4"/>
    <x v="16"/>
    <n v="8.0545996675372416E-3"/>
    <n v="3.2969155227035064E-2"/>
    <x v="1"/>
  </r>
  <r>
    <x v="50"/>
    <x v="29"/>
    <x v="4"/>
    <x v="16"/>
    <n v="7.1276793145526353E-3"/>
    <n v="3.8899582273143503E-2"/>
    <x v="1"/>
  </r>
  <r>
    <x v="51"/>
    <x v="29"/>
    <x v="4"/>
    <x v="16"/>
    <n v="4.1076252302890519E-3"/>
    <n v="4.1245026126109439E-2"/>
    <x v="1"/>
  </r>
  <r>
    <x v="52"/>
    <x v="29"/>
    <x v="4"/>
    <x v="16"/>
    <n v="1.5434630594404679E-3"/>
    <n v="4.2063096984466246E-2"/>
    <x v="1"/>
  </r>
  <r>
    <x v="53"/>
    <x v="29"/>
    <x v="4"/>
    <x v="16"/>
    <n v="6.7571809554186919E-4"/>
    <n v="4.1968839554243555E-2"/>
    <x v="1"/>
  </r>
  <r>
    <x v="54"/>
    <x v="29"/>
    <x v="4"/>
    <x v="16"/>
    <n v="1.5584005240928086E-3"/>
    <n v="4.2361327476069084E-2"/>
    <x v="1"/>
  </r>
  <r>
    <x v="55"/>
    <x v="29"/>
    <x v="4"/>
    <x v="16"/>
    <n v="1.0267794067239176E-3"/>
    <n v="4.2308917177287977E-2"/>
    <x v="1"/>
  </r>
  <r>
    <x v="56"/>
    <x v="29"/>
    <x v="4"/>
    <x v="16"/>
    <n v="1.7178081988906248E-3"/>
    <n v="4.2803509807483327E-2"/>
    <x v="1"/>
  </r>
  <r>
    <x v="57"/>
    <x v="29"/>
    <x v="4"/>
    <x v="16"/>
    <n v="1.3864051323543825E-3"/>
    <n v="4.2239577484637622E-2"/>
    <x v="1"/>
  </r>
  <r>
    <x v="0"/>
    <x v="29"/>
    <x v="4"/>
    <x v="17"/>
    <n v="1.7460431129257423E-2"/>
    <n v="5.4463674815170934E-2"/>
    <x v="1"/>
  </r>
  <r>
    <x v="1"/>
    <x v="29"/>
    <x v="4"/>
    <x v="17"/>
    <n v="4.5836819748885527E-3"/>
    <n v="5.9047356790059485E-2"/>
    <x v="1"/>
  </r>
  <r>
    <x v="2"/>
    <x v="29"/>
    <x v="4"/>
    <x v="17"/>
    <n v="7.8056512199250593E-3"/>
    <n v="6.6853008009984546E-2"/>
    <x v="1"/>
  </r>
  <r>
    <x v="3"/>
    <x v="29"/>
    <x v="4"/>
    <x v="17"/>
    <n v="3.622555687806308E-3"/>
    <n v="7.0475563697790858E-2"/>
    <x v="1"/>
  </r>
  <r>
    <x v="4"/>
    <x v="29"/>
    <x v="4"/>
    <x v="17"/>
    <n v="4.4222913995312068E-3"/>
    <n v="7.3899137283679417E-2"/>
    <x v="1"/>
  </r>
  <r>
    <x v="5"/>
    <x v="29"/>
    <x v="4"/>
    <x v="17"/>
    <n v="5.3581004219431612E-3"/>
    <n v="7.7772614494459352E-2"/>
    <x v="1"/>
  </r>
  <r>
    <x v="6"/>
    <x v="29"/>
    <x v="4"/>
    <x v="17"/>
    <n v="2.7963362785662032E-4"/>
    <n v="7.3462104327875741E-2"/>
    <x v="1"/>
  </r>
  <r>
    <x v="7"/>
    <x v="29"/>
    <x v="4"/>
    <x v="17"/>
    <n v="5.5336796958918221E-3"/>
    <n v="7.8437105019110581E-2"/>
    <x v="1"/>
  </r>
  <r>
    <x v="8"/>
    <x v="29"/>
    <x v="4"/>
    <x v="17"/>
    <n v="2.1904725403790013E-3"/>
    <n v="7.7234453623061347E-2"/>
    <x v="1"/>
  </r>
  <r>
    <x v="9"/>
    <x v="29"/>
    <x v="4"/>
    <x v="17"/>
    <n v="5.8681336507268372E-3"/>
    <n v="7.9275347248330727E-2"/>
    <x v="1"/>
  </r>
  <r>
    <x v="10"/>
    <x v="29"/>
    <x v="4"/>
    <x v="17"/>
    <n v="9.6909829274308776E-3"/>
    <n v="8.8024717578494713E-2"/>
    <x v="1"/>
  </r>
  <r>
    <x v="11"/>
    <x v="29"/>
    <x v="4"/>
    <x v="17"/>
    <n v="2.3254460001248807E-3"/>
    <n v="6.9141060275761751E-2"/>
    <x v="1"/>
  </r>
  <r>
    <x v="12"/>
    <x v="29"/>
    <x v="4"/>
    <x v="17"/>
    <n v="6.2426883692078179E-4"/>
    <n v="5.2304897983425108E-2"/>
    <x v="1"/>
  </r>
  <r>
    <x v="13"/>
    <x v="29"/>
    <x v="4"/>
    <x v="17"/>
    <n v="3.6747541196538062E-4"/>
    <n v="4.8088691420501935E-2"/>
    <x v="1"/>
  </r>
  <r>
    <x v="14"/>
    <x v="29"/>
    <x v="4"/>
    <x v="17"/>
    <n v="3.0573871557367624E-3"/>
    <n v="4.3340427356313639E-2"/>
    <x v="1"/>
  </r>
  <r>
    <x v="15"/>
    <x v="29"/>
    <x v="4"/>
    <x v="17"/>
    <n v="2.6956377207613246E-3"/>
    <n v="4.2413509389268654E-2"/>
    <x v="1"/>
  </r>
  <r>
    <x v="16"/>
    <x v="29"/>
    <x v="4"/>
    <x v="17"/>
    <n v="2.8965288775210821E-3"/>
    <n v="4.0887746867258531E-2"/>
    <x v="1"/>
  </r>
  <r>
    <x v="17"/>
    <x v="29"/>
    <x v="4"/>
    <x v="17"/>
    <n v="7.2519578228248368E-4"/>
    <n v="3.625484222759786E-2"/>
    <x v="1"/>
  </r>
  <r>
    <x v="18"/>
    <x v="29"/>
    <x v="4"/>
    <x v="17"/>
    <n v="1.2145364826388152E-3"/>
    <n v="3.718974508238005E-2"/>
    <x v="1"/>
  </r>
  <r>
    <x v="19"/>
    <x v="29"/>
    <x v="4"/>
    <x v="17"/>
    <n v="4.7123184149685378E-5"/>
    <n v="3.1703188570637912E-2"/>
    <x v="1"/>
  </r>
  <r>
    <x v="20"/>
    <x v="29"/>
    <x v="4"/>
    <x v="17"/>
    <n v="9.4523266158771851E-5"/>
    <n v="2.9607239296417686E-2"/>
    <x v="1"/>
  </r>
  <r>
    <x v="21"/>
    <x v="29"/>
    <x v="4"/>
    <x v="17"/>
    <n v="2.6627665768437041E-5"/>
    <n v="2.3765733311459283E-2"/>
    <x v="1"/>
  </r>
  <r>
    <x v="22"/>
    <x v="29"/>
    <x v="4"/>
    <x v="17"/>
    <n v="1.9423832116633271E-4"/>
    <n v="1.4268988705194741E-2"/>
    <x v="1"/>
  </r>
  <r>
    <x v="24"/>
    <x v="29"/>
    <x v="4"/>
    <x v="17"/>
    <n v="2.1725085274713336E-5"/>
    <n v="1.1965267790344573E-2"/>
    <x v="1"/>
  </r>
  <r>
    <x v="25"/>
    <x v="29"/>
    <x v="4"/>
    <x v="17"/>
    <n v="2.8698428604220441E-4"/>
    <n v="1.1627983239465995E-2"/>
    <x v="1"/>
  </r>
  <r>
    <x v="26"/>
    <x v="29"/>
    <x v="4"/>
    <x v="17"/>
    <n v="7.6076351301893324E-4"/>
    <n v="1.2021271340519548E-2"/>
    <x v="1"/>
  </r>
  <r>
    <x v="27"/>
    <x v="29"/>
    <x v="4"/>
    <x v="17"/>
    <n v="1.1484479380072773E-4"/>
    <n v="9.0787289785835106E-3"/>
    <x v="1"/>
  </r>
  <r>
    <x v="28"/>
    <x v="29"/>
    <x v="4"/>
    <x v="17"/>
    <n v="2.7407251711367896E-4"/>
    <n v="6.6571637749358653E-3"/>
    <x v="1"/>
  </r>
  <r>
    <x v="30"/>
    <x v="29"/>
    <x v="4"/>
    <x v="17"/>
    <n v="1.3124131634390986E-5"/>
    <n v="3.7737590290491739E-3"/>
    <x v="1"/>
  </r>
  <r>
    <x v="31"/>
    <x v="29"/>
    <x v="4"/>
    <x v="17"/>
    <n v="2.817313973089446E-4"/>
    <n v="3.330294644075635E-3"/>
    <x v="1"/>
  </r>
  <r>
    <x v="32"/>
    <x v="29"/>
    <x v="4"/>
    <x v="17"/>
    <n v="2.9207909053157458E-4"/>
    <n v="2.4078372519683953E-3"/>
    <x v="1"/>
  </r>
  <r>
    <x v="33"/>
    <x v="29"/>
    <x v="4"/>
    <x v="17"/>
    <n v="8.1626120489329621E-5"/>
    <n v="2.4423401883080392E-3"/>
    <x v="1"/>
  </r>
  <r>
    <x v="35"/>
    <x v="29"/>
    <x v="4"/>
    <x v="17"/>
    <n v="1.8217787053586608E-4"/>
    <n v="2.5299947926851331E-3"/>
    <x v="1"/>
  </r>
  <r>
    <x v="36"/>
    <x v="29"/>
    <x v="4"/>
    <x v="17"/>
    <n v="2.7239972824591571E-4"/>
    <n v="2.775766855162612E-3"/>
    <x v="1"/>
  </r>
  <r>
    <x v="37"/>
    <x v="29"/>
    <x v="4"/>
    <x v="17"/>
    <n v="1.114049039242509E-4"/>
    <n v="2.6929334379205308E-3"/>
    <x v="1"/>
  </r>
  <r>
    <x v="38"/>
    <x v="29"/>
    <x v="4"/>
    <x v="17"/>
    <n v="1.1707207281520052E-4"/>
    <n v="2.7882804254610177E-3"/>
    <x v="1"/>
  </r>
  <r>
    <x v="39"/>
    <x v="29"/>
    <x v="4"/>
    <x v="17"/>
    <n v="2.4967516290721201E-4"/>
    <n v="2.750971302326025E-3"/>
    <x v="1"/>
  </r>
  <r>
    <x v="40"/>
    <x v="29"/>
    <x v="4"/>
    <x v="17"/>
    <n v="3.1206822974899298E-4"/>
    <n v="2.3022760190560846E-3"/>
    <x v="1"/>
  </r>
  <r>
    <x v="42"/>
    <x v="29"/>
    <x v="4"/>
    <x v="17"/>
    <n v="3.240413162685032E-4"/>
    <n v="2.5114725415238603E-3"/>
    <x v="1"/>
  </r>
  <r>
    <x v="43"/>
    <x v="29"/>
    <x v="4"/>
    <x v="17"/>
    <n v="1.8252388823902305E-4"/>
    <n v="2.4199239126492045E-3"/>
    <x v="1"/>
  </r>
  <r>
    <x v="44"/>
    <x v="29"/>
    <x v="4"/>
    <x v="17"/>
    <n v="2.6997838881365535E-4"/>
    <n v="2.6767781698284689E-3"/>
    <x v="1"/>
  </r>
  <r>
    <x v="45"/>
    <x v="29"/>
    <x v="4"/>
    <x v="17"/>
    <n v="4.4030356071731672E-4"/>
    <n v="2.8353503332368408E-3"/>
    <x v="1"/>
  </r>
  <r>
    <x v="46"/>
    <x v="29"/>
    <x v="4"/>
    <x v="17"/>
    <n v="3.6803323793100463E-4"/>
    <n v="2.9113044806362703E-3"/>
    <x v="1"/>
  </r>
  <r>
    <x v="47"/>
    <x v="29"/>
    <x v="4"/>
    <x v="17"/>
    <n v="5.8156247939968877E-4"/>
    <n v="3.41124083954663E-3"/>
    <x v="1"/>
  </r>
  <r>
    <x v="48"/>
    <x v="29"/>
    <x v="4"/>
    <x v="17"/>
    <n v="1.0236198055050571E-3"/>
    <n v="4.2526827745158211E-3"/>
    <x v="1"/>
  </r>
  <r>
    <x v="49"/>
    <x v="29"/>
    <x v="4"/>
    <x v="17"/>
    <n v="5.6460970807801429E-4"/>
    <n v="4.5448927543479201E-3"/>
    <x v="1"/>
  </r>
  <r>
    <x v="50"/>
    <x v="29"/>
    <x v="4"/>
    <x v="17"/>
    <n v="9.3847611585662165E-4"/>
    <n v="5.3719639662802915E-3"/>
    <x v="1"/>
  </r>
  <r>
    <x v="51"/>
    <x v="29"/>
    <x v="4"/>
    <x v="17"/>
    <n v="9.3282250788772063E-4"/>
    <n v="6.1877144013528108E-3"/>
    <x v="1"/>
  </r>
  <r>
    <x v="52"/>
    <x v="29"/>
    <x v="4"/>
    <x v="17"/>
    <n v="8.6091391278782486E-4"/>
    <n v="6.7989531512334224E-3"/>
    <x v="1"/>
  </r>
  <r>
    <x v="53"/>
    <x v="29"/>
    <x v="4"/>
    <x v="17"/>
    <n v="5.9996845206182416E-4"/>
    <n v="7.0868533735462536E-3"/>
    <x v="1"/>
  </r>
  <r>
    <x v="54"/>
    <x v="29"/>
    <x v="4"/>
    <x v="17"/>
    <n v="3.2520947396352822E-4"/>
    <n v="7.0880215312412792E-3"/>
    <x v="1"/>
  </r>
  <r>
    <x v="55"/>
    <x v="29"/>
    <x v="4"/>
    <x v="17"/>
    <n v="1.026331774055835E-4"/>
    <n v="7.0081308204078393E-3"/>
    <x v="1"/>
  </r>
  <r>
    <x v="56"/>
    <x v="29"/>
    <x v="4"/>
    <x v="17"/>
    <n v="2.5641086013937709E-4"/>
    <n v="6.9945632917335614E-3"/>
    <x v="1"/>
  </r>
  <r>
    <x v="57"/>
    <x v="29"/>
    <x v="4"/>
    <x v="17"/>
    <n v="6.9877512850102401E-5"/>
    <n v="6.6241372438663477E-3"/>
    <x v="1"/>
  </r>
  <r>
    <x v="0"/>
    <x v="29"/>
    <x v="4"/>
    <x v="24"/>
    <n v="9.3823098643326344E-2"/>
    <n v="0.41266187999132348"/>
    <x v="1"/>
  </r>
  <r>
    <x v="1"/>
    <x v="29"/>
    <x v="4"/>
    <x v="24"/>
    <n v="9.906656636820263E-2"/>
    <n v="0.46790932080147035"/>
    <x v="1"/>
  </r>
  <r>
    <x v="2"/>
    <x v="29"/>
    <x v="4"/>
    <x v="24"/>
    <n v="7.6732395625044594E-2"/>
    <n v="0.50976155733468176"/>
    <x v="1"/>
  </r>
  <r>
    <x v="3"/>
    <x v="29"/>
    <x v="4"/>
    <x v="24"/>
    <n v="4.3968024456626141E-2"/>
    <n v="0.52883244560502984"/>
    <x v="1"/>
  </r>
  <r>
    <x v="4"/>
    <x v="29"/>
    <x v="4"/>
    <x v="24"/>
    <n v="1.9364288380229917E-2"/>
    <n v="0.53408055769819196"/>
    <x v="1"/>
  </r>
  <r>
    <x v="5"/>
    <x v="29"/>
    <x v="4"/>
    <x v="24"/>
    <n v="9.3310221824743477E-3"/>
    <n v="0.53657320166606626"/>
    <x v="1"/>
  </r>
  <r>
    <x v="6"/>
    <x v="29"/>
    <x v="4"/>
    <x v="24"/>
    <n v="1.1885887771109369E-2"/>
    <n v="0.53831765238042606"/>
    <x v="1"/>
  </r>
  <r>
    <x v="7"/>
    <x v="29"/>
    <x v="4"/>
    <x v="24"/>
    <n v="1.3989085282112214E-2"/>
    <n v="0.53904747819818577"/>
    <x v="1"/>
  </r>
  <r>
    <x v="8"/>
    <x v="29"/>
    <x v="4"/>
    <x v="24"/>
    <n v="1.6670092869125713E-2"/>
    <n v="0.54064734527549863"/>
    <x v="1"/>
  </r>
  <r>
    <x v="9"/>
    <x v="29"/>
    <x v="4"/>
    <x v="24"/>
    <n v="3.9115434005518271E-2"/>
    <n v="0.54918776703081462"/>
    <x v="1"/>
  </r>
  <r>
    <x v="10"/>
    <x v="29"/>
    <x v="4"/>
    <x v="24"/>
    <n v="6.0985002947705168E-2"/>
    <n v="0.56235647248191445"/>
    <x v="1"/>
  </r>
  <r>
    <x v="11"/>
    <x v="29"/>
    <x v="4"/>
    <x v="24"/>
    <n v="9.7351124548851878E-2"/>
    <n v="0.58228202308032662"/>
    <x v="1"/>
  </r>
  <r>
    <x v="12"/>
    <x v="29"/>
    <x v="4"/>
    <x v="24"/>
    <n v="0.11101019209521022"/>
    <n v="0.59946911653221047"/>
    <x v="1"/>
  </r>
  <r>
    <x v="13"/>
    <x v="29"/>
    <x v="4"/>
    <x v="24"/>
    <n v="0.10536137346297814"/>
    <n v="0.60576392362698595"/>
    <x v="1"/>
  </r>
  <r>
    <x v="14"/>
    <x v="29"/>
    <x v="4"/>
    <x v="24"/>
    <n v="7.1259620316204947E-2"/>
    <n v="0.60029114831814634"/>
    <x v="1"/>
  </r>
  <r>
    <x v="15"/>
    <x v="29"/>
    <x v="4"/>
    <x v="24"/>
    <n v="2.5730361047582372E-2"/>
    <n v="0.58205348490910258"/>
    <x v="1"/>
  </r>
  <r>
    <x v="16"/>
    <x v="29"/>
    <x v="4"/>
    <x v="24"/>
    <n v="1.6485508396787512E-2"/>
    <n v="0.57917470492566026"/>
    <x v="1"/>
  </r>
  <r>
    <x v="17"/>
    <x v="29"/>
    <x v="4"/>
    <x v="24"/>
    <n v="1.3617770665339167E-2"/>
    <n v="0.58346145340852507"/>
    <x v="1"/>
  </r>
  <r>
    <x v="18"/>
    <x v="29"/>
    <x v="4"/>
    <x v="24"/>
    <n v="9.7621865301839618E-3"/>
    <n v="0.58133775216759975"/>
    <x v="1"/>
  </r>
  <r>
    <x v="19"/>
    <x v="29"/>
    <x v="4"/>
    <x v="24"/>
    <n v="1.1635250021570023E-2"/>
    <n v="0.57898391690705753"/>
    <x v="1"/>
  </r>
  <r>
    <x v="20"/>
    <x v="29"/>
    <x v="4"/>
    <x v="24"/>
    <n v="7.7125328864275982E-3"/>
    <n v="0.57002635692435932"/>
    <x v="1"/>
  </r>
  <r>
    <x v="21"/>
    <x v="29"/>
    <x v="4"/>
    <x v="24"/>
    <n v="7.4893523035462033E-3"/>
    <n v="0.5384002752223872"/>
    <x v="1"/>
  </r>
  <r>
    <x v="22"/>
    <x v="29"/>
    <x v="4"/>
    <x v="24"/>
    <n v="5.7460372727003379E-3"/>
    <n v="0.48316130954738234"/>
    <x v="1"/>
  </r>
  <r>
    <x v="23"/>
    <x v="29"/>
    <x v="4"/>
    <x v="24"/>
    <n v="9.8258923540352587E-3"/>
    <n v="0.39563607735256578"/>
    <x v="1"/>
  </r>
  <r>
    <x v="24"/>
    <x v="29"/>
    <x v="4"/>
    <x v="24"/>
    <n v="1.3344653623414878E-2"/>
    <n v="0.29797053888077041"/>
    <x v="1"/>
  </r>
  <r>
    <x v="25"/>
    <x v="29"/>
    <x v="4"/>
    <x v="24"/>
    <n v="1.1680365030319615E-2"/>
    <n v="0.20428953044811185"/>
    <x v="1"/>
  </r>
  <r>
    <x v="26"/>
    <x v="29"/>
    <x v="4"/>
    <x v="24"/>
    <n v="1.3230797152020031E-2"/>
    <n v="0.14626070728392696"/>
    <x v="1"/>
  </r>
  <r>
    <x v="27"/>
    <x v="29"/>
    <x v="4"/>
    <x v="24"/>
    <n v="3.6966669166919393E-3"/>
    <n v="0.12422701315303654"/>
    <x v="1"/>
  </r>
  <r>
    <x v="28"/>
    <x v="29"/>
    <x v="4"/>
    <x v="24"/>
    <n v="2.6355834939995313E-3"/>
    <n v="0.11037708825024854"/>
    <x v="1"/>
  </r>
  <r>
    <x v="29"/>
    <x v="29"/>
    <x v="4"/>
    <x v="24"/>
    <n v="2.1015408875396432E-3"/>
    <n v="9.886085847244902E-2"/>
    <x v="1"/>
  </r>
  <r>
    <x v="30"/>
    <x v="29"/>
    <x v="4"/>
    <x v="24"/>
    <n v="1.3620577583357682E-3"/>
    <n v="9.0460729700600831E-2"/>
    <x v="1"/>
  </r>
  <r>
    <x v="31"/>
    <x v="29"/>
    <x v="4"/>
    <x v="24"/>
    <n v="1.7774720077663767E-3"/>
    <n v="8.0602951686797181E-2"/>
    <x v="1"/>
  </r>
  <r>
    <x v="32"/>
    <x v="29"/>
    <x v="4"/>
    <x v="24"/>
    <n v="2.213673572538303E-3"/>
    <n v="7.5104092372907882E-2"/>
    <x v="1"/>
  </r>
  <r>
    <x v="33"/>
    <x v="29"/>
    <x v="4"/>
    <x v="24"/>
    <n v="2.4458693734693464E-3"/>
    <n v="7.0060609442831032E-2"/>
    <x v="1"/>
  </r>
  <r>
    <x v="34"/>
    <x v="29"/>
    <x v="4"/>
    <x v="24"/>
    <n v="3.0438255424213058E-3"/>
    <n v="6.735839771255199E-2"/>
    <x v="1"/>
  </r>
  <r>
    <x v="35"/>
    <x v="29"/>
    <x v="4"/>
    <x v="24"/>
    <n v="3.8929931881749348E-3"/>
    <n v="6.1425498546691673E-2"/>
    <x v="1"/>
  </r>
  <r>
    <x v="36"/>
    <x v="29"/>
    <x v="4"/>
    <x v="24"/>
    <n v="2.9377830684297348E-3"/>
    <n v="5.1018627991706533E-2"/>
    <x v="1"/>
  </r>
  <r>
    <x v="37"/>
    <x v="29"/>
    <x v="4"/>
    <x v="24"/>
    <n v="2.3721939282331235E-3"/>
    <n v="4.1710456889620044E-2"/>
    <x v="1"/>
  </r>
  <r>
    <x v="38"/>
    <x v="29"/>
    <x v="4"/>
    <x v="24"/>
    <n v="3.8958379586210476E-3"/>
    <n v="3.2375497696221049E-2"/>
    <x v="1"/>
  </r>
  <r>
    <x v="39"/>
    <x v="29"/>
    <x v="4"/>
    <x v="24"/>
    <n v="5.1910112868152709E-3"/>
    <n v="3.3869842066344386E-2"/>
    <x v="1"/>
  </r>
  <r>
    <x v="40"/>
    <x v="29"/>
    <x v="4"/>
    <x v="24"/>
    <n v="8.6862326027925107E-3"/>
    <n v="3.9920491175137365E-2"/>
    <x v="1"/>
  </r>
  <r>
    <x v="41"/>
    <x v="29"/>
    <x v="4"/>
    <x v="24"/>
    <n v="6.1458037546361418E-3"/>
    <n v="4.3964754042233864E-2"/>
    <x v="1"/>
  </r>
  <r>
    <x v="42"/>
    <x v="29"/>
    <x v="4"/>
    <x v="24"/>
    <n v="4.5969504541329533E-3"/>
    <n v="4.7199646738031051E-2"/>
    <x v="1"/>
  </r>
  <r>
    <x v="43"/>
    <x v="29"/>
    <x v="4"/>
    <x v="24"/>
    <n v="6.5176583537373805E-3"/>
    <n v="5.193983308400206E-2"/>
    <x v="1"/>
  </r>
  <r>
    <x v="44"/>
    <x v="29"/>
    <x v="4"/>
    <x v="24"/>
    <n v="7.676052228638851E-3"/>
    <n v="5.7402211740102606E-2"/>
    <x v="1"/>
  </r>
  <r>
    <x v="45"/>
    <x v="29"/>
    <x v="4"/>
    <x v="24"/>
    <n v="4.6710514030132898E-2"/>
    <n v="0.10166685639676616"/>
    <x v="1"/>
  </r>
  <r>
    <x v="46"/>
    <x v="29"/>
    <x v="4"/>
    <x v="24"/>
    <n v="7.0986327339950167E-2"/>
    <n v="0.16960935819429501"/>
    <x v="1"/>
  </r>
  <r>
    <x v="47"/>
    <x v="29"/>
    <x v="4"/>
    <x v="24"/>
    <n v="0.10763046362758476"/>
    <n v="0.27334682863370485"/>
    <x v="1"/>
  </r>
  <r>
    <x v="48"/>
    <x v="29"/>
    <x v="4"/>
    <x v="24"/>
    <n v="0.11003877039622541"/>
    <n v="0.38044781596150051"/>
    <x v="1"/>
  </r>
  <r>
    <x v="49"/>
    <x v="29"/>
    <x v="4"/>
    <x v="24"/>
    <n v="0.1127876857746366"/>
    <n v="0.49086330780790399"/>
    <x v="1"/>
  </r>
  <r>
    <x v="50"/>
    <x v="29"/>
    <x v="4"/>
    <x v="24"/>
    <n v="0.10613746743027765"/>
    <n v="0.59310493727956048"/>
    <x v="1"/>
  </r>
  <r>
    <x v="51"/>
    <x v="29"/>
    <x v="4"/>
    <x v="24"/>
    <n v="3.6070960393918883E-2"/>
    <n v="0.62398488638666416"/>
    <x v="1"/>
  </r>
  <r>
    <x v="52"/>
    <x v="29"/>
    <x v="4"/>
    <x v="24"/>
    <n v="2.943765059029187E-2"/>
    <n v="0.64473630437416352"/>
    <x v="1"/>
  </r>
  <r>
    <x v="53"/>
    <x v="29"/>
    <x v="4"/>
    <x v="24"/>
    <n v="2.5306795630937653E-2"/>
    <n v="0.66389729625046501"/>
    <x v="1"/>
  </r>
  <r>
    <x v="54"/>
    <x v="29"/>
    <x v="4"/>
    <x v="24"/>
    <n v="2.6508375456849313E-2"/>
    <n v="0.68580872125318149"/>
    <x v="1"/>
  </r>
  <r>
    <x v="55"/>
    <x v="29"/>
    <x v="4"/>
    <x v="24"/>
    <n v="2.5137558949926649E-2"/>
    <n v="0.70442862184937061"/>
    <x v="1"/>
  </r>
  <r>
    <x v="56"/>
    <x v="29"/>
    <x v="4"/>
    <x v="24"/>
    <n v="2.5626091432647588E-2"/>
    <n v="0.72237866105337945"/>
    <x v="1"/>
  </r>
  <r>
    <x v="57"/>
    <x v="29"/>
    <x v="4"/>
    <x v="24"/>
    <n v="1.9426880617916448E-2"/>
    <n v="0.69509502764116293"/>
    <x v="1"/>
  </r>
  <r>
    <x v="0"/>
    <x v="29"/>
    <x v="5"/>
    <x v="22"/>
    <n v="0.10059717131708666"/>
    <n v="0.54183378271114679"/>
    <x v="1"/>
  </r>
  <r>
    <x v="1"/>
    <x v="29"/>
    <x v="5"/>
    <x v="22"/>
    <n v="0.10261390141360746"/>
    <n v="0.58370951404871885"/>
    <x v="1"/>
  </r>
  <r>
    <x v="2"/>
    <x v="29"/>
    <x v="5"/>
    <x v="22"/>
    <n v="7.1111072133255293E-2"/>
    <n v="0.60531622033118182"/>
    <x v="1"/>
  </r>
  <r>
    <x v="3"/>
    <x v="29"/>
    <x v="5"/>
    <x v="22"/>
    <n v="4.3387736746103987E-2"/>
    <n v="0.61138042616909682"/>
    <x v="1"/>
  </r>
  <r>
    <x v="4"/>
    <x v="29"/>
    <x v="5"/>
    <x v="22"/>
    <n v="2.5849833734119591E-2"/>
    <n v="0.61712971198013478"/>
    <x v="1"/>
  </r>
  <r>
    <x v="5"/>
    <x v="29"/>
    <x v="5"/>
    <x v="22"/>
    <n v="1.4519999267714251E-2"/>
    <n v="0.61701995142129029"/>
    <x v="1"/>
  </r>
  <r>
    <x v="6"/>
    <x v="29"/>
    <x v="5"/>
    <x v="22"/>
    <n v="2.252664686528081E-2"/>
    <n v="0.61770203723275952"/>
    <x v="1"/>
  </r>
  <r>
    <x v="7"/>
    <x v="29"/>
    <x v="5"/>
    <x v="22"/>
    <n v="2.2026032126439627E-2"/>
    <n v="0.6171503382008412"/>
    <x v="1"/>
  </r>
  <r>
    <x v="8"/>
    <x v="29"/>
    <x v="5"/>
    <x v="22"/>
    <n v="2.340911784342008E-2"/>
    <n v="0.59578319557891768"/>
    <x v="1"/>
  </r>
  <r>
    <x v="9"/>
    <x v="29"/>
    <x v="5"/>
    <x v="22"/>
    <n v="4.979436727331929E-2"/>
    <n v="0.60383134805222738"/>
    <x v="1"/>
  </r>
  <r>
    <x v="10"/>
    <x v="29"/>
    <x v="5"/>
    <x v="22"/>
    <n v="4.390583996968777E-2"/>
    <n v="0.60383053144341692"/>
    <x v="1"/>
  </r>
  <r>
    <x v="11"/>
    <x v="29"/>
    <x v="5"/>
    <x v="22"/>
    <n v="7.6525064050382702E-2"/>
    <n v="0.59626678274041744"/>
    <x v="1"/>
  </r>
  <r>
    <x v="12"/>
    <x v="29"/>
    <x v="5"/>
    <x v="22"/>
    <n v="7.6329835096929241E-2"/>
    <n v="0.57199944652026002"/>
    <x v="1"/>
  </r>
  <r>
    <x v="13"/>
    <x v="29"/>
    <x v="5"/>
    <x v="22"/>
    <n v="6.2684840505132039E-2"/>
    <n v="0.53207038561178466"/>
    <x v="1"/>
  </r>
  <r>
    <x v="14"/>
    <x v="29"/>
    <x v="5"/>
    <x v="22"/>
    <n v="4.8513042630255097E-2"/>
    <n v="0.5094723561087845"/>
    <x v="1"/>
  </r>
  <r>
    <x v="15"/>
    <x v="29"/>
    <x v="5"/>
    <x v="22"/>
    <n v="2.7555042418162469E-3"/>
    <n v="0.46884012360449678"/>
    <x v="1"/>
  </r>
  <r>
    <x v="16"/>
    <x v="29"/>
    <x v="5"/>
    <x v="22"/>
    <n v="3.9858017338449394E-3"/>
    <n v="0.44697609160422208"/>
    <x v="1"/>
  </r>
  <r>
    <x v="17"/>
    <x v="29"/>
    <x v="5"/>
    <x v="22"/>
    <n v="3.6441791775571673E-3"/>
    <n v="0.436100271514065"/>
    <x v="1"/>
  </r>
  <r>
    <x v="18"/>
    <x v="29"/>
    <x v="5"/>
    <x v="22"/>
    <n v="4.6487086936960118E-3"/>
    <n v="0.41822233334248016"/>
    <x v="1"/>
  </r>
  <r>
    <x v="19"/>
    <x v="29"/>
    <x v="5"/>
    <x v="22"/>
    <n v="2.7816099764109712E-3"/>
    <n v="0.39897791119245157"/>
    <x v="1"/>
  </r>
  <r>
    <x v="20"/>
    <x v="29"/>
    <x v="5"/>
    <x v="22"/>
    <n v="4.8540877036048306E-3"/>
    <n v="0.38042288105263633"/>
    <x v="1"/>
  </r>
  <r>
    <x v="21"/>
    <x v="29"/>
    <x v="5"/>
    <x v="22"/>
    <n v="4.2528666219019233E-3"/>
    <n v="0.33488138040121895"/>
    <x v="1"/>
  </r>
  <r>
    <x v="22"/>
    <x v="29"/>
    <x v="5"/>
    <x v="22"/>
    <n v="3.7442571213525812E-3"/>
    <n v="0.29471979755288374"/>
    <x v="1"/>
  </r>
  <r>
    <x v="23"/>
    <x v="29"/>
    <x v="5"/>
    <x v="22"/>
    <n v="4.4425280011719526E-3"/>
    <n v="0.22263726150367302"/>
    <x v="1"/>
  </r>
  <r>
    <x v="24"/>
    <x v="29"/>
    <x v="5"/>
    <x v="22"/>
    <n v="3.8526935263339464E-3"/>
    <n v="0.15016011993307771"/>
    <x v="1"/>
  </r>
  <r>
    <x v="25"/>
    <x v="29"/>
    <x v="5"/>
    <x v="22"/>
    <n v="5.327000576775375E-3"/>
    <n v="9.2802280004721044E-2"/>
    <x v="1"/>
  </r>
  <r>
    <x v="26"/>
    <x v="29"/>
    <x v="5"/>
    <x v="22"/>
    <n v="4.0910057108104921E-3"/>
    <n v="4.8380243085276435E-2"/>
    <x v="1"/>
  </r>
  <r>
    <x v="27"/>
    <x v="29"/>
    <x v="5"/>
    <x v="22"/>
    <n v="4.3213834144985013E-3"/>
    <n v="4.9946122257958692E-2"/>
    <x v="1"/>
  </r>
  <r>
    <x v="28"/>
    <x v="29"/>
    <x v="5"/>
    <x v="22"/>
    <n v="4.056122460007164E-3"/>
    <n v="5.0016442984120911E-2"/>
    <x v="1"/>
  </r>
  <r>
    <x v="29"/>
    <x v="29"/>
    <x v="5"/>
    <x v="22"/>
    <n v="4.3079383810243101E-3"/>
    <n v="5.0680202187588057E-2"/>
    <x v="1"/>
  </r>
  <r>
    <x v="30"/>
    <x v="29"/>
    <x v="5"/>
    <x v="22"/>
    <n v="5.1879796187640666E-3"/>
    <n v="5.1219473112656115E-2"/>
    <x v="1"/>
  </r>
  <r>
    <x v="31"/>
    <x v="29"/>
    <x v="5"/>
    <x v="22"/>
    <n v="3.5640824389476557E-3"/>
    <n v="5.2001945575192804E-2"/>
    <x v="1"/>
  </r>
  <r>
    <x v="32"/>
    <x v="29"/>
    <x v="5"/>
    <x v="22"/>
    <n v="4.459829769300711E-3"/>
    <n v="5.1607687640888682E-2"/>
    <x v="1"/>
  </r>
  <r>
    <x v="33"/>
    <x v="29"/>
    <x v="5"/>
    <x v="22"/>
    <n v="6.9801563831024182E-3"/>
    <n v="5.4334977402089174E-2"/>
    <x v="1"/>
  </r>
  <r>
    <x v="34"/>
    <x v="29"/>
    <x v="5"/>
    <x v="22"/>
    <n v="1.860419344037401E-2"/>
    <n v="6.9194913721110599E-2"/>
    <x v="1"/>
  </r>
  <r>
    <x v="35"/>
    <x v="29"/>
    <x v="5"/>
    <x v="22"/>
    <n v="3.4193564141540483E-2"/>
    <n v="9.8945949861479143E-2"/>
    <x v="1"/>
  </r>
  <r>
    <x v="36"/>
    <x v="29"/>
    <x v="5"/>
    <x v="22"/>
    <n v="3.8495454170769383E-2"/>
    <n v="0.13358871050591459"/>
    <x v="1"/>
  </r>
  <r>
    <x v="37"/>
    <x v="29"/>
    <x v="5"/>
    <x v="22"/>
    <n v="3.6485141805189372E-2"/>
    <n v="0.16474685173432854"/>
    <x v="1"/>
  </r>
  <r>
    <x v="38"/>
    <x v="29"/>
    <x v="5"/>
    <x v="22"/>
    <n v="4.5817762394860816E-2"/>
    <n v="0.20647360841837889"/>
    <x v="1"/>
  </r>
  <r>
    <x v="39"/>
    <x v="29"/>
    <x v="5"/>
    <x v="22"/>
    <n v="5.5431591435478232E-2"/>
    <n v="0.25758381643935863"/>
    <x v="1"/>
  </r>
  <r>
    <x v="40"/>
    <x v="29"/>
    <x v="5"/>
    <x v="22"/>
    <n v="5.8534150112920631E-2"/>
    <n v="0.31206184409227206"/>
    <x v="1"/>
  </r>
  <r>
    <x v="41"/>
    <x v="29"/>
    <x v="5"/>
    <x v="22"/>
    <n v="6.1557160240928201E-2"/>
    <n v="0.36931106595217594"/>
    <x v="1"/>
  </r>
  <r>
    <x v="42"/>
    <x v="29"/>
    <x v="5"/>
    <x v="22"/>
    <n v="3.2423363269969079E-2"/>
    <n v="0.39654644960338092"/>
    <x v="1"/>
  </r>
  <r>
    <x v="43"/>
    <x v="29"/>
    <x v="5"/>
    <x v="22"/>
    <n v="3.0823206148886013E-2"/>
    <n v="0.42380557331331931"/>
    <x v="1"/>
  </r>
  <r>
    <x v="44"/>
    <x v="29"/>
    <x v="5"/>
    <x v="22"/>
    <n v="2.9304372990160265E-2"/>
    <n v="0.44865011653417886"/>
    <x v="1"/>
  </r>
  <r>
    <x v="45"/>
    <x v="29"/>
    <x v="5"/>
    <x v="22"/>
    <n v="4.6828443012325034E-2"/>
    <n v="0.48849840316340148"/>
    <x v="1"/>
  </r>
  <r>
    <x v="46"/>
    <x v="29"/>
    <x v="5"/>
    <x v="22"/>
    <n v="4.1654088014921285E-2"/>
    <n v="0.51154829773794874"/>
    <x v="1"/>
  </r>
  <r>
    <x v="47"/>
    <x v="29"/>
    <x v="5"/>
    <x v="22"/>
    <n v="4.6269536445084393E-2"/>
    <n v="0.52362427004149259"/>
    <x v="1"/>
  </r>
  <r>
    <x v="48"/>
    <x v="29"/>
    <x v="5"/>
    <x v="22"/>
    <n v="4.3819271067558459E-2"/>
    <n v="0.52894808693828177"/>
    <x v="1"/>
  </r>
  <r>
    <x v="49"/>
    <x v="29"/>
    <x v="5"/>
    <x v="22"/>
    <n v="3.7842472168032007E-2"/>
    <n v="0.53030541730112435"/>
    <x v="1"/>
  </r>
  <r>
    <x v="50"/>
    <x v="29"/>
    <x v="5"/>
    <x v="22"/>
    <n v="3.4744420477952218E-2"/>
    <n v="0.51923207538421579"/>
    <x v="1"/>
  </r>
  <r>
    <x v="51"/>
    <x v="29"/>
    <x v="5"/>
    <x v="22"/>
    <n v="3.283054008857484E-2"/>
    <n v="0.49663102403731235"/>
    <x v="1"/>
  </r>
  <r>
    <x v="52"/>
    <x v="29"/>
    <x v="5"/>
    <x v="22"/>
    <n v="2.3853165726248064E-2"/>
    <n v="0.46195003965063985"/>
    <x v="1"/>
  </r>
  <r>
    <x v="53"/>
    <x v="29"/>
    <x v="5"/>
    <x v="22"/>
    <n v="2.354858295959851E-2"/>
    <n v="0.42394146236931018"/>
    <x v="1"/>
  </r>
  <r>
    <x v="54"/>
    <x v="29"/>
    <x v="5"/>
    <x v="22"/>
    <n v="3.3512489079228922E-2"/>
    <n v="0.42503058817857003"/>
    <x v="1"/>
  </r>
  <r>
    <x v="55"/>
    <x v="29"/>
    <x v="5"/>
    <x v="22"/>
    <n v="4.6345650670738425E-2"/>
    <n v="0.44055303270042245"/>
    <x v="1"/>
  </r>
  <r>
    <x v="56"/>
    <x v="29"/>
    <x v="5"/>
    <x v="22"/>
    <n v="5.89103108538672E-2"/>
    <n v="0.47015897056412942"/>
    <x v="1"/>
  </r>
  <r>
    <x v="57"/>
    <x v="29"/>
    <x v="5"/>
    <x v="22"/>
    <n v="3.9210030360250329E-2"/>
    <n v="0.46254055791205467"/>
    <x v="1"/>
  </r>
  <r>
    <x v="0"/>
    <x v="29"/>
    <x v="5"/>
    <x v="19"/>
    <n v="1.4668180384875362"/>
    <n v="11.132103005466451"/>
    <x v="1"/>
  </r>
  <r>
    <x v="1"/>
    <x v="29"/>
    <x v="5"/>
    <x v="19"/>
    <n v="0.94382131263077729"/>
    <n v="11.38527145049877"/>
    <x v="1"/>
  </r>
  <r>
    <x v="2"/>
    <x v="29"/>
    <x v="5"/>
    <x v="19"/>
    <n v="0.99903378811886956"/>
    <n v="11.693240912864606"/>
    <x v="1"/>
  </r>
  <r>
    <x v="3"/>
    <x v="29"/>
    <x v="5"/>
    <x v="19"/>
    <n v="1.4357615152762577"/>
    <n v="12.167068532040506"/>
    <x v="1"/>
  </r>
  <r>
    <x v="4"/>
    <x v="29"/>
    <x v="5"/>
    <x v="19"/>
    <n v="0.71483817139393968"/>
    <n v="12.350770531965894"/>
    <x v="1"/>
  </r>
  <r>
    <x v="5"/>
    <x v="29"/>
    <x v="5"/>
    <x v="19"/>
    <n v="0.66434027331060141"/>
    <n v="12.524178813432062"/>
    <x v="1"/>
  </r>
  <r>
    <x v="6"/>
    <x v="29"/>
    <x v="5"/>
    <x v="19"/>
    <n v="1.4376333495246123"/>
    <n v="12.907377868751878"/>
    <x v="1"/>
  </r>
  <r>
    <x v="7"/>
    <x v="29"/>
    <x v="5"/>
    <x v="19"/>
    <n v="1.3004536504248123"/>
    <n v="13.157553871664485"/>
    <x v="1"/>
  </r>
  <r>
    <x v="8"/>
    <x v="29"/>
    <x v="5"/>
    <x v="19"/>
    <n v="1.3279653334589967"/>
    <n v="13.4205279629047"/>
    <x v="1"/>
  </r>
  <r>
    <x v="9"/>
    <x v="29"/>
    <x v="5"/>
    <x v="19"/>
    <n v="1.3011373871320597"/>
    <n v="13.640478036069615"/>
    <x v="1"/>
  </r>
  <r>
    <x v="10"/>
    <x v="29"/>
    <x v="5"/>
    <x v="19"/>
    <n v="1.1181403850882983"/>
    <n v="13.800446661559914"/>
    <x v="1"/>
  </r>
  <r>
    <x v="11"/>
    <x v="29"/>
    <x v="5"/>
    <x v="19"/>
    <n v="1.3029612408965285"/>
    <n v="14.01290444574329"/>
    <x v="1"/>
  </r>
  <r>
    <x v="12"/>
    <x v="29"/>
    <x v="5"/>
    <x v="19"/>
    <n v="1.6337595069913557"/>
    <n v="14.17984591424711"/>
    <x v="1"/>
  </r>
  <r>
    <x v="13"/>
    <x v="29"/>
    <x v="5"/>
    <x v="19"/>
    <n v="1.1001181794125334"/>
    <n v="14.336142781028864"/>
    <x v="1"/>
  </r>
  <r>
    <x v="14"/>
    <x v="29"/>
    <x v="5"/>
    <x v="19"/>
    <n v="0.83417942316850391"/>
    <n v="14.171288416078498"/>
    <x v="1"/>
  </r>
  <r>
    <x v="15"/>
    <x v="29"/>
    <x v="5"/>
    <x v="19"/>
    <n v="4.0592477557217501E-3"/>
    <n v="12.739586148557963"/>
    <x v="1"/>
  </r>
  <r>
    <x v="16"/>
    <x v="29"/>
    <x v="5"/>
    <x v="19"/>
    <n v="1.6438134103304986E-2"/>
    <n v="12.041186111267329"/>
    <x v="1"/>
  </r>
  <r>
    <x v="17"/>
    <x v="29"/>
    <x v="5"/>
    <x v="19"/>
    <n v="1.2846565366557268E-2"/>
    <n v="11.389692403323286"/>
    <x v="1"/>
  </r>
  <r>
    <x v="18"/>
    <x v="29"/>
    <x v="5"/>
    <x v="19"/>
    <n v="1.7531791546474045E-2"/>
    <n v="9.9695908453451452"/>
    <x v="1"/>
  </r>
  <r>
    <x v="19"/>
    <x v="29"/>
    <x v="5"/>
    <x v="19"/>
    <n v="1.5657916463915646E-2"/>
    <n v="8.6847951113842488"/>
    <x v="1"/>
  </r>
  <r>
    <x v="20"/>
    <x v="29"/>
    <x v="5"/>
    <x v="19"/>
    <n v="1.6462567418864919E-2"/>
    <n v="7.3732923453441179"/>
    <x v="1"/>
  </r>
  <r>
    <x v="21"/>
    <x v="29"/>
    <x v="5"/>
    <x v="19"/>
    <n v="1.6078507032400949E-2"/>
    <n v="6.0882334652444587"/>
    <x v="1"/>
  </r>
  <r>
    <x v="22"/>
    <x v="29"/>
    <x v="5"/>
    <x v="19"/>
    <n v="1.8037510168478505E-2"/>
    <n v="4.9881305903246389"/>
    <x v="1"/>
  </r>
  <r>
    <x v="23"/>
    <x v="29"/>
    <x v="5"/>
    <x v="19"/>
    <n v="1.5592664982179405E-2"/>
    <n v="3.7007620144102904"/>
    <x v="1"/>
  </r>
  <r>
    <x v="24"/>
    <x v="29"/>
    <x v="5"/>
    <x v="19"/>
    <n v="1.4351846851462038E-2"/>
    <n v="2.0813543542703972"/>
    <x v="1"/>
  </r>
  <r>
    <x v="25"/>
    <x v="29"/>
    <x v="5"/>
    <x v="19"/>
    <n v="1.2209181971439935E-2"/>
    <n v="0.99344535682930335"/>
    <x v="1"/>
  </r>
  <r>
    <x v="26"/>
    <x v="29"/>
    <x v="5"/>
    <x v="19"/>
    <n v="1.4818088464902584E-2"/>
    <n v="0.17408402212570206"/>
    <x v="1"/>
  </r>
  <r>
    <x v="27"/>
    <x v="29"/>
    <x v="5"/>
    <x v="19"/>
    <n v="2.8577316923766711E-2"/>
    <n v="0.19860209129374704"/>
    <x v="1"/>
  </r>
  <r>
    <x v="28"/>
    <x v="29"/>
    <x v="5"/>
    <x v="19"/>
    <n v="9.6729666103351597E-2"/>
    <n v="0.27889362329379364"/>
    <x v="1"/>
  </r>
  <r>
    <x v="29"/>
    <x v="29"/>
    <x v="5"/>
    <x v="19"/>
    <n v="0.12214653454318035"/>
    <n v="0.38819359247041668"/>
    <x v="1"/>
  </r>
  <r>
    <x v="30"/>
    <x v="29"/>
    <x v="5"/>
    <x v="19"/>
    <n v="0.13637163099370134"/>
    <n v="0.50703343191764394"/>
    <x v="1"/>
  </r>
  <r>
    <x v="31"/>
    <x v="29"/>
    <x v="5"/>
    <x v="19"/>
    <n v="2.5711344538132605E-2"/>
    <n v="0.51708685999186088"/>
    <x v="1"/>
  </r>
  <r>
    <x v="32"/>
    <x v="29"/>
    <x v="5"/>
    <x v="19"/>
    <n v="1.9059560156710523E-2"/>
    <n v="0.51968385272970652"/>
    <x v="1"/>
  </r>
  <r>
    <x v="33"/>
    <x v="29"/>
    <x v="5"/>
    <x v="19"/>
    <n v="1.8627944434612253E-2"/>
    <n v="0.52223329013191777"/>
    <x v="1"/>
  </r>
  <r>
    <x v="34"/>
    <x v="29"/>
    <x v="5"/>
    <x v="19"/>
    <n v="1.3627493867434354E-2"/>
    <n v="0.51782327383087368"/>
    <x v="1"/>
  </r>
  <r>
    <x v="35"/>
    <x v="29"/>
    <x v="5"/>
    <x v="19"/>
    <n v="1.0890656861161795E-2"/>
    <n v="0.51312126570985606"/>
    <x v="1"/>
  </r>
  <r>
    <x v="36"/>
    <x v="29"/>
    <x v="5"/>
    <x v="19"/>
    <n v="1.0096117794737397E-2"/>
    <n v="0.50886553665313139"/>
    <x v="1"/>
  </r>
  <r>
    <x v="37"/>
    <x v="29"/>
    <x v="5"/>
    <x v="19"/>
    <n v="1.1604301598383313E-2"/>
    <n v="0.50826065628007477"/>
    <x v="1"/>
  </r>
  <r>
    <x v="38"/>
    <x v="29"/>
    <x v="5"/>
    <x v="19"/>
    <n v="2.4997307224216864E-2"/>
    <n v="0.51843987503938904"/>
    <x v="1"/>
  </r>
  <r>
    <x v="39"/>
    <x v="29"/>
    <x v="5"/>
    <x v="19"/>
    <n v="6.2728111214624946E-2"/>
    <n v="0.55259066933024725"/>
    <x v="1"/>
  </r>
  <r>
    <x v="40"/>
    <x v="29"/>
    <x v="5"/>
    <x v="19"/>
    <n v="0.10807789366854091"/>
    <n v="0.56393889689543653"/>
    <x v="1"/>
  </r>
  <r>
    <x v="41"/>
    <x v="29"/>
    <x v="5"/>
    <x v="19"/>
    <n v="0.18817485989383156"/>
    <n v="0.62996722224608781"/>
    <x v="1"/>
  </r>
  <r>
    <x v="42"/>
    <x v="29"/>
    <x v="5"/>
    <x v="19"/>
    <n v="1.2684391633035834"/>
    <n v="1.76203475455597"/>
    <x v="1"/>
  </r>
  <r>
    <x v="43"/>
    <x v="29"/>
    <x v="5"/>
    <x v="19"/>
    <n v="1.1889405959365913"/>
    <n v="2.9252640059544284"/>
    <x v="1"/>
  </r>
  <r>
    <x v="44"/>
    <x v="29"/>
    <x v="5"/>
    <x v="19"/>
    <n v="1.2111981577728903"/>
    <n v="4.1174026035706088"/>
    <x v="1"/>
  </r>
  <r>
    <x v="45"/>
    <x v="29"/>
    <x v="5"/>
    <x v="19"/>
    <n v="0.51187746552523505"/>
    <n v="4.6106521246612315"/>
    <x v="1"/>
  </r>
  <r>
    <x v="46"/>
    <x v="29"/>
    <x v="5"/>
    <x v="19"/>
    <n v="0.55072982073463528"/>
    <n v="5.1477544515284315"/>
    <x v="1"/>
  </r>
  <r>
    <x v="47"/>
    <x v="29"/>
    <x v="5"/>
    <x v="19"/>
    <n v="0.61829649528912478"/>
    <n v="5.7551602899563949"/>
    <x v="1"/>
  </r>
  <r>
    <x v="48"/>
    <x v="29"/>
    <x v="5"/>
    <x v="19"/>
    <n v="0.7795050815924589"/>
    <n v="6.5245692537541169"/>
    <x v="1"/>
  </r>
  <r>
    <x v="49"/>
    <x v="29"/>
    <x v="5"/>
    <x v="19"/>
    <n v="0.56075577407838473"/>
    <n v="7.0737207262341188"/>
    <x v="1"/>
  </r>
  <r>
    <x v="50"/>
    <x v="29"/>
    <x v="5"/>
    <x v="19"/>
    <n v="0.58226983419772249"/>
    <n v="7.630993253207623"/>
    <x v="1"/>
  </r>
  <r>
    <x v="51"/>
    <x v="29"/>
    <x v="5"/>
    <x v="19"/>
    <n v="0.55575305817497334"/>
    <n v="8.1240182001679724"/>
    <x v="1"/>
  </r>
  <r>
    <x v="52"/>
    <x v="29"/>
    <x v="5"/>
    <x v="19"/>
    <n v="0.34184075161717015"/>
    <n v="8.3577810581166005"/>
    <x v="1"/>
  </r>
  <r>
    <x v="53"/>
    <x v="29"/>
    <x v="5"/>
    <x v="19"/>
    <n v="0.34553100823724342"/>
    <n v="8.5151372064600128"/>
    <x v="1"/>
  </r>
  <r>
    <x v="54"/>
    <x v="29"/>
    <x v="5"/>
    <x v="19"/>
    <n v="0.61533993405023835"/>
    <n v="7.8620379772066684"/>
    <x v="1"/>
  </r>
  <r>
    <x v="55"/>
    <x v="29"/>
    <x v="5"/>
    <x v="19"/>
    <n v="0.63213155655767106"/>
    <n v="7.3052289378277475"/>
    <x v="1"/>
  </r>
  <r>
    <x v="56"/>
    <x v="29"/>
    <x v="5"/>
    <x v="19"/>
    <n v="0.7199957231794275"/>
    <n v="6.8140265032342855"/>
    <x v="1"/>
  </r>
  <r>
    <x v="57"/>
    <x v="29"/>
    <x v="5"/>
    <x v="19"/>
    <n v="1.1526000628420399"/>
    <n v="7.4547491005510915"/>
    <x v="1"/>
  </r>
  <r>
    <x v="0"/>
    <x v="29"/>
    <x v="6"/>
    <x v="22"/>
    <n v="2.4339443271883237E-2"/>
    <n v="0.26127463101127435"/>
    <x v="1"/>
  </r>
  <r>
    <x v="1"/>
    <x v="29"/>
    <x v="6"/>
    <x v="22"/>
    <n v="1.8963743627407478E-2"/>
    <n v="0.22899780928868924"/>
    <x v="1"/>
  </r>
  <r>
    <x v="2"/>
    <x v="29"/>
    <x v="6"/>
    <x v="22"/>
    <n v="2.1631855259399223E-2"/>
    <n v="0.23035020936220393"/>
    <x v="1"/>
  </r>
  <r>
    <x v="3"/>
    <x v="29"/>
    <x v="6"/>
    <x v="22"/>
    <n v="2.0161225567900194E-2"/>
    <n v="0.23433966078713578"/>
    <x v="1"/>
  </r>
  <r>
    <x v="4"/>
    <x v="29"/>
    <x v="6"/>
    <x v="22"/>
    <n v="1.8888463513302242E-2"/>
    <n v="0.24545848670282372"/>
    <x v="1"/>
  </r>
  <r>
    <x v="5"/>
    <x v="29"/>
    <x v="6"/>
    <x v="22"/>
    <n v="1.9705968711929644E-2"/>
    <n v="0.24707120713077887"/>
    <x v="1"/>
  </r>
  <r>
    <x v="6"/>
    <x v="29"/>
    <x v="6"/>
    <x v="22"/>
    <n v="5.0714480669693029E-2"/>
    <n v="0.27574630839790493"/>
    <x v="1"/>
  </r>
  <r>
    <x v="7"/>
    <x v="29"/>
    <x v="6"/>
    <x v="22"/>
    <n v="4.4312253290298032E-2"/>
    <n v="0.29962998571495997"/>
    <x v="1"/>
  </r>
  <r>
    <x v="8"/>
    <x v="29"/>
    <x v="6"/>
    <x v="22"/>
    <n v="3.1671311009142535E-2"/>
    <n v="0.31859263262830556"/>
    <x v="1"/>
  </r>
  <r>
    <x v="9"/>
    <x v="29"/>
    <x v="6"/>
    <x v="22"/>
    <n v="3.2004841528120172E-2"/>
    <n v="0.33251814663113072"/>
    <x v="1"/>
  </r>
  <r>
    <x v="10"/>
    <x v="29"/>
    <x v="6"/>
    <x v="22"/>
    <n v="3.2438345815004987E-2"/>
    <n v="0.35318611530656657"/>
    <x v="1"/>
  </r>
  <r>
    <x v="11"/>
    <x v="29"/>
    <x v="6"/>
    <x v="22"/>
    <n v="4.2216184462652642E-2"/>
    <n v="0.35704811672673342"/>
    <x v="1"/>
  </r>
  <r>
    <x v="12"/>
    <x v="29"/>
    <x v="6"/>
    <x v="22"/>
    <n v="5.4273020422531792E-2"/>
    <n v="0.38698169387738202"/>
    <x v="1"/>
  </r>
  <r>
    <x v="13"/>
    <x v="29"/>
    <x v="6"/>
    <x v="22"/>
    <n v="4.080164457687948E-2"/>
    <n v="0.40881959482685409"/>
    <x v="1"/>
  </r>
  <r>
    <x v="14"/>
    <x v="29"/>
    <x v="6"/>
    <x v="22"/>
    <n v="6.8094158976874514E-2"/>
    <n v="0.45528189854432932"/>
    <x v="1"/>
  </r>
  <r>
    <x v="15"/>
    <x v="29"/>
    <x v="6"/>
    <x v="22"/>
    <n v="9.9054770429177208E-4"/>
    <n v="0.43611122068072089"/>
    <x v="1"/>
  </r>
  <r>
    <x v="16"/>
    <x v="29"/>
    <x v="6"/>
    <x v="22"/>
    <n v="1.098967606052666E-2"/>
    <n v="0.42821243322794522"/>
    <x v="1"/>
  </r>
  <r>
    <x v="17"/>
    <x v="29"/>
    <x v="6"/>
    <x v="22"/>
    <n v="1.0232903634288621E-2"/>
    <n v="0.41873936815030427"/>
    <x v="1"/>
  </r>
  <r>
    <x v="18"/>
    <x v="29"/>
    <x v="6"/>
    <x v="22"/>
    <n v="1.6367378796285019E-2"/>
    <n v="0.38439226627689616"/>
    <x v="1"/>
  </r>
  <r>
    <x v="19"/>
    <x v="29"/>
    <x v="6"/>
    <x v="22"/>
    <n v="1.1048337205067576E-2"/>
    <n v="0.35112835019166572"/>
    <x v="1"/>
  </r>
  <r>
    <x v="20"/>
    <x v="29"/>
    <x v="6"/>
    <x v="22"/>
    <n v="2.6766168155718709E-2"/>
    <n v="0.34622320733824197"/>
    <x v="1"/>
  </r>
  <r>
    <x v="21"/>
    <x v="29"/>
    <x v="6"/>
    <x v="22"/>
    <n v="1.5239417703457922E-2"/>
    <n v="0.32945778351357968"/>
    <x v="1"/>
  </r>
  <r>
    <x v="22"/>
    <x v="29"/>
    <x v="6"/>
    <x v="22"/>
    <n v="1.092925144772542E-2"/>
    <n v="0.30794868914630008"/>
    <x v="1"/>
  </r>
  <r>
    <x v="23"/>
    <x v="29"/>
    <x v="6"/>
    <x v="22"/>
    <n v="2.068174872562431E-2"/>
    <n v="0.28641425340927179"/>
    <x v="1"/>
  </r>
  <r>
    <x v="24"/>
    <x v="29"/>
    <x v="6"/>
    <x v="22"/>
    <n v="1.8197140622848003E-2"/>
    <n v="0.25033837360958805"/>
    <x v="1"/>
  </r>
  <r>
    <x v="25"/>
    <x v="29"/>
    <x v="6"/>
    <x v="22"/>
    <n v="1.5255229776195079E-2"/>
    <n v="0.22479195880890365"/>
    <x v="1"/>
  </r>
  <r>
    <x v="26"/>
    <x v="29"/>
    <x v="6"/>
    <x v="22"/>
    <n v="1.0633161888256491E-2"/>
    <n v="0.16733096172028558"/>
    <x v="1"/>
  </r>
  <r>
    <x v="27"/>
    <x v="29"/>
    <x v="6"/>
    <x v="22"/>
    <n v="1.2382983784365082E-2"/>
    <n v="0.1787233978003589"/>
    <x v="1"/>
  </r>
  <r>
    <x v="28"/>
    <x v="29"/>
    <x v="6"/>
    <x v="22"/>
    <n v="4.7198075908153562E-3"/>
    <n v="0.17245352933064759"/>
    <x v="1"/>
  </r>
  <r>
    <x v="29"/>
    <x v="29"/>
    <x v="6"/>
    <x v="22"/>
    <n v="5.7328925792247487E-3"/>
    <n v="0.16795351827558372"/>
    <x v="1"/>
  </r>
  <r>
    <x v="30"/>
    <x v="29"/>
    <x v="6"/>
    <x v="22"/>
    <n v="1.0178952815759477E-2"/>
    <n v="0.1617650922950582"/>
    <x v="1"/>
  </r>
  <r>
    <x v="31"/>
    <x v="29"/>
    <x v="6"/>
    <x v="22"/>
    <n v="6.6233519852819242E-3"/>
    <n v="0.15734010707527255"/>
    <x v="1"/>
  </r>
  <r>
    <x v="32"/>
    <x v="29"/>
    <x v="6"/>
    <x v="22"/>
    <n v="1.046415527036761E-2"/>
    <n v="0.14103809418992141"/>
    <x v="1"/>
  </r>
  <r>
    <x v="33"/>
    <x v="29"/>
    <x v="6"/>
    <x v="22"/>
    <n v="1.4862756061321187E-2"/>
    <n v="0.14066143254778471"/>
    <x v="1"/>
  </r>
  <r>
    <x v="34"/>
    <x v="29"/>
    <x v="6"/>
    <x v="22"/>
    <n v="2.0674436717912768E-2"/>
    <n v="0.15040661781797207"/>
    <x v="1"/>
  </r>
  <r>
    <x v="35"/>
    <x v="29"/>
    <x v="6"/>
    <x v="22"/>
    <n v="3.7855065575382867E-2"/>
    <n v="0.16757993466773061"/>
    <x v="1"/>
  </r>
  <r>
    <x v="36"/>
    <x v="29"/>
    <x v="6"/>
    <x v="22"/>
    <n v="2.9326311924423112E-2"/>
    <n v="0.1787091059693057"/>
    <x v="1"/>
  </r>
  <r>
    <x v="37"/>
    <x v="29"/>
    <x v="6"/>
    <x v="22"/>
    <n v="3.6260321577724422E-2"/>
    <n v="0.19971419777083504"/>
    <x v="1"/>
  </r>
  <r>
    <x v="38"/>
    <x v="29"/>
    <x v="6"/>
    <x v="22"/>
    <n v="3.4848208333431933E-2"/>
    <n v="0.22392924421601049"/>
    <x v="1"/>
  </r>
  <r>
    <x v="39"/>
    <x v="29"/>
    <x v="6"/>
    <x v="22"/>
    <n v="4.0121842414166442E-2"/>
    <n v="0.25166810284581187"/>
    <x v="1"/>
  </r>
  <r>
    <x v="40"/>
    <x v="29"/>
    <x v="6"/>
    <x v="22"/>
    <n v="4.0570622019736574E-2"/>
    <n v="0.28751891727473305"/>
    <x v="1"/>
  </r>
  <r>
    <x v="41"/>
    <x v="29"/>
    <x v="6"/>
    <x v="22"/>
    <n v="5.0646474558643316E-2"/>
    <n v="0.33243249925415158"/>
    <x v="1"/>
  </r>
  <r>
    <x v="42"/>
    <x v="29"/>
    <x v="6"/>
    <x v="22"/>
    <n v="2.3643645245924886E-2"/>
    <n v="0.34589719168431704"/>
    <x v="1"/>
  </r>
  <r>
    <x v="43"/>
    <x v="29"/>
    <x v="6"/>
    <x v="22"/>
    <n v="1.9626130123784554E-2"/>
    <n v="0.35889996982281963"/>
    <x v="1"/>
  </r>
  <r>
    <x v="44"/>
    <x v="29"/>
    <x v="6"/>
    <x v="22"/>
    <n v="1.9965246193536203E-2"/>
    <n v="0.36840106074598822"/>
    <x v="1"/>
  </r>
  <r>
    <x v="45"/>
    <x v="29"/>
    <x v="6"/>
    <x v="22"/>
    <n v="3.8340767199519975E-2"/>
    <n v="0.39187907188418697"/>
    <x v="1"/>
  </r>
  <r>
    <x v="46"/>
    <x v="29"/>
    <x v="6"/>
    <x v="22"/>
    <n v="4.06697283217528E-2"/>
    <n v="0.41187436348802703"/>
    <x v="1"/>
  </r>
  <r>
    <x v="47"/>
    <x v="29"/>
    <x v="6"/>
    <x v="22"/>
    <n v="6.0192619803448026E-2"/>
    <n v="0.43421191771609219"/>
    <x v="1"/>
  </r>
  <r>
    <x v="48"/>
    <x v="29"/>
    <x v="6"/>
    <x v="22"/>
    <n v="3.7317204775217036E-2"/>
    <n v="0.44220281056688615"/>
    <x v="1"/>
  </r>
  <r>
    <x v="49"/>
    <x v="29"/>
    <x v="6"/>
    <x v="22"/>
    <n v="3.09019979823911E-2"/>
    <n v="0.43684448697155287"/>
    <x v="1"/>
  </r>
  <r>
    <x v="50"/>
    <x v="29"/>
    <x v="6"/>
    <x v="22"/>
    <n v="3.8114082043156527E-2"/>
    <n v="0.44011036068127751"/>
    <x v="1"/>
  </r>
  <r>
    <x v="51"/>
    <x v="29"/>
    <x v="6"/>
    <x v="22"/>
    <n v="3.6011561002600473E-2"/>
    <n v="0.43600007926971152"/>
    <x v="1"/>
  </r>
  <r>
    <x v="52"/>
    <x v="29"/>
    <x v="6"/>
    <x v="22"/>
    <n v="3.2747286053071353E-2"/>
    <n v="0.42817674330304634"/>
    <x v="1"/>
  </r>
  <r>
    <x v="53"/>
    <x v="29"/>
    <x v="6"/>
    <x v="22"/>
    <n v="3.5136372441639592E-2"/>
    <n v="0.41266664118604263"/>
    <x v="1"/>
  </r>
  <r>
    <x v="54"/>
    <x v="29"/>
    <x v="6"/>
    <x v="22"/>
    <n v="3.7926094216907499E-2"/>
    <n v="0.4269490901570252"/>
    <x v="1"/>
  </r>
  <r>
    <x v="55"/>
    <x v="29"/>
    <x v="6"/>
    <x v="22"/>
    <n v="5.0842239094653907E-2"/>
    <n v="0.45816519912789461"/>
    <x v="1"/>
  </r>
  <r>
    <x v="56"/>
    <x v="29"/>
    <x v="6"/>
    <x v="22"/>
    <n v="5.6450514398507783E-2"/>
    <n v="0.49465046733286616"/>
    <x v="1"/>
  </r>
  <r>
    <x v="57"/>
    <x v="29"/>
    <x v="6"/>
    <x v="22"/>
    <n v="5.5012965351110894E-2"/>
    <n v="0.51132266548445704"/>
    <x v="1"/>
  </r>
  <r>
    <x v="0"/>
    <x v="30"/>
    <x v="0"/>
    <x v="28"/>
    <n v="0.13431831513262968"/>
    <n v="0.56832492525537825"/>
    <x v="1"/>
  </r>
  <r>
    <x v="1"/>
    <x v="30"/>
    <x v="0"/>
    <x v="28"/>
    <n v="0.10582848660105332"/>
    <n v="0.6316857514194264"/>
    <x v="1"/>
  </r>
  <r>
    <x v="2"/>
    <x v="30"/>
    <x v="0"/>
    <x v="28"/>
    <n v="0.1003052264414425"/>
    <n v="0.70353961981640833"/>
    <x v="1"/>
  </r>
  <r>
    <x v="3"/>
    <x v="30"/>
    <x v="0"/>
    <x v="28"/>
    <n v="0.10031897121661829"/>
    <n v="0.77040695118791669"/>
    <x v="1"/>
  </r>
  <r>
    <x v="4"/>
    <x v="30"/>
    <x v="0"/>
    <x v="28"/>
    <n v="6.1571809411939682E-2"/>
    <n v="0.811158503557044"/>
    <x v="1"/>
  </r>
  <r>
    <x v="5"/>
    <x v="30"/>
    <x v="0"/>
    <x v="28"/>
    <n v="5.6581959339681506E-2"/>
    <n v="0.84569214671042281"/>
    <x v="1"/>
  </r>
  <r>
    <x v="6"/>
    <x v="30"/>
    <x v="0"/>
    <x v="28"/>
    <n v="7.1107120914469454E-2"/>
    <n v="0.89419140628847249"/>
    <x v="1"/>
  </r>
  <r>
    <x v="7"/>
    <x v="30"/>
    <x v="0"/>
    <x v="28"/>
    <n v="7.0107580976147263E-2"/>
    <n v="0.94079203538923828"/>
    <x v="1"/>
  </r>
  <r>
    <x v="8"/>
    <x v="30"/>
    <x v="0"/>
    <x v="28"/>
    <n v="8.5239934586317054E-2"/>
    <n v="1.0079799133582494"/>
    <x v="1"/>
  </r>
  <r>
    <x v="9"/>
    <x v="30"/>
    <x v="0"/>
    <x v="28"/>
    <n v="0.1150099257043475"/>
    <n v="1.0846567391545663"/>
    <x v="1"/>
  </r>
  <r>
    <x v="10"/>
    <x v="30"/>
    <x v="0"/>
    <x v="28"/>
    <n v="0.10953372767104759"/>
    <n v="1.1204859719667633"/>
    <x v="1"/>
  </r>
  <r>
    <x v="11"/>
    <x v="30"/>
    <x v="0"/>
    <x v="28"/>
    <n v="0.18251434734100802"/>
    <n v="1.1924374053367017"/>
    <x v="1"/>
  </r>
  <r>
    <x v="12"/>
    <x v="30"/>
    <x v="0"/>
    <x v="28"/>
    <n v="0.21385448890671827"/>
    <n v="1.2719735791107905"/>
    <x v="1"/>
  </r>
  <r>
    <x v="13"/>
    <x v="30"/>
    <x v="0"/>
    <x v="28"/>
    <n v="0.19368506015027792"/>
    <n v="1.3598301526600149"/>
    <x v="1"/>
  </r>
  <r>
    <x v="14"/>
    <x v="30"/>
    <x v="0"/>
    <x v="28"/>
    <n v="0.10846459463507067"/>
    <n v="1.3679895208536432"/>
    <x v="1"/>
  </r>
  <r>
    <x v="15"/>
    <x v="30"/>
    <x v="0"/>
    <x v="28"/>
    <n v="1.5387208072332331E-3"/>
    <n v="1.2692092704442584"/>
    <x v="1"/>
  </r>
  <r>
    <x v="16"/>
    <x v="30"/>
    <x v="0"/>
    <x v="28"/>
    <n v="1.1056332820915931E-2"/>
    <n v="1.2186937938532345"/>
    <x v="1"/>
  </r>
  <r>
    <x v="17"/>
    <x v="30"/>
    <x v="0"/>
    <x v="28"/>
    <n v="2.1416771210741228E-2"/>
    <n v="1.183528605724294"/>
    <x v="1"/>
  </r>
  <r>
    <x v="18"/>
    <x v="30"/>
    <x v="0"/>
    <x v="28"/>
    <n v="2.5257551639438405E-2"/>
    <n v="1.1376790364492628"/>
    <x v="1"/>
  </r>
  <r>
    <x v="19"/>
    <x v="30"/>
    <x v="0"/>
    <x v="28"/>
    <n v="1.8735058657238686E-2"/>
    <n v="1.0863065141303547"/>
    <x v="1"/>
  </r>
  <r>
    <x v="20"/>
    <x v="30"/>
    <x v="0"/>
    <x v="28"/>
    <n v="2.3710404388131299E-2"/>
    <n v="1.024776983932169"/>
    <x v="1"/>
  </r>
  <r>
    <x v="21"/>
    <x v="30"/>
    <x v="0"/>
    <x v="28"/>
    <n v="2.701927637675593E-2"/>
    <n v="0.93678633460457728"/>
    <x v="1"/>
  </r>
  <r>
    <x v="22"/>
    <x v="30"/>
    <x v="0"/>
    <x v="28"/>
    <n v="2.2721138718104786E-2"/>
    <n v="0.84997374565163442"/>
    <x v="1"/>
  </r>
  <r>
    <x v="23"/>
    <x v="30"/>
    <x v="0"/>
    <x v="28"/>
    <n v="3.2845551776043057E-2"/>
    <n v="0.70030495008666949"/>
    <x v="1"/>
  </r>
  <r>
    <x v="24"/>
    <x v="30"/>
    <x v="0"/>
    <x v="28"/>
    <n v="4.4030100416865496E-2"/>
    <n v="0.53048056159681667"/>
    <x v="1"/>
  </r>
  <r>
    <x v="25"/>
    <x v="30"/>
    <x v="0"/>
    <x v="28"/>
    <n v="2.2589093914805305E-2"/>
    <n v="0.35938459536134409"/>
    <x v="1"/>
  </r>
  <r>
    <x v="26"/>
    <x v="30"/>
    <x v="0"/>
    <x v="28"/>
    <n v="2.5879794739600569E-2"/>
    <n v="0.27679979546587391"/>
    <x v="1"/>
  </r>
  <r>
    <x v="27"/>
    <x v="30"/>
    <x v="0"/>
    <x v="28"/>
    <n v="9.0947072552737929E-2"/>
    <n v="0.36620814721137857"/>
    <x v="1"/>
  </r>
  <r>
    <x v="28"/>
    <x v="30"/>
    <x v="0"/>
    <x v="28"/>
    <n v="9.0350126540647169E-2"/>
    <n v="0.4455019409311099"/>
    <x v="1"/>
  </r>
  <r>
    <x v="29"/>
    <x v="30"/>
    <x v="0"/>
    <x v="28"/>
    <n v="0.10604517024554112"/>
    <n v="0.53013033996590975"/>
    <x v="1"/>
  </r>
  <r>
    <x v="30"/>
    <x v="30"/>
    <x v="0"/>
    <x v="28"/>
    <n v="9.3525582790678047E-2"/>
    <n v="0.59839837111714944"/>
    <x v="1"/>
  </r>
  <r>
    <x v="31"/>
    <x v="30"/>
    <x v="0"/>
    <x v="28"/>
    <n v="5.7416832732981676E-2"/>
    <n v="0.63708014519289236"/>
    <x v="1"/>
  </r>
  <r>
    <x v="32"/>
    <x v="30"/>
    <x v="0"/>
    <x v="28"/>
    <n v="3.7755565909254947E-2"/>
    <n v="0.65112530671401603"/>
    <x v="1"/>
  </r>
  <r>
    <x v="33"/>
    <x v="30"/>
    <x v="0"/>
    <x v="28"/>
    <n v="7.7953022848487388E-2"/>
    <n v="0.70205905318574746"/>
    <x v="1"/>
  </r>
  <r>
    <x v="34"/>
    <x v="30"/>
    <x v="0"/>
    <x v="28"/>
    <n v="4.8933738163671026E-2"/>
    <n v="0.72827165263131366"/>
    <x v="1"/>
  </r>
  <r>
    <x v="35"/>
    <x v="30"/>
    <x v="0"/>
    <x v="28"/>
    <n v="7.2940218883900385E-2"/>
    <n v="0.76836631973917102"/>
    <x v="1"/>
  </r>
  <r>
    <x v="36"/>
    <x v="30"/>
    <x v="0"/>
    <x v="28"/>
    <n v="0.14105128795627572"/>
    <n v="0.86538750727858116"/>
    <x v="1"/>
  </r>
  <r>
    <x v="37"/>
    <x v="30"/>
    <x v="0"/>
    <x v="28"/>
    <n v="8.4633299347910737E-2"/>
    <n v="0.92743171271168678"/>
    <x v="1"/>
  </r>
  <r>
    <x v="38"/>
    <x v="30"/>
    <x v="0"/>
    <x v="28"/>
    <n v="8.1719902814261072E-2"/>
    <n v="0.98327182078634723"/>
    <x v="1"/>
  </r>
  <r>
    <x v="39"/>
    <x v="30"/>
    <x v="0"/>
    <x v="28"/>
    <n v="0.15738018549050725"/>
    <n v="1.0497049337241164"/>
    <x v="1"/>
  </r>
  <r>
    <x v="40"/>
    <x v="30"/>
    <x v="0"/>
    <x v="28"/>
    <n v="0.15297156796034442"/>
    <n v="1.1123263751438139"/>
    <x v="1"/>
  </r>
  <r>
    <x v="41"/>
    <x v="30"/>
    <x v="0"/>
    <x v="28"/>
    <n v="0.18602008520250563"/>
    <n v="1.1923012901007783"/>
    <x v="1"/>
  </r>
  <r>
    <x v="42"/>
    <x v="30"/>
    <x v="0"/>
    <x v="28"/>
    <n v="0.106491623554201"/>
    <n v="1.2052673308643014"/>
    <x v="1"/>
  </r>
  <r>
    <x v="43"/>
    <x v="30"/>
    <x v="0"/>
    <x v="28"/>
    <n v="9.044298875455295E-2"/>
    <n v="1.2382934868858726"/>
    <x v="1"/>
  </r>
  <r>
    <x v="44"/>
    <x v="30"/>
    <x v="0"/>
    <x v="28"/>
    <n v="7.6020620682155232E-2"/>
    <n v="1.276558541658773"/>
    <x v="1"/>
  </r>
  <r>
    <x v="45"/>
    <x v="30"/>
    <x v="0"/>
    <x v="28"/>
    <n v="0.15133530341911372"/>
    <n v="1.3499408222293989"/>
    <x v="1"/>
  </r>
  <r>
    <x v="46"/>
    <x v="30"/>
    <x v="0"/>
    <x v="28"/>
    <n v="0.10312942054907084"/>
    <n v="1.4041365046147989"/>
    <x v="1"/>
  </r>
  <r>
    <x v="47"/>
    <x v="30"/>
    <x v="0"/>
    <x v="28"/>
    <n v="0.1850659679704576"/>
    <n v="1.5162622537013559"/>
    <x v="1"/>
  </r>
  <r>
    <x v="48"/>
    <x v="30"/>
    <x v="0"/>
    <x v="28"/>
    <n v="0.2068411418238362"/>
    <n v="1.5820521075689167"/>
    <x v="1"/>
  </r>
  <r>
    <x v="49"/>
    <x v="30"/>
    <x v="0"/>
    <x v="28"/>
    <n v="0.17522402952933944"/>
    <n v="1.6726428377503453"/>
    <x v="1"/>
  </r>
  <r>
    <x v="50"/>
    <x v="30"/>
    <x v="0"/>
    <x v="28"/>
    <n v="0.16759929656317024"/>
    <n v="1.7585222314992541"/>
    <x v="1"/>
  </r>
  <r>
    <x v="51"/>
    <x v="30"/>
    <x v="0"/>
    <x v="28"/>
    <n v="0.13457407444419564"/>
    <n v="1.7357161204529428"/>
    <x v="1"/>
  </r>
  <r>
    <x v="52"/>
    <x v="30"/>
    <x v="0"/>
    <x v="28"/>
    <n v="6.6784600913903217E-2"/>
    <n v="1.6495291534065017"/>
    <x v="1"/>
  </r>
  <r>
    <x v="53"/>
    <x v="30"/>
    <x v="0"/>
    <x v="28"/>
    <n v="8.8477215218058514E-2"/>
    <n v="1.5519862834220546"/>
    <x v="1"/>
  </r>
  <r>
    <x v="54"/>
    <x v="30"/>
    <x v="0"/>
    <x v="28"/>
    <n v="0.10828055122138416"/>
    <n v="1.5537752110892378"/>
    <x v="1"/>
  </r>
  <r>
    <x v="55"/>
    <x v="30"/>
    <x v="0"/>
    <x v="28"/>
    <n v="0.11654551898943695"/>
    <n v="1.5798777413241218"/>
    <x v="1"/>
  </r>
  <r>
    <x v="56"/>
    <x v="30"/>
    <x v="0"/>
    <x v="28"/>
    <n v="0.11730697032163832"/>
    <n v="1.6211640909636049"/>
    <x v="1"/>
  </r>
  <r>
    <x v="57"/>
    <x v="30"/>
    <x v="0"/>
    <x v="28"/>
    <n v="7.0872567215394422E-2"/>
    <n v="1.5407013547598858"/>
    <x v="1"/>
  </r>
  <r>
    <x v="12"/>
    <x v="30"/>
    <x v="1"/>
    <x v="21"/>
    <n v="3.5041649374272931E-4"/>
    <n v="4.3125715375158741E-3"/>
    <x v="1"/>
  </r>
  <r>
    <x v="29"/>
    <x v="30"/>
    <x v="1"/>
    <x v="21"/>
    <n v="2.2965554180347014E-4"/>
    <n v="4.5422270793193447E-3"/>
    <x v="1"/>
  </r>
  <r>
    <x v="40"/>
    <x v="30"/>
    <x v="1"/>
    <x v="21"/>
    <n v="2.8110856028181926E-5"/>
    <n v="4.5703379353475267E-3"/>
    <x v="1"/>
  </r>
  <r>
    <x v="42"/>
    <x v="30"/>
    <x v="1"/>
    <x v="21"/>
    <n v="5.6997765090100435E-5"/>
    <n v="4.627335700437627E-3"/>
    <x v="1"/>
  </r>
  <r>
    <x v="43"/>
    <x v="30"/>
    <x v="1"/>
    <x v="21"/>
    <n v="5.5133036009636738E-4"/>
    <n v="5.1786660605339938E-3"/>
    <x v="1"/>
  </r>
  <r>
    <x v="45"/>
    <x v="30"/>
    <x v="1"/>
    <x v="21"/>
    <n v="4.3140159444697559E-3"/>
    <n v="9.4926820050037497E-3"/>
    <x v="1"/>
  </r>
  <r>
    <x v="46"/>
    <x v="30"/>
    <x v="1"/>
    <x v="21"/>
    <n v="1.281739730406731E-3"/>
    <n v="1.077442173541048E-2"/>
    <x v="1"/>
  </r>
  <r>
    <x v="47"/>
    <x v="30"/>
    <x v="1"/>
    <x v="21"/>
    <n v="3.5913933856091783E-3"/>
    <n v="1.436581512101966E-2"/>
    <x v="1"/>
  </r>
  <r>
    <x v="48"/>
    <x v="30"/>
    <x v="1"/>
    <x v="21"/>
    <n v="3.8842559776799978E-3"/>
    <n v="1.8058090567535885E-2"/>
    <x v="1"/>
  </r>
  <r>
    <x v="49"/>
    <x v="30"/>
    <x v="1"/>
    <x v="21"/>
    <n v="5.1396281693636651E-4"/>
    <n v="1.5232356680757808E-2"/>
    <x v="1"/>
  </r>
  <r>
    <x v="50"/>
    <x v="30"/>
    <x v="1"/>
    <x v="21"/>
    <n v="6.1273306183031188E-4"/>
    <n v="1.5665760003583797E-2"/>
    <x v="1"/>
  </r>
  <r>
    <x v="51"/>
    <x v="30"/>
    <x v="1"/>
    <x v="21"/>
    <n v="2.6161183479048692E-3"/>
    <n v="1.8030730281598059E-2"/>
    <x v="1"/>
  </r>
  <r>
    <x v="52"/>
    <x v="30"/>
    <x v="1"/>
    <x v="21"/>
    <n v="3.9519511374254488E-4"/>
    <n v="1.8075508901597873E-2"/>
    <x v="1"/>
  </r>
  <r>
    <x v="53"/>
    <x v="30"/>
    <x v="1"/>
    <x v="21"/>
    <n v="2.9659135292331472E-4"/>
    <n v="1.8142444712717719E-2"/>
    <x v="1"/>
  </r>
  <r>
    <x v="54"/>
    <x v="30"/>
    <x v="1"/>
    <x v="21"/>
    <n v="1.6585295009817163E-3"/>
    <n v="1.9772863357671252E-2"/>
    <x v="1"/>
  </r>
  <r>
    <x v="55"/>
    <x v="30"/>
    <x v="1"/>
    <x v="21"/>
    <n v="4.9481026941839918E-3"/>
    <n v="2.4663968286765148E-2"/>
    <x v="1"/>
  </r>
  <r>
    <x v="56"/>
    <x v="30"/>
    <x v="1"/>
    <x v="21"/>
    <n v="3.8547535604344348E-3"/>
    <n v="2.796739148710321E-2"/>
    <x v="1"/>
  </r>
  <r>
    <x v="57"/>
    <x v="30"/>
    <x v="1"/>
    <x v="21"/>
    <n v="3.2528182523009841E-3"/>
    <n v="2.690619379493444E-2"/>
    <x v="1"/>
  </r>
  <r>
    <x v="0"/>
    <x v="30"/>
    <x v="7"/>
    <x v="22"/>
    <n v="1.032496039491246E-2"/>
    <n v="8.1633665753041346E-2"/>
    <x v="1"/>
  </r>
  <r>
    <x v="1"/>
    <x v="30"/>
    <x v="7"/>
    <x v="22"/>
    <n v="7.4603745691778937E-3"/>
    <n v="8.4244700815894052E-2"/>
    <x v="1"/>
  </r>
  <r>
    <x v="2"/>
    <x v="30"/>
    <x v="7"/>
    <x v="22"/>
    <n v="6.4598259494461708E-3"/>
    <n v="8.588908706147208E-2"/>
    <x v="1"/>
  </r>
  <r>
    <x v="3"/>
    <x v="30"/>
    <x v="7"/>
    <x v="22"/>
    <n v="1.6231461072092432E-2"/>
    <n v="9.4709692948649352E-2"/>
    <x v="1"/>
  </r>
  <r>
    <x v="4"/>
    <x v="30"/>
    <x v="7"/>
    <x v="22"/>
    <n v="3.1719932350477019E-3"/>
    <n v="9.456046820188943E-2"/>
    <x v="1"/>
  </r>
  <r>
    <x v="5"/>
    <x v="30"/>
    <x v="7"/>
    <x v="22"/>
    <n v="5.5177009081844456E-3"/>
    <n v="9.6694032537675098E-2"/>
    <x v="1"/>
  </r>
  <r>
    <x v="6"/>
    <x v="30"/>
    <x v="7"/>
    <x v="22"/>
    <n v="5.235270452842453E-3"/>
    <n v="8.8884085061850499E-2"/>
    <x v="1"/>
  </r>
  <r>
    <x v="7"/>
    <x v="30"/>
    <x v="7"/>
    <x v="22"/>
    <n v="5.5742690596837716E-3"/>
    <n v="8.6978672732839102E-2"/>
    <x v="1"/>
  </r>
  <r>
    <x v="8"/>
    <x v="30"/>
    <x v="7"/>
    <x v="22"/>
    <n v="2.6308207128550431E-3"/>
    <n v="8.4858457041083565E-2"/>
    <x v="1"/>
  </r>
  <r>
    <x v="9"/>
    <x v="30"/>
    <x v="7"/>
    <x v="22"/>
    <n v="2.8716234299161042E-3"/>
    <n v="8.5001076629874051E-2"/>
    <x v="1"/>
  </r>
  <r>
    <x v="10"/>
    <x v="30"/>
    <x v="7"/>
    <x v="22"/>
    <n v="3.7753191681079564E-3"/>
    <n v="7.9935522619022897E-2"/>
    <x v="1"/>
  </r>
  <r>
    <x v="11"/>
    <x v="30"/>
    <x v="7"/>
    <x v="22"/>
    <n v="1.2542427811395118E-2"/>
    <n v="8.1796046763661548E-2"/>
    <x v="1"/>
  </r>
  <r>
    <x v="12"/>
    <x v="30"/>
    <x v="7"/>
    <x v="22"/>
    <n v="1.0532795819364017E-2"/>
    <n v="8.2003882188113109E-2"/>
    <x v="1"/>
  </r>
  <r>
    <x v="13"/>
    <x v="30"/>
    <x v="7"/>
    <x v="22"/>
    <n v="1.2219563066661512E-2"/>
    <n v="8.6763070685596744E-2"/>
    <x v="1"/>
  </r>
  <r>
    <x v="14"/>
    <x v="30"/>
    <x v="7"/>
    <x v="22"/>
    <n v="4.8198483255108074E-3"/>
    <n v="8.5123093061661381E-2"/>
    <x v="1"/>
  </r>
  <r>
    <x v="16"/>
    <x v="30"/>
    <x v="7"/>
    <x v="22"/>
    <n v="3.6985038872654813E-3"/>
    <n v="7.2590135876834425E-2"/>
    <x v="1"/>
  </r>
  <r>
    <x v="17"/>
    <x v="30"/>
    <x v="7"/>
    <x v="22"/>
    <n v="3.5456562493046866E-3"/>
    <n v="7.2963798891091405E-2"/>
    <x v="1"/>
  </r>
  <r>
    <x v="18"/>
    <x v="30"/>
    <x v="7"/>
    <x v="22"/>
    <n v="3.9339146163709909E-3"/>
    <n v="7.1380012599277953E-2"/>
    <x v="1"/>
  </r>
  <r>
    <x v="19"/>
    <x v="30"/>
    <x v="7"/>
    <x v="22"/>
    <n v="2.5832533843845036E-3"/>
    <n v="6.8727995530819999E-2"/>
    <x v="1"/>
  </r>
  <r>
    <x v="20"/>
    <x v="30"/>
    <x v="7"/>
    <x v="22"/>
    <n v="1.7523316203307566E-3"/>
    <n v="6.4906058091466975E-2"/>
    <x v="1"/>
  </r>
  <r>
    <x v="21"/>
    <x v="30"/>
    <x v="7"/>
    <x v="22"/>
    <n v="2.9513413659756557E-3"/>
    <n v="6.5226578744587579E-2"/>
    <x v="1"/>
  </r>
  <r>
    <x v="22"/>
    <x v="30"/>
    <x v="7"/>
    <x v="22"/>
    <n v="1.4162249636118372E-3"/>
    <n v="6.3771180278283324E-2"/>
    <x v="1"/>
  </r>
  <r>
    <x v="23"/>
    <x v="30"/>
    <x v="7"/>
    <x v="22"/>
    <n v="2.295775231721846E-3"/>
    <n v="6.2291636341897209E-2"/>
    <x v="1"/>
  </r>
  <r>
    <x v="24"/>
    <x v="30"/>
    <x v="7"/>
    <x v="22"/>
    <n v="2.9021501002870391E-3"/>
    <n v="5.2651358630789125E-2"/>
    <x v="1"/>
  </r>
  <r>
    <x v="25"/>
    <x v="30"/>
    <x v="7"/>
    <x v="22"/>
    <n v="2.6339062843220027E-3"/>
    <n v="4.4752469095747115E-2"/>
    <x v="1"/>
  </r>
  <r>
    <x v="26"/>
    <x v="30"/>
    <x v="7"/>
    <x v="22"/>
    <n v="2.2877308621550635E-3"/>
    <n v="3.4820636891240667E-2"/>
    <x v="1"/>
  </r>
  <r>
    <x v="27"/>
    <x v="30"/>
    <x v="7"/>
    <x v="22"/>
    <n v="3.8671775851937462E-3"/>
    <n v="3.3867966150923613E-2"/>
    <x v="1"/>
  </r>
  <r>
    <x v="28"/>
    <x v="30"/>
    <x v="7"/>
    <x v="22"/>
    <n v="1.6035177214349023E-3"/>
    <n v="3.1772979985093028E-2"/>
    <x v="1"/>
  </r>
  <r>
    <x v="29"/>
    <x v="30"/>
    <x v="7"/>
    <x v="22"/>
    <n v="3.1438609377060795E-3"/>
    <n v="3.1371184673494416E-2"/>
    <x v="1"/>
  </r>
  <r>
    <x v="30"/>
    <x v="30"/>
    <x v="7"/>
    <x v="22"/>
    <n v="4.8240021656026331E-3"/>
    <n v="3.226127222272606E-2"/>
    <x v="1"/>
  </r>
  <r>
    <x v="31"/>
    <x v="30"/>
    <x v="7"/>
    <x v="22"/>
    <n v="1.8833044114629526E-3"/>
    <n v="3.1561323249804513E-2"/>
    <x v="1"/>
  </r>
  <r>
    <x v="32"/>
    <x v="30"/>
    <x v="7"/>
    <x v="22"/>
    <n v="2.734785855092195E-3"/>
    <n v="3.2543777484565953E-2"/>
    <x v="1"/>
  </r>
  <r>
    <x v="33"/>
    <x v="30"/>
    <x v="7"/>
    <x v="22"/>
    <n v="3.1328983920958734E-3"/>
    <n v="3.2725334510686169E-2"/>
    <x v="1"/>
  </r>
  <r>
    <x v="34"/>
    <x v="30"/>
    <x v="7"/>
    <x v="22"/>
    <n v="1.3094534586924285E-2"/>
    <n v="4.4403644133998617E-2"/>
    <x v="1"/>
  </r>
  <r>
    <x v="35"/>
    <x v="30"/>
    <x v="7"/>
    <x v="22"/>
    <n v="3.3015839323145647E-2"/>
    <n v="7.5123708225422428E-2"/>
    <x v="1"/>
  </r>
  <r>
    <x v="36"/>
    <x v="30"/>
    <x v="7"/>
    <x v="22"/>
    <n v="4.8082949935415828E-2"/>
    <n v="0.12030450806055119"/>
    <x v="1"/>
  </r>
  <r>
    <x v="37"/>
    <x v="30"/>
    <x v="7"/>
    <x v="22"/>
    <n v="4.9604512574286178E-2"/>
    <n v="0.16727511435051537"/>
    <x v="1"/>
  </r>
  <r>
    <x v="38"/>
    <x v="30"/>
    <x v="7"/>
    <x v="22"/>
    <n v="5.8111293699621883E-2"/>
    <n v="0.22309867718798218"/>
    <x v="1"/>
  </r>
  <r>
    <x v="39"/>
    <x v="30"/>
    <x v="7"/>
    <x v="22"/>
    <n v="7.5329034440796708E-2"/>
    <n v="0.29456053404358518"/>
    <x v="1"/>
  </r>
  <r>
    <x v="40"/>
    <x v="30"/>
    <x v="7"/>
    <x v="22"/>
    <n v="7.4200018620946606E-2"/>
    <n v="0.36715703494309687"/>
    <x v="1"/>
  </r>
  <r>
    <x v="41"/>
    <x v="30"/>
    <x v="7"/>
    <x v="22"/>
    <n v="7.39407715943418E-2"/>
    <n v="0.43795394559973255"/>
    <x v="1"/>
  </r>
  <r>
    <x v="42"/>
    <x v="30"/>
    <x v="7"/>
    <x v="22"/>
    <n v="2.8894230753134516E-2"/>
    <n v="0.46202417418726444"/>
    <x v="1"/>
  </r>
  <r>
    <x v="43"/>
    <x v="30"/>
    <x v="7"/>
    <x v="22"/>
    <n v="2.8174298386818834E-2"/>
    <n v="0.48831516816262038"/>
    <x v="1"/>
  </r>
  <r>
    <x v="44"/>
    <x v="30"/>
    <x v="7"/>
    <x v="22"/>
    <n v="2.7129273239315081E-2"/>
    <n v="0.51270965554684333"/>
    <x v="1"/>
  </r>
  <r>
    <x v="45"/>
    <x v="30"/>
    <x v="7"/>
    <x v="22"/>
    <n v="5.2490782655548206E-2"/>
    <n v="0.56206753981029556"/>
    <x v="1"/>
  </r>
  <r>
    <x v="46"/>
    <x v="30"/>
    <x v="7"/>
    <x v="22"/>
    <n v="4.5984780733844439E-2"/>
    <n v="0.59495778595721582"/>
    <x v="1"/>
  </r>
  <r>
    <x v="47"/>
    <x v="30"/>
    <x v="7"/>
    <x v="22"/>
    <n v="4.3281657592868304E-2"/>
    <n v="0.60522360422693833"/>
    <x v="1"/>
  </r>
  <r>
    <x v="48"/>
    <x v="30"/>
    <x v="7"/>
    <x v="22"/>
    <n v="3.6516286753081544E-2"/>
    <n v="0.5936569410446042"/>
    <x v="1"/>
  </r>
  <r>
    <x v="49"/>
    <x v="30"/>
    <x v="7"/>
    <x v="22"/>
    <n v="3.0211054635562742E-2"/>
    <n v="0.57426348310588071"/>
    <x v="1"/>
  </r>
  <r>
    <x v="50"/>
    <x v="30"/>
    <x v="7"/>
    <x v="22"/>
    <n v="3.046843187969122E-2"/>
    <n v="0.54662062128595001"/>
    <x v="1"/>
  </r>
  <r>
    <x v="51"/>
    <x v="30"/>
    <x v="7"/>
    <x v="22"/>
    <n v="3.0790711053909972E-2"/>
    <n v="0.50208229789906322"/>
    <x v="1"/>
  </r>
  <r>
    <x v="52"/>
    <x v="30"/>
    <x v="7"/>
    <x v="22"/>
    <n v="2.5384679602105976E-2"/>
    <n v="0.45326695888022261"/>
    <x v="1"/>
  </r>
  <r>
    <x v="53"/>
    <x v="30"/>
    <x v="7"/>
    <x v="22"/>
    <n v="3.0994545985926603E-2"/>
    <n v="0.41032073327180746"/>
    <x v="1"/>
  </r>
  <r>
    <x v="54"/>
    <x v="30"/>
    <x v="7"/>
    <x v="22"/>
    <n v="3.0387893735740659E-2"/>
    <n v="0.41181439625441357"/>
    <x v="1"/>
  </r>
  <r>
    <x v="55"/>
    <x v="30"/>
    <x v="7"/>
    <x v="22"/>
    <n v="2.5996661029325054E-2"/>
    <n v="0.40963675889691981"/>
    <x v="1"/>
  </r>
  <r>
    <x v="56"/>
    <x v="30"/>
    <x v="7"/>
    <x v="22"/>
    <n v="3.412059633994681E-2"/>
    <n v="0.41662808199755147"/>
    <x v="1"/>
  </r>
  <r>
    <x v="57"/>
    <x v="30"/>
    <x v="7"/>
    <x v="22"/>
    <n v="2.4507618140850316E-2"/>
    <n v="0.38864491748285362"/>
    <x v="1"/>
  </r>
  <r>
    <x v="0"/>
    <x v="30"/>
    <x v="7"/>
    <x v="19"/>
    <n v="0.20004212311547079"/>
    <n v="1.5995828340679663"/>
    <x v="1"/>
  </r>
  <r>
    <x v="1"/>
    <x v="30"/>
    <x v="7"/>
    <x v="19"/>
    <n v="0.17905300588315209"/>
    <n v="1.6555297981087784"/>
    <x v="1"/>
  </r>
  <r>
    <x v="2"/>
    <x v="30"/>
    <x v="7"/>
    <x v="19"/>
    <n v="0.1621171773534503"/>
    <n v="1.6665721525447428"/>
    <x v="1"/>
  </r>
  <r>
    <x v="3"/>
    <x v="30"/>
    <x v="7"/>
    <x v="19"/>
    <n v="0.15953011810268511"/>
    <n v="1.6833979442030107"/>
    <x v="1"/>
  </r>
  <r>
    <x v="4"/>
    <x v="30"/>
    <x v="7"/>
    <x v="19"/>
    <n v="0.10507018358783828"/>
    <n v="1.6878236866336711"/>
    <x v="1"/>
  </r>
  <r>
    <x v="5"/>
    <x v="30"/>
    <x v="7"/>
    <x v="19"/>
    <n v="6.421635130956567E-2"/>
    <n v="1.6625802282184201"/>
    <x v="1"/>
  </r>
  <r>
    <x v="6"/>
    <x v="30"/>
    <x v="7"/>
    <x v="19"/>
    <n v="9.3906724044230935E-2"/>
    <n v="1.6266559100297324"/>
    <x v="1"/>
  </r>
  <r>
    <x v="7"/>
    <x v="30"/>
    <x v="7"/>
    <x v="19"/>
    <n v="0.12189690807501405"/>
    <n v="1.6561167573016953"/>
    <x v="1"/>
  </r>
  <r>
    <x v="8"/>
    <x v="30"/>
    <x v="7"/>
    <x v="19"/>
    <n v="0.12621099877018574"/>
    <n v="1.6528831511556048"/>
    <x v="1"/>
  </r>
  <r>
    <x v="9"/>
    <x v="30"/>
    <x v="7"/>
    <x v="19"/>
    <n v="0.14645226162503411"/>
    <n v="1.6676263305930323"/>
    <x v="1"/>
  </r>
  <r>
    <x v="10"/>
    <x v="30"/>
    <x v="7"/>
    <x v="19"/>
    <n v="0.13346631938016013"/>
    <n v="1.6729797441424954"/>
    <x v="1"/>
  </r>
  <r>
    <x v="11"/>
    <x v="30"/>
    <x v="7"/>
    <x v="19"/>
    <n v="0.1971365465029721"/>
    <n v="1.6890987177497594"/>
    <x v="1"/>
  </r>
  <r>
    <x v="12"/>
    <x v="30"/>
    <x v="7"/>
    <x v="19"/>
    <n v="0.24297944284067732"/>
    <n v="1.7320360374749662"/>
    <x v="1"/>
  </r>
  <r>
    <x v="13"/>
    <x v="30"/>
    <x v="7"/>
    <x v="19"/>
    <n v="0.17589874018893656"/>
    <n v="1.7288817717807501"/>
    <x v="1"/>
  </r>
  <r>
    <x v="14"/>
    <x v="30"/>
    <x v="7"/>
    <x v="19"/>
    <n v="0.10602461333288585"/>
    <n v="1.6727892077601858"/>
    <x v="1"/>
  </r>
  <r>
    <x v="15"/>
    <x v="30"/>
    <x v="7"/>
    <x v="19"/>
    <n v="8.5964401089919432E-4"/>
    <n v="1.5141187336683997"/>
    <x v="1"/>
  </r>
  <r>
    <x v="16"/>
    <x v="30"/>
    <x v="7"/>
    <x v="19"/>
    <n v="1.4238666915468023E-2"/>
    <n v="1.4232872169960296"/>
    <x v="1"/>
  </r>
  <r>
    <x v="17"/>
    <x v="30"/>
    <x v="7"/>
    <x v="19"/>
    <n v="9.2999224747611041E-3"/>
    <n v="1.3683707881612248"/>
    <x v="1"/>
  </r>
  <r>
    <x v="18"/>
    <x v="30"/>
    <x v="7"/>
    <x v="19"/>
    <n v="1.4912987574544201E-2"/>
    <n v="1.2893770516915382"/>
    <x v="1"/>
  </r>
  <r>
    <x v="19"/>
    <x v="30"/>
    <x v="7"/>
    <x v="19"/>
    <n v="1.062305281968063E-2"/>
    <n v="1.178103196436205"/>
    <x v="1"/>
  </r>
  <r>
    <x v="20"/>
    <x v="30"/>
    <x v="7"/>
    <x v="19"/>
    <n v="7.863472962629325E-3"/>
    <n v="1.0597556706286486"/>
    <x v="1"/>
  </r>
  <r>
    <x v="21"/>
    <x v="30"/>
    <x v="7"/>
    <x v="19"/>
    <n v="1.1556117063341989E-2"/>
    <n v="0.92485952606695643"/>
    <x v="1"/>
  </r>
  <r>
    <x v="22"/>
    <x v="30"/>
    <x v="7"/>
    <x v="19"/>
    <n v="7.6682503664597459E-3"/>
    <n v="0.79906145705325626"/>
    <x v="1"/>
  </r>
  <r>
    <x v="23"/>
    <x v="30"/>
    <x v="7"/>
    <x v="19"/>
    <n v="1.0561490218453326E-2"/>
    <n v="0.61248640076873728"/>
    <x v="1"/>
  </r>
  <r>
    <x v="24"/>
    <x v="30"/>
    <x v="7"/>
    <x v="19"/>
    <n v="1.1403127934138771E-2"/>
    <n v="0.38091008586219871"/>
    <x v="1"/>
  </r>
  <r>
    <x v="25"/>
    <x v="30"/>
    <x v="7"/>
    <x v="19"/>
    <n v="9.8858404809617443E-3"/>
    <n v="0.2148971861542239"/>
    <x v="1"/>
  </r>
  <r>
    <x v="26"/>
    <x v="30"/>
    <x v="7"/>
    <x v="19"/>
    <n v="1.2438453659258226E-2"/>
    <n v="0.12131102648059627"/>
    <x v="1"/>
  </r>
  <r>
    <x v="27"/>
    <x v="30"/>
    <x v="7"/>
    <x v="19"/>
    <n v="2.7161097196703371E-2"/>
    <n v="0.14761247966640048"/>
    <x v="1"/>
  </r>
  <r>
    <x v="28"/>
    <x v="30"/>
    <x v="7"/>
    <x v="19"/>
    <n v="8.943504777981745E-2"/>
    <n v="0.22280886053074989"/>
    <x v="1"/>
  </r>
  <r>
    <x v="29"/>
    <x v="30"/>
    <x v="7"/>
    <x v="19"/>
    <n v="9.0096207791138264E-2"/>
    <n v="0.30360514584712706"/>
    <x v="1"/>
  </r>
  <r>
    <x v="30"/>
    <x v="30"/>
    <x v="7"/>
    <x v="19"/>
    <n v="5.1591804961125018E-2"/>
    <n v="0.34028396323370785"/>
    <x v="1"/>
  </r>
  <r>
    <x v="31"/>
    <x v="30"/>
    <x v="7"/>
    <x v="19"/>
    <n v="1.9315033978234843E-2"/>
    <n v="0.34897594439226209"/>
    <x v="1"/>
  </r>
  <r>
    <x v="32"/>
    <x v="30"/>
    <x v="7"/>
    <x v="19"/>
    <n v="1.3836921874883206E-2"/>
    <n v="0.35494939330451597"/>
    <x v="1"/>
  </r>
  <r>
    <x v="33"/>
    <x v="30"/>
    <x v="7"/>
    <x v="19"/>
    <n v="1.3668729207554235E-2"/>
    <n v="0.35706200544872824"/>
    <x v="1"/>
  </r>
  <r>
    <x v="34"/>
    <x v="30"/>
    <x v="7"/>
    <x v="19"/>
    <n v="1.343961896630045E-2"/>
    <n v="0.36283337404856897"/>
    <x v="1"/>
  </r>
  <r>
    <x v="35"/>
    <x v="30"/>
    <x v="7"/>
    <x v="19"/>
    <n v="1.4310438664844069E-2"/>
    <n v="0.3665823224949597"/>
    <x v="1"/>
  </r>
  <r>
    <x v="36"/>
    <x v="30"/>
    <x v="7"/>
    <x v="19"/>
    <n v="2.2178260586334063E-2"/>
    <n v="0.37735745514715496"/>
    <x v="1"/>
  </r>
  <r>
    <x v="37"/>
    <x v="30"/>
    <x v="7"/>
    <x v="19"/>
    <n v="2.1126502810175952E-2"/>
    <n v="0.38859811747636919"/>
    <x v="1"/>
  </r>
  <r>
    <x v="38"/>
    <x v="30"/>
    <x v="7"/>
    <x v="19"/>
    <n v="4.1766368009246463E-2"/>
    <n v="0.41792603182635735"/>
    <x v="1"/>
  </r>
  <r>
    <x v="39"/>
    <x v="30"/>
    <x v="7"/>
    <x v="19"/>
    <n v="9.6219327813844457E-2"/>
    <n v="0.48698426244349846"/>
    <x v="1"/>
  </r>
  <r>
    <x v="40"/>
    <x v="30"/>
    <x v="7"/>
    <x v="19"/>
    <n v="9.9675660095374236E-2"/>
    <n v="0.49722487475905519"/>
    <x v="1"/>
  </r>
  <r>
    <x v="41"/>
    <x v="30"/>
    <x v="7"/>
    <x v="19"/>
    <n v="0.12051854419293583"/>
    <n v="0.52764721116085278"/>
    <x v="1"/>
  </r>
  <r>
    <x v="42"/>
    <x v="30"/>
    <x v="7"/>
    <x v="19"/>
    <n v="0.28353641245780281"/>
    <n v="0.75959181865753056"/>
    <x v="1"/>
  </r>
  <r>
    <x v="43"/>
    <x v="30"/>
    <x v="7"/>
    <x v="19"/>
    <n v="0.25315079230831355"/>
    <n v="0.99342757698760931"/>
    <x v="1"/>
  </r>
  <r>
    <x v="44"/>
    <x v="30"/>
    <x v="7"/>
    <x v="19"/>
    <n v="0.32206643244124122"/>
    <n v="1.3016570875539673"/>
    <x v="1"/>
  </r>
  <r>
    <x v="45"/>
    <x v="30"/>
    <x v="7"/>
    <x v="19"/>
    <n v="0.20201346824097346"/>
    <n v="1.4900018265873864"/>
    <x v="1"/>
  </r>
  <r>
    <x v="46"/>
    <x v="30"/>
    <x v="7"/>
    <x v="19"/>
    <n v="0.18820368660006292"/>
    <n v="1.6647658942211492"/>
    <x v="1"/>
  </r>
  <r>
    <x v="47"/>
    <x v="30"/>
    <x v="7"/>
    <x v="19"/>
    <n v="0.25519781511548884"/>
    <n v="1.9056532706717939"/>
    <x v="1"/>
  </r>
  <r>
    <x v="48"/>
    <x v="30"/>
    <x v="7"/>
    <x v="19"/>
    <n v="0.24775674998461933"/>
    <n v="2.1312317600700794"/>
    <x v="1"/>
  </r>
  <r>
    <x v="49"/>
    <x v="30"/>
    <x v="7"/>
    <x v="19"/>
    <n v="0.23407349119305218"/>
    <n v="2.3441787484529559"/>
    <x v="1"/>
  </r>
  <r>
    <x v="50"/>
    <x v="30"/>
    <x v="7"/>
    <x v="19"/>
    <n v="0.29574669076592414"/>
    <n v="2.5981590712096336"/>
    <x v="1"/>
  </r>
  <r>
    <x v="51"/>
    <x v="30"/>
    <x v="7"/>
    <x v="19"/>
    <n v="0.20275150316216012"/>
    <n v="2.7046912465579491"/>
    <x v="1"/>
  </r>
  <r>
    <x v="52"/>
    <x v="30"/>
    <x v="7"/>
    <x v="19"/>
    <n v="0.15740417766672454"/>
    <n v="2.7624197641292993"/>
    <x v="1"/>
  </r>
  <r>
    <x v="53"/>
    <x v="30"/>
    <x v="7"/>
    <x v="19"/>
    <n v="0.120015800542204"/>
    <n v="2.7619170204785672"/>
    <x v="1"/>
  </r>
  <r>
    <x v="54"/>
    <x v="30"/>
    <x v="7"/>
    <x v="19"/>
    <n v="0.16791437467620268"/>
    <n v="2.6462949826969671"/>
    <x v="1"/>
  </r>
  <r>
    <x v="55"/>
    <x v="30"/>
    <x v="7"/>
    <x v="19"/>
    <n v="0.13369288780533356"/>
    <n v="2.5268370781939873"/>
    <x v="1"/>
  </r>
  <r>
    <x v="56"/>
    <x v="30"/>
    <x v="7"/>
    <x v="19"/>
    <n v="0.19272314312750832"/>
    <n v="2.3974937888802539"/>
    <x v="1"/>
  </r>
  <r>
    <x v="57"/>
    <x v="30"/>
    <x v="7"/>
    <x v="19"/>
    <n v="0.38934174158428431"/>
    <n v="2.5848220622235649"/>
    <x v="1"/>
  </r>
  <r>
    <x v="0"/>
    <x v="30"/>
    <x v="7"/>
    <x v="20"/>
    <n v="6.4250368092214655E-2"/>
    <n v="0.30604325096391827"/>
    <x v="1"/>
  </r>
  <r>
    <x v="1"/>
    <x v="30"/>
    <x v="7"/>
    <x v="20"/>
    <n v="6.1177227665987863E-2"/>
    <n v="0.34653912869747627"/>
    <x v="1"/>
  </r>
  <r>
    <x v="2"/>
    <x v="30"/>
    <x v="7"/>
    <x v="20"/>
    <n v="5.8662373857741354E-2"/>
    <n v="0.38166041073273332"/>
    <x v="1"/>
  </r>
  <r>
    <x v="3"/>
    <x v="30"/>
    <x v="7"/>
    <x v="20"/>
    <n v="2.716196508637575E-2"/>
    <n v="0.38621669944230891"/>
    <x v="1"/>
  </r>
  <r>
    <x v="4"/>
    <x v="30"/>
    <x v="7"/>
    <x v="20"/>
    <n v="7.1931742840157875E-3"/>
    <n v="0.38531648789363249"/>
    <x v="1"/>
  </r>
  <r>
    <x v="5"/>
    <x v="30"/>
    <x v="7"/>
    <x v="20"/>
    <n v="7.3767327691296476E-3"/>
    <n v="0.38646801248006579"/>
    <x v="1"/>
  </r>
  <r>
    <x v="6"/>
    <x v="30"/>
    <x v="7"/>
    <x v="20"/>
    <n v="1.2744647797863275E-2"/>
    <n v="0.38177275295665231"/>
    <x v="1"/>
  </r>
  <r>
    <x v="7"/>
    <x v="30"/>
    <x v="7"/>
    <x v="20"/>
    <n v="7.2088730664023482E-3"/>
    <n v="0.3805672672475286"/>
    <x v="1"/>
  </r>
  <r>
    <x v="8"/>
    <x v="30"/>
    <x v="7"/>
    <x v="20"/>
    <n v="1.0275619362423608E-2"/>
    <n v="0.38232082696333042"/>
    <x v="1"/>
  </r>
  <r>
    <x v="9"/>
    <x v="30"/>
    <x v="7"/>
    <x v="20"/>
    <n v="1.5354794411278169E-2"/>
    <n v="0.37542468093127385"/>
    <x v="1"/>
  </r>
  <r>
    <x v="10"/>
    <x v="30"/>
    <x v="7"/>
    <x v="20"/>
    <n v="3.6715010979528999E-2"/>
    <n v="0.36672798197607009"/>
    <x v="1"/>
  </r>
  <r>
    <x v="11"/>
    <x v="30"/>
    <x v="7"/>
    <x v="20"/>
    <n v="6.2853216531651684E-2"/>
    <n v="0.37097400390461316"/>
    <x v="1"/>
  </r>
  <r>
    <x v="12"/>
    <x v="30"/>
    <x v="7"/>
    <x v="20"/>
    <n v="6.9765859479470144E-2"/>
    <n v="0.3764894952918687"/>
    <x v="1"/>
  </r>
  <r>
    <x v="13"/>
    <x v="30"/>
    <x v="7"/>
    <x v="20"/>
    <n v="6.4917265795664772E-2"/>
    <n v="0.38022953342154553"/>
    <x v="1"/>
  </r>
  <r>
    <x v="14"/>
    <x v="30"/>
    <x v="7"/>
    <x v="20"/>
    <n v="5.2195500609641586E-2"/>
    <n v="0.37376266017344584"/>
    <x v="1"/>
  </r>
  <r>
    <x v="16"/>
    <x v="30"/>
    <x v="7"/>
    <x v="20"/>
    <n v="7.3895926124735055E-4"/>
    <n v="0.34733965434831743"/>
    <x v="1"/>
  </r>
  <r>
    <x v="17"/>
    <x v="30"/>
    <x v="7"/>
    <x v="20"/>
    <n v="1.7840043644297521E-3"/>
    <n v="0.34193048442873136"/>
    <x v="1"/>
  </r>
  <r>
    <x v="18"/>
    <x v="30"/>
    <x v="7"/>
    <x v="20"/>
    <n v="1.2768009672693534E-3"/>
    <n v="0.33583055262687106"/>
    <x v="1"/>
  </r>
  <r>
    <x v="19"/>
    <x v="30"/>
    <x v="7"/>
    <x v="20"/>
    <n v="1.2562839363242527E-3"/>
    <n v="0.32434218876533205"/>
    <x v="1"/>
  </r>
  <r>
    <x v="20"/>
    <x v="30"/>
    <x v="7"/>
    <x v="20"/>
    <n v="3.5693987433198791E-4"/>
    <n v="0.31749025557326166"/>
    <x v="1"/>
  </r>
  <r>
    <x v="21"/>
    <x v="30"/>
    <x v="7"/>
    <x v="20"/>
    <n v="3.4470383561846784E-4"/>
    <n v="0.30755934004645646"/>
    <x v="1"/>
  </r>
  <r>
    <x v="22"/>
    <x v="30"/>
    <x v="7"/>
    <x v="20"/>
    <n v="3.682771446597954E-4"/>
    <n v="0.29257282277983809"/>
    <x v="1"/>
  </r>
  <r>
    <x v="23"/>
    <x v="30"/>
    <x v="7"/>
    <x v="20"/>
    <n v="2.3577435278994275E-4"/>
    <n v="0.25609358615309913"/>
    <x v="1"/>
  </r>
  <r>
    <x v="24"/>
    <x v="30"/>
    <x v="7"/>
    <x v="20"/>
    <n v="2.9104972118883335E-4"/>
    <n v="0.19353141934263626"/>
    <x v="1"/>
  </r>
  <r>
    <x v="25"/>
    <x v="30"/>
    <x v="7"/>
    <x v="20"/>
    <n v="3.3436453027696359E-4"/>
    <n v="0.12409992439344306"/>
    <x v="1"/>
  </r>
  <r>
    <x v="26"/>
    <x v="30"/>
    <x v="7"/>
    <x v="20"/>
    <n v="2.2335626786501572E-5"/>
    <n v="5.9204994224564808E-2"/>
    <x v="1"/>
  </r>
  <r>
    <x v="28"/>
    <x v="30"/>
    <x v="7"/>
    <x v="20"/>
    <n v="7.5556198546151466E-4"/>
    <n v="7.7650556003847158E-3"/>
    <x v="1"/>
  </r>
  <r>
    <x v="29"/>
    <x v="30"/>
    <x v="7"/>
    <x v="20"/>
    <n v="1.4895044279146727E-4"/>
    <n v="7.1750467819288325E-3"/>
    <x v="1"/>
  </r>
  <r>
    <x v="30"/>
    <x v="30"/>
    <x v="7"/>
    <x v="20"/>
    <n v="8.5728676235682932E-5"/>
    <n v="5.4767710937347639E-3"/>
    <x v="1"/>
  </r>
  <r>
    <x v="34"/>
    <x v="30"/>
    <x v="7"/>
    <x v="20"/>
    <n v="2.1027445443860761E-4"/>
    <n v="4.4102445809040174E-3"/>
    <x v="1"/>
  </r>
  <r>
    <x v="35"/>
    <x v="30"/>
    <x v="7"/>
    <x v="20"/>
    <n v="3.3035917221749765E-4"/>
    <n v="3.4843198167972622E-3"/>
    <x v="1"/>
  </r>
  <r>
    <x v="36"/>
    <x v="30"/>
    <x v="7"/>
    <x v="20"/>
    <n v="2.5155227788671819E-4"/>
    <n v="3.3789322203519935E-3"/>
    <x v="1"/>
  </r>
  <r>
    <x v="37"/>
    <x v="30"/>
    <x v="7"/>
    <x v="20"/>
    <n v="1.554917749695354E-5"/>
    <n v="3.0497775622304784E-3"/>
    <x v="1"/>
  </r>
  <r>
    <x v="40"/>
    <x v="30"/>
    <x v="7"/>
    <x v="20"/>
    <n v="1.5727119938779741E-3"/>
    <n v="4.2542124114486575E-3"/>
    <x v="1"/>
  </r>
  <r>
    <x v="41"/>
    <x v="30"/>
    <x v="7"/>
    <x v="20"/>
    <n v="2.3249252235888781E-3"/>
    <n v="6.3433632822475919E-3"/>
    <x v="1"/>
  </r>
  <r>
    <x v="42"/>
    <x v="30"/>
    <x v="7"/>
    <x v="20"/>
    <n v="9.8037124293733134E-4"/>
    <n v="7.032684803996091E-3"/>
    <x v="1"/>
  </r>
  <r>
    <x v="43"/>
    <x v="30"/>
    <x v="7"/>
    <x v="20"/>
    <n v="9.1487073360800575E-4"/>
    <n v="7.6131910073271337E-3"/>
    <x v="1"/>
  </r>
  <r>
    <x v="44"/>
    <x v="30"/>
    <x v="7"/>
    <x v="20"/>
    <n v="5.1601558876224597E-4"/>
    <n v="8.1068709693028779E-3"/>
    <x v="1"/>
  </r>
  <r>
    <x v="45"/>
    <x v="30"/>
    <x v="7"/>
    <x v="20"/>
    <n v="5.7316796219872958E-3"/>
    <n v="1.308298860582866E-2"/>
    <x v="1"/>
  </r>
  <r>
    <x v="46"/>
    <x v="30"/>
    <x v="7"/>
    <x v="20"/>
    <n v="1.276946935461073E-2"/>
    <n v="2.5703507517647921E-2"/>
    <x v="1"/>
  </r>
  <r>
    <x v="47"/>
    <x v="30"/>
    <x v="7"/>
    <x v="20"/>
    <n v="2.1860687842124232E-2"/>
    <n v="4.7478466683536474E-2"/>
    <x v="1"/>
  </r>
  <r>
    <x v="48"/>
    <x v="30"/>
    <x v="7"/>
    <x v="20"/>
    <n v="2.8208097902117802E-2"/>
    <n v="7.5476290131215679E-2"/>
    <x v="1"/>
  </r>
  <r>
    <x v="49"/>
    <x v="30"/>
    <x v="7"/>
    <x v="20"/>
    <n v="2.8329978277889422E-2"/>
    <n v="0.10347590923688758"/>
    <x v="1"/>
  </r>
  <r>
    <x v="50"/>
    <x v="30"/>
    <x v="7"/>
    <x v="20"/>
    <n v="2.6969770109062367E-2"/>
    <n v="0.13019412706806324"/>
    <x v="1"/>
  </r>
  <r>
    <x v="51"/>
    <x v="30"/>
    <x v="7"/>
    <x v="20"/>
    <n v="1.0709453888783631E-2"/>
    <n v="0.14088803177934991"/>
    <x v="1"/>
  </r>
  <r>
    <x v="52"/>
    <x v="30"/>
    <x v="7"/>
    <x v="20"/>
    <n v="3.222040197733787E-3"/>
    <n v="0.14253735998320574"/>
    <x v="1"/>
  </r>
  <r>
    <x v="53"/>
    <x v="30"/>
    <x v="7"/>
    <x v="20"/>
    <n v="2.7868131845877626E-3"/>
    <n v="0.14299924794420463"/>
    <x v="1"/>
  </r>
  <r>
    <x v="54"/>
    <x v="30"/>
    <x v="7"/>
    <x v="20"/>
    <n v="5.381495118907292E-3"/>
    <n v="0.1474003718201746"/>
    <x v="1"/>
  </r>
  <r>
    <x v="55"/>
    <x v="30"/>
    <x v="7"/>
    <x v="20"/>
    <n v="6.5727534860903049E-3"/>
    <n v="0.1530582545726569"/>
    <x v="1"/>
  </r>
  <r>
    <x v="56"/>
    <x v="30"/>
    <x v="7"/>
    <x v="20"/>
    <n v="3.1647900078165081E-3"/>
    <n v="0.15570702899171115"/>
    <x v="1"/>
  </r>
  <r>
    <x v="57"/>
    <x v="30"/>
    <x v="7"/>
    <x v="20"/>
    <n v="6.3810326806511492E-3"/>
    <n v="0.15635638205037503"/>
    <x v="1"/>
  </r>
  <r>
    <x v="0"/>
    <x v="30"/>
    <x v="2"/>
    <x v="28"/>
    <n v="1.6615234099709632E-2"/>
    <n v="6.2177809188252144E-2"/>
    <x v="1"/>
  </r>
  <r>
    <x v="1"/>
    <x v="30"/>
    <x v="2"/>
    <x v="28"/>
    <n v="1.0265415786915111E-2"/>
    <n v="6.3316299326042394E-2"/>
    <x v="1"/>
  </r>
  <r>
    <x v="2"/>
    <x v="30"/>
    <x v="2"/>
    <x v="28"/>
    <n v="6.059407440518587E-3"/>
    <n v="6.3719189382451497E-2"/>
    <x v="1"/>
  </r>
  <r>
    <x v="3"/>
    <x v="30"/>
    <x v="2"/>
    <x v="28"/>
    <n v="8.4511849386899214E-3"/>
    <n v="6.9689904746196449E-2"/>
    <x v="1"/>
  </r>
  <r>
    <x v="4"/>
    <x v="30"/>
    <x v="2"/>
    <x v="28"/>
    <n v="8.1721845741693908E-5"/>
    <n v="6.9326981133328497E-2"/>
    <x v="1"/>
  </r>
  <r>
    <x v="5"/>
    <x v="30"/>
    <x v="2"/>
    <x v="28"/>
    <n v="1.602050510596167E-4"/>
    <n v="6.9469519264121135E-2"/>
    <x v="1"/>
  </r>
  <r>
    <x v="6"/>
    <x v="30"/>
    <x v="2"/>
    <x v="28"/>
    <n v="5.3710795403362943E-4"/>
    <n v="6.9451858451797813E-2"/>
    <x v="1"/>
  </r>
  <r>
    <x v="8"/>
    <x v="30"/>
    <x v="2"/>
    <x v="28"/>
    <n v="1.8779320893199628E-3"/>
    <n v="7.0998045304557111E-2"/>
    <x v="1"/>
  </r>
  <r>
    <x v="9"/>
    <x v="30"/>
    <x v="2"/>
    <x v="28"/>
    <n v="1.1155267060588404E-3"/>
    <n v="7.2104301611997074E-2"/>
    <x v="1"/>
  </r>
  <r>
    <x v="10"/>
    <x v="30"/>
    <x v="2"/>
    <x v="28"/>
    <n v="4.4049474911617833E-3"/>
    <n v="7.363456956471183E-2"/>
    <x v="1"/>
  </r>
  <r>
    <x v="11"/>
    <x v="30"/>
    <x v="2"/>
    <x v="28"/>
    <n v="1.4528087905216916E-2"/>
    <n v="8.385181140263831E-2"/>
    <x v="1"/>
  </r>
  <r>
    <x v="12"/>
    <x v="30"/>
    <x v="2"/>
    <x v="28"/>
    <n v="1.5462296521420791E-2"/>
    <n v="7.9559067829846494E-2"/>
    <x v="1"/>
  </r>
  <r>
    <x v="13"/>
    <x v="30"/>
    <x v="2"/>
    <x v="28"/>
    <n v="1.1111388793109524E-2"/>
    <n v="7.4055222523246381E-2"/>
    <x v="1"/>
  </r>
  <r>
    <x v="14"/>
    <x v="30"/>
    <x v="2"/>
    <x v="28"/>
    <n v="1.1737604828020765E-2"/>
    <n v="7.552741156435204E-2"/>
    <x v="1"/>
  </r>
  <r>
    <x v="16"/>
    <x v="30"/>
    <x v="2"/>
    <x v="28"/>
    <n v="1.1904642954051768E-4"/>
    <n v="6.9587050553373955E-2"/>
    <x v="1"/>
  </r>
  <r>
    <x v="17"/>
    <x v="30"/>
    <x v="2"/>
    <x v="28"/>
    <n v="5.3676741378744758E-5"/>
    <n v="6.1189542356062776E-2"/>
    <x v="1"/>
  </r>
  <r>
    <x v="18"/>
    <x v="30"/>
    <x v="2"/>
    <x v="28"/>
    <n v="6.0662818432122886E-4"/>
    <n v="6.1714448694642314E-2"/>
    <x v="1"/>
  </r>
  <r>
    <x v="21"/>
    <x v="30"/>
    <x v="2"/>
    <x v="28"/>
    <n v="3.3214357626973798E-3"/>
    <n v="6.4875679406280071E-2"/>
    <x v="1"/>
  </r>
  <r>
    <x v="22"/>
    <x v="30"/>
    <x v="2"/>
    <x v="28"/>
    <n v="9.527790191037954E-5"/>
    <n v="6.443384935415683E-2"/>
    <x v="1"/>
  </r>
  <r>
    <x v="23"/>
    <x v="30"/>
    <x v="2"/>
    <x v="28"/>
    <n v="1.2280402428962744E-3"/>
    <n v="6.3783957507733149E-2"/>
    <x v="1"/>
  </r>
  <r>
    <x v="24"/>
    <x v="30"/>
    <x v="2"/>
    <x v="28"/>
    <n v="5.5718247141342602E-4"/>
    <n v="6.3225613273087719E-2"/>
    <x v="1"/>
  </r>
  <r>
    <x v="25"/>
    <x v="30"/>
    <x v="2"/>
    <x v="28"/>
    <n v="6.5536008448931297E-5"/>
    <n v="5.8886201790374876E-2"/>
    <x v="1"/>
  </r>
  <r>
    <x v="26"/>
    <x v="30"/>
    <x v="2"/>
    <x v="28"/>
    <n v="5.3508303020504573E-5"/>
    <n v="4.4411622188178464E-2"/>
    <x v="1"/>
  </r>
  <r>
    <x v="27"/>
    <x v="30"/>
    <x v="2"/>
    <x v="28"/>
    <n v="1.4166489614843948E-4"/>
    <n v="2.9090990562906118E-2"/>
    <x v="1"/>
  </r>
  <r>
    <x v="28"/>
    <x v="30"/>
    <x v="2"/>
    <x v="28"/>
    <n v="3.3862060867189308E-3"/>
    <n v="2.1365807856515529E-2"/>
    <x v="1"/>
  </r>
  <r>
    <x v="30"/>
    <x v="30"/>
    <x v="2"/>
    <x v="28"/>
    <n v="2.5333460538076122E-4"/>
    <n v="9.8815376338755173E-3"/>
    <x v="1"/>
  </r>
  <r>
    <x v="31"/>
    <x v="30"/>
    <x v="2"/>
    <x v="28"/>
    <n v="9.5405866841711366E-5"/>
    <n v="9.857897071176713E-3"/>
    <x v="1"/>
  </r>
  <r>
    <x v="33"/>
    <x v="30"/>
    <x v="2"/>
    <x v="28"/>
    <n v="4.6257389983860066E-5"/>
    <n v="9.8504777197818277E-3"/>
    <x v="1"/>
  </r>
  <r>
    <x v="35"/>
    <x v="30"/>
    <x v="2"/>
    <x v="28"/>
    <n v="7.7738550919333164E-5"/>
    <n v="9.3215880863799314E-3"/>
    <x v="1"/>
  </r>
  <r>
    <x v="36"/>
    <x v="30"/>
    <x v="2"/>
    <x v="28"/>
    <n v="1.2995553421404115E-3"/>
    <n v="7.2997076658229618E-3"/>
    <x v="1"/>
  </r>
  <r>
    <x v="37"/>
    <x v="30"/>
    <x v="2"/>
    <x v="28"/>
    <n v="2.8160517644380846E-5"/>
    <n v="7.2325902815569641E-3"/>
    <x v="1"/>
  </r>
  <r>
    <x v="39"/>
    <x v="30"/>
    <x v="2"/>
    <x v="28"/>
    <n v="3.1377232233897493E-4"/>
    <n v="6.3183223609996637E-3"/>
    <x v="1"/>
  </r>
  <r>
    <x v="40"/>
    <x v="30"/>
    <x v="2"/>
    <x v="28"/>
    <n v="6.7233236070138249E-5"/>
    <n v="5.8283731256563772E-3"/>
    <x v="1"/>
  </r>
  <r>
    <x v="41"/>
    <x v="30"/>
    <x v="2"/>
    <x v="28"/>
    <n v="3.2433910866211597E-4"/>
    <n v="6.0871762258695615E-3"/>
    <x v="1"/>
  </r>
  <r>
    <x v="42"/>
    <x v="30"/>
    <x v="2"/>
    <x v="28"/>
    <n v="1.2949829995861511E-3"/>
    <n v="7.3286509224352089E-3"/>
    <x v="1"/>
  </r>
  <r>
    <x v="43"/>
    <x v="30"/>
    <x v="2"/>
    <x v="28"/>
    <n v="4.8384860997703036E-4"/>
    <n v="7.6708346362638E-3"/>
    <x v="1"/>
  </r>
  <r>
    <x v="44"/>
    <x v="30"/>
    <x v="2"/>
    <x v="28"/>
    <n v="1.8157621947089583E-4"/>
    <n v="4.4662047690157648E-3"/>
    <x v="1"/>
  </r>
  <r>
    <x v="45"/>
    <x v="30"/>
    <x v="2"/>
    <x v="28"/>
    <n v="2.9687925746284257E-2"/>
    <n v="3.3900795909919262E-2"/>
    <x v="1"/>
  </r>
  <r>
    <x v="46"/>
    <x v="30"/>
    <x v="2"/>
    <x v="28"/>
    <n v="3.3710846201749696E-2"/>
    <n v="6.7516236244827249E-2"/>
    <x v="1"/>
  </r>
  <r>
    <x v="47"/>
    <x v="30"/>
    <x v="2"/>
    <x v="28"/>
    <n v="1.6075877193745296E-2"/>
    <n v="8.354585604858869E-2"/>
    <x v="1"/>
  </r>
  <r>
    <x v="48"/>
    <x v="30"/>
    <x v="2"/>
    <x v="28"/>
    <n v="1.1515231902387811E-2"/>
    <n v="9.4983349400057149E-2"/>
    <x v="1"/>
  </r>
  <r>
    <x v="49"/>
    <x v="30"/>
    <x v="2"/>
    <x v="28"/>
    <n v="1.3682263913717487E-2"/>
    <n v="0.10736605797163423"/>
    <x v="1"/>
  </r>
  <r>
    <x v="50"/>
    <x v="30"/>
    <x v="2"/>
    <x v="28"/>
    <n v="9.5500316480951718E-3"/>
    <n v="0.11688792910208502"/>
    <x v="1"/>
  </r>
  <r>
    <x v="51"/>
    <x v="30"/>
    <x v="2"/>
    <x v="28"/>
    <n v="3.8761403090958385E-3"/>
    <n v="0.12045029708884188"/>
    <x v="1"/>
  </r>
  <r>
    <x v="52"/>
    <x v="30"/>
    <x v="2"/>
    <x v="28"/>
    <n v="1.5630938708932039E-3"/>
    <n v="0.12194615772366495"/>
    <x v="1"/>
  </r>
  <r>
    <x v="56"/>
    <x v="30"/>
    <x v="2"/>
    <x v="28"/>
    <n v="3.2691196718290911E-3"/>
    <n v="0.12489093828683193"/>
    <x v="1"/>
  </r>
  <r>
    <x v="57"/>
    <x v="30"/>
    <x v="2"/>
    <x v="28"/>
    <n v="6.8291408807968489E-4"/>
    <n v="0.12427886937532547"/>
    <x v="1"/>
  </r>
  <r>
    <x v="2"/>
    <x v="30"/>
    <x v="3"/>
    <x v="25"/>
    <n v="8.3028678367790855E-3"/>
    <n v="2.6123483013010998E-2"/>
    <x v="1"/>
  </r>
  <r>
    <x v="3"/>
    <x v="30"/>
    <x v="3"/>
    <x v="25"/>
    <n v="8.6073260666638381E-5"/>
    <n v="2.6209556273677638E-2"/>
    <x v="1"/>
  </r>
  <r>
    <x v="4"/>
    <x v="30"/>
    <x v="3"/>
    <x v="25"/>
    <n v="3.677888986357776E-2"/>
    <n v="6.2988446137255391E-2"/>
    <x v="1"/>
  </r>
  <r>
    <x v="5"/>
    <x v="30"/>
    <x v="3"/>
    <x v="25"/>
    <n v="8.8327407405780663E-3"/>
    <n v="7.1821186877833468E-2"/>
    <x v="1"/>
  </r>
  <r>
    <x v="6"/>
    <x v="30"/>
    <x v="3"/>
    <x v="25"/>
    <n v="2.8408525050000522E-3"/>
    <n v="7.4662039382833501E-2"/>
    <x v="1"/>
  </r>
  <r>
    <x v="7"/>
    <x v="30"/>
    <x v="3"/>
    <x v="25"/>
    <n v="1.4309479284444714E-3"/>
    <n v="7.6092987311277976E-2"/>
    <x v="1"/>
  </r>
  <r>
    <x v="9"/>
    <x v="30"/>
    <x v="3"/>
    <x v="25"/>
    <n v="2.4352065080049681E-2"/>
    <n v="0.10044505239132766"/>
    <x v="1"/>
  </r>
  <r>
    <x v="10"/>
    <x v="30"/>
    <x v="3"/>
    <x v="25"/>
    <n v="4.5865561640175603E-3"/>
    <n v="0.10503160855534521"/>
    <x v="1"/>
  </r>
  <r>
    <x v="12"/>
    <x v="30"/>
    <x v="3"/>
    <x v="25"/>
    <n v="2.3090663147845671E-2"/>
    <n v="0.1245386087006377"/>
    <x v="1"/>
  </r>
  <r>
    <x v="13"/>
    <x v="30"/>
    <x v="3"/>
    <x v="25"/>
    <n v="2.926434260096503E-2"/>
    <n v="0.15316314175647283"/>
    <x v="1"/>
  </r>
  <r>
    <x v="14"/>
    <x v="30"/>
    <x v="3"/>
    <x v="25"/>
    <n v="2.2212914285775071E-3"/>
    <n v="0.15461580492822566"/>
    <x v="1"/>
  </r>
  <r>
    <x v="21"/>
    <x v="30"/>
    <x v="3"/>
    <x v="25"/>
    <n v="1.4844844057387903E-3"/>
    <n v="0.14327177496224033"/>
    <x v="1"/>
  </r>
  <r>
    <x v="22"/>
    <x v="30"/>
    <x v="3"/>
    <x v="25"/>
    <n v="1.8086031106252982E-4"/>
    <n v="0.13514976743652377"/>
    <x v="1"/>
  </r>
  <r>
    <x v="28"/>
    <x v="30"/>
    <x v="3"/>
    <x v="25"/>
    <n v="1.0710632581185417E-4"/>
    <n v="0.13517080050166899"/>
    <x v="1"/>
  </r>
  <r>
    <x v="34"/>
    <x v="30"/>
    <x v="3"/>
    <x v="25"/>
    <n v="4.15372830460702E-4"/>
    <n v="9.8807283468551901E-2"/>
    <x v="1"/>
  </r>
  <r>
    <x v="43"/>
    <x v="30"/>
    <x v="3"/>
    <x v="25"/>
    <n v="3.7674079965014593E-4"/>
    <n v="9.0351283527623977E-2"/>
    <x v="1"/>
  </r>
  <r>
    <x v="45"/>
    <x v="30"/>
    <x v="3"/>
    <x v="25"/>
    <n v="1.1840316072349641E-4"/>
    <n v="8.7628834183347423E-2"/>
    <x v="1"/>
  </r>
  <r>
    <x v="46"/>
    <x v="30"/>
    <x v="3"/>
    <x v="25"/>
    <n v="3.3413799409637221E-5"/>
    <n v="8.6231300054312593E-2"/>
    <x v="1"/>
  </r>
  <r>
    <x v="47"/>
    <x v="30"/>
    <x v="3"/>
    <x v="25"/>
    <n v="2.595485558509348E-4"/>
    <n v="6.2138783530113831E-2"/>
    <x v="1"/>
  </r>
  <r>
    <x v="51"/>
    <x v="30"/>
    <x v="3"/>
    <x v="25"/>
    <n v="1.4362659266636103E-4"/>
    <n v="5.7695853958762637E-2"/>
    <x v="1"/>
  </r>
  <r>
    <x v="54"/>
    <x v="30"/>
    <x v="3"/>
    <x v="25"/>
    <n v="3.7737181401783936E-5"/>
    <n v="3.4642927992318759E-2"/>
    <x v="1"/>
  </r>
  <r>
    <x v="1"/>
    <x v="30"/>
    <x v="3"/>
    <x v="21"/>
    <n v="2.1348828837597202E-3"/>
    <n v="1.5817234967361756E-2"/>
    <x v="1"/>
  </r>
  <r>
    <x v="4"/>
    <x v="30"/>
    <x v="3"/>
    <x v="21"/>
    <n v="4.9503868457666657E-4"/>
    <n v="1.6312273651938422E-2"/>
    <x v="1"/>
  </r>
  <r>
    <x v="10"/>
    <x v="30"/>
    <x v="3"/>
    <x v="21"/>
    <n v="2.9381984840561466E-4"/>
    <n v="1.6606093500344039E-2"/>
    <x v="1"/>
  </r>
  <r>
    <x v="17"/>
    <x v="30"/>
    <x v="3"/>
    <x v="21"/>
    <n v="7.2750648652376902E-4"/>
    <n v="1.7333599986867808E-2"/>
    <x v="1"/>
  </r>
  <r>
    <x v="22"/>
    <x v="30"/>
    <x v="3"/>
    <x v="21"/>
    <n v="3.3289957738474158E-3"/>
    <n v="2.0662595760715222E-2"/>
    <x v="1"/>
  </r>
  <r>
    <x v="26"/>
    <x v="30"/>
    <x v="3"/>
    <x v="21"/>
    <n v="1.9193855978940399E-4"/>
    <n v="2.0854534320504627E-2"/>
    <x v="1"/>
  </r>
  <r>
    <x v="27"/>
    <x v="30"/>
    <x v="3"/>
    <x v="21"/>
    <n v="5.6444230269648317E-5"/>
    <n v="2.0910978550774274E-2"/>
    <x v="1"/>
  </r>
  <r>
    <x v="30"/>
    <x v="30"/>
    <x v="3"/>
    <x v="21"/>
    <n v="3.8894093482994555E-4"/>
    <n v="2.008878779444916E-2"/>
    <x v="1"/>
  </r>
  <r>
    <x v="36"/>
    <x v="30"/>
    <x v="3"/>
    <x v="21"/>
    <n v="4.6423413978416481E-5"/>
    <n v="1.5471097201336038E-2"/>
    <x v="1"/>
  </r>
  <r>
    <x v="38"/>
    <x v="30"/>
    <x v="3"/>
    <x v="21"/>
    <n v="6.7314186825417698E-5"/>
    <n v="1.5053127849851354E-2"/>
    <x v="1"/>
  </r>
  <r>
    <x v="40"/>
    <x v="30"/>
    <x v="3"/>
    <x v="21"/>
    <n v="6.684225535019862E-3"/>
    <n v="1.4817807863551693E-2"/>
    <x v="1"/>
  </r>
  <r>
    <x v="41"/>
    <x v="30"/>
    <x v="3"/>
    <x v="21"/>
    <n v="2.3318710008449504E-4"/>
    <n v="1.4648717637910376E-2"/>
    <x v="1"/>
  </r>
  <r>
    <x v="42"/>
    <x v="30"/>
    <x v="3"/>
    <x v="21"/>
    <n v="2.7887871547063281E-4"/>
    <n v="1.2792713469621289E-2"/>
    <x v="1"/>
  </r>
  <r>
    <x v="43"/>
    <x v="30"/>
    <x v="3"/>
    <x v="21"/>
    <n v="7.3997273471161727E-4"/>
    <n v="1.3037647519756239E-2"/>
    <x v="1"/>
  </r>
  <r>
    <x v="44"/>
    <x v="30"/>
    <x v="3"/>
    <x v="21"/>
    <n v="8.3419878921809482E-4"/>
    <n v="1.3578026460568719E-2"/>
    <x v="1"/>
  </r>
  <r>
    <x v="45"/>
    <x v="30"/>
    <x v="3"/>
    <x v="21"/>
    <n v="4.7751912933967469E-4"/>
    <n v="1.3328039103384624E-2"/>
    <x v="1"/>
  </r>
  <r>
    <x v="46"/>
    <x v="30"/>
    <x v="3"/>
    <x v="21"/>
    <n v="8.2523057421125801E-4"/>
    <n v="1.0824273903748466E-2"/>
    <x v="1"/>
  </r>
  <r>
    <x v="47"/>
    <x v="30"/>
    <x v="3"/>
    <x v="21"/>
    <n v="1.472887433237388E-3"/>
    <n v="1.210522277719645E-2"/>
    <x v="1"/>
  </r>
  <r>
    <x v="48"/>
    <x v="30"/>
    <x v="3"/>
    <x v="21"/>
    <n v="1.5915741655393289E-3"/>
    <n v="1.3640352712466131E-2"/>
    <x v="1"/>
  </r>
  <r>
    <x v="49"/>
    <x v="30"/>
    <x v="3"/>
    <x v="21"/>
    <n v="1.6723850614170997E-3"/>
    <n v="1.4923796839053285E-2"/>
    <x v="1"/>
  </r>
  <r>
    <x v="50"/>
    <x v="30"/>
    <x v="3"/>
    <x v="21"/>
    <n v="2.1635397657729107E-3"/>
    <n v="1.704091319084778E-2"/>
    <x v="1"/>
  </r>
  <r>
    <x v="51"/>
    <x v="30"/>
    <x v="3"/>
    <x v="21"/>
    <n v="1.1860362222528833E-3"/>
    <n v="1.8159635226275245E-2"/>
    <x v="1"/>
  </r>
  <r>
    <x v="52"/>
    <x v="30"/>
    <x v="3"/>
    <x v="21"/>
    <n v="1.0367834351152714E-3"/>
    <n v="1.2512193126370653E-2"/>
    <x v="1"/>
  </r>
  <r>
    <x v="53"/>
    <x v="30"/>
    <x v="3"/>
    <x v="21"/>
    <n v="1.4222927394779619E-3"/>
    <n v="1.3701298765764121E-2"/>
    <x v="1"/>
  </r>
  <r>
    <x v="54"/>
    <x v="30"/>
    <x v="3"/>
    <x v="21"/>
    <n v="2.4094167771149741E-3"/>
    <n v="1.583183682740846E-2"/>
    <x v="1"/>
  </r>
  <r>
    <x v="55"/>
    <x v="30"/>
    <x v="3"/>
    <x v="21"/>
    <n v="2.5550641930050567E-2"/>
    <n v="4.064250602274741E-2"/>
    <x v="1"/>
  </r>
  <r>
    <x v="56"/>
    <x v="30"/>
    <x v="3"/>
    <x v="21"/>
    <n v="1.3010491557536003E-2"/>
    <n v="5.2818798791065318E-2"/>
    <x v="1"/>
  </r>
  <r>
    <x v="57"/>
    <x v="30"/>
    <x v="3"/>
    <x v="21"/>
    <n v="1.2313154216954919E-2"/>
    <n v="6.4654433878680556E-2"/>
    <x v="1"/>
  </r>
  <r>
    <x v="0"/>
    <x v="30"/>
    <x v="5"/>
    <x v="26"/>
    <n v="1.5611537007834152E-2"/>
    <n v="0.1342062855555293"/>
    <x v="1"/>
  </r>
  <r>
    <x v="1"/>
    <x v="30"/>
    <x v="5"/>
    <x v="26"/>
    <n v="1.4551052292183581E-2"/>
    <n v="0.14062136157598853"/>
    <x v="1"/>
  </r>
  <r>
    <x v="2"/>
    <x v="30"/>
    <x v="5"/>
    <x v="26"/>
    <n v="1.5753039578565605E-2"/>
    <n v="0.14730671835785231"/>
    <x v="1"/>
  </r>
  <r>
    <x v="3"/>
    <x v="30"/>
    <x v="5"/>
    <x v="26"/>
    <n v="1.1240961368711571E-2"/>
    <n v="0.14811996599081004"/>
    <x v="1"/>
  </r>
  <r>
    <x v="4"/>
    <x v="30"/>
    <x v="5"/>
    <x v="26"/>
    <n v="9.3142637576082814E-3"/>
    <n v="0.1516628123204832"/>
    <x v="1"/>
  </r>
  <r>
    <x v="5"/>
    <x v="30"/>
    <x v="5"/>
    <x v="26"/>
    <n v="4.180698273414862E-3"/>
    <n v="0.11770525747512217"/>
    <x v="1"/>
  </r>
  <r>
    <x v="6"/>
    <x v="30"/>
    <x v="5"/>
    <x v="26"/>
    <n v="7.7365532673348437E-3"/>
    <n v="0.11910013663600705"/>
    <x v="1"/>
  </r>
  <r>
    <x v="7"/>
    <x v="30"/>
    <x v="5"/>
    <x v="26"/>
    <n v="8.3577276416976053E-3"/>
    <n v="0.12116284858224792"/>
    <x v="1"/>
  </r>
  <r>
    <x v="8"/>
    <x v="30"/>
    <x v="5"/>
    <x v="26"/>
    <n v="9.4340237069841116E-3"/>
    <n v="0.12542444355043769"/>
    <x v="1"/>
  </r>
  <r>
    <x v="9"/>
    <x v="30"/>
    <x v="5"/>
    <x v="26"/>
    <n v="1.4196723995599602E-2"/>
    <n v="0.13307676557982592"/>
    <x v="1"/>
  </r>
  <r>
    <x v="10"/>
    <x v="30"/>
    <x v="5"/>
    <x v="26"/>
    <n v="1.3453903623745543E-2"/>
    <n v="0.13616520636427137"/>
    <x v="1"/>
  </r>
  <r>
    <x v="11"/>
    <x v="30"/>
    <x v="5"/>
    <x v="26"/>
    <n v="1.6695187177647914E-2"/>
    <n v="0.14052567169132768"/>
    <x v="1"/>
  </r>
  <r>
    <x v="12"/>
    <x v="30"/>
    <x v="5"/>
    <x v="26"/>
    <n v="1.7348050571790202E-2"/>
    <n v="0.14226218525528372"/>
    <x v="1"/>
  </r>
  <r>
    <x v="13"/>
    <x v="30"/>
    <x v="5"/>
    <x v="26"/>
    <n v="1.8730410244048493E-2"/>
    <n v="0.14644154320714861"/>
    <x v="1"/>
  </r>
  <r>
    <x v="14"/>
    <x v="30"/>
    <x v="5"/>
    <x v="26"/>
    <n v="1.7427923852357731E-2"/>
    <n v="0.14811642748094073"/>
    <x v="1"/>
  </r>
  <r>
    <x v="15"/>
    <x v="30"/>
    <x v="5"/>
    <x v="26"/>
    <n v="4.9539224056031721E-4"/>
    <n v="0.13737085835278948"/>
    <x v="1"/>
  </r>
  <r>
    <x v="16"/>
    <x v="30"/>
    <x v="5"/>
    <x v="26"/>
    <n v="1.5423278494439393E-3"/>
    <n v="0.12959892244462518"/>
    <x v="1"/>
  </r>
  <r>
    <x v="17"/>
    <x v="30"/>
    <x v="5"/>
    <x v="26"/>
    <n v="3.6686640102211328E-3"/>
    <n v="0.12908688818143146"/>
    <x v="1"/>
  </r>
  <r>
    <x v="18"/>
    <x v="30"/>
    <x v="5"/>
    <x v="26"/>
    <n v="2.5690692706793251E-3"/>
    <n v="0.12391940418477593"/>
    <x v="1"/>
  </r>
  <r>
    <x v="19"/>
    <x v="30"/>
    <x v="5"/>
    <x v="26"/>
    <n v="2.0235975692996749E-3"/>
    <n v="0.11758527411237797"/>
    <x v="1"/>
  </r>
  <r>
    <x v="20"/>
    <x v="30"/>
    <x v="5"/>
    <x v="26"/>
    <n v="8.2493731382109301E-4"/>
    <n v="0.10897618771921497"/>
    <x v="1"/>
  </r>
  <r>
    <x v="21"/>
    <x v="30"/>
    <x v="5"/>
    <x v="26"/>
    <n v="3.1979596037765602E-3"/>
    <n v="9.7977423327391927E-2"/>
    <x v="1"/>
  </r>
  <r>
    <x v="22"/>
    <x v="30"/>
    <x v="5"/>
    <x v="26"/>
    <n v="1.5095861220756973E-3"/>
    <n v="8.6033105825722073E-2"/>
    <x v="1"/>
  </r>
  <r>
    <x v="23"/>
    <x v="30"/>
    <x v="5"/>
    <x v="26"/>
    <n v="6.0565681894600486E-4"/>
    <n v="6.9943575467020166E-2"/>
    <x v="1"/>
  </r>
  <r>
    <x v="24"/>
    <x v="30"/>
    <x v="5"/>
    <x v="26"/>
    <n v="2.0968888132574014E-3"/>
    <n v="5.4692413708487361E-2"/>
    <x v="1"/>
  </r>
  <r>
    <x v="25"/>
    <x v="30"/>
    <x v="5"/>
    <x v="26"/>
    <n v="1.4006339987011325E-3"/>
    <n v="3.7362637463140003E-2"/>
    <x v="1"/>
  </r>
  <r>
    <x v="26"/>
    <x v="30"/>
    <x v="5"/>
    <x v="26"/>
    <n v="2.2009096831124828E-3"/>
    <n v="2.2135623293894766E-2"/>
    <x v="1"/>
  </r>
  <r>
    <x v="27"/>
    <x v="30"/>
    <x v="5"/>
    <x v="26"/>
    <n v="2.8784698422239341E-3"/>
    <n v="2.4518700895558378E-2"/>
    <x v="1"/>
  </r>
  <r>
    <x v="28"/>
    <x v="30"/>
    <x v="5"/>
    <x v="26"/>
    <n v="1.9228288708950285E-3"/>
    <n v="2.4899201917009468E-2"/>
    <x v="1"/>
  </r>
  <r>
    <x v="29"/>
    <x v="30"/>
    <x v="5"/>
    <x v="26"/>
    <n v="3.1664449934310254E-3"/>
    <n v="2.4396982900219362E-2"/>
    <x v="1"/>
  </r>
  <r>
    <x v="30"/>
    <x v="30"/>
    <x v="5"/>
    <x v="26"/>
    <n v="2.6724744665841587E-3"/>
    <n v="2.450038809612419E-2"/>
    <x v="1"/>
  </r>
  <r>
    <x v="31"/>
    <x v="30"/>
    <x v="5"/>
    <x v="26"/>
    <n v="2.1107332744338268E-3"/>
    <n v="2.4587523801258344E-2"/>
    <x v="1"/>
  </r>
  <r>
    <x v="32"/>
    <x v="30"/>
    <x v="5"/>
    <x v="26"/>
    <n v="1.0324157215291232E-3"/>
    <n v="2.4795002208966375E-2"/>
    <x v="1"/>
  </r>
  <r>
    <x v="33"/>
    <x v="30"/>
    <x v="5"/>
    <x v="26"/>
    <n v="1.1611630933388885E-3"/>
    <n v="2.27582056985287E-2"/>
    <x v="1"/>
  </r>
  <r>
    <x v="34"/>
    <x v="30"/>
    <x v="5"/>
    <x v="26"/>
    <n v="1.4477623453214247E-3"/>
    <n v="2.2696381921774433E-2"/>
    <x v="1"/>
  </r>
  <r>
    <x v="35"/>
    <x v="30"/>
    <x v="5"/>
    <x v="26"/>
    <n v="3.0948887826160905E-3"/>
    <n v="2.5185613885444515E-2"/>
    <x v="1"/>
  </r>
  <r>
    <x v="36"/>
    <x v="30"/>
    <x v="5"/>
    <x v="26"/>
    <n v="3.878935431306177E-3"/>
    <n v="2.696766050349329E-2"/>
    <x v="1"/>
  </r>
  <r>
    <x v="37"/>
    <x v="30"/>
    <x v="5"/>
    <x v="26"/>
    <n v="2.4017242477444478E-3"/>
    <n v="2.7968750752536613E-2"/>
    <x v="1"/>
  </r>
  <r>
    <x v="38"/>
    <x v="30"/>
    <x v="5"/>
    <x v="26"/>
    <n v="4.9587636642308237E-3"/>
    <n v="3.072660473365495E-2"/>
    <x v="1"/>
  </r>
  <r>
    <x v="39"/>
    <x v="30"/>
    <x v="5"/>
    <x v="26"/>
    <n v="7.3574455897224833E-3"/>
    <n v="3.5205580481153506E-2"/>
    <x v="1"/>
  </r>
  <r>
    <x v="40"/>
    <x v="30"/>
    <x v="5"/>
    <x v="26"/>
    <n v="7.6839041633773256E-3"/>
    <n v="4.0966655773635792E-2"/>
    <x v="1"/>
  </r>
  <r>
    <x v="41"/>
    <x v="30"/>
    <x v="5"/>
    <x v="26"/>
    <n v="1.2105098837189876E-2"/>
    <n v="4.9905309617394644E-2"/>
    <x v="1"/>
  </r>
  <r>
    <x v="42"/>
    <x v="30"/>
    <x v="5"/>
    <x v="26"/>
    <n v="8.0090633644031833E-3"/>
    <n v="5.5241898515213675E-2"/>
    <x v="1"/>
  </r>
  <r>
    <x v="43"/>
    <x v="30"/>
    <x v="5"/>
    <x v="26"/>
    <n v="8.908827919151336E-3"/>
    <n v="6.2039993159931181E-2"/>
    <x v="1"/>
  </r>
  <r>
    <x v="44"/>
    <x v="30"/>
    <x v="5"/>
    <x v="26"/>
    <n v="1.2040332447152429E-2"/>
    <n v="7.3047909885554485E-2"/>
    <x v="1"/>
  </r>
  <r>
    <x v="45"/>
    <x v="30"/>
    <x v="5"/>
    <x v="26"/>
    <n v="2.1845655760505425E-2"/>
    <n v="9.3732402552721028E-2"/>
    <x v="1"/>
  </r>
  <r>
    <x v="46"/>
    <x v="30"/>
    <x v="5"/>
    <x v="26"/>
    <n v="2.9613067058277681E-2"/>
    <n v="0.12189770726567728"/>
    <x v="1"/>
  </r>
  <r>
    <x v="47"/>
    <x v="30"/>
    <x v="5"/>
    <x v="26"/>
    <n v="2.9436075637550019E-2"/>
    <n v="0.1482388941206112"/>
    <x v="1"/>
  </r>
  <r>
    <x v="48"/>
    <x v="30"/>
    <x v="5"/>
    <x v="26"/>
    <n v="2.9124540210272564E-2"/>
    <n v="0.17348449889957759"/>
    <x v="1"/>
  </r>
  <r>
    <x v="49"/>
    <x v="30"/>
    <x v="5"/>
    <x v="26"/>
    <n v="3.0249637420846871E-2"/>
    <n v="0.20133241207268002"/>
    <x v="1"/>
  </r>
  <r>
    <x v="50"/>
    <x v="30"/>
    <x v="5"/>
    <x v="26"/>
    <n v="3.343424575188135E-2"/>
    <n v="0.22980789416033057"/>
    <x v="1"/>
  </r>
  <r>
    <x v="51"/>
    <x v="30"/>
    <x v="5"/>
    <x v="26"/>
    <n v="2.8276483444016461E-2"/>
    <n v="0.25072693201462454"/>
    <x v="1"/>
  </r>
  <r>
    <x v="52"/>
    <x v="30"/>
    <x v="5"/>
    <x v="26"/>
    <n v="2.3498793196102877E-2"/>
    <n v="0.26654182104735008"/>
    <x v="1"/>
  </r>
  <r>
    <x v="53"/>
    <x v="30"/>
    <x v="5"/>
    <x v="26"/>
    <n v="2.3250086399210373E-2"/>
    <n v="0.27768680860937056"/>
    <x v="1"/>
  </r>
  <r>
    <x v="54"/>
    <x v="30"/>
    <x v="5"/>
    <x v="26"/>
    <n v="3.1732196693546953E-2"/>
    <n v="0.30140994193851434"/>
    <x v="1"/>
  </r>
  <r>
    <x v="55"/>
    <x v="30"/>
    <x v="5"/>
    <x v="26"/>
    <n v="2.9252347269300368E-2"/>
    <n v="0.32175346128866339"/>
    <x v="1"/>
  </r>
  <r>
    <x v="56"/>
    <x v="30"/>
    <x v="5"/>
    <x v="26"/>
    <n v="3.4835362929518929E-2"/>
    <n v="0.34454849177102986"/>
    <x v="1"/>
  </r>
  <r>
    <x v="57"/>
    <x v="30"/>
    <x v="5"/>
    <x v="26"/>
    <n v="2.3728378973585054E-2"/>
    <n v="0.34643121498410945"/>
    <x v="1"/>
  </r>
  <r>
    <x v="0"/>
    <x v="30"/>
    <x v="6"/>
    <x v="16"/>
    <n v="1.1624612339705822E-2"/>
    <n v="7.6168204711569418E-2"/>
    <x v="1"/>
  </r>
  <r>
    <x v="1"/>
    <x v="30"/>
    <x v="6"/>
    <x v="16"/>
    <n v="1.0464105345884116E-2"/>
    <n v="7.6344989411616687E-2"/>
    <x v="1"/>
  </r>
  <r>
    <x v="2"/>
    <x v="30"/>
    <x v="6"/>
    <x v="16"/>
    <n v="1.7816215393146904E-2"/>
    <n v="8.4785932770914091E-2"/>
    <x v="1"/>
  </r>
  <r>
    <x v="3"/>
    <x v="30"/>
    <x v="6"/>
    <x v="16"/>
    <n v="4.6229980466417154E-3"/>
    <n v="8.2534254943611773E-2"/>
    <x v="1"/>
  </r>
  <r>
    <x v="4"/>
    <x v="30"/>
    <x v="6"/>
    <x v="16"/>
    <n v="8.7636995323869711E-3"/>
    <n v="8.8754089766688318E-2"/>
    <x v="1"/>
  </r>
  <r>
    <x v="5"/>
    <x v="30"/>
    <x v="6"/>
    <x v="16"/>
    <n v="6.5596933168250958E-3"/>
    <n v="9.2718622122840946E-2"/>
    <x v="1"/>
  </r>
  <r>
    <x v="6"/>
    <x v="30"/>
    <x v="6"/>
    <x v="16"/>
    <n v="8.6533784153724758E-3"/>
    <n v="9.6044046485754486E-2"/>
    <x v="1"/>
  </r>
  <r>
    <x v="7"/>
    <x v="30"/>
    <x v="6"/>
    <x v="16"/>
    <n v="1.1791581041139722E-3"/>
    <n v="9.6357551444597137E-2"/>
    <x v="1"/>
  </r>
  <r>
    <x v="8"/>
    <x v="30"/>
    <x v="6"/>
    <x v="16"/>
    <n v="3.8816523561406319E-3"/>
    <n v="9.9277021442142552E-2"/>
    <x v="1"/>
  </r>
  <r>
    <x v="9"/>
    <x v="30"/>
    <x v="6"/>
    <x v="16"/>
    <n v="6.9356600602874267E-3"/>
    <n v="0.10323650542855821"/>
    <x v="1"/>
  </r>
  <r>
    <x v="10"/>
    <x v="30"/>
    <x v="6"/>
    <x v="16"/>
    <n v="1.8591436719399914E-2"/>
    <n v="0.10996827004231768"/>
    <x v="1"/>
  </r>
  <r>
    <x v="11"/>
    <x v="30"/>
    <x v="6"/>
    <x v="16"/>
    <n v="1.6202219347498298E-2"/>
    <n v="0.11529482897740334"/>
    <x v="1"/>
  </r>
  <r>
    <x v="12"/>
    <x v="30"/>
    <x v="6"/>
    <x v="16"/>
    <n v="1.7627480295603373E-2"/>
    <n v="0.12129769693330088"/>
    <x v="1"/>
  </r>
  <r>
    <x v="13"/>
    <x v="30"/>
    <x v="6"/>
    <x v="16"/>
    <n v="1.3778370593244816E-2"/>
    <n v="0.12461196218066159"/>
    <x v="1"/>
  </r>
  <r>
    <x v="14"/>
    <x v="30"/>
    <x v="6"/>
    <x v="16"/>
    <n v="6.9738493965766568E-3"/>
    <n v="0.11376959618409134"/>
    <x v="1"/>
  </r>
  <r>
    <x v="15"/>
    <x v="30"/>
    <x v="6"/>
    <x v="16"/>
    <n v="7.8351972851746423E-4"/>
    <n v="0.10993011786596708"/>
    <x v="1"/>
  </r>
  <r>
    <x v="16"/>
    <x v="30"/>
    <x v="6"/>
    <x v="16"/>
    <n v="2.3837141304028434E-3"/>
    <n v="0.10355013246398298"/>
    <x v="1"/>
  </r>
  <r>
    <x v="17"/>
    <x v="30"/>
    <x v="6"/>
    <x v="16"/>
    <n v="7.6184990376580632E-4"/>
    <n v="9.7752289050923688E-2"/>
    <x v="1"/>
  </r>
  <r>
    <x v="18"/>
    <x v="30"/>
    <x v="6"/>
    <x v="16"/>
    <n v="5.8858401721073616E-4"/>
    <n v="8.9687494652761948E-2"/>
    <x v="1"/>
  </r>
  <r>
    <x v="19"/>
    <x v="30"/>
    <x v="6"/>
    <x v="16"/>
    <n v="8.3897347530077879E-4"/>
    <n v="8.9347310023948759E-2"/>
    <x v="1"/>
  </r>
  <r>
    <x v="20"/>
    <x v="30"/>
    <x v="6"/>
    <x v="16"/>
    <n v="1.5233912661663587E-3"/>
    <n v="8.698904893397448E-2"/>
    <x v="1"/>
  </r>
  <r>
    <x v="21"/>
    <x v="30"/>
    <x v="6"/>
    <x v="16"/>
    <n v="2.4775111840700725E-3"/>
    <n v="8.2530900057757123E-2"/>
    <x v="1"/>
  </r>
  <r>
    <x v="22"/>
    <x v="30"/>
    <x v="6"/>
    <x v="16"/>
    <n v="1.9417646214837645E-3"/>
    <n v="6.5881227959840957E-2"/>
    <x v="1"/>
  </r>
  <r>
    <x v="23"/>
    <x v="30"/>
    <x v="6"/>
    <x v="16"/>
    <n v="2.1859817589052165E-3"/>
    <n v="5.1864990371247879E-2"/>
    <x v="1"/>
  </r>
  <r>
    <x v="24"/>
    <x v="30"/>
    <x v="6"/>
    <x v="16"/>
    <n v="4.752297412441351E-3"/>
    <n v="3.8989807488085872E-2"/>
    <x v="1"/>
  </r>
  <r>
    <x v="25"/>
    <x v="30"/>
    <x v="6"/>
    <x v="16"/>
    <n v="5.9960559762898642E-3"/>
    <n v="3.120749287113091E-2"/>
    <x v="1"/>
  </r>
  <r>
    <x v="26"/>
    <x v="30"/>
    <x v="6"/>
    <x v="16"/>
    <n v="2.8350331145734989E-3"/>
    <n v="2.7068676589127753E-2"/>
    <x v="1"/>
  </r>
  <r>
    <x v="27"/>
    <x v="30"/>
    <x v="6"/>
    <x v="16"/>
    <n v="7.7112006020610044E-4"/>
    <n v="2.7056276920816393E-2"/>
    <x v="1"/>
  </r>
  <r>
    <x v="28"/>
    <x v="30"/>
    <x v="6"/>
    <x v="16"/>
    <n v="1.5255572342507612E-3"/>
    <n v="2.6198120024664311E-2"/>
    <x v="1"/>
  </r>
  <r>
    <x v="29"/>
    <x v="30"/>
    <x v="6"/>
    <x v="16"/>
    <n v="1.6854904392804796E-3"/>
    <n v="2.7121760560178981E-2"/>
    <x v="1"/>
  </r>
  <r>
    <x v="30"/>
    <x v="30"/>
    <x v="6"/>
    <x v="16"/>
    <n v="1.4971860675328549E-3"/>
    <n v="2.8030362610501101E-2"/>
    <x v="1"/>
  </r>
  <r>
    <x v="31"/>
    <x v="30"/>
    <x v="6"/>
    <x v="16"/>
    <n v="2.7581052192286524E-3"/>
    <n v="2.9949494354428972E-2"/>
    <x v="1"/>
  </r>
  <r>
    <x v="32"/>
    <x v="30"/>
    <x v="6"/>
    <x v="16"/>
    <n v="3.7682785956936809E-3"/>
    <n v="3.2194381683956295E-2"/>
    <x v="1"/>
  </r>
  <r>
    <x v="33"/>
    <x v="30"/>
    <x v="6"/>
    <x v="16"/>
    <n v="7.1726039182891626E-4"/>
    <n v="3.0434130891715139E-2"/>
    <x v="1"/>
  </r>
  <r>
    <x v="34"/>
    <x v="30"/>
    <x v="6"/>
    <x v="16"/>
    <n v="8.7940490595670351E-4"/>
    <n v="2.9371771176188079E-2"/>
    <x v="1"/>
  </r>
  <r>
    <x v="35"/>
    <x v="30"/>
    <x v="6"/>
    <x v="16"/>
    <n v="3.5527549230491996E-3"/>
    <n v="3.0738544340332064E-2"/>
    <x v="1"/>
  </r>
  <r>
    <x v="36"/>
    <x v="30"/>
    <x v="6"/>
    <x v="16"/>
    <n v="9.9952512068282096E-4"/>
    <n v="2.6985772048573536E-2"/>
    <x v="1"/>
  </r>
  <r>
    <x v="37"/>
    <x v="30"/>
    <x v="6"/>
    <x v="16"/>
    <n v="8.5163263258114389E-4"/>
    <n v="2.1841348704864812E-2"/>
    <x v="1"/>
  </r>
  <r>
    <x v="38"/>
    <x v="30"/>
    <x v="6"/>
    <x v="16"/>
    <n v="6.9124436596017312E-4"/>
    <n v="1.9697559956251488E-2"/>
    <x v="1"/>
  </r>
  <r>
    <x v="39"/>
    <x v="30"/>
    <x v="6"/>
    <x v="16"/>
    <n v="2.5225854427365444E-3"/>
    <n v="2.1449025338781933E-2"/>
    <x v="1"/>
  </r>
  <r>
    <x v="40"/>
    <x v="30"/>
    <x v="6"/>
    <x v="16"/>
    <n v="3.3589974606385207E-3"/>
    <n v="2.3282465565169691E-2"/>
    <x v="1"/>
  </r>
  <r>
    <x v="41"/>
    <x v="30"/>
    <x v="6"/>
    <x v="16"/>
    <n v="1.6035629336426912E-3"/>
    <n v="2.3200538059531903E-2"/>
    <x v="1"/>
  </r>
  <r>
    <x v="42"/>
    <x v="30"/>
    <x v="6"/>
    <x v="16"/>
    <n v="7.0260783693419757E-4"/>
    <n v="2.2405959828933241E-2"/>
    <x v="1"/>
  </r>
  <r>
    <x v="43"/>
    <x v="30"/>
    <x v="6"/>
    <x v="16"/>
    <n v="1.3335637010187544E-3"/>
    <n v="2.0981418310723345E-2"/>
    <x v="1"/>
  </r>
  <r>
    <x v="44"/>
    <x v="30"/>
    <x v="6"/>
    <x v="16"/>
    <n v="4.5782170775461269E-4"/>
    <n v="1.7670961422784279E-2"/>
    <x v="1"/>
  </r>
  <r>
    <x v="45"/>
    <x v="30"/>
    <x v="6"/>
    <x v="16"/>
    <n v="2.9279842727121539E-3"/>
    <n v="1.9881685303667518E-2"/>
    <x v="1"/>
  </r>
  <r>
    <x v="46"/>
    <x v="30"/>
    <x v="6"/>
    <x v="16"/>
    <n v="3.8765332491740201E-3"/>
    <n v="2.2878813646884832E-2"/>
    <x v="1"/>
  </r>
  <r>
    <x v="47"/>
    <x v="30"/>
    <x v="6"/>
    <x v="16"/>
    <n v="5.4069920510695316E-3"/>
    <n v="2.4733050774905167E-2"/>
    <x v="1"/>
  </r>
  <r>
    <x v="48"/>
    <x v="30"/>
    <x v="6"/>
    <x v="16"/>
    <n v="7.1956439066712336E-3"/>
    <n v="3.0929169560893578E-2"/>
    <x v="1"/>
  </r>
  <r>
    <x v="49"/>
    <x v="30"/>
    <x v="6"/>
    <x v="16"/>
    <n v="6.8098017046924484E-3"/>
    <n v="3.6887338633004883E-2"/>
    <x v="1"/>
  </r>
  <r>
    <x v="50"/>
    <x v="30"/>
    <x v="6"/>
    <x v="16"/>
    <n v="5.3741403213182701E-3"/>
    <n v="4.1570234588362981E-2"/>
    <x v="1"/>
  </r>
  <r>
    <x v="51"/>
    <x v="30"/>
    <x v="6"/>
    <x v="16"/>
    <n v="6.5325099867923264E-3"/>
    <n v="4.5580159132418765E-2"/>
    <x v="1"/>
  </r>
  <r>
    <x v="52"/>
    <x v="30"/>
    <x v="6"/>
    <x v="16"/>
    <n v="2.0716632134613814E-3"/>
    <n v="4.4292824885241631E-2"/>
    <x v="1"/>
  </r>
  <r>
    <x v="53"/>
    <x v="30"/>
    <x v="6"/>
    <x v="16"/>
    <n v="7.6874578171187214E-4"/>
    <n v="4.3458007733310808E-2"/>
    <x v="1"/>
  </r>
  <r>
    <x v="54"/>
    <x v="30"/>
    <x v="6"/>
    <x v="16"/>
    <n v="7.1240187024827198E-4"/>
    <n v="4.3467801766624875E-2"/>
    <x v="1"/>
  </r>
  <r>
    <x v="55"/>
    <x v="30"/>
    <x v="6"/>
    <x v="16"/>
    <n v="6.3406479409074254E-4"/>
    <n v="4.276830285969687E-2"/>
    <x v="1"/>
  </r>
  <r>
    <x v="56"/>
    <x v="30"/>
    <x v="6"/>
    <x v="16"/>
    <n v="1.2974915309936735E-3"/>
    <n v="4.3607972682935932E-2"/>
    <x v="1"/>
  </r>
  <r>
    <x v="57"/>
    <x v="30"/>
    <x v="6"/>
    <x v="16"/>
    <n v="8.7648731832204831E-4"/>
    <n v="4.1556475728545823E-2"/>
    <x v="1"/>
  </r>
  <r>
    <x v="0"/>
    <x v="30"/>
    <x v="6"/>
    <x v="23"/>
    <n v="4.7847701496068928E-2"/>
    <n v="0.26921393917182262"/>
    <x v="1"/>
  </r>
  <r>
    <x v="1"/>
    <x v="30"/>
    <x v="6"/>
    <x v="23"/>
    <n v="2.759009839848409E-2"/>
    <n v="0.29026102566875972"/>
    <x v="1"/>
  </r>
  <r>
    <x v="2"/>
    <x v="30"/>
    <x v="6"/>
    <x v="23"/>
    <n v="5.5777284561252284E-3"/>
    <n v="0.28058839228340859"/>
    <x v="1"/>
  </r>
  <r>
    <x v="3"/>
    <x v="30"/>
    <x v="6"/>
    <x v="23"/>
    <n v="9.6163475549897584E-2"/>
    <n v="0.36971240952572532"/>
    <x v="1"/>
  </r>
  <r>
    <x v="4"/>
    <x v="30"/>
    <x v="6"/>
    <x v="23"/>
    <n v="1.255411095823908E-2"/>
    <n v="0.35427565254767351"/>
    <x v="1"/>
  </r>
  <r>
    <x v="5"/>
    <x v="30"/>
    <x v="6"/>
    <x v="23"/>
    <n v="1.7944374875701653E-2"/>
    <n v="0.3430017909540794"/>
    <x v="1"/>
  </r>
  <r>
    <x v="6"/>
    <x v="30"/>
    <x v="6"/>
    <x v="23"/>
    <n v="4.7638099718581017E-3"/>
    <n v="0.33194980915163463"/>
    <x v="1"/>
  </r>
  <r>
    <x v="7"/>
    <x v="30"/>
    <x v="6"/>
    <x v="23"/>
    <n v="7.8363557752179295E-3"/>
    <n v="0.31474634727005529"/>
    <x v="1"/>
  </r>
  <r>
    <x v="8"/>
    <x v="30"/>
    <x v="6"/>
    <x v="23"/>
    <n v="1.8512667350129599E-2"/>
    <n v="0.29058008535497926"/>
    <x v="1"/>
  </r>
  <r>
    <x v="9"/>
    <x v="30"/>
    <x v="6"/>
    <x v="23"/>
    <n v="1.8378675531416536E-2"/>
    <n v="0.29663709433416185"/>
    <x v="1"/>
  </r>
  <r>
    <x v="10"/>
    <x v="30"/>
    <x v="6"/>
    <x v="23"/>
    <n v="1.8801867459423582E-2"/>
    <n v="0.29692384902907965"/>
    <x v="1"/>
  </r>
  <r>
    <x v="11"/>
    <x v="30"/>
    <x v="6"/>
    <x v="23"/>
    <n v="2.5600429432822966E-2"/>
    <n v="0.30157129525538534"/>
    <x v="1"/>
  </r>
  <r>
    <x v="12"/>
    <x v="30"/>
    <x v="6"/>
    <x v="23"/>
    <n v="6.444171899522394E-2"/>
    <n v="0.3181653127545403"/>
    <x v="1"/>
  </r>
  <r>
    <x v="13"/>
    <x v="30"/>
    <x v="6"/>
    <x v="23"/>
    <n v="5.2769532660778877E-2"/>
    <n v="0.34334474701683515"/>
    <x v="1"/>
  </r>
  <r>
    <x v="14"/>
    <x v="30"/>
    <x v="6"/>
    <x v="23"/>
    <n v="9.3715839448221649E-2"/>
    <n v="0.43148285800893155"/>
    <x v="1"/>
  </r>
  <r>
    <x v="15"/>
    <x v="30"/>
    <x v="6"/>
    <x v="23"/>
    <n v="4.243342948010667E-4"/>
    <n v="0.33574371675383496"/>
    <x v="1"/>
  </r>
  <r>
    <x v="16"/>
    <x v="30"/>
    <x v="6"/>
    <x v="23"/>
    <n v="8.5542295198334437E-3"/>
    <n v="0.33174383531542934"/>
    <x v="1"/>
  </r>
  <r>
    <x v="17"/>
    <x v="30"/>
    <x v="6"/>
    <x v="23"/>
    <n v="3.8171174122051208E-3"/>
    <n v="0.31761657785193287"/>
    <x v="1"/>
  </r>
  <r>
    <x v="18"/>
    <x v="30"/>
    <x v="6"/>
    <x v="23"/>
    <n v="4.4395175343884142E-3"/>
    <n v="0.31729228541446314"/>
    <x v="1"/>
  </r>
  <r>
    <x v="19"/>
    <x v="30"/>
    <x v="6"/>
    <x v="23"/>
    <n v="4.0079596649311277E-3"/>
    <n v="0.31346388930417635"/>
    <x v="1"/>
  </r>
  <r>
    <x v="20"/>
    <x v="30"/>
    <x v="6"/>
    <x v="23"/>
    <n v="7.3161873079109242E-3"/>
    <n v="0.30226740926195766"/>
    <x v="1"/>
  </r>
  <r>
    <x v="21"/>
    <x v="30"/>
    <x v="6"/>
    <x v="23"/>
    <n v="1.9734861018499195E-3"/>
    <n v="0.28586221983239107"/>
    <x v="1"/>
  </r>
  <r>
    <x v="22"/>
    <x v="30"/>
    <x v="6"/>
    <x v="23"/>
    <n v="3.6084273783396925E-3"/>
    <n v="0.2706687797513071"/>
    <x v="1"/>
  </r>
  <r>
    <x v="23"/>
    <x v="30"/>
    <x v="6"/>
    <x v="23"/>
    <n v="1.9159300809780402E-3"/>
    <n v="0.24698428039946216"/>
    <x v="1"/>
  </r>
  <r>
    <x v="24"/>
    <x v="30"/>
    <x v="6"/>
    <x v="23"/>
    <n v="6.6033925170239727E-3"/>
    <n v="0.18914595392126221"/>
    <x v="1"/>
  </r>
  <r>
    <x v="25"/>
    <x v="30"/>
    <x v="6"/>
    <x v="23"/>
    <n v="1.3890495971294946E-3"/>
    <n v="0.13776547085761287"/>
    <x v="1"/>
  </r>
  <r>
    <x v="26"/>
    <x v="30"/>
    <x v="6"/>
    <x v="23"/>
    <n v="6.3118287517987962E-4"/>
    <n v="4.4680814284571102E-2"/>
    <x v="1"/>
  </r>
  <r>
    <x v="28"/>
    <x v="30"/>
    <x v="6"/>
    <x v="23"/>
    <n v="1.9326780262879119E-3"/>
    <n v="4.6189158016057948E-2"/>
    <x v="1"/>
  </r>
  <r>
    <x v="29"/>
    <x v="30"/>
    <x v="6"/>
    <x v="23"/>
    <n v="5.5464656059988292E-4"/>
    <n v="3.8189575056824382E-2"/>
    <x v="1"/>
  </r>
  <r>
    <x v="30"/>
    <x v="30"/>
    <x v="6"/>
    <x v="23"/>
    <n v="4.576858582712443E-3"/>
    <n v="3.8949316227331707E-2"/>
    <x v="1"/>
  </r>
  <r>
    <x v="31"/>
    <x v="30"/>
    <x v="6"/>
    <x v="23"/>
    <n v="6.4323953463897674E-4"/>
    <n v="3.5153038227582263E-2"/>
    <x v="1"/>
  </r>
  <r>
    <x v="32"/>
    <x v="30"/>
    <x v="6"/>
    <x v="23"/>
    <n v="7.9615039479617798E-4"/>
    <n v="3.1941228957447311E-2"/>
    <x v="1"/>
  </r>
  <r>
    <x v="33"/>
    <x v="30"/>
    <x v="6"/>
    <x v="23"/>
    <n v="9.2521727539964286E-4"/>
    <n v="2.5550258924936037E-2"/>
    <x v="1"/>
  </r>
  <r>
    <x v="34"/>
    <x v="30"/>
    <x v="6"/>
    <x v="23"/>
    <n v="6.4331432096703211E-4"/>
    <n v="2.4220087144053146E-2"/>
    <x v="1"/>
  </r>
  <r>
    <x v="35"/>
    <x v="30"/>
    <x v="6"/>
    <x v="23"/>
    <n v="2.2346683817213416E-3"/>
    <n v="2.2846328147434793E-2"/>
    <x v="1"/>
  </r>
  <r>
    <x v="36"/>
    <x v="30"/>
    <x v="6"/>
    <x v="23"/>
    <n v="4.9432946859750354E-3"/>
    <n v="2.5873692752431787E-2"/>
    <x v="1"/>
  </r>
  <r>
    <x v="37"/>
    <x v="30"/>
    <x v="6"/>
    <x v="23"/>
    <n v="1.2121449666126474E-3"/>
    <n v="2.0482445202020465E-2"/>
    <x v="1"/>
  </r>
  <r>
    <x v="38"/>
    <x v="30"/>
    <x v="6"/>
    <x v="23"/>
    <n v="1.7431534643378439E-3"/>
    <n v="2.0836549069228816E-2"/>
    <x v="1"/>
  </r>
  <r>
    <x v="39"/>
    <x v="30"/>
    <x v="6"/>
    <x v="23"/>
    <n v="2.3932825764354892E-3"/>
    <n v="2.2598648770484425E-2"/>
    <x v="1"/>
  </r>
  <r>
    <x v="40"/>
    <x v="30"/>
    <x v="6"/>
    <x v="23"/>
    <n v="4.8357719425777997E-3"/>
    <n v="2.5501742686774312E-2"/>
    <x v="1"/>
  </r>
  <r>
    <x v="41"/>
    <x v="30"/>
    <x v="6"/>
    <x v="23"/>
    <n v="6.8189180998170142E-3"/>
    <n v="3.1766014225991443E-2"/>
    <x v="1"/>
  </r>
  <r>
    <x v="42"/>
    <x v="30"/>
    <x v="6"/>
    <x v="23"/>
    <n v="4.0734882675319307E-3"/>
    <n v="3.1262643910810933E-2"/>
    <x v="1"/>
  </r>
  <r>
    <x v="43"/>
    <x v="30"/>
    <x v="6"/>
    <x v="23"/>
    <n v="4.1237146150992811E-3"/>
    <n v="3.4743118991271242E-2"/>
    <x v="1"/>
  </r>
  <r>
    <x v="44"/>
    <x v="30"/>
    <x v="6"/>
    <x v="23"/>
    <n v="2.63227844648331E-3"/>
    <n v="3.6579247042958361E-2"/>
    <x v="1"/>
  </r>
  <r>
    <x v="45"/>
    <x v="30"/>
    <x v="6"/>
    <x v="23"/>
    <n v="1.2182630762788901E-2"/>
    <n v="4.7836660530347623E-2"/>
    <x v="1"/>
  </r>
  <r>
    <x v="46"/>
    <x v="30"/>
    <x v="6"/>
    <x v="23"/>
    <n v="9.4958629832759371E-3"/>
    <n v="5.6689209192656541E-2"/>
    <x v="1"/>
  </r>
  <r>
    <x v="47"/>
    <x v="30"/>
    <x v="6"/>
    <x v="23"/>
    <n v="2.4015580836723244E-2"/>
    <n v="7.8470121647658445E-2"/>
    <x v="1"/>
  </r>
  <r>
    <x v="48"/>
    <x v="30"/>
    <x v="6"/>
    <x v="23"/>
    <n v="1.5517170322148202E-2"/>
    <n v="8.9043997283831597E-2"/>
    <x v="1"/>
  </r>
  <r>
    <x v="49"/>
    <x v="30"/>
    <x v="6"/>
    <x v="23"/>
    <n v="1.40775299029585E-2"/>
    <n v="0.10190938222017747"/>
    <x v="1"/>
  </r>
  <r>
    <x v="50"/>
    <x v="30"/>
    <x v="6"/>
    <x v="23"/>
    <n v="2.0777562273005205E-2"/>
    <n v="0.12094379102884481"/>
    <x v="1"/>
  </r>
  <r>
    <x v="51"/>
    <x v="30"/>
    <x v="6"/>
    <x v="23"/>
    <n v="1.4472948825954549E-2"/>
    <n v="0.13302345727836387"/>
    <x v="1"/>
  </r>
  <r>
    <x v="52"/>
    <x v="30"/>
    <x v="6"/>
    <x v="23"/>
    <n v="1.2989194493980442E-2"/>
    <n v="0.14117687982976651"/>
    <x v="1"/>
  </r>
  <r>
    <x v="53"/>
    <x v="30"/>
    <x v="6"/>
    <x v="23"/>
    <n v="2.1287179295882152E-2"/>
    <n v="0.15564514102583166"/>
    <x v="1"/>
  </r>
  <r>
    <x v="54"/>
    <x v="30"/>
    <x v="6"/>
    <x v="23"/>
    <n v="2.0547544597788528E-2"/>
    <n v="0.17211919735608827"/>
    <x v="1"/>
  </r>
  <r>
    <x v="55"/>
    <x v="30"/>
    <x v="6"/>
    <x v="23"/>
    <n v="1.6188534060294205E-2"/>
    <n v="0.18418401680128321"/>
    <x v="1"/>
  </r>
  <r>
    <x v="56"/>
    <x v="30"/>
    <x v="6"/>
    <x v="23"/>
    <n v="1.3123461825399909E-2"/>
    <n v="0.19467520018019982"/>
    <x v="1"/>
  </r>
  <r>
    <x v="57"/>
    <x v="30"/>
    <x v="6"/>
    <x v="23"/>
    <n v="9.926697532083778E-3"/>
    <n v="0.19241926694949468"/>
    <x v="1"/>
  </r>
  <r>
    <x v="0"/>
    <x v="31"/>
    <x v="1"/>
    <x v="23"/>
    <n v="0.17639993867327106"/>
    <n v="2.1882742333730283"/>
    <x v="1"/>
  </r>
  <r>
    <x v="1"/>
    <x v="31"/>
    <x v="1"/>
    <x v="23"/>
    <n v="0.21007411798904863"/>
    <n v="2.2958459787611551"/>
    <x v="1"/>
  </r>
  <r>
    <x v="2"/>
    <x v="31"/>
    <x v="1"/>
    <x v="23"/>
    <n v="0.17623608305378141"/>
    <n v="2.3852440653922082"/>
    <x v="1"/>
  </r>
  <r>
    <x v="3"/>
    <x v="31"/>
    <x v="1"/>
    <x v="23"/>
    <n v="0.17783958882177237"/>
    <n v="2.4063079091922597"/>
    <x v="1"/>
  </r>
  <r>
    <x v="4"/>
    <x v="31"/>
    <x v="1"/>
    <x v="23"/>
    <n v="0.18799043036861249"/>
    <n v="2.4361023656676184"/>
    <x v="1"/>
  </r>
  <r>
    <x v="5"/>
    <x v="31"/>
    <x v="1"/>
    <x v="23"/>
    <n v="0.12718694677398149"/>
    <n v="2.3862553589074555"/>
    <x v="1"/>
  </r>
  <r>
    <x v="6"/>
    <x v="31"/>
    <x v="1"/>
    <x v="23"/>
    <n v="0.15667764731080661"/>
    <n v="2.4096889925072138"/>
    <x v="1"/>
  </r>
  <r>
    <x v="7"/>
    <x v="31"/>
    <x v="1"/>
    <x v="23"/>
    <n v="0.1334906267533936"/>
    <n v="2.2220748035063349"/>
    <x v="1"/>
  </r>
  <r>
    <x v="8"/>
    <x v="31"/>
    <x v="1"/>
    <x v="23"/>
    <n v="0.14889213303869317"/>
    <n v="2.1927937365659655"/>
    <x v="1"/>
  </r>
  <r>
    <x v="9"/>
    <x v="31"/>
    <x v="1"/>
    <x v="23"/>
    <n v="0.17647146097775473"/>
    <n v="2.178496994900966"/>
    <x v="1"/>
  </r>
  <r>
    <x v="10"/>
    <x v="31"/>
    <x v="1"/>
    <x v="23"/>
    <n v="0.20235218120331427"/>
    <n v="2.2107242635581379"/>
    <x v="1"/>
  </r>
  <r>
    <x v="11"/>
    <x v="31"/>
    <x v="1"/>
    <x v="23"/>
    <n v="0.44614829016420038"/>
    <n v="2.3197594451286303"/>
    <x v="1"/>
  </r>
  <r>
    <x v="12"/>
    <x v="31"/>
    <x v="1"/>
    <x v="23"/>
    <n v="0.21563146044211604"/>
    <n v="2.3589909668974749"/>
    <x v="1"/>
  </r>
  <r>
    <x v="13"/>
    <x v="31"/>
    <x v="1"/>
    <x v="23"/>
    <n v="0.30182768354234535"/>
    <n v="2.4507445324507717"/>
    <x v="1"/>
  </r>
  <r>
    <x v="14"/>
    <x v="31"/>
    <x v="1"/>
    <x v="23"/>
    <n v="0.1441963753496166"/>
    <n v="2.418704824746607"/>
    <x v="1"/>
  </r>
  <r>
    <x v="16"/>
    <x v="31"/>
    <x v="1"/>
    <x v="23"/>
    <n v="8.6514378168867315E-3"/>
    <n v="2.2495166737417214"/>
    <x v="1"/>
  </r>
  <r>
    <x v="17"/>
    <x v="31"/>
    <x v="1"/>
    <x v="23"/>
    <n v="9.7674791976281594E-3"/>
    <n v="2.0712937225707373"/>
    <x v="1"/>
  </r>
  <r>
    <x v="18"/>
    <x v="31"/>
    <x v="1"/>
    <x v="23"/>
    <n v="1.9820089224488333E-2"/>
    <n v="1.963926865021244"/>
    <x v="1"/>
  </r>
  <r>
    <x v="19"/>
    <x v="31"/>
    <x v="1"/>
    <x v="23"/>
    <n v="1.4594827956373442E-2"/>
    <n v="1.8218440456668106"/>
    <x v="1"/>
  </r>
  <r>
    <x v="20"/>
    <x v="31"/>
    <x v="1"/>
    <x v="23"/>
    <n v="1.461834537086938E-2"/>
    <n v="1.7029717642842863"/>
    <x v="1"/>
  </r>
  <r>
    <x v="21"/>
    <x v="31"/>
    <x v="1"/>
    <x v="23"/>
    <n v="2.0973176656642535E-2"/>
    <n v="1.5750528079022355"/>
    <x v="1"/>
  </r>
  <r>
    <x v="22"/>
    <x v="31"/>
    <x v="1"/>
    <x v="23"/>
    <n v="1.5257936402806543E-2"/>
    <n v="1.4138392833272875"/>
    <x v="1"/>
  </r>
  <r>
    <x v="23"/>
    <x v="31"/>
    <x v="1"/>
    <x v="23"/>
    <n v="1.030292011644952E-2"/>
    <n v="1.2217900222404228"/>
    <x v="1"/>
  </r>
  <r>
    <x v="24"/>
    <x v="31"/>
    <x v="1"/>
    <x v="23"/>
    <n v="2.0343867395332334E-2"/>
    <n v="0.79598559947155512"/>
    <x v="1"/>
  </r>
  <r>
    <x v="25"/>
    <x v="31"/>
    <x v="1"/>
    <x v="23"/>
    <n v="1.5031549529700962E-2"/>
    <n v="0.59538568855913998"/>
    <x v="1"/>
  </r>
  <r>
    <x v="26"/>
    <x v="31"/>
    <x v="1"/>
    <x v="23"/>
    <n v="1.9260699222243421E-2"/>
    <n v="0.31281870423903796"/>
    <x v="1"/>
  </r>
  <r>
    <x v="27"/>
    <x v="31"/>
    <x v="1"/>
    <x v="23"/>
    <n v="1.2004322118501923E-2"/>
    <n v="0.18062665100792333"/>
    <x v="1"/>
  </r>
  <r>
    <x v="28"/>
    <x v="31"/>
    <x v="1"/>
    <x v="23"/>
    <n v="3.0259534257230932E-2"/>
    <n v="0.2022347474482675"/>
    <x v="1"/>
  </r>
  <r>
    <x v="29"/>
    <x v="31"/>
    <x v="1"/>
    <x v="23"/>
    <n v="1.6854765008711171E-2"/>
    <n v="0.20932203325935048"/>
    <x v="1"/>
  </r>
  <r>
    <x v="30"/>
    <x v="31"/>
    <x v="1"/>
    <x v="23"/>
    <n v="2.7340264874653547E-2"/>
    <n v="0.21684220890951569"/>
    <x v="1"/>
  </r>
  <r>
    <x v="31"/>
    <x v="31"/>
    <x v="1"/>
    <x v="23"/>
    <n v="5.5942548385446373E-3"/>
    <n v="0.20784163579168688"/>
    <x v="1"/>
  </r>
  <r>
    <x v="32"/>
    <x v="31"/>
    <x v="1"/>
    <x v="23"/>
    <n v="5.6797572798117377E-3"/>
    <n v="0.19890304770062928"/>
    <x v="1"/>
  </r>
  <r>
    <x v="33"/>
    <x v="31"/>
    <x v="1"/>
    <x v="23"/>
    <n v="2.4587558340154296E-2"/>
    <n v="0.20251742938414102"/>
    <x v="1"/>
  </r>
  <r>
    <x v="34"/>
    <x v="31"/>
    <x v="1"/>
    <x v="23"/>
    <n v="9.1192054886682153E-3"/>
    <n v="0.19637869847000272"/>
    <x v="1"/>
  </r>
  <r>
    <x v="35"/>
    <x v="31"/>
    <x v="1"/>
    <x v="23"/>
    <n v="6.4310629282229859E-2"/>
    <n v="0.25038640763578301"/>
    <x v="1"/>
  </r>
  <r>
    <x v="36"/>
    <x v="31"/>
    <x v="1"/>
    <x v="23"/>
    <n v="5.2003355319699622E-2"/>
    <n v="0.28204589556015031"/>
    <x v="1"/>
  </r>
  <r>
    <x v="37"/>
    <x v="31"/>
    <x v="1"/>
    <x v="23"/>
    <n v="6.2234150037060135E-2"/>
    <n v="0.32924849606750944"/>
    <x v="1"/>
  </r>
  <r>
    <x v="38"/>
    <x v="31"/>
    <x v="1"/>
    <x v="23"/>
    <n v="7.587832652645872E-2"/>
    <n v="0.38586612337172482"/>
    <x v="1"/>
  </r>
  <r>
    <x v="39"/>
    <x v="31"/>
    <x v="1"/>
    <x v="23"/>
    <n v="0.10058316744598202"/>
    <n v="0.47444496869920483"/>
    <x v="1"/>
  </r>
  <r>
    <x v="40"/>
    <x v="31"/>
    <x v="1"/>
    <x v="23"/>
    <n v="0.15374580476917851"/>
    <n v="0.59793123921115243"/>
    <x v="1"/>
  </r>
  <r>
    <x v="41"/>
    <x v="31"/>
    <x v="1"/>
    <x v="23"/>
    <n v="0.14226274100206457"/>
    <n v="0.72333921520450584"/>
    <x v="1"/>
  </r>
  <r>
    <x v="42"/>
    <x v="31"/>
    <x v="1"/>
    <x v="23"/>
    <n v="7.6398449795640366E-2"/>
    <n v="0.77239740012549263"/>
    <x v="1"/>
  </r>
  <r>
    <x v="43"/>
    <x v="31"/>
    <x v="1"/>
    <x v="23"/>
    <n v="8.837023229020298E-2"/>
    <n v="0.85517337757715095"/>
    <x v="1"/>
  </r>
  <r>
    <x v="44"/>
    <x v="31"/>
    <x v="1"/>
    <x v="23"/>
    <n v="8.0639764550969176E-2"/>
    <n v="0.93013338484830854"/>
    <x v="1"/>
  </r>
  <r>
    <x v="45"/>
    <x v="31"/>
    <x v="1"/>
    <x v="23"/>
    <n v="0.26726246129855169"/>
    <n v="1.1728082878067059"/>
    <x v="1"/>
  </r>
  <r>
    <x v="46"/>
    <x v="31"/>
    <x v="1"/>
    <x v="23"/>
    <n v="0.26089790951481906"/>
    <n v="1.4245869918328569"/>
    <x v="1"/>
  </r>
  <r>
    <x v="47"/>
    <x v="31"/>
    <x v="1"/>
    <x v="23"/>
    <n v="0.39956315355512007"/>
    <n v="1.759839516105747"/>
    <x v="1"/>
  </r>
  <r>
    <x v="48"/>
    <x v="31"/>
    <x v="1"/>
    <x v="23"/>
    <n v="0.35950453528361842"/>
    <n v="2.0673406960696656"/>
    <x v="1"/>
  </r>
  <r>
    <x v="49"/>
    <x v="31"/>
    <x v="1"/>
    <x v="23"/>
    <n v="0.38406469690961031"/>
    <n v="2.3891712429422158"/>
    <x v="1"/>
  </r>
  <r>
    <x v="50"/>
    <x v="31"/>
    <x v="1"/>
    <x v="23"/>
    <n v="0.37215041804821636"/>
    <n v="2.6854433344639737"/>
    <x v="1"/>
  </r>
  <r>
    <x v="51"/>
    <x v="31"/>
    <x v="1"/>
    <x v="23"/>
    <n v="0.47127675494455745"/>
    <n v="3.0561369219625489"/>
    <x v="1"/>
  </r>
  <r>
    <x v="52"/>
    <x v="31"/>
    <x v="1"/>
    <x v="23"/>
    <n v="0.33296351285689973"/>
    <n v="3.2353546300502702"/>
    <x v="1"/>
  </r>
  <r>
    <x v="53"/>
    <x v="31"/>
    <x v="1"/>
    <x v="23"/>
    <n v="0.31513912438689834"/>
    <n v="3.4082310134351039"/>
    <x v="1"/>
  </r>
  <r>
    <x v="54"/>
    <x v="31"/>
    <x v="1"/>
    <x v="23"/>
    <n v="0.44903431014443035"/>
    <n v="3.7808668737838937"/>
    <x v="1"/>
  </r>
  <r>
    <x v="55"/>
    <x v="31"/>
    <x v="1"/>
    <x v="23"/>
    <n v="0.36870944434078412"/>
    <n v="4.061206085834475"/>
    <x v="1"/>
  </r>
  <r>
    <x v="56"/>
    <x v="31"/>
    <x v="1"/>
    <x v="23"/>
    <n v="0.30357731945315397"/>
    <n v="4.2841436407366604"/>
    <x v="1"/>
  </r>
  <r>
    <x v="57"/>
    <x v="31"/>
    <x v="1"/>
    <x v="23"/>
    <n v="0.16199436175617044"/>
    <n v="4.1788755411942793"/>
    <x v="1"/>
  </r>
  <r>
    <x v="0"/>
    <x v="31"/>
    <x v="7"/>
    <x v="18"/>
    <n v="0.10308299321305973"/>
    <n v="0.67291364287557753"/>
    <x v="1"/>
  </r>
  <r>
    <x v="1"/>
    <x v="31"/>
    <x v="7"/>
    <x v="18"/>
    <n v="6.3429731357269439E-2"/>
    <n v="0.69579992826704085"/>
    <x v="1"/>
  </r>
  <r>
    <x v="2"/>
    <x v="31"/>
    <x v="7"/>
    <x v="18"/>
    <n v="7.6503628090581505E-2"/>
    <n v="0.7166233958732251"/>
    <x v="1"/>
  </r>
  <r>
    <x v="3"/>
    <x v="31"/>
    <x v="7"/>
    <x v="18"/>
    <n v="4.9460421380447192E-2"/>
    <n v="0.72609808576662982"/>
    <x v="1"/>
  </r>
  <r>
    <x v="4"/>
    <x v="31"/>
    <x v="7"/>
    <x v="18"/>
    <n v="4.0111716497407086E-2"/>
    <n v="0.7267792743514262"/>
    <x v="1"/>
  </r>
  <r>
    <x v="5"/>
    <x v="31"/>
    <x v="7"/>
    <x v="18"/>
    <n v="3.5291115927923139E-2"/>
    <n v="0.71201581333137498"/>
    <x v="1"/>
  </r>
  <r>
    <x v="6"/>
    <x v="31"/>
    <x v="7"/>
    <x v="18"/>
    <n v="3.817972472670051E-2"/>
    <n v="0.69328853702125048"/>
    <x v="1"/>
  </r>
  <r>
    <x v="7"/>
    <x v="31"/>
    <x v="7"/>
    <x v="18"/>
    <n v="3.7223277583240247E-2"/>
    <n v="0.68408964923362525"/>
    <x v="1"/>
  </r>
  <r>
    <x v="8"/>
    <x v="31"/>
    <x v="7"/>
    <x v="18"/>
    <n v="4.414786531121527E-2"/>
    <n v="0.66575023097760866"/>
    <x v="1"/>
  </r>
  <r>
    <x v="9"/>
    <x v="31"/>
    <x v="7"/>
    <x v="18"/>
    <n v="4.9888984887654274E-2"/>
    <n v="0.67083668433797861"/>
    <x v="1"/>
  </r>
  <r>
    <x v="10"/>
    <x v="31"/>
    <x v="7"/>
    <x v="18"/>
    <n v="8.4668184600495078E-2"/>
    <n v="0.70943518811502393"/>
    <x v="1"/>
  </r>
  <r>
    <x v="11"/>
    <x v="31"/>
    <x v="7"/>
    <x v="18"/>
    <n v="8.7546101589120837E-2"/>
    <n v="0.70953374516511425"/>
    <x v="1"/>
  </r>
  <r>
    <x v="12"/>
    <x v="31"/>
    <x v="7"/>
    <x v="18"/>
    <n v="9.0759907108946103E-2"/>
    <n v="0.69721065906100066"/>
    <x v="1"/>
  </r>
  <r>
    <x v="13"/>
    <x v="31"/>
    <x v="7"/>
    <x v="18"/>
    <n v="0.12217325933465598"/>
    <n v="0.75595418703838713"/>
    <x v="1"/>
  </r>
  <r>
    <x v="14"/>
    <x v="31"/>
    <x v="7"/>
    <x v="18"/>
    <n v="4.493722060304603E-2"/>
    <n v="0.72438777955085165"/>
    <x v="1"/>
  </r>
  <r>
    <x v="15"/>
    <x v="31"/>
    <x v="7"/>
    <x v="18"/>
    <n v="1.8248307705447431E-4"/>
    <n v="0.67510984124745899"/>
    <x v="1"/>
  </r>
  <r>
    <x v="16"/>
    <x v="31"/>
    <x v="7"/>
    <x v="18"/>
    <n v="3.0765738868766819E-3"/>
    <n v="0.63807469863692856"/>
    <x v="1"/>
  </r>
  <r>
    <x v="17"/>
    <x v="31"/>
    <x v="7"/>
    <x v="18"/>
    <n v="2.763278826533861E-3"/>
    <n v="0.60554686153553927"/>
    <x v="1"/>
  </r>
  <r>
    <x v="18"/>
    <x v="31"/>
    <x v="7"/>
    <x v="18"/>
    <n v="2.456593269551013E-3"/>
    <n v="0.56982373007838982"/>
    <x v="1"/>
  </r>
  <r>
    <x v="19"/>
    <x v="31"/>
    <x v="7"/>
    <x v="18"/>
    <n v="1.5959349607507973E-3"/>
    <n v="0.53419638745590037"/>
    <x v="1"/>
  </r>
  <r>
    <x v="20"/>
    <x v="31"/>
    <x v="7"/>
    <x v="18"/>
    <n v="2.0634336447339784E-3"/>
    <n v="0.49211195578941908"/>
    <x v="1"/>
  </r>
  <r>
    <x v="21"/>
    <x v="31"/>
    <x v="7"/>
    <x v="18"/>
    <n v="4.8216962275595427E-3"/>
    <n v="0.44704466712932439"/>
    <x v="1"/>
  </r>
  <r>
    <x v="22"/>
    <x v="31"/>
    <x v="7"/>
    <x v="18"/>
    <n v="4.3979527920147672E-3"/>
    <n v="0.36677443532084403"/>
    <x v="1"/>
  </r>
  <r>
    <x v="23"/>
    <x v="31"/>
    <x v="7"/>
    <x v="18"/>
    <n v="3.3800769060657694E-3"/>
    <n v="0.28260841063778896"/>
    <x v="1"/>
  </r>
  <r>
    <x v="24"/>
    <x v="31"/>
    <x v="7"/>
    <x v="18"/>
    <n v="3.1660665085557513E-3"/>
    <n v="0.19501457003739869"/>
    <x v="1"/>
  </r>
  <r>
    <x v="25"/>
    <x v="31"/>
    <x v="7"/>
    <x v="18"/>
    <n v="1.5268678027895962E-3"/>
    <n v="7.4368178505532248E-2"/>
    <x v="1"/>
  </r>
  <r>
    <x v="26"/>
    <x v="31"/>
    <x v="7"/>
    <x v="18"/>
    <n v="2.9471236701366379E-3"/>
    <n v="3.2378081572622869E-2"/>
    <x v="1"/>
  </r>
  <r>
    <x v="27"/>
    <x v="31"/>
    <x v="7"/>
    <x v="18"/>
    <n v="5.0101069066319018E-3"/>
    <n v="3.7205705402200299E-2"/>
    <x v="1"/>
  </r>
  <r>
    <x v="28"/>
    <x v="31"/>
    <x v="7"/>
    <x v="18"/>
    <n v="4.4317814609866179E-3"/>
    <n v="3.856091297631023E-2"/>
    <x v="1"/>
  </r>
  <r>
    <x v="29"/>
    <x v="31"/>
    <x v="7"/>
    <x v="18"/>
    <n v="5.2886044326333637E-3"/>
    <n v="4.1086238582409736E-2"/>
    <x v="1"/>
  </r>
  <r>
    <x v="30"/>
    <x v="31"/>
    <x v="7"/>
    <x v="18"/>
    <n v="4.4380759666138104E-3"/>
    <n v="4.3067721279472532E-2"/>
    <x v="1"/>
  </r>
  <r>
    <x v="31"/>
    <x v="31"/>
    <x v="7"/>
    <x v="18"/>
    <n v="6.7922289376953836E-4"/>
    <n v="4.2151009212491278E-2"/>
    <x v="1"/>
  </r>
  <r>
    <x v="32"/>
    <x v="31"/>
    <x v="7"/>
    <x v="18"/>
    <n v="1.8486483325001249E-3"/>
    <n v="4.1936223900257426E-2"/>
    <x v="1"/>
  </r>
  <r>
    <x v="33"/>
    <x v="31"/>
    <x v="7"/>
    <x v="18"/>
    <n v="1.3485456210050545E-3"/>
    <n v="3.8463073293702937E-2"/>
    <x v="1"/>
  </r>
  <r>
    <x v="34"/>
    <x v="31"/>
    <x v="7"/>
    <x v="18"/>
    <n v="1.1676026524686431E-3"/>
    <n v="3.523272315415682E-2"/>
    <x v="1"/>
  </r>
  <r>
    <x v="35"/>
    <x v="31"/>
    <x v="7"/>
    <x v="18"/>
    <n v="1.1708305013781791E-3"/>
    <n v="3.3023476749469219E-2"/>
    <x v="1"/>
  </r>
  <r>
    <x v="36"/>
    <x v="31"/>
    <x v="7"/>
    <x v="18"/>
    <n v="2.5750254989887291E-3"/>
    <n v="3.2432435739902198E-2"/>
    <x v="1"/>
  </r>
  <r>
    <x v="37"/>
    <x v="31"/>
    <x v="7"/>
    <x v="18"/>
    <n v="2.0963909946732761E-3"/>
    <n v="3.3001958931785876E-2"/>
    <x v="1"/>
  </r>
  <r>
    <x v="38"/>
    <x v="31"/>
    <x v="7"/>
    <x v="18"/>
    <n v="9.7426430093930025E-3"/>
    <n v="3.9797478271042241E-2"/>
    <x v="1"/>
  </r>
  <r>
    <x v="39"/>
    <x v="31"/>
    <x v="7"/>
    <x v="18"/>
    <n v="1.2580325826322715E-2"/>
    <n v="4.7367697190733062E-2"/>
    <x v="1"/>
  </r>
  <r>
    <x v="40"/>
    <x v="31"/>
    <x v="7"/>
    <x v="18"/>
    <n v="9.2406860685130404E-3"/>
    <n v="5.2176601798259468E-2"/>
    <x v="1"/>
  </r>
  <r>
    <x v="41"/>
    <x v="31"/>
    <x v="7"/>
    <x v="18"/>
    <n v="1.6555353131559428E-2"/>
    <n v="6.3443350497185538E-2"/>
    <x v="1"/>
  </r>
  <r>
    <x v="42"/>
    <x v="31"/>
    <x v="7"/>
    <x v="18"/>
    <n v="8.6180305867553861E-3"/>
    <n v="6.7623305117327115E-2"/>
    <x v="1"/>
  </r>
  <r>
    <x v="43"/>
    <x v="31"/>
    <x v="7"/>
    <x v="18"/>
    <n v="8.976975004144884E-3"/>
    <n v="7.5921057227702468E-2"/>
    <x v="1"/>
  </r>
  <r>
    <x v="44"/>
    <x v="31"/>
    <x v="7"/>
    <x v="18"/>
    <n v="9.6285444639587128E-3"/>
    <n v="8.3700953359161043E-2"/>
    <x v="1"/>
  </r>
  <r>
    <x v="45"/>
    <x v="31"/>
    <x v="7"/>
    <x v="18"/>
    <n v="2.3548937861324601E-2"/>
    <n v="0.10590134559948058"/>
    <x v="1"/>
  </r>
  <r>
    <x v="46"/>
    <x v="31"/>
    <x v="7"/>
    <x v="18"/>
    <n v="3.1215007028367561E-2"/>
    <n v="0.13594874997537951"/>
    <x v="1"/>
  </r>
  <r>
    <x v="47"/>
    <x v="31"/>
    <x v="7"/>
    <x v="18"/>
    <n v="3.6117775741867628E-2"/>
    <n v="0.17089569521586898"/>
    <x v="1"/>
  </r>
  <r>
    <x v="48"/>
    <x v="31"/>
    <x v="7"/>
    <x v="18"/>
    <n v="5.6438090244446515E-2"/>
    <n v="0.22475875996132672"/>
    <x v="1"/>
  </r>
  <r>
    <x v="49"/>
    <x v="31"/>
    <x v="7"/>
    <x v="18"/>
    <n v="4.5854876489952887E-2"/>
    <n v="0.26851724545660638"/>
    <x v="1"/>
  </r>
  <r>
    <x v="50"/>
    <x v="31"/>
    <x v="7"/>
    <x v="18"/>
    <n v="3.8236476030539306E-2"/>
    <n v="0.29701107847775265"/>
    <x v="1"/>
  </r>
  <r>
    <x v="51"/>
    <x v="31"/>
    <x v="7"/>
    <x v="18"/>
    <n v="2.5115619746426104E-2"/>
    <n v="0.30954637239785604"/>
    <x v="1"/>
  </r>
  <r>
    <x v="52"/>
    <x v="31"/>
    <x v="7"/>
    <x v="18"/>
    <n v="2.2851499370482906E-2"/>
    <n v="0.32315718569982593"/>
    <x v="1"/>
  </r>
  <r>
    <x v="53"/>
    <x v="31"/>
    <x v="7"/>
    <x v="18"/>
    <n v="1.7997869108240042E-2"/>
    <n v="0.32459970167650654"/>
    <x v="1"/>
  </r>
  <r>
    <x v="54"/>
    <x v="31"/>
    <x v="7"/>
    <x v="18"/>
    <n v="3.0375753614334648E-2"/>
    <n v="0.34635742470408581"/>
    <x v="1"/>
  </r>
  <r>
    <x v="55"/>
    <x v="31"/>
    <x v="7"/>
    <x v="18"/>
    <n v="2.3536163562851049E-2"/>
    <n v="0.36091661326279195"/>
    <x v="1"/>
  </r>
  <r>
    <x v="56"/>
    <x v="31"/>
    <x v="7"/>
    <x v="18"/>
    <n v="2.2465115014894167E-2"/>
    <n v="0.37375318381372741"/>
    <x v="1"/>
  </r>
  <r>
    <x v="57"/>
    <x v="31"/>
    <x v="7"/>
    <x v="18"/>
    <n v="1.3462868636759055E-2"/>
    <n v="0.36366711458916184"/>
    <x v="1"/>
  </r>
  <r>
    <x v="0"/>
    <x v="31"/>
    <x v="7"/>
    <x v="17"/>
    <n v="0.30705409218991669"/>
    <n v="2.5315872911349859"/>
    <x v="1"/>
  </r>
  <r>
    <x v="1"/>
    <x v="31"/>
    <x v="7"/>
    <x v="17"/>
    <n v="0.1289958216882566"/>
    <n v="2.5864882378363667"/>
    <x v="1"/>
  </r>
  <r>
    <x v="2"/>
    <x v="31"/>
    <x v="7"/>
    <x v="17"/>
    <n v="0.18320274788637056"/>
    <n v="2.5271094669391316"/>
    <x v="1"/>
  </r>
  <r>
    <x v="3"/>
    <x v="31"/>
    <x v="7"/>
    <x v="17"/>
    <n v="0.13527898814314032"/>
    <n v="2.4601549788958068"/>
    <x v="1"/>
  </r>
  <r>
    <x v="4"/>
    <x v="31"/>
    <x v="7"/>
    <x v="17"/>
    <n v="0.11882894959608374"/>
    <n v="2.3896814121331982"/>
    <x v="1"/>
  </r>
  <r>
    <x v="5"/>
    <x v="31"/>
    <x v="7"/>
    <x v="17"/>
    <n v="0.12831709731660185"/>
    <n v="2.3259456409306796"/>
    <x v="1"/>
  </r>
  <r>
    <x v="6"/>
    <x v="31"/>
    <x v="7"/>
    <x v="17"/>
    <n v="0.13533758698388315"/>
    <n v="2.0553269850543363"/>
    <x v="1"/>
  </r>
  <r>
    <x v="7"/>
    <x v="31"/>
    <x v="7"/>
    <x v="17"/>
    <n v="0.11378146557747881"/>
    <n v="1.9458672719009891"/>
    <x v="1"/>
  </r>
  <r>
    <x v="8"/>
    <x v="31"/>
    <x v="7"/>
    <x v="17"/>
    <n v="0.11110823806045557"/>
    <n v="1.9061972500933724"/>
    <x v="1"/>
  </r>
  <r>
    <x v="9"/>
    <x v="31"/>
    <x v="7"/>
    <x v="17"/>
    <n v="0.12772511419201321"/>
    <n v="1.8770649205178798"/>
    <x v="1"/>
  </r>
  <r>
    <x v="10"/>
    <x v="31"/>
    <x v="7"/>
    <x v="17"/>
    <n v="0.13309786619650971"/>
    <n v="1.7786445124070782"/>
    <x v="1"/>
  </r>
  <r>
    <x v="11"/>
    <x v="31"/>
    <x v="7"/>
    <x v="17"/>
    <n v="0.27082614030645569"/>
    <n v="1.8935541081371656"/>
    <x v="1"/>
  </r>
  <r>
    <x v="12"/>
    <x v="31"/>
    <x v="7"/>
    <x v="17"/>
    <n v="0.26815579491873487"/>
    <n v="1.8546558108659841"/>
    <x v="1"/>
  </r>
  <r>
    <x v="13"/>
    <x v="31"/>
    <x v="7"/>
    <x v="17"/>
    <n v="0.21846560646540875"/>
    <n v="1.9441255956431363"/>
    <x v="1"/>
  </r>
  <r>
    <x v="14"/>
    <x v="31"/>
    <x v="7"/>
    <x v="17"/>
    <n v="0.10026310561434673"/>
    <n v="1.8611859533711119"/>
    <x v="1"/>
  </r>
  <r>
    <x v="15"/>
    <x v="31"/>
    <x v="7"/>
    <x v="17"/>
    <n v="7.8128264614850317E-5"/>
    <n v="1.7259850934925869"/>
    <x v="1"/>
  </r>
  <r>
    <x v="16"/>
    <x v="31"/>
    <x v="7"/>
    <x v="17"/>
    <n v="6.398077079411737E-3"/>
    <n v="1.6135542209759151"/>
    <x v="1"/>
  </r>
  <r>
    <x v="17"/>
    <x v="31"/>
    <x v="7"/>
    <x v="17"/>
    <n v="3.2234082517299768E-3"/>
    <n v="1.4884605319110433"/>
    <x v="1"/>
  </r>
  <r>
    <x v="18"/>
    <x v="31"/>
    <x v="7"/>
    <x v="17"/>
    <n v="3.3948893473719636E-3"/>
    <n v="1.3565178342745319"/>
    <x v="1"/>
  </r>
  <r>
    <x v="19"/>
    <x v="31"/>
    <x v="7"/>
    <x v="17"/>
    <n v="2.923068850330461E-3"/>
    <n v="1.2456594375473835"/>
    <x v="1"/>
  </r>
  <r>
    <x v="20"/>
    <x v="31"/>
    <x v="7"/>
    <x v="17"/>
    <n v="1.2883116389519175E-3"/>
    <n v="1.1358395111258801"/>
    <x v="1"/>
  </r>
  <r>
    <x v="21"/>
    <x v="31"/>
    <x v="7"/>
    <x v="17"/>
    <n v="2.1108247038443499E-3"/>
    <n v="1.010225221637711"/>
    <x v="1"/>
  </r>
  <r>
    <x v="22"/>
    <x v="31"/>
    <x v="7"/>
    <x v="17"/>
    <n v="1.5539765561457496E-3"/>
    <n v="0.8786813319973471"/>
    <x v="1"/>
  </r>
  <r>
    <x v="23"/>
    <x v="31"/>
    <x v="7"/>
    <x v="17"/>
    <n v="3.688695202371705E-3"/>
    <n v="0.611543886893263"/>
    <x v="1"/>
  </r>
  <r>
    <x v="24"/>
    <x v="31"/>
    <x v="7"/>
    <x v="17"/>
    <n v="6.5846822388102681E-3"/>
    <n v="0.34997277421333844"/>
    <x v="1"/>
  </r>
  <r>
    <x v="25"/>
    <x v="31"/>
    <x v="7"/>
    <x v="17"/>
    <n v="2.9503757902768451E-3"/>
    <n v="0.13445754353820655"/>
    <x v="1"/>
  </r>
  <r>
    <x v="26"/>
    <x v="31"/>
    <x v="7"/>
    <x v="17"/>
    <n v="2.70092520136143E-3"/>
    <n v="3.6895363125221257E-2"/>
    <x v="1"/>
  </r>
  <r>
    <x v="27"/>
    <x v="31"/>
    <x v="7"/>
    <x v="17"/>
    <n v="3.2663695918326414E-3"/>
    <n v="4.0083604452439046E-2"/>
    <x v="1"/>
  </r>
  <r>
    <x v="28"/>
    <x v="31"/>
    <x v="7"/>
    <x v="17"/>
    <n v="5.9559207018947671E-3"/>
    <n v="3.9641448074922064E-2"/>
    <x v="1"/>
  </r>
  <r>
    <x v="29"/>
    <x v="31"/>
    <x v="7"/>
    <x v="17"/>
    <n v="7.8332576679765262E-3"/>
    <n v="4.4251297491168629E-2"/>
    <x v="1"/>
  </r>
  <r>
    <x v="30"/>
    <x v="31"/>
    <x v="7"/>
    <x v="17"/>
    <n v="4.9569400389122735E-3"/>
    <n v="4.5813348182708935E-2"/>
    <x v="1"/>
  </r>
  <r>
    <x v="31"/>
    <x v="31"/>
    <x v="7"/>
    <x v="17"/>
    <n v="1.9652657079072813E-3"/>
    <n v="4.4855545040285758E-2"/>
    <x v="1"/>
  </r>
  <r>
    <x v="32"/>
    <x v="31"/>
    <x v="7"/>
    <x v="17"/>
    <n v="2.2122463287092015E-3"/>
    <n v="4.5779479730043045E-2"/>
    <x v="1"/>
  </r>
  <r>
    <x v="33"/>
    <x v="31"/>
    <x v="7"/>
    <x v="17"/>
    <n v="2.434506117964131E-3"/>
    <n v="4.6103161144162824E-2"/>
    <x v="1"/>
  </r>
  <r>
    <x v="34"/>
    <x v="31"/>
    <x v="7"/>
    <x v="17"/>
    <n v="3.6143938946782378E-3"/>
    <n v="4.816357848269532E-2"/>
    <x v="1"/>
  </r>
  <r>
    <x v="35"/>
    <x v="31"/>
    <x v="7"/>
    <x v="17"/>
    <n v="7.3635357394904359E-3"/>
    <n v="5.1838419019814043E-2"/>
    <x v="1"/>
  </r>
  <r>
    <x v="36"/>
    <x v="31"/>
    <x v="7"/>
    <x v="17"/>
    <n v="8.5147352088580375E-3"/>
    <n v="5.3768471989861816E-2"/>
    <x v="1"/>
  </r>
  <r>
    <x v="37"/>
    <x v="31"/>
    <x v="7"/>
    <x v="17"/>
    <n v="5.5366418440129647E-3"/>
    <n v="5.6354738043597925E-2"/>
    <x v="1"/>
  </r>
  <r>
    <x v="38"/>
    <x v="31"/>
    <x v="7"/>
    <x v="17"/>
    <n v="6.6486990381324279E-3"/>
    <n v="6.0302511880368927E-2"/>
    <x v="1"/>
  </r>
  <r>
    <x v="39"/>
    <x v="31"/>
    <x v="7"/>
    <x v="17"/>
    <n v="7.4806259505328706E-3"/>
    <n v="6.4516768239069155E-2"/>
    <x v="1"/>
  </r>
  <r>
    <x v="40"/>
    <x v="31"/>
    <x v="7"/>
    <x v="17"/>
    <n v="1.2875063731076469E-2"/>
    <n v="7.1435911268250857E-2"/>
    <x v="1"/>
  </r>
  <r>
    <x v="41"/>
    <x v="31"/>
    <x v="7"/>
    <x v="17"/>
    <n v="1.3380291171657845E-2"/>
    <n v="7.6982944771932182E-2"/>
    <x v="1"/>
  </r>
  <r>
    <x v="42"/>
    <x v="31"/>
    <x v="7"/>
    <x v="17"/>
    <n v="5.1364557744603039E-3"/>
    <n v="7.7162460507480199E-2"/>
    <x v="1"/>
  </r>
  <r>
    <x v="43"/>
    <x v="31"/>
    <x v="7"/>
    <x v="17"/>
    <n v="7.4106871653623809E-3"/>
    <n v="8.2607881964935306E-2"/>
    <x v="1"/>
  </r>
  <r>
    <x v="44"/>
    <x v="31"/>
    <x v="7"/>
    <x v="17"/>
    <n v="7.2342236459523625E-3"/>
    <n v="8.7629859282178452E-2"/>
    <x v="1"/>
  </r>
  <r>
    <x v="45"/>
    <x v="31"/>
    <x v="7"/>
    <x v="17"/>
    <n v="2.1677965734894618E-2"/>
    <n v="0.10687331889910894"/>
    <x v="1"/>
  </r>
  <r>
    <x v="46"/>
    <x v="31"/>
    <x v="7"/>
    <x v="17"/>
    <n v="8.8769267875303051E-3"/>
    <n v="0.11213585179196103"/>
    <x v="1"/>
  </r>
  <r>
    <x v="47"/>
    <x v="31"/>
    <x v="7"/>
    <x v="17"/>
    <n v="1.5530321517237421E-2"/>
    <n v="0.12030263756970801"/>
    <x v="1"/>
  </r>
  <r>
    <x v="48"/>
    <x v="31"/>
    <x v="7"/>
    <x v="17"/>
    <n v="2.0290064285713887E-2"/>
    <n v="0.13207796664656385"/>
    <x v="1"/>
  </r>
  <r>
    <x v="49"/>
    <x v="31"/>
    <x v="7"/>
    <x v="17"/>
    <n v="1.3448474328610193E-2"/>
    <n v="0.13998979913116111"/>
    <x v="1"/>
  </r>
  <r>
    <x v="50"/>
    <x v="31"/>
    <x v="7"/>
    <x v="17"/>
    <n v="2.0929989775705347E-2"/>
    <n v="0.154271089868734"/>
    <x v="1"/>
  </r>
  <r>
    <x v="51"/>
    <x v="31"/>
    <x v="7"/>
    <x v="17"/>
    <n v="1.3646345601125123E-2"/>
    <n v="0.16043680951932626"/>
    <x v="1"/>
  </r>
  <r>
    <x v="52"/>
    <x v="31"/>
    <x v="7"/>
    <x v="17"/>
    <n v="1.6686281190739654E-2"/>
    <n v="0.16424802697898946"/>
    <x v="1"/>
  </r>
  <r>
    <x v="53"/>
    <x v="31"/>
    <x v="7"/>
    <x v="17"/>
    <n v="1.3750864687801739E-2"/>
    <n v="0.16461860049513335"/>
    <x v="1"/>
  </r>
  <r>
    <x v="54"/>
    <x v="31"/>
    <x v="7"/>
    <x v="17"/>
    <n v="2.1320025010973076E-2"/>
    <n v="0.18080216973164612"/>
    <x v="1"/>
  </r>
  <r>
    <x v="55"/>
    <x v="31"/>
    <x v="7"/>
    <x v="17"/>
    <n v="1.2554929713826145E-2"/>
    <n v="0.18594641228010986"/>
    <x v="1"/>
  </r>
  <r>
    <x v="56"/>
    <x v="31"/>
    <x v="7"/>
    <x v="17"/>
    <n v="9.3518169559554248E-3"/>
    <n v="0.18806400559011294"/>
    <x v="1"/>
  </r>
  <r>
    <x v="57"/>
    <x v="31"/>
    <x v="7"/>
    <x v="17"/>
    <n v="6.9941535635602561E-3"/>
    <n v="0.17338019341877856"/>
    <x v="1"/>
  </r>
  <r>
    <x v="0"/>
    <x v="31"/>
    <x v="7"/>
    <x v="24"/>
    <n v="4.5403081855682554"/>
    <n v="22.28634751749539"/>
    <x v="1"/>
  </r>
  <r>
    <x v="1"/>
    <x v="31"/>
    <x v="7"/>
    <x v="24"/>
    <n v="4.8977733616937051"/>
    <n v="24.88344194984019"/>
    <x v="1"/>
  </r>
  <r>
    <x v="2"/>
    <x v="31"/>
    <x v="7"/>
    <x v="24"/>
    <n v="3.702613862799879"/>
    <n v="26.612151078719702"/>
    <x v="1"/>
  </r>
  <r>
    <x v="3"/>
    <x v="31"/>
    <x v="7"/>
    <x v="24"/>
    <n v="2.2045197280211779"/>
    <n v="26.946167749512515"/>
    <x v="1"/>
  </r>
  <r>
    <x v="4"/>
    <x v="31"/>
    <x v="7"/>
    <x v="24"/>
    <n v="1.2658740044641354"/>
    <n v="27.183819214833687"/>
    <x v="1"/>
  </r>
  <r>
    <x v="5"/>
    <x v="31"/>
    <x v="7"/>
    <x v="24"/>
    <n v="0.95869269177101935"/>
    <n v="27.36630401814724"/>
    <x v="1"/>
  </r>
  <r>
    <x v="6"/>
    <x v="31"/>
    <x v="7"/>
    <x v="24"/>
    <n v="1.1197006116631729"/>
    <n v="27.634487524788376"/>
    <x v="1"/>
  </r>
  <r>
    <x v="7"/>
    <x v="31"/>
    <x v="7"/>
    <x v="24"/>
    <n v="1.1340171208746743"/>
    <n v="27.809359310608642"/>
    <x v="1"/>
  </r>
  <r>
    <x v="8"/>
    <x v="31"/>
    <x v="7"/>
    <x v="24"/>
    <n v="0.92199888587052781"/>
    <n v="27.871287879526601"/>
    <x v="1"/>
  </r>
  <r>
    <x v="9"/>
    <x v="31"/>
    <x v="7"/>
    <x v="24"/>
    <n v="1.8063392312175703"/>
    <n v="28.212373292638045"/>
    <x v="1"/>
  </r>
  <r>
    <x v="10"/>
    <x v="31"/>
    <x v="7"/>
    <x v="24"/>
    <n v="2.9555626356613609"/>
    <n v="28.612501870564351"/>
    <x v="1"/>
  </r>
  <r>
    <x v="11"/>
    <x v="31"/>
    <x v="7"/>
    <x v="24"/>
    <n v="3.4609698896596699"/>
    <n v="28.968370209265146"/>
    <x v="1"/>
  </r>
  <r>
    <x v="12"/>
    <x v="31"/>
    <x v="7"/>
    <x v="24"/>
    <n v="4.9257963976012267"/>
    <n v="29.353858421298117"/>
    <x v="1"/>
  </r>
  <r>
    <x v="13"/>
    <x v="31"/>
    <x v="7"/>
    <x v="24"/>
    <n v="5.2294537354880655"/>
    <n v="29.68553879509248"/>
    <x v="1"/>
  </r>
  <r>
    <x v="14"/>
    <x v="31"/>
    <x v="7"/>
    <x v="24"/>
    <n v="2.9956595818259406"/>
    <n v="28.978584514118538"/>
    <x v="1"/>
  </r>
  <r>
    <x v="15"/>
    <x v="31"/>
    <x v="7"/>
    <x v="24"/>
    <n v="8.1824480278090868E-3"/>
    <n v="26.782247234125172"/>
    <x v="1"/>
  </r>
  <r>
    <x v="16"/>
    <x v="31"/>
    <x v="7"/>
    <x v="24"/>
    <n v="0.1910835372383157"/>
    <n v="25.707456766899352"/>
    <x v="1"/>
  </r>
  <r>
    <x v="17"/>
    <x v="31"/>
    <x v="7"/>
    <x v="24"/>
    <n v="0.31662435232491803"/>
    <n v="25.06538842745325"/>
    <x v="1"/>
  </r>
  <r>
    <x v="18"/>
    <x v="31"/>
    <x v="7"/>
    <x v="24"/>
    <n v="0.28120880114857305"/>
    <n v="24.226896616938649"/>
    <x v="1"/>
  </r>
  <r>
    <x v="19"/>
    <x v="31"/>
    <x v="7"/>
    <x v="24"/>
    <n v="0.22477143138843544"/>
    <n v="23.317650927452412"/>
    <x v="1"/>
  </r>
  <r>
    <x v="20"/>
    <x v="31"/>
    <x v="7"/>
    <x v="24"/>
    <n v="0.16410057622255966"/>
    <n v="22.559752617804445"/>
    <x v="1"/>
  </r>
  <r>
    <x v="21"/>
    <x v="31"/>
    <x v="7"/>
    <x v="24"/>
    <n v="0.21819908662324822"/>
    <n v="20.971612473210122"/>
    <x v="1"/>
  </r>
  <r>
    <x v="22"/>
    <x v="31"/>
    <x v="7"/>
    <x v="24"/>
    <n v="0.16666539736970587"/>
    <n v="18.182715234918469"/>
    <x v="1"/>
  </r>
  <r>
    <x v="23"/>
    <x v="31"/>
    <x v="7"/>
    <x v="24"/>
    <n v="0.18645024429719279"/>
    <n v="14.908195589555991"/>
    <x v="1"/>
  </r>
  <r>
    <x v="24"/>
    <x v="31"/>
    <x v="7"/>
    <x v="24"/>
    <n v="0.18083928004346861"/>
    <n v="10.163238471998232"/>
    <x v="1"/>
  </r>
  <r>
    <x v="25"/>
    <x v="31"/>
    <x v="7"/>
    <x v="24"/>
    <n v="0.18195955633900657"/>
    <n v="5.1157442928491736"/>
    <x v="1"/>
  </r>
  <r>
    <x v="26"/>
    <x v="31"/>
    <x v="7"/>
    <x v="24"/>
    <n v="0.20961591293348331"/>
    <n v="2.329700623956716"/>
    <x v="1"/>
  </r>
  <r>
    <x v="27"/>
    <x v="31"/>
    <x v="7"/>
    <x v="24"/>
    <n v="0.22236462547776126"/>
    <n v="2.5438828014066686"/>
    <x v="1"/>
  </r>
  <r>
    <x v="28"/>
    <x v="31"/>
    <x v="7"/>
    <x v="24"/>
    <n v="0.28462360045365342"/>
    <n v="2.6374228646220064"/>
    <x v="1"/>
  </r>
  <r>
    <x v="29"/>
    <x v="31"/>
    <x v="7"/>
    <x v="24"/>
    <n v="0.16648618828502323"/>
    <n v="2.4872847005821117"/>
    <x v="1"/>
  </r>
  <r>
    <x v="30"/>
    <x v="31"/>
    <x v="7"/>
    <x v="24"/>
    <n v="0.15891754068462061"/>
    <n v="2.3649934401181594"/>
    <x v="1"/>
  </r>
  <r>
    <x v="31"/>
    <x v="31"/>
    <x v="7"/>
    <x v="24"/>
    <n v="8.3180254157088809E-2"/>
    <n v="2.223402262886812"/>
    <x v="1"/>
  </r>
  <r>
    <x v="32"/>
    <x v="31"/>
    <x v="7"/>
    <x v="24"/>
    <n v="9.5897377107291196E-2"/>
    <n v="2.1551990637715437"/>
    <x v="1"/>
  </r>
  <r>
    <x v="33"/>
    <x v="31"/>
    <x v="7"/>
    <x v="24"/>
    <n v="0.13151165920826161"/>
    <n v="2.0685116363565572"/>
    <x v="1"/>
  </r>
  <r>
    <x v="34"/>
    <x v="31"/>
    <x v="7"/>
    <x v="24"/>
    <n v="0.13575342610277122"/>
    <n v="2.0375996650896222"/>
    <x v="1"/>
  </r>
  <r>
    <x v="35"/>
    <x v="31"/>
    <x v="7"/>
    <x v="24"/>
    <n v="0.20337837363913439"/>
    <n v="2.0545277944315643"/>
    <x v="1"/>
  </r>
  <r>
    <x v="36"/>
    <x v="31"/>
    <x v="7"/>
    <x v="24"/>
    <n v="0.18649248405905425"/>
    <n v="2.0601809984471497"/>
    <x v="1"/>
  </r>
  <r>
    <x v="37"/>
    <x v="31"/>
    <x v="7"/>
    <x v="24"/>
    <n v="0.16734557166945715"/>
    <n v="2.0455670137776005"/>
    <x v="1"/>
  </r>
  <r>
    <x v="38"/>
    <x v="31"/>
    <x v="7"/>
    <x v="24"/>
    <n v="0.19056043478812648"/>
    <n v="2.0265115356322441"/>
    <x v="1"/>
  </r>
  <r>
    <x v="39"/>
    <x v="31"/>
    <x v="7"/>
    <x v="24"/>
    <n v="0.38337570739533705"/>
    <n v="2.1875226175498197"/>
    <x v="1"/>
  </r>
  <r>
    <x v="40"/>
    <x v="31"/>
    <x v="7"/>
    <x v="24"/>
    <n v="0.47355267810913571"/>
    <n v="2.3764516952053021"/>
    <x v="1"/>
  </r>
  <r>
    <x v="41"/>
    <x v="31"/>
    <x v="7"/>
    <x v="24"/>
    <n v="0.48356707934862353"/>
    <n v="2.6935325862689017"/>
    <x v="1"/>
  </r>
  <r>
    <x v="42"/>
    <x v="31"/>
    <x v="7"/>
    <x v="24"/>
    <n v="0.2972768959882896"/>
    <n v="2.8318919415725712"/>
    <x v="1"/>
  </r>
  <r>
    <x v="43"/>
    <x v="31"/>
    <x v="7"/>
    <x v="24"/>
    <n v="0.32001097637879961"/>
    <n v="3.0687226637942815"/>
    <x v="1"/>
  </r>
  <r>
    <x v="44"/>
    <x v="31"/>
    <x v="7"/>
    <x v="24"/>
    <n v="0.33784013735113627"/>
    <n v="3.3106654240381266"/>
    <x v="1"/>
  </r>
  <r>
    <x v="45"/>
    <x v="31"/>
    <x v="7"/>
    <x v="24"/>
    <n v="2.4683173011167376"/>
    <n v="5.6474710659466032"/>
    <x v="1"/>
  </r>
  <r>
    <x v="46"/>
    <x v="31"/>
    <x v="7"/>
    <x v="24"/>
    <n v="3.1209430577702575"/>
    <n v="8.6326606976140887"/>
    <x v="1"/>
  </r>
  <r>
    <x v="47"/>
    <x v="31"/>
    <x v="7"/>
    <x v="24"/>
    <n v="4.3832703686594039"/>
    <n v="12.812552692634359"/>
    <x v="1"/>
  </r>
  <r>
    <x v="48"/>
    <x v="31"/>
    <x v="7"/>
    <x v="24"/>
    <n v="6.3912334953482617"/>
    <n v="19.017293703923567"/>
    <x v="1"/>
  </r>
  <r>
    <x v="49"/>
    <x v="31"/>
    <x v="7"/>
    <x v="24"/>
    <n v="7.9077199573210022"/>
    <n v="26.757668089575112"/>
    <x v="1"/>
  </r>
  <r>
    <x v="50"/>
    <x v="31"/>
    <x v="7"/>
    <x v="24"/>
    <n v="5.7661387715936012"/>
    <n v="32.33324642638059"/>
    <x v="1"/>
  </r>
  <r>
    <x v="51"/>
    <x v="31"/>
    <x v="7"/>
    <x v="24"/>
    <n v="1.6815043258452671"/>
    <n v="33.631375044830513"/>
    <x v="1"/>
  </r>
  <r>
    <x v="52"/>
    <x v="31"/>
    <x v="7"/>
    <x v="24"/>
    <n v="1.2587917909860806"/>
    <n v="34.416614157707457"/>
    <x v="1"/>
  </r>
  <r>
    <x v="53"/>
    <x v="31"/>
    <x v="7"/>
    <x v="24"/>
    <n v="1.0292782776184235"/>
    <n v="34.962325355977256"/>
    <x v="1"/>
  </r>
  <r>
    <x v="54"/>
    <x v="31"/>
    <x v="7"/>
    <x v="24"/>
    <n v="1.2150568373750072"/>
    <n v="35.880105297363983"/>
    <x v="1"/>
  </r>
  <r>
    <x v="55"/>
    <x v="31"/>
    <x v="7"/>
    <x v="24"/>
    <n v="1.0384530511477226"/>
    <n v="36.598547372132899"/>
    <x v="1"/>
  </r>
  <r>
    <x v="56"/>
    <x v="31"/>
    <x v="7"/>
    <x v="24"/>
    <n v="0.90647264265170902"/>
    <n v="37.167179877433469"/>
    <x v="1"/>
  </r>
  <r>
    <x v="57"/>
    <x v="31"/>
    <x v="7"/>
    <x v="24"/>
    <n v="0.5327798934954121"/>
    <n v="35.231642469812151"/>
    <x v="1"/>
  </r>
  <r>
    <x v="0"/>
    <x v="31"/>
    <x v="7"/>
    <x v="26"/>
    <n v="3.7411964410816352"/>
    <n v="26.271484099015311"/>
    <x v="1"/>
  </r>
  <r>
    <x v="1"/>
    <x v="31"/>
    <x v="7"/>
    <x v="26"/>
    <n v="3.9425710134681453"/>
    <n v="27.950767290684649"/>
    <x v="1"/>
  </r>
  <r>
    <x v="2"/>
    <x v="31"/>
    <x v="7"/>
    <x v="26"/>
    <n v="4.0779827869190903"/>
    <n v="29.73799361028059"/>
    <x v="1"/>
  </r>
  <r>
    <x v="3"/>
    <x v="31"/>
    <x v="7"/>
    <x v="26"/>
    <n v="2.6017479945483175"/>
    <n v="30.125833799689776"/>
    <x v="1"/>
  </r>
  <r>
    <x v="4"/>
    <x v="31"/>
    <x v="7"/>
    <x v="26"/>
    <n v="2.1984394207821949"/>
    <n v="30.52650530841187"/>
    <x v="1"/>
  </r>
  <r>
    <x v="5"/>
    <x v="31"/>
    <x v="7"/>
    <x v="26"/>
    <n v="1.9139576340460398"/>
    <n v="30.79008111970478"/>
    <x v="1"/>
  </r>
  <r>
    <x v="6"/>
    <x v="31"/>
    <x v="7"/>
    <x v="26"/>
    <n v="1.9396084350153999"/>
    <n v="31.239533434092767"/>
    <x v="1"/>
  </r>
  <r>
    <x v="7"/>
    <x v="31"/>
    <x v="7"/>
    <x v="26"/>
    <n v="1.5962454260413095"/>
    <n v="31.600851511329292"/>
    <x v="1"/>
  </r>
  <r>
    <x v="8"/>
    <x v="31"/>
    <x v="7"/>
    <x v="26"/>
    <n v="1.5154346715435958"/>
    <n v="31.785337459415604"/>
    <x v="1"/>
  </r>
  <r>
    <x v="9"/>
    <x v="31"/>
    <x v="7"/>
    <x v="26"/>
    <n v="2.2200642288713821"/>
    <n v="32.103917769711025"/>
    <x v="1"/>
  </r>
  <r>
    <x v="10"/>
    <x v="31"/>
    <x v="7"/>
    <x v="26"/>
    <n v="3.3336253433737664"/>
    <n v="32.392400886386113"/>
    <x v="1"/>
  </r>
  <r>
    <x v="11"/>
    <x v="31"/>
    <x v="7"/>
    <x v="26"/>
    <n v="3.8580383635266036"/>
    <n v="32.938911759217476"/>
    <x v="1"/>
  </r>
  <r>
    <x v="12"/>
    <x v="31"/>
    <x v="7"/>
    <x v="26"/>
    <n v="4.4431488524568268"/>
    <n v="33.640864170592664"/>
    <x v="1"/>
  </r>
  <r>
    <x v="13"/>
    <x v="31"/>
    <x v="7"/>
    <x v="26"/>
    <n v="5.2496487347734844"/>
    <n v="34.947941891898012"/>
    <x v="1"/>
  </r>
  <r>
    <x v="14"/>
    <x v="31"/>
    <x v="7"/>
    <x v="26"/>
    <n v="3.173165661426959"/>
    <n v="34.043124766405882"/>
    <x v="1"/>
  </r>
  <r>
    <x v="15"/>
    <x v="31"/>
    <x v="7"/>
    <x v="26"/>
    <n v="2.8387172517628123E-2"/>
    <n v="31.469763944375188"/>
    <x v="1"/>
  </r>
  <r>
    <x v="16"/>
    <x v="31"/>
    <x v="7"/>
    <x v="26"/>
    <n v="0.15301388315105297"/>
    <n v="29.424338406744049"/>
    <x v="1"/>
  </r>
  <r>
    <x v="17"/>
    <x v="31"/>
    <x v="7"/>
    <x v="26"/>
    <n v="0.29494872745122552"/>
    <n v="27.805329500149231"/>
    <x v="1"/>
  </r>
  <r>
    <x v="18"/>
    <x v="31"/>
    <x v="7"/>
    <x v="26"/>
    <n v="0.32002855736726266"/>
    <n v="26.185749622501088"/>
    <x v="1"/>
  </r>
  <r>
    <x v="19"/>
    <x v="31"/>
    <x v="7"/>
    <x v="26"/>
    <n v="0.27687850018427562"/>
    <n v="24.86638269664406"/>
    <x v="1"/>
  </r>
  <r>
    <x v="20"/>
    <x v="31"/>
    <x v="7"/>
    <x v="26"/>
    <n v="0.28608185921354889"/>
    <n v="23.637029884314011"/>
    <x v="1"/>
  </r>
  <r>
    <x v="21"/>
    <x v="31"/>
    <x v="7"/>
    <x v="26"/>
    <n v="0.35255023925104251"/>
    <n v="21.769515894693672"/>
    <x v="1"/>
  </r>
  <r>
    <x v="22"/>
    <x v="31"/>
    <x v="7"/>
    <x v="26"/>
    <n v="0.35664753996574722"/>
    <n v="18.792538091285657"/>
    <x v="1"/>
  </r>
  <r>
    <x v="23"/>
    <x v="31"/>
    <x v="7"/>
    <x v="26"/>
    <n v="0.33578020722793811"/>
    <n v="15.27027993498699"/>
    <x v="1"/>
  </r>
  <r>
    <x v="24"/>
    <x v="31"/>
    <x v="7"/>
    <x v="26"/>
    <n v="0.3585431689929176"/>
    <n v="11.185674251523082"/>
    <x v="1"/>
  </r>
  <r>
    <x v="25"/>
    <x v="31"/>
    <x v="7"/>
    <x v="26"/>
    <n v="0.38093267879571169"/>
    <n v="6.3169581955453094"/>
    <x v="1"/>
  </r>
  <r>
    <x v="26"/>
    <x v="31"/>
    <x v="7"/>
    <x v="26"/>
    <n v="0.36476328027537536"/>
    <n v="3.5085558143937261"/>
    <x v="1"/>
  </r>
  <r>
    <x v="27"/>
    <x v="31"/>
    <x v="7"/>
    <x v="26"/>
    <n v="0.51465756604175039"/>
    <n v="3.994826207917848"/>
    <x v="1"/>
  </r>
  <r>
    <x v="28"/>
    <x v="31"/>
    <x v="7"/>
    <x v="26"/>
    <n v="0.7373654263345496"/>
    <n v="4.5791777511013452"/>
    <x v="1"/>
  </r>
  <r>
    <x v="29"/>
    <x v="31"/>
    <x v="7"/>
    <x v="26"/>
    <n v="0.53756754869539392"/>
    <n v="4.8217965723455132"/>
    <x v="1"/>
  </r>
  <r>
    <x v="30"/>
    <x v="31"/>
    <x v="7"/>
    <x v="26"/>
    <n v="0.50865845275217192"/>
    <n v="5.0104264677304231"/>
    <x v="1"/>
  </r>
  <r>
    <x v="31"/>
    <x v="31"/>
    <x v="7"/>
    <x v="26"/>
    <n v="0.24136826125340077"/>
    <n v="4.9749162287995476"/>
    <x v="1"/>
  </r>
  <r>
    <x v="32"/>
    <x v="31"/>
    <x v="7"/>
    <x v="26"/>
    <n v="0.24161954009416345"/>
    <n v="4.9304539096801614"/>
    <x v="1"/>
  </r>
  <r>
    <x v="33"/>
    <x v="31"/>
    <x v="7"/>
    <x v="26"/>
    <n v="0.35505994090713788"/>
    <n v="4.9329636113362572"/>
    <x v="1"/>
  </r>
  <r>
    <x v="34"/>
    <x v="31"/>
    <x v="7"/>
    <x v="26"/>
    <n v="0.44402919940240215"/>
    <n v="5.0203452707729124"/>
    <x v="1"/>
  </r>
  <r>
    <x v="35"/>
    <x v="31"/>
    <x v="7"/>
    <x v="26"/>
    <n v="0.54105983328131224"/>
    <n v="5.2256248968262868"/>
    <x v="1"/>
  </r>
  <r>
    <x v="36"/>
    <x v="31"/>
    <x v="7"/>
    <x v="26"/>
    <n v="0.55115542443665844"/>
    <n v="5.4182371522700272"/>
    <x v="1"/>
  </r>
  <r>
    <x v="37"/>
    <x v="31"/>
    <x v="7"/>
    <x v="26"/>
    <n v="0.65935851252358579"/>
    <n v="5.6966629859979019"/>
    <x v="1"/>
  </r>
  <r>
    <x v="38"/>
    <x v="31"/>
    <x v="7"/>
    <x v="26"/>
    <n v="0.92086159093944397"/>
    <n v="6.252761296661971"/>
    <x v="1"/>
  </r>
  <r>
    <x v="39"/>
    <x v="31"/>
    <x v="7"/>
    <x v="26"/>
    <n v="1.2155591800795313"/>
    <n v="6.9536629106997516"/>
    <x v="1"/>
  </r>
  <r>
    <x v="40"/>
    <x v="31"/>
    <x v="7"/>
    <x v="26"/>
    <n v="1.7990806601980933"/>
    <n v="8.0153781445632966"/>
    <x v="1"/>
  </r>
  <r>
    <x v="41"/>
    <x v="31"/>
    <x v="7"/>
    <x v="26"/>
    <n v="2.1982728437346295"/>
    <n v="9.6760834396025324"/>
    <x v="1"/>
  </r>
  <r>
    <x v="42"/>
    <x v="31"/>
    <x v="7"/>
    <x v="26"/>
    <n v="1.3609230993976131"/>
    <n v="10.528348086247972"/>
    <x v="1"/>
  </r>
  <r>
    <x v="43"/>
    <x v="31"/>
    <x v="7"/>
    <x v="26"/>
    <n v="1.3761198343474264"/>
    <n v="11.663099659341997"/>
    <x v="1"/>
  </r>
  <r>
    <x v="44"/>
    <x v="31"/>
    <x v="7"/>
    <x v="26"/>
    <n v="1.5494472213633685"/>
    <n v="12.970927340611201"/>
    <x v="1"/>
  </r>
  <r>
    <x v="45"/>
    <x v="31"/>
    <x v="7"/>
    <x v="26"/>
    <n v="3.3471996317983561"/>
    <n v="15.963067031502423"/>
    <x v="1"/>
  </r>
  <r>
    <x v="46"/>
    <x v="31"/>
    <x v="7"/>
    <x v="26"/>
    <n v="3.9707664008800454"/>
    <n v="19.489804232980067"/>
    <x v="1"/>
  </r>
  <r>
    <x v="47"/>
    <x v="31"/>
    <x v="7"/>
    <x v="26"/>
    <n v="4.5776234274024459"/>
    <n v="23.5263678271012"/>
    <x v="1"/>
  </r>
  <r>
    <x v="48"/>
    <x v="31"/>
    <x v="7"/>
    <x v="26"/>
    <n v="5.0909037336472291"/>
    <n v="28.06611613631177"/>
    <x v="1"/>
  </r>
  <r>
    <x v="49"/>
    <x v="31"/>
    <x v="7"/>
    <x v="26"/>
    <n v="5.4564727776855246"/>
    <n v="32.863230401473707"/>
    <x v="1"/>
  </r>
  <r>
    <x v="50"/>
    <x v="31"/>
    <x v="7"/>
    <x v="26"/>
    <n v="5.2403860802381708"/>
    <n v="37.182754890772429"/>
    <x v="1"/>
  </r>
  <r>
    <x v="51"/>
    <x v="31"/>
    <x v="7"/>
    <x v="26"/>
    <n v="4.3647938244268296"/>
    <n v="40.331989535119725"/>
    <x v="1"/>
  </r>
  <r>
    <x v="52"/>
    <x v="31"/>
    <x v="7"/>
    <x v="26"/>
    <n v="3.8570559358876917"/>
    <n v="42.389964810809332"/>
    <x v="1"/>
  </r>
  <r>
    <x v="53"/>
    <x v="31"/>
    <x v="7"/>
    <x v="26"/>
    <n v="3.8916658687293162"/>
    <n v="44.083357835804023"/>
    <x v="1"/>
  </r>
  <r>
    <x v="54"/>
    <x v="31"/>
    <x v="7"/>
    <x v="26"/>
    <n v="6.2586021705553385"/>
    <n v="48.981036906961748"/>
    <x v="1"/>
  </r>
  <r>
    <x v="55"/>
    <x v="31"/>
    <x v="7"/>
    <x v="26"/>
    <n v="4.7152315578633415"/>
    <n v="52.320148630477661"/>
    <x v="1"/>
  </r>
  <r>
    <x v="56"/>
    <x v="31"/>
    <x v="7"/>
    <x v="26"/>
    <n v="4.0356344368532815"/>
    <n v="54.806335845967567"/>
    <x v="1"/>
  </r>
  <r>
    <x v="57"/>
    <x v="31"/>
    <x v="7"/>
    <x v="26"/>
    <n v="2.3637082723465235"/>
    <n v="53.822844486515741"/>
    <x v="1"/>
  </r>
  <r>
    <x v="0"/>
    <x v="31"/>
    <x v="3"/>
    <x v="20"/>
    <n v="0.75283918931235794"/>
    <n v="4.1600417922178696"/>
    <x v="1"/>
  </r>
  <r>
    <x v="1"/>
    <x v="31"/>
    <x v="3"/>
    <x v="20"/>
    <n v="0.63355792730709215"/>
    <n v="4.4193003596079681"/>
    <x v="1"/>
  </r>
  <r>
    <x v="2"/>
    <x v="31"/>
    <x v="3"/>
    <x v="20"/>
    <n v="0.53080389242393045"/>
    <n v="4.5812116370701652"/>
    <x v="1"/>
  </r>
  <r>
    <x v="3"/>
    <x v="31"/>
    <x v="3"/>
    <x v="20"/>
    <n v="0.39522447048440307"/>
    <n v="4.6602314037477157"/>
    <x v="1"/>
  </r>
  <r>
    <x v="4"/>
    <x v="31"/>
    <x v="3"/>
    <x v="20"/>
    <n v="0.2372335635576264"/>
    <n v="4.6772449601279673"/>
    <x v="1"/>
  </r>
  <r>
    <x v="5"/>
    <x v="31"/>
    <x v="3"/>
    <x v="20"/>
    <n v="0.10121648002188666"/>
    <n v="4.55776192385005"/>
    <x v="1"/>
  </r>
  <r>
    <x v="6"/>
    <x v="31"/>
    <x v="3"/>
    <x v="20"/>
    <n v="0.1936887246160057"/>
    <n v="4.6111230754176313"/>
    <x v="1"/>
  </r>
  <r>
    <x v="7"/>
    <x v="31"/>
    <x v="3"/>
    <x v="20"/>
    <n v="0.24408079788124595"/>
    <n v="4.7023770067268496"/>
    <x v="1"/>
  </r>
  <r>
    <x v="8"/>
    <x v="31"/>
    <x v="3"/>
    <x v="20"/>
    <n v="0.18282349518374869"/>
    <n v="4.7591727261526824"/>
    <x v="1"/>
  </r>
  <r>
    <x v="9"/>
    <x v="31"/>
    <x v="3"/>
    <x v="20"/>
    <n v="0.28686661828950971"/>
    <n v="4.765531952626155"/>
    <x v="1"/>
  </r>
  <r>
    <x v="10"/>
    <x v="31"/>
    <x v="3"/>
    <x v="20"/>
    <n v="0.48241600405442858"/>
    <n v="4.6947964298875497"/>
    <x v="1"/>
  </r>
  <r>
    <x v="11"/>
    <x v="31"/>
    <x v="3"/>
    <x v="20"/>
    <n v="0.47246357730421457"/>
    <n v="4.5132147404364495"/>
    <x v="1"/>
  </r>
  <r>
    <x v="12"/>
    <x v="31"/>
    <x v="3"/>
    <x v="20"/>
    <n v="0.54581813100467114"/>
    <n v="4.3061936821287627"/>
    <x v="1"/>
  </r>
  <r>
    <x v="13"/>
    <x v="31"/>
    <x v="3"/>
    <x v="20"/>
    <n v="0.47234756262479949"/>
    <n v="4.1449833174464707"/>
    <x v="1"/>
  </r>
  <r>
    <x v="14"/>
    <x v="31"/>
    <x v="3"/>
    <x v="20"/>
    <n v="0.40864695753894092"/>
    <n v="4.0228263825614814"/>
    <x v="1"/>
  </r>
  <r>
    <x v="15"/>
    <x v="31"/>
    <x v="3"/>
    <x v="20"/>
    <n v="2.5620704737707826E-2"/>
    <n v="3.6532226168147854"/>
    <x v="1"/>
  </r>
  <r>
    <x v="16"/>
    <x v="31"/>
    <x v="3"/>
    <x v="20"/>
    <n v="6.4801135063751861E-2"/>
    <n v="3.4807901883209116"/>
    <x v="1"/>
  </r>
  <r>
    <x v="17"/>
    <x v="31"/>
    <x v="3"/>
    <x v="20"/>
    <n v="7.4871784523706783E-2"/>
    <n v="3.4544454928227317"/>
    <x v="1"/>
  </r>
  <r>
    <x v="18"/>
    <x v="31"/>
    <x v="3"/>
    <x v="20"/>
    <n v="7.4670343569737535E-2"/>
    <n v="3.3354271117764633"/>
    <x v="1"/>
  </r>
  <r>
    <x v="19"/>
    <x v="31"/>
    <x v="3"/>
    <x v="20"/>
    <n v="4.9189227997524919E-2"/>
    <n v="3.1405355418927425"/>
    <x v="1"/>
  </r>
  <r>
    <x v="20"/>
    <x v="31"/>
    <x v="3"/>
    <x v="20"/>
    <n v="2.8871371746202669E-2"/>
    <n v="2.9865834184551967"/>
    <x v="1"/>
  </r>
  <r>
    <x v="21"/>
    <x v="31"/>
    <x v="3"/>
    <x v="20"/>
    <n v="4.2896101160772936E-2"/>
    <n v="2.74261290132646"/>
    <x v="1"/>
  </r>
  <r>
    <x v="22"/>
    <x v="31"/>
    <x v="3"/>
    <x v="20"/>
    <n v="1.5019141373394912E-2"/>
    <n v="2.2752160386454259"/>
    <x v="1"/>
  </r>
  <r>
    <x v="23"/>
    <x v="31"/>
    <x v="3"/>
    <x v="20"/>
    <n v="3.7729657973352246E-2"/>
    <n v="1.8404821193145635"/>
    <x v="1"/>
  </r>
  <r>
    <x v="24"/>
    <x v="31"/>
    <x v="3"/>
    <x v="20"/>
    <n v="2.3743716551811983E-2"/>
    <n v="1.3184077048617042"/>
    <x v="1"/>
  </r>
  <r>
    <x v="25"/>
    <x v="31"/>
    <x v="3"/>
    <x v="20"/>
    <n v="1.7369344928744868E-2"/>
    <n v="0.86342948716564938"/>
    <x v="1"/>
  </r>
  <r>
    <x v="26"/>
    <x v="31"/>
    <x v="3"/>
    <x v="20"/>
    <n v="1.9259395488053978E-2"/>
    <n v="0.47404192511476251"/>
    <x v="1"/>
  </r>
  <r>
    <x v="27"/>
    <x v="31"/>
    <x v="3"/>
    <x v="20"/>
    <n v="1.0074680361058953E-2"/>
    <n v="0.45849590073811364"/>
    <x v="1"/>
  </r>
  <r>
    <x v="28"/>
    <x v="31"/>
    <x v="3"/>
    <x v="20"/>
    <n v="8.072204937560775E-3"/>
    <n v="0.40176697061192262"/>
    <x v="1"/>
  </r>
  <r>
    <x v="29"/>
    <x v="31"/>
    <x v="3"/>
    <x v="20"/>
    <n v="3.1401194712102351E-3"/>
    <n v="0.33003530555942601"/>
    <x v="1"/>
  </r>
  <r>
    <x v="30"/>
    <x v="31"/>
    <x v="3"/>
    <x v="20"/>
    <n v="2.7461944601021422E-2"/>
    <n v="0.28282690659070986"/>
    <x v="1"/>
  </r>
  <r>
    <x v="31"/>
    <x v="31"/>
    <x v="3"/>
    <x v="20"/>
    <n v="4.7046591682431893E-3"/>
    <n v="0.23834233776142813"/>
    <x v="1"/>
  </r>
  <r>
    <x v="32"/>
    <x v="31"/>
    <x v="3"/>
    <x v="20"/>
    <n v="7.0217762006738493E-4"/>
    <n v="0.21017314363529283"/>
    <x v="1"/>
  </r>
  <r>
    <x v="33"/>
    <x v="31"/>
    <x v="3"/>
    <x v="20"/>
    <n v="8.682712156076711E-3"/>
    <n v="0.17595975463059663"/>
    <x v="1"/>
  </r>
  <r>
    <x v="34"/>
    <x v="31"/>
    <x v="3"/>
    <x v="20"/>
    <n v="1.8112885851857181E-3"/>
    <n v="0.16275190184238741"/>
    <x v="1"/>
  </r>
  <r>
    <x v="35"/>
    <x v="31"/>
    <x v="3"/>
    <x v="20"/>
    <n v="3.1800279748935662E-3"/>
    <n v="0.12820227184392879"/>
    <x v="1"/>
  </r>
  <r>
    <x v="36"/>
    <x v="31"/>
    <x v="3"/>
    <x v="20"/>
    <n v="8.3643893498142677E-3"/>
    <n v="0.11282294464193109"/>
    <x v="1"/>
  </r>
  <r>
    <x v="37"/>
    <x v="31"/>
    <x v="3"/>
    <x v="20"/>
    <n v="5.7891949596511278E-3"/>
    <n v="0.10124279467283734"/>
    <x v="1"/>
  </r>
  <r>
    <x v="38"/>
    <x v="31"/>
    <x v="3"/>
    <x v="20"/>
    <n v="2.8259283598953892E-3"/>
    <n v="8.480932754467875E-2"/>
    <x v="1"/>
  </r>
  <r>
    <x v="39"/>
    <x v="31"/>
    <x v="3"/>
    <x v="20"/>
    <n v="4.1581888379470921E-3"/>
    <n v="7.8892836021566881E-2"/>
    <x v="1"/>
  </r>
  <r>
    <x v="40"/>
    <x v="31"/>
    <x v="3"/>
    <x v="20"/>
    <n v="6.8065204052476375E-3"/>
    <n v="7.762715148925374E-2"/>
    <x v="1"/>
  </r>
  <r>
    <x v="41"/>
    <x v="31"/>
    <x v="3"/>
    <x v="20"/>
    <n v="1.2246059710469865E-2"/>
    <n v="8.6733091728513373E-2"/>
    <x v="1"/>
  </r>
  <r>
    <x v="42"/>
    <x v="31"/>
    <x v="3"/>
    <x v="20"/>
    <n v="3.1106240759291031E-3"/>
    <n v="6.238177120342106E-2"/>
    <x v="1"/>
  </r>
  <r>
    <x v="43"/>
    <x v="31"/>
    <x v="3"/>
    <x v="20"/>
    <n v="4.8070829812643118E-3"/>
    <n v="6.2484195016442173E-2"/>
    <x v="1"/>
  </r>
  <r>
    <x v="44"/>
    <x v="31"/>
    <x v="3"/>
    <x v="20"/>
    <n v="6.9965776472830947E-3"/>
    <n v="6.8778595043657881E-2"/>
    <x v="1"/>
  </r>
  <r>
    <x v="45"/>
    <x v="31"/>
    <x v="3"/>
    <x v="20"/>
    <n v="2.1217097063713424E-2"/>
    <n v="8.1312979951294606E-2"/>
    <x v="1"/>
  </r>
  <r>
    <x v="46"/>
    <x v="31"/>
    <x v="3"/>
    <x v="20"/>
    <n v="3.6864539179133002E-2"/>
    <n v="0.11636623054524187"/>
    <x v="1"/>
  </r>
  <r>
    <x v="47"/>
    <x v="31"/>
    <x v="3"/>
    <x v="20"/>
    <n v="7.8559483408657441E-2"/>
    <n v="0.19174568597900576"/>
    <x v="1"/>
  </r>
  <r>
    <x v="48"/>
    <x v="31"/>
    <x v="3"/>
    <x v="20"/>
    <n v="7.5973402186839137E-2"/>
    <n v="0.25935469881603063"/>
    <x v="1"/>
  </r>
  <r>
    <x v="49"/>
    <x v="31"/>
    <x v="3"/>
    <x v="20"/>
    <n v="9.3890288225913096E-2"/>
    <n v="0.3474557920822926"/>
    <x v="1"/>
  </r>
  <r>
    <x v="50"/>
    <x v="31"/>
    <x v="3"/>
    <x v="20"/>
    <n v="0.10134264555567138"/>
    <n v="0.44597250927806859"/>
    <x v="1"/>
  </r>
  <r>
    <x v="51"/>
    <x v="31"/>
    <x v="3"/>
    <x v="20"/>
    <n v="5.9030784475552996E-2"/>
    <n v="0.50084510491567458"/>
    <x v="1"/>
  </r>
  <r>
    <x v="52"/>
    <x v="31"/>
    <x v="3"/>
    <x v="20"/>
    <n v="3.2558173070946918E-2"/>
    <n v="0.52659675758137381"/>
    <x v="1"/>
  </r>
  <r>
    <x v="53"/>
    <x v="31"/>
    <x v="3"/>
    <x v="20"/>
    <n v="4.2825452231569076E-2"/>
    <n v="0.55717615010247312"/>
    <x v="1"/>
  </r>
  <r>
    <x v="54"/>
    <x v="31"/>
    <x v="3"/>
    <x v="20"/>
    <n v="3.4292848879519597E-2"/>
    <n v="0.58835837490606357"/>
    <x v="1"/>
  </r>
  <r>
    <x v="55"/>
    <x v="31"/>
    <x v="3"/>
    <x v="20"/>
    <n v="2.77636743263199E-2"/>
    <n v="0.61131496625111914"/>
    <x v="1"/>
  </r>
  <r>
    <x v="56"/>
    <x v="31"/>
    <x v="3"/>
    <x v="20"/>
    <n v="2.9079621312038929E-2"/>
    <n v="0.63339800991587503"/>
    <x v="1"/>
  </r>
  <r>
    <x v="57"/>
    <x v="31"/>
    <x v="3"/>
    <x v="20"/>
    <n v="2.2374906974679296E-2"/>
    <n v="0.63455581982684095"/>
    <x v="1"/>
  </r>
  <r>
    <x v="0"/>
    <x v="31"/>
    <x v="4"/>
    <x v="16"/>
    <n v="0.14226123484500078"/>
    <n v="0.81151783013209144"/>
    <x v="1"/>
  </r>
  <r>
    <x v="1"/>
    <x v="31"/>
    <x v="4"/>
    <x v="16"/>
    <n v="0.13835823801952424"/>
    <n v="0.89650572449122268"/>
    <x v="1"/>
  </r>
  <r>
    <x v="2"/>
    <x v="31"/>
    <x v="4"/>
    <x v="16"/>
    <n v="0.13712477652107605"/>
    <n v="0.9744246245988849"/>
    <x v="1"/>
  </r>
  <r>
    <x v="3"/>
    <x v="31"/>
    <x v="4"/>
    <x v="16"/>
    <n v="7.5317704280469883E-2"/>
    <n v="0.97845616839278637"/>
    <x v="1"/>
  </r>
  <r>
    <x v="4"/>
    <x v="31"/>
    <x v="4"/>
    <x v="16"/>
    <n v="4.9423309501650518E-2"/>
    <n v="0.97139264562838745"/>
    <x v="1"/>
  </r>
  <r>
    <x v="5"/>
    <x v="31"/>
    <x v="4"/>
    <x v="16"/>
    <n v="3.874519079766673E-2"/>
    <n v="0.96937668899734786"/>
    <x v="1"/>
  </r>
  <r>
    <x v="6"/>
    <x v="31"/>
    <x v="4"/>
    <x v="16"/>
    <n v="3.611152239183401E-2"/>
    <n v="0.9644223995386858"/>
    <x v="1"/>
  </r>
  <r>
    <x v="7"/>
    <x v="31"/>
    <x v="4"/>
    <x v="16"/>
    <n v="2.2678176199386522E-2"/>
    <n v="0.94986615320924683"/>
    <x v="1"/>
  </r>
  <r>
    <x v="8"/>
    <x v="31"/>
    <x v="4"/>
    <x v="16"/>
    <n v="2.6698807514836383E-2"/>
    <n v="0.93582025261369395"/>
    <x v="1"/>
  </r>
  <r>
    <x v="9"/>
    <x v="31"/>
    <x v="4"/>
    <x v="16"/>
    <n v="4.6877480441190132E-2"/>
    <n v="0.92741451205441883"/>
    <x v="1"/>
  </r>
  <r>
    <x v="10"/>
    <x v="31"/>
    <x v="4"/>
    <x v="16"/>
    <n v="7.0260731044820141E-2"/>
    <n v="0.90744115296775574"/>
    <x v="1"/>
  </r>
  <r>
    <x v="11"/>
    <x v="31"/>
    <x v="4"/>
    <x v="16"/>
    <n v="0.12614112849870257"/>
    <n v="0.90999830005615812"/>
    <x v="1"/>
  </r>
  <r>
    <x v="12"/>
    <x v="31"/>
    <x v="4"/>
    <x v="16"/>
    <n v="0.12797873423856498"/>
    <n v="0.89571579944972213"/>
    <x v="1"/>
  </r>
  <r>
    <x v="13"/>
    <x v="31"/>
    <x v="4"/>
    <x v="16"/>
    <n v="0.15117074533081559"/>
    <n v="0.90852830676101348"/>
    <x v="1"/>
  </r>
  <r>
    <x v="14"/>
    <x v="31"/>
    <x v="4"/>
    <x v="16"/>
    <n v="0.10191588922556452"/>
    <n v="0.87331941946550196"/>
    <x v="1"/>
  </r>
  <r>
    <x v="15"/>
    <x v="31"/>
    <x v="4"/>
    <x v="16"/>
    <n v="2.5988277723174882E-2"/>
    <n v="0.82398999290820696"/>
    <x v="1"/>
  </r>
  <r>
    <x v="16"/>
    <x v="31"/>
    <x v="4"/>
    <x v="16"/>
    <n v="2.0409107191796616E-2"/>
    <n v="0.7949757905983531"/>
    <x v="1"/>
  </r>
  <r>
    <x v="17"/>
    <x v="31"/>
    <x v="4"/>
    <x v="16"/>
    <n v="1.8544775951383787E-2"/>
    <n v="0.77477537575207012"/>
    <x v="1"/>
  </r>
  <r>
    <x v="18"/>
    <x v="31"/>
    <x v="4"/>
    <x v="16"/>
    <n v="1.6856474961447848E-2"/>
    <n v="0.75552032832168403"/>
    <x v="1"/>
  </r>
  <r>
    <x v="19"/>
    <x v="31"/>
    <x v="4"/>
    <x v="16"/>
    <n v="1.6399863784952846E-2"/>
    <n v="0.74924201590725037"/>
    <x v="1"/>
  </r>
  <r>
    <x v="20"/>
    <x v="31"/>
    <x v="4"/>
    <x v="16"/>
    <n v="1.8956490055563237E-2"/>
    <n v="0.74149969844797736"/>
    <x v="1"/>
  </r>
  <r>
    <x v="21"/>
    <x v="31"/>
    <x v="4"/>
    <x v="16"/>
    <n v="2.1200101479376773E-2"/>
    <n v="0.71582231948616382"/>
    <x v="1"/>
  </r>
  <r>
    <x v="22"/>
    <x v="31"/>
    <x v="4"/>
    <x v="16"/>
    <n v="2.1321476181718306E-2"/>
    <n v="0.66688306462306202"/>
    <x v="1"/>
  </r>
  <r>
    <x v="23"/>
    <x v="31"/>
    <x v="4"/>
    <x v="16"/>
    <n v="2.9844508350307258E-2"/>
    <n v="0.57058644447466667"/>
    <x v="1"/>
  </r>
  <r>
    <x v="24"/>
    <x v="31"/>
    <x v="4"/>
    <x v="16"/>
    <n v="2.5631688890658536E-2"/>
    <n v="0.46823939912676021"/>
    <x v="1"/>
  </r>
  <r>
    <x v="25"/>
    <x v="31"/>
    <x v="4"/>
    <x v="16"/>
    <n v="2.4678506163055343E-2"/>
    <n v="0.34174715995900001"/>
    <x v="1"/>
  </r>
  <r>
    <x v="26"/>
    <x v="31"/>
    <x v="4"/>
    <x v="16"/>
    <n v="2.4273923942096581E-2"/>
    <n v="0.26410519467553201"/>
    <x v="1"/>
  </r>
  <r>
    <x v="27"/>
    <x v="31"/>
    <x v="4"/>
    <x v="16"/>
    <n v="8.9282692268276131E-3"/>
    <n v="0.24704518617918472"/>
    <x v="1"/>
  </r>
  <r>
    <x v="28"/>
    <x v="31"/>
    <x v="4"/>
    <x v="16"/>
    <n v="1.0691358987282275E-2"/>
    <n v="0.2373274379746704"/>
    <x v="1"/>
  </r>
  <r>
    <x v="29"/>
    <x v="31"/>
    <x v="4"/>
    <x v="16"/>
    <n v="8.1898848022744601E-3"/>
    <n v="0.22697254682556106"/>
    <x v="1"/>
  </r>
  <r>
    <x v="30"/>
    <x v="31"/>
    <x v="4"/>
    <x v="16"/>
    <n v="8.0360933268905227E-3"/>
    <n v="0.21815216519100369"/>
    <x v="1"/>
  </r>
  <r>
    <x v="31"/>
    <x v="31"/>
    <x v="4"/>
    <x v="16"/>
    <n v="1.2832753740624724E-2"/>
    <n v="0.21458505514667561"/>
    <x v="1"/>
  </r>
  <r>
    <x v="32"/>
    <x v="31"/>
    <x v="4"/>
    <x v="16"/>
    <n v="1.1018723842934239E-2"/>
    <n v="0.2066472889340466"/>
    <x v="1"/>
  </r>
  <r>
    <x v="33"/>
    <x v="31"/>
    <x v="4"/>
    <x v="16"/>
    <n v="1.2057380703350384E-2"/>
    <n v="0.19750456815802023"/>
    <x v="1"/>
  </r>
  <r>
    <x v="34"/>
    <x v="31"/>
    <x v="4"/>
    <x v="16"/>
    <n v="1.1390479977662599E-2"/>
    <n v="0.18757357195396454"/>
    <x v="1"/>
  </r>
  <r>
    <x v="35"/>
    <x v="31"/>
    <x v="4"/>
    <x v="16"/>
    <n v="1.3502105285187242E-2"/>
    <n v="0.17123116888884451"/>
    <x v="1"/>
  </r>
  <r>
    <x v="36"/>
    <x v="31"/>
    <x v="4"/>
    <x v="16"/>
    <n v="1.1616870229784743E-2"/>
    <n v="0.15721635022797076"/>
    <x v="1"/>
  </r>
  <r>
    <x v="37"/>
    <x v="31"/>
    <x v="4"/>
    <x v="16"/>
    <n v="1.2047258142951571E-2"/>
    <n v="0.14458510220786697"/>
    <x v="1"/>
  </r>
  <r>
    <x v="38"/>
    <x v="31"/>
    <x v="4"/>
    <x v="16"/>
    <n v="1.3041717030411831E-2"/>
    <n v="0.13335289529618219"/>
    <x v="1"/>
  </r>
  <r>
    <x v="39"/>
    <x v="31"/>
    <x v="4"/>
    <x v="16"/>
    <n v="1.3542387460408688E-2"/>
    <n v="0.13796701352976326"/>
    <x v="1"/>
  </r>
  <r>
    <x v="40"/>
    <x v="31"/>
    <x v="4"/>
    <x v="16"/>
    <n v="1.5869942657901065E-2"/>
    <n v="0.14314559720038206"/>
    <x v="1"/>
  </r>
  <r>
    <x v="41"/>
    <x v="31"/>
    <x v="4"/>
    <x v="16"/>
    <n v="1.3937474944461115E-2"/>
    <n v="0.14889318734256873"/>
    <x v="1"/>
  </r>
  <r>
    <x v="42"/>
    <x v="31"/>
    <x v="4"/>
    <x v="16"/>
    <n v="1.0093916940210461E-2"/>
    <n v="0.15095101095588867"/>
    <x v="1"/>
  </r>
  <r>
    <x v="43"/>
    <x v="31"/>
    <x v="4"/>
    <x v="16"/>
    <n v="6.0595643900217509E-3"/>
    <n v="0.14417782160528572"/>
    <x v="1"/>
  </r>
  <r>
    <x v="44"/>
    <x v="31"/>
    <x v="4"/>
    <x v="16"/>
    <n v="6.4286832864928227E-3"/>
    <n v="0.13958778104884426"/>
    <x v="1"/>
  </r>
  <r>
    <x v="45"/>
    <x v="31"/>
    <x v="4"/>
    <x v="16"/>
    <n v="1.1927298743945606E-2"/>
    <n v="0.1394576990894395"/>
    <x v="1"/>
  </r>
  <r>
    <x v="46"/>
    <x v="31"/>
    <x v="4"/>
    <x v="16"/>
    <n v="1.7797241829597868E-2"/>
    <n v="0.14586446094137476"/>
    <x v="1"/>
  </r>
  <r>
    <x v="47"/>
    <x v="31"/>
    <x v="4"/>
    <x v="16"/>
    <n v="3.6082204988745481E-2"/>
    <n v="0.16844456064493299"/>
    <x v="1"/>
  </r>
  <r>
    <x v="48"/>
    <x v="31"/>
    <x v="4"/>
    <x v="16"/>
    <n v="3.676362044186153E-2"/>
    <n v="0.19359131085700981"/>
    <x v="1"/>
  </r>
  <r>
    <x v="49"/>
    <x v="31"/>
    <x v="4"/>
    <x v="16"/>
    <n v="3.7024956864885619E-2"/>
    <n v="0.21856900957894385"/>
    <x v="1"/>
  </r>
  <r>
    <x v="50"/>
    <x v="31"/>
    <x v="4"/>
    <x v="16"/>
    <n v="3.3656064819415382E-2"/>
    <n v="0.23918335736794741"/>
    <x v="1"/>
  </r>
  <r>
    <x v="51"/>
    <x v="31"/>
    <x v="4"/>
    <x v="16"/>
    <n v="2.1453303606580171E-2"/>
    <n v="0.24709427351411892"/>
    <x v="1"/>
  </r>
  <r>
    <x v="52"/>
    <x v="31"/>
    <x v="4"/>
    <x v="16"/>
    <n v="1.5851036116785257E-2"/>
    <n v="0.24707536697300309"/>
    <x v="1"/>
  </r>
  <r>
    <x v="53"/>
    <x v="31"/>
    <x v="4"/>
    <x v="16"/>
    <n v="1.0232586516481158E-2"/>
    <n v="0.24337047854502311"/>
    <x v="1"/>
  </r>
  <r>
    <x v="54"/>
    <x v="31"/>
    <x v="4"/>
    <x v="16"/>
    <n v="1.2346466706973024E-2"/>
    <n v="0.2456230283117857"/>
    <x v="1"/>
  </r>
  <r>
    <x v="55"/>
    <x v="31"/>
    <x v="4"/>
    <x v="16"/>
    <n v="9.5078105970337334E-3"/>
    <n v="0.24907127451879771"/>
    <x v="1"/>
  </r>
  <r>
    <x v="56"/>
    <x v="31"/>
    <x v="4"/>
    <x v="16"/>
    <n v="1.1576710190739345E-2"/>
    <n v="0.25421930142304422"/>
    <x v="1"/>
  </r>
  <r>
    <x v="57"/>
    <x v="31"/>
    <x v="4"/>
    <x v="16"/>
    <n v="1.0300979552841878E-2"/>
    <n v="0.25259298223194043"/>
    <x v="1"/>
  </r>
  <r>
    <x v="0"/>
    <x v="31"/>
    <x v="5"/>
    <x v="18"/>
    <n v="1.2483204981782755E-2"/>
    <n v="8.0173400261866992E-2"/>
    <x v="1"/>
  </r>
  <r>
    <x v="1"/>
    <x v="31"/>
    <x v="5"/>
    <x v="18"/>
    <n v="8.1052223926940531E-3"/>
    <n v="8.5134652878707945E-2"/>
    <x v="1"/>
  </r>
  <r>
    <x v="2"/>
    <x v="31"/>
    <x v="5"/>
    <x v="18"/>
    <n v="8.3042139506361076E-3"/>
    <n v="8.8743331829942124E-2"/>
    <x v="1"/>
  </r>
  <r>
    <x v="3"/>
    <x v="31"/>
    <x v="5"/>
    <x v="18"/>
    <n v="6.6126543256391744E-3"/>
    <n v="9.1343588436628417E-2"/>
    <x v="1"/>
  </r>
  <r>
    <x v="4"/>
    <x v="31"/>
    <x v="5"/>
    <x v="18"/>
    <n v="3.9438954199982126E-3"/>
    <n v="9.146287415329328E-2"/>
    <x v="1"/>
  </r>
  <r>
    <x v="5"/>
    <x v="31"/>
    <x v="5"/>
    <x v="18"/>
    <n v="4.1421424299562196E-3"/>
    <n v="9.1244747502760196E-2"/>
    <x v="1"/>
  </r>
  <r>
    <x v="6"/>
    <x v="31"/>
    <x v="5"/>
    <x v="18"/>
    <n v="4.2352179328745149E-3"/>
    <n v="8.8524127207296535E-2"/>
    <x v="1"/>
  </r>
  <r>
    <x v="7"/>
    <x v="31"/>
    <x v="5"/>
    <x v="18"/>
    <n v="3.10244482512679E-3"/>
    <n v="8.5616116421717028E-2"/>
    <x v="1"/>
  </r>
  <r>
    <x v="8"/>
    <x v="31"/>
    <x v="5"/>
    <x v="18"/>
    <n v="3.2317627447625958E-3"/>
    <n v="8.399341787486278E-2"/>
    <x v="1"/>
  </r>
  <r>
    <x v="9"/>
    <x v="31"/>
    <x v="5"/>
    <x v="18"/>
    <n v="5.0843184656826565E-3"/>
    <n v="8.1167034407531063E-2"/>
    <x v="1"/>
  </r>
  <r>
    <x v="10"/>
    <x v="31"/>
    <x v="5"/>
    <x v="18"/>
    <n v="1.2679228672904941E-2"/>
    <n v="8.4575689802812895E-2"/>
    <x v="1"/>
  </r>
  <r>
    <x v="11"/>
    <x v="31"/>
    <x v="5"/>
    <x v="18"/>
    <n v="1.7186872774182835E-2"/>
    <n v="8.9111178916240832E-2"/>
    <x v="1"/>
  </r>
  <r>
    <x v="12"/>
    <x v="31"/>
    <x v="5"/>
    <x v="18"/>
    <n v="1.9049912587370692E-2"/>
    <n v="9.5677886521828778E-2"/>
    <x v="1"/>
  </r>
  <r>
    <x v="13"/>
    <x v="31"/>
    <x v="5"/>
    <x v="18"/>
    <n v="9.3188866047265503E-3"/>
    <n v="9.6891550733861284E-2"/>
    <x v="1"/>
  </r>
  <r>
    <x v="14"/>
    <x v="31"/>
    <x v="5"/>
    <x v="18"/>
    <n v="9.1090304379568346E-3"/>
    <n v="9.7696367221182023E-2"/>
    <x v="1"/>
  </r>
  <r>
    <x v="15"/>
    <x v="31"/>
    <x v="5"/>
    <x v="18"/>
    <n v="2.6843840224797703E-4"/>
    <n v="9.1352151297790826E-2"/>
    <x v="1"/>
  </r>
  <r>
    <x v="16"/>
    <x v="31"/>
    <x v="5"/>
    <x v="18"/>
    <n v="2.1026751144344373E-4"/>
    <n v="8.761852338923605E-2"/>
    <x v="1"/>
  </r>
  <r>
    <x v="17"/>
    <x v="31"/>
    <x v="5"/>
    <x v="18"/>
    <n v="3.470756923471134E-5"/>
    <n v="8.3511088528514549E-2"/>
    <x v="1"/>
  </r>
  <r>
    <x v="18"/>
    <x v="31"/>
    <x v="5"/>
    <x v="18"/>
    <n v="3.3008129922508208E-4"/>
    <n v="7.9605951894865107E-2"/>
    <x v="1"/>
  </r>
  <r>
    <x v="19"/>
    <x v="31"/>
    <x v="5"/>
    <x v="18"/>
    <n v="7.4028970697147787E-5"/>
    <n v="7.6577536040435476E-2"/>
    <x v="1"/>
  </r>
  <r>
    <x v="21"/>
    <x v="31"/>
    <x v="5"/>
    <x v="18"/>
    <n v="2.260189395855562E-4"/>
    <n v="7.3571792235258449E-2"/>
    <x v="1"/>
  </r>
  <r>
    <x v="22"/>
    <x v="31"/>
    <x v="5"/>
    <x v="18"/>
    <n v="1.5762274033641313E-3"/>
    <n v="7.0063701172939905E-2"/>
    <x v="1"/>
  </r>
  <r>
    <x v="23"/>
    <x v="31"/>
    <x v="5"/>
    <x v="18"/>
    <n v="3.5927604784542193E-5"/>
    <n v="5.7420400104819497E-2"/>
    <x v="1"/>
  </r>
  <r>
    <x v="24"/>
    <x v="31"/>
    <x v="5"/>
    <x v="18"/>
    <n v="1.3430144682876849E-3"/>
    <n v="4.1576541798924352E-2"/>
    <x v="1"/>
  </r>
  <r>
    <x v="25"/>
    <x v="31"/>
    <x v="5"/>
    <x v="18"/>
    <n v="8.9851086707325568E-4"/>
    <n v="2.3425140078626915E-2"/>
    <x v="1"/>
  </r>
  <r>
    <x v="26"/>
    <x v="31"/>
    <x v="5"/>
    <x v="18"/>
    <n v="1.0351115022913825E-3"/>
    <n v="1.5141364976191748E-2"/>
    <x v="1"/>
  </r>
  <r>
    <x v="27"/>
    <x v="31"/>
    <x v="5"/>
    <x v="18"/>
    <n v="8.7780316611587314E-4"/>
    <n v="6.910137704350788E-3"/>
    <x v="1"/>
  </r>
  <r>
    <x v="28"/>
    <x v="31"/>
    <x v="5"/>
    <x v="18"/>
    <n v="1.2768885277488692E-3"/>
    <n v="7.9185878298516799E-3"/>
    <x v="1"/>
  </r>
  <r>
    <x v="29"/>
    <x v="31"/>
    <x v="5"/>
    <x v="18"/>
    <n v="7.6880053494468993E-4"/>
    <n v="8.477120853352926E-3"/>
    <x v="1"/>
  </r>
  <r>
    <x v="30"/>
    <x v="31"/>
    <x v="5"/>
    <x v="18"/>
    <n v="8.5048998130268685E-4"/>
    <n v="9.2929032654209005E-3"/>
    <x v="1"/>
  </r>
  <r>
    <x v="31"/>
    <x v="31"/>
    <x v="5"/>
    <x v="18"/>
    <n v="1.006917830732874E-3"/>
    <n v="9.9697397969286949E-3"/>
    <x v="1"/>
  </r>
  <r>
    <x v="32"/>
    <x v="31"/>
    <x v="5"/>
    <x v="18"/>
    <n v="6.7091060668082768E-4"/>
    <n v="1.0566621432912374E-2"/>
    <x v="1"/>
  </r>
  <r>
    <x v="33"/>
    <x v="31"/>
    <x v="5"/>
    <x v="18"/>
    <n v="7.0127845904288037E-4"/>
    <n v="1.1041880952369697E-2"/>
    <x v="1"/>
  </r>
  <r>
    <x v="34"/>
    <x v="31"/>
    <x v="5"/>
    <x v="18"/>
    <n v="1.1358391492953771E-3"/>
    <n v="1.0601492698300945E-2"/>
    <x v="1"/>
  </r>
  <r>
    <x v="35"/>
    <x v="31"/>
    <x v="5"/>
    <x v="18"/>
    <n v="8.6096600964561396E-4"/>
    <n v="1.1426531103162016E-2"/>
    <x v="1"/>
  </r>
  <r>
    <x v="36"/>
    <x v="31"/>
    <x v="5"/>
    <x v="18"/>
    <n v="5.1150357642285201E-4"/>
    <n v="1.0595020211297183E-2"/>
    <x v="1"/>
  </r>
  <r>
    <x v="37"/>
    <x v="31"/>
    <x v="5"/>
    <x v="18"/>
    <n v="2.4772020094621176E-4"/>
    <n v="9.9442295451701388E-3"/>
    <x v="1"/>
  </r>
  <r>
    <x v="38"/>
    <x v="31"/>
    <x v="5"/>
    <x v="18"/>
    <n v="5.0979153029126799E-3"/>
    <n v="1.4007033345791434E-2"/>
    <x v="1"/>
  </r>
  <r>
    <x v="39"/>
    <x v="31"/>
    <x v="5"/>
    <x v="18"/>
    <n v="2.2072723474532482E-3"/>
    <n v="1.5336502527128813E-2"/>
    <x v="1"/>
  </r>
  <r>
    <x v="40"/>
    <x v="31"/>
    <x v="5"/>
    <x v="18"/>
    <n v="1.5483525249444592E-3"/>
    <n v="1.5607966524324402E-2"/>
    <x v="1"/>
  </r>
  <r>
    <x v="41"/>
    <x v="31"/>
    <x v="5"/>
    <x v="18"/>
    <n v="5.3302300180724975E-4"/>
    <n v="1.5372188991186963E-2"/>
    <x v="1"/>
  </r>
  <r>
    <x v="42"/>
    <x v="31"/>
    <x v="5"/>
    <x v="18"/>
    <n v="8.6192216815143797E-4"/>
    <n v="1.5383621178035713E-2"/>
    <x v="1"/>
  </r>
  <r>
    <x v="43"/>
    <x v="31"/>
    <x v="5"/>
    <x v="18"/>
    <n v="7.1690926860156509E-4"/>
    <n v="1.5093612615904401E-2"/>
    <x v="1"/>
  </r>
  <r>
    <x v="44"/>
    <x v="31"/>
    <x v="5"/>
    <x v="18"/>
    <n v="2.6776375217136221E-4"/>
    <n v="1.4690465761394936E-2"/>
    <x v="1"/>
  </r>
  <r>
    <x v="45"/>
    <x v="31"/>
    <x v="5"/>
    <x v="18"/>
    <n v="1.9787132252060209E-3"/>
    <n v="1.5967900527558074E-2"/>
    <x v="1"/>
  </r>
  <r>
    <x v="46"/>
    <x v="31"/>
    <x v="5"/>
    <x v="18"/>
    <n v="3.4583684479119396E-3"/>
    <n v="1.829042982617464E-2"/>
    <x v="1"/>
  </r>
  <r>
    <x v="47"/>
    <x v="31"/>
    <x v="5"/>
    <x v="18"/>
    <n v="3.8242892771741615E-3"/>
    <n v="2.1253753093703188E-2"/>
    <x v="1"/>
  </r>
  <r>
    <x v="48"/>
    <x v="31"/>
    <x v="5"/>
    <x v="18"/>
    <n v="3.4164182477241485E-3"/>
    <n v="2.4158667765004485E-2"/>
    <x v="1"/>
  </r>
  <r>
    <x v="49"/>
    <x v="31"/>
    <x v="5"/>
    <x v="18"/>
    <n v="4.3681563056061782E-3"/>
    <n v="2.8279103869664451E-2"/>
    <x v="1"/>
  </r>
  <r>
    <x v="50"/>
    <x v="31"/>
    <x v="5"/>
    <x v="18"/>
    <n v="3.3190330047963294E-3"/>
    <n v="2.6500221571548101E-2"/>
    <x v="1"/>
  </r>
  <r>
    <x v="51"/>
    <x v="31"/>
    <x v="5"/>
    <x v="18"/>
    <n v="2.2350649905718933E-3"/>
    <n v="2.6528014214666745E-2"/>
    <x v="1"/>
  </r>
  <r>
    <x v="52"/>
    <x v="31"/>
    <x v="5"/>
    <x v="18"/>
    <n v="1.8186890498955853E-3"/>
    <n v="2.6798350739617869E-2"/>
    <x v="1"/>
  </r>
  <r>
    <x v="53"/>
    <x v="31"/>
    <x v="5"/>
    <x v="18"/>
    <n v="1.0560453520838879E-3"/>
    <n v="2.7321373089894511E-2"/>
    <x v="1"/>
  </r>
  <r>
    <x v="54"/>
    <x v="31"/>
    <x v="5"/>
    <x v="18"/>
    <n v="1.8737480649699968E-3"/>
    <n v="2.8333198986713069E-2"/>
    <x v="1"/>
  </r>
  <r>
    <x v="55"/>
    <x v="31"/>
    <x v="5"/>
    <x v="18"/>
    <n v="1.1018151833257349E-3"/>
    <n v="2.8718104901437239E-2"/>
    <x v="1"/>
  </r>
  <r>
    <x v="56"/>
    <x v="31"/>
    <x v="5"/>
    <x v="18"/>
    <n v="2.2301734630586641E-3"/>
    <n v="3.0680514612324544E-2"/>
    <x v="1"/>
  </r>
  <r>
    <x v="57"/>
    <x v="31"/>
    <x v="5"/>
    <x v="18"/>
    <n v="1.9669947509919892E-3"/>
    <n v="3.0668796138110511E-2"/>
    <x v="1"/>
  </r>
  <r>
    <x v="0"/>
    <x v="31"/>
    <x v="5"/>
    <x v="23"/>
    <n v="0.11752645451544635"/>
    <n v="1.2666466140149764"/>
    <x v="1"/>
  </r>
  <r>
    <x v="1"/>
    <x v="31"/>
    <x v="5"/>
    <x v="23"/>
    <n v="9.9313176708621803E-2"/>
    <n v="1.2940069452659571"/>
    <x v="1"/>
  </r>
  <r>
    <x v="2"/>
    <x v="31"/>
    <x v="5"/>
    <x v="23"/>
    <n v="9.8384332555778733E-2"/>
    <n v="1.3251583363456705"/>
    <x v="1"/>
  </r>
  <r>
    <x v="3"/>
    <x v="31"/>
    <x v="5"/>
    <x v="23"/>
    <n v="8.8744640736884595E-2"/>
    <n v="1.2998421761510104"/>
    <x v="1"/>
  </r>
  <r>
    <x v="4"/>
    <x v="31"/>
    <x v="5"/>
    <x v="23"/>
    <n v="9.158570457107891E-2"/>
    <n v="1.2871618316369964"/>
    <x v="1"/>
  </r>
  <r>
    <x v="5"/>
    <x v="31"/>
    <x v="5"/>
    <x v="23"/>
    <n v="8.3442650381691102E-2"/>
    <n v="1.2886377705113023"/>
    <x v="1"/>
  </r>
  <r>
    <x v="6"/>
    <x v="31"/>
    <x v="5"/>
    <x v="23"/>
    <n v="9.4771063845765183E-2"/>
    <n v="1.2743018361317195"/>
    <x v="1"/>
  </r>
  <r>
    <x v="7"/>
    <x v="31"/>
    <x v="5"/>
    <x v="23"/>
    <n v="9.0065261640177904E-2"/>
    <n v="1.2773067529135165"/>
    <x v="1"/>
  </r>
  <r>
    <x v="8"/>
    <x v="31"/>
    <x v="5"/>
    <x v="23"/>
    <n v="8.8817522621075576E-2"/>
    <n v="1.2701832202707384"/>
    <x v="1"/>
  </r>
  <r>
    <x v="9"/>
    <x v="31"/>
    <x v="5"/>
    <x v="23"/>
    <n v="0.12488289008665802"/>
    <n v="1.3076700395437004"/>
    <x v="1"/>
  </r>
  <r>
    <x v="10"/>
    <x v="31"/>
    <x v="5"/>
    <x v="23"/>
    <n v="0.14025518441699289"/>
    <n v="1.3125651006234478"/>
    <x v="1"/>
  </r>
  <r>
    <x v="11"/>
    <x v="31"/>
    <x v="5"/>
    <x v="23"/>
    <n v="0.21745870306464213"/>
    <n v="1.3352475851448133"/>
    <x v="1"/>
  </r>
  <r>
    <x v="12"/>
    <x v="31"/>
    <x v="5"/>
    <x v="23"/>
    <n v="0.14901535034785746"/>
    <n v="1.3667364809772244"/>
    <x v="1"/>
  </r>
  <r>
    <x v="13"/>
    <x v="31"/>
    <x v="5"/>
    <x v="23"/>
    <n v="0.13366805789839176"/>
    <n v="1.4010913621669943"/>
    <x v="1"/>
  </r>
  <r>
    <x v="14"/>
    <x v="31"/>
    <x v="5"/>
    <x v="23"/>
    <n v="0.103456356832361"/>
    <n v="1.4061633864435767"/>
    <x v="1"/>
  </r>
  <r>
    <x v="15"/>
    <x v="31"/>
    <x v="5"/>
    <x v="23"/>
    <n v="4.1972571119829544E-3"/>
    <n v="1.321616002818675"/>
    <x v="1"/>
  </r>
  <r>
    <x v="16"/>
    <x v="31"/>
    <x v="5"/>
    <x v="23"/>
    <n v="6.9890873113597415E-3"/>
    <n v="1.2370193855589557"/>
    <x v="1"/>
  </r>
  <r>
    <x v="17"/>
    <x v="31"/>
    <x v="5"/>
    <x v="23"/>
    <n v="7.5215244385165407E-3"/>
    <n v="1.1610982596157813"/>
    <x v="1"/>
  </r>
  <r>
    <x v="18"/>
    <x v="31"/>
    <x v="5"/>
    <x v="23"/>
    <n v="1.2228376676935318E-2"/>
    <n v="1.0785555724469511"/>
    <x v="1"/>
  </r>
  <r>
    <x v="19"/>
    <x v="31"/>
    <x v="5"/>
    <x v="23"/>
    <n v="6.4928595865715571E-3"/>
    <n v="0.99498317039334494"/>
    <x v="1"/>
  </r>
  <r>
    <x v="20"/>
    <x v="31"/>
    <x v="5"/>
    <x v="23"/>
    <n v="8.2935906949483836E-3"/>
    <n v="0.91445923846721766"/>
    <x v="1"/>
  </r>
  <r>
    <x v="21"/>
    <x v="31"/>
    <x v="5"/>
    <x v="23"/>
    <n v="1.0895903617062809E-2"/>
    <n v="0.8004722519976224"/>
    <x v="1"/>
  </r>
  <r>
    <x v="22"/>
    <x v="31"/>
    <x v="5"/>
    <x v="23"/>
    <n v="1.0218589196915295E-2"/>
    <n v="0.67043565677754491"/>
    <x v="1"/>
  </r>
  <r>
    <x v="23"/>
    <x v="31"/>
    <x v="5"/>
    <x v="23"/>
    <n v="1.1957482934190305E-2"/>
    <n v="0.46493443664709305"/>
    <x v="1"/>
  </r>
  <r>
    <x v="24"/>
    <x v="31"/>
    <x v="5"/>
    <x v="23"/>
    <n v="1.0196163477296599E-2"/>
    <n v="0.32611524977653228"/>
    <x v="1"/>
  </r>
  <r>
    <x v="25"/>
    <x v="31"/>
    <x v="5"/>
    <x v="23"/>
    <n v="1.0666118110930401E-2"/>
    <n v="0.2031133099890709"/>
    <x v="1"/>
  </r>
  <r>
    <x v="26"/>
    <x v="31"/>
    <x v="5"/>
    <x v="23"/>
    <n v="1.0975875082919565E-2"/>
    <n v="0.11063282823962947"/>
    <x v="1"/>
  </r>
  <r>
    <x v="27"/>
    <x v="31"/>
    <x v="5"/>
    <x v="23"/>
    <n v="7.3873507692798195E-3"/>
    <n v="0.11382292189692632"/>
    <x v="1"/>
  </r>
  <r>
    <x v="28"/>
    <x v="31"/>
    <x v="5"/>
    <x v="23"/>
    <n v="8.788056219286593E-3"/>
    <n v="0.11562189080485318"/>
    <x v="1"/>
  </r>
  <r>
    <x v="29"/>
    <x v="31"/>
    <x v="5"/>
    <x v="23"/>
    <n v="8.2421789129541751E-3"/>
    <n v="0.11634254527929082"/>
    <x v="1"/>
  </r>
  <r>
    <x v="30"/>
    <x v="31"/>
    <x v="5"/>
    <x v="23"/>
    <n v="8.4263141268467266E-3"/>
    <n v="0.11254048272920222"/>
    <x v="1"/>
  </r>
  <r>
    <x v="31"/>
    <x v="31"/>
    <x v="5"/>
    <x v="23"/>
    <n v="4.6760699267414906E-3"/>
    <n v="0.11072369306937217"/>
    <x v="1"/>
  </r>
  <r>
    <x v="32"/>
    <x v="31"/>
    <x v="5"/>
    <x v="23"/>
    <n v="4.3763097932754897E-3"/>
    <n v="0.10680641216769926"/>
    <x v="1"/>
  </r>
  <r>
    <x v="33"/>
    <x v="31"/>
    <x v="5"/>
    <x v="23"/>
    <n v="3.8169327154454879E-3"/>
    <n v="9.9727441266081934E-2"/>
    <x v="1"/>
  </r>
  <r>
    <x v="34"/>
    <x v="31"/>
    <x v="5"/>
    <x v="23"/>
    <n v="7.2873371515235182E-3"/>
    <n v="9.6796189220690151E-2"/>
    <x v="1"/>
  </r>
  <r>
    <x v="35"/>
    <x v="31"/>
    <x v="5"/>
    <x v="23"/>
    <n v="3.1219485619869994E-2"/>
    <n v="0.11605819190636987"/>
    <x v="1"/>
  </r>
  <r>
    <x v="36"/>
    <x v="31"/>
    <x v="5"/>
    <x v="23"/>
    <n v="3.7373067399335595E-2"/>
    <n v="0.14323509582840888"/>
    <x v="1"/>
  </r>
  <r>
    <x v="37"/>
    <x v="31"/>
    <x v="5"/>
    <x v="23"/>
    <n v="3.8041207081033854E-2"/>
    <n v="0.17061018479851231"/>
    <x v="1"/>
  </r>
  <r>
    <x v="38"/>
    <x v="31"/>
    <x v="5"/>
    <x v="23"/>
    <n v="4.9307518199373228E-2"/>
    <n v="0.20894182791496599"/>
    <x v="1"/>
  </r>
  <r>
    <x v="39"/>
    <x v="31"/>
    <x v="5"/>
    <x v="23"/>
    <n v="5.877353094779042E-2"/>
    <n v="0.26032800809347656"/>
    <x v="1"/>
  </r>
  <r>
    <x v="40"/>
    <x v="31"/>
    <x v="5"/>
    <x v="23"/>
    <n v="7.4263421052836301E-2"/>
    <n v="0.32580337292702621"/>
    <x v="1"/>
  </r>
  <r>
    <x v="41"/>
    <x v="31"/>
    <x v="5"/>
    <x v="23"/>
    <n v="7.6308617205930393E-2"/>
    <n v="0.39386981122000247"/>
    <x v="1"/>
  </r>
  <r>
    <x v="42"/>
    <x v="31"/>
    <x v="5"/>
    <x v="23"/>
    <n v="4.0768764643775227E-2"/>
    <n v="0.426212261736931"/>
    <x v="1"/>
  </r>
  <r>
    <x v="43"/>
    <x v="31"/>
    <x v="5"/>
    <x v="23"/>
    <n v="3.8485110259082141E-2"/>
    <n v="0.46002130206927166"/>
    <x v="1"/>
  </r>
  <r>
    <x v="44"/>
    <x v="31"/>
    <x v="5"/>
    <x v="23"/>
    <n v="4.5602006178836058E-2"/>
    <n v="0.50124699845483223"/>
    <x v="1"/>
  </r>
  <r>
    <x v="45"/>
    <x v="31"/>
    <x v="5"/>
    <x v="23"/>
    <n v="0.10530270036809548"/>
    <n v="0.60273276610748228"/>
    <x v="1"/>
  </r>
  <r>
    <x v="46"/>
    <x v="31"/>
    <x v="5"/>
    <x v="23"/>
    <n v="0.13964628998236497"/>
    <n v="0.7350917189383237"/>
    <x v="1"/>
  </r>
  <r>
    <x v="47"/>
    <x v="31"/>
    <x v="5"/>
    <x v="23"/>
    <n v="0.17430527218111039"/>
    <n v="0.87817750549956408"/>
    <x v="1"/>
  </r>
  <r>
    <x v="48"/>
    <x v="31"/>
    <x v="5"/>
    <x v="23"/>
    <n v="0.15157263299048893"/>
    <n v="0.99237707109071749"/>
    <x v="1"/>
  </r>
  <r>
    <x v="49"/>
    <x v="31"/>
    <x v="5"/>
    <x v="23"/>
    <n v="0.15484214871905513"/>
    <n v="1.1091780127287387"/>
    <x v="1"/>
  </r>
  <r>
    <x v="50"/>
    <x v="31"/>
    <x v="5"/>
    <x v="23"/>
    <n v="0.17007941739966984"/>
    <n v="1.2299499119290354"/>
    <x v="1"/>
  </r>
  <r>
    <x v="51"/>
    <x v="31"/>
    <x v="5"/>
    <x v="23"/>
    <n v="0.1737955554742934"/>
    <n v="1.3449719364555384"/>
    <x v="1"/>
  </r>
  <r>
    <x v="52"/>
    <x v="31"/>
    <x v="5"/>
    <x v="23"/>
    <n v="0.17170871052601386"/>
    <n v="1.4424172259287158"/>
    <x v="1"/>
  </r>
  <r>
    <x v="53"/>
    <x v="31"/>
    <x v="5"/>
    <x v="23"/>
    <n v="0.16262838765906126"/>
    <n v="1.5287369963818467"/>
    <x v="1"/>
  </r>
  <r>
    <x v="54"/>
    <x v="31"/>
    <x v="5"/>
    <x v="23"/>
    <n v="0.15182671573401976"/>
    <n v="1.6397949474720912"/>
    <x v="1"/>
  </r>
  <r>
    <x v="55"/>
    <x v="31"/>
    <x v="5"/>
    <x v="23"/>
    <n v="0.16282150976683207"/>
    <n v="1.7641313469798412"/>
    <x v="1"/>
  </r>
  <r>
    <x v="56"/>
    <x v="31"/>
    <x v="5"/>
    <x v="23"/>
    <n v="0.15104388050235965"/>
    <n v="1.8695732213033649"/>
    <x v="1"/>
  </r>
  <r>
    <x v="57"/>
    <x v="31"/>
    <x v="5"/>
    <x v="23"/>
    <n v="8.96466917481962E-2"/>
    <n v="1.853917212683465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259F6-50A3-450D-9310-FF122E02F6A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C73" firstHeaderRow="0" firstDataRow="1" firstDataCol="1"/>
  <pivotFields count="7">
    <pivotField axis="axisRow" numFmtId="14" showAll="0">
      <items count="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>
      <items count="9">
        <item x="0"/>
        <item x="1"/>
        <item x="7"/>
        <item x="2"/>
        <item x="3"/>
        <item x="4"/>
        <item x="5"/>
        <item x="6"/>
        <item t="default"/>
      </items>
    </pivotField>
    <pivotField showAll="0">
      <items count="30">
        <item x="22"/>
        <item x="1"/>
        <item x="19"/>
        <item x="6"/>
        <item x="16"/>
        <item x="12"/>
        <item x="25"/>
        <item x="20"/>
        <item x="13"/>
        <item x="11"/>
        <item x="27"/>
        <item x="18"/>
        <item x="2"/>
        <item x="7"/>
        <item x="3"/>
        <item x="4"/>
        <item x="8"/>
        <item x="21"/>
        <item x="23"/>
        <item x="28"/>
        <item x="17"/>
        <item x="0"/>
        <item x="10"/>
        <item x="14"/>
        <item x="24"/>
        <item x="26"/>
        <item x="5"/>
        <item x="9"/>
        <item x="15"/>
        <item t="default"/>
      </items>
    </pivotField>
    <pivotField dataField="1" showAll="0"/>
    <pivotField dataField="1" showAll="0"/>
    <pivotField showAll="0">
      <items count="3">
        <item x="1"/>
        <item x="0"/>
        <item t="default"/>
      </items>
    </pivotField>
  </pivotFields>
  <rowFields count="1">
    <field x="0"/>
  </rowFields>
  <row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nnual_Spend" fld="5" baseField="0" baseItem="0" numFmtId="164"/>
    <dataField name="Sum of Monthly_Spend" fld="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A63D89-7CCC-4CF3-8EE3-970061B9E0D8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RTO" tableColumnId="2"/>
      <queryTableField id="3" name="Product" tableColumnId="3"/>
      <queryTableField id="4" name="Origin" tableColumnId="4"/>
      <queryTableField id="5" name="Monthly_Spend" tableColumnId="5"/>
      <queryTableField id="6" name="Annual_Spend" tableColumnId="6"/>
      <queryTableField id="7" name="Visitor_Type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TO" xr10:uid="{2A038076-BC66-4CDD-B749-6AA6ACFC28F4}" sourceName="RTO">
  <pivotTables>
    <pivotTable tabId="1" name="PivotTable1"/>
  </pivotTables>
  <data>
    <tabular pivotCacheId="1139844116">
      <items count="3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DDAA6D5B-9B69-4570-8AE4-EF2C3EA959F9}" sourceName="Product">
  <pivotTables>
    <pivotTable tabId="1" name="PivotTable1"/>
  </pivotTables>
  <data>
    <tabular pivotCacheId="1139844116">
      <items count="8">
        <i x="0" s="1"/>
        <i x="1" s="1"/>
        <i x="7" s="1"/>
        <i x="2" s="1"/>
        <i x="3" s="1"/>
        <i x="4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isitor_Type" xr10:uid="{3FEEBFD2-B639-4C38-B321-B8FC17639E7A}" sourceName="Visitor_Type">
  <pivotTables>
    <pivotTable tabId="1" name="PivotTable1"/>
  </pivotTables>
  <data>
    <tabular pivotCacheId="1139844116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igin" xr10:uid="{4B3BCD46-3439-4E9B-8042-CC08BD836504}" sourceName="Origin">
  <pivotTables>
    <pivotTable tabId="1" name="PivotTable1"/>
  </pivotTables>
  <data>
    <tabular pivotCacheId="1139844116">
      <items count="29">
        <i x="22" s="1"/>
        <i x="1" s="1"/>
        <i x="19" s="1"/>
        <i x="6" s="1"/>
        <i x="16" s="1"/>
        <i x="12" s="1"/>
        <i x="25" s="1"/>
        <i x="20" s="1"/>
        <i x="13" s="1"/>
        <i x="11" s="1"/>
        <i x="27" s="1"/>
        <i x="18" s="1"/>
        <i x="2" s="1"/>
        <i x="7" s="1"/>
        <i x="3" s="1"/>
        <i x="4" s="1"/>
        <i x="8" s="1"/>
        <i x="21" s="1"/>
        <i x="23" s="1"/>
        <i x="28" s="1"/>
        <i x="17" s="1"/>
        <i x="0" s="1"/>
        <i x="10" s="1"/>
        <i x="14" s="1"/>
        <i x="24" s="1"/>
        <i x="26" s="1"/>
        <i x="5" s="1"/>
        <i x="9" s="1"/>
        <i x="1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TO" xr10:uid="{FC60B13A-0F50-4F26-B235-E39448AF6BBA}" cache="Slicer_RTO" caption="RTO" columnCount="2" rowHeight="180000"/>
  <slicer name="Product" xr10:uid="{ACFDFF03-0B9C-4199-8E24-008F2EEBFD75}" cache="Slicer_Product" caption="Product" rowHeight="180000"/>
  <slicer name="Visitor_Type" xr10:uid="{54BD53FB-EA35-48FB-AA97-2ED0D3163DA0}" cache="Slicer_Visitor_Type" caption="Visitor_Type" rowHeight="180000"/>
  <slicer name="Origin" xr10:uid="{0EF4A62B-324E-490F-A8AD-FF97646A4E0E}" cache="Slicer_Origin" caption="Origin" columnCount="2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36B7C5-7119-4EA4-B7DB-A24E493B4911}" name="rto_series_MRTEs_2023_10" displayName="rto_series_MRTEs_2023_10" ref="A1:G403172" tableType="queryTable" totalsRowShown="0">
  <autoFilter ref="A1:G403172" xr:uid="{1E36B7C5-7119-4EA4-B7DB-A24E493B4911}"/>
  <tableColumns count="7">
    <tableColumn id="1" xr3:uid="{2948A53E-D613-4E57-920E-0756E3C27825}" uniqueName="1" name="Date" queryTableFieldId="1" dataDxfId="4"/>
    <tableColumn id="2" xr3:uid="{BFC431D4-B564-4D5C-B2A6-47EE6371014F}" uniqueName="2" name="RTO" queryTableFieldId="2" dataDxfId="3"/>
    <tableColumn id="3" xr3:uid="{CD2D3918-EAA9-4583-96B3-499B84BDB993}" uniqueName="3" name="Product" queryTableFieldId="3" dataDxfId="2"/>
    <tableColumn id="4" xr3:uid="{962C691D-BAF6-4C08-94A8-3105E8571929}" uniqueName="4" name="Origin" queryTableFieldId="4" dataDxfId="1"/>
    <tableColumn id="5" xr3:uid="{67E4B7C8-E4C8-499B-8DFC-74FA0C7268E1}" uniqueName="5" name="Monthly_Spend" queryTableFieldId="5"/>
    <tableColumn id="6" xr3:uid="{23253759-B362-45E7-9DAD-80435A21CAA6}" uniqueName="6" name="Annual_Spend" queryTableFieldId="6"/>
    <tableColumn id="7" xr3:uid="{A4DF85DA-6DF6-4C9A-801E-56B78DE85BDD}" uniqueName="7" name="Visitor_Typ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7:C73"/>
  <sheetViews>
    <sheetView showGridLines="0" tabSelected="1" workbookViewId="0">
      <pane ySplit="14" topLeftCell="A15" activePane="bottomLeft" state="frozen"/>
      <selection pane="bottomLeft" activeCell="D10" sqref="D10"/>
    </sheetView>
  </sheetViews>
  <sheetFormatPr defaultRowHeight="15" x14ac:dyDescent="0.25"/>
  <cols>
    <col min="1" max="1" width="13.140625" bestFit="1" customWidth="1"/>
    <col min="2" max="2" width="20.7109375" bestFit="1" customWidth="1"/>
    <col min="3" max="3" width="22.140625" bestFit="1" customWidth="1"/>
  </cols>
  <sheetData>
    <row r="7" spans="1:3" ht="18.75" x14ac:dyDescent="0.3">
      <c r="A7" s="5" t="s">
        <v>82</v>
      </c>
    </row>
    <row r="14" spans="1:3" x14ac:dyDescent="0.25">
      <c r="A14" s="2" t="s">
        <v>78</v>
      </c>
      <c r="B14" t="s">
        <v>80</v>
      </c>
      <c r="C14" t="s">
        <v>81</v>
      </c>
    </row>
    <row r="15" spans="1:3" x14ac:dyDescent="0.25">
      <c r="A15" s="3">
        <v>43496</v>
      </c>
      <c r="B15" s="4">
        <v>29541.701292452177</v>
      </c>
      <c r="C15" s="4">
        <v>3263.0694534855129</v>
      </c>
    </row>
    <row r="16" spans="1:3" x14ac:dyDescent="0.25">
      <c r="A16" s="3">
        <v>43524</v>
      </c>
      <c r="B16" s="4">
        <v>29603.118862081315</v>
      </c>
      <c r="C16" s="4">
        <v>2783.4658675185919</v>
      </c>
    </row>
    <row r="17" spans="1:3" x14ac:dyDescent="0.25">
      <c r="A17" s="3">
        <v>43555</v>
      </c>
      <c r="B17" s="4">
        <v>29605.412219371461</v>
      </c>
      <c r="C17" s="4">
        <v>2742.6815109464051</v>
      </c>
    </row>
    <row r="18" spans="1:3" x14ac:dyDescent="0.25">
      <c r="A18" s="3">
        <v>43585</v>
      </c>
      <c r="B18" s="4">
        <v>29827.950242584204</v>
      </c>
      <c r="C18" s="4">
        <v>2641.5928262743569</v>
      </c>
    </row>
    <row r="19" spans="1:3" x14ac:dyDescent="0.25">
      <c r="A19" s="3">
        <v>43616</v>
      </c>
      <c r="B19" s="4">
        <v>29903.373147569455</v>
      </c>
      <c r="C19" s="4">
        <v>2068.9529565324765</v>
      </c>
    </row>
    <row r="20" spans="1:3" x14ac:dyDescent="0.25">
      <c r="A20" s="3">
        <v>43646</v>
      </c>
      <c r="B20" s="4">
        <v>29914.890655534935</v>
      </c>
      <c r="C20" s="4">
        <v>1911.2399022335608</v>
      </c>
    </row>
    <row r="21" spans="1:3" x14ac:dyDescent="0.25">
      <c r="A21" s="3">
        <v>43677</v>
      </c>
      <c r="B21" s="4">
        <v>29971.346325372673</v>
      </c>
      <c r="C21" s="4">
        <v>2243.8022706646116</v>
      </c>
    </row>
    <row r="22" spans="1:3" x14ac:dyDescent="0.25">
      <c r="A22" s="3">
        <v>43708</v>
      </c>
      <c r="B22" s="4">
        <v>30061.465489869639</v>
      </c>
      <c r="C22" s="4">
        <v>2202.2893096521721</v>
      </c>
    </row>
    <row r="23" spans="1:3" x14ac:dyDescent="0.25">
      <c r="A23" s="3">
        <v>43738</v>
      </c>
      <c r="B23" s="4">
        <v>30099.574366076613</v>
      </c>
      <c r="C23" s="4">
        <v>2109.1193722614667</v>
      </c>
    </row>
    <row r="24" spans="1:3" x14ac:dyDescent="0.25">
      <c r="A24" s="3">
        <v>43769</v>
      </c>
      <c r="B24" s="4">
        <v>30165.258519880033</v>
      </c>
      <c r="C24" s="4">
        <v>2479.6618913448388</v>
      </c>
    </row>
    <row r="25" spans="1:3" x14ac:dyDescent="0.25">
      <c r="A25" s="3">
        <v>43799</v>
      </c>
      <c r="B25" s="4">
        <v>30312.968363842105</v>
      </c>
      <c r="C25" s="4">
        <v>2698.2159949390716</v>
      </c>
    </row>
    <row r="26" spans="1:3" x14ac:dyDescent="0.25">
      <c r="A26" s="3">
        <v>43830</v>
      </c>
      <c r="B26" s="4">
        <v>30473.015891942243</v>
      </c>
      <c r="C26" s="4">
        <v>3330.5178734822071</v>
      </c>
    </row>
    <row r="27" spans="1:3" x14ac:dyDescent="0.25">
      <c r="A27" s="3">
        <v>43861</v>
      </c>
      <c r="B27" s="4">
        <v>30691.888109986197</v>
      </c>
      <c r="C27" s="4">
        <v>3470.2528212229518</v>
      </c>
    </row>
    <row r="28" spans="1:3" x14ac:dyDescent="0.25">
      <c r="A28" s="3">
        <v>43890</v>
      </c>
      <c r="B28" s="4">
        <v>30835.171188422359</v>
      </c>
      <c r="C28" s="4">
        <v>2929.2646367379866</v>
      </c>
    </row>
    <row r="29" spans="1:3" x14ac:dyDescent="0.25">
      <c r="A29" s="3">
        <v>43921</v>
      </c>
      <c r="B29" s="4">
        <v>30106.235027130202</v>
      </c>
      <c r="C29" s="4">
        <v>2019.0901446543462</v>
      </c>
    </row>
    <row r="30" spans="1:3" x14ac:dyDescent="0.25">
      <c r="A30" s="3">
        <v>43951</v>
      </c>
      <c r="B30" s="4">
        <v>26235.48382291599</v>
      </c>
      <c r="C30" s="4">
        <v>181.29421550548935</v>
      </c>
    </row>
    <row r="31" spans="1:3" x14ac:dyDescent="0.25">
      <c r="A31" s="3">
        <v>43982</v>
      </c>
      <c r="B31" s="4">
        <v>26492.796353243721</v>
      </c>
      <c r="C31" s="4">
        <v>954.55978939948091</v>
      </c>
    </row>
    <row r="32" spans="1:3" x14ac:dyDescent="0.25">
      <c r="A32" s="3">
        <v>44012</v>
      </c>
      <c r="B32" s="4">
        <v>26119.884526339411</v>
      </c>
      <c r="C32" s="4">
        <v>1470.8428147777192</v>
      </c>
    </row>
    <row r="33" spans="1:3" x14ac:dyDescent="0.25">
      <c r="A33" s="3">
        <v>44043</v>
      </c>
      <c r="B33" s="4">
        <v>25973.825398317182</v>
      </c>
      <c r="C33" s="4">
        <v>2061.4573611708315</v>
      </c>
    </row>
    <row r="34" spans="1:3" x14ac:dyDescent="0.25">
      <c r="A34" s="3">
        <v>44074</v>
      </c>
      <c r="B34" s="4">
        <v>25164.482545790648</v>
      </c>
      <c r="C34" s="4">
        <v>1399.1660582102936</v>
      </c>
    </row>
    <row r="35" spans="1:3" x14ac:dyDescent="0.25">
      <c r="A35" s="3">
        <v>44104</v>
      </c>
      <c r="B35" s="4">
        <v>24725.609882413388</v>
      </c>
      <c r="C35" s="4">
        <v>1661.4023846588916</v>
      </c>
    </row>
    <row r="36" spans="1:3" x14ac:dyDescent="0.25">
      <c r="A36" s="3">
        <v>44135</v>
      </c>
      <c r="B36" s="4">
        <v>24348.847728974535</v>
      </c>
      <c r="C36" s="4">
        <v>2092.1340309958537</v>
      </c>
    </row>
    <row r="37" spans="1:3" x14ac:dyDescent="0.25">
      <c r="A37" s="3">
        <v>44165</v>
      </c>
      <c r="B37" s="4">
        <v>23523.839600735781</v>
      </c>
      <c r="C37" s="4">
        <v>1857.7740862613759</v>
      </c>
    </row>
    <row r="38" spans="1:3" x14ac:dyDescent="0.25">
      <c r="A38" s="3">
        <v>44196</v>
      </c>
      <c r="B38" s="4">
        <v>22668.304837801821</v>
      </c>
      <c r="C38" s="4">
        <v>2396.0003079095341</v>
      </c>
    </row>
    <row r="39" spans="1:3" x14ac:dyDescent="0.25">
      <c r="A39" s="3">
        <v>44227</v>
      </c>
      <c r="B39" s="4">
        <v>21787.980243985035</v>
      </c>
      <c r="C39" s="4">
        <v>2534.5331840547838</v>
      </c>
    </row>
    <row r="40" spans="1:3" x14ac:dyDescent="0.25">
      <c r="A40" s="3">
        <v>44255</v>
      </c>
      <c r="B40" s="4">
        <v>20599.044018814366</v>
      </c>
      <c r="C40" s="4">
        <v>1802.2519628252235</v>
      </c>
    </row>
    <row r="41" spans="1:3" x14ac:dyDescent="0.25">
      <c r="A41" s="3">
        <v>44286</v>
      </c>
      <c r="B41" s="4">
        <v>20412.512816561732</v>
      </c>
      <c r="C41" s="4">
        <v>1868.5838042305422</v>
      </c>
    </row>
    <row r="42" spans="1:3" x14ac:dyDescent="0.25">
      <c r="A42" s="3">
        <v>44316</v>
      </c>
      <c r="B42" s="4">
        <v>22379.522961830837</v>
      </c>
      <c r="C42" s="4">
        <v>2226.4316274876178</v>
      </c>
    </row>
    <row r="43" spans="1:3" x14ac:dyDescent="0.25">
      <c r="A43" s="3">
        <v>44347</v>
      </c>
      <c r="B43" s="4">
        <v>23278.293203719546</v>
      </c>
      <c r="C43" s="4">
        <v>1859.9590530640733</v>
      </c>
    </row>
    <row r="44" spans="1:3" x14ac:dyDescent="0.25">
      <c r="A44" s="3">
        <v>44377</v>
      </c>
      <c r="B44" s="4">
        <v>23609.798837880964</v>
      </c>
      <c r="C44" s="4">
        <v>1820.5785966049393</v>
      </c>
    </row>
    <row r="45" spans="1:3" x14ac:dyDescent="0.25">
      <c r="A45" s="3">
        <v>44408</v>
      </c>
      <c r="B45" s="4">
        <v>23806.097422325642</v>
      </c>
      <c r="C45" s="4">
        <v>2263.7093816229335</v>
      </c>
    </row>
    <row r="46" spans="1:3" x14ac:dyDescent="0.25">
      <c r="A46" s="3">
        <v>44439</v>
      </c>
      <c r="B46" s="4">
        <v>23502.564920432971</v>
      </c>
      <c r="C46" s="4">
        <v>1115.6611092156281</v>
      </c>
    </row>
    <row r="47" spans="1:3" x14ac:dyDescent="0.25">
      <c r="A47" s="3">
        <v>44469</v>
      </c>
      <c r="B47" s="4">
        <v>22790.772364967623</v>
      </c>
      <c r="C47" s="4">
        <v>957.5707272344298</v>
      </c>
    </row>
    <row r="48" spans="1:3" x14ac:dyDescent="0.25">
      <c r="A48" s="3">
        <v>44500</v>
      </c>
      <c r="B48" s="4">
        <v>22118.494280345465</v>
      </c>
      <c r="C48" s="4">
        <v>1408.999272957428</v>
      </c>
    </row>
    <row r="49" spans="1:3" x14ac:dyDescent="0.25">
      <c r="A49" s="3">
        <v>44530</v>
      </c>
      <c r="B49" s="4">
        <v>21573.97531405359</v>
      </c>
      <c r="C49" s="4">
        <v>1318.111594304097</v>
      </c>
    </row>
    <row r="50" spans="1:3" x14ac:dyDescent="0.25">
      <c r="A50" s="3">
        <v>44561</v>
      </c>
      <c r="B50" s="4">
        <v>21316.202179492608</v>
      </c>
      <c r="C50" s="4">
        <v>2125.8598578481424</v>
      </c>
    </row>
    <row r="51" spans="1:3" x14ac:dyDescent="0.25">
      <c r="A51" s="3">
        <v>44592</v>
      </c>
      <c r="B51" s="4">
        <v>21244.030862105104</v>
      </c>
      <c r="C51" s="4">
        <v>2457.0692936873579</v>
      </c>
    </row>
    <row r="52" spans="1:3" x14ac:dyDescent="0.25">
      <c r="A52" s="3">
        <v>44620</v>
      </c>
      <c r="B52" s="4">
        <v>21009.285549586672</v>
      </c>
      <c r="C52" s="4">
        <v>1584.4888934470346</v>
      </c>
    </row>
    <row r="53" spans="1:3" x14ac:dyDescent="0.25">
      <c r="A53" s="3">
        <v>44651</v>
      </c>
      <c r="B53" s="4">
        <v>20736.503154342088</v>
      </c>
      <c r="C53" s="4">
        <v>1592.5605925263305</v>
      </c>
    </row>
    <row r="54" spans="1:3" x14ac:dyDescent="0.25">
      <c r="A54" s="3">
        <v>44681</v>
      </c>
      <c r="B54" s="4">
        <v>20664.020617851802</v>
      </c>
      <c r="C54" s="4">
        <v>2143.4555322422261</v>
      </c>
    </row>
    <row r="55" spans="1:3" x14ac:dyDescent="0.25">
      <c r="A55" s="3">
        <v>44712</v>
      </c>
      <c r="B55" s="4">
        <v>20693.886914620449</v>
      </c>
      <c r="C55" s="4">
        <v>1891.4471946970225</v>
      </c>
    </row>
    <row r="56" spans="1:3" x14ac:dyDescent="0.25">
      <c r="A56" s="3">
        <v>44742</v>
      </c>
      <c r="B56" s="4">
        <v>20861.095052130997</v>
      </c>
      <c r="C56" s="4">
        <v>1980.336061280002</v>
      </c>
    </row>
    <row r="57" spans="1:3" x14ac:dyDescent="0.25">
      <c r="A57" s="3">
        <v>44773</v>
      </c>
      <c r="B57" s="4">
        <v>21015.536496580447</v>
      </c>
      <c r="C57" s="4">
        <v>2413.7704015095442</v>
      </c>
    </row>
    <row r="58" spans="1:3" x14ac:dyDescent="0.25">
      <c r="A58" s="3">
        <v>44804</v>
      </c>
      <c r="B58" s="4">
        <v>22072.106058305842</v>
      </c>
      <c r="C58" s="4">
        <v>2182.7304955691939</v>
      </c>
    </row>
    <row r="59" spans="1:3" x14ac:dyDescent="0.25">
      <c r="A59" s="3">
        <v>44834</v>
      </c>
      <c r="B59" s="4">
        <v>23372.765665112445</v>
      </c>
      <c r="C59" s="4">
        <v>2259.9354153011782</v>
      </c>
    </row>
    <row r="60" spans="1:3" x14ac:dyDescent="0.25">
      <c r="A60" s="3">
        <v>44865</v>
      </c>
      <c r="B60" s="4">
        <v>24503.275376145622</v>
      </c>
      <c r="C60" s="4">
        <v>2538.3624985427195</v>
      </c>
    </row>
    <row r="61" spans="1:3" x14ac:dyDescent="0.25">
      <c r="A61" s="3">
        <v>44895</v>
      </c>
      <c r="B61" s="4">
        <v>25672.827489021111</v>
      </c>
      <c r="C61" s="4">
        <v>2492.1810949920136</v>
      </c>
    </row>
    <row r="62" spans="1:3" x14ac:dyDescent="0.25">
      <c r="A62" s="3">
        <v>44926</v>
      </c>
      <c r="B62" s="4">
        <v>26685.770974679559</v>
      </c>
      <c r="C62" s="4">
        <v>3135.9433341176095</v>
      </c>
    </row>
    <row r="63" spans="1:3" x14ac:dyDescent="0.25">
      <c r="A63" s="3">
        <v>44957</v>
      </c>
      <c r="B63" s="4">
        <v>27405.932855237275</v>
      </c>
      <c r="C63" s="4">
        <v>3179.9260332086533</v>
      </c>
    </row>
    <row r="64" spans="1:3" x14ac:dyDescent="0.25">
      <c r="A64" s="3">
        <v>44985</v>
      </c>
      <c r="B64" s="4">
        <v>28334.090542271937</v>
      </c>
      <c r="C64" s="4">
        <v>2516.2069915000261</v>
      </c>
    </row>
    <row r="65" spans="1:3" x14ac:dyDescent="0.25">
      <c r="A65" s="3">
        <v>45016</v>
      </c>
      <c r="B65" s="4">
        <v>29520.243689370171</v>
      </c>
      <c r="C65" s="4">
        <v>2780.2827463532067</v>
      </c>
    </row>
    <row r="66" spans="1:3" x14ac:dyDescent="0.25">
      <c r="A66" s="3">
        <v>45046</v>
      </c>
      <c r="B66" s="4">
        <v>29900.016997956209</v>
      </c>
      <c r="C66" s="4">
        <v>2523.3037362929249</v>
      </c>
    </row>
    <row r="67" spans="1:3" x14ac:dyDescent="0.25">
      <c r="A67" s="3">
        <v>45077</v>
      </c>
      <c r="B67" s="4">
        <v>29996.257311973754</v>
      </c>
      <c r="C67" s="4">
        <v>1994.6420591109591</v>
      </c>
    </row>
    <row r="68" spans="1:3" x14ac:dyDescent="0.25">
      <c r="A68" s="3">
        <v>45107</v>
      </c>
      <c r="B68" s="4">
        <v>30045.181613472472</v>
      </c>
      <c r="C68" s="4">
        <v>2029.2088622917063</v>
      </c>
    </row>
    <row r="69" spans="1:3" x14ac:dyDescent="0.25">
      <c r="A69" s="3">
        <v>45138</v>
      </c>
      <c r="B69" s="4">
        <v>30014.324866620544</v>
      </c>
      <c r="C69" s="4">
        <v>2379.8517799565088</v>
      </c>
    </row>
    <row r="70" spans="1:3" x14ac:dyDescent="0.25">
      <c r="A70" s="3">
        <v>45169</v>
      </c>
      <c r="B70" s="4">
        <v>30068.230677902142</v>
      </c>
      <c r="C70" s="4">
        <v>2238.3091425790285</v>
      </c>
    </row>
    <row r="71" spans="1:3" x14ac:dyDescent="0.25">
      <c r="A71" s="3">
        <v>45199</v>
      </c>
      <c r="B71" s="4">
        <v>30006.525396470101</v>
      </c>
      <c r="C71" s="4">
        <v>2201.0404664673524</v>
      </c>
    </row>
    <row r="72" spans="1:3" x14ac:dyDescent="0.25">
      <c r="A72" s="3">
        <v>45230</v>
      </c>
      <c r="B72" s="4">
        <v>29654.309835684857</v>
      </c>
      <c r="C72" s="4">
        <v>2186.9207398760082</v>
      </c>
    </row>
    <row r="73" spans="1:3" x14ac:dyDescent="0.25">
      <c r="A73" s="3" t="s">
        <v>79</v>
      </c>
      <c r="B73" s="4">
        <v>1507017.9209605004</v>
      </c>
      <c r="C73" s="4">
        <v>124972.0714178385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J 1 x 4 V y H 6 Z s m l A A A A 9 g A A A B I A H A B D b 2 5 m a W c v U G F j a 2 F n Z S 5 4 b W w g o h g A K K A U A A A A A A A A A A A A A A A A A A A A A A A A A A A A h Y 9 B D o I w F E S v Q r q n L W A M I Z + y c C v G x M Q Y d 6 R W a I S P o c V y N x c e y S u I U d S d y 3 n z F j P 3 6 w 2 y o a m 9 i + q M b j E l A e X E U y j b g 8 Y y J b 0 9 + j H J B K w L e S p K 5 Y 0 y m m Q w h 5 R U 1 p 4 T x p x z 1 E W 0 7 U o W c h 6 w X b 7 c y E o 1 B f n I + r / s a z S 2 Q K m I g O 1 r j A h p w O d 0 F k e U A 5 s g 5 B q / Q j j u f b Y / E B Z 9 b f t O C Y X + a g 9 s i s D e H 8 Q D U E s D B B Q A A g A I A C d c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X H h X n 9 x N w J I B A A A 7 A w A A E w A c A E Z v c m 1 1 b G F z L 1 N l Y 3 R p b 2 4 x L m 0 g o h g A K K A U A A A A A A A A A A A A A A A A A A A A A A A A A A A A h V F N j 9 M w E L 1 X 6 n + w w i W V T N S W D w l W O a z S R X B Y F p r A Z Y M i r z 2 0 B n u 8 s i c V V d X / j p u k d M X S x R c 7 7 7 2 8 e T M T Q J J 2 y M r + n l 2 M R + N R W A s P i n l y T Q C v I T T X y + o q N P P p / E U z m 7 K c G a D x i M V T u t Z L i E g R N t n C y d Y C U v p O G 8 g K h x Q / Q p o U b + s v 0 S j U w v 4 Q S h h d H 5 W h 7 p y f H 5 x n 0 / p c x U y G T T L h t w s w 2 m o C n y c 8 4 a x w p r U Y 8 j e c X a F 0 S u M q n 8 1 f z T n 7 3 D q C k r Y G 8 t M z + + g Q v k 1 4 n / x Z 8 s k 7 G z n F 3 o N Q M V 4 S 2 6 j E X R Q O z I C n f Z O c 3 Q 7 4 p T G l F E b 4 k J N v H 1 o W a 4 G r 6 F h t 7 + F k V 3 m B 4 b v z t g 9 8 I E P 6 j / p 8 t 0 s W g i C 2 R l H D V H z v O d s l y + r m i B H 8 o g 6 L f 6 t W 0 i P 8 x u u V x k e w 0 o E 0 S m p s X M v a b B s p v G r I / Q S M h d k H p N c v s 0 O y T n 0 9 i M p 7 Q H X 0 w t b e g e / 4 S 8 R W m L P 0 n 2 K i 1 z 1 Z 6 6 s O m p x v u p k 9 j L 0 / z X U J 1 m 3 i p I a N n 0 b b E w O c / r U A / r 8 k T 0 9 l P x m P N J 6 L c P E b U E s B A i 0 A F A A C A A g A J 1 x 4 V y H 6 Z s m l A A A A 9 g A A A B I A A A A A A A A A A A A A A A A A A A A A A E N v b m Z p Z y 9 Q Y W N r Y W d l L n h t b F B L A Q I t A B Q A A g A I A C d c e F c P y u m r p A A A A O k A A A A T A A A A A A A A A A A A A A A A A P E A A A B b Q 2 9 u d G V u d F 9 U e X B l c 1 0 u e G 1 s U E s B A i 0 A F A A C A A g A J 1 x 4 V 5 / c T c C S A Q A A O w M A A B M A A A A A A A A A A A A A A A A A 4 g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Q 0 A A A A A A A C z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0 b 1 9 z Z X J p Z X N f T V J U R X N f M j A y M 1 8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G 9 f c 2 V y a W V z X 0 1 S V E V z X z I w M j N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z M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z V D I y O j M z O j E 1 L j g 1 M z g x M T J a I i A v P j x F b n R y e S B U e X B l P S J G a W x s Q 2 9 s d W 1 u V H l w Z X M i I F Z h b H V l P S J z Q 1 F Z R 0 J n V U Z C Z z 0 9 I i A v P j x F b n R y e S B U e X B l P S J G a W x s Q 2 9 s d W 1 u T m F t Z X M i I F Z h b H V l P S J z W y Z x d W 9 0 O 0 R h d G U m c X V v d D s s J n F 1 b 3 Q 7 U l R P J n F 1 b 3 Q 7 L C Z x d W 9 0 O 1 B y b 2 R 1 Y 3 Q m c X V v d D s s J n F 1 b 3 Q 7 T 3 J p Z 2 l u J n F 1 b 3 Q 7 L C Z x d W 9 0 O 0 1 v b n R o b H l f U 3 B l b m Q m c X V v d D s s J n F 1 b 3 Q 7 Q W 5 u d W F s X 1 N w Z W 5 k J n F 1 b 3 Q 7 L C Z x d W 9 0 O 1 Z p c 2 l 0 b 3 J f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0 b 1 9 z Z X J p Z X N f T V J U R X N f M j A y M 1 8 x M C 9 B d X R v U m V t b 3 Z l Z E N v b H V t b n M x L n t E Y X R l L D B 9 J n F 1 b 3 Q 7 L C Z x d W 9 0 O 1 N l Y 3 R p b 2 4 x L 3 J 0 b 1 9 z Z X J p Z X N f T V J U R X N f M j A y M 1 8 x M C 9 B d X R v U m V t b 3 Z l Z E N v b H V t b n M x L n t S V E 8 s M X 0 m c X V v d D s s J n F 1 b 3 Q 7 U 2 V j d G l v b j E v c n R v X 3 N l c m l l c 1 9 N U l R F c 1 8 y M D I z X z E w L 0 F 1 d G 9 S Z W 1 v d m V k Q 2 9 s d W 1 u c z E u e 1 B y b 2 R 1 Y 3 Q s M n 0 m c X V v d D s s J n F 1 b 3 Q 7 U 2 V j d G l v b j E v c n R v X 3 N l c m l l c 1 9 N U l R F c 1 8 y M D I z X z E w L 0 F 1 d G 9 S Z W 1 v d m V k Q 2 9 s d W 1 u c z E u e 0 9 y a W d p b i w z f S Z x d W 9 0 O y w m c X V v d D t T Z W N 0 a W 9 u M S 9 y d G 9 f c 2 V y a W V z X 0 1 S V E V z X z I w M j N f M T A v Q X V 0 b 1 J l b W 9 2 Z W R D b 2 x 1 b W 5 z M S 5 7 T W 9 u d G h s e V 9 T c G V u Z C w 0 f S Z x d W 9 0 O y w m c X V v d D t T Z W N 0 a W 9 u M S 9 y d G 9 f c 2 V y a W V z X 0 1 S V E V z X z I w M j N f M T A v Q X V 0 b 1 J l b W 9 2 Z W R D b 2 x 1 b W 5 z M S 5 7 Q W 5 u d W F s X 1 N w Z W 5 k L D V 9 J n F 1 b 3 Q 7 L C Z x d W 9 0 O 1 N l Y 3 R p b 2 4 x L 3 J 0 b 1 9 z Z X J p Z X N f T V J U R X N f M j A y M 1 8 x M C 9 B d X R v U m V t b 3 Z l Z E N v b H V t b n M x L n t W a X N p d G 9 y X 1 R 5 c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n R v X 3 N l c m l l c 1 9 N U l R F c 1 8 y M D I z X z E w L 0 F 1 d G 9 S Z W 1 v d m V k Q 2 9 s d W 1 u c z E u e 0 R h d G U s M H 0 m c X V v d D s s J n F 1 b 3 Q 7 U 2 V j d G l v b j E v c n R v X 3 N l c m l l c 1 9 N U l R F c 1 8 y M D I z X z E w L 0 F 1 d G 9 S Z W 1 v d m V k Q 2 9 s d W 1 u c z E u e 1 J U T y w x f S Z x d W 9 0 O y w m c X V v d D t T Z W N 0 a W 9 u M S 9 y d G 9 f c 2 V y a W V z X 0 1 S V E V z X z I w M j N f M T A v Q X V 0 b 1 J l b W 9 2 Z W R D b 2 x 1 b W 5 z M S 5 7 U H J v Z H V j d C w y f S Z x d W 9 0 O y w m c X V v d D t T Z W N 0 a W 9 u M S 9 y d G 9 f c 2 V y a W V z X 0 1 S V E V z X z I w M j N f M T A v Q X V 0 b 1 J l b W 9 2 Z W R D b 2 x 1 b W 5 z M S 5 7 T 3 J p Z 2 l u L D N 9 J n F 1 b 3 Q 7 L C Z x d W 9 0 O 1 N l Y 3 R p b 2 4 x L 3 J 0 b 1 9 z Z X J p Z X N f T V J U R X N f M j A y M 1 8 x M C 9 B d X R v U m V t b 3 Z l Z E N v b H V t b n M x L n t N b 2 5 0 a G x 5 X 1 N w Z W 5 k L D R 9 J n F 1 b 3 Q 7 L C Z x d W 9 0 O 1 N l Y 3 R p b 2 4 x L 3 J 0 b 1 9 z Z X J p Z X N f T V J U R X N f M j A y M 1 8 x M C 9 B d X R v U m V t b 3 Z l Z E N v b H V t b n M x L n t B b m 5 1 Y W x f U 3 B l b m Q s N X 0 m c X V v d D s s J n F 1 b 3 Q 7 U 2 V j d G l v b j E v c n R v X 3 N l c m l l c 1 9 N U l R F c 1 8 y M D I z X z E w L 0 F 1 d G 9 S Z W 1 v d m V k Q 2 9 s d W 1 u c z E u e 1 Z p c 2 l 0 b 3 J f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R v X 3 N l c m l l c 1 9 N U l R F c 1 8 y M D I z X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0 b 1 9 z Z X J p Z X N f T V J U R X N f M j A y M 1 8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G 9 f c 2 V y a W V z X 0 1 S V E V z X z I w M j N f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G 9 f c 2 V y a W V z X 0 1 S V E V z X z I w M j N f M T A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q s g 9 P c T v 0 K z D O 4 f 9 n O T I A A A A A A C A A A A A A A Q Z g A A A A E A A C A A A A C b a s d W y 3 1 A v q N e g P i u S X K m 6 n b u E z S V l U z y F L p e o U k K x Q A A A A A O g A A A A A I A A C A A A A B d f Z n m b L z d 5 1 1 D Q b / s u F R C g 5 t N 6 Z 8 W w x T P I n w s X c Z 7 g 1 A A A A B N p n U M 0 d A A A 6 Z r i P S n U d X c J S N a g u 9 K Z 4 1 5 N v Y O k e t W Z 9 n + h + X s c B / 0 O o q R y 0 h g A o n k z r H d k k M 0 V u M v d O Q / H q j Q j 6 o F l D a P J n U 8 K u b 5 9 D / z G k A A A A B D z + i Y B y 0 + q f X J s 0 u 5 Q 3 O D C f I Q n O y t m h Y g E 7 e I 3 / r v S E / z f j V 4 s r u f Y C 3 m + z R b I y s V 2 j U N E b W k T m s B + D / F B F b D < / D a t a M a s h u p > 
</file>

<file path=customXml/itemProps1.xml><?xml version="1.0" encoding="utf-8"?>
<ds:datastoreItem xmlns:ds="http://schemas.openxmlformats.org/officeDocument/2006/customXml" ds:itemID="{57F8A272-85F6-431D-B129-754F34473C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table</vt:lpstr>
      <vt:lpstr>Data 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jadali</dc:creator>
  <cp:lastModifiedBy>amjadali</cp:lastModifiedBy>
  <dcterms:created xsi:type="dcterms:W3CDTF">2015-06-05T18:17:20Z</dcterms:created>
  <dcterms:modified xsi:type="dcterms:W3CDTF">2023-11-23T22:41:44Z</dcterms:modified>
</cp:coreProperties>
</file>